59;116.432841,39.92799;116.432868,39.928011;116.432927,39.928051;116.432968,39.928083;116.432957,39.928387;116.432983,39.928401;116.433629,39.928428;116.433615,39.928951;116.</t>
  </si>
  <si>
    <t>B000A4DABA</t>
  </si>
  <si>
    <t>北京市东城区禄米仓胡同5号</t>
  </si>
  <si>
    <t>116.43221,39.918367;116.43221,39.918385;116.432214,39.918396;116.432223,39.918405;116.432245,39.918407;116.432376,39.918407;116.432391,39.918407;116.4324,39.918403;116.432407,39.918397;116.432417,39.918165;116.432418,39.918156;116.432422,39.918151;116.43</t>
  </si>
  <si>
    <t>B0FFI1O2C5</t>
  </si>
  <si>
    <t>北京市海淀区西三旗甲1号</t>
  </si>
  <si>
    <t>116.328347,40.053567;116.328138,40.053863;116.327827,40.05373;116.328035,40.053221;116.328138,40.053047;116.328641,40.053181;116.329261,40.053371;116.329261,40.053469;116.328996,40.053834;116.328347,40.053567</t>
  </si>
  <si>
    <t>B0FFICT55O</t>
  </si>
  <si>
    <t>人大附中北京经济技术开发区学校(北校区)</t>
  </si>
  <si>
    <t>北京市大兴区亦庄镇广德中巷1号</t>
  </si>
  <si>
    <t>116.484987,39.799887;116.486046,39.799999;116.486183,39.800001;116.486261,39.799986;116.486389,39.799887;116.487384,39.798738;116.487406,39.798682;116.487342,39.798618;116.487269,39.798581;116.485445,39.798018;116.485367,39.798045;116.485298,39.798091;11</t>
  </si>
  <si>
    <t>B0FFF9YOFV</t>
  </si>
  <si>
    <t>北京市朝阳区绿色中央公园(北辰购物中心、万科星园)</t>
  </si>
  <si>
    <t>116.415215,40.030605;116.415215,40.030423;116.415487,40.030423;116.415483,40.030603;116.415215,40.030605</t>
  </si>
  <si>
    <t>B0FFHGWUH9</t>
  </si>
  <si>
    <t>北京市大兴区经海四路路东</t>
  </si>
  <si>
    <t>116.530455,39.817501;116.530749,39.817131;116.531382,39.817414;116.531111,39.81778;116.530455,39.817501</t>
  </si>
  <si>
    <t>B0FFI6D4BF</t>
  </si>
  <si>
    <t>桔子酒店(广渠门店)</t>
  </si>
  <si>
    <t>北京市东城区光明东路1号</t>
  </si>
  <si>
    <t>116.443253,39.885597;116.443248,39.885935;116.443252,39.885945;116.443261,39.885955;116.443268,39.88596;116.443276,39.885963;116.443307,39.885967;116.443847,39.885977;116.443859,39.885973;116.443866,39.885967;116.44387,39.885963;116.44387,39.885956;116.4</t>
  </si>
  <si>
    <t>B000A7C4PP</t>
  </si>
  <si>
    <t>西苑饭店</t>
  </si>
  <si>
    <t>北京市海淀区三里河路1号</t>
  </si>
  <si>
    <t>116.327881,39.936236;116.327871,39.936231;116.327861,39.936219;116.32786,39.935562;116.327865,39.935538;116.327969,39.935293;116.327978,39.935289;116.32799,39.935289;116.328336,39.935401;116.328754,39.935564;116.32879,39.935577;116.328887,39.935608;116.3</t>
  </si>
  <si>
    <t>B0FFG965OG</t>
  </si>
  <si>
    <t>北京江南集团办公楼</t>
  </si>
  <si>
    <t>北京市朝阳区小红门乡红坊路8号</t>
  </si>
  <si>
    <t>116.474219,39.823652;116.474821,39.823615;116.474762,39.823068;116.474152,39.823094;116.474219,39.823652</t>
  </si>
  <si>
    <t>B000A8XGQ7</t>
  </si>
  <si>
    <t>北京市房山区京良路南侧</t>
  </si>
  <si>
    <t>2010-12-03</t>
  </si>
  <si>
    <t>116.182822,39.762931;116.183168,39.762683;116.183684,39.762308;116.184087,39.761984;116.184453,39.761611;116.184824,39.761142;116.185149,39.760772;116.185589,39.760198;116.185988,39.759706;116.186381,39.759213;116.186715,39.758898;116.186947,39.758737;11</t>
  </si>
  <si>
    <t>B0FFI18LHI</t>
  </si>
  <si>
    <t>长隆文化园</t>
  </si>
  <si>
    <t>北京市朝阳区双桥东路东侧司辛庄西688号</t>
  </si>
  <si>
    <t>116.603333,39.902595;116.605133,39.902607;116.605082,39.903863;116.603333,39.903813;116.603333,39.902595</t>
  </si>
  <si>
    <t>B000A87YHP</t>
  </si>
  <si>
    <t>石槽村村委会(石东路)</t>
  </si>
  <si>
    <t>北京市通州区京塘路与石东路交叉口西50米</t>
  </si>
  <si>
    <t>116.840762,39.755888;116.840763,39.755876;116.840771,39.755869;116.840785,39.755865;116.841149,39.755795;116.841159,39.755795;116.841173,39.755798;116.841183,39.755805;116.84119,39.755814;116.841247,39.75598;116.841248,39.755992;116.841244,39.756;116.841</t>
  </si>
  <si>
    <t>B000AA80TG</t>
  </si>
  <si>
    <t>116.268708,39.898841;116.268627,39.89884;116.268632,39.899152;116.268344,39.899149;116.268343,39.899413;116.268349,39.899797;116.268513,39.899798;116.268513,39.900121;116.269356,39.900119;116.269378,39.899195;116.269228,39.899184;116.269244,39.898841;116</t>
  </si>
  <si>
    <t>B000A87B5P</t>
  </si>
  <si>
    <t>隆盛大厦(荣昌东街)</t>
  </si>
  <si>
    <t>北京市大兴区北京亦庄经济开发区荣昌东街甲5号</t>
  </si>
  <si>
    <t>116.523898,39.783883;116.524417,39.783202;116.524424,39.783194;116.524433,39.783191;116.524443,39.783189;116.524464,39.78319;116.526216,39.783999;116.526232,39.784014;116.526248,39.784032;116.526264,39.784062;116.526273,39.78409;116.526276,39.78412;116.5</t>
  </si>
  <si>
    <t>B000A83XLZ</t>
  </si>
  <si>
    <t>北京市第二十中学(新都校区)</t>
  </si>
  <si>
    <t>北京市海淀区西三旗新都环岛东</t>
  </si>
  <si>
    <t>116.368668,40.063084;116.367107,40.062811;116.367501,40.061485;116.369143,40.06185;116.369148,40.061924;116.368888,40.062569;116.368721,40.062992;116.368681,40.062996;116.368668,40.063084</t>
  </si>
  <si>
    <t>B000A81IAG</t>
  </si>
  <si>
    <t>瑞景花苑誉天下</t>
  </si>
  <si>
    <t>北京市顺义区天竺镇</t>
  </si>
  <si>
    <t>2016-05-15</t>
  </si>
  <si>
    <t>116.555054,40.062952;116.555072,40.062972;116.555083,40.062983;116.555095,40.062989;116.555106,40.062991;116.555127,40.062989;116.555477,40.062877;116.555772,40.062793;116.556548,40.062585;116.557354,40.062343;116.558255,40.062071;116.558614,40.061961;11</t>
  </si>
  <si>
    <t>B000A81CAH</t>
  </si>
  <si>
    <t>泰康国际大厦</t>
  </si>
  <si>
    <t>北京市西城区武定侯街2号</t>
  </si>
  <si>
    <t>2007-06-01</t>
  </si>
  <si>
    <t>116.361413,39.918313;116.361395,39.918309;116.361374,39.918302;116.361359,39.918293;116.361354,39.918284;116.361346,39.918265;116.361341,39.918247;116.361355,39.917236;116.361355,39.917224;116.361363,39.917208;116.361372,39.917194;116.361402,39.917176;11</t>
  </si>
  <si>
    <t>B0FFFADXUP</t>
  </si>
  <si>
    <t>北京市房山区窦店镇后街村成人学校</t>
  </si>
  <si>
    <t>北京市房山区林场路南50米</t>
  </si>
  <si>
    <t>116.12521,39.651636;116.12547,39.651606;116.125448,39.651498;116.12519,39.65153;116.12521,39.651636</t>
  </si>
  <si>
    <t>B000A87DW6</t>
  </si>
  <si>
    <t>北京市房山区拱辰大街49号</t>
  </si>
  <si>
    <t>116.141388,39.735216;116.141936,39.735224;116.141947,39.735108;116.141887,39.735033;116.141391,39.735024;116.141388,39.735216</t>
  </si>
  <si>
    <t>B000A85UTS</t>
  </si>
  <si>
    <t>高鑫公园</t>
  </si>
  <si>
    <t>北京市丰台区花乡高立庄村</t>
  </si>
  <si>
    <t>116.300251,39.799666;116.301677,39.799936;116.301829,39.799931;116.301963,39.799791;116.302179,39.799511;116.302455,39.799125;116.302694,39.798484;116.299874,39.7981;116.300082,39.797187;116.301266,39.797308;116.302114,39.795336;116.302025,39.795264;116.</t>
  </si>
  <si>
    <t>B0FFHIJ6D4</t>
  </si>
  <si>
    <t>联合洲际金融大厦A座</t>
  </si>
  <si>
    <t>116.54045,39.905993;116.541076,39.905991;116.541081,39.905499;116.540443,39.905501;116.54045,39.905993</t>
  </si>
  <si>
    <t>B0FFGBC5BA</t>
  </si>
  <si>
    <t>北京市朝阳区小红门东马路99号经开万佳国际机械城</t>
  </si>
  <si>
    <t>116.480795,39.812922;116.481133,39.813017;116.483137,39.813629;116.485119,39.814273;116.485142,39.814219;116.485068,39.81376;116.485317,39.813746;116.485256,39.813078;116.480632,39.811698;116.480538,39.811848;116.480715,39.811912;116.480795,39.812922</t>
  </si>
  <si>
    <t>B000A8UQE5</t>
  </si>
  <si>
    <t>东升镇社区卫生服务中心</t>
  </si>
  <si>
    <t>北京市海淀区育新花园西路莱圳家园西门对面</t>
  </si>
  <si>
    <t>116.343804,40.043638;116.343733,40.043974;116.343612,40.044405;116.343568,40.044611;116.343563,40.044622;116.343392,40.045168;116.343335,40.045519;116.343339,40.045531;116.343343,40.045538;116.34335,40.045542;116.343362,40.045545;116.343386,40.045548;116</t>
  </si>
  <si>
    <t>B000A7GZD8</t>
  </si>
  <si>
    <t>安圣苑</t>
  </si>
  <si>
    <t>北京市东城区安定路与胜古北路交叉口东北150米</t>
  </si>
  <si>
    <t>116.40924,39.973382;116.407862,39.973359;116.407837,39.973914;116.407845,39.974047;116.409329,39.974056;116.409335,39.973382;116.40924,39.973382</t>
  </si>
  <si>
    <t>B000A7HW5I</t>
  </si>
  <si>
    <t>家恩德运医院</t>
  </si>
  <si>
    <t>北京市海淀区知春路29号-11</t>
  </si>
  <si>
    <t>116.342353,39.978441;116.342338,39.97845;116.342305,39.978459;116.341812,39.97844;116.341777,39.978435;116.341747,39.978421;116.341728,39.978404;116.341714,39.97838;116.341707,39.97835;116.341708,39.978327;116.341785,39.978081;116.341812,39.978063;116.34</t>
  </si>
  <si>
    <t>B000A7XMRU</t>
  </si>
  <si>
    <t>中建一局建设发展公司幼儿园</t>
  </si>
  <si>
    <t>北京市朝阳区望花路西里13号</t>
  </si>
  <si>
    <t>116.470933,39.988705;116.471295,39.988443;116.471926,39.989051;116.471687,39.989193;116.470977,39.989182;116.470933,39.988705</t>
  </si>
  <si>
    <t>B000A84LEU</t>
  </si>
  <si>
    <t>北京市朝阳区东土城路3号</t>
  </si>
  <si>
    <t>116.432098,39.957563;116.432106,39.957347;116.431057,39.957331;116.431056,39.957544;116.432098,39.957563</t>
  </si>
  <si>
    <t>B000A80XVJ</t>
  </si>
  <si>
    <t>可丽亚商务酒店</t>
  </si>
  <si>
    <t>北京市朝阳区麦子店街枣营北里19号</t>
  </si>
  <si>
    <t>116.470482,39.946639;116.470476,39.946633;116.470472,39.946611;116.470545,39.946141;116.470556,39.946133;116.470578,39.946133;116.470935,39.946169;116.470944,39.94618;116.470951,39.946192;116.470864,39.946674;116.470855,39.946681;116.470844,39.946681;116</t>
  </si>
  <si>
    <t>B0FFHGZ51H</t>
  </si>
  <si>
    <t>北郡嘉源幼儿园</t>
  </si>
  <si>
    <t>116.277721,40.196677;116.278538,40.196676;116.27853,40.196029;116.277716,40.196022;116.277721,40.196677</t>
  </si>
  <si>
    <t>B000A848SM</t>
  </si>
  <si>
    <t>观山邸酒店(暂停营业)</t>
  </si>
  <si>
    <t>北京市怀柔区雁水路6号院-6</t>
  </si>
  <si>
    <t>116.684612,40.394702;116.68451,40.394361;116.68451,40.394346;116.684512,40.394337;116.684516,40.394331;116.684528,40.394321;116.684837,40.394168;116.684858,40.394157;116.684885,40.394147;116.684908,40.39414;116.685899,40.393948;116.685926,40.393946;116.6</t>
  </si>
  <si>
    <t>B0FFFZCETD</t>
  </si>
  <si>
    <t>北京市朝阳区宏泰东街附近</t>
  </si>
  <si>
    <t>116.488081,39.998215;116.489921,39.998839;116.48995,39.998855;116.489971,39.998874;116.489979,39.99889;116.489979,39.998902;116.489975,39.998915;116.489963,39.998935;116.489347,39.999837;116.489324,39.999851;116.489295,39.999862;116.489262,39.999864;116.</t>
  </si>
  <si>
    <t>B000A8436Y</t>
  </si>
  <si>
    <t>恒兴大厦(中关村东路)</t>
  </si>
  <si>
    <t>北京市海淀区中关村东路89号(近保福寺桥)</t>
  </si>
  <si>
    <t>116.333029,39.983335;116.332432,39.983323;116.332406,39.983316;116.332393,39.983303;116.332388,39.983288;116.332388,39.983255;116.33242,39.982726;116.332433,39.982714;116.332447,39.982707;116.332465,39.982705;116.333064,39.982733;116.333077,39.982739;116</t>
  </si>
  <si>
    <t>B000A8VXDX</t>
  </si>
  <si>
    <t>北京市朝阳区三丰路与朝外市场街交叉路口西侧(悠唐购物中心)</t>
  </si>
  <si>
    <t>2010-02-28</t>
  </si>
  <si>
    <t>116.437914,39.922317;116.437204,39.921215;116.437189,39.921194;116.437177,39.921166;116.43717,39.921137;116.437169,39.920877;116.437171,39.920852;116.437178,39.920838;116.437186,39.920822;116.437209,39.920811;116.437243,39.920801;116.437271,39.920797;116</t>
  </si>
  <si>
    <t>B000A87724</t>
  </si>
  <si>
    <t>和利时集团(地盛中路)</t>
  </si>
  <si>
    <t>北京市大兴区地盛中路2号</t>
  </si>
  <si>
    <t>116.504237,39.785937;116.506127,39.786851;116.508008,39.787794;116.508021,39.787813;116.50803,39.787834;116.508037,39.787857;116.508038,39.787879;116.508036,39.787901;116.508028,39.787928;116.508017,39.787952;116.506652,39.789675;116.506642,39.789683;116</t>
  </si>
  <si>
    <t>B000A8441J</t>
  </si>
  <si>
    <t>北京市邮政局公寓</t>
  </si>
  <si>
    <t>116.313925,39.896758;116.316057,39.896755;116.316087,39.896724;116.316083,39.895783;116.316045,39.895733;116.316002,39.895703;116.315916,39.895672;116.315713,39.895672;116.314145,39.895667;116.313587,39.895674;116.313431,39.895707;116.313327,39.895784;11</t>
  </si>
  <si>
    <t>B000A5A8EC</t>
  </si>
  <si>
    <t>北京市第一六一中学附属小学</t>
  </si>
  <si>
    <t>北京市西城区北长街71号</t>
  </si>
  <si>
    <t>116.390354,39.917826;116.391079,39.917848;116.391048,39.918647;116.390344,39.918626;116.390354,39.917826</t>
  </si>
  <si>
    <t>B000A7Y18K</t>
  </si>
  <si>
    <t>116.847416,40.409313;116.846107,40.408823;116.846222,40.408692;116.846431,40.408586;116.846866,40.408388;116.847577,40.408094;116.847614,40.408089;116.847652,40.408092;116.847668,40.408108;116.847687,40.408132;116.847561,40.408927;116.847416,40.409313</t>
  </si>
  <si>
    <t>B0FFFYSYRY</t>
  </si>
  <si>
    <t>移动大厦</t>
  </si>
  <si>
    <t>北京市西城区广安门内大街2号</t>
  </si>
  <si>
    <t>116.373043,39.887941;116.374062,39.887925;116.374027,39.88853;116.373664,39.888751;116.373532,39.888838;116.373046,39.888858;116.373043,39.887941</t>
  </si>
  <si>
    <t>B000A8456S</t>
  </si>
  <si>
    <t>金谷园(知春路56号家属区西)</t>
  </si>
  <si>
    <t>北京市海淀区翠宫饭店饭店东50米</t>
  </si>
  <si>
    <t>116.335067,39.97574;116.335114,39.974116;116.334115,39.974087;116.33404,39.975721;116.335067,39.97574</t>
  </si>
  <si>
    <t>B0FFJRSPHE</t>
  </si>
  <si>
    <t>宝山群众文化广场</t>
  </si>
  <si>
    <t>北京市海淀区阜石路93号院10号楼附近</t>
  </si>
  <si>
    <t>116.216468,39.929429;116.217712,39.92937;116.217747,39.929307;116.217721,39.928973;116.216344,39.929035;116.216364,39.929384;116.216468,39.929429</t>
  </si>
  <si>
    <t>B0FFHWUFM8</t>
  </si>
  <si>
    <t>希岸轻雅酒店(北京欢乐谷王四营桥店)</t>
  </si>
  <si>
    <t>北京市朝阳区王四营观音堂文化大道西街B130号</t>
  </si>
  <si>
    <t>116.52999,39.872119;116.530263,39.872128;116.530286,39.871807;116.530011,39.871794;116.52999,39.872119</t>
  </si>
  <si>
    <t>B0FFFADBK0</t>
  </si>
  <si>
    <t>北京运通中医医院</t>
  </si>
  <si>
    <t>北京市通州区张家湾开发区69号</t>
  </si>
  <si>
    <t>116.721035,39.850297;116.720347,39.850203;116.7204,39.849978;116.720474,39.849978;116.721069,39.850104;116.721035,39.850297</t>
  </si>
  <si>
    <t>B000A8UF1A</t>
  </si>
  <si>
    <t>汇都家园</t>
  </si>
  <si>
    <t>北京市怀柔区迎宾中路206号</t>
  </si>
  <si>
    <t>116.642659,40.331165;116.642396,40.330361;116.642132,40.329561;116.640313,40.329739;116.640301,40.330342;116.640377,40.33035;116.640387,40.330612;116.640394,40.330739;116.64044,40.33085;116.640538,40.331064;116.640704,40.331415;116.641583,40.331294;116.6</t>
  </si>
  <si>
    <t>B000A7H70L</t>
  </si>
  <si>
    <t>车道沟南里小区</t>
  </si>
  <si>
    <t>北京市海淀区车道沟南路与长智路交汇处东北50米</t>
  </si>
  <si>
    <t>116.297914,39.94331;116.2994,39.942739;116.300207,39.942775;116.300502,39.942685;116.300491,39.942444;116.300499,39.942281;116.30047,39.941986;116.300462,39.941465;116.299584,39.941364;116.299674,39.940469;116.299688,39.940329;116.299528,39.940298;116.29</t>
  </si>
  <si>
    <t>B000A849BH</t>
  </si>
  <si>
    <t>北京市通州区台湖镇北京国际图书城南边</t>
  </si>
  <si>
    <t>116.620867,39.831366;116.62085,39.831356;116.620842,39.831342;116.62084,39.831324;116.620843,39.830439;116.620851,39.830418;116.620863,39.830406;116.620881,39.830396;116.62091,39.83039;116.62249,39.830387;116.622503,39.83039;116.622511,39.830396;116.6225</t>
  </si>
  <si>
    <t>B000A87F72</t>
  </si>
  <si>
    <t>北京建院图茂科技有限公司</t>
  </si>
  <si>
    <t>北京市西城区南礼士路62号</t>
  </si>
  <si>
    <t>116.353586,39.909092;116.353128,39.909094;116.352791,39.909094;116.352772,39.909099;116.352734,39.909123;116.35274,39.909784;116.352775,39.909801;116.353004,39.90979;116.353005,39.909741;116.353539,39.909727;116.353541,39.909563;116.353207,39.909546;116.</t>
  </si>
  <si>
    <t>B0FFF0EAHR</t>
  </si>
  <si>
    <t>绿海大厦</t>
  </si>
  <si>
    <t>北京市海淀区永澄北路2号院1号</t>
  </si>
  <si>
    <t>116.226701,40.079224;116.226694,40.07926;116.226699,40.079285;116.226714,40.079314;116.226835,40.079521;116.226856,40.079549;116.226879,40.079566;116.227915,40.079803;116.227959,40.079809;116.227988,40.079805;116.228014,40.079782;116.228344,40.078991;116</t>
  </si>
  <si>
    <t>B0FFF2U08X</t>
  </si>
  <si>
    <t>九龙家园-东区</t>
  </si>
  <si>
    <t>北京市大兴区西红门镇欣荣大街1号楼</t>
  </si>
  <si>
    <t>116.345488,39.797687;116.346386,39.797672;116.346547,39.796912;116.346601,39.796774;116.346621,39.79674;116.346598,39.796579;116.346549,39.796577;116.346555,39.796506;116.345312,39.796512;116.345273,39.796548;116.345367,39.79707;116.345447,39.797521;116.</t>
  </si>
  <si>
    <t>B000A8XE1K</t>
  </si>
  <si>
    <t>北京市丰台区新宫体育健身休闲园8号(近新宫地铁)</t>
  </si>
  <si>
    <t>116.353526,39.811548;116.353499,39.811544;116.353475,39.811534;116.353446,39.811501;116.352783,39.808053;116.352783,39.808039;116.352794,39.808034;116.355545,39.807669;116.355555,39.807663;116.355572,39.807601;116.355585,39.807596;116.355702,39.807602;11</t>
  </si>
  <si>
    <t>B0FFH179OE</t>
  </si>
  <si>
    <t>瞰都嘉园人口文化广场</t>
  </si>
  <si>
    <t>北京市朝阳区东风北桥地铁站C2东南口北200米</t>
  </si>
  <si>
    <t>116.487383,39.960155;116.487444,39.960098;116.487393,39.959949;116.48726,39.95986;116.487155,39.959838;116.487291,39.959609;116.48724,39.959575;116.487106,39.959593;116.48708,39.959627;116.487041,39.959914;116.487383,39.960155</t>
  </si>
  <si>
    <t>B000A838HM</t>
  </si>
  <si>
    <t>红驿栈酒店</t>
  </si>
  <si>
    <t>北京市朝阳区东直门外大街春秀路太平庄10号</t>
  </si>
  <si>
    <t>116.444702,39.938656;116.444703,39.938634;116.444714,39.938622;116.444733,39.938613;116.444771,39.938612;116.445729,39.938593;116.445753,39.938595;116.445776,39.938605;116.445791,39.93862;116.445799,39.93865;116.445807,39.939134;116.445801,39.939149;116.</t>
  </si>
  <si>
    <t>B0FFF5U65L</t>
  </si>
  <si>
    <t>迪帆国际幼儿园</t>
  </si>
  <si>
    <t>北京市通州区永顺镇安顺路17号</t>
  </si>
  <si>
    <t>116.654899,39.936729;116.655514,39.936812;116.655479,39.936976;116.655598,39.936986;116.655531,39.937364;116.655024,39.937298;116.655036,39.937255;116.654787,39.937226;116.654899,39.936729</t>
  </si>
  <si>
    <t>B0FFHT6IXL</t>
  </si>
  <si>
    <t>北京市朝阳区松榆东里37号楼1层</t>
  </si>
  <si>
    <t>116.472323,39.875205;116.472724,39.875209;116.472739,39.874395;116.472669,39.874345;116.472389,39.874347;116.472349,39.874383;116.472323,39.875205</t>
  </si>
  <si>
    <t>B000A87TN3</t>
  </si>
  <si>
    <t>北京市丰台区太平桥路太平桥小区8号楼甲1号</t>
  </si>
  <si>
    <t>116.31674,39.886674;116.316639,39.887064;116.316659,39.887098;116.317485,39.887139;116.3175,39.885877;116.316965,39.88589;116.31674,39.886674</t>
  </si>
  <si>
    <t>B0FFK404UZ</t>
  </si>
  <si>
    <t>首农双创中心</t>
  </si>
  <si>
    <t>116.35953,39.852184;116.36093,39.852771;116.360975,39.85273;116.361005,39.852454;116.361056,39.851721;116.360613,39.851674;116.36071,39.850949;116.359688,39.850856;116.35953,39.852184</t>
  </si>
  <si>
    <t>B0FFGBC462</t>
  </si>
  <si>
    <t>九洲溪雅苑1区</t>
  </si>
  <si>
    <t>北京市房山区京良路辅路北200米</t>
  </si>
  <si>
    <t>116.174913,39.773406;116.174048,39.773752;116.172867,39.772385;116.172969,39.772101;116.172736,39.77175;116.174718,39.770889;116.175365,39.77167;116.176362,39.772897;116.175676,39.773086;116.174913,39.773406</t>
  </si>
  <si>
    <t>B000A887R2</t>
  </si>
  <si>
    <t>北京市通州区梨园镇京洲南街与怡乐中路交汇处</t>
  </si>
  <si>
    <t>116.632413,39.873132;116.632374,39.873073;116.632305,39.872342;116.632317,39.871723;116.632369,39.871345;116.632495,39.871269;116.634702,39.87127;116.634865,39.871388;116.634861,39.871736;116.634931,39.871938;116.634926,39.872337;116.634927,39.873092;116</t>
  </si>
  <si>
    <t>B000A7QG4A</t>
  </si>
  <si>
    <t>北京市顺义区李桥镇馨港庄园38号楼</t>
  </si>
  <si>
    <t>116.667156,40.031563;116.66799,40.03179;116.668336,40.031785;116.669052,40.030292;116.667891,40.029976;116.667156,40.031563</t>
  </si>
  <si>
    <t>B000A84BZP</t>
  </si>
  <si>
    <t>北京市海淀区中关村科学院南路909号</t>
  </si>
  <si>
    <t>116.327434,39.980756;116.327442,39.980292;116.326291,39.980293;116.32587,39.980311;116.325894,39.979283;116.325094,39.979271;116.325071,39.979315;116.325011,39.980674;116.325626,39.98069;116.325641,39.981072;116.32504,39.981094;116.325025,39.981451;116.3</t>
  </si>
  <si>
    <t>B000A80WYE</t>
  </si>
  <si>
    <t>北京市丰台区京开路12号</t>
  </si>
  <si>
    <t>116.347529,39.837764;116.347387,39.837172;116.347384,39.837097;116.34739,39.837087;116.347398,39.837081;116.34741,39.837077;116.347427,39.837073;116.348582,39.837067;116.348594,39.837071;116.348605,39.837079;116.34861,39.837087;116.348613,39.837725;116.3</t>
  </si>
  <si>
    <t>B000A0B192</t>
  </si>
  <si>
    <t>北京市海淀区玉泉路15号</t>
  </si>
  <si>
    <t>116.251384,39.917728;116.252162,39.917733;116.252179,39.917729;116.252193,39.917718;116.252198,39.917705;116.252206,39.917419;116.252216,39.917397;116.252228,39.917384;116.252252,39.917372;116.252273,39.917368;116.2523,39.917363;116.252517,39.917363;116.</t>
  </si>
  <si>
    <t>B000A0A5D7</t>
  </si>
  <si>
    <t>仁和镇人民政府</t>
  </si>
  <si>
    <t>北京市顺义区顺平西路9号</t>
  </si>
  <si>
    <t>116.652338,40.118586;116.652343,40.11791;116.652347,40.117903;116.652354,40.117896;116.65236,40.117891;116.652375,40.117885;116.652481,40.117888;116.652976,40.117878;116.65298,40.117624;116.652984,40.117615;116.652988,40.117609;116.652995,40.117603;116.6</t>
  </si>
  <si>
    <t>B000A7CIK5</t>
  </si>
  <si>
    <t>紫玉饭店</t>
  </si>
  <si>
    <t>116.311862,39.929367;116.311877,39.929382;116.311897,39.92939;116.312502,39.9294;116.312513,39.929395;116.312518,39.929387;116.312514,39.929326;116.31251,39.929312;116.312498,39.929305;116.312432,39.929305;116.312406,39.929304;116.312403,39.929298;116.31</t>
  </si>
  <si>
    <t>B000A81HX2</t>
  </si>
  <si>
    <t>北京市顺义区义宾北区8号楼</t>
  </si>
  <si>
    <t>116.64712,40.132053;116.650384,40.131998;116.650401,40.131088;116.649793,40.131095;116.649811,40.130803;116.647685,40.130896;116.647475,40.130706;116.647256,40.13073;116.647375,40.13124;116.6467,40.131357;116.646569,40.130931;116.646492,40.130749;116.645</t>
  </si>
  <si>
    <t>B000A843EL</t>
  </si>
  <si>
    <t>豆瓣胡同小区</t>
  </si>
  <si>
    <t>116.431068,39.927486;116.431042,39.929274;116.431082,39.929291;116.431844,39.929288;116.431893,39.929273;116.431875,39.928927;116.431854,39.92758;116.431839,39.927508;116.431068,39.927486</t>
  </si>
  <si>
    <t>B000A85USQ</t>
  </si>
  <si>
    <t>北京市大兴区西红门京开路西红门收费站西北侧</t>
  </si>
  <si>
    <t>116.345461,39.797714;116.346384,39.797701;116.346335,39.797878;116.346303,39.798018;116.346266,39.798284;116.346255,39.798462;116.346266,39.798686;116.345641,39.798729;116.345461,39.797714</t>
  </si>
  <si>
    <t>B000A84ZXD</t>
  </si>
  <si>
    <t>京海大厦</t>
  </si>
  <si>
    <t>北京市海淀区翠微路38</t>
  </si>
  <si>
    <t>116.302232,39.903091;116.302236,39.903076;116.302241,39.903065;116.302253,39.903055;116.302272,39.903052;116.303455,39.903064;116.303478,39.903069;116.30349,39.903076;116.303497,39.903085;116.303501,39.903099;116.303499,39.903575;116.303422,39.903576;116</t>
  </si>
  <si>
    <t>B0FFGBC4LS</t>
  </si>
  <si>
    <t>北京市昌平区南环路6号</t>
  </si>
  <si>
    <t>116.235908,40.212431;116.236689,40.212425;116.236681,40.212208;116.237676,40.212188;116.237545,40.209418;116.237362,40.207829;116.237142,40.207694;116.234653,40.207687;116.234629,40.208034;116.234557,40.209295;116.234473,40.210834;116.234444,40.211168;11</t>
  </si>
  <si>
    <t>B0FFG4UTPH</t>
  </si>
  <si>
    <t>新时代健康产业集团(医疗园路)</t>
  </si>
  <si>
    <t>北京市昌平区北清路中关村生命科学园10号院</t>
  </si>
  <si>
    <t>116.272349,40.103505;116.272179,40.103551;116.272166,40.10356;116.272162,40.103569;116.272163,40.103584;116.272274,40.103859;116.272297,40.103887;116.272321,40.103899;116.27236,40.103919;116.273661,40.104376;116.274804,40.104791;116.276219,40.105291;116.</t>
  </si>
  <si>
    <t>B000A84G03</t>
  </si>
  <si>
    <t>锦江之星旅馆(北京前门店)</t>
  </si>
  <si>
    <t>北京市东城区西打磨厂街224号</t>
  </si>
  <si>
    <t>116.401756,39.89852;116.401744,39.898532;116.401687,39.89876;116.401693,39.898777;116.40171,39.898789;116.402034,39.89884;116.402049,39.898834;116.402061,39.898821;116.40212,39.898586;116.402112,39.89857;116.402096,39.89856;116.401776,39.898516;116.40175</t>
  </si>
  <si>
    <t>B000A717A8</t>
  </si>
  <si>
    <t>中建一局大厦</t>
  </si>
  <si>
    <t>北京市丰台区西四环南路52号</t>
  </si>
  <si>
    <t>116.28252,39.868593;116.282507,39.868584;116.282502,39.868565;116.282974,39.867865;116.282987,39.867854;116.282998,39.867854;116.28343,39.867916;116.283435,39.86792;116.283434,39.867929;116.283395,39.86808;116.283403,39.868092;116.283587,39.868144;116.28</t>
  </si>
  <si>
    <t>B0FFFLJ7LC</t>
  </si>
  <si>
    <t>北方之星来北幼儿园</t>
  </si>
  <si>
    <t>北京市朝阳区来广营红军营来北家园6号楼</t>
  </si>
  <si>
    <t>116.43323,40.026556;116.433766,40.026522;116.433774,40.027117;116.433717,40.027167;116.433005,40.027168;116.433031,40.027052;116.433052,40.02697;116.43304,40.026719;116.43323,40.026556</t>
  </si>
  <si>
    <t>B000A95C3Y</t>
  </si>
  <si>
    <t>葛渠村村委会</t>
  </si>
  <si>
    <t>北京市通州区宋庄镇葛渠村182号</t>
  </si>
  <si>
    <t>116.646554,40.013993;116.646563,40.013878;116.646595,40.013879;116.646605,40.013775;116.646575,40.013772;116.64659,40.013694;116.647282,40.013722;116.64747,40.01372;116.647486,40.013724;116.647495,40.013729;116.647503,40.013738;116.64751,40.013758;116.64</t>
  </si>
  <si>
    <t>B000A7X5ZA</t>
  </si>
  <si>
    <t>首都机场街道办事处</t>
  </si>
  <si>
    <t>北京市顺义区西平街2号</t>
  </si>
  <si>
    <t>116.591735,40.04825;116.591211,40.0482;116.591196,40.048195;116.591187,40.048187;116.59118,40.048172;116.59118,40.048155;116.59125,40.047698;116.591257,40.047686;116.591271,40.047679;116.59129,40.047677;116.591306,40.047677;116.591801,40.04772;116.591818</t>
  </si>
  <si>
    <t>B000A7Z672</t>
  </si>
  <si>
    <t>北京市朝阳区将台路将台北里128号</t>
  </si>
  <si>
    <t>116.504828,39.971743;116.504845,39.971728;116.504864,39.971721;116.504888,39.971716;116.505788,39.97164;116.505864,39.971638;116.505939,39.971637;116.505995,39.971644;116.506044,39.971654;116.506342,39.971733;116.50669,39.971868;116.506707,39.97188;116.5</t>
  </si>
  <si>
    <t>B000A7VQIT</t>
  </si>
  <si>
    <t>城北社区</t>
  </si>
  <si>
    <t>北京市房山区北斜街与青年北路交叉口西南100米</t>
  </si>
  <si>
    <t>115.984558,39.706391;115.984338,39.707097;115.983902,39.708277;115.983878,39.708365;115.983958,39.708485;115.984066,39.708534;115.984168,39.708517;115.985415,39.70757;115.985615,39.707437;115.985972,39.706863;115.98596,39.706765;115.985906,39.706732;115.</t>
  </si>
  <si>
    <t>B000A7UQHY</t>
  </si>
  <si>
    <t>东华门大街小区</t>
  </si>
  <si>
    <t>北京市东城区东城南河沿大街西侧东华门大街20号</t>
  </si>
  <si>
    <t>116.404546,39.915054;116.40456,39.91429;116.40528,39.914321;116.405281,39.914434;116.405691,39.914452;116.405688,39.91448;116.405816,39.914484;116.405803,39.914744;116.405288,39.914733;116.405277,39.915071;116.404546,39.915054</t>
  </si>
  <si>
    <t>B000A8VS31</t>
  </si>
  <si>
    <t>知春路宾馆</t>
  </si>
  <si>
    <t>北京市海淀区知春路甲20号</t>
  </si>
  <si>
    <t>116.34576,39.975742;116.345783,39.975193;116.345988,39.975204;116.345984,39.975441;116.34605,39.975443;116.346038,39.975752;116.34576,39.975742</t>
  </si>
  <si>
    <t>B000A80BF8</t>
  </si>
  <si>
    <t>北京市海淀区苏州街33号</t>
  </si>
  <si>
    <t>116.305638,39.976311;116.305611,39.976315;116.305599,39.976323;116.305591,39.976342;116.305577,39.976428;116.305545,39.977084;116.305545,39.9771;116.305548,39.977105;116.305557,39.97711;116.305576,39.977114;116.305919,39.977125;116.30594,39.977121;116.30</t>
  </si>
  <si>
    <t>B000A77256</t>
  </si>
  <si>
    <t>航空大厦(朝阳路辅路)</t>
  </si>
  <si>
    <t>北京市朝阳区西大望路甲2号</t>
  </si>
  <si>
    <t>2002-10-31</t>
  </si>
  <si>
    <t>116.478144,39.91529;116.478144,39.915123;116.478498,39.915109;116.478503,39.915351;116.47821,39.915368;116.478173,39.915344;116.478159,39.915314;116.478144,39.91529</t>
  </si>
  <si>
    <t>B000A84JGL</t>
  </si>
  <si>
    <t>北京市朝阳区小营北路23号-31号</t>
  </si>
  <si>
    <t>116.428313,39.998777;116.43012,39.998627;116.43012,39.999169;116.429871,39.99919;116.429877,39.999265;116.428293,39.999419;116.428313,39.998777</t>
  </si>
  <si>
    <t>B0FFG70GR1</t>
  </si>
  <si>
    <t>中海长安雅苑</t>
  </si>
  <si>
    <t>北京市石景山区古城西街</t>
  </si>
  <si>
    <t>116.17695,39.912476;116.179157,39.912482;116.179275,39.912416;116.179224,39.911177;116.179147,39.911138;116.177068,39.91114;116.176856,39.91128;116.176864,39.912426;116.17695,39.912476</t>
  </si>
  <si>
    <t>B0FFHB84LC</t>
  </si>
  <si>
    <t>房山区教育大厦</t>
  </si>
  <si>
    <t>116.170851,39.74154;116.170805,39.741517;116.170824,39.740681;116.170845,39.740655;116.171686,39.740655;116.171701,39.740661;116.17168,39.741512;116.171669,39.741545;116.170851,39.74154</t>
  </si>
  <si>
    <t>B000A7OQ1D</t>
  </si>
  <si>
    <t>北京春天双语幼儿园</t>
  </si>
  <si>
    <t>北京市昌平区天通西苑一区12号楼</t>
  </si>
  <si>
    <t>116.40817,40.065387;116.407559,40.065372;116.407575,40.064911;116.407643,40.064841;116.407705,40.064836;116.408183,40.064832;116.40817,40.065387</t>
  </si>
  <si>
    <t>B0FFFZVO7R</t>
  </si>
  <si>
    <t>北京市朝阳区望京东园四区9号楼绿地中心C座</t>
  </si>
  <si>
    <t>116.486274,39.999863;116.486269,39.999848;116.486269,39.999838;116.486551,39.999632;116.486561,39.999629;116.486768,39.999616;116.486789,39.999624;116.487298,40.000001;116.487302,40.00001;116.487301,40.000023;116.486866,40.000339;116.486857,40.000339;116</t>
  </si>
  <si>
    <t>B000A81GIO</t>
  </si>
  <si>
    <t>国家电力科技展示中心</t>
  </si>
  <si>
    <t>北京市朝阳区建国路75号</t>
  </si>
  <si>
    <t>116.482613,39.910037;116.482584,39.910344;116.483874,39.910332;116.483875,39.909869;116.483896,39.909818;116.483931,39.909778;116.484,39.909743;116.48406,39.909722;116.48407,39.909003;116.483375,39.908997;116.483373,39.90894;116.483196,39.908905;116.4826</t>
  </si>
  <si>
    <t>B0FFF9VA6F</t>
  </si>
  <si>
    <t>北京市延庆区张山营镇辉煌国际会议度假区</t>
  </si>
  <si>
    <t>115.814822,40.468232;115.815192,40.468648;115.81538,40.468815;115.815879,40.468885;115.817059,40.467844;115.818631,40.465795;115.819457,40.465249;115.819961,40.464881;115.820294,40.464575;115.820605,40.46391;115.820605,40.463702;115.820325,40.463656;115.</t>
  </si>
  <si>
    <t>B000A9JXKZ</t>
  </si>
  <si>
    <t>鹿世界主题公园(暂停营业)</t>
  </si>
  <si>
    <t>北京市怀柔区杨宋镇北辰路9号</t>
  </si>
  <si>
    <t>116.699593,40.296982;116.701198,40.296877;116.702568,40.296788;116.70527,40.296589;116.705313,40.296578;116.705342,40.296566;116.705376,40.296547;116.705404,40.296523;116.705419,40.296495;116.705424,40.296469;116.705432,40.296419;116.705432,40.296371;116</t>
  </si>
  <si>
    <t>B000A8UII1</t>
  </si>
  <si>
    <t>2010.08.15</t>
  </si>
  <si>
    <t>116.407404,39.910356;116.407473,39.910391;116.407464,39.910497;116.408582,39.910513;116.408641,39.910487;116.408679,39.910447;116.40869,39.910404;116.408722,39.909439;116.408708,39.9094;116.408674,39.90939;116.407861,39.909382;116.407477,39.909657;116.40</t>
  </si>
  <si>
    <t>B000A88E8F</t>
  </si>
  <si>
    <t>北京市大兴区润星家园12号楼1单元</t>
  </si>
  <si>
    <t>116.44471,39.815927;116.444695,39.815923;116.444684,39.815915;116.444682,39.815905;116.444685,39.815895;116.444696,39.815868;116.444693,39.815856;116.444687,39.815848;116.444678,39.815843;116.444667,39.815839;116.444156,39.815704;116.443976,39.815662;116</t>
  </si>
  <si>
    <t>B0FFG05LJ0</t>
  </si>
  <si>
    <t>北京市海淀区杏石口路47号</t>
  </si>
  <si>
    <t>116.257698,39.95375;116.257821,39.954914;116.257821,39.954919;116.25782,39.954927;116.257815,39.95493;116.25779,39.954933;116.257128,39.954959;116.257114,39.954981;116.256904,39.955025;116.255206,39.955159;116.255156,39.955114;116.255151,39.955092;116.25</t>
  </si>
  <si>
    <t>B0FFF5K9IH</t>
  </si>
  <si>
    <t>北京市朝阳区天泽路16号院</t>
  </si>
  <si>
    <t>116.472203,39.956206;116.472224,39.956206;116.472244,39.956202;116.472264,39.956194;116.472278,39.956183;116.472284,39.956171;116.472239,39.95506;116.472236,39.955042;116.472231,39.955028;116.472223,39.955015;116.472212,39.955003;116.470801,39.954559;116</t>
  </si>
  <si>
    <t>B0FFH14WBW</t>
  </si>
  <si>
    <t>海淀区花园路11号院</t>
  </si>
  <si>
    <t>北京市海淀区花园路11号</t>
  </si>
  <si>
    <t>116.364539,39.973533;116.364537,39.973247;116.365577,39.97325;116.365561,39.973441;116.365392,39.973432;116.365395,39.973539;116.364539,39.973533</t>
  </si>
  <si>
    <t>B000A7QN4M</t>
  </si>
  <si>
    <t>通用技术大厦</t>
  </si>
  <si>
    <t>商务住宅;楼宇;商务写字楼|交通设施服务;停车场;公共停车场</t>
  </si>
  <si>
    <t>北京市丰台区西三环中路90号(近六里桥)</t>
  </si>
  <si>
    <t>116.31215,39.886168;116.312155,39.886147;116.312163,39.886132;116.312175,39.886121;116.3122,39.886107;116.312483,39.886006;116.3125,39.886;116.312508,39.88599;116.312541,39.885941;116.31254,39.885928;116.312531,39.885918;116.311685,39.885528;116.31161,39</t>
  </si>
  <si>
    <t>B0FFF5BHJL</t>
  </si>
  <si>
    <t>北京市海淀区田村路23号19-1幢</t>
  </si>
  <si>
    <t>116.264871,39.930583;116.264908,39.929839;116.266799,39.92988;116.266807,39.930581;116.266201,39.930592;116.266196,39.930799;116.265445,39.930793;116.26545,39.930583;116.264871,39.930583</t>
  </si>
  <si>
    <t>B0FFFGZE6W</t>
  </si>
  <si>
    <t>北京市延庆区京银路与018县道交叉口西100米</t>
  </si>
  <si>
    <t>115.936334,40.518987;115.936285,40.518775;115.936366,40.518493;115.940834,40.518991;115.942143,40.51917;115.941854,40.519961;115.943731,40.520471;115.943576,40.520805;115.942117,40.520402;115.942031,40.520571;115.940067,40.52;115.939751,40.520583;115.938</t>
  </si>
  <si>
    <t>B000AAF2RO</t>
  </si>
  <si>
    <t>景都桂龙大酒店</t>
  </si>
  <si>
    <t>北京市丰台区广安路莲花池南里21号(电力医院对面,近地铁9号线六里桥东站)</t>
  </si>
  <si>
    <t>116.317186,39.888268;116.317165,39.888269;116.316549,39.888275;116.316477,39.888259;116.316453,39.888239;116.316445,39.88822;116.316444,39.888198;116.316445,39.888176;116.316473,39.887674;116.316495,39.887629;116.316532,39.887596;116.316569,39.88758;116.</t>
  </si>
  <si>
    <t>B0FFFF08VB</t>
  </si>
  <si>
    <t>曙光大厦</t>
  </si>
  <si>
    <t>北京市朝阳区京顺路5号</t>
  </si>
  <si>
    <t>116.450671,39.963539;116.45066,39.963551;116.45066,39.963563;116.45066,39.963579;116.450671,39.96359;116.451591,39.96443;116.451607,39.964438;116.451622,39.964442;116.451647,39.964439;116.451755,39.96437;116.452807,39.963659;116.452815,39.963653;116.4528</t>
  </si>
  <si>
    <t>B000A9JUXC</t>
  </si>
  <si>
    <t>北京市欧丽行家具制造厂</t>
  </si>
  <si>
    <t>北京市大兴区庞各庄镇梨花桥向东2OO米</t>
  </si>
  <si>
    <t>116.332442,39.589395;116.331247,39.589429;116.330658,39.589439;116.330638,39.589433;116.33062,39.589418;116.330615,39.589397;116.330655,39.587853;116.330682,39.587242;116.330693,39.587181;116.330701,39.58717;116.330714,39.587164;116.330731,39.587161;116.</t>
  </si>
  <si>
    <t>B000A844M7</t>
  </si>
  <si>
    <t>金泰富地大厦</t>
  </si>
  <si>
    <t>北京市海淀区上地桥向北800米</t>
  </si>
  <si>
    <t>116.315339,40.043357;116.315675,40.043495;116.315694,40.043499;116.315712,40.043499;116.315733,40.043493;116.315748,40.04348;116.315992,40.043158;116.315999,40.043143;116.316003,40.04313;116.316005,40.043116;116.316003,40.043104;116.315995,40.042642;116.</t>
  </si>
  <si>
    <t>B000A7ZPOR</t>
  </si>
  <si>
    <t>浩语宾馆(南锣鼓巷后海店)</t>
  </si>
  <si>
    <t>北京市东城区南锣鼓巷方砖厂胡同4号</t>
  </si>
  <si>
    <t>116.399389,39.93812;116.39966,39.938122;116.399664,39.938006;116.399393,39.938002;116.399389,39.93812</t>
  </si>
  <si>
    <t>B000A8UAKB</t>
  </si>
  <si>
    <t>北京市丰台区程庄路西100米</t>
  </si>
  <si>
    <t>116.262998,39.860348;116.2638,39.860512;116.263554,39.861188;116.264797,39.861427;116.265219,39.859755;116.26382,39.8595;116.263837,39.859464;116.263329,39.859359;116.262998,39.860348</t>
  </si>
  <si>
    <t>B000A844V1</t>
  </si>
  <si>
    <t>北京市昌平区王府街9号</t>
  </si>
  <si>
    <t>116.39606,40.10331;116.395794,40.105971;116.3954,40.110016;116.398686,40.110277;116.398798,40.109507;116.399598,40.109552;116.399738,40.108292;116.400187,40.103684;116.39606,40.10331</t>
  </si>
  <si>
    <t>B000A875F5</t>
  </si>
  <si>
    <t>北京市房山区南上岗街南150米</t>
  </si>
  <si>
    <t>116.107972,39.739813;116.11041,39.739798;116.110469,39.739744;116.110434,39.738143;116.108032,39.738156;116.107972,39.739813</t>
  </si>
  <si>
    <t>B000A876VR</t>
  </si>
  <si>
    <t>通惠北路12号院小区</t>
  </si>
  <si>
    <t>北京市通州区通惠北路12号</t>
  </si>
  <si>
    <t>116.644343,39.916116;116.643965,39.916107;116.643951,39.916388;116.642888,39.916378;116.642837,39.916345;116.642819,39.91631;116.642829,39.915296;116.642856,39.915269;116.642896,39.915257;116.642963,39.915245;116.64427,39.915438;116.644343,39.916116</t>
  </si>
  <si>
    <t>B000A84OT9</t>
  </si>
  <si>
    <t>北京市西城区思源胡同28号</t>
  </si>
  <si>
    <t>116.365214,39.89218;116.364908,39.891635;116.365193,39.891565;116.365802,39.891542;116.365834,39.891768;116.365737,39.891806;116.36582,39.891982;116.365214,39.89218</t>
  </si>
  <si>
    <t>B0FFIAUMJN</t>
  </si>
  <si>
    <t>城建道桥大厦</t>
  </si>
  <si>
    <t>北京市顺义区焦各庄街9号院</t>
  </si>
  <si>
    <t>116.610069,40.133872;116.609523,40.13383;116.609475,40.133823;116.609159,40.133712;116.609146,40.133695;116.609146,40.133674;116.609185,40.133508;116.609236,40.133224;116.609303,40.132881;116.60937,40.132507;116.60938,40.132497;116.609392,40.132489;116.6</t>
  </si>
  <si>
    <t>B000A82FYT</t>
  </si>
  <si>
    <t>北京国际饭店</t>
  </si>
  <si>
    <t>116.429603,39.9103;116.42731,39.910276;116.427275,39.910259;116.427259,39.910226;116.427259,39.9102;116.427259,39.910142;116.427294,39.909033;116.427305,39.909004;116.427326,39.908992;116.42735,39.908984;116.427374,39.908982;116.427415,39.908978;116.4295</t>
  </si>
  <si>
    <t>B0FFFCSH00</t>
  </si>
  <si>
    <t>北农大厦</t>
  </si>
  <si>
    <t>北京市昌平区回龙观北农路7号</t>
  </si>
  <si>
    <t>116.305293,40.091128;116.306167,40.091551;116.306476,40.091155;116.305589,40.090753;116.305293,40.091128</t>
  </si>
  <si>
    <t>B000A9QNPP</t>
  </si>
  <si>
    <t>宜家家居(西红门店)</t>
  </si>
  <si>
    <t>北京市大兴区欣宁街15号</t>
  </si>
  <si>
    <t>116.32353,39.789833;116.323487,39.789815;116.323442,39.78979;116.32342,39.789765;116.32341,39.78974;116.32341,39.788333;116.323418,39.788314;116.323436,39.788304;116.323477,39.788296;116.3252,39.788285;116.325215,39.78829;116.325221,39.788295;116.325225,</t>
  </si>
  <si>
    <t>B000A82Z2C</t>
  </si>
  <si>
    <t>广电国际酒店</t>
  </si>
  <si>
    <t>北京市西城区西便门外大街2号</t>
  </si>
  <si>
    <t>116.354606,39.904014;116.354624,39.904017;116.35547,39.904035;116.355495,39.904028;116.355508,39.904004;116.355512,39.903343;116.355507,39.903314;116.355497,39.903294;116.355476,39.903278;116.355457,39.903268;116.354698,39.903254;116.354656,39.903262;116</t>
  </si>
  <si>
    <t>B0FFFWPNQ7</t>
  </si>
  <si>
    <t>电建地产·泷悦长安</t>
  </si>
  <si>
    <t>北京市门头沟区龙兴南二路5号院</t>
  </si>
  <si>
    <t>2016-11-30</t>
  </si>
  <si>
    <t>116.144546,39.903021;116.145372,39.903075;116.145453,39.903056;116.145496,39.903035;116.14554,39.902992;116.146339,39.901643;116.146693,39.901075;116.14687,39.900758;116.147363,39.899888;116.147631,39.899356;116.147678,39.899263;116.147837,39.898945;116.</t>
  </si>
  <si>
    <t>B000A844IQ</t>
  </si>
  <si>
    <t>北京市昌平区回龙观城铁北300米处大鸭梨对面</t>
  </si>
  <si>
    <t>116.335108,40.073837;116.335073,40.07399;116.335059,40.074255;116.334998,40.074703;116.334902,40.075271;116.334869,40.075501;116.335631,40.075506;116.336595,40.075497;116.338652,40.075478;116.339392,40.075472;116.339492,40.075457;116.339547,40.075432;116</t>
  </si>
  <si>
    <t>B0FFHHGCGU</t>
  </si>
  <si>
    <t>北京市东城区东四九条甲88号</t>
  </si>
  <si>
    <t>116.418402,39.932857;116.418004,39.932859;116.418012,39.932574;116.418391,39.93257;116.418402,39.932857</t>
  </si>
  <si>
    <t>B000ABBVDI</t>
  </si>
  <si>
    <t>北京市通州区河滨路1号月亮河度假村</t>
  </si>
  <si>
    <t>116.672071,39.921318;116.672004,39.921336;116.671507,39.921585;116.671407,39.921661;116.671291,39.921643;116.67114,39.921565;116.670964,39.921711;116.671857,39.922322;116.672104,39.922387;116.672806,39.921775;116.672071,39.921318</t>
  </si>
  <si>
    <t>B000A84OUO</t>
  </si>
  <si>
    <t>北京市昌平区满井胡同32</t>
  </si>
  <si>
    <t>116.229204,40.21889;116.230238,40.218896;116.230247,40.218515;116.229209,40.218493;116.229204,40.21889</t>
  </si>
  <si>
    <t>B000A9PRRW</t>
  </si>
  <si>
    <t>116.303165,40.149931;116.302968,40.150401;116.302942,40.150456;116.303666,40.150673;116.304181,40.150723;116.304455,40.148972;116.304408,40.148963;116.304317,40.148954;116.304182,40.148951;116.304116,40.148961;116.302488,40.149677;116.302297,40.149764;11</t>
  </si>
  <si>
    <t>B0FFH13DKB</t>
  </si>
  <si>
    <t>北京国家会计学院-研究生公寓</t>
  </si>
  <si>
    <t>北京市顺义区天竺丽苑街9号</t>
  </si>
  <si>
    <t>116.57177,40.048798;116.571056,40.048724;116.571086,40.048507;116.570987,40.048433;116.570155,40.048903;116.570206,40.049082;116.57016,40.049314;116.570107,40.049457;116.570348,40.049665;116.571645,40.049766;116.57177,40.048798</t>
  </si>
  <si>
    <t>B000A81FVY</t>
  </si>
  <si>
    <t>北京市朝阳区高原街4号</t>
  </si>
  <si>
    <t>116.428266,39.986311;116.427902,39.986324;116.427882,39.986698;116.427653,39.986689;116.427616,39.986938;116.428253,39.987498;116.429238,39.987506;116.429224,39.986856;116.428709,39.98685;116.428709,39.986914;116.428396,39.986917;116.428405,39.986776;116</t>
  </si>
  <si>
    <t>B000A80K0Z</t>
  </si>
  <si>
    <t>北京日升昌酒店</t>
  </si>
  <si>
    <t>北京市丰台区右安门外大街8</t>
  </si>
  <si>
    <t>116.365091,39.865992;116.364639,39.865991;116.364637,39.866484;116.364664,39.866515;116.36508,39.866549;116.365091,39.865992</t>
  </si>
  <si>
    <t>B000A843LM</t>
  </si>
  <si>
    <t>北京市朝阳区财满街</t>
  </si>
  <si>
    <t>116.534092,39.918181;116.535122,39.918108;116.536543,39.918007;116.536578,39.91795;116.538001,39.917858;116.537986,39.917521;116.537525,39.917526;116.537482,39.917163;116.533986,39.91741;116.534092,39.918181</t>
  </si>
  <si>
    <t>B000A7QC15</t>
  </si>
  <si>
    <t>圣聚城大酒店</t>
  </si>
  <si>
    <t>北京市房山区琉璃河大街西侧古桥大街1号</t>
  </si>
  <si>
    <t>116.027517,39.602992;116.027635,39.603167;116.027694,39.603223;116.02788,39.603457;116.028104,39.603636;116.028255,39.603715;116.02851,39.603829;116.02891,39.6038;116.028861,39.603599;116.028804,39.603402;116.028751,39.603252;116.028687,39.603;116.028812</t>
  </si>
  <si>
    <t>B000A8UEAJ</t>
  </si>
  <si>
    <t>朝林大厦</t>
  </si>
  <si>
    <t>北京市大兴区亦庄开发区荣华中路15号</t>
  </si>
  <si>
    <t>116.5061,39.795155;116.506082,39.795162;116.506066,39.795163;116.506047,39.795162;116.506029,39.795157;116.505562,39.794926;116.505554,39.794919;116.505546,39.794909;116.505544,39.794894;116.505548,39.794881;116.505667,39.794723;116.505681,39.794713;116.</t>
  </si>
  <si>
    <t>B0FFHJ3DKZ</t>
  </si>
  <si>
    <t>金河水务</t>
  </si>
  <si>
    <t>北京市通州区台湖镇通州区看守所西500米凉水河1号</t>
  </si>
  <si>
    <t>116.661609,39.806742;116.661599,39.806727;116.661597,39.806714;116.661598,39.806702;116.661601,39.806694;116.66207,39.806316;116.662105,39.806336;116.662188,39.806316;116.662259,39.806251;116.662248,39.806235;116.662358,39.806161;116.662412,39.806146;116</t>
  </si>
  <si>
    <t>B000ABCMZ7</t>
  </si>
  <si>
    <t>北京市大兴区欣雅街与宏业路交汇处</t>
  </si>
  <si>
    <t>116.324525,39.788079;116.324632,39.788045;116.324707,39.788002;116.32477,39.787949;116.324821,39.787889;116.324844,39.787826;116.324864,39.786913;116.324838,39.785659;116.324831,39.785624;116.324805,39.785615;116.324766,39.785613;116.322659,39.785831;116</t>
  </si>
  <si>
    <t>B000A9W1O2</t>
  </si>
  <si>
    <t>东小营村委会</t>
  </si>
  <si>
    <t>116.207823,40.11923;116.207827,40.119543;116.20783,40.119552;116.207835,40.11956;116.207846,40.119565;116.207871,40.119567;116.208102,40.11957;116.208115,40.119567;116.208125,40.11956;116.208127,40.119553;116.208129,40.119532;116.208122,40.119208;116.208</t>
  </si>
  <si>
    <t>B000A889BV</t>
  </si>
  <si>
    <t>北京市大兴区西红门镇星光巷4号</t>
  </si>
  <si>
    <t>116.345221,39.78419;116.344503,39.784379;116.344396,39.784418;116.344416,39.784501;116.344447,39.784552;116.344993,39.784913;116.345177,39.784789;116.345498,39.784605;116.345221,39.78419</t>
  </si>
  <si>
    <t>B000A7XBXH</t>
  </si>
  <si>
    <t>彩电中心宿舍小区</t>
  </si>
  <si>
    <t>北京市海淀区复兴路11号院</t>
  </si>
  <si>
    <t>116.316811,39.910473;116.316812,39.911009;116.318867,39.911013;116.318869,39.910508;116.316811,39.910473</t>
  </si>
  <si>
    <t>B000A7BC0K</t>
  </si>
  <si>
    <t>北京市丰台区丰台街道西四环南路83号</t>
  </si>
  <si>
    <t>116.281944,39.850608;116.283147,39.850627;116.283157,39.850043;116.281982,39.84998;116.281944,39.850608</t>
  </si>
  <si>
    <t>B000A9PJ13</t>
  </si>
  <si>
    <t>世界公园-埃菲尔铁塔</t>
  </si>
  <si>
    <t>北京市丰台区花乡丰葆路158号世界公园内</t>
  </si>
  <si>
    <t>116.286349,39.810454;116.286376,39.810382;116.286381,39.810374;116.286392,39.810368;116.286408,39.810365;116.286427,39.810365;116.286528,39.810384;116.286543,39.810394;116.286551,39.810404;116.286555,39.810415;116.286555,39.810423;116.286519,39.81051;116</t>
  </si>
  <si>
    <t>B0FFF3AH6I</t>
  </si>
  <si>
    <t>首城置业</t>
  </si>
  <si>
    <t>北京市朝阳区广渠路36号院甲5</t>
  </si>
  <si>
    <t>116.468473,39.893056;116.468464,39.89255;116.46892,39.892548;116.468916,39.89305;116.468473,39.893056</t>
  </si>
  <si>
    <t>B000A850C7</t>
  </si>
  <si>
    <t>北京市顺义区天竺空港工业A区天柱路27号</t>
  </si>
  <si>
    <t>116.560591,40.068375;116.562024,40.068261;116.562114,40.068797;116.56123,40.068881;116.560591,40.068375</t>
  </si>
  <si>
    <t>B000A80A0D</t>
  </si>
  <si>
    <t>116.361409,39.959193;116.361425,39.958563;116.361435,39.958541;116.361451,39.958525;116.361472,39.958519;116.361501,39.958516;116.361749,39.95852;116.361779,39.958525;116.361796,39.958537;116.361806,39.958555;116.36181,39.958587;116.361791,39.959196;116.</t>
  </si>
  <si>
    <t>B0FFFADJ37</t>
  </si>
  <si>
    <t>北京市昌平区定福皇庄回民小学</t>
  </si>
  <si>
    <t>北京市昌平区定福皇庄500号</t>
  </si>
  <si>
    <t>116.276541,40.109025;116.277404,40.109082;116.27737,40.109474;116.277174,40.109463;116.277124,40.110009;116.276464,40.110022;116.276541,40.109025</t>
  </si>
  <si>
    <t>B000A8UBHP</t>
  </si>
  <si>
    <t>北京市房山区东风羊耳峪北里6号楼东侧</t>
  </si>
  <si>
    <t>115.975127,39.761245;115.975376,39.760756;115.975571,39.760756;115.976487,39.76091;115.976562,39.760921;115.976615,39.760898;115.976678,39.760507;115.975816,39.760247;115.97591,39.759916;115.975445,39.759753;115.975251,39.759698;115.975042,39.759639;115.</t>
  </si>
  <si>
    <t>B0FFJPSE18</t>
  </si>
  <si>
    <t>招商雍合府(建设中)</t>
  </si>
  <si>
    <t>116.318735,39.741691;116.322856,39.7417;116.323114,39.741825;116.322925,39.74235;116.322801,39.742564;116.322675,39.742969;116.320261,39.742954;116.318815,39.742936;116.318793,39.742932;116.318763,39.742923;116.318752,39.74291;116.318743,39.74289;116.318</t>
  </si>
  <si>
    <t>B000A8VQLK</t>
  </si>
  <si>
    <t>北京市华婴幼儿园</t>
  </si>
  <si>
    <t>北京市大兴区狼垡一村</t>
  </si>
  <si>
    <t>116.286724,39.779404;116.286842,39.779071;116.28729,39.77916;116.287178,39.779497;116.286724,39.779404</t>
  </si>
  <si>
    <t>B000A7663D</t>
  </si>
  <si>
    <t>北京市西城区骡马市大街魏染胡同30号</t>
  </si>
  <si>
    <t>116.380506,39.890912;116.380874,39.890916;116.380878,39.890996;116.380956,39.890995;116.380958,39.891205;116.380577,39.891205;116.380579,39.891182;116.380501,39.891176;116.380506,39.890912</t>
  </si>
  <si>
    <t>B0FFF6WDY4</t>
  </si>
  <si>
    <t>福美苑</t>
  </si>
  <si>
    <t>北京市海淀区西三旗营福路9号院</t>
  </si>
  <si>
    <t>116.340765,40.042607;116.340138,40.042438;116.340466,40.041848;116.341156,40.042058;116.341827,40.042268;116.341625,40.04283;116.34171,40.042861;116.341379,40.043809;116.340683,40.043674;116.34064,40.043592;116.340419,40.043546;116.340765,40.042607</t>
  </si>
  <si>
    <t>B000A87GC5</t>
  </si>
  <si>
    <t>北京市东城区香饵胡同9号</t>
  </si>
  <si>
    <t>116.410694,39.939868;116.410703,39.939316;116.411374,39.939331;116.411378,39.939393;116.411394,39.939872;116.410694,39.939868</t>
  </si>
  <si>
    <t>B0FFFAIS9U</t>
  </si>
  <si>
    <t>森润幼儿园</t>
  </si>
  <si>
    <t>北京市朝阳区百子湾南一路百子湾东里107号楼</t>
  </si>
  <si>
    <t>116.505394,39.899214;116.505563,39.899183;116.505742,39.899562;116.505398,39.899565;116.505394,39.899214</t>
  </si>
  <si>
    <t>B0FFH13WP8</t>
  </si>
  <si>
    <t>北京市西城区新康街与新康路交叉口西150米</t>
  </si>
  <si>
    <t>116.373929,39.95779;116.373277,39.957782;116.373299,39.956664;116.37356,39.956671;116.373527,39.957691;116.37408,39.957694;116.374621,39.957703;116.374619,39.957796;116.373929,39.95779</t>
  </si>
  <si>
    <t>B0FFFC6BG6</t>
  </si>
  <si>
    <t>小次洛幼儿园(晨露幼儿教育)</t>
  </si>
  <si>
    <t>北京市房山区小次洛村大街108号附近</t>
  </si>
  <si>
    <t>115.944999,39.614979;115.94498,39.614724;115.945583,39.614706;115.945604,39.614957;115.944999,39.614979</t>
  </si>
  <si>
    <t>B000AA1X4I</t>
  </si>
  <si>
    <t>北京市丰台区辛庄南路与镇岗塔路交叉口东南150米</t>
  </si>
  <si>
    <t>116.172644,39.815949;116.171555,39.817177;116.172131,39.817533;116.172567,39.817924;116.173388,39.817411;116.174394,39.816736;116.173842,39.8163;116.173553,39.816247;116.173243,39.816125;116.172644,39.815949</t>
  </si>
  <si>
    <t>B000A81H7Q</t>
  </si>
  <si>
    <t>北京市丰台区长辛店杜家坎环岛往西,二七南厂</t>
  </si>
  <si>
    <t>116.195465,39.833962;116.195735,39.833365;116.195401,39.833266;116.196041,39.831971;116.194603,39.83153;116.195023,39.830753;116.195317,39.830835;116.196178,39.829266;116.19502,39.828898;116.194267,39.830363;116.193976,39.831001;116.193449,39.832036;116.</t>
  </si>
  <si>
    <t>B000A81JOX</t>
  </si>
  <si>
    <t>北京市通州区通州运河园路8号</t>
  </si>
  <si>
    <t>116.690568,39.910727;116.691576,39.911122;116.691935,39.910632;116.692006,39.910536;116.690239,39.909842;116.690018,39.910156;116.690074,39.91018;116.689892,39.910465;116.690568,39.910727</t>
  </si>
  <si>
    <t>B000A81HV0</t>
  </si>
  <si>
    <t>桃花苑</t>
  </si>
  <si>
    <t>北京市昌平区北七家定泗路111号</t>
  </si>
  <si>
    <t>116.422226,40.11756;116.420884,40.117446;116.420701,40.118445;116.421431,40.118514;116.421409,40.11868;116.422034,40.118738;116.422239,40.11756;116.422226,40.11756</t>
  </si>
  <si>
    <t>B0FFJTODAH</t>
  </si>
  <si>
    <t>北京市房山区坨里中学高中部</t>
  </si>
  <si>
    <t>北京市房山区原新东路北150米</t>
  </si>
  <si>
    <t>116.066343,39.735177;116.066582,39.735178;116.066578,39.735425;116.067747,39.735458;116.067739,39.73649;116.066941,39.736729;116.066942,39.736997;116.066568,39.737146;116.066087,39.737271;116.065966,39.73713;116.065965,39.735545;116.066343,39.735177</t>
  </si>
  <si>
    <t>B000A18C62</t>
  </si>
  <si>
    <t>北京市朝阳区民和兴建材市场A厅</t>
  </si>
  <si>
    <t>116.464822,39.863579;116.46438,39.863045;116.464191,39.863088;116.463813,39.863067;116.46347,39.863382;116.463065,39.863648;116.462365,39.86402;116.46275,39.86463;116.462932,39.864555;116.463936,39.864043;116.464822,39.863579</t>
  </si>
  <si>
    <t>B0FFGXMFVZ</t>
  </si>
  <si>
    <t>冠华东方玻璃科技有限公司</t>
  </si>
  <si>
    <t>北京市房山区长阳镇葫芦垡村西北一良工南侧</t>
  </si>
  <si>
    <t>116.191253,39.701845;116.192427,39.702023;116.193886,39.70225;116.194607,39.702337;116.195787,39.702446;116.195806,39.702453;116.195822,39.702461;116.19583,39.702472;116.195836,39.702488;116.195978,39.704481;116.195972,39.704506;116.195959,39.704523;116.</t>
  </si>
  <si>
    <t>B0FFHYCWX8</t>
  </si>
  <si>
    <t>北京市通州区宋庄镇徐辛庄大街75号</t>
  </si>
  <si>
    <t>116.682761,39.988145;116.683743,39.988198;116.684406,39.988239;116.684695,39.98664;116.683518,39.986616;116.683515,39.986575;116.683467,39.986558;116.681785,39.986587;116.681702,39.987617;116.68237,39.98766;116.682346,39.988005;116.682775,39.988032;116.6</t>
  </si>
  <si>
    <t>B0FFF3BUC5</t>
  </si>
  <si>
    <t>北京市朝阳区朝阳北路团结湖公园东门对面</t>
  </si>
  <si>
    <t>116.467119,39.923983;116.467663,39.923969;116.467658,39.923601;116.468087,39.923593;116.468149,39.925479;116.468138,39.925522;116.468071,39.925551;116.467143,39.925553;116.467113,39.925512;116.467119,39.923983</t>
  </si>
  <si>
    <t>B0FFG69UB0</t>
  </si>
  <si>
    <t>冶科科技股份有限公司顺义产业园(杨镇土地巡查队南)</t>
  </si>
  <si>
    <t>北京市顺义区杨镇</t>
  </si>
  <si>
    <t>116.84383,40.159274;116.848336,40.159922;116.849484,40.155084;116.844914,40.154436;116.84383,40.159274</t>
  </si>
  <si>
    <t>B000A8ZGGJ</t>
  </si>
  <si>
    <t>慧佳时尚宾馆</t>
  </si>
  <si>
    <t>北京市海淀区中关村路29号</t>
  </si>
  <si>
    <t>116.316525,39.986198;116.316537,39.98608;116.31708,39.986102;116.317072,39.986226;116.316525,39.986198</t>
  </si>
  <si>
    <t>B000A3AF70</t>
  </si>
  <si>
    <t>明光家居</t>
  </si>
  <si>
    <t>北京市海淀区北三环西路6号</t>
  </si>
  <si>
    <t>116.346251,39.967224;116.346262,39.967238;116.346286,39.967245;116.34631,39.967249;116.347348,39.96724;116.34738,39.967239;116.347406,39.967231;116.34743,39.967218;116.34744,39.967197;116.347475,39.966398;116.347469,39.966385;116.34746,39.966376;116.3474</t>
  </si>
  <si>
    <t>B000A7HNIZ</t>
  </si>
  <si>
    <t>北京市海淀区定慧西里18号</t>
  </si>
  <si>
    <t>116.281319,39.922693;116.281318,39.92218;116.281598,39.92218;116.281549,39.922131;116.281311,39.921926;116.281298,39.921888;116.281298,39.921563;116.280371,39.921559;116.280348,39.922048;116.280323,39.922655;116.280371,39.922685;116.281319,39.922693</t>
  </si>
  <si>
    <t>B0FFJ816Z3</t>
  </si>
  <si>
    <t>三盛大厦</t>
  </si>
  <si>
    <t>北京市海淀区软件园南街</t>
  </si>
  <si>
    <t>116.280308,40.042177;116.281888,40.042405;116.281856,40.042679;116.281764,40.042817;116.280198,40.042601;116.280308,40.042177</t>
  </si>
  <si>
    <t>B000A7BYMH</t>
  </si>
  <si>
    <t>国航大厦</t>
  </si>
  <si>
    <t>北京市朝阳区霄云路36号</t>
  </si>
  <si>
    <t>116.462623,39.9567;116.463339,39.956229;116.463366,39.956222;116.463387,39.956219;116.463407,39.956221;116.463422,39.956223;116.463445,39.956232;116.46428,39.957;116.464294,39.957017;116.464299,39.957031;116.464299,39.95704;116.464287,39.957055;116.46354</t>
  </si>
  <si>
    <t>B000AA0Q97</t>
  </si>
  <si>
    <t>糖果双语幼儿园(嘉园路)</t>
  </si>
  <si>
    <t>116.364791,39.837907;116.364788,39.838115;116.364524,39.838117;116.36447,39.838154;116.364434,39.838244;116.364388,39.838265;116.364303,39.838266;116.364198,39.838244;116.364058,39.838226;116.364057,39.837914;116.364791,39.837907</t>
  </si>
  <si>
    <t>B000A743DB</t>
  </si>
  <si>
    <t>日坛宾馆</t>
  </si>
  <si>
    <t>北京市朝阳区日坛路1号</t>
  </si>
  <si>
    <t>116.439698,39.917774;116.439682,39.917765;116.439676,39.917755;116.43967,39.917728;116.439682,39.917003;116.439682,39.916807;116.439692,39.916797;116.439701,39.916793;116.439721,39.916788;116.440865,39.916792;116.440884,39.916798;116.440897,39.916808;116</t>
  </si>
  <si>
    <t>B0FFFS3UNN</t>
  </si>
  <si>
    <t>北京市顺义区板西路</t>
  </si>
  <si>
    <t>116.514833,40.217157;116.514838,40.216314;116.513347,40.216316;116.513352,40.217155;116.514833,40.217157</t>
  </si>
  <si>
    <t>B0FFKKCGKQ</t>
  </si>
  <si>
    <t>北京市大兴区东渠路与科创一街交叉口东北150米</t>
  </si>
  <si>
    <t>116.532601,39.825356;116.532606,39.822838;116.532848,39.822871;116.53347,39.822991;116.533846,39.82311;116.534538,39.823353;116.534741,39.825063;116.532601,39.825356</t>
  </si>
  <si>
    <t>B0FFHMCC7V</t>
  </si>
  <si>
    <t>北京市通州区014县道</t>
  </si>
  <si>
    <t>116.619356,39.847579;116.622628,39.847229;116.622618,39.845552;116.619099,39.846125;116.619356,39.847579</t>
  </si>
  <si>
    <t>B000A85RBT</t>
  </si>
  <si>
    <t>北京市西城区板章胡同14号</t>
  </si>
  <si>
    <t>116.393239,39.888983;116.393267,39.889209;116.393716,39.88919;116.393704,39.888963;116.393239,39.888983</t>
  </si>
  <si>
    <t>B000A85KQ7</t>
  </si>
  <si>
    <t>购物服务;综合市场;农副产品市场|购物服务;综合市场;蔬菜市场</t>
  </si>
  <si>
    <t>北京市朝阳区东直门外小关1幢盛福产品市场内A24号</t>
  </si>
  <si>
    <t>116.44763,39.952612;116.447649,39.952607;116.447665,39.952607;116.447678,39.95261;116.447696,39.952616;116.448232,39.953157;116.448237,39.953168;116.448241,39.953182;116.44824,39.953193;116.448233,39.953207;116.447897,39.953457;116.447878,39.953467;116.4</t>
  </si>
  <si>
    <t>B000A8XH6H</t>
  </si>
  <si>
    <t>国文兴商务酒店</t>
  </si>
  <si>
    <t>北京市大兴区金星路15号</t>
  </si>
  <si>
    <t>116.348428,39.764649;116.34837,39.763551;116.348114,39.763541;116.348117,39.764652;116.348428,39.764649</t>
  </si>
  <si>
    <t>B000A02E5E</t>
  </si>
  <si>
    <t>北京市大兴区金海学校</t>
  </si>
  <si>
    <t>北京市大兴区西红门金星庄团河路18号</t>
  </si>
  <si>
    <t>116.383045,39.75848;116.381947,39.758397;116.381821,39.758453;116.381739,39.758666;116.381583,39.759845;116.382678,39.759935;116.382604,39.760466;116.384081,39.760558;116.384311,39.758685;116.383036,39.758604;116.383045,39.75848</t>
  </si>
  <si>
    <t>B0FFFAF941</t>
  </si>
  <si>
    <t>富尔大厦</t>
  </si>
  <si>
    <t>北京市朝阳区东三环中路9号</t>
  </si>
  <si>
    <t>116.460544,39.915475;116.460522,39.915469;116.460512,39.915459;116.460503,39.915443;116.460523,39.914679;116.460528,39.914669;116.460544,39.914665;116.461315,39.914679;116.461337,39.914684;116.461362,39.914704;116.461383,39.914729;116.461395,39.914758;11</t>
  </si>
  <si>
    <t>B000A81EZ8</t>
  </si>
  <si>
    <t>煤厂街26号院</t>
  </si>
  <si>
    <t>北京市海淀区煤厂街26号</t>
  </si>
  <si>
    <t>116.195324,39.994449;116.195583,39.99379;116.195604,39.993782;116.195932,39.993855;116.196707,39.994052;116.196703,39.994088;116.196473,39.99447;116.196433,39.994492;116.196381,39.994594;116.195988,39.994554;116.195511,39.994492;116.195324,39.994449</t>
  </si>
  <si>
    <t>B000A8UBPU</t>
  </si>
  <si>
    <t>北京市通州区杨庄南里66号楼</t>
  </si>
  <si>
    <t>116.632211,39.896586;116.632273,39.892563;116.632281,39.892542;116.632289,39.892523;116.632305,39.892505;116.632326,39.892496;116.632353,39.89249;116.632964,39.892499;116.632983,39.892502;116.632998,39.892511;116.633009,39.89252;116.633014,39.892535;116.</t>
  </si>
  <si>
    <t>B0FFHF3Z5G</t>
  </si>
  <si>
    <t>北京市朝阳区将台酒仙桥驼房营京客隆超市南侧</t>
  </si>
  <si>
    <t>116.502215,39.969936;116.502193,39.970175;116.502586,39.970199;116.502602,39.969886;116.502298,39.969884;116.502292,39.96994;116.502215,39.969936</t>
  </si>
  <si>
    <t>B000A84N1Q</t>
  </si>
  <si>
    <t>丁字胡同小区</t>
  </si>
  <si>
    <t>北京市西城区丁字胡同6</t>
  </si>
  <si>
    <t>116.3655,39.911454;116.365498,39.911264;116.365155,39.911268;116.365009,39.91127;116.365006,39.911515;116.365157,39.911522;116.365145,39.911634;116.365421,39.911636;116.365456,39.911542;116.3655,39.911454</t>
  </si>
  <si>
    <t>B000A9ETC5</t>
  </si>
  <si>
    <t>北京十中教师楼</t>
  </si>
  <si>
    <t>北京市丰台区长辛店南关东里2号</t>
  </si>
  <si>
    <t>116.206816,39.816256;116.206838,39.816412;116.208079,39.816301;116.208416,39.816262;116.208291,39.816075;116.207115,39.816157;116.206816,39.816256</t>
  </si>
  <si>
    <t>B000A87Q7Z</t>
  </si>
  <si>
    <t>威斯顿幼儿园(百子湾南一路)</t>
  </si>
  <si>
    <t>北京市朝阳区百子湾西里113号楼(近百子湾桥)</t>
  </si>
  <si>
    <t>116.496722,39.899516;116.496742,39.899513;116.49676,39.899492;116.496758,39.899129;116.495841,39.899135;116.495833,39.899514;116.496722,39.899516</t>
  </si>
  <si>
    <t>B000A9JV1L</t>
  </si>
  <si>
    <t>北京市朝阳区北花园街新房路3号院</t>
  </si>
  <si>
    <t>116.559759,39.903625;116.559847,39.902246;116.560142,39.902;116.560488,39.901974;116.560735,39.901899;116.562627,39.901733;116.562821,39.901897;116.562595,39.903859;116.562583,39.903889;116.562567,39.903913;116.562536,39.903933;116.5625,39.903936;116.559</t>
  </si>
  <si>
    <t>B0FFFD3OQQ</t>
  </si>
  <si>
    <t>北京市海淀区小营东路15号</t>
  </si>
  <si>
    <t>116.344098,40.040834;116.344383,40.040872;116.344493,40.040045;116.344384,40.040037;116.343666,40.039943;116.342976,40.039847;116.3429,40.040278;116.34288,40.040504;116.342836,40.040583;116.34283,40.040787;116.342822,40.041196;116.342655,40.041178;116.34</t>
  </si>
  <si>
    <t>B0FFHXE57R</t>
  </si>
  <si>
    <t>永定镇卫生院</t>
  </si>
  <si>
    <t>北京市门头沟区规划三路附近</t>
  </si>
  <si>
    <t>116.141107,39.900596;116.141144,39.899448;116.14211,39.899522;116.141949,39.900567;116.141922,39.900613;116.141852,39.90065;116.141793,39.90065;116.141107,39.900596</t>
  </si>
  <si>
    <t>B000A15517</t>
  </si>
  <si>
    <t>北京辰茂鸿翔酒店</t>
  </si>
  <si>
    <t>北京市海淀区龙翔路15号</t>
  </si>
  <si>
    <t>116.374942,39.983011;116.374927,39.983014;116.373864,39.982985;116.373844,39.98298;116.373832,39.982973;116.373826,39.982965;116.373821,39.982949;116.373828,39.98256;116.37386,39.982248;116.373873,39.982234;116.373885,39.982227;116.373899,39.982222;116.3</t>
  </si>
  <si>
    <t>B0FFFZJXB4</t>
  </si>
  <si>
    <t>龙威广场(首经贸中街)</t>
  </si>
  <si>
    <t>116.336943,39.841554;116.337603,39.842995;116.337885,39.843619;116.338762,39.843537;116.33855,39.843081;116.337698,39.841351;116.336943,39.841554</t>
  </si>
  <si>
    <t>B000A87IM9</t>
  </si>
  <si>
    <t>中国环境监测总站</t>
  </si>
  <si>
    <t>北京市朝阳区安外大羊坊8号乙</t>
  </si>
  <si>
    <t>116.418743,40.041435;116.418778,40.042051;116.419281,40.042039;116.419249,40.041473;116.418743,40.041435</t>
  </si>
  <si>
    <t>B000A84O7L</t>
  </si>
  <si>
    <t>马连道中里二区(马连道北街)</t>
  </si>
  <si>
    <t>北京市西城区广安门外马连道中里二区</t>
  </si>
  <si>
    <t>116.333244,39.886538;116.332383,39.886522;116.332382,39.886793;116.332591,39.886789;116.332595,39.887991;116.333713,39.88801;116.333737,39.887252;116.333617,39.886959;116.333288,39.886955;116.333311,39.886579;116.333244,39.886538</t>
  </si>
  <si>
    <t>B0FFFADX6M</t>
  </si>
  <si>
    <t>通州区城市管理综合行政执法监察局宋庄镇执法队</t>
  </si>
  <si>
    <t>北京市通州区徐疃路西100米</t>
  </si>
  <si>
    <t>116.702361,39.964558;116.703731,39.964694;116.703668,39.965435;116.702269,39.96529;116.702361,39.964558</t>
  </si>
  <si>
    <t>B000A5E25F</t>
  </si>
  <si>
    <t>北京市东城区银闸胡同20号</t>
  </si>
  <si>
    <t>116.404819,39.922303;116.404868,39.921322;116.404523,39.921329;116.404517,39.9214;116.404336,39.921404;116.404332,39.921335;116.403773,39.921319;116.403721,39.922141;116.404101,39.922154;116.404092,39.922309;116.404763,39.92232;116.404819,39.922303</t>
  </si>
  <si>
    <t>B0FFH078KZ</t>
  </si>
  <si>
    <t>北京市房山区良乡西潞街道苏庄村</t>
  </si>
  <si>
    <t>116.12389,39.724792;116.12444,39.724786;116.12445,39.724588;116.125168,39.724799;116.125177,39.725384;116.124002,39.725383;116.124005,39.725173;116.123884,39.725167;116.12389,39.724792</t>
  </si>
  <si>
    <t>B0FFKFVAGM</t>
  </si>
  <si>
    <t>北京市延庆区李四官营村南区三街26号</t>
  </si>
  <si>
    <t>115.955063,40.439228;115.955784,40.439419;115.955601,40.43982;115.954869,40.439613;115.955063,40.439228</t>
  </si>
  <si>
    <t>B000A8ZO2P</t>
  </si>
  <si>
    <t>陈垣故居</t>
  </si>
  <si>
    <t>北京市西城区兴华胡同13号</t>
  </si>
  <si>
    <t>116.384307,39.935313;116.384959,39.935336;116.384991,39.935029;116.384343,39.935003;116.384307,39.935313</t>
  </si>
  <si>
    <t>B000A37946</t>
  </si>
  <si>
    <t>北京市海淀区学院南路68号院-3</t>
  </si>
  <si>
    <t>116.333289,39.956458;116.333499,39.956457;116.33349,39.955827;116.333407,39.955812;116.333262,39.955909;116.333289,39.956458</t>
  </si>
  <si>
    <t>B000A8UI2U</t>
  </si>
  <si>
    <t>集达家园住宅小区</t>
  </si>
  <si>
    <t>北京市东城区桃杨路北里12号院</t>
  </si>
  <si>
    <t>116.407885,39.869877;116.407134,39.869873;116.407125,39.870202;116.407872,39.870319;116.407885,39.869877</t>
  </si>
  <si>
    <t>B000A8UNW4</t>
  </si>
  <si>
    <t>116.439147,39.882894;116.438686,39.882877;116.437981,39.882717;116.438009,39.882016;116.43799,39.881981;116.437996,39.881871;116.43807,39.881867;116.43808,39.88166;116.438011,39.881661;116.438016,39.881507;116.439125,39.881519;116.439118,39.881699;116.43</t>
  </si>
  <si>
    <t>B000A8443T</t>
  </si>
  <si>
    <t>北京市丰台区丰台地铁大红门站向西500米</t>
  </si>
  <si>
    <t>116.392675,39.849131;116.392655,39.849131;116.392643,39.849117;116.392632,39.849093;116.392537,39.848866;116.392415,39.848587;116.3923,39.848315;116.392292,39.847269;116.392234,39.846539;116.392204,39.846151;116.392088,39.845453;116.392093,39.845433;116.</t>
  </si>
  <si>
    <t>B000A02F46</t>
  </si>
  <si>
    <t>北京市房山区燕山迎风南路2号</t>
  </si>
  <si>
    <t>115.96907,39.720181;115.967868,39.720149;115.967581,39.720132;115.967519,39.720639;115.966524,39.720596;115.966347,39.720578;115.966132,39.721584;115.96671,39.721617;115.966693,39.721836;115.967588,39.72185;115.967598,39.722109;115.968911,39.722092;115.9</t>
  </si>
  <si>
    <t>B0FFGAPM27</t>
  </si>
  <si>
    <t>北京市第十五中学春明校区</t>
  </si>
  <si>
    <t>北京市西城区白纸坊东路盆儿胡同58号</t>
  </si>
  <si>
    <t>116.372297,39.880064;116.371169,39.880055;116.37117,39.88043;116.370811,39.880433;116.370846,39.880953;116.371248,39.880957;116.371262,39.880971;116.371274,39.880985;116.371283,39.881155;116.372259,39.881155;116.372297,39.880064</t>
  </si>
  <si>
    <t>B000A7HD9V</t>
  </si>
  <si>
    <t>北京东达物业写字楼</t>
  </si>
  <si>
    <t>北京市海淀区知春路罗庄西里13号楼</t>
  </si>
  <si>
    <t>116.344697,39.974019;116.344701,39.97385;116.345591,39.973873;116.345581,39.974057;116.345538,39.974101;116.344744,39.974082;116.344697,39.974019</t>
  </si>
  <si>
    <t>B0FFG8S0GQ</t>
  </si>
  <si>
    <t>丰源大厦</t>
  </si>
  <si>
    <t>北京市房山区城关东大街4号院1号</t>
  </si>
  <si>
    <t>115.98553,39.703147;115.985426,39.702518;115.986033,39.702458;115.986136,39.702516;115.98623,39.703078;115.98553,39.703147</t>
  </si>
  <si>
    <t>B000A8U6FP</t>
  </si>
  <si>
    <t>北京大学第一医院房改房小区</t>
  </si>
  <si>
    <t>北京市西城区爱民四巷与麻花胡同交叉口北50米</t>
  </si>
  <si>
    <t>116.379885,39.930458;116.381872,39.930525;116.381961,39.93057;116.38199,39.930646;116.381974,39.93095;116.381532,39.930938;116.381534,39.930755;116.38057,39.930717;116.380561,39.930819;116.379869,39.930795;116.379885,39.930458</t>
  </si>
  <si>
    <t>B000A83N84</t>
  </si>
  <si>
    <t>北京明天幼稚集团第四幼儿园</t>
  </si>
  <si>
    <t>北京市海淀区双榆树北路63号</t>
  </si>
  <si>
    <t>116.320271,39.974561;116.320719,39.974682;116.321164,39.974331;116.321096,39.974254;116.321099,39.974225;116.320472,39.974066;116.320271,39.974561</t>
  </si>
  <si>
    <t>B000AA87R6</t>
  </si>
  <si>
    <t>星旺佳苑</t>
  </si>
  <si>
    <t>北京市房山区阎村西坟村西坟中街北口</t>
  </si>
  <si>
    <t>116.04177,39.70789;116.042029,39.707321;116.041483,39.707146;116.041219,39.707737;116.04177,39.70789</t>
  </si>
  <si>
    <t>B000A7IKOK</t>
  </si>
  <si>
    <t>北京市东城区北门仓胡同1号</t>
  </si>
  <si>
    <t>116.430549,39.934511;116.430543,39.935679;116.431193,39.935689;116.431216,39.934519;116.430549,39.934511</t>
  </si>
  <si>
    <t>B000A883RO</t>
  </si>
  <si>
    <t>温馨幼儿园</t>
  </si>
  <si>
    <t>北京市海淀区苏家坨镇聂各庄村正街38号</t>
  </si>
  <si>
    <t>116.117788,40.099826;116.118124,40.099843;116.118144,40.099707;116.11781,40.099685;116.117788,40.099826</t>
  </si>
  <si>
    <t>B0FFHDV6WX</t>
  </si>
  <si>
    <t>北京市怀柔区后山路</t>
  </si>
  <si>
    <t>116.561421,40.304269;116.561421,40.304428;116.562368,40.304436;116.563114,40.304479;116.56311,40.30477;116.564334,40.304904;116.564216,40.304616;116.564204,40.304476;116.564315,40.304233;116.564417,40.304031;116.564498,40.303807;116.564598,40.303596;116.</t>
  </si>
  <si>
    <t>B0FFIAQK0W</t>
  </si>
  <si>
    <t>北京龙城温德姆酒店</t>
  </si>
  <si>
    <t>北京市昌平区回龙观昌平路317号(华北电力大学对面)</t>
  </si>
  <si>
    <t>116.300951,40.08795;116.30098,40.087999;116.301412,40.088211;116.30168,40.088316;116.301825,40.088248;116.301923,40.088243;116.302105,40.088259;116.302283,40.088288;116.30243,40.088282;116.302633,40.08827;116.303247,40.087428;116.303595,40.086936;116.303</t>
  </si>
  <si>
    <t>B000A87I90</t>
  </si>
  <si>
    <t>福苑</t>
  </si>
  <si>
    <t>北京市海淀区恩济里邮政储蓄所附近</t>
  </si>
  <si>
    <t>116.286283,39.931858;116.28628,39.931024;116.286358,39.930948;116.286439,39.93087;116.286493,39.930805;116.286572,39.930686;116.286677,39.930622;116.286801,39.93057;116.287619,39.930563;116.287606,39.931386;116.287608,39.93186;116.286283,39.931858</t>
  </si>
  <si>
    <t>B000A81GTI</t>
  </si>
  <si>
    <t>一栋苑</t>
  </si>
  <si>
    <t>北京市丰台区横七条44号院13</t>
  </si>
  <si>
    <t>116.423852,39.851416;116.42374,39.851367;116.423697,39.850275;116.424692,39.850282;116.424724,39.8514;116.423852,39.851416</t>
  </si>
  <si>
    <t>B000A80JEH</t>
  </si>
  <si>
    <t>北京市西城区广安门外大街甲180号</t>
  </si>
  <si>
    <t>116.337738,39.888631;116.337737,39.888185;116.338465,39.888198;116.338579,39.888243;116.338618,39.888274;116.338639,39.888627;116.337738,39.888631</t>
  </si>
  <si>
    <t>B000A7REFP</t>
  </si>
  <si>
    <t>中铁建设集团有限公司商品混凝土分公司</t>
  </si>
  <si>
    <t>北京市石景山区衙门口0号</t>
  </si>
  <si>
    <t>116.223138,39.886601;116.224321,39.886591;116.224394,39.885437;116.22301,39.885315;116.223138,39.886601</t>
  </si>
  <si>
    <t>B0FFHCXYRV</t>
  </si>
  <si>
    <t>北京市房山区窦店镇田家园</t>
  </si>
  <si>
    <t>116.068435,39.658057;116.068442,39.658046;116.068463,39.658039;116.068484,39.658035;116.068832,39.65803;116.068852,39.658032;116.068868,39.658039;116.068876,39.658049;116.068879,39.658061;116.068893,39.658874;116.068883,39.658886;116.068866,39.658894;116</t>
  </si>
  <si>
    <t>B0FFFPR8JP</t>
  </si>
  <si>
    <t>北京市朝阳区安家楼村路附近</t>
  </si>
  <si>
    <t>116.475053,39.955713;116.47597,39.955818;116.476029,39.955797;116.476062,39.955756;116.476209,39.955117;116.47607,39.955043;116.475447,39.954854;116.475053,39.955713</t>
  </si>
  <si>
    <t>B000A7384C</t>
  </si>
  <si>
    <t>北京铁路宾馆</t>
  </si>
  <si>
    <t>北京市朝阳区建国门外永安西里9号</t>
  </si>
  <si>
    <t>116.446743,39.906781;116.446744,39.907112;116.446265,39.907118;116.446266,39.906788;116.446743,39.906781</t>
  </si>
  <si>
    <t>B000AA0VML</t>
  </si>
  <si>
    <t>北京市怀柔区近郊怀耿路2号</t>
  </si>
  <si>
    <t>116.666079,40.307872;116.66667,40.310421;116.665688,40.310558;116.665382,40.309293;116.665059,40.308022;116.666079,40.307872</t>
  </si>
  <si>
    <t>B000A7UFUV</t>
  </si>
  <si>
    <t>中铁第五勘察设计院集团有限公司</t>
  </si>
  <si>
    <t>116.335792,39.758992;116.335996,39.758229;116.336167,39.758155;116.338013,39.758283;116.337889,39.759149;116.335792,39.758992</t>
  </si>
  <si>
    <t>B0FFGH5HER</t>
  </si>
  <si>
    <t>建南幼儿园</t>
  </si>
  <si>
    <t>北京市顺义区建新南区36号楼</t>
  </si>
  <si>
    <t>116.653303,40.120737;116.654279,40.120766;116.654306,40.120105;116.653362,40.120102;116.653326,40.120112;116.653303,40.120737</t>
  </si>
  <si>
    <t>B000A81HRS</t>
  </si>
  <si>
    <t>龙虎台小区</t>
  </si>
  <si>
    <t>北京市昌平区八达岭高速龙虎台村</t>
  </si>
  <si>
    <t>116.152878,40.242331;116.155148,40.242224;116.155064,40.241292;116.154322,40.241311;116.154327,40.241166;116.152959,40.241245;116.152903,40.24128;116.152811,40.241393;116.152793,40.241618;116.152806,40.242232;116.152878,40.242331</t>
  </si>
  <si>
    <t>B000A849ED</t>
  </si>
  <si>
    <t>爱民里小区</t>
  </si>
  <si>
    <t>116.380147,39.928218;116.380107,39.928682;116.379964,39.930393;116.381895,39.930484;116.38192,39.930361;116.381882,39.929317;116.38194,39.928713;116.381539,39.928703;116.381546,39.928263;116.380147,39.928218</t>
  </si>
  <si>
    <t>B000A7PX15</t>
  </si>
  <si>
    <t>龙湾屯中心小学校</t>
  </si>
  <si>
    <t>北京市顺义区府南路东100米</t>
  </si>
  <si>
    <t>116.86172,40.227569;116.862897,40.227811;116.862769,40.228153;116.862938,40.228187;116.862391,40.229366;116.861713,40.229208;116.862098,40.228323;116.861465,40.228185;116.86172,40.227569</t>
  </si>
  <si>
    <t>B0FFG4UTW8</t>
  </si>
  <si>
    <t>北京市昌平区安济桥路甲3号</t>
  </si>
  <si>
    <t>116.273138,40.123622;116.273294,40.123217;116.273334,40.123191;116.273681,40.123211;116.273725,40.123273;116.273758,40.123357;116.27378,40.123496;116.273739,40.123859;116.273095,40.123786;116.273138,40.123622</t>
  </si>
  <si>
    <t>B000A849JQ</t>
  </si>
  <si>
    <t>北京市第十三中学</t>
  </si>
  <si>
    <t>北京市西城区柳荫街27号</t>
  </si>
  <si>
    <t>116.383303,39.937755;116.383436,39.937766;116.383503,39.937189;116.384169,39.937247;116.3842,39.936962;116.382629,39.936818;116.382511,39.937782;116.382928,39.937824;116.383285,39.937865;116.383303,39.937755</t>
  </si>
  <si>
    <t>B000A80YLF</t>
  </si>
  <si>
    <t>密云经济开发区管委会</t>
  </si>
  <si>
    <t>北京市密云区兴盛南路8号院-1-2</t>
  </si>
  <si>
    <t>116.816441,40.351903;116.818332,40.35189;116.818273,40.353593;116.816455,40.353563;116.816441,40.351903</t>
  </si>
  <si>
    <t>B000A7VQPL</t>
  </si>
  <si>
    <t>北京送变电公司建华北里小区</t>
  </si>
  <si>
    <t>北京市房山区良乡北关体育场路建华北里小区</t>
  </si>
  <si>
    <t>116.146997,39.744078;116.147201,39.742733;116.147437,39.742754;116.14792,39.742745;116.149052,39.742857;116.149203,39.742879;116.149173,39.743013;116.150323,39.743129;116.150248,39.743599;116.150613,39.743636;116.150436,39.744399;116.148499,39.744214;116</t>
  </si>
  <si>
    <t>B0FFFCIAY9</t>
  </si>
  <si>
    <t>北京市昌平区启蒙幼儿园</t>
  </si>
  <si>
    <t>北京市昌平区史各庄桥</t>
  </si>
  <si>
    <t>116.287134,40.104537;116.287267,40.104213;116.287777,40.104359;116.287786,40.104402;116.287749,40.104478;116.287643,40.104695;116.287134,40.104537</t>
  </si>
  <si>
    <t>B000A33C9B</t>
  </si>
  <si>
    <t>北京市赵登禹学校</t>
  </si>
  <si>
    <t>北京市丰台区马家堡嘉园一里17号</t>
  </si>
  <si>
    <t>116.366494,39.85207;116.366535,39.852097;116.366856,39.852168;116.367557,39.852406;116.367829,39.852489;116.367995,39.852504;116.36803,39.85248;116.368014,39.850912;116.365504,39.850935;116.365232,39.851125;116.365221,39.851457;116.36622,39.851477;116.36</t>
  </si>
  <si>
    <t>B0FFG8VT5E</t>
  </si>
  <si>
    <t>北京市大兴区丰华巷与车站北巷交汇处东150米</t>
  </si>
  <si>
    <t>116.337767,39.721964;116.338135,39.721939;116.337997,39.721359;116.337736,39.721379;116.337707,39.721173;116.337602,39.721122;116.337378,39.721144;116.337353,39.720979;116.336382,39.721125;116.336222,39.720461;116.335268,39.720558;116.335487,39.721304;11</t>
  </si>
  <si>
    <t>B000A878SZ</t>
  </si>
  <si>
    <t>裕龙双语艺术幼儿园(裕龙一街)</t>
  </si>
  <si>
    <t>北京市顺义区裕龙花园三区甲19号</t>
  </si>
  <si>
    <t>116.66922,40.124172;116.669045,40.123523;116.670086,40.123513;116.670078,40.123924;116.66922,40.124172</t>
  </si>
  <si>
    <t>B000A88E9M</t>
  </si>
  <si>
    <t>中国联通青年路分局</t>
  </si>
  <si>
    <t>北京市朝阳区青年路中国联通五区</t>
  </si>
  <si>
    <t>116.520267,39.927989;116.519296,39.927977;116.519294,39.927341;116.520254,39.927362;116.520267,39.927989</t>
  </si>
  <si>
    <t>B000A8XNCC</t>
  </si>
  <si>
    <t>北京市通州区梨园砖厂北里39号</t>
  </si>
  <si>
    <t>116.701573,39.87425;116.704006,39.874375;116.703855,39.873719;116.703594,39.873533;116.70315,39.873533;116.702929,39.873492;116.701777,39.873495;116.70152,39.873681;116.7015,39.874173;116.701575,39.874178;116.701573,39.87425</t>
  </si>
  <si>
    <t>B000ABCNAX</t>
  </si>
  <si>
    <t>同喜乐农家院(暂停营业)</t>
  </si>
  <si>
    <t>北京市延庆区近郊西残路</t>
  </si>
  <si>
    <t>115.970761,40.363496;115.970746,40.36332;115.970561,40.363328;115.97058,40.363505;115.970761,40.363496</t>
  </si>
  <si>
    <t>B000A8UUVX</t>
  </si>
  <si>
    <t>北京市东城区培智中心学校</t>
  </si>
  <si>
    <t>北京市东城区体育馆西路33号</t>
  </si>
  <si>
    <t>116.423487,39.884765;116.423502,39.884472;116.424513,39.884501;116.424294,39.884795;116.424144,39.884789;116.424113,39.884856;116.424064,39.884847;116.42404,39.8849;116.423487,39.884765</t>
  </si>
  <si>
    <t>B000A53CD2</t>
  </si>
  <si>
    <t>116.359677,39.997174;116.35971,39.996673;116.357644,39.99661;116.357759,39.993682;116.357532,39.99365;116.35532,39.993578;116.355316,39.994175;116.354435,39.994161;116.354411,39.994525;116.355359,39.994559;116.355339,39.994965;116.354754,39.994944;116.35</t>
  </si>
  <si>
    <t>B000AA165W</t>
  </si>
  <si>
    <t>安福苑北区</t>
  </si>
  <si>
    <t>116.238086,40.227265;116.238126,40.226713;116.239356,40.226816;116.239377,40.226857;116.239316,40.227946;116.23886,40.227939;116.238858,40.228409;116.238031,40.22838;116.238086,40.227265</t>
  </si>
  <si>
    <t>B000A84JNH</t>
  </si>
  <si>
    <t>中元国际工程大厦</t>
  </si>
  <si>
    <t>北京市海淀区西三环北路5号</t>
  </si>
  <si>
    <t>116.307795,39.958406;116.308401,39.95841;116.308457,39.957639;116.307438,39.957639;116.307465,39.958266;116.307666,39.958278;116.307661,39.958311;116.307797,39.958317;116.307795,39.958406</t>
  </si>
  <si>
    <t>B0FFFAPISY</t>
  </si>
  <si>
    <t>小汤山镇中心幼儿园</t>
  </si>
  <si>
    <t>北京市昌平区大东流村222号</t>
  </si>
  <si>
    <t>116.46297,40.175978;116.463423,40.175995;116.463471,40.175435;116.463048,40.175398;116.46297,40.175978</t>
  </si>
  <si>
    <t>B000A8U9LG</t>
  </si>
  <si>
    <t>里仁东街小区</t>
  </si>
  <si>
    <t>北京市西城区里仁东街3-5</t>
  </si>
  <si>
    <t>116.374925,39.876182;116.374912,39.87614;116.374896,39.875921;116.376819,39.875902;116.376835,39.876154;116.374925,39.876182</t>
  </si>
  <si>
    <t>B000A843ZW</t>
  </si>
  <si>
    <t>国旅长安大厦</t>
  </si>
  <si>
    <t>北京市西城区复兴门内大街101号百盛购物中心复兴门店南楼F1层</t>
  </si>
  <si>
    <t>116.358709,39.907817;116.359142,39.907802;116.359138,39.908452;116.358703,39.908458;116.358709,39.907817</t>
  </si>
  <si>
    <t>B000A8WB0O</t>
  </si>
  <si>
    <t>北京市朝阳区红霞中路与酒仙桥路交叉口东150米</t>
  </si>
  <si>
    <t>116.494402,39.964967;116.49347,39.964963;116.493462,39.965267;116.493213,39.965263;116.493215,39.965446;116.494383,39.965444;116.494402,39.964967</t>
  </si>
  <si>
    <t>B000A7RF6O</t>
  </si>
  <si>
    <t>重兴园小区</t>
  </si>
  <si>
    <t>北京市石景山区鲁谷大街57号</t>
  </si>
  <si>
    <t>2001-02-01</t>
  </si>
  <si>
    <t>116.224546,39.893057;116.224537,39.891502;116.224596,39.891504;116.224594,39.891233;116.224659,39.891158;116.226944,39.891146;116.227191,39.891094;116.227409,39.891233;116.227983,39.89168;116.228598,39.892187;116.228614,39.892208;116.228618,39.892222;116</t>
  </si>
  <si>
    <t>B0FFG8VRUD</t>
  </si>
  <si>
    <t>北京市海淀区显龙山路19号1幢附近</t>
  </si>
  <si>
    <t>2014-07-13</t>
  </si>
  <si>
    <t>116.177267,40.049671;116.176984,40.049053;116.177045,40.048966;116.17803,40.048754;116.179335,40.048449;116.179599,40.048426;116.179812,40.048416;116.179749,40.049088;116.179665,40.049096;116.17956,40.049121;116.179429,40.049161;116.178675,40.049329;116.</t>
  </si>
  <si>
    <t>B000A79814</t>
  </si>
  <si>
    <t>北京市昌平区北七家中心小学</t>
  </si>
  <si>
    <t>北京市昌平区北七家镇八仙庄</t>
  </si>
  <si>
    <t>116.436395,40.132416;116.437125,40.13264;116.437087,40.132701;116.438127,40.133019;116.438464,40.132405;116.439012,40.131444;116.437932,40.131084;116.437229,40.130896;116.436774,40.131738;116.436395,40.132416</t>
  </si>
  <si>
    <t>B0FFH8A3DH</t>
  </si>
  <si>
    <t>北京市昌平区太海路东200米</t>
  </si>
  <si>
    <t>116.442654,40.084428;116.44279,40.084474;116.442638,40.084732;116.442502,40.084685;116.442654,40.084428</t>
  </si>
  <si>
    <t>B000A5BA25</t>
  </si>
  <si>
    <t>北京市西城区西直门南大街11号</t>
  </si>
  <si>
    <t>116.353072,39.937555;116.355204,39.93763;116.355227,39.937626;116.355251,39.937615;116.35527,39.937605;116.355279,39.937596;116.355286,39.937583;116.35533,39.936294;116.355325,39.936286;116.355312,39.936279;116.355291,39.936276;116.355073,39.936268;116.3</t>
  </si>
  <si>
    <t>B0FFFALOF6</t>
  </si>
  <si>
    <t>雅士大厦</t>
  </si>
  <si>
    <t>北京市朝阳区朝阳北五环红军营路22号</t>
  </si>
  <si>
    <t>116.432827,40.023868;116.432811,40.02333;116.432815,40.023319;116.432821,40.023314;116.432831,40.023309;116.432843,40.023307;116.433224,40.023303;116.433238,40.023307;116.433252,40.023315;116.433257,40.023324;116.433261,40.023334;116.433288,40.023887;116</t>
  </si>
  <si>
    <t>B000A7VS86</t>
  </si>
  <si>
    <t>中关村科技园区电子城西区</t>
  </si>
  <si>
    <t>北京市朝阳区利泽中园101号启明国际大厦b座203</t>
  </si>
  <si>
    <t>116.475423,40.012956;116.474286,40.012955;116.47426,40.011747;116.47324,40.011761;116.473115,40.011862;116.473093,40.014022;116.473194,40.014123;116.475392,40.014134;116.475423,40.012956</t>
  </si>
  <si>
    <t>B000AA4IQX</t>
  </si>
  <si>
    <t>永丰产业园</t>
  </si>
  <si>
    <t>北京市海淀区永澄北路10</t>
  </si>
  <si>
    <t>116.226843,40.079568;116.226669,40.079269;116.227279,40.077949;116.228197,40.076052;116.228981,40.074486;116.229473,40.07343;116.230008,40.072275;116.230884,40.070393;116.231359,40.069395;116.231946,40.068178;116.232636,40.06672;116.233602,40.064702;116.</t>
  </si>
  <si>
    <t>B0FFG86PDG</t>
  </si>
  <si>
    <t>116.186527,39.838498;116.186382,39.838423;116.184481,39.838336;116.184291,39.838456;116.184268,39.838568;116.184364,39.839138;116.184692,39.840334;116.184769,39.840461;116.186114,39.840127;116.186654,39.839999;116.187144,39.839855;116.18761,39.839657;116</t>
  </si>
  <si>
    <t>B000A9PUSP</t>
  </si>
  <si>
    <t>北京市怀柔区滦赤路附近</t>
  </si>
  <si>
    <t>116.755267,40.796947;116.755418,40.797316;116.755446,40.797741;116.756867,40.798106;116.756876,40.798153;116.757592,40.798345;116.757718,40.79832;116.758287,40.798349;116.758542,40.798383;116.759019,40.798406;116.759164,40.798276;116.758561,40.797896;116</t>
  </si>
  <si>
    <t>B000AA8IKD</t>
  </si>
  <si>
    <t>116.453978,39.763733;116.453876,39.763935;116.453787,39.764173;116.45364,39.764648;116.453482,39.765148;116.453413,39.765372;116.453611,39.765406;116.453587,39.765659;116.45476,39.765715;116.456196,39.765782;116.456507,39.764138;116.456057,39.764114;116.</t>
  </si>
  <si>
    <t>B000A325A1</t>
  </si>
  <si>
    <t>古城社区卫生服务中心(古城路30号院西)</t>
  </si>
  <si>
    <t>北京市石景山区古城南路与古城小街交汇处东北150米</t>
  </si>
  <si>
    <t>116.189141,39.911844;116.190361,39.911823;116.190358,39.912375;116.189123,39.912373;116.189141,39.911844</t>
  </si>
  <si>
    <t>B0FFI6JOQN</t>
  </si>
  <si>
    <t>北京市朝阳区宏泰东二路远洋万和公馆肆号公馆</t>
  </si>
  <si>
    <t>116.483025,40.002406;116.483028,40.002425;116.483024,40.002434;116.483014,40.002444;116.482769,40.002538;116.482751,40.002542;116.482739,40.002542;116.482729,40.002538;116.48272,40.002531;116.482436,40.002026;116.482435,40.002005;116.482446,40.001978;116</t>
  </si>
  <si>
    <t>B0FFGCIVRV</t>
  </si>
  <si>
    <t>诚远幼儿园</t>
  </si>
  <si>
    <t>北京市延庆区孟庄村</t>
  </si>
  <si>
    <t>115.970664,40.487363;115.970701,40.487028;115.970939,40.487049;115.970903,40.487384;115.970664,40.487363</t>
  </si>
  <si>
    <t>B000A7QR19</t>
  </si>
  <si>
    <t>北京市海淀区西直门文慧园路6号</t>
  </si>
  <si>
    <t>116.367964,39.952496;116.367964,39.952511;116.367964,39.952524;116.367969,39.952533;116.367981,39.952542;116.368019,39.952551;116.368908,39.952595;116.368925,39.952593;116.368936,39.952588;116.368942,39.952582;116.368964,39.951761;116.368958,39.951744;11</t>
  </si>
  <si>
    <t>B000A84PKD</t>
  </si>
  <si>
    <t>政馨家园</t>
  </si>
  <si>
    <t>北京市丰台区宋庄路</t>
  </si>
  <si>
    <t>2002-05-12</t>
  </si>
  <si>
    <t>116.425679,39.84996;116.42567,39.849747;116.424802,39.849748;116.424858,39.851445;116.42493,39.851448;116.424932,39.851498;116.424948,39.852013;116.424958,39.852151;116.425013,39.852197;116.425064,39.852242;116.425087,39.852872;116.425689,39.852864;116.4</t>
  </si>
  <si>
    <t>B000A83MCW</t>
  </si>
  <si>
    <t>北京前门富力智选假日酒店</t>
  </si>
  <si>
    <t>北京市西城区南纬路36号(天坛西门700米处)</t>
  </si>
  <si>
    <t>116.390403,39.879976;116.390409,39.879962;116.390419,39.879954;116.39044,39.879954;116.391542,39.879995;116.39157,39.879997;116.391593,39.880005;116.39161,39.880017;116.391626,39.880035;116.391633,39.880067;116.391608,39.880568;116.391598,39.880574;116.3</t>
  </si>
  <si>
    <t>B0FFHW6OPM</t>
  </si>
  <si>
    <t>北京市石景山区石景山路33号(盛景国际广场旁)</t>
  </si>
  <si>
    <t>116.198999,39.908442;116.19897,39.908431;116.198951,39.908413;116.198944,39.908397;116.198938,39.907727;116.198948,39.907682;116.198994,39.907595;116.199015,39.907579;116.199046,39.907571;116.200529,39.907567;116.200543,39.907573;116.200556,39.907584;116</t>
  </si>
  <si>
    <t>B000A87YV9</t>
  </si>
  <si>
    <t>北京市丰台区云岗西路南100米</t>
  </si>
  <si>
    <t>116.152152,39.810808;116.152468,39.810814;116.152476,39.810888;116.152603,39.81089;116.153168,39.810824;116.153134,39.810486;116.153083,39.809609;116.152466,39.8096;116.15246,39.809918;116.152079,39.809938;116.152138,39.810348;116.152152,39.810808</t>
  </si>
  <si>
    <t>B0FFGLUY33</t>
  </si>
  <si>
    <t>北京市二龙路医院</t>
  </si>
  <si>
    <t>北京市西城区下岗胡同1号</t>
  </si>
  <si>
    <t>116.3656,39.910886;116.365599,39.910302;116.365604,39.910292;116.36561,39.910285;116.365618,39.91028;116.365631,39.910277;116.366361,39.910282;116.366374,39.910282;116.366385,39.910285;116.366393,39.910289;116.366402,39.910297;116.366409,39.910895;116.36</t>
  </si>
  <si>
    <t>B000A845DI</t>
  </si>
  <si>
    <t>丽水湾畔家园</t>
  </si>
  <si>
    <t>北京市东城区广渠门北里乙73号</t>
  </si>
  <si>
    <t>2001-11-08</t>
  </si>
  <si>
    <t>116.442867,39.894563;116.442865,39.894023;116.442863,39.894;116.442851,39.893979;116.442813,39.893961;116.4422,39.893955;116.442196,39.894238;116.441764,39.894238;116.441762,39.894042;116.441751,39.893958;116.440486,39.893953;116.440476,39.894003;116.440</t>
  </si>
  <si>
    <t>B0FFG75IHZ</t>
  </si>
  <si>
    <t>椿树馆小区</t>
  </si>
  <si>
    <t>北京市西城区广安门车站东街与椿树馆街交叉口南150米</t>
  </si>
  <si>
    <t>116.346706,39.882506;116.346698,39.882691;116.346326,39.882685;116.346317,39.882828;116.346174,39.882828;116.346187,39.882498;116.346706,39.882506</t>
  </si>
  <si>
    <t>B000A81JON</t>
  </si>
  <si>
    <t>远洋酒店</t>
  </si>
  <si>
    <t>北京市东城区东四南大街189号</t>
  </si>
  <si>
    <t>116.41719,39.916343;116.417191,39.916335;116.417197,39.916326;116.417203,39.916319;116.417223,39.916316;116.417574,39.916321;116.417595,39.916325;116.417605,39.916331;116.417608,39.916338;116.417611,39.91635;116.417608,39.916504;116.417605,39.916511;116.</t>
  </si>
  <si>
    <t>B000A844PE</t>
  </si>
  <si>
    <t>慧华苑</t>
  </si>
  <si>
    <t>116.316352,40.076328;116.317061,40.076543;116.317312,40.075859;116.31533,40.075242;116.313841,40.077178;116.316059,40.078831;116.31637,40.078115;116.316653,40.077332;116.316126,40.077195;116.316012,40.077045;116.316352,40.076328</t>
  </si>
  <si>
    <t>B0FFGS1LQF</t>
  </si>
  <si>
    <t>首诚农业产业园</t>
  </si>
  <si>
    <t>116.110369,39.761419;116.111831,39.761477;116.111949,39.759473;116.111941,39.759349;116.111938,39.759284;116.111903,39.759219;116.110192,39.760243;116.110278,39.760349;116.110307,39.760431;116.110307,39.761069;116.110304,39.76132;116.110377,39.761322;116</t>
  </si>
  <si>
    <t>B0FFGXZWJK</t>
  </si>
  <si>
    <t>商务富锦公园</t>
  </si>
  <si>
    <t>116.646375,39.945308;116.645978,39.945424;116.645774,39.945177;116.645538,39.943326;116.645345,39.941739;116.645259,39.940299;116.645216,39.938465;116.645302,39.936795;116.645431,39.935503;116.645452,39.935125;116.645742,39.933957;116.646289,39.932887;11</t>
  </si>
  <si>
    <t>B000A32E7C</t>
  </si>
  <si>
    <t>北京市西城区广安门内大街304号院</t>
  </si>
  <si>
    <t>116.359484,39.888404;116.358921,39.888392;116.358917,39.888976;116.358982,39.889078;116.360268,39.889082;116.360281,39.888695;116.359478,39.888689;116.359484,39.888404</t>
  </si>
  <si>
    <t>B000A84E3O</t>
  </si>
  <si>
    <t>116.313742,39.896676;116.313533,39.896677;116.313348,39.896634;116.313175,39.896575;116.313046,39.896524;116.312919,39.896401;116.312849,39.896325;116.312804,39.896184;116.312806,39.896065;116.312817,39.895865;116.313183,39.895871;116.313186,39.896065;11</t>
  </si>
  <si>
    <t>B0FFGF1804</t>
  </si>
  <si>
    <t>格林豪泰酒店(双峪路店)</t>
  </si>
  <si>
    <t>北京市门头沟区双峪路39-2号</t>
  </si>
  <si>
    <t>116.114114,39.936065;116.114385,39.935028;116.115154,39.935146;116.114982,39.935767;116.114877,39.935839;116.114782,39.936155;116.114114,39.936065</t>
  </si>
  <si>
    <t>B000A81IQT</t>
  </si>
  <si>
    <t>北京市西城区平原里21号</t>
  </si>
  <si>
    <t>2005-06-25</t>
  </si>
  <si>
    <t>116.373451,39.881426;116.373998,39.881425;116.373996,39.880056;116.373467,39.880056;116.373451,39.881426</t>
  </si>
  <si>
    <t>B0FFF9Z3J8</t>
  </si>
  <si>
    <t>霞云岭乡人民政府</t>
  </si>
  <si>
    <t>北京市房山区霞云岭乡霞云岭村路北</t>
  </si>
  <si>
    <t>115.746851,39.729097;115.747044,39.728941;115.747058,39.728936;115.747075,39.728931;115.747095,39.728932;115.747111,39.728936;115.747645,39.729269;115.747656,39.72928;115.747665,39.729289;115.747666,39.729299;115.747664,39.729314;115.747292,39.729683;115</t>
  </si>
  <si>
    <t>B000A02E3D</t>
  </si>
  <si>
    <t>北京市怀柔区成人教育中心</t>
  </si>
  <si>
    <t>北京市怀柔区迎宾北路7号209室</t>
  </si>
  <si>
    <t>116.636292,40.323632;116.636215,40.322922;116.636223,40.322907;116.637119,40.322846;116.637125,40.322887;116.637138,40.322891;116.637143,40.322972;116.637477,40.322953;116.63755,40.323467;116.637607,40.323856;116.636577,40.323878;116.636552,40.323618;116</t>
  </si>
  <si>
    <t>B000AA1WYO</t>
  </si>
  <si>
    <t>北京市大兴区南四环榴乡桥南1400米</t>
  </si>
  <si>
    <t>2017.02.25</t>
  </si>
  <si>
    <t>116.428598,39.81865;116.428547,39.818529;116.429658,39.81714;116.430103,39.816557;116.431007,39.816747;116.431495,39.816951;116.432461,39.817333;116.432023,39.817782;116.431251,39.81867;116.430744,39.819313;116.428598,39.81865</t>
  </si>
  <si>
    <t>B000A5959B</t>
  </si>
  <si>
    <t>华尊·华龙大厦</t>
  </si>
  <si>
    <t>北京市西城区北三环中路甲29号院-2</t>
  </si>
  <si>
    <t>116.3835,39.97115;116.382736,39.971129;116.38273,39.971266;116.382709,39.971293;116.382612,39.971337;116.382557,39.971373;116.382461,39.971427;116.382349,39.971538;116.382281,39.971674;116.382281,39.971833;116.382872,39.971839;116.382966,39.97188;116.383</t>
  </si>
  <si>
    <t>B0FFHHPCDQ</t>
  </si>
  <si>
    <t>北京五方同城连锁酒店(五方桥店)</t>
  </si>
  <si>
    <t>北京市朝阳区王四营乡道口村东甲158号C单元</t>
  </si>
  <si>
    <t>116.560694,39.870258;116.561389,39.870233;116.561354,39.869736;116.560666,39.869764;116.560694,39.870258</t>
  </si>
  <si>
    <t>B000A80LEW</t>
  </si>
  <si>
    <t>北京市丰台区东大街62号</t>
  </si>
  <si>
    <t>116.294227,39.85256;116.294094,39.852551;116.294021,39.853093;116.295442,39.853228;116.295493,39.85289;116.295404,39.852882;116.295412,39.852815;116.294201,39.852721;116.294227,39.85256</t>
  </si>
  <si>
    <t>B000A8XBKQ</t>
  </si>
  <si>
    <t>黍谷山旅游风景区</t>
  </si>
  <si>
    <t>北京市密云区荆科路</t>
  </si>
  <si>
    <t>116.81581,40.310019;116.815413,40.310129;116.815274,40.310174;116.815059,40.310113;116.814684,40.309814;116.814614,40.30938;116.814807,40.309266;116.814764,40.309176;116.814507,40.308926;116.81412,40.308407;116.815172,40.308047;116.815451,40.308063;116.8</t>
  </si>
  <si>
    <t>B000A7QOX3</t>
  </si>
  <si>
    <t>北京市昌平区北清路王府街1号王府公寓3区3号楼402</t>
  </si>
  <si>
    <t>116.406121,40.106576;116.406269,40.10618;116.406361,40.106066;116.406446,40.106016;116.408445,40.106612;116.408571,40.106745;116.40992,40.106814;116.410169,40.106893;116.410208,40.106904;116.410247,40.106886;116.410422,40.104534;116.40879,40.10437;116.40</t>
  </si>
  <si>
    <t>B0FFI150F5</t>
  </si>
  <si>
    <t>北京市朝阳区朝阳公园西里北区5号(清镜明湖西侧)</t>
  </si>
  <si>
    <t>116.472346,39.941285;116.472352,39.941336;116.472365,39.941355;116.472382,39.941364;116.472411,39.941368;116.47331,39.941397;116.473335,39.941397;116.473344,39.941393;116.473348,39.941386;116.473349,39.941374;116.473359,39.940968;116.473396,39.940469;116</t>
  </si>
  <si>
    <t>B0FFFVNXDF</t>
  </si>
  <si>
    <t>北京市朝阳区东四环大郊亭桥东石门西路66号</t>
  </si>
  <si>
    <t>116.492853,39.896531;116.492845,39.896188;116.492862,39.89618;116.493612,39.896186;116.493623,39.896535;116.492853,39.896531</t>
  </si>
  <si>
    <t>B000A8VYIN</t>
  </si>
  <si>
    <t>北京市西城区自新路</t>
  </si>
  <si>
    <t>116.373993,39.877065;116.373417,39.877067;116.373329,39.876805;116.373313,39.876596;116.37364,39.876592;116.37364,39.876697;116.373987,39.876686;116.373993,39.877065</t>
  </si>
  <si>
    <t>B000A84HBU</t>
  </si>
  <si>
    <t>北京市海淀区农大南路附近</t>
  </si>
  <si>
    <t>2002-09-06</t>
  </si>
  <si>
    <t>116.292892,40.02767;116.292879,40.027663;116.292864,40.027652;116.292852,40.02764;116.292841,40.027629;116.292837,40.027615;116.292832,40.027596;116.293322,40.024254;116.293326,40.024237;116.293338,40.02422;116.293361,40.024197;116.29339,40.024178;116.29</t>
  </si>
  <si>
    <t>B000A80RAR</t>
  </si>
  <si>
    <t>紫东苑</t>
  </si>
  <si>
    <t>北京市朝阳区武圣西里28号院</t>
  </si>
  <si>
    <t>116.463245,39.877683;116.464551,39.877666;116.464581,39.878224;116.463327,39.879178;116.463271,39.879162;116.463245,39.877683</t>
  </si>
  <si>
    <t>B000A83FTG</t>
  </si>
  <si>
    <t>北京市昌平区天通东苑1区59号</t>
  </si>
  <si>
    <t>116.432513,40.064567;116.432969,40.064554;116.432965,40.064702;116.432517,40.064659;116.432513,40.064567</t>
  </si>
  <si>
    <t>B0FFF5W52N</t>
  </si>
  <si>
    <t>富乐社区30号院</t>
  </si>
  <si>
    <t>北京市怀柔区泉河富乐小区北里甲30号楼(北街)</t>
  </si>
  <si>
    <t>116.632767,40.33379;116.633045,40.33374;116.633023,40.333677;116.633688,40.333548;116.633947,40.334313;116.633943,40.334324;116.633931,40.334334;116.633059,40.334566;116.632767,40.33379</t>
  </si>
  <si>
    <t>B000A8771Y</t>
  </si>
  <si>
    <t>北京市大兴区经济技术开发区亦庄地盛西路6号院</t>
  </si>
  <si>
    <t>2012.05.31</t>
  </si>
  <si>
    <t>116.498272,39.785498;116.499606,39.783891;116.499626,39.783873;116.499653,39.783861;116.499693,39.783854;116.499739,39.783854;116.499761,39.78386;116.4998,39.783866;116.501394,39.78462;116.499971,39.786474;116.498309,39.785701;116.498283,39.785688;116.49</t>
  </si>
  <si>
    <t>B0FFHCS06O</t>
  </si>
  <si>
    <t>北京市昌平区于新庄线南120米</t>
  </si>
  <si>
    <t>116.297244,40.14629;116.297409,40.146272;116.297521,40.146277;116.29763,40.146298;116.298107,40.146418;116.297795,40.147137;116.297001,40.146944;116.297244,40.14629</t>
  </si>
  <si>
    <t>B000A81IU6</t>
  </si>
  <si>
    <t>北京市怀柔区红螺路16号院</t>
  </si>
  <si>
    <t>116.62254,40.369797;116.622956,40.369681;116.623007,40.369489;116.623422,40.369235;116.62364,40.369254;116.6239,40.369058;116.624699,40.368534;116.624911,40.368373;116.625847,40.368259;116.625895,40.368222;116.625903,40.367883;116.625831,40.367417;116.62</t>
  </si>
  <si>
    <t>B0FFJHYXBN</t>
  </si>
  <si>
    <t>北京市平谷区平关路北150米</t>
  </si>
  <si>
    <t>117.149858,40.345503;117.150151,40.345028;117.15064,40.345062;117.150949,40.345076;117.150876,40.345236;117.150835,40.345279;117.150301,40.345658;117.149858,40.345503</t>
  </si>
  <si>
    <t>B000A8ZO18</t>
  </si>
  <si>
    <t>兴华胡同22号院小区</t>
  </si>
  <si>
    <t>北京市西城区兴华胡同22号</t>
  </si>
  <si>
    <t>116.383715,39.934828;116.383742,39.934626;116.3829,39.934571;116.382873,39.934776;116.383715,39.934828</t>
  </si>
  <si>
    <t>B000A9JSOJ</t>
  </si>
  <si>
    <t>北京市大兴区经济技术开发区经海三路29号</t>
  </si>
  <si>
    <t>116.534288,39.80766;116.532759,39.806947;116.533548,39.80597;116.535031,39.80665;116.534288,39.80766</t>
  </si>
  <si>
    <t>B000A81K0B</t>
  </si>
  <si>
    <t>北京市海淀区民族小学</t>
  </si>
  <si>
    <t>北京市海淀区马甸后黑寺甲1号</t>
  </si>
  <si>
    <t>116.37528,39.973416;116.375193,39.973412;116.37522,39.973231;116.375796,39.973257;116.375829,39.972939;116.375577,39.97292;116.375626,39.972276;116.375728,39.972272;116.375828,39.971596;116.376061,39.971606;116.376072,39.971431;116.376607,39.971455;116.3</t>
  </si>
  <si>
    <t>B0FFF6W52J</t>
  </si>
  <si>
    <t>北京市海淀区西三环航天桥</t>
  </si>
  <si>
    <t>116.304028,39.921221;116.304065,39.920447;116.304392,39.920109;116.304455,39.920102;116.304514,39.920114;116.305576,39.920673;116.306589,39.921156;116.306954,39.921327;116.307332,39.921353;116.30732,39.921576;116.306428,39.921554;116.305572,39.921547;116</t>
  </si>
  <si>
    <t>B000A9Q4P1</t>
  </si>
  <si>
    <t>北京市丰台区西四环与靛厂路交叉口东南角</t>
  </si>
  <si>
    <t>116.29042,39.889261;116.290431,39.889305;116.290443,39.889336;116.290461,39.88936;116.290485,39.889378;116.290521,39.889393;116.290573,39.889405;116.291558,39.889407;116.29157,39.889403;116.291582,39.889388;116.291584,39.889376;116.291586,39.889347;116.2</t>
  </si>
  <si>
    <t>B0FFFJA05P</t>
  </si>
  <si>
    <t>八达岭华风温泉大城堡</t>
  </si>
  <si>
    <t>北京市延庆区庆园街2号</t>
  </si>
  <si>
    <t>115.991645,40.473545;115.991876,40.472734;115.991813,40.472719;115.9919,40.472403;115.992506,40.472503;115.992718,40.471893;115.993936,40.472074;115.993954,40.472146;115.993539,40.47378;115.993437,40.473831;115.991645,40.473545</t>
  </si>
  <si>
    <t>B000A843Z5</t>
  </si>
  <si>
    <t>北京市丰台区太平桥</t>
  </si>
  <si>
    <t>2003-04-16</t>
  </si>
  <si>
    <t>116.317986,39.878096;116.317968,39.878098;116.317949,39.878104;116.317939,39.87811;116.31793,39.87813;116.317808,39.879655;116.317821,39.879687;116.317832,39.879698;116.317864,39.879705;116.317904,39.87971;116.319747,39.87972;116.319762,39.879717;116.319</t>
  </si>
  <si>
    <t>B000A8W8MR</t>
  </si>
  <si>
    <t>观音堂社区夏日文化广场</t>
  </si>
  <si>
    <t>116.523667,39.886826;116.523701,39.886104;116.522933,39.886111;116.522889,39.886203;116.522887,39.886826;116.523667,39.886826</t>
  </si>
  <si>
    <t>B0FFGBC5EU</t>
  </si>
  <si>
    <t>北京市通州区北马庄南口东北200米</t>
  </si>
  <si>
    <t>116.659476,39.931064;116.65974,39.930738;116.659811,39.930655;116.659862,39.930662;116.660158,39.930765;116.660098,39.930902;116.659995,39.93122;116.659476,39.931064</t>
  </si>
  <si>
    <t>B0FFFWE8R0</t>
  </si>
  <si>
    <t>北京市怀柔区幸福大街与龙芸路交叉口南150米</t>
  </si>
  <si>
    <t>116.713506,40.325799;116.713553,40.325721;116.713441,40.32457;116.711495,40.324654;116.711601,40.325865;116.713506,40.325799</t>
  </si>
  <si>
    <t>B0FFH0KICO</t>
  </si>
  <si>
    <t>北京市朝阳区南湖南路附近</t>
  </si>
  <si>
    <t>116.459888,39.99298;116.460057,39.992222;116.460755,39.992312;116.461093,39.992382;116.461801,39.992506;116.462037,39.992588;116.462267,39.992658;116.462662,39.992697;116.46268,39.992906;116.46268,39.993126;116.462646,39.993198;116.462595,39.993258;116.4</t>
  </si>
  <si>
    <t>B0FFF9UT6S</t>
  </si>
  <si>
    <t>北京市朝阳区化家胡同与朝外南街交叉口东南50米</t>
  </si>
  <si>
    <t>116.448792,39.921962;116.449206,39.921913;116.449189,39.921743;116.448761,39.921757;116.448777,39.921948;116.448792,39.921962</t>
  </si>
  <si>
    <t>B0FFF9URUH</t>
  </si>
  <si>
    <t>北京市朝阳区三环以内</t>
  </si>
  <si>
    <t>116.439725,39.954958;116.439703,39.95504;116.43972,39.956518;116.440801,39.956498;116.440824,39.955917;116.440901,39.955914;116.440941,39.955363;116.440683,39.955331;116.440686,39.954981;116.439821,39.954932;116.439725,39.954958</t>
  </si>
  <si>
    <t>B000A79BBD</t>
  </si>
  <si>
    <t>国务院三峡工程建设委员会</t>
  </si>
  <si>
    <t>北京市海淀区北蜂窝中路3号</t>
  </si>
  <si>
    <t>116.330123,39.900894;116.330906,39.900887;116.330906,39.900513;116.330139,39.900519;116.330123,39.900894</t>
  </si>
  <si>
    <t>B000A7VRU1</t>
  </si>
  <si>
    <t>北京市顺义区彩虹桥东九王庄南侧潮白河畔</t>
  </si>
  <si>
    <t>2004-10-18</t>
  </si>
  <si>
    <t>116.733863,40.114433;116.736156,40.114338;116.736457,40.114335;116.736652,40.116311;116.736741,40.11707;116.736748,40.117307;116.736569,40.117496;116.73653,40.117718;116.734476,40.117844;116.73447,40.117546;116.734288,40.117336;116.733863,40.114433</t>
  </si>
  <si>
    <t>B000A7XYTV</t>
  </si>
  <si>
    <t>温泉公园</t>
  </si>
  <si>
    <t>北京市海淀区温泉镇政府东西两侧</t>
  </si>
  <si>
    <t>116.18261,40.04974;116.185641,40.049107;116.186435,40.048901;116.18636,40.048606;116.185679,40.048577;116.185673,40.048639;116.185481,40.048629;116.185504,40.047828;116.18544,40.047816;116.183447,40.048261;116.182992,40.048351;116.18257,40.048378;116.181</t>
  </si>
  <si>
    <t>B000A844BV</t>
  </si>
  <si>
    <t>2005-11-06</t>
  </si>
  <si>
    <t>116.303771,39.840128;116.302381,39.840552;116.301814,39.840724;116.302092,39.841443;116.304122,39.840826;116.303771,39.840128</t>
  </si>
  <si>
    <t>B000A7VR7Q</t>
  </si>
  <si>
    <t>兴政家园</t>
  </si>
  <si>
    <t>北京市大兴区永华路1号</t>
  </si>
  <si>
    <t>116.332294,39.727697;116.329644,39.727403;116.329578,39.727982;116.329537,39.728075;116.329512,39.728764;116.330505,39.728834;116.330518,39.729575;116.332246,39.72956;116.332294,39.727697</t>
  </si>
  <si>
    <t>B0FFFADTRA</t>
  </si>
  <si>
    <t>国家电网(北京培训中心)</t>
  </si>
  <si>
    <t>北京市石景山区模式口大街3号院</t>
  </si>
  <si>
    <t>116.167625,39.936426;116.167814,39.936423;116.16783,39.936419;116.167841,39.936409;116.167842,39.936395;116.167833,39.936142;116.16784,39.935989;116.167865,39.935755;116.167872,39.93575;116.167893,39.935745;116.167912,39.935746;116.167931,39.935754;116.1</t>
  </si>
  <si>
    <t>B000A845BJ</t>
  </si>
  <si>
    <t>北京市朝阳区北苑路甲76号</t>
  </si>
  <si>
    <t>116.4312,40.015121;116.431168,40.01503;116.431134,40.015002;116.429956,40.015048;116.429909,40.015069;116.429946,40.016457;116.431218,40.016447;116.4312,40.015121</t>
  </si>
  <si>
    <t>B0FFFW9U9I</t>
  </si>
  <si>
    <t>华通大厦</t>
  </si>
  <si>
    <t>北京市海淀区车公庄西路甲19号</t>
  </si>
  <si>
    <t>116.322123,39.932662;116.322158,39.932666;116.322182,39.932672;116.322201,39.932685;116.322214,39.932707;116.32222,39.93273;116.322228,39.9328;116.322228,39.933549;116.322228,39.933564;116.322224,39.933574;116.322218,39.933579;116.322202,39.933585;116.32</t>
  </si>
  <si>
    <t>B000A85YYK</t>
  </si>
  <si>
    <t>116.506042,39.906671;116.506,39.906669;116.505973,39.906677;116.505952,39.906696;116.505943,39.906724;116.505966,39.907451;116.505975,39.907477;116.505992,39.907501;116.506021,39.907513;116.506065,39.907524;116.507232,39.907532;116.5073,39.907519;116.507</t>
  </si>
  <si>
    <t>B0FFFTNYXY</t>
  </si>
  <si>
    <t>北京市门头沟区吕家村村民委员会</t>
  </si>
  <si>
    <t>115.798885,39.943712;115.798963,39.943874;115.799387,39.943774;115.799269,39.9435;115.798877,39.943599;115.798885,39.943712</t>
  </si>
  <si>
    <t>B000A7C8JC</t>
  </si>
  <si>
    <t>龙源宾馆(广安门南滨河路)</t>
  </si>
  <si>
    <t>北京市丰台区菜户营东街甲34号</t>
  </si>
  <si>
    <t>116.3485,39.87255;116.348453,39.872124;116.348082,39.872146;116.348135,39.872566;116.3485,39.87255</t>
  </si>
  <si>
    <t>B000A7PR9D</t>
  </si>
  <si>
    <t>北京市西城区长椿街12号</t>
  </si>
  <si>
    <t>116.363578,39.895998;116.363593,39.895474;116.363609,39.895459;116.363692,39.895408;116.363738,39.895401;116.364177,39.895403;116.364197,39.895757;116.363892,39.895758;116.363887,39.895772;116.36389,39.895997;116.363578,39.895998</t>
  </si>
  <si>
    <t>B0FFFADZSD</t>
  </si>
  <si>
    <t>北京市怀柔区雁栖一品园(002县道南)</t>
  </si>
  <si>
    <t>116.656189,40.347014;116.656345,40.346781;116.655707,40.343433;116.653454,40.343658;116.653201,40.344009;116.653132,40.344341;116.653148,40.344713;116.65325,40.345191;116.653486,40.345992;116.653931,40.34726;116.656189,40.347014</t>
  </si>
  <si>
    <t>B000A84LZ4</t>
  </si>
  <si>
    <t>汉庭酒店(北京紫竹桥店)</t>
  </si>
  <si>
    <t>北京市海淀区紫竹院路甲39号(紫竹院路香格里拉饭店西行100米路北侧)</t>
  </si>
  <si>
    <t>116.304394,39.9446;116.304989,39.945568;116.305755,39.945277;116.30519,39.94432;116.304394,39.9446</t>
  </si>
  <si>
    <t>B000A9QUVO</t>
  </si>
  <si>
    <t>运7酒店(朝阳成家店)</t>
  </si>
  <si>
    <t>116.539516,39.91779;116.539498,39.917593;116.540259,39.91755;116.54028,39.917758;116.539516,39.91779</t>
  </si>
  <si>
    <t>B000A81G8E</t>
  </si>
  <si>
    <t>宝应寺</t>
  </si>
  <si>
    <t>北京市西城区门登莱胡同29号</t>
  </si>
  <si>
    <t>116.355251,39.887806;116.354273,39.887807;116.354279,39.888206;116.35447,39.888215;116.354469,39.888375;116.354185,39.888373;116.354192,39.888452;116.354788,39.888449;116.355282,39.888411;116.355251,39.887806</t>
  </si>
  <si>
    <t>B0FFF5KAUL</t>
  </si>
  <si>
    <t>花石匠幼儿园</t>
  </si>
  <si>
    <t>北京市通州区土桥中街北150米</t>
  </si>
  <si>
    <t>116.701413,39.874622;116.702412,39.874647;116.702409,39.874352;116.701413,39.874287;116.701413,39.874622</t>
  </si>
  <si>
    <t>B0FFFADUPW</t>
  </si>
  <si>
    <t>森阳大厦</t>
  </si>
  <si>
    <t>北京市房山区长虹西路25号附近</t>
  </si>
  <si>
    <t>116.122385,39.722518;116.123284,39.722526;116.123276,39.723048;116.122381,39.723053;116.122385,39.722518</t>
  </si>
  <si>
    <t>B0FFHKDTO5</t>
  </si>
  <si>
    <t>北京市通州区滨惠北一街北侧</t>
  </si>
  <si>
    <t>116.659045,39.916094;116.658994,39.91624;116.661547,39.917187;116.661955,39.916537;116.660973,39.916051;116.660501,39.915677;116.66019,39.915376;116.659986,39.915175;116.659804,39.915175;116.659045,39.916094</t>
  </si>
  <si>
    <t>B000A82WS9</t>
  </si>
  <si>
    <t>北京市朝阳区双桥东路18号院2162</t>
  </si>
  <si>
    <t>116.621752,39.88168;116.621422,39.881649;116.621432,39.881617;116.618439,39.88136;116.618508,39.88076;116.618551,39.879886;116.618508,39.878255;116.618525,39.878189;116.618712,39.878128;116.618621,39.877806;116.620233,39.877498;116.620508,39.877454;116.6</t>
  </si>
  <si>
    <t>B000AA4JW2</t>
  </si>
  <si>
    <t>菜户营小区</t>
  </si>
  <si>
    <t>北京市丰台区菜户营东街</t>
  </si>
  <si>
    <t>116.3455,39.870924;116.345519,39.870358;116.346318,39.870368;116.346399,39.870524;116.346404,39.870697;116.347187,39.870734;116.347195,39.870953;116.34715,39.870983;116.3455,39.870924</t>
  </si>
  <si>
    <t>B000A7HFUV</t>
  </si>
  <si>
    <t>北京市朝阳区西坝河南路6号</t>
  </si>
  <si>
    <t>116.435976,39.957273;116.435958,39.956704;116.434638,39.956717;116.434737,39.957271;116.435976,39.957273</t>
  </si>
  <si>
    <t>B000A87OAB</t>
  </si>
  <si>
    <t>双井中心幼儿园</t>
  </si>
  <si>
    <t>北京市朝阳区百子湾16号百子园19号楼</t>
  </si>
  <si>
    <t>116.487321,39.897967;116.487807,39.897968;116.487816,39.898083;116.488143,39.898079;116.488152,39.898376;116.487327,39.89839;116.487321,39.897967</t>
  </si>
  <si>
    <t>B0FFG8VZ58</t>
  </si>
  <si>
    <t>北京统一饮品有限公司(北大街)</t>
  </si>
  <si>
    <t>北京市怀柔区开放路70号</t>
  </si>
  <si>
    <t>116.645601,40.337146;116.645581,40.33771;116.64555,40.339273;116.645543,40.339773;116.645546,40.339789;116.645551,40.339797;116.645561,40.339804;116.645577,40.339808;116.646262,40.339809;116.646533,40.339792;116.646888,40.339744;116.64701,40.339735;116.6</t>
  </si>
  <si>
    <t>B000A8US3Z</t>
  </si>
  <si>
    <t>新华街七里住宅小区</t>
  </si>
  <si>
    <t>116.285911,39.843325;116.285968,39.843348;116.286933,39.843671;116.287702,39.842296;116.286246,39.841746;116.285721,39.842637;116.286225,39.842814;116.285911,39.843325</t>
  </si>
  <si>
    <t>B000A7Y56U</t>
  </si>
  <si>
    <t>嘉园北京丰台实验艺术幼儿园</t>
  </si>
  <si>
    <t>北京市丰台区马家堡嘉园二里34号楼</t>
  </si>
  <si>
    <t>116.367635,39.847469;116.367642,39.847236;116.368406,39.847232;116.36839,39.847476;116.368336,39.847537;116.368319,39.847571;116.368095,39.847728;116.368026,39.847718;116.367957,39.847688;116.367635,39.847469</t>
  </si>
  <si>
    <t>B0FFIVN9MD</t>
  </si>
  <si>
    <t>北京市朝阳区松榆北路与武圣东路交叉口西100米</t>
  </si>
  <si>
    <t>116.471192,39.876671;116.471199,39.876687;116.471213,39.876695;116.471958,39.876675;116.471967,39.876666;116.471962,39.876552;116.471909,39.876547;116.471889,39.876527;116.471899,39.876339;116.471897,39.876328;116.471888,39.876316;116.471875,39.876313;11</t>
  </si>
  <si>
    <t>B0FFGK2T6Q</t>
  </si>
  <si>
    <t>北人家园</t>
  </si>
  <si>
    <t>北京市通州区新华东街48号三区</t>
  </si>
  <si>
    <t>116.674385,39.90125;116.674522,39.900544;116.674524,39.900535;116.674531,39.900526;116.674539,39.900518;116.674543,39.900516;116.67455,39.900515;116.674558,39.900515;116.674868,39.900547;116.67523,39.900583;116.675447,39.900649;116.676047,39.900722;116.6</t>
  </si>
  <si>
    <t>B000A88EDU</t>
  </si>
  <si>
    <t>北京市西城区广安门外红居街7号</t>
  </si>
  <si>
    <t>116.337184,39.887112;116.336514,39.88712;116.336513,39.888071;116.338686,39.888076;116.338666,39.88718;116.338637,39.887135;116.337248,39.887131;116.337184,39.887112</t>
  </si>
  <si>
    <t>B0FFFADOVS</t>
  </si>
  <si>
    <t>鸿坤·金融谷</t>
  </si>
  <si>
    <t>北京市大兴区团河路与兴顺南路交汇处</t>
  </si>
  <si>
    <t>116.378688,39.780117;116.375428,39.780628;116.375218,39.780864;116.375214,39.781449;116.375198,39.781509;116.375145,39.782385;116.375164,39.782453;116.375248,39.782481;116.375379,39.782663;116.377971,39.783025;116.378332,39.783064;116.378485,39.782997;11</t>
  </si>
  <si>
    <t>B000A55AEC</t>
  </si>
  <si>
    <t>北京市平谷岳协医院</t>
  </si>
  <si>
    <t>北京市平谷区城关镇府前西街13号</t>
  </si>
  <si>
    <t>117.102111,40.141326;117.102164,40.140345;117.101023,40.140315;117.100992,40.141334;117.102111,40.141326</t>
  </si>
  <si>
    <t>B0FFH139ZR</t>
  </si>
  <si>
    <t>青龙湖社区</t>
  </si>
  <si>
    <t>北京市房山区阎吕路</t>
  </si>
  <si>
    <t>116.078895,39.772035;116.078931,39.771933;116.079494,39.771298;116.080291,39.770407;116.080464,39.77039;116.081627,39.770777;116.08256,39.771138;116.083245,39.771386;116.083275,39.771407;116.083284,39.771427;116.083284,39.771457;116.083227,39.771568;116.</t>
  </si>
  <si>
    <t>B0FFG8VJOE</t>
  </si>
  <si>
    <t>北京市京源学校(莲石湖分校)</t>
  </si>
  <si>
    <t>北京市石景山区京原路与燕堤南路交叉口东北150米</t>
  </si>
  <si>
    <t>116.175749,39.893589;116.176587,39.893586;116.176727,39.893603;116.176808,39.893601;116.176892,39.893583;116.177157,39.893583;116.177099,39.892899;116.177243,39.892903;116.177234,39.892349;116.177378,39.892345;116.177377,39.892322;116.177484,39.892312;11</t>
  </si>
  <si>
    <t>B000A7HST0</t>
  </si>
  <si>
    <t>华林家园</t>
  </si>
  <si>
    <t>北京市丰台区丰台南路甲108号(看丹桥向东500米路南)</t>
  </si>
  <si>
    <t>116.293911,39.841424;116.293994,39.840869;116.294033,39.840838;116.294112,39.840836;116.294376,39.840867;116.294422,39.840861;116.294459,39.840846;116.29452,39.840673;116.294981,39.840738;116.294788,39.841519;116.293911,39.841424</t>
  </si>
  <si>
    <t>B0FFG96JIV</t>
  </si>
  <si>
    <t>北京市石景山区杨庄大街69号(首钢特钢公司院内)</t>
  </si>
  <si>
    <t>116.185366,39.922704;116.183858,39.922719;116.183866,39.922178;116.18389,39.922128;116.185173,39.922116;116.185446,39.922129;116.18544,39.922689;116.185366,39.922704</t>
  </si>
  <si>
    <t>B000A85XBB</t>
  </si>
  <si>
    <t>北京市第十七中学(赛洛城校区)</t>
  </si>
  <si>
    <t>北京市朝阳区百子湾东里105号</t>
  </si>
  <si>
    <t>116.505183,39.900618;116.505192,39.900422;116.505365,39.900375;116.50556,39.900369;116.505706,39.900367;116.505684,39.899634;116.505039,39.89963;116.505043,39.899225;116.504245,39.899228;116.504226,39.900597;116.505183,39.900618</t>
  </si>
  <si>
    <t>B000A8Y99Z</t>
  </si>
  <si>
    <t>北京市平谷区樊各庄路北50米</t>
  </si>
  <si>
    <t>116.953312,40.193818;116.953886,40.193629;116.953784,40.193395;116.953508,40.193469;116.953353,40.193524;116.953165,40.193597;116.953312,40.193818</t>
  </si>
  <si>
    <t>B0FFI2CAER</t>
  </si>
  <si>
    <t>集智达大厦</t>
  </si>
  <si>
    <t>北京市昌平区回龙观北京国际信息产业基地发展路1号院</t>
  </si>
  <si>
    <t>116.303924,40.108452;116.304026,40.107791;116.304963,40.107927;116.305118,40.108082;116.305107,40.10815;116.30503,40.108556;116.303924,40.108452</t>
  </si>
  <si>
    <t>B000A84ED2</t>
  </si>
  <si>
    <t>如家快捷酒店(北京万丰路店)</t>
  </si>
  <si>
    <t>北京市丰台区靛厂路101号</t>
  </si>
  <si>
    <t>116.289281,39.887404;116.28929,39.886776;116.289294,39.886759;116.289306,39.886742;116.289326,39.88673;116.289346,39.886727;116.290103,39.886785;116.290119,39.886788;116.290136,39.886796;116.290148,39.886808;116.290151,39.886827;116.290147,39.887382;116.</t>
  </si>
  <si>
    <t>B000A81I7A</t>
  </si>
  <si>
    <t>116.413327,40.033099;116.413258,40.033029;116.413152,40.03299;116.411601,40.033026;116.411592,40.03308;116.41164,40.033456;116.411736,40.03407;116.411969,40.035243;116.412021,40.035302;116.412075,40.035327;116.412133,40.035347;116.412521,40.035336;116.41</t>
  </si>
  <si>
    <t>B000A8VSI5</t>
  </si>
  <si>
    <t>北京市海淀区永定路东街5号</t>
  </si>
  <si>
    <t>116.265678,39.905458;116.266425,39.905451;116.266431,39.904955;116.265671,39.904957;116.265678,39.905458</t>
  </si>
  <si>
    <t>B000A7ORDO</t>
  </si>
  <si>
    <t>北京市大兴区第五小学</t>
  </si>
  <si>
    <t>北京市大兴区商场南巷与团结巷交叉口西北50米</t>
  </si>
  <si>
    <t>116.335638,39.729992;116.336594,39.72999;116.336584,39.730617;116.335628,39.73061;116.335638,39.729992</t>
  </si>
  <si>
    <t>B0FFFDNV3K</t>
  </si>
  <si>
    <t>东方地球物理大厦</t>
  </si>
  <si>
    <t>北京市石景山区八角街道京原路7号</t>
  </si>
  <si>
    <t>116.210456,39.898872;116.21067,39.898866;116.210679,39.899429;116.210623,39.899442;116.209771,39.89931;116.209825,39.898271;116.210479,39.898291;116.210456,39.898872</t>
  </si>
  <si>
    <t>B0FFHOV6LU</t>
  </si>
  <si>
    <t>恒毅大厦</t>
  </si>
  <si>
    <t>北京市朝阳区安定路5号</t>
  </si>
  <si>
    <t>116.405596,39.980909;116.405596,39.980938;116.405603,39.980955;116.405616,39.980969;116.405628,39.980973;116.40567,39.980978;116.406771,39.981036;116.406818,39.981028;116.406831,39.981015;116.406846,39.980987;116.406851,39.980954;116.406863,39.980767;116</t>
  </si>
  <si>
    <t>B000AA4NVK</t>
  </si>
  <si>
    <t>北京市丰台区云岗路南100米</t>
  </si>
  <si>
    <t>116.190559,39.808143;116.188724,39.808015;116.188922,39.807482;116.189781,39.807158;116.190049,39.806983;116.190269,39.806713;116.190537,39.806295;116.19121,39.806338;116.19117,39.806728;116.190376,39.806676;116.190306,39.806719;116.190156,39.80689;116.1</t>
  </si>
  <si>
    <t>B0FFI23XY8</t>
  </si>
  <si>
    <t>龙岗路51号院</t>
  </si>
  <si>
    <t>116.353612,40.030945;116.353741,40.030197;116.352853,40.030125;116.352832,40.03032;116.352816,40.030429;116.352883,40.030702;116.35299,40.030844;116.353612,40.030945</t>
  </si>
  <si>
    <t>B000A431EE</t>
  </si>
  <si>
    <t>国家海洋局</t>
  </si>
  <si>
    <t>北京市西城区月坛街道复兴门外大街1号</t>
  </si>
  <si>
    <t>116.355709,39.908248;116.355728,39.907576;116.355703,39.907474;116.355606,39.907409;116.355449,39.907381;116.354093,39.907393;116.353838,39.907442;116.352892,39.907457;116.352698,39.907516;116.35268,39.907633;116.352699,39.90825;116.355709,39.908248</t>
  </si>
  <si>
    <t>B000A889B0</t>
  </si>
  <si>
    <t>北京市高井中学</t>
  </si>
  <si>
    <t>北京市石景山区高井路26号</t>
  </si>
  <si>
    <t>116.135266,39.935495;116.135404,39.9354;116.135672,39.935276;116.135943,39.935106;116.136795,39.935353;116.136274,39.936418;116.134978,39.936046;116.135266,39.935495</t>
  </si>
  <si>
    <t>B0FFGY7Y9P</t>
  </si>
  <si>
    <t>青草地幼儿园</t>
  </si>
  <si>
    <t>116.265861,40.125424;116.266041,40.125403;116.266261,40.125433;116.266237,40.125525;116.266294,40.125536;116.266261,40.125649;116.265817,40.125583;116.265861,40.125424</t>
  </si>
  <si>
    <t>B000A9QAJJ</t>
  </si>
  <si>
    <t>北京市房山区南梨园中学</t>
  </si>
  <si>
    <t>116.080038,39.7015;116.080046,39.701354;116.077581,39.701401;116.077425,39.701581;116.077562,39.701855;116.077932,39.701851;116.077978,39.702243;116.078112,39.702411;116.078396,39.702408;116.078815,39.703147;116.080067,39.703178;116.080069,39.703002;116.</t>
  </si>
  <si>
    <t>B000A9PIRO</t>
  </si>
  <si>
    <t>116.503848,40.641262;116.502055,40.641268;116.500124,40.642382;116.498652,40.643726;116.497641,40.646685;116.49732,40.649734;116.498745,40.6519;116.500171,40.656423;116.503666,40.65789;116.506115,40.656763;116.507802,40.655983;116.509412,40.652745;116.50</t>
  </si>
  <si>
    <t>B000A878YH</t>
  </si>
  <si>
    <t>北京市石景山区双园路1号</t>
  </si>
  <si>
    <t>116.189987,39.936514;116.18993,39.936551;116.189931,39.937651;116.189994,39.937662;116.190017,39.937994;116.19112,39.937988;116.19114,39.936783;116.191068,39.93669;116.189987,39.936514</t>
  </si>
  <si>
    <t>B0FFFY4KEP</t>
  </si>
  <si>
    <t>北京市房山区良乡东区十六号路与长虹东路交汇处(良乡大学城站西200米路北)</t>
  </si>
  <si>
    <t>116.1728,39.724144;116.172816,39.724072;116.172862,39.723769;116.172862,39.723613;116.172859,39.723569;116.172864,39.723533;116.172888,39.723498;116.172915,39.723472;116.172958,39.723454;116.173009,39.723444;116.174754,39.723447;116.174797,39.723453;116.</t>
  </si>
  <si>
    <t>B000A81IZU</t>
  </si>
  <si>
    <t>九台2000家园</t>
  </si>
  <si>
    <t>北京市朝阳区北四环亚运村安立路56号</t>
  </si>
  <si>
    <t>116.408257,40.00911;116.408223,40.005861;116.408226,40.00585;116.408234,40.005838;116.408246,40.005827;116.408265,40.005819;116.408286,40.005815;116.408307,40.005814;116.408327,40.005812;116.408372,40.005815;116.408695,40.005871;116.408712,40.005877;116.</t>
  </si>
  <si>
    <t>B0FFH6RMDH</t>
  </si>
  <si>
    <t>宋都酒店</t>
  </si>
  <si>
    <t>北京市通州区宋庄徐宋路小堡南街1号院</t>
  </si>
  <si>
    <t>116.72399,39.943071;116.724188,39.943115;116.724001,39.943587;116.723806,39.943536;116.72399,39.943071</t>
  </si>
  <si>
    <t>B0FFIDKOTC</t>
  </si>
  <si>
    <t>孙河体育文化广场</t>
  </si>
  <si>
    <t>116.533051,40.039327;116.53502,40.039405;116.535025,40.039393;116.534357,40.038027;116.533169,40.037996;116.532896,40.037456;116.532885,40.037432;116.532442,40.037419;116.53215,40.037489;116.532214,40.037578;116.532507,40.038313;116.532788,40.038849;116.</t>
  </si>
  <si>
    <t>B000A87BR0</t>
  </si>
  <si>
    <t>北京市房山区良乡拱辰大街94号</t>
  </si>
  <si>
    <t>116.142244,39.733824;116.142249,39.733158;116.142266,39.733125;116.142297,39.733111;116.142333,39.733102;116.142571,39.733101;116.142573,39.73383;116.142244,39.733824</t>
  </si>
  <si>
    <t>B000A9PNEP</t>
  </si>
  <si>
    <t>沈家营镇养老管理服务中心</t>
  </si>
  <si>
    <t>北京市延庆区中国邮政东50米(延琉路北)</t>
  </si>
  <si>
    <t>116.041146,40.48088;116.041066,40.481239;116.041559,40.481306;116.041632,40.480943;116.041146,40.48088</t>
  </si>
  <si>
    <t>B000A7OMX4</t>
  </si>
  <si>
    <t>北京市大兴区兴政街14号</t>
  </si>
  <si>
    <t>116.342278,39.726379;116.342125,39.725934;116.342547,39.725847;116.342689,39.726303;116.342278,39.726379</t>
  </si>
  <si>
    <t>B000A1E4EF</t>
  </si>
  <si>
    <t>北京市西城区阜成门北大街17-3号</t>
  </si>
  <si>
    <t>116.355691,39.926709;116.355753,39.925838;116.354849,39.925827;116.354803,39.926666;116.355691,39.926709</t>
  </si>
  <si>
    <t>B000A87WDZ</t>
  </si>
  <si>
    <t>北京市大兴区大辛庄中学</t>
  </si>
  <si>
    <t>北京市大兴区礼贤镇中心村大辛庄街5号</t>
  </si>
  <si>
    <t>116.346855,39.551331;116.346708,39.552208;116.346911,39.552235;116.348144,39.552231;116.348407,39.550568;116.347017,39.550492;116.346855,39.551331</t>
  </si>
  <si>
    <t>B0FFIAXIGH</t>
  </si>
  <si>
    <t>众禾幼儿园</t>
  </si>
  <si>
    <t>北京市大兴区黄村观音寺派出所旁</t>
  </si>
  <si>
    <t>116.351954,39.723134;116.352237,39.723189;116.352326,39.723151;116.352812,39.722743;116.352703,39.72266;116.352435,39.722664;116.352101,39.72259;116.351954,39.723134</t>
  </si>
  <si>
    <t>B000A7QCL4</t>
  </si>
  <si>
    <t>石园北三社区</t>
  </si>
  <si>
    <t>北京市顺义区石园北区乙18号楼</t>
  </si>
  <si>
    <t>116.668953,40.115404;116.669032,40.115345;116.669037,40.112295;116.668932,40.112207;116.667668,40.112202;116.667688,40.113606;116.667106,40.113616;116.667109,40.113834;116.666081,40.113821;116.666089,40.112252;116.665241,40.112259;116.665248,40.112597;11</t>
  </si>
  <si>
    <t>B000A84IYB</t>
  </si>
  <si>
    <t>北京市西城区小石桥胡同11号</t>
  </si>
  <si>
    <t>116.390363,39.946518;116.391493,39.946562;116.391499,39.946524;116.391531,39.946521;116.391536,39.946136;116.391407,39.946126;116.391412,39.945989;116.390335,39.945963;116.390319,39.946489;116.390363,39.946518</t>
  </si>
  <si>
    <t>B000A6FCC7</t>
  </si>
  <si>
    <t>文苑</t>
  </si>
  <si>
    <t>北京市房山区拱辰南大街26附近</t>
  </si>
  <si>
    <t>116.142354,39.728917;116.142873,39.72894;116.142886,39.728636;116.142344,39.728615;116.142323,39.728915;116.142354,39.728917</t>
  </si>
  <si>
    <t>B000A86249</t>
  </si>
  <si>
    <t>北京槐房艺术幼儿园</t>
  </si>
  <si>
    <t>北京市丰台区槐房北路附近</t>
  </si>
  <si>
    <t>116.375959,39.818072;116.375941,39.817957;116.375929,39.817858;116.375915,39.817529;116.376645,39.817374;116.376819,39.817941;116.375959,39.818072</t>
  </si>
  <si>
    <t>B000AA0VFJ</t>
  </si>
  <si>
    <t>北京市海淀区清河龙岗路12号清缘里中区11号楼</t>
  </si>
  <si>
    <t>116.356389,40.029256;116.356439,40.029049;116.356071,40.028987;116.356163,40.028696;116.357614,40.028909;116.357488,40.029446;116.356389,40.029256</t>
  </si>
  <si>
    <t>B000A84J72</t>
  </si>
  <si>
    <t>北京市东城区东城南馆公园西侧东直门北小街8号</t>
  </si>
  <si>
    <t>116.425658,39.948245;116.425678,39.947343;116.425725,39.947295;116.427021,39.947311;116.427064,39.947359;116.427015,39.947951;116.426328,39.947938;116.426327,39.948268;116.425658,39.948245</t>
  </si>
  <si>
    <t>B000A83BE7</t>
  </si>
  <si>
    <t>北京市丰台区南顶村58号</t>
  </si>
  <si>
    <t>2003-11-08</t>
  </si>
  <si>
    <t>116.408476,39.843731;116.408286,39.843716;116.407669,39.843716;116.407617,39.843727;116.40759,39.843765;116.406699,39.845233;116.406617,39.84541;116.406624,39.845456;116.406646,39.845482;116.406704,39.845492;116.408616,39.845536;116.408651,39.845082;116.</t>
  </si>
  <si>
    <t>B0FFG64A49</t>
  </si>
  <si>
    <t>朝阳区朝花幼儿园孙河园</t>
  </si>
  <si>
    <t>北京市朝阳区上东别墅玉林山水花园附近</t>
  </si>
  <si>
    <t>116.539528,40.037482;116.538919,40.037449;116.53875,40.037308;116.538793,40.036864;116.5396,40.036893;116.539528,40.037482</t>
  </si>
  <si>
    <t>B000A7BDCR</t>
  </si>
  <si>
    <t>巴布科克·威尔科克斯有限公司</t>
  </si>
  <si>
    <t>北京市石景山区石景山路36号</t>
  </si>
  <si>
    <t>116.194665,39.905557;116.19472,39.906031;116.194708,39.906108;116.194587,39.90615;116.194583,39.906429;116.195442,39.906431;116.195447,39.906388;116.195471,39.906367;116.196761,39.906381;116.196756,39.907016;116.196981,39.907017;116.196995,39.906551;116.</t>
  </si>
  <si>
    <t>B0FFF0FG5C</t>
  </si>
  <si>
    <t>汉庭酒店(北京清河小营西路店)</t>
  </si>
  <si>
    <t>北京市海淀区小营西路阳光北里6幢</t>
  </si>
  <si>
    <t>116.336296,40.037088;116.336331,40.037074;116.336373,40.037068;116.336411,40.037063;116.33645,40.037073;116.33672,40.037196;116.336733,40.037207;116.336741,40.037221;116.336739,40.037236;116.33673,40.037255;116.336503,40.037561;116.336065,40.037366;116.3</t>
  </si>
  <si>
    <t>B000A9Q4IL</t>
  </si>
  <si>
    <t>大峪街道新桥西区社区</t>
  </si>
  <si>
    <t>北京市门头沟区黑山东街4号楼前</t>
  </si>
  <si>
    <t>116.097692,39.938989;116.09865,39.939279;116.09894,39.938766;116.097989,39.938459;116.097692,39.938989</t>
  </si>
  <si>
    <t>B000A8ZMY0</t>
  </si>
  <si>
    <t>胜古家园</t>
  </si>
  <si>
    <t>北京市朝阳区北三环路安贞桥东北角胜古南里34号</t>
  </si>
  <si>
    <t>1998-02-01</t>
  </si>
  <si>
    <t>116.412526,39.971505;116.412533,39.971518;116.412544,39.971526;116.412565,39.971533;116.413727,39.97153;116.413743,39.971527;116.413754,39.97152;116.413758,39.971514;116.41376,39.971507;116.413762,39.971502;116.413782,39.971202;116.413784,39.971196;116.4</t>
  </si>
  <si>
    <t>B000A9JU84</t>
  </si>
  <si>
    <t>北京市房山区岳琉路与琉璃河三街交叉口南100米</t>
  </si>
  <si>
    <t>116.031934,39.600429;116.031424,39.600477;116.031361,39.600032;116.031368,39.600011;116.031813,39.600011;116.031817,39.600287;116.031922,39.600285;116.031934,39.600429</t>
  </si>
  <si>
    <t>B000A875FI</t>
  </si>
  <si>
    <t>北京市房山区城关镇京周路饶乐府村</t>
  </si>
  <si>
    <t>116.012994,39.70467;116.012453,39.704599;116.012491,39.707242;116.013143,39.707255;116.013108,39.704924;116.013072,39.704716;116.012994,39.70467</t>
  </si>
  <si>
    <t>B000A7C585</t>
  </si>
  <si>
    <t>北京市文汇中学</t>
  </si>
  <si>
    <t>北京市东城区广渠门外忠实里小区9号楼</t>
  </si>
  <si>
    <t>116.44639,39.897513;116.446383,39.898075;116.446193,39.898075;116.446198,39.898504;116.446158,39.898506;116.446156,39.898618;116.446196,39.898617;116.446228,39.899052;116.446695,39.899053;116.44682,39.897051;116.445475,39.897049;116.44545,39.897081;116.4</t>
  </si>
  <si>
    <t>B000A81JZK</t>
  </si>
  <si>
    <t>北京工商大学阜成路校区(暂停营业)</t>
  </si>
  <si>
    <t>116.316317,39.925254;116.316292,39.924217;116.316276,39.924197;116.316255,39.924184;116.316236,39.924176;116.316209,39.924174;116.314577,39.924205;116.31253,39.924269;116.312498,39.924272;116.312469,39.924284;116.312453,39.924303;116.312449,39.924328;116</t>
  </si>
  <si>
    <t>B000A7I6SW</t>
  </si>
  <si>
    <t>北京市海淀区知春路27号</t>
  </si>
  <si>
    <t>116.344174,39.976678;116.344737,39.976678;116.344753,39.977068;116.344158,39.977081;116.344174,39.976678</t>
  </si>
  <si>
    <t>B0FFFADNIG</t>
  </si>
  <si>
    <t>北京市房山区十渡镇中心幼儿园</t>
  </si>
  <si>
    <t>北京市房山区方圆阁农家宾馆(涞宝路西)</t>
  </si>
  <si>
    <t>115.594084,39.646236;115.594441,39.646015;115.593875,39.645509;115.593561,39.6457;115.593617,39.645819;115.594084,39.646236</t>
  </si>
  <si>
    <t>B000A5E297</t>
  </si>
  <si>
    <t>和平里第四小学东城区师范学校附属小学校区</t>
  </si>
  <si>
    <t>北京市东城区安定门外东河沿乙7号</t>
  </si>
  <si>
    <t>116.410228,39.950817;116.410607,39.950814;116.410634,39.950832;116.411283,39.950838;116.411267,39.951161;116.410421,39.951153;116.410209,39.951148;116.410228,39.950817</t>
  </si>
  <si>
    <t>B000A474DB</t>
  </si>
  <si>
    <t>北京市大兴区旧宫东路74号</t>
  </si>
  <si>
    <t>116.447757,39.805252;116.447528,39.805208;116.447442,39.805513;116.447673,39.805553;116.447757,39.805252</t>
  </si>
  <si>
    <t>B000A889Z1</t>
  </si>
  <si>
    <t>中国人民大学附属中学(第二分校)</t>
  </si>
  <si>
    <t>北京市海淀区蓝靛厂路25号汇博大厦</t>
  </si>
  <si>
    <t>116.279324,39.967456;116.279321,39.966384;116.278158,39.966462;116.278164,39.966642;116.276895,39.96666;116.276838,39.968266;116.278617,39.968302;116.279324,39.967456</t>
  </si>
  <si>
    <t>B000A7P055</t>
  </si>
  <si>
    <t>北京市通州区甘棠中学</t>
  </si>
  <si>
    <t>北京市通州区潞城镇武兴路33号</t>
  </si>
  <si>
    <t>116.804901,39.857677;116.804937,39.857197;116.804925,39.856901;116.804954,39.856164;116.804976,39.855526;116.80795,39.855575;116.807851,39.857749;116.804901,39.857677</t>
  </si>
  <si>
    <t>B000A7HYBC</t>
  </si>
  <si>
    <t>116.4753,39.909818;116.47355,39.909828;116.473494,39.909852;116.473457,39.909888;116.473435,39.909925;116.473423,39.909961;116.473441,39.911574;116.473458,39.9116;116.473494,39.911623;116.473529,39.911632;116.473567,39.911641;116.475453,39.911615;116.475</t>
  </si>
  <si>
    <t>B0FFG7H87C</t>
  </si>
  <si>
    <t>金泰银丰大厦(东货场路)</t>
  </si>
  <si>
    <t>116.29723,39.85389;116.297247,39.85371;116.297862,39.853732;116.297938,39.853099;116.297053,39.853027;116.297034,39.85329;116.297135,39.853302;116.297148,39.853655;116.296734,39.853647;116.296706,39.853877;116.29723,39.85389</t>
  </si>
  <si>
    <t>B0FFF5ND1W</t>
  </si>
  <si>
    <t>北京市昌平区城东路东大街交叉口</t>
  </si>
  <si>
    <t>116.244914,40.228503;116.244814,40.228505;116.244748,40.228656;116.243922,40.22864;116.243887,40.228879;116.243233,40.228855;116.243171,40.228521;116.243001,40.228221;116.24074,40.22846;116.240776,40.228145;116.241112,40.228131;116.241127,40.227753;116.2</t>
  </si>
  <si>
    <t>B0FFG758OX</t>
  </si>
  <si>
    <t>北京市房山区燕山公园迎风街</t>
  </si>
  <si>
    <t>115.954536,39.731005;115.954466,39.731051;115.953846,39.730801;115.953868,39.730537;115.952961,39.730539;115.952937,39.72997;115.952929,39.729623;115.952422,39.729584;115.952398,39.729233;115.951859,39.72925;115.951642,39.729233;115.951634,39.72901;115.9</t>
  </si>
  <si>
    <t>B000A883XJ</t>
  </si>
  <si>
    <t>北京市大兴区科创三街10号</t>
  </si>
  <si>
    <t>116.531896,39.811877;116.531832,39.811574;116.532401,39.810713;116.534793,39.811877;116.533991,39.812783;116.533838,39.812827;116.531896,39.811877</t>
  </si>
  <si>
    <t>B0FFFACI5L</t>
  </si>
  <si>
    <t>北京市房山区燕山岗东路12号</t>
  </si>
  <si>
    <t>115.967849,39.728324;115.967517,39.729053;115.969494,39.728998;115.969495,39.728127;115.969313,39.727307;115.969305,39.725675;115.968469,39.72569;115.968028,39.727701;115.967849,39.728324</t>
  </si>
  <si>
    <t>B000A8456Q</t>
  </si>
  <si>
    <t>北京市朝阳区酒仙桥路26号院</t>
  </si>
  <si>
    <t>116.490205,39.966485;116.490175,39.966477;116.490148,39.966465;116.490127,39.966449;116.490112,39.966426;116.490108,39.966402;116.490111,39.966374;116.490124,39.966343;116.490272,39.966196;116.49148,39.965358;116.491503,39.965354;116.491521,39.965356;116</t>
  </si>
  <si>
    <t>B000A8X8R2</t>
  </si>
  <si>
    <t>北京市幼儿师范学校附属幼儿园</t>
  </si>
  <si>
    <t>北京市海淀区安宁庄东路阳光北里小区1号楼</t>
  </si>
  <si>
    <t>116.336779,40.038754;116.337052,40.03841;116.336377,40.038073;116.336128,40.038412;116.336779,40.038754</t>
  </si>
  <si>
    <t>B000A9KYBK</t>
  </si>
  <si>
    <t>建功北里社区</t>
  </si>
  <si>
    <t>北京市西城区广安门南大街36号</t>
  </si>
  <si>
    <t>116.350802,39.877815;116.352207,39.877861;116.352172,39.878276;116.351141,39.878241;116.35113,39.878801;116.350756,39.878801;116.350802,39.877815</t>
  </si>
  <si>
    <t>B0FFFCIRZX</t>
  </si>
  <si>
    <t>泉水河酒店</t>
  </si>
  <si>
    <t>北京市房山区长沟镇玉粟大街69号</t>
  </si>
  <si>
    <t>115.893679,39.579476;115.895031,39.579373;115.894935,39.57887;115.89369,39.578965;115.893679,39.579476</t>
  </si>
  <si>
    <t>B0FFGK8FDN</t>
  </si>
  <si>
    <t>北京市昌平区新刘路</t>
  </si>
  <si>
    <t>116.040729,40.198169;116.041406,40.198282;116.041361,40.198451;116.042062,40.198573;116.042451,40.197346;116.042442,40.197332;116.041019,40.197274;116.040729,40.198169</t>
  </si>
  <si>
    <t>B000A7OZOC</t>
  </si>
  <si>
    <t>北京市海淀区阜成路30-3号</t>
  </si>
  <si>
    <t>116.301581,39.922241;116.301651,39.922181;116.303496,39.922334;116.303394,39.923311;116.303563,39.923331;116.303512,39.923636;116.301264,39.923642;116.30131,39.923045;116.301466,39.923045;116.301581,39.922241</t>
  </si>
  <si>
    <t>B0FFFAD9HY</t>
  </si>
  <si>
    <t>新城子镇曹家路幼儿园</t>
  </si>
  <si>
    <t>北京市密云区新城子镇</t>
  </si>
  <si>
    <t>117.424879,40.647911;117.424719,40.647911;117.424662,40.647553;117.425525,40.647524;117.425557,40.648123;117.42491,40.648137;117.424879,40.647911</t>
  </si>
  <si>
    <t>B0FFKH6DCZ</t>
  </si>
  <si>
    <t>北京猎人培训基地</t>
  </si>
  <si>
    <t>北京市延庆区016乡道东50米</t>
  </si>
  <si>
    <t>116.212605,40.564847;116.211565,40.564766;116.211573,40.564537;116.211492,40.564214;116.21142,40.564209;116.211356,40.563852;116.211495,40.563635;116.21286,40.56372;116.21274,40.564806;116.212605,40.564847</t>
  </si>
  <si>
    <t>B000A81HT2</t>
  </si>
  <si>
    <t>桃峪口水库</t>
  </si>
  <si>
    <t>北京市昌平区下木路东100米</t>
  </si>
  <si>
    <t>116.443605,40.238374;116.444544,40.237035;116.446363,40.234812;116.44692,40.234149;116.447251,40.234132;116.447597,40.234165;116.447768,40.234066;116.447897,40.23387;116.447972,40.233591;116.448133,40.233518;116.448283,40.233526;116.448348,40.233608;116.</t>
  </si>
  <si>
    <t>B000A7V6GW</t>
  </si>
  <si>
    <t>北京市东城区安外东后巷28号</t>
  </si>
  <si>
    <t>116.411094,39.951468;116.411102,39.95139;116.4096,39.951271;116.409593,39.951369;116.409517,39.951368;116.409417,39.952145;116.410251,39.952211;116.411116,39.952287;116.411229,39.951478;116.411094,39.951468</t>
  </si>
  <si>
    <t>B0FFILD7HG</t>
  </si>
  <si>
    <t>北京奥林匹克塔观景台</t>
  </si>
  <si>
    <t>北京市朝阳区北京奥林匹克公园内北京奥林匹克塔南1门北侧紧邻科荟南路</t>
  </si>
  <si>
    <t>116.393701,40.007731;116.393701,40.007713;116.393706,40.007708;116.393722,40.007702;116.394398,40.007686;116.394567,40.007881;116.39406,40.008378;116.39404,40.008385;116.394021,40.008382;116.394009,40.00837;116.394001,40.008358;116.393701,40.007731</t>
  </si>
  <si>
    <t>B000A80DD0</t>
  </si>
  <si>
    <t>华兰旅馆(护仓胡同)</t>
  </si>
  <si>
    <t>北京市西城区护仓胡同3号</t>
  </si>
  <si>
    <t>116.376342,39.93481;116.376602,39.934831;116.376617,39.934719;116.376357,39.934693;116.376342,39.93481</t>
  </si>
  <si>
    <t>B000A85YT7</t>
  </si>
  <si>
    <t>北京华电新明电器有限公司</t>
  </si>
  <si>
    <t>北京市门头沟区斋堂镇1号</t>
  </si>
  <si>
    <t>115.762624,39.994316;115.76376,39.994639;115.764049,39.993951;115.764038,39.993891;115.762949,39.993677;115.762898,39.993786;115.762879,39.993792;115.762624,39.994316</t>
  </si>
  <si>
    <t>B000A8X7HJ</t>
  </si>
  <si>
    <t>中共牛街西里一区社区委员会</t>
  </si>
  <si>
    <t>北京市西城区德泉胡同甲12号</t>
  </si>
  <si>
    <t>116.361442,39.888411;116.362191,39.888413;116.362194,39.888328;116.362356,39.888142;116.362413,39.888095;116.362411,39.888017;116.361444,39.888019;116.361442,39.888411</t>
  </si>
  <si>
    <t>B000A84SLI</t>
  </si>
  <si>
    <t>海淀新技术大厦</t>
  </si>
  <si>
    <t>北京市海淀区北四环西路65号</t>
  </si>
  <si>
    <t>116.303969,39.986795;116.303972,39.986817;116.303986,39.986834;116.304435,39.986859;116.304715,39.986867;116.30506,39.986869;116.30508,39.986857;116.305105,39.986817;116.305119,39.986771;116.305202,39.985744;116.305186,39.985717;116.305088,39.985656;116.</t>
  </si>
  <si>
    <t>B000A8UHII</t>
  </si>
  <si>
    <t>航诚家园</t>
  </si>
  <si>
    <t>北京市顺义区李桥镇后桥村打井队</t>
  </si>
  <si>
    <t>116.675234,40.057649;116.67428,40.057374;116.673735,40.05858;116.67477,40.058809;116.675234,40.057649</t>
  </si>
  <si>
    <t>B000A8VYOQ</t>
  </si>
  <si>
    <t>安琪儿双语幼儿园</t>
  </si>
  <si>
    <t>北京市朝阳区北苑村6号</t>
  </si>
  <si>
    <t>116.444513,40.031629;116.445205,40.031634;116.445206,40.031532;116.445224,40.031532;116.445236,40.031346;116.444516,40.031326;116.444513,40.031629</t>
  </si>
  <si>
    <t>B000A81I19</t>
  </si>
  <si>
    <t>北京市海淀区西三旗环岛东侧2000米</t>
  </si>
  <si>
    <t>116.353362,40.064791;116.354232,40.061947;116.354239,40.061933;116.354252,40.06192;116.354277,40.061913;116.354311,40.061906;116.354353,40.061909;116.356327,40.062268;116.356355,40.062278;116.356371,40.06229;116.35638,40.062304;116.356386,40.062328;116.3</t>
  </si>
  <si>
    <t>B000A7ZVRG</t>
  </si>
  <si>
    <t>永合馨苑</t>
  </si>
  <si>
    <t>北京市东城区管村甲10</t>
  </si>
  <si>
    <t>116.396694,39.863072;116.396679,39.86355;116.396711,39.863703;116.39671,39.864032;116.397673,39.863987;116.397671,39.863564;116.39765,39.863158;116.397386,39.863135;116.396694,39.863072</t>
  </si>
  <si>
    <t>B000A8VPHZ</t>
  </si>
  <si>
    <t>北京市密云区新中街11号</t>
  </si>
  <si>
    <t>116.850345,40.381857;116.850285,40.381825;116.85029,40.381679;116.850889,40.381668;116.8509,40.381396;116.849346,40.381392;116.849381,40.382049;116.849753,40.382153;116.850199,40.382333;116.850689,40.382358;116.850911,40.382511;116.850935,40.383214;116.8</t>
  </si>
  <si>
    <t>B0FFFADZUX</t>
  </si>
  <si>
    <t>116.685457,40.401548;116.687516,40.401523;116.687506,40.400958;116.687278,40.400958;116.687262,40.400876;116.686422,40.400868;116.686403,40.400884;116.686393,40.401203;116.685666,40.401229;116.685467,40.401499;116.685457,40.401548</t>
  </si>
  <si>
    <t>B0FFFSFRHW</t>
  </si>
  <si>
    <t>北京市大兴区狼垡东路13号附近</t>
  </si>
  <si>
    <t>116.285541,39.781459;116.28577,39.781491;116.285733,39.781694;116.285768,39.781697;116.285724,39.781882;116.287434,39.782095;116.287536,39.782058;116.287807,39.781514;116.287777,39.781473;116.286462,39.781315;116.285642,39.781178;116.285541,39.781459</t>
  </si>
  <si>
    <t>B0FFG8S0P4</t>
  </si>
  <si>
    <t>116.000262,39.70751;116.00027,39.706518;116.000309,39.70564;116.00032,39.70559;116.000345,39.70556;116.000392,39.705538;116.000441,39.705533;116.00123,39.705566;116.001276,39.705582;116.00131,39.70561;116.001259,39.706922;116.001236,39.707526;116.000262,</t>
  </si>
  <si>
    <t>B000A8UDXE</t>
  </si>
  <si>
    <t>北京京珠盛世服饰有限公司</t>
  </si>
  <si>
    <t>北京市大兴区亦庄镇地盛北路5号</t>
  </si>
  <si>
    <t>116.500855,39.785403;116.501428,39.784634;116.502737,39.785255;116.502117,39.786029;116.500855,39.785403</t>
  </si>
  <si>
    <t>B000A7Q0AN</t>
  </si>
  <si>
    <t>北京市密云区第五中学</t>
  </si>
  <si>
    <t>北京市密云区密云镇行宫街60号</t>
  </si>
  <si>
    <t>116.862731,40.386593;116.862723,40.384983;116.864781,40.384982;116.86478,40.385044;116.865344,40.385051;116.865212,40.386566;116.864016,40.386583;116.862731,40.386593</t>
  </si>
  <si>
    <t>B000A7Q9T4</t>
  </si>
  <si>
    <t>北京市昌平区沙河镇泰清宫大街46号</t>
  </si>
  <si>
    <t>116.277595,40.128171;116.279626,40.128407;116.279667,40.128208;116.27982,40.128227;116.279864,40.127999;116.280057,40.126916;116.278142,40.126748;116.277798,40.127092;116.277739,40.127449;116.277595,40.128171</t>
  </si>
  <si>
    <t>B0FFHRV7S7</t>
  </si>
  <si>
    <t>北京市昌平区朱辛庄中路与朱辛庄西二路交叉口东100米</t>
  </si>
  <si>
    <t>116.293407,40.103036;116.29465,40.101017;116.295081,40.100425;116.295893,40.100592;116.296296,40.10068;116.296489,40.100722;116.296903,40.100787;116.29746,40.100858;116.297924,40.100906;116.298295,40.100926;116.298944,40.100994;116.298304,40.102316;116.2</t>
  </si>
  <si>
    <t>B000A9L3I2</t>
  </si>
  <si>
    <t>116.494255,39.879066;116.494293,39.879111;116.494304,39.879121;116.494313,39.879125;116.494324,39.879124;116.494336,39.87912;116.495637,39.878579;116.495784,39.878517;116.496487,39.878185;116.496967,39.877956;116.496983,39.877948;116.496995,39.87793;116.</t>
  </si>
  <si>
    <t>B0FFFDHGV7</t>
  </si>
  <si>
    <t>北京市西城区北京复兴门内大街</t>
  </si>
  <si>
    <t>116.370136,39.907959;116.370156,39.908716;116.370184,39.908758;116.370249,39.908791;116.37155,39.908803;116.371606,39.908781;116.371638,39.90875;116.371652,39.90797;116.370136,39.907959</t>
  </si>
  <si>
    <t>B0FFGQ2Q0R</t>
  </si>
  <si>
    <t>宏福苑公寓</t>
  </si>
  <si>
    <t>北京市海淀区黑龙潭路58号院</t>
  </si>
  <si>
    <t>116.251034,40.043737;116.250962,40.043627;116.250895,40.043262;116.250914,40.043248;116.251643,40.043248;116.251713,40.043531;116.251704,40.04355;116.251034,40.043737</t>
  </si>
  <si>
    <t>B0FFFTFFSQ</t>
  </si>
  <si>
    <t>北京市丰台区北大街与西四环南路交叉口东南150米</t>
  </si>
  <si>
    <t>116.283194,39.859071;116.283228,39.859107;116.283291,39.859134;116.284666,39.859208;116.284693,39.858981;116.284551,39.858971;116.284576,39.858707;116.284688,39.858714;116.284705,39.858611;116.285351,39.858648;116.285389,39.858139;116.284342,39.858095;11</t>
  </si>
  <si>
    <t>B0FFFO5CIW</t>
  </si>
  <si>
    <t>红黄蓝幼儿园(枣园路)</t>
  </si>
  <si>
    <t>北京市大兴区枣园东巷3号院7号楼</t>
  </si>
  <si>
    <t>116.325493,39.75359;116.326316,39.75364;116.326366,39.753346;116.326206,39.753178;116.325547,39.753136;116.325493,39.75359</t>
  </si>
  <si>
    <t>B0FFKZ4MUK</t>
  </si>
  <si>
    <t>史家胡同精诚实验幼儿园</t>
  </si>
  <si>
    <t>北京市东城区史家胡同42号</t>
  </si>
  <si>
    <t>116.421115,39.918387;116.421384,39.918391;116.421386,39.918184;116.421123,39.918182;116.421115,39.918387</t>
  </si>
  <si>
    <t>B000A84GNC</t>
  </si>
  <si>
    <t>北京市通州区通惠南路与滨惠南三街交汇处</t>
  </si>
  <si>
    <t>116.640606,39.909544;116.640628,39.909118;116.641607,39.909199;116.641666,39.909003;116.641573,39.908981;116.64167,39.908682;116.642253,39.908766;116.642283,39.908604;116.643114,39.908708;116.643087,39.908915;116.642795,39.908875;116.642228,39.908819;116</t>
  </si>
  <si>
    <t>B000A7BQNQ</t>
  </si>
  <si>
    <t>116.426499,39.885999;116.426616,39.88555;116.425518,39.885389;116.425404,39.885857;116.426499,39.885999</t>
  </si>
  <si>
    <t>B000A84SEX</t>
  </si>
  <si>
    <t>瑞萨半导体(北京)有限公司</t>
  </si>
  <si>
    <t>北京市海淀区上地八街7号瑞萨半导体</t>
  </si>
  <si>
    <t>116.301224,40.046334;116.301076,40.046377;116.30034,40.047548;116.299631,40.048654;116.301111,40.04903;116.302871,40.04945;116.305953,40.050217;116.306095,40.050266;116.307128,40.048413;116.306938,40.048285;116.306335,40.048106;116.304619,40.047517;116.3</t>
  </si>
  <si>
    <t>B000A81HK9</t>
  </si>
  <si>
    <t>北京市大兴区团河路9号</t>
  </si>
  <si>
    <t>2008-06-08</t>
  </si>
  <si>
    <t>116.382117,39.750665;116.38197,39.752733;116.381911,39.75396;116.378984,39.753902;116.37818,39.7539;116.377812,39.753849;116.377876,39.753735;116.378016,39.753488;116.378037,39.753195;116.378147,39.753212;116.378355,39.752019;116.378305,39.751719;116.378</t>
  </si>
  <si>
    <t>B000A84N7L</t>
  </si>
  <si>
    <t>北京市海淀区永定路东街6号</t>
  </si>
  <si>
    <t>116.269301,39.905076;116.269302,39.904602;116.26813,39.904608;116.268143,39.905095;116.269301,39.905076</t>
  </si>
  <si>
    <t>B000A8W1LP</t>
  </si>
  <si>
    <t>北京市丰台区康庄东路19号</t>
  </si>
  <si>
    <t>116.310021,39.843569;116.310053,39.843184;116.310013,39.843161;116.308795,39.843159;116.308763,39.84319;116.308776,39.843523;116.308854,39.843567;116.310021,39.843569</t>
  </si>
  <si>
    <t>B000A7OM9L</t>
  </si>
  <si>
    <t>昌平区双拥大院</t>
  </si>
  <si>
    <t>北京市昌平区东环路附近</t>
  </si>
  <si>
    <t>116.23806,40.221702;116.238065,40.221302;116.238414,40.221304;116.238418,40.221155;116.239669,40.221151;116.239637,40.221731;116.23806,40.221702</t>
  </si>
  <si>
    <t>B000A81IAU</t>
  </si>
  <si>
    <t>张坊镇人民政府</t>
  </si>
  <si>
    <t>北京市房山区张坊村北一区134号</t>
  </si>
  <si>
    <t>115.71737,39.577101;115.717362,39.577124;115.717343,39.577136;115.71731,39.57714;115.716277,39.577148;115.716243,39.57714;115.716221,39.577128;115.716216,39.577107;115.716204,39.576659;115.716195,39.576407;115.7162,39.576386;115.716207,39.576372;115.7162</t>
  </si>
  <si>
    <t>B000A81J9L</t>
  </si>
  <si>
    <t>北京市西城区广外街道</t>
  </si>
  <si>
    <t>2010.05.01</t>
  </si>
  <si>
    <t>116.335062,39.893244;116.335077,39.893219;116.335092,39.893205;116.335117,39.893192;116.335148,39.893184;116.337192,39.893174;116.33721,39.893177;116.337222,39.893186;116.337227,39.893196;116.337242,39.893788;116.337249,39.893808;116.337265,39.89382;116.</t>
  </si>
  <si>
    <t>B0FFF4WIT7</t>
  </si>
  <si>
    <t>巨鸿大厦</t>
  </si>
  <si>
    <t>北京市顺义区空港经济开发区B区安庆大街9号</t>
  </si>
  <si>
    <t>116.544401,40.096849;116.544433,40.096145;116.54539,40.096244;116.546383,40.096345;116.54686,40.096379;116.54682,40.096892;116.545007,40.096816;116.544986,40.096925;116.544599,40.096905;116.544602,40.096849;116.544401,40.096849</t>
  </si>
  <si>
    <t>B0FFF5808M</t>
  </si>
  <si>
    <t>北京市海淀区闵庄路65号</t>
  </si>
  <si>
    <t>116.230698,39.975015;116.230708,39.974666;116.230041,39.974653;116.229448,39.974632;116.229445,39.975009;116.230695,39.97502;116.230698,39.975015</t>
  </si>
  <si>
    <t>B000A9LF8Y</t>
  </si>
  <si>
    <t>北京市东城区东交民巷23-1号</t>
  </si>
  <si>
    <t>116.408234,39.902596;116.40823,39.902731;116.408492,39.902739;116.408495,39.902606;116.408234,39.902596</t>
  </si>
  <si>
    <t>B0FFFRMCTX</t>
  </si>
  <si>
    <t>北京市朝阳区朝阳北路与定福庄路交叉口东北200米</t>
  </si>
  <si>
    <t>116.563814,39.92692;116.563728,39.925953;116.564552,39.925935;116.566193,39.925904;116.566824,39.925916;116.566987,39.926042;116.566992,39.926583;116.567057,39.927315;116.566998,39.927438;116.563814,39.92692</t>
  </si>
  <si>
    <t>B000A84KXX</t>
  </si>
  <si>
    <t>北京市海淀区花园路8号</t>
  </si>
  <si>
    <t>116.36699,39.973614;116.366976,39.973581;116.366914,39.973571;116.366907,39.973117;116.366931,39.973103;116.367429,39.9731;116.367929,39.973082;116.367965,39.973114;116.367991,39.973618;116.36699,39.973614</t>
  </si>
  <si>
    <t>B000A7I3HA</t>
  </si>
  <si>
    <t>康营清真寺</t>
  </si>
  <si>
    <t>北京市朝阳区孙河</t>
  </si>
  <si>
    <t>116.537204,40.031999;116.537191,40.03165;116.537245,40.031585;116.538261,40.031582;116.538264,40.032053;116.537279,40.032053;116.537204,40.031999</t>
  </si>
  <si>
    <t>B0FFLH58GQ</t>
  </si>
  <si>
    <t>西小口公园</t>
  </si>
  <si>
    <t>北京市海淀区西三旗街道</t>
  </si>
  <si>
    <t>116.340072,40.055259;116.34034,40.05335;116.34123,40.053382;116.341284,40.052923;116.342207,40.052996;116.342357,40.05206;116.342925,40.05211;116.343617,40.05227;116.343807,40.052199;116.343968,40.052131;116.344001,40.052084;116.344039,40.052031;116.3443</t>
  </si>
  <si>
    <t>B000AAEOPF</t>
  </si>
  <si>
    <t>北京浩邈汇丰医药科技有限公司</t>
  </si>
  <si>
    <t>北京市大兴区亦庄开发区科创六街87号北京中泰浩邈科技发展有限公司</t>
  </si>
  <si>
    <t>116.538511,39.803441;116.539613,39.803954;116.540187,39.803206;116.539192,39.802755;116.53901,39.802978;116.538916,39.802932;116.538511,39.803441</t>
  </si>
  <si>
    <t>B000A0AD16</t>
  </si>
  <si>
    <t>昊天公园(暂停营业)</t>
  </si>
  <si>
    <t>北京市房山区东关街73号</t>
  </si>
  <si>
    <t>116.156827,39.732574;116.155935,39.732492;116.156111,39.731319;116.155361,39.731298;116.153958,39.731275;116.153887,39.731269;116.153739,39.731266;116.153656,39.73128;116.153578,39.731319;116.153536,39.731344;116.15352,39.731593;116.153469,39.731599;116.</t>
  </si>
  <si>
    <t>B000A8303B</t>
  </si>
  <si>
    <t>居然之家(玉泉营店)</t>
  </si>
  <si>
    <t>北京市丰台区南三环西路58号</t>
  </si>
  <si>
    <t>116.342612,39.847368;116.342269,39.846417;116.342268,39.846401;116.342274,39.846386;116.342288,39.846373;116.342327,39.846364;116.344135,39.846307;116.344163,39.84631;116.34418,39.846314;116.344199,39.846323;116.344208,39.846338;116.344212,39.846605;116.</t>
  </si>
  <si>
    <t>B000A856YL</t>
  </si>
  <si>
    <t>中国数码港大厦</t>
  </si>
  <si>
    <t>北京市朝阳区望京北路1号(近双鹤药业)</t>
  </si>
  <si>
    <t>116.478416,40.011945;116.478699,40.011732;116.479037,40.011726;116.479639,40.011671;116.480171,40.011585;116.480212,40.011586;116.480233,40.011602;116.480248,40.011623;116.48055,40.012582;116.480561,40.012607;116.48056,40.012622;116.480548,40.012629;116.</t>
  </si>
  <si>
    <t>B000A7HP2N</t>
  </si>
  <si>
    <t>北京市东城区滨河路1号</t>
  </si>
  <si>
    <t>116.424172,39.950706;116.424344,39.950718;116.42434,39.950786;116.424885,39.950789;116.425106,39.950766;116.425099,39.95039;116.424177,39.95034;116.424163,39.95068;116.424172,39.950706</t>
  </si>
  <si>
    <t>B0FFGW4VA1</t>
  </si>
  <si>
    <t>未来幼儿园</t>
  </si>
  <si>
    <t>北京市昌平区北七家镇八仙庄经纬发超市路口向南</t>
  </si>
  <si>
    <t>116.435262,40.133746;116.435029,40.133665;116.435085,40.133554;116.435328,40.133631;116.435262,40.133746</t>
  </si>
  <si>
    <t>B000A7BDRR</t>
  </si>
  <si>
    <t>国宏大厦</t>
  </si>
  <si>
    <t>北京市西城区木樨地北里甲11号</t>
  </si>
  <si>
    <t>116.335617,39.906171;116.335603,39.906168;116.335584,39.90616;116.335573,39.906151;116.335569,39.906143;116.33556,39.906122;116.335544,39.904925;116.335552,39.904908;116.335563,39.904898;116.335579,39.904894;116.335905,39.904888;116.335921,39.904889;116.</t>
  </si>
  <si>
    <t>B0FFG8S0LB</t>
  </si>
  <si>
    <t>房山区三八幼儿园</t>
  </si>
  <si>
    <t>北京市房山区城关街道城关北里19号楼</t>
  </si>
  <si>
    <t>115.986519,39.704073;115.986477,39.703844;115.986944,39.70379;115.986981,39.70403;115.986519,39.704073</t>
  </si>
  <si>
    <t>B000A9TB4B</t>
  </si>
  <si>
    <t>北京市西城区广安门南滨河路附近</t>
  </si>
  <si>
    <t>116.348867,39.877734;116.347356,39.877659;116.347348,39.877985;116.347111,39.877983;116.347064,39.878554;116.346966,39.87974;116.347723,39.879748;116.348079,39.87975;116.348102,39.880122;116.348265,39.880131;116.348277,39.880263;116.348664,39.88026;116.3</t>
  </si>
  <si>
    <t>B0FFF2WIU2</t>
  </si>
  <si>
    <t>雁栖湖国际会议中心</t>
  </si>
  <si>
    <t>北京市怀柔区雁西湖西路雁栖湖核心岛</t>
  </si>
  <si>
    <t>116.666423,40.397828;116.666417,40.397728;116.666423,40.397648;116.666452,40.397573;116.666498,40.3975;116.666548,40.397439;116.666632,40.397382;116.666736,40.397337;116.666841,40.397321;116.666958,40.397321;116.667066,40.39731;116.667141,40.397295;116.6</t>
  </si>
  <si>
    <t>B0FFHR0XB8</t>
  </si>
  <si>
    <t>99优选酒店(龙翔路店)</t>
  </si>
  <si>
    <t>北京市海淀区龙翔路1号楼99优选酒店</t>
  </si>
  <si>
    <t>116.376543,39.982017;116.376551,39.98189;116.375969,39.981876;116.375958,39.982002;116.376543,39.982017</t>
  </si>
  <si>
    <t>B000A80I0R</t>
  </si>
  <si>
    <t>西华智德饭店</t>
  </si>
  <si>
    <t>北京市东城区北河沿大街智德北巷5号</t>
  </si>
  <si>
    <t>116.404338,39.918664;116.404342,39.918474;116.404344,39.918469;116.40435,39.918462;116.404358,39.918458;116.40437,39.918457;116.404935,39.918467;116.404944,39.918468;116.404952,39.918472;116.404956,39.918477;116.404959,39.918483;116.404952,39.918672;116.</t>
  </si>
  <si>
    <t>B000AA4JCS</t>
  </si>
  <si>
    <t>116.475891,39.988557;116.47555,39.988247;116.474893,39.987663;116.4754,39.987332;116.475897,39.986992;116.476721,39.987592;116.476738,39.987704;116.476751,39.98781;116.476745,39.987915;116.47667,39.988061;116.475891,39.988557</t>
  </si>
  <si>
    <t>B000A9TBQT</t>
  </si>
  <si>
    <t>商务住宅;住宅区;住宅小区|地名地址信息;热点地名;热点地名</t>
  </si>
  <si>
    <t>北京市东城区光明桥西</t>
  </si>
  <si>
    <t>116.435221,39.885191;116.435181,39.885869;116.435186,39.8861;116.435296,39.88651;116.4355,39.88698;116.436085,39.888334;116.436246,39.888342;116.436683,39.888229;116.437227,39.888083;116.438347,39.88778;116.438396,39.887683;116.438599,39.887627;116.43864</t>
  </si>
  <si>
    <t>B0FFHOMQ8U</t>
  </si>
  <si>
    <t>北京龙舞天团流行舞总部基地</t>
  </si>
  <si>
    <t>北京市通州区宋庄艺术区徐宋路与辛疃路交叉口向北100米</t>
  </si>
  <si>
    <t>116.719847,39.954836;116.719846,39.954846;116.71985,39.954859;116.719855,39.954866;116.719866,39.954873;116.719877,39.954879;116.721009,39.955241;116.72103,39.955243;116.721042,39.955243;116.721052,39.955242;116.721058,39.955239;116.721066,39.955231;116.</t>
  </si>
  <si>
    <t>B000A844NZ</t>
  </si>
  <si>
    <t>北京市昌平区天鑫家园社区居民委员会附近</t>
  </si>
  <si>
    <t>116.372606,40.081495;116.372693,40.080688;116.372743,40.080692;116.372822,40.080591;116.373642,40.080731;116.373673,40.080692;116.374328,40.080767;116.37435,40.080763;116.374362,40.080757;116.37437,40.080742;116.374437,40.080397;116.374434,40.080385;116.</t>
  </si>
  <si>
    <t>B000A80C4R</t>
  </si>
  <si>
    <t>北京市海淀区森源快捷宾馆东南</t>
  </si>
  <si>
    <t>116.296396,39.967137;116.297973,39.967398;116.298215,39.966713;116.298328,39.966732;116.298521,39.966082;116.296756,39.965755;116.296396,39.967137</t>
  </si>
  <si>
    <t>B0FFG4C3EO</t>
  </si>
  <si>
    <t>北京市顺义区北郎中环村西路与昌金路交叉口东100米</t>
  </si>
  <si>
    <t>116.563672,40.209133;116.563171,40.209112;116.562333,40.209117;116.562325,40.208543;116.563439,40.208518;116.564116,40.208519;116.564122,40.209136;116.563672,40.209133</t>
  </si>
  <si>
    <t>B000A85FUK</t>
  </si>
  <si>
    <t>北京市安外清真寺</t>
  </si>
  <si>
    <t>北京市东城区安定门外大街青年湖南里上龙西里24号楼</t>
  </si>
  <si>
    <t>116.40616,39.953686;116.406147,39.953498;116.405946,39.953498;116.405954,39.953224;116.405524,39.953226;116.405526,39.953682;116.40616,39.953686</t>
  </si>
  <si>
    <t>B000A8U5AL</t>
  </si>
  <si>
    <t>北京市朝阳区亮马桥路56号</t>
  </si>
  <si>
    <t>116.473439,39.954682;116.473337,39.955091;116.473382,39.955161;116.474978,39.955687;116.475474,39.954608;116.47471,39.95411;116.474616,39.954061;116.474461,39.954293;116.474408,39.95427;116.474349,39.95446;116.474243,39.954809;116.473439,39.954682</t>
  </si>
  <si>
    <t>B000A09281</t>
  </si>
  <si>
    <t>科城大厦</t>
  </si>
  <si>
    <t>北京市海淀区海淀路19-2号</t>
  </si>
  <si>
    <t>116.310954,39.986354;116.310957,39.985938;116.311278,39.985942;116.311274,39.986357;116.310954,39.986354</t>
  </si>
  <si>
    <t>B000A5A784</t>
  </si>
  <si>
    <t>北京市交通委员会房山公路分局</t>
  </si>
  <si>
    <t>北京市房山区良乡长虹西路28号</t>
  </si>
  <si>
    <t>116.12834,39.723376;116.128362,39.724973;116.13018,39.724977;116.130218,39.723376;116.12834,39.723376</t>
  </si>
  <si>
    <t>B0FFHNSVLM</t>
  </si>
  <si>
    <t>润生大厦</t>
  </si>
  <si>
    <t>北京市通州区马驹桥镇环科中路15号</t>
  </si>
  <si>
    <t>116.555713,39.733505;116.555705,39.734623;116.555901,39.734625;116.555904,39.734724;116.556867,39.734714;116.556883,39.733676;116.556585,39.733462;116.555713,39.733505</t>
  </si>
  <si>
    <t>B000A84MVT</t>
  </si>
  <si>
    <t>通惠北路小区</t>
  </si>
  <si>
    <t>北京市通州区内通惠北路22号</t>
  </si>
  <si>
    <t>116.643693,39.913654;116.643755,39.91343;116.642981,39.913368;116.642883,39.913449;116.642821,39.915096;116.642944,39.915158;116.644348,39.915251;116.644146,39.913947;116.644163,39.913667;116.643693,39.913654</t>
  </si>
  <si>
    <t>B0FFGAPLKR</t>
  </si>
  <si>
    <t>南河幼儿园</t>
  </si>
  <si>
    <t>北京市房山区南河路西50米</t>
  </si>
  <si>
    <t>115.794037,39.518872;115.794426,39.518872;115.794445,39.518506;115.794039,39.518494;115.794037,39.518872</t>
  </si>
  <si>
    <t>B0FFFZVNAM</t>
  </si>
  <si>
    <t>116.203328,40.089472;116.208639,40.080336;116.208778,40.08036;116.211943,40.081821;116.211943,40.081928;116.211021,40.083471;116.210591,40.08398;116.208714,40.087231;116.206804,40.08673;116.205012,40.090022;116.203328,40.089472</t>
  </si>
  <si>
    <t>B000A7QCE8</t>
  </si>
  <si>
    <t>北京市石景山区广宁村小学</t>
  </si>
  <si>
    <t>北京市石景山区新立街151号</t>
  </si>
  <si>
    <t>116.143056,39.929618;116.143415,39.929525;116.143428,39.929478;116.143421,39.92943;116.143295,39.929046;116.143228,39.929058;116.143168,39.928903;116.142725,39.929009;116.142699,39.928943;116.142658,39.928961;116.142803,39.929328;116.142795,39.929369;116</t>
  </si>
  <si>
    <t>B000A80UIW</t>
  </si>
  <si>
    <t>宝华里菜市场(沙子口路)</t>
  </si>
  <si>
    <t>北京市东城区沙子口路48-4号</t>
  </si>
  <si>
    <t>116.405496,39.862001;116.404844,39.862021;116.404782,39.861983;116.40518,39.861608;116.405379,39.861723;116.405387,39.8618;116.405962,39.861767;116.406169,39.861761;116.40626,39.861842;116.406287,39.862078;116.405977,39.862064;116.405725,39.862023;116.40</t>
  </si>
  <si>
    <t>B0FFGBC17W</t>
  </si>
  <si>
    <t>北京城建三投资集团有限公司A座</t>
  </si>
  <si>
    <t>北京市朝阳区和平街十三区1号附近</t>
  </si>
  <si>
    <t>116.430513,39.963169;116.43052,39.96297;116.430121,39.962962;116.430127,39.963165;116.430513,39.963169</t>
  </si>
  <si>
    <t>B0FFG96VA5</t>
  </si>
  <si>
    <t>周庄嘉园3期C区</t>
  </si>
  <si>
    <t>北京市朝阳区周家庄中路4号院</t>
  </si>
  <si>
    <t>116.481119,39.860599;116.483439,39.86012;116.483487,39.860079;116.483514,39.860015;116.483197,39.858038;116.483176,39.857976;116.483141,39.85795;116.483085,39.857941;116.480816,39.858174;116.480732,39.858232;116.480923,39.860464;116.481119,39.860599</t>
  </si>
  <si>
    <t>B0FFJYB8P5</t>
  </si>
  <si>
    <t>北京市海淀区永定路69号</t>
  </si>
  <si>
    <t>116.262466,39.910291;116.264461,39.9103;116.26448,39.9103;116.264499,39.910304;116.26451,39.910312;116.264518,39.910326;116.264523,39.911096;116.264577,39.912384;116.26457,39.912398;116.264561,39.912409;116.264543,39.912417;116.264523,39.912422;116.26385</t>
  </si>
  <si>
    <t>B000A85DF9</t>
  </si>
  <si>
    <t>中国致公画院</t>
  </si>
  <si>
    <t>北京市西城区德胜门东滨河路11号</t>
  </si>
  <si>
    <t>116.382483,39.949598;116.383682,39.949635;116.383666,39.950309;116.382478,39.950313;116.382483,39.949598</t>
  </si>
  <si>
    <t>B000A7RCBN</t>
  </si>
  <si>
    <t>全国政协</t>
  </si>
  <si>
    <t>116.362951,39.918913;116.362924,39.919866;116.362857,39.921372;116.36286,39.921392;116.362868,39.921409;116.36288,39.921424;116.362893,39.921433;116.362908,39.921439;116.362926,39.921441;116.362994,39.921444;116.364095,39.921481;116.364114,39.921479;116.</t>
  </si>
  <si>
    <t>B000A3C3CD</t>
  </si>
  <si>
    <t>西关幼儿园(槐树巷)</t>
  </si>
  <si>
    <t>北京市昌平区城北街道西关槐树巷</t>
  </si>
  <si>
    <t>116.22134,40.218124;116.22152,40.218124;116.221521,40.218154;116.221618,40.218156;116.221616,40.217777;116.221416,40.217784;116.221419,40.217933;116.221339,40.21794;116.22134,40.218124</t>
  </si>
  <si>
    <t>B000A84O94</t>
  </si>
  <si>
    <t>北京市海淀区太平路42号</t>
  </si>
  <si>
    <t>116.268491,39.900154;116.267898,39.90015;116.267914,39.899588;116.26792,39.899118;116.267916,39.898903;116.268341,39.89891;116.268331,39.899447;116.268335,39.899809;116.2685,39.899811;116.268491,39.900154</t>
  </si>
  <si>
    <t>B000A5E639</t>
  </si>
  <si>
    <t>北京市东城区幸福巷4号</t>
  </si>
  <si>
    <t>116.432803,39.889312;116.432918,39.888852;116.432961,39.888318;116.432478,39.888294;116.432485,39.88856;116.432481,39.888713;116.432431,39.888713;116.432413,39.888835;116.432039,39.888808;116.431986,39.889254;116.43181,39.88925;116.43177,39.889755;116.43</t>
  </si>
  <si>
    <t>B000A7OS64</t>
  </si>
  <si>
    <t>116.330537,39.710488;116.330273,39.711524;116.329977,39.712764;116.330052,39.712857;116.330915,39.71298;116.331214,39.711669;116.331456,39.710627;116.330537,39.710488</t>
  </si>
  <si>
    <t>B000A9JSNM</t>
  </si>
  <si>
    <t>埝头工业园</t>
  </si>
  <si>
    <t>北京市昌平区亭北路</t>
  </si>
  <si>
    <t>116.174938,40.197879;116.173377,40.197774;116.173563,40.196697;116.175065,40.196791;116.174938,40.197879</t>
  </si>
  <si>
    <t>B0FFGCIVXG</t>
  </si>
  <si>
    <t>北京市密云区高岭中学</t>
  </si>
  <si>
    <t>北京市密云区高岭镇政府路4号</t>
  </si>
  <si>
    <t>117.108228,40.603767;117.10837,40.604333;117.108327,40.604344;117.10838,40.604539;117.108472,40.605322;117.108181,40.605357;117.108012,40.604486;117.107549,40.604552;117.107411,40.603898;117.108228,40.603767</t>
  </si>
  <si>
    <t>B000A9X75R</t>
  </si>
  <si>
    <t>北京市西城区安德路甲104号</t>
  </si>
  <si>
    <t>116.391151,39.95143;116.391699,39.951428;116.3917,39.950772;116.391157,39.950766;116.391151,39.95143</t>
  </si>
  <si>
    <t>B000AA11KF</t>
  </si>
  <si>
    <t>北京市海淀区学院路40号大唐电信集团院内研7楼</t>
  </si>
  <si>
    <t>116.356464,39.979235;116.354278,39.979171;116.354299,39.978774;116.355275,39.978828;116.355313,39.978824;116.355351,39.978318;116.35645,39.978361;116.356456,39.978665;116.35649,39.978694;116.356464,39.979235</t>
  </si>
  <si>
    <t>B0FFFH0K5D</t>
  </si>
  <si>
    <t>果园西小区</t>
  </si>
  <si>
    <t>北京市通州区果园大街225号</t>
  </si>
  <si>
    <t>116.653163,39.895924;116.653328,39.896105;116.653525,39.896416;116.6546,39.89607;116.654228,39.895343;116.653982,39.894935;116.653786,39.894766;116.653648,39.894615;116.65303,39.894742;116.652626,39.89482;116.651814,39.895049;116.651802,39.895101;116.652</t>
  </si>
  <si>
    <t>B000A5ED73</t>
  </si>
  <si>
    <t>北京市平谷区财政局</t>
  </si>
  <si>
    <t>北京市平谷区府前西街15号</t>
  </si>
  <si>
    <t>117.1,40.14181;117.100872,40.141823;117.100925,40.140365;117.099954,40.140371;117.099914,40.141753;117.1,40.14181</t>
  </si>
  <si>
    <t>B0FFH7M6H9</t>
  </si>
  <si>
    <t>朝花幼儿园朝阳新城园</t>
  </si>
  <si>
    <t>北京市朝阳区东坝镇东坝驹子房路朝新嘉园东里七区朝花幼儿园朝阳新城园</t>
  </si>
  <si>
    <t>116.552258,39.953109;116.552263,39.952486;116.551534,39.95248;116.551535,39.953104;116.552258,39.953109</t>
  </si>
  <si>
    <t>B000A7457E</t>
  </si>
  <si>
    <t>北京汽车大厦</t>
  </si>
  <si>
    <t>北京市朝阳区东三环南路25号</t>
  </si>
  <si>
    <t>116.459925,39.871216;116.459959,39.871218;116.460552,39.871191;116.460582,39.871177;116.460593,39.871152;116.460557,39.870706;116.460537,39.87069;116.460508,39.87068;116.459902,39.870689;116.459885,39.870704;116.459874,39.870733;116.459901,39.8712;116.45</t>
  </si>
  <si>
    <t>B000A87VKP</t>
  </si>
  <si>
    <t>7天连锁酒店(北京传媒大学店)</t>
  </si>
  <si>
    <t>北京市朝阳区建国路15号甲1号</t>
  </si>
  <si>
    <t>116.580834,39.911425;116.580862,39.91071;116.580867,39.910691;116.580879,39.910672;116.580893,39.910665;116.580913,39.91066;116.581424,39.910607;116.581442,39.910607;116.581453,39.910611;116.581464,39.910619;116.581469,39.910625;116.581472,39.910636;116.</t>
  </si>
  <si>
    <t>B000A7USDH</t>
  </si>
  <si>
    <t>星河城夏季星空</t>
  </si>
  <si>
    <t>北京市丰台区镇国寺北街6号院</t>
  </si>
  <si>
    <t>116.362117,39.84404;116.362166,39.845721;116.360869,39.845709;116.360714,39.844059;116.362117,39.84404</t>
  </si>
  <si>
    <t>B000A844QK</t>
  </si>
  <si>
    <t>清源西里小区</t>
  </si>
  <si>
    <t>116.333438,39.746185;116.33347,39.746183;116.333494,39.74618;116.333515,39.746172;116.333537,39.746163;116.333791,39.745985;116.334581,39.74537;116.334598,39.745354;116.334621,39.745343;116.334637,39.745336;116.334657,39.74533;116.334675,39.745327;116.33</t>
  </si>
  <si>
    <t>B000A87P0K</t>
  </si>
  <si>
    <t>北京市朝阳区王四营乡(化工路与金蝉北路交叉口)</t>
  </si>
  <si>
    <t>116.515522,39.8663;116.515511,39.865971;116.515521,39.865906;116.515553,39.865869;116.515613,39.865849;116.515712,39.865847;116.515871,39.865868;116.516019,39.865904;116.516067,39.865943;116.516091,39.865994;116.515987,39.867267;116.516032,39.867305;116.</t>
  </si>
  <si>
    <t>B000A878L8</t>
  </si>
  <si>
    <t>密云区季庄小学</t>
  </si>
  <si>
    <t>北京市密云区果园西路16号</t>
  </si>
  <si>
    <t>116.826683,40.37602;116.826669,40.375203;116.828346,40.375076;116.828201,40.375982;116.826683,40.37602</t>
  </si>
  <si>
    <t>B0FFI0DBD3</t>
  </si>
  <si>
    <t>天裕昕园东区</t>
  </si>
  <si>
    <t>116.525514,40.085487;116.525851,40.084634;116.526292,40.083708;116.526541,40.083183;116.526981,40.082217;116.527004,40.082192;116.527024,40.082182;116.527061,40.082175;116.527943,40.082166;116.529491,40.082145;116.529528,40.082153;116.529551,40.082168;11</t>
  </si>
  <si>
    <t>B000A80SUL</t>
  </si>
  <si>
    <t>北京空港新材料产业园</t>
  </si>
  <si>
    <t>北京市顺义区裕华路30号院8号楼三层</t>
  </si>
  <si>
    <t>116.551417,40.089543;116.552936,40.089548;116.55302,40.090046;116.552792,40.090088;116.552884,40.090633;116.552939,40.090646;116.553017,40.090673;116.556578,40.090307;116.556836,40.091879;116.551744,40.0924;116.551417,40.089543</t>
  </si>
  <si>
    <t>B000A83FPK</t>
  </si>
  <si>
    <t>116.332909,40.083583;116.333057,40.082892;116.333223,40.082136;116.333305,40.081762;116.333325,40.081738;116.333355,40.08172;116.33339,40.081715;116.333408,40.081715;116.333702,40.081737;116.33593,40.081928;116.335956,40.081936;116.335968,40.081944;116.3</t>
  </si>
  <si>
    <t>B000A84511</t>
  </si>
  <si>
    <t>北京市大兴区黄村卫星城兴华大街西侧</t>
  </si>
  <si>
    <t>2002-05-18</t>
  </si>
  <si>
    <t>116.330843,39.770345;116.330811,39.77023;116.330742,39.770165;116.330643,39.770122;116.327801,39.770126;116.327556,39.770307;116.327435,39.772734;116.327672,39.772895;116.328959,39.772734;116.330547,39.772483;116.330606,39.772457;116.330664,39.772411;116</t>
  </si>
  <si>
    <t>B000A9IRF8</t>
  </si>
  <si>
    <t>华雅快捷酒店(王府井店)</t>
  </si>
  <si>
    <t>北京市东城区东安门大街43号(中国儿童剧院的东南侧)</t>
  </si>
  <si>
    <t>116.408505,39.915605;116.40851,39.915465;116.408756,39.915467;116.408749,39.91561;116.408505,39.915605</t>
  </si>
  <si>
    <t>B000AA8IKV</t>
  </si>
  <si>
    <t>北京市房山区于庄村</t>
  </si>
  <si>
    <t>116.067783,39.673001;116.069255,39.67291;116.069155,39.671889;116.069137,39.671694;116.069075,39.671695;116.068992,39.670923;116.068894,39.669894;116.067467,39.669965;116.066859,39.669977;116.066898,39.670231;116.06696,39.670579;116.066967,39.67067;116.0</t>
  </si>
  <si>
    <t>B0FFH07XNQ</t>
  </si>
  <si>
    <t>北京环卫集团环卫装备有限公司</t>
  </si>
  <si>
    <t>北京市顺义区龙跃街13号</t>
  </si>
  <si>
    <t>116.626124,40.173081;116.627005,40.17308;116.627005,40.173117;116.627493,40.173123;116.628762,40.173107;116.628762,40.173068;116.629607,40.173064;116.629618,40.173577;116.62963,40.174414;116.629642,40.174717;116.626067,40.174729;116.626124,40.173081</t>
  </si>
  <si>
    <t>B000A84C03</t>
  </si>
  <si>
    <t>北京市海淀区中关村南一街与中关村南路交叉口东南150米</t>
  </si>
  <si>
    <t>116.322107,39.979582;116.321153,39.979546;116.321137,39.979739;116.321207,39.979763;116.321184,39.980427;116.321145,39.980834;116.321224,39.980854;116.322058,39.980883;116.322107,39.979582</t>
  </si>
  <si>
    <t>B0FFFA8JDK</t>
  </si>
  <si>
    <t>北京市昌平区科技园区白浮泉路10号2号楼</t>
  </si>
  <si>
    <t>116.23444,40.199161;116.235869,40.199161;116.235873,40.200181;116.234488,40.200149;116.234421,40.200116;116.23444,40.199161</t>
  </si>
  <si>
    <t>B000AA4G7Y</t>
  </si>
  <si>
    <t>北京市朝阳区东马各庄村绿丰家园南侧</t>
  </si>
  <si>
    <t>2016年12月</t>
  </si>
  <si>
    <t>116.577468,39.869286;116.57894,39.869225;116.580346,39.869174;116.58149,39.869134;116.582431,39.869097;116.582886,39.869081;116.582905,39.869083;116.582932,39.869092;116.583107,39.869234;116.583114,39.869245;116.583115,39.869262;116.583025,39.869931;116.</t>
  </si>
  <si>
    <t>B000A8W3PT</t>
  </si>
  <si>
    <t>北京市朝阳区大郊亭中街2号院</t>
  </si>
  <si>
    <t>116.485167,39.887353;116.486995,39.887362;116.487024,39.887367;116.487047,39.887374;116.487061,39.887385;116.487073,39.887403;116.487079,39.887422;116.487069,39.88838;116.487056,39.888415;116.48704,39.888439;116.487014,39.888461;116.486978,39.888482;116.</t>
  </si>
  <si>
    <t>B000A81J1M</t>
  </si>
  <si>
    <t>北京市丰台区三路居路88号</t>
  </si>
  <si>
    <t>116.337193,39.870167;116.34084,39.870181;116.34086,39.870189;116.340877,39.8702;116.340884,39.87022;116.340884,39.870234;116.340791,39.872335;116.340779,39.872351;116.340768,39.87236;116.340754,39.872366;116.340736,39.872367;116.340266,39.872352;116.3402</t>
  </si>
  <si>
    <t>B000A07DFD</t>
  </si>
  <si>
    <t>密云区质量技术监督局</t>
  </si>
  <si>
    <t>北京市密云区密云镇鼓楼东大街5号</t>
  </si>
  <si>
    <t>116.863455,40.377177;116.863456,40.376355;116.862718,40.376347;116.862667,40.376385;116.862684,40.377189;116.863455,40.377177</t>
  </si>
  <si>
    <t>B000A84NMW</t>
  </si>
  <si>
    <t>工人体育场北路小区</t>
  </si>
  <si>
    <t>北京市东城区工人体育场北路38号</t>
  </si>
  <si>
    <t>116.439839,39.932968;116.439845,39.933346;116.440979,39.933342;116.440971,39.932971;116.439839,39.932968</t>
  </si>
  <si>
    <t>B000A8305P</t>
  </si>
  <si>
    <t>北京市海淀区西三环北路56号</t>
  </si>
  <si>
    <t>116.31233,39.937732;116.312893,39.937723;116.312911,39.93665;116.31157,39.936644;116.311565,39.936472;116.310615,39.936487;116.310639,39.937748;116.31233,39.937732</t>
  </si>
  <si>
    <t>B000A9PSLE</t>
  </si>
  <si>
    <t>北京市海淀区皂君庙路甲16号院</t>
  </si>
  <si>
    <t>116.33808,39.960507;116.338092,39.960331;116.338609,39.960332;116.338569,39.959429;116.337124,39.960468;116.33808,39.960507</t>
  </si>
  <si>
    <t>B0FFKJ9OL1</t>
  </si>
  <si>
    <t>115.95207,40.437671;115.951952,40.438209;115.951564,40.438157;115.951682,40.437619;115.95207,40.437671</t>
  </si>
  <si>
    <t>B000A7PWL4</t>
  </si>
  <si>
    <t>北京市朝阳区马道口东街东200米</t>
  </si>
  <si>
    <t>116.484635,39.930525;116.484667,39.930248;116.484662,39.930086;116.483327,39.930133;116.483366,39.929513;116.48254,39.92952;116.482527,39.930182;116.481158,39.930195;116.481149,39.930639;116.481105,39.930701;116.48109,39.930881;116.481122,39.930972;116.4</t>
  </si>
  <si>
    <t>B0FFIPB8OF</t>
  </si>
  <si>
    <t>国家开放大学出版社有限公司</t>
  </si>
  <si>
    <t>北京市海淀区西四环中路45号</t>
  </si>
  <si>
    <t>116.273689,39.911775;116.273079,39.911781;116.273079,39.912266;116.273531,39.912272;116.273695,39.912261;116.273689,39.911775</t>
  </si>
  <si>
    <t>B000A84MIZ</t>
  </si>
  <si>
    <t>小营西路1号院</t>
  </si>
  <si>
    <t>北京市朝阳区小营西路1号</t>
  </si>
  <si>
    <t>116.421726,39.994125;116.421761,39.993743;116.422842,39.993764;116.422912,39.993843;116.422844,39.994152;116.421726,39.994125</t>
  </si>
  <si>
    <t>B0FFG8URX1</t>
  </si>
  <si>
    <t>朝丰家园北区</t>
  </si>
  <si>
    <t>北京市朝阳区天达路6号院</t>
  </si>
  <si>
    <t>116.567016,39.855795;116.566743,39.856094;116.564894,39.855939;116.565273,39.853697;116.565155,39.853063;116.567295,39.853079;116.567016,39.855795</t>
  </si>
  <si>
    <t>B000A7QPCK</t>
  </si>
  <si>
    <t>北京市朝阳区宏昌路西侧</t>
  </si>
  <si>
    <t>116.470058,40.003784;116.47001,40.003781;116.469989,40.003812;116.469971,40.004057;116.469953,40.004275;116.469947,40.004515;116.469941,40.00473;116.469929,40.004889;116.469931,40.004977;116.469944,40.005007;116.46997,40.005024;116.470009,40.005031;116.4</t>
  </si>
  <si>
    <t>B000A3C819</t>
  </si>
  <si>
    <t>国家无线电频谱管理中心</t>
  </si>
  <si>
    <t>北京市西城区北礼士路80号</t>
  </si>
  <si>
    <t>116.353543,39.926665;116.354734,39.926687;116.354734,39.926166;116.353569,39.926144;116.353543,39.926665</t>
  </si>
  <si>
    <t>B0FFGKWD8S</t>
  </si>
  <si>
    <t>北京市丰台区东货场路</t>
  </si>
  <si>
    <t>116.300685,39.85565;116.300753,39.854892;116.298904,39.85481;116.298836,39.855531;116.300685,39.85565</t>
  </si>
  <si>
    <t>B0FFHJ1HB6</t>
  </si>
  <si>
    <t>青苗幼儿园怡园园区</t>
  </si>
  <si>
    <t>北京市昌平区水库路16号院北京怡园南门东侧1区15号楼</t>
  </si>
  <si>
    <t>116.264172,40.229429;116.264174,40.229056;116.265114,40.229035;116.265138,40.229044;116.265136,40.229435;116.264172,40.229429</t>
  </si>
  <si>
    <t>B0FFG8SFJA</t>
  </si>
  <si>
    <t>北辛庄幼儿园(北辛庄路)</t>
  </si>
  <si>
    <t>116.2147,39.961432;116.215024,39.961422;116.215032,39.961566;116.214702,39.961573;116.2147,39.961432</t>
  </si>
  <si>
    <t>B0FFF5VO6X</t>
  </si>
  <si>
    <t>北京市通州区物流三街附近</t>
  </si>
  <si>
    <t>116.586221,39.771593;116.587112,39.770654;116.588217,39.769584;116.588238,39.769568;116.58826,39.769557;116.588284,39.769554;116.588315,39.769558;116.58928,39.770032;116.589591,39.769655;116.59106,39.7704;116.592555,39.771164;116.592577,39.771182;116.592</t>
  </si>
  <si>
    <t>B000A9IQQ6</t>
  </si>
  <si>
    <t>北京市房山区琉璃河镇白庄村</t>
  </si>
  <si>
    <t>116.012378,39.583331;116.011481,39.58334;116.011526,39.58449;116.012117,39.584482;116.013456,39.584459;116.014531,39.584382;116.013797,39.582975;116.012378,39.583331</t>
  </si>
  <si>
    <t>B0FFG72ZLD</t>
  </si>
  <si>
    <t>芳青园花卉园艺中心</t>
  </si>
  <si>
    <t>北京市丰台区郑常庄天安街甲28号</t>
  </si>
  <si>
    <t>116.262101,39.885542;116.262045,39.884581;116.263127,39.884543;116.263194,39.884573;116.263226,39.88498;116.263279,39.884977;116.263315,39.885529;116.262101,39.885542</t>
  </si>
  <si>
    <t>B000A8ZN7G</t>
  </si>
  <si>
    <t>保安寺</t>
  </si>
  <si>
    <t>北京市西城区地安门西大街133号</t>
  </si>
  <si>
    <t>116.382925,39.933729;116.383457,39.933732;116.383473,39.933238;116.382948,39.933223;116.382925,39.933729</t>
  </si>
  <si>
    <t>B0FFG6GZII</t>
  </si>
  <si>
    <t>北京市顺义区裕华路31号院</t>
  </si>
  <si>
    <t>116.547975,40.08566;116.547913,40.083465;116.550263,40.083461;116.550408,40.085439;116.550158,40.085621;116.547975,40.08566</t>
  </si>
  <si>
    <t>B0FFFRGBKI</t>
  </si>
  <si>
    <t>住宿服务;旅馆招待所;旅馆招待所|商务住宅;住宅区;住宅区</t>
  </si>
  <si>
    <t>北京市丰台区苇子坑149号(宋家庄地铁站东侧)</t>
  </si>
  <si>
    <t>116.431801,39.846928;116.431797,39.846732;116.431478,39.846733;116.430782,39.846743;116.430779,39.846928;116.431801,39.846928</t>
  </si>
  <si>
    <t>B000A84361</t>
  </si>
  <si>
    <t>北京市海淀区交通大学路1号</t>
  </si>
  <si>
    <t>116.343423,39.949199;116.343642,39.948693;116.343651,39.948683;116.343666,39.948675;116.34369,39.948672;116.343713,39.948671;116.34374,39.948678;116.344864,39.949048;116.346144,39.949462;116.347551,39.949915;116.347561,39.949922;116.347569,39.949931;116.</t>
  </si>
  <si>
    <t>B0FFF0F2G4</t>
  </si>
  <si>
    <t>天裕昕园小区</t>
  </si>
  <si>
    <t>北京市顺义区燕王庄村</t>
  </si>
  <si>
    <t>116.527353,40.085904;116.526325,40.085916;116.525495,40.085916;116.525423,40.085902;116.525391,40.085872;116.525385,40.085819;116.525509,40.085484;116.525645,40.085135;116.525804,40.084728;116.526309,40.083572;116.526079,40.083543;116.524837,40.083522;11</t>
  </si>
  <si>
    <t>B000A8UW82</t>
  </si>
  <si>
    <t>北京市房山区琉璃河镇政府北200米</t>
  </si>
  <si>
    <t>116.030687,39.615403;116.031963,39.615271;116.032092,39.615936;116.032213,39.616031;116.032347,39.61687;116.030891,39.617176;116.030687,39.615403</t>
  </si>
  <si>
    <t>B000A84IB7</t>
  </si>
  <si>
    <t>前毛家湾小区</t>
  </si>
  <si>
    <t>北京市西城区前毛家湾甲2</t>
  </si>
  <si>
    <t>116.375243,39.929074;116.374821,39.929067;116.374817,39.929238;116.375231,39.929243;116.375243,39.929074</t>
  </si>
  <si>
    <t>B000A843AQ</t>
  </si>
  <si>
    <t>北京市海淀区港沟路北侧苏州街3号</t>
  </si>
  <si>
    <t>116.302668,39.981451;116.302682,39.981439;116.302696,39.981434;116.302722,39.981434;116.302896,39.981459;116.302916,39.98146;116.302932,39.981455;116.302952,39.98144;116.302961,39.981428;116.303048,39.981036;116.303056,39.981018;116.30307,39.981007;116.3</t>
  </si>
  <si>
    <t>B0FFF0EWK0</t>
  </si>
  <si>
    <t>116.198375,39.841616;116.201643,39.842625;116.202663,39.842977;116.202729,39.842812;116.203656,39.843109;116.204191,39.842167;116.204617,39.841461;116.204638,39.841271;116.204107,39.840824;116.203451,39.840308;116.203842,39.840034;116.204069,39.839684;11</t>
  </si>
  <si>
    <t>B000A7XBGZ</t>
  </si>
  <si>
    <t>北京市通州区运河西大街246号</t>
  </si>
  <si>
    <t>116.669988,39.890775;116.671261,39.890771;116.671284,39.891929;116.669995,39.891928;116.669988,39.890775</t>
  </si>
  <si>
    <t>B0FFFO9OGO</t>
  </si>
  <si>
    <t>北京市西城区博学胡同与枣林大院交叉口西南100米</t>
  </si>
  <si>
    <t>116.379164,39.915965;116.377789,39.91596;116.377824,39.914654;116.379036,39.914629;116.379066,39.91567;116.379173,39.91567;116.379164,39.915965</t>
  </si>
  <si>
    <t>B000A81HPQ</t>
  </si>
  <si>
    <t>新元居小区</t>
  </si>
  <si>
    <t>北京市怀柔区开放路48号</t>
  </si>
  <si>
    <t>116.645255,40.324649;116.645236,40.325519;116.646655,40.325518;116.646694,40.324686;116.645255,40.324649</t>
  </si>
  <si>
    <t>B0FFG19GKO</t>
  </si>
  <si>
    <t>北京市工业设计研究院</t>
  </si>
  <si>
    <t>北京市西城区广安门外大街甲275号</t>
  </si>
  <si>
    <t>116.337108,39.891126;116.337483,39.891118;116.337705,39.890914;116.337684,39.890105;116.337075,39.890104;116.337108,39.891126</t>
  </si>
  <si>
    <t>B0FFFA35OR</t>
  </si>
  <si>
    <t>小回城完全小学</t>
  </si>
  <si>
    <t>北京市大兴区青云店镇东回城</t>
  </si>
  <si>
    <t>116.535337,39.694783;116.535243,39.694481;116.53614,39.694313;116.536393,39.694351;116.536519,39.694451;116.53657,39.694507;116.536548,39.695334;116.535289,39.695291;116.535337,39.694783</t>
  </si>
  <si>
    <t>B000A83DFX</t>
  </si>
  <si>
    <t>双桥幼儿园</t>
  </si>
  <si>
    <t>北京市朝阳区双桥东路6号井小区</t>
  </si>
  <si>
    <t>116.603236,39.889843;116.603332,39.889011;116.604268,39.889081;116.604169,39.889888;116.603236,39.889843</t>
  </si>
  <si>
    <t>B0FFG4U1JZ</t>
  </si>
  <si>
    <t>北京爱加倍幼儿园</t>
  </si>
  <si>
    <t>北京市昌平区北七家镇王府街10号院燕园7号</t>
  </si>
  <si>
    <t>116.402489,40.10219;116.402504,40.10205;116.402863,40.102077;116.402847,40.102221;116.402489,40.10219</t>
  </si>
  <si>
    <t>B000A7VRQA</t>
  </si>
  <si>
    <t>北京市西城区复兴门内大街28号</t>
  </si>
  <si>
    <t>116.363672,39.90667;116.365803,39.906674;116.365824,39.906674;116.365837,39.906668;116.365846,39.906661;116.365852,39.906647;116.365828,39.90558;116.365818,39.905564;116.365805,39.905557;116.365782,39.905552;116.36575,39.905548;116.363599,39.905596;116.3</t>
  </si>
  <si>
    <t>B000A8898S</t>
  </si>
  <si>
    <t>北京市海淀区香山北正黄旗甲58号(香山风景区东侧)</t>
  </si>
  <si>
    <t>116.203681,39.988696;116.203736,39.988554;116.203703,39.988321;116.203859,39.988153;116.204124,39.988082;116.204312,39.988051;116.205041,39.988101;116.205071,39.988145;116.204625,39.988909;116.204259,39.989063;116.204002,39.989076;116.203638,39.989003;11</t>
  </si>
  <si>
    <t>B0FFF7UY0G</t>
  </si>
  <si>
    <t>北京市石景山区水泥厂小学</t>
  </si>
  <si>
    <t>116.179249,39.892254;116.180037,39.892306;116.180239,39.892712;116.179504,39.892896;116.179211,39.892268;116.179249,39.892254</t>
  </si>
  <si>
    <t>B000A8ZN51</t>
  </si>
  <si>
    <t>北京市东城区东黄城根北街40号</t>
  </si>
  <si>
    <t>116.40676,39.926027;116.406789,39.925383;116.407564,39.925383;116.407548,39.92555;116.407004,39.92555;116.406982,39.926035;116.40676,39.926027</t>
  </si>
  <si>
    <t>B000A91SM2</t>
  </si>
  <si>
    <t>首都体院社区</t>
  </si>
  <si>
    <t>116.349693,39.97197;116.349706,39.970878;116.348813,39.970874;116.348813,39.971383;116.348306,39.971381;116.34733,39.971353;116.347307,39.971909;116.34733,39.971924;116.348904,39.971962;116.349693,39.97197</t>
  </si>
  <si>
    <t>B000A84C1P</t>
  </si>
  <si>
    <t>物理所家属楼(北四环西路辅路)</t>
  </si>
  <si>
    <t>北京市海淀区中关村南三街2号</t>
  </si>
  <si>
    <t>116.328679,39.985239;116.330301,39.98527;116.330281,39.985569;116.32867,39.985523;116.328679,39.985239</t>
  </si>
  <si>
    <t>B000AA4IGK</t>
  </si>
  <si>
    <t>新裕家园</t>
  </si>
  <si>
    <t>北京市东城区广渠门内大街90号</t>
  </si>
  <si>
    <t>116.427344,39.893215;116.427346,39.892951;116.42734,39.892842;116.425957,39.892768;116.425775,39.892743;116.425518,39.892715;116.425134,39.892695;116.425005,39.892691;116.424805,39.892676;116.424297,39.892612;116.423961,39.892521;116.423639,39.89245;116.</t>
  </si>
  <si>
    <t>B0FFI767IJ</t>
  </si>
  <si>
    <t>金宝生活(东五环店)</t>
  </si>
  <si>
    <t>购物服务;家居建材市场;家居建材市场|购物服务;综合市场;综合市场</t>
  </si>
  <si>
    <t>北京市朝阳区大黄庄桥东30米路南</t>
  </si>
  <si>
    <t>116.544189,39.914975;116.544279,39.912928;116.544609,39.912934;116.544512,39.914983;116.544189,39.914975</t>
  </si>
  <si>
    <t>B000A80S5K</t>
  </si>
  <si>
    <t>北京市丰台区南苑北马路18号</t>
  </si>
  <si>
    <t>116.386672,39.805763;116.386406,39.805584;116.386512,39.805515;116.386756,39.805447;116.386873,39.805681;116.386756,39.805725;116.386672,39.805763</t>
  </si>
  <si>
    <t>B0FFF4NXX4</t>
  </si>
  <si>
    <t>北京市丰台区卢沟桥杜家坎环岛东北角</t>
  </si>
  <si>
    <t>116.208828,39.844167;116.208867,39.844115;116.208945,39.844079;116.209041,39.844074;116.211065,39.844366;116.211483,39.844419;116.211923,39.844456;116.211949,39.844473;116.21196,39.8445;116.21193,39.844597;116.211915,39.844638;116.211723,39.845049;116.21</t>
  </si>
  <si>
    <t>B0FFG8GCV6</t>
  </si>
  <si>
    <t>中国农业科学院附属小学(政法路校区)</t>
  </si>
  <si>
    <t>北京市海淀区明光村23号</t>
  </si>
  <si>
    <t>116.350216,39.963747;116.350414,39.963751;116.350428,39.963627;116.350748,39.963627;116.350796,39.962941;116.35008,39.962919;116.350025,39.963597;116.350221,39.963607;116.350216,39.963747</t>
  </si>
  <si>
    <t>B0FFHW4I49</t>
  </si>
  <si>
    <t>市民公园</t>
  </si>
  <si>
    <t>北京市大兴区南小街四村</t>
  </si>
  <si>
    <t>116.422845,39.777674;116.422914,39.777688;116.422968,39.777712;116.423011,39.777751;116.42306,39.777833;116.424104,39.777597;116.424797,39.779259;116.425892,39.781657;116.425943,39.782604;116.425223,39.782838;116.424721,39.781931;116.424595,39.781765;116</t>
  </si>
  <si>
    <t>B000A88125</t>
  </si>
  <si>
    <t>北京市顺义区北务中心幼儿园</t>
  </si>
  <si>
    <t>北京市顺义区北务镇政府街4号</t>
  </si>
  <si>
    <t>116.829488,40.065288;116.830221,40.065395;116.830447,40.064267;116.829797,40.064199;116.829734,40.064465;116.829669,40.064458;116.829488,40.065288</t>
  </si>
  <si>
    <t>B0FFKHT0HT</t>
  </si>
  <si>
    <t>115.952884,40.437781;115.952766,40.438319;115.952377,40.438267;115.952496,40.437729;115.952884,40.437781</t>
  </si>
  <si>
    <t>B000A7HB9R</t>
  </si>
  <si>
    <t>北京市西城区德胜社区卫生服务中心(德胜门外大街辅路)</t>
  </si>
  <si>
    <t>北京市西城区德胜门外大街34号</t>
  </si>
  <si>
    <t>116.380477,39.956823;116.38048,39.956537;116.379737,39.956522;116.379675,39.956543;116.379641,39.956573;116.379641,39.956811;116.380477,39.956823</t>
  </si>
  <si>
    <t>B0FFF01QY3</t>
  </si>
  <si>
    <t>北京市通州区通州宋庄通顺路和窑管路路口西侧</t>
  </si>
  <si>
    <t>2013.12.28</t>
  </si>
  <si>
    <t>116.66554,40.005742;116.665433,40.005606;116.665494,40.005383;116.668153,40.00582;116.668026,40.006208;116.66554,40.005742</t>
  </si>
  <si>
    <t>B000A56A3D</t>
  </si>
  <si>
    <t>北京市气象局</t>
  </si>
  <si>
    <t>北京市海淀区紫竹院路44号</t>
  </si>
  <si>
    <t>116.297352,39.946483;116.297326,39.946438;116.297096,39.946103;116.297069,39.946107;116.296877,39.945812;116.296628,39.945921;116.29662,39.946138;116.296547,39.946645;116.296555,39.946674;116.29657,39.946692;116.296605,39.94671;116.29665,39.946715;116.29</t>
  </si>
  <si>
    <t>B000A85RB1</t>
  </si>
  <si>
    <t>北京市朝阳区东风姚家园路95号院泛海国际公寓</t>
  </si>
  <si>
    <t>116.498627,39.935817;116.498545,39.935792;116.498471,39.935795;116.498403,39.935847;116.49839,39.935928;116.49839,39.936031;116.49843,39.937289;116.498451,39.937397;116.498512,39.937444;116.500711,39.938019;116.500805,39.938014;116.500864,39.937987;116.5</t>
  </si>
  <si>
    <t>B0FFG8Z7YW</t>
  </si>
  <si>
    <t>北京法国国际学校</t>
  </si>
  <si>
    <t>北京市朝阳区新锦路与来广营东路交叉口北100米</t>
  </si>
  <si>
    <t>116.530134,40.025551;116.530109,40.025876;116.530133,40.025958;116.530147,40.026208;116.53008,40.026728;116.528388,40.026594;116.52838,40.026628;116.527107,40.026523;116.527157,40.025989;116.527263,40.025408;116.527477,40.025272;116.527894,40.025301;116.</t>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列23</t>
  </si>
  <si>
    <t>列24</t>
  </si>
  <si>
    <t>列25</t>
  </si>
  <si>
    <t>列26</t>
  </si>
  <si>
    <t>列27</t>
  </si>
  <si>
    <t>列28</t>
  </si>
  <si>
    <t>列29</t>
  </si>
  <si>
    <t>列30</t>
  </si>
  <si>
    <t>列31</t>
  </si>
  <si>
    <t>列32</t>
  </si>
  <si>
    <t>列33</t>
  </si>
  <si>
    <t>列34</t>
  </si>
  <si>
    <t>列35</t>
  </si>
  <si>
    <t>列36</t>
  </si>
  <si>
    <t>列37</t>
  </si>
  <si>
    <t>列38</t>
  </si>
  <si>
    <t>列39</t>
  </si>
  <si>
    <t>列40</t>
  </si>
  <si>
    <t>列41</t>
  </si>
  <si>
    <t>列42</t>
  </si>
  <si>
    <t>列43</t>
  </si>
  <si>
    <t>列44</t>
  </si>
  <si>
    <t>列45</t>
  </si>
  <si>
    <t>列46</t>
  </si>
  <si>
    <t>列47</t>
  </si>
  <si>
    <t>列48</t>
  </si>
  <si>
    <t>列49</t>
  </si>
  <si>
    <t>列50</t>
  </si>
  <si>
    <t>列51</t>
  </si>
  <si>
    <t>列52</t>
  </si>
  <si>
    <t>列53</t>
  </si>
  <si>
    <t>列54</t>
  </si>
  <si>
    <t>列55</t>
  </si>
  <si>
    <t>列56</t>
  </si>
  <si>
    <t>列57</t>
  </si>
  <si>
    <t>列58</t>
  </si>
  <si>
    <t>列59</t>
  </si>
  <si>
    <t>列60</t>
  </si>
  <si>
    <t>列61</t>
  </si>
  <si>
    <t>列62</t>
  </si>
  <si>
    <t>列63</t>
  </si>
  <si>
    <t>列64</t>
  </si>
  <si>
    <t>列65</t>
  </si>
  <si>
    <t>列66</t>
  </si>
  <si>
    <t>列67</t>
  </si>
  <si>
    <t>列68</t>
  </si>
  <si>
    <t>列69</t>
  </si>
  <si>
    <t>列70</t>
  </si>
  <si>
    <t>列71</t>
  </si>
  <si>
    <t>列72</t>
  </si>
  <si>
    <t>列73</t>
  </si>
  <si>
    <t>列74</t>
  </si>
  <si>
    <t>列75</t>
  </si>
  <si>
    <t>列76</t>
  </si>
  <si>
    <t>列77</t>
  </si>
  <si>
    <t>列78</t>
  </si>
  <si>
    <t>列79</t>
  </si>
  <si>
    <t>列80</t>
  </si>
  <si>
    <t>列81</t>
  </si>
  <si>
    <t>列82</t>
  </si>
  <si>
    <t>列83</t>
  </si>
  <si>
    <t>列84</t>
  </si>
  <si>
    <t>列85</t>
  </si>
  <si>
    <t>列86</t>
  </si>
  <si>
    <t>列87</t>
  </si>
  <si>
    <t>列88</t>
  </si>
  <si>
    <t>列89</t>
  </si>
  <si>
    <t>列90</t>
  </si>
  <si>
    <t>列91</t>
  </si>
  <si>
    <t>列92</t>
  </si>
  <si>
    <t>列93</t>
  </si>
  <si>
    <t>列94</t>
  </si>
  <si>
    <t>列95</t>
  </si>
  <si>
    <t>列96</t>
  </si>
  <si>
    <t>列97</t>
  </si>
  <si>
    <t>列98</t>
  </si>
  <si>
    <t>列99</t>
  </si>
  <si>
    <t>列100</t>
  </si>
  <si>
    <t>列101</t>
  </si>
  <si>
    <t>列102</t>
  </si>
  <si>
    <t>列103</t>
  </si>
  <si>
    <t>列104</t>
  </si>
  <si>
    <t>列105</t>
  </si>
  <si>
    <t>列106</t>
  </si>
  <si>
    <t>列107</t>
  </si>
  <si>
    <t>列108</t>
  </si>
  <si>
    <t>列109</t>
  </si>
  <si>
    <t>列110</t>
  </si>
  <si>
    <t>列111</t>
  </si>
  <si>
    <t>列112</t>
  </si>
  <si>
    <t>列113</t>
  </si>
  <si>
    <t>列114</t>
  </si>
  <si>
    <t>列115</t>
  </si>
  <si>
    <t>列116</t>
  </si>
  <si>
    <t>列117</t>
  </si>
  <si>
    <t>列118</t>
  </si>
  <si>
    <t>列119</t>
  </si>
  <si>
    <t>列120</t>
  </si>
  <si>
    <t>列121</t>
  </si>
  <si>
    <t>列122</t>
  </si>
  <si>
    <t>列123</t>
  </si>
  <si>
    <t>列124</t>
  </si>
  <si>
    <t>列125</t>
  </si>
  <si>
    <t>列126</t>
  </si>
  <si>
    <t>列127</t>
  </si>
  <si>
    <t>列128</t>
  </si>
  <si>
    <t>列129</t>
  </si>
  <si>
    <t>列130</t>
  </si>
  <si>
    <t>列131</t>
  </si>
  <si>
    <t>列132</t>
  </si>
  <si>
    <t>列133</t>
  </si>
  <si>
    <t>列134</t>
  </si>
  <si>
    <t>列135</t>
  </si>
  <si>
    <t>列136</t>
  </si>
  <si>
    <t>列137</t>
  </si>
  <si>
    <t>列138</t>
  </si>
  <si>
    <t>列139</t>
  </si>
  <si>
    <t>列140</t>
  </si>
  <si>
    <t>列141</t>
  </si>
  <si>
    <t>列142</t>
  </si>
  <si>
    <t>列143</t>
  </si>
  <si>
    <t>列144</t>
  </si>
  <si>
    <t>列145</t>
  </si>
  <si>
    <t>列146</t>
  </si>
  <si>
    <t>列147</t>
  </si>
  <si>
    <t>列148</t>
  </si>
  <si>
    <t>列149</t>
  </si>
  <si>
    <t>列150</t>
  </si>
  <si>
    <t>列151</t>
  </si>
  <si>
    <t>列152</t>
  </si>
  <si>
    <t>列153</t>
  </si>
  <si>
    <t>列154</t>
  </si>
  <si>
    <t>列155</t>
  </si>
  <si>
    <t>列156</t>
  </si>
  <si>
    <t>列157</t>
  </si>
  <si>
    <t>列158</t>
  </si>
  <si>
    <t>列159</t>
  </si>
  <si>
    <t>列160</t>
  </si>
  <si>
    <t>列161</t>
  </si>
  <si>
    <t>列162</t>
  </si>
  <si>
    <t>列163</t>
  </si>
  <si>
    <t>列164</t>
  </si>
  <si>
    <t>列165</t>
  </si>
  <si>
    <t>列166</t>
  </si>
  <si>
    <t>列167</t>
  </si>
  <si>
    <t>列168</t>
  </si>
  <si>
    <t>列169</t>
  </si>
  <si>
    <t>列170</t>
  </si>
  <si>
    <t>列171</t>
  </si>
  <si>
    <t>列172</t>
  </si>
  <si>
    <t>列173</t>
  </si>
  <si>
    <t>列174</t>
  </si>
  <si>
    <t>列175</t>
  </si>
  <si>
    <t>列176</t>
  </si>
  <si>
    <t>列177</t>
  </si>
  <si>
    <t>列178</t>
  </si>
  <si>
    <t>列179</t>
  </si>
  <si>
    <t>列180</t>
  </si>
  <si>
    <t>列181</t>
  </si>
  <si>
    <t>列182</t>
  </si>
  <si>
    <t>列183</t>
  </si>
  <si>
    <t>列184</t>
  </si>
  <si>
    <t>列185</t>
  </si>
  <si>
    <t>列186</t>
  </si>
  <si>
    <t>列187</t>
  </si>
  <si>
    <t>列188</t>
  </si>
  <si>
    <t>列189</t>
  </si>
  <si>
    <t>列190</t>
  </si>
  <si>
    <t>列191</t>
  </si>
  <si>
    <t>列192</t>
  </si>
  <si>
    <t>列193</t>
  </si>
  <si>
    <t>列194</t>
  </si>
  <si>
    <t>列195</t>
  </si>
  <si>
    <t>列196</t>
  </si>
  <si>
    <t>列197</t>
  </si>
  <si>
    <t>列198</t>
  </si>
  <si>
    <t>列199</t>
  </si>
  <si>
    <t>列200</t>
  </si>
  <si>
    <t>列201</t>
  </si>
  <si>
    <t>列202</t>
  </si>
  <si>
    <t>列203</t>
  </si>
  <si>
    <t>列204</t>
  </si>
  <si>
    <t>列205</t>
  </si>
  <si>
    <t>列206</t>
  </si>
  <si>
    <t>列207</t>
  </si>
  <si>
    <t>列208</t>
  </si>
  <si>
    <t>列209</t>
  </si>
  <si>
    <t>列210</t>
  </si>
  <si>
    <t>列211</t>
  </si>
  <si>
    <t>列212</t>
  </si>
  <si>
    <t>列213</t>
  </si>
  <si>
    <t>列214</t>
  </si>
  <si>
    <t>列215</t>
  </si>
  <si>
    <t>列216</t>
  </si>
  <si>
    <t>列217</t>
  </si>
  <si>
    <t>列218</t>
  </si>
  <si>
    <t>列219</t>
  </si>
  <si>
    <t>列220</t>
  </si>
  <si>
    <t>列221</t>
  </si>
  <si>
    <t>列222</t>
  </si>
  <si>
    <t>列223</t>
  </si>
  <si>
    <t>列224</t>
  </si>
  <si>
    <t>列225</t>
  </si>
  <si>
    <t>列226</t>
  </si>
  <si>
    <t>列227</t>
  </si>
  <si>
    <t>列228</t>
  </si>
  <si>
    <t>列229</t>
  </si>
  <si>
    <t>列230</t>
  </si>
  <si>
    <t>列231</t>
  </si>
  <si>
    <t>列232</t>
  </si>
  <si>
    <t>列233</t>
  </si>
  <si>
    <t>列234</t>
  </si>
  <si>
    <t>列235</t>
  </si>
  <si>
    <t>列236</t>
  </si>
  <si>
    <t>列237</t>
  </si>
  <si>
    <t>列238</t>
  </si>
  <si>
    <t>列239</t>
  </si>
  <si>
    <t>列240</t>
  </si>
  <si>
    <t>列241</t>
  </si>
  <si>
    <t>列242</t>
  </si>
  <si>
    <t>列243</t>
  </si>
  <si>
    <t>列244</t>
  </si>
  <si>
    <t>列245</t>
  </si>
  <si>
    <t>列246</t>
  </si>
  <si>
    <t>列247</t>
  </si>
  <si>
    <t>列248</t>
  </si>
  <si>
    <t>列249</t>
  </si>
  <si>
    <t>列250</t>
  </si>
  <si>
    <t>列251</t>
  </si>
  <si>
    <t>列252</t>
  </si>
  <si>
    <t>列253</t>
  </si>
  <si>
    <t>列254</t>
  </si>
  <si>
    <t>列255</t>
  </si>
  <si>
    <t>列256</t>
  </si>
  <si>
    <t>列257</t>
  </si>
  <si>
    <t>列258</t>
  </si>
  <si>
    <t>列259</t>
  </si>
  <si>
    <t>列260</t>
  </si>
  <si>
    <t>列261</t>
  </si>
  <si>
    <t>列262</t>
  </si>
  <si>
    <t>列263</t>
  </si>
  <si>
    <t>列264</t>
  </si>
  <si>
    <t>列265</t>
  </si>
  <si>
    <t>列266</t>
  </si>
  <si>
    <t>列267</t>
  </si>
  <si>
    <t>列268</t>
  </si>
  <si>
    <t>列269</t>
  </si>
  <si>
    <t>列270</t>
  </si>
  <si>
    <t>列271</t>
  </si>
  <si>
    <t>列272</t>
  </si>
  <si>
    <t>列273</t>
  </si>
  <si>
    <t>列274</t>
  </si>
  <si>
    <t>列275</t>
  </si>
  <si>
    <t>列276</t>
  </si>
  <si>
    <t>列277</t>
  </si>
  <si>
    <t>列278</t>
  </si>
  <si>
    <t>列279</t>
  </si>
  <si>
    <t>列280</t>
  </si>
  <si>
    <t>列281</t>
  </si>
  <si>
    <t>列282</t>
  </si>
  <si>
    <t>列283</t>
  </si>
  <si>
    <t>列284</t>
  </si>
  <si>
    <t>列285</t>
  </si>
  <si>
    <t>列286</t>
  </si>
  <si>
    <t>列287</t>
  </si>
  <si>
    <t>列288</t>
  </si>
  <si>
    <t>列289</t>
  </si>
  <si>
    <t>列290</t>
  </si>
  <si>
    <t>列291</t>
  </si>
  <si>
    <t>列292</t>
  </si>
  <si>
    <t>列293</t>
  </si>
  <si>
    <t>列294</t>
  </si>
  <si>
    <t>列295</t>
  </si>
  <si>
    <t>列296</t>
  </si>
  <si>
    <t>列297</t>
  </si>
  <si>
    <t>列298</t>
  </si>
  <si>
    <t>列299</t>
  </si>
  <si>
    <t>列300</t>
  </si>
  <si>
    <t>列301</t>
  </si>
  <si>
    <t>列302</t>
  </si>
  <si>
    <t>列303</t>
  </si>
  <si>
    <t>列304</t>
  </si>
  <si>
    <t>列305</t>
  </si>
  <si>
    <t>列306</t>
  </si>
  <si>
    <t>列307</t>
  </si>
  <si>
    <t>列308</t>
  </si>
  <si>
    <t>列309</t>
  </si>
  <si>
    <t>列310</t>
  </si>
  <si>
    <t>列311</t>
  </si>
  <si>
    <t>列312</t>
  </si>
  <si>
    <t>列313</t>
  </si>
  <si>
    <t>列314</t>
  </si>
  <si>
    <t>列315</t>
  </si>
  <si>
    <t>列316</t>
  </si>
  <si>
    <t>列317</t>
  </si>
  <si>
    <t>列318</t>
  </si>
  <si>
    <t>列319</t>
  </si>
  <si>
    <t>列320</t>
  </si>
  <si>
    <t>列321</t>
  </si>
  <si>
    <t>列322</t>
  </si>
  <si>
    <t>列323</t>
  </si>
  <si>
    <t>列324</t>
  </si>
  <si>
    <t>列325</t>
  </si>
  <si>
    <t>列326</t>
  </si>
  <si>
    <t>列327</t>
  </si>
  <si>
    <t>列328</t>
  </si>
  <si>
    <t>列329</t>
  </si>
  <si>
    <t>列330</t>
  </si>
  <si>
    <t>列331</t>
  </si>
  <si>
    <t>列332</t>
  </si>
  <si>
    <t>列333</t>
  </si>
  <si>
    <t>列334</t>
  </si>
  <si>
    <t>列335</t>
  </si>
  <si>
    <t>列336</t>
  </si>
  <si>
    <t>列337</t>
  </si>
  <si>
    <t>列338</t>
  </si>
  <si>
    <t>列339</t>
  </si>
  <si>
    <t>列340</t>
  </si>
  <si>
    <t>列341</t>
  </si>
  <si>
    <t>列342</t>
  </si>
  <si>
    <t>列343</t>
  </si>
  <si>
    <t>列344</t>
  </si>
  <si>
    <t>列345</t>
  </si>
  <si>
    <t>列346</t>
  </si>
  <si>
    <t>列347</t>
  </si>
  <si>
    <t>列348</t>
  </si>
  <si>
    <t>列349</t>
  </si>
  <si>
    <t>列350</t>
  </si>
  <si>
    <t>列351</t>
  </si>
  <si>
    <t>列352</t>
  </si>
  <si>
    <t>列353</t>
  </si>
  <si>
    <t>列354</t>
  </si>
  <si>
    <t>列355</t>
  </si>
  <si>
    <t>列356</t>
  </si>
  <si>
    <t>列357</t>
  </si>
  <si>
    <t>列358</t>
  </si>
  <si>
    <t>列359</t>
  </si>
  <si>
    <t>列360</t>
  </si>
  <si>
    <t>列361</t>
  </si>
  <si>
    <t>列362</t>
  </si>
  <si>
    <t>列363</t>
  </si>
  <si>
    <t>列364</t>
  </si>
  <si>
    <t>列365</t>
  </si>
  <si>
    <t>列366</t>
  </si>
  <si>
    <t>列367</t>
  </si>
  <si>
    <t>列368</t>
  </si>
  <si>
    <t>列369</t>
  </si>
  <si>
    <t>列370</t>
  </si>
  <si>
    <t>列371</t>
  </si>
  <si>
    <t>列372</t>
  </si>
  <si>
    <t>列373</t>
  </si>
  <si>
    <t>列374</t>
  </si>
  <si>
    <t>列375</t>
  </si>
  <si>
    <t>列376</t>
  </si>
  <si>
    <t>列377</t>
  </si>
  <si>
    <t>列378</t>
  </si>
  <si>
    <t>列379</t>
  </si>
  <si>
    <t>列380</t>
  </si>
  <si>
    <t>列381</t>
  </si>
  <si>
    <t>列382</t>
  </si>
  <si>
    <t>列383</t>
  </si>
  <si>
    <t>列384</t>
  </si>
  <si>
    <t>列385</t>
  </si>
  <si>
    <t>列386</t>
  </si>
  <si>
    <t>列387</t>
  </si>
  <si>
    <t>列388</t>
  </si>
  <si>
    <t>列389</t>
  </si>
  <si>
    <t>列390</t>
  </si>
  <si>
    <t>列391</t>
  </si>
  <si>
    <t>列392</t>
  </si>
  <si>
    <t>列393</t>
  </si>
  <si>
    <t>列394</t>
  </si>
  <si>
    <t>列395</t>
  </si>
  <si>
    <t>列396</t>
  </si>
  <si>
    <t>列397</t>
  </si>
  <si>
    <t>列398</t>
  </si>
  <si>
    <t>列399</t>
  </si>
  <si>
    <t>列400</t>
  </si>
  <si>
    <t>列401</t>
  </si>
  <si>
    <t>列402</t>
  </si>
  <si>
    <t>列403</t>
  </si>
  <si>
    <t>列404</t>
  </si>
  <si>
    <t>列405</t>
  </si>
  <si>
    <t>列406</t>
  </si>
  <si>
    <t>列407</t>
  </si>
  <si>
    <t>列408</t>
  </si>
  <si>
    <t>列409</t>
  </si>
  <si>
    <t>列410</t>
  </si>
  <si>
    <t>列411</t>
  </si>
  <si>
    <t>列412</t>
  </si>
  <si>
    <t>列413</t>
  </si>
  <si>
    <t>列414</t>
  </si>
  <si>
    <t>列415</t>
  </si>
  <si>
    <t>列416</t>
  </si>
  <si>
    <t>列417</t>
  </si>
  <si>
    <t>列418</t>
  </si>
  <si>
    <t>列419</t>
  </si>
  <si>
    <t>列420</t>
  </si>
  <si>
    <t>列421</t>
  </si>
  <si>
    <t>列422</t>
  </si>
  <si>
    <t>列423</t>
  </si>
  <si>
    <t>列424</t>
  </si>
  <si>
    <t>列425</t>
  </si>
  <si>
    <t>列426</t>
  </si>
  <si>
    <t>列427</t>
  </si>
  <si>
    <t>列428</t>
  </si>
  <si>
    <t>列429</t>
  </si>
  <si>
    <t>列430</t>
  </si>
  <si>
    <t>列431</t>
  </si>
  <si>
    <t>列432</t>
  </si>
  <si>
    <t>列433</t>
  </si>
  <si>
    <t>列434</t>
  </si>
  <si>
    <t>列435</t>
  </si>
  <si>
    <t>列436</t>
  </si>
  <si>
    <t>列437</t>
  </si>
  <si>
    <t>列438</t>
  </si>
  <si>
    <t>列439</t>
  </si>
  <si>
    <t>列440</t>
  </si>
  <si>
    <t>列441</t>
  </si>
  <si>
    <t>列442</t>
  </si>
  <si>
    <t>列443</t>
  </si>
  <si>
    <t>列444</t>
  </si>
  <si>
    <t>列445</t>
  </si>
  <si>
    <t>列446</t>
  </si>
  <si>
    <t>列447</t>
  </si>
  <si>
    <t>列448</t>
  </si>
  <si>
    <t>列449</t>
  </si>
  <si>
    <t>列450</t>
  </si>
  <si>
    <t>列451</t>
  </si>
  <si>
    <t>列452</t>
  </si>
  <si>
    <t>列453</t>
  </si>
  <si>
    <t>列454</t>
  </si>
  <si>
    <t>列455</t>
  </si>
  <si>
    <t>列456</t>
  </si>
  <si>
    <t>列457</t>
  </si>
  <si>
    <t>列458</t>
  </si>
  <si>
    <t>列459</t>
  </si>
  <si>
    <t>列460</t>
  </si>
  <si>
    <t>列461</t>
  </si>
  <si>
    <t>列462</t>
  </si>
  <si>
    <t>列463</t>
  </si>
  <si>
    <t>列464</t>
  </si>
  <si>
    <t>列465</t>
  </si>
  <si>
    <t>列466</t>
  </si>
  <si>
    <t>列467</t>
  </si>
  <si>
    <t>列468</t>
  </si>
  <si>
    <t>列469</t>
  </si>
  <si>
    <t>列470</t>
  </si>
  <si>
    <t>列471</t>
  </si>
  <si>
    <t>列472</t>
  </si>
  <si>
    <t>列473</t>
  </si>
  <si>
    <t>列474</t>
  </si>
  <si>
    <t>列475</t>
  </si>
  <si>
    <t>列476</t>
  </si>
  <si>
    <t>列477</t>
  </si>
  <si>
    <t>列478</t>
  </si>
  <si>
    <t>列479</t>
  </si>
  <si>
    <t>列480</t>
  </si>
  <si>
    <t>列481</t>
  </si>
  <si>
    <t>列482</t>
  </si>
  <si>
    <t>列483</t>
  </si>
  <si>
    <t>列484</t>
  </si>
  <si>
    <t>列485</t>
  </si>
  <si>
    <t>列486</t>
  </si>
  <si>
    <t>列487</t>
  </si>
  <si>
    <t>列488</t>
  </si>
  <si>
    <t>列489</t>
  </si>
  <si>
    <t>列490</t>
  </si>
  <si>
    <t>列491</t>
  </si>
  <si>
    <t>列492</t>
  </si>
  <si>
    <t>列493</t>
  </si>
  <si>
    <t>列494</t>
  </si>
  <si>
    <t>列495</t>
  </si>
  <si>
    <t>列496</t>
  </si>
  <si>
    <t>列497</t>
  </si>
  <si>
    <t>列498</t>
  </si>
  <si>
    <t>列499</t>
  </si>
  <si>
    <t>列500</t>
  </si>
  <si>
    <t>列501</t>
  </si>
  <si>
    <t>列502</t>
  </si>
  <si>
    <t>列503</t>
  </si>
  <si>
    <t>列504</t>
  </si>
  <si>
    <t>列505</t>
  </si>
  <si>
    <t>列506</t>
  </si>
  <si>
    <t>列507</t>
  </si>
  <si>
    <t>列508</t>
  </si>
  <si>
    <t>列509</t>
  </si>
  <si>
    <t>列510</t>
  </si>
  <si>
    <t>列511</t>
  </si>
  <si>
    <t>列512</t>
  </si>
  <si>
    <t>列513</t>
  </si>
  <si>
    <t>列514</t>
  </si>
  <si>
    <t>列515</t>
  </si>
  <si>
    <t>列516</t>
  </si>
  <si>
    <t>列517</t>
  </si>
  <si>
    <t>列518</t>
  </si>
  <si>
    <t>列519</t>
  </si>
  <si>
    <t>列520</t>
  </si>
  <si>
    <t>列521</t>
  </si>
  <si>
    <t>列522</t>
  </si>
  <si>
    <t>列523</t>
  </si>
  <si>
    <t>列524</t>
  </si>
  <si>
    <t>列525</t>
  </si>
  <si>
    <t>列526</t>
  </si>
  <si>
    <t>列527</t>
  </si>
  <si>
    <t>列528</t>
  </si>
  <si>
    <t>列529</t>
  </si>
  <si>
    <t>列530</t>
  </si>
  <si>
    <t>列531</t>
  </si>
  <si>
    <t>列532</t>
  </si>
  <si>
    <t>列533</t>
  </si>
  <si>
    <t>列534</t>
  </si>
  <si>
    <t>列535</t>
  </si>
  <si>
    <t>列536</t>
  </si>
  <si>
    <t>列537</t>
  </si>
  <si>
    <t>列538</t>
  </si>
  <si>
    <t>列539</t>
  </si>
  <si>
    <t>列540</t>
  </si>
  <si>
    <t>列541</t>
  </si>
  <si>
    <t>列542</t>
  </si>
  <si>
    <t>列543</t>
  </si>
  <si>
    <t>列544</t>
  </si>
  <si>
    <t>列545</t>
  </si>
  <si>
    <t>列546</t>
  </si>
  <si>
    <t>列547</t>
  </si>
  <si>
    <t>列548</t>
  </si>
  <si>
    <t>列549</t>
  </si>
  <si>
    <t>列550</t>
  </si>
  <si>
    <t>列551</t>
  </si>
  <si>
    <t>列552</t>
  </si>
  <si>
    <t>列553</t>
  </si>
  <si>
    <t>列554</t>
  </si>
  <si>
    <t>列555</t>
  </si>
  <si>
    <t>列556</t>
  </si>
  <si>
    <t>列557</t>
  </si>
  <si>
    <t>列558</t>
  </si>
  <si>
    <t>列559</t>
  </si>
  <si>
    <t>列560</t>
  </si>
  <si>
    <t>列561</t>
  </si>
  <si>
    <t>列562</t>
  </si>
  <si>
    <t>列563</t>
  </si>
  <si>
    <t>列564</t>
  </si>
  <si>
    <t>列565</t>
  </si>
  <si>
    <t>列566</t>
  </si>
  <si>
    <t>列567</t>
  </si>
  <si>
    <t>列568</t>
  </si>
  <si>
    <t>列569</t>
  </si>
  <si>
    <t>列570</t>
  </si>
  <si>
    <t>列571</t>
  </si>
  <si>
    <t>列572</t>
  </si>
  <si>
    <t>列573</t>
  </si>
  <si>
    <t>列574</t>
  </si>
  <si>
    <t>列575</t>
  </si>
  <si>
    <t>列576</t>
  </si>
  <si>
    <t>列577</t>
  </si>
  <si>
    <t>列578</t>
  </si>
  <si>
    <t>列579</t>
  </si>
  <si>
    <t>列580</t>
  </si>
  <si>
    <t>列581</t>
  </si>
  <si>
    <t>列582</t>
  </si>
  <si>
    <t>列583</t>
  </si>
  <si>
    <t>列584</t>
  </si>
  <si>
    <t>列585</t>
  </si>
  <si>
    <t>列586</t>
  </si>
  <si>
    <t>列587</t>
  </si>
  <si>
    <t>列588</t>
  </si>
  <si>
    <t>列589</t>
  </si>
  <si>
    <t>列590</t>
  </si>
  <si>
    <t>列591</t>
  </si>
  <si>
    <t>列592</t>
  </si>
  <si>
    <t>列593</t>
  </si>
  <si>
    <t>列594</t>
  </si>
  <si>
    <t>列595</t>
  </si>
  <si>
    <t>列596</t>
  </si>
  <si>
    <t>列597</t>
  </si>
  <si>
    <t>列598</t>
  </si>
  <si>
    <t>列599</t>
  </si>
  <si>
    <t>列600</t>
  </si>
  <si>
    <t>列601</t>
  </si>
  <si>
    <t>列602</t>
  </si>
  <si>
    <t>列603</t>
  </si>
  <si>
    <t>列604</t>
  </si>
  <si>
    <t>列605</t>
  </si>
  <si>
    <t>列606</t>
  </si>
  <si>
    <t>列607</t>
  </si>
  <si>
    <t>列608</t>
  </si>
  <si>
    <t>列609</t>
  </si>
  <si>
    <t>列610</t>
  </si>
  <si>
    <t>列611</t>
  </si>
  <si>
    <t>列612</t>
  </si>
  <si>
    <t>列613</t>
  </si>
  <si>
    <t>列614</t>
  </si>
  <si>
    <t>列615</t>
  </si>
  <si>
    <t>列616</t>
  </si>
  <si>
    <t>列617</t>
  </si>
  <si>
    <t>列618</t>
  </si>
  <si>
    <t>列619</t>
  </si>
  <si>
    <t>列620</t>
  </si>
  <si>
    <t>列621</t>
  </si>
  <si>
    <t>列622</t>
  </si>
  <si>
    <t>列623</t>
  </si>
  <si>
    <t>列624</t>
  </si>
  <si>
    <t>列625</t>
  </si>
  <si>
    <t>列626</t>
  </si>
  <si>
    <t>列627</t>
  </si>
  <si>
    <t>列628</t>
  </si>
  <si>
    <t>列629</t>
  </si>
  <si>
    <t>列630</t>
  </si>
  <si>
    <t>列631</t>
  </si>
  <si>
    <t>列632</t>
  </si>
  <si>
    <t>列633</t>
  </si>
  <si>
    <t>列634</t>
  </si>
  <si>
    <t>列635</t>
  </si>
  <si>
    <t>列636</t>
  </si>
  <si>
    <t>列637</t>
  </si>
  <si>
    <t>列638</t>
  </si>
  <si>
    <t>列639</t>
  </si>
  <si>
    <t>列640</t>
  </si>
  <si>
    <t>列641</t>
  </si>
  <si>
    <t>列642</t>
  </si>
  <si>
    <t>列643</t>
  </si>
  <si>
    <t>列644</t>
  </si>
  <si>
    <t>列645</t>
  </si>
  <si>
    <t>列646</t>
  </si>
  <si>
    <t>列647</t>
  </si>
  <si>
    <t>列648</t>
  </si>
  <si>
    <t>列649</t>
  </si>
  <si>
    <t>列650</t>
  </si>
  <si>
    <t>列651</t>
  </si>
  <si>
    <t>列652</t>
  </si>
  <si>
    <t>列653</t>
  </si>
  <si>
    <t>列654</t>
  </si>
  <si>
    <t>列655</t>
  </si>
  <si>
    <t>列656</t>
  </si>
  <si>
    <t>列657</t>
  </si>
  <si>
    <t>列658</t>
  </si>
  <si>
    <t>列659</t>
  </si>
  <si>
    <t>列660</t>
  </si>
  <si>
    <t>列661</t>
  </si>
  <si>
    <t>列662</t>
  </si>
  <si>
    <t>列663</t>
  </si>
  <si>
    <t>列664</t>
  </si>
  <si>
    <t>列665</t>
  </si>
  <si>
    <t>列666</t>
  </si>
  <si>
    <t>列667</t>
  </si>
  <si>
    <t>列668</t>
  </si>
  <si>
    <t>列669</t>
  </si>
  <si>
    <t>列670</t>
  </si>
  <si>
    <t>列671</t>
  </si>
  <si>
    <t>列672</t>
  </si>
  <si>
    <t>列673</t>
  </si>
  <si>
    <t>列674</t>
  </si>
  <si>
    <t>列675</t>
  </si>
  <si>
    <t>列676</t>
  </si>
  <si>
    <t>列677</t>
  </si>
  <si>
    <t>列678</t>
  </si>
  <si>
    <t>列679</t>
  </si>
  <si>
    <t>列680</t>
  </si>
  <si>
    <t>列681</t>
  </si>
  <si>
    <t>列682</t>
  </si>
  <si>
    <t>列683</t>
  </si>
  <si>
    <t>列684</t>
  </si>
  <si>
    <t>列685</t>
  </si>
  <si>
    <t>列686</t>
  </si>
  <si>
    <t>列687</t>
  </si>
  <si>
    <t>列688</t>
  </si>
  <si>
    <t>列689</t>
  </si>
  <si>
    <t>列690</t>
  </si>
  <si>
    <t>列691</t>
  </si>
  <si>
    <t>列692</t>
  </si>
  <si>
    <t>列693</t>
  </si>
  <si>
    <t>列694</t>
  </si>
  <si>
    <t>列695</t>
  </si>
  <si>
    <t>列696</t>
  </si>
  <si>
    <t>列697</t>
  </si>
  <si>
    <t>列698</t>
  </si>
  <si>
    <t>列699</t>
  </si>
  <si>
    <t>列700</t>
  </si>
  <si>
    <t>列701</t>
  </si>
  <si>
    <t>列702</t>
  </si>
  <si>
    <t>列703</t>
  </si>
  <si>
    <t>列704</t>
  </si>
  <si>
    <t>列705</t>
  </si>
  <si>
    <t>列706</t>
  </si>
  <si>
    <t>列707</t>
  </si>
  <si>
    <t>列708</t>
  </si>
  <si>
    <t>列709</t>
  </si>
  <si>
    <t>列710</t>
  </si>
  <si>
    <t>列711</t>
  </si>
  <si>
    <t>列712</t>
  </si>
  <si>
    <t>列713</t>
  </si>
  <si>
    <t>列714</t>
  </si>
  <si>
    <t>列715</t>
  </si>
  <si>
    <t>列716</t>
  </si>
  <si>
    <t>列717</t>
  </si>
  <si>
    <t>列718</t>
  </si>
  <si>
    <t>列719</t>
  </si>
  <si>
    <t>列720</t>
  </si>
  <si>
    <t>列721</t>
  </si>
  <si>
    <t>列722</t>
  </si>
  <si>
    <t>列723</t>
  </si>
  <si>
    <t>列724</t>
  </si>
  <si>
    <t>列725</t>
  </si>
  <si>
    <t>列726</t>
  </si>
  <si>
    <t>列727</t>
  </si>
  <si>
    <t>列728</t>
  </si>
  <si>
    <t>列729</t>
  </si>
  <si>
    <t>列730</t>
  </si>
  <si>
    <t>列731</t>
  </si>
  <si>
    <t>列732</t>
  </si>
  <si>
    <t>列733</t>
  </si>
  <si>
    <t>列734</t>
  </si>
  <si>
    <t>列735</t>
  </si>
  <si>
    <t>列736</t>
  </si>
  <si>
    <t>列737</t>
  </si>
  <si>
    <t>列738</t>
  </si>
  <si>
    <t>列739</t>
  </si>
  <si>
    <t>列740</t>
  </si>
  <si>
    <t>列741</t>
  </si>
  <si>
    <t>列742</t>
  </si>
  <si>
    <t>列743</t>
  </si>
  <si>
    <t>列744</t>
  </si>
  <si>
    <t>列745</t>
  </si>
  <si>
    <t>列746</t>
  </si>
  <si>
    <t>列747</t>
  </si>
  <si>
    <t>列748</t>
  </si>
  <si>
    <t>列749</t>
  </si>
  <si>
    <t>列750</t>
  </si>
  <si>
    <t>列751</t>
  </si>
  <si>
    <t>列752</t>
  </si>
  <si>
    <t>列753</t>
  </si>
  <si>
    <t>列754</t>
  </si>
  <si>
    <t>列755</t>
  </si>
  <si>
    <t>列756</t>
  </si>
  <si>
    <t>列757</t>
  </si>
  <si>
    <t>列758</t>
  </si>
  <si>
    <t>列759</t>
  </si>
  <si>
    <t>列760</t>
  </si>
  <si>
    <t>列761</t>
  </si>
  <si>
    <t>列762</t>
  </si>
  <si>
    <t>列763</t>
  </si>
  <si>
    <t>列764</t>
  </si>
  <si>
    <t>列765</t>
  </si>
  <si>
    <t>列766</t>
  </si>
  <si>
    <t>列767</t>
  </si>
  <si>
    <t>列768</t>
  </si>
  <si>
    <t>列769</t>
  </si>
  <si>
    <t>列770</t>
  </si>
  <si>
    <t>列771</t>
  </si>
  <si>
    <t>列772</t>
  </si>
  <si>
    <t>列773</t>
  </si>
  <si>
    <t>列774</t>
  </si>
  <si>
    <t>列775</t>
  </si>
  <si>
    <t>列776</t>
  </si>
  <si>
    <t>列777</t>
  </si>
  <si>
    <t>列778</t>
  </si>
  <si>
    <t>列779</t>
  </si>
  <si>
    <t>列780</t>
  </si>
  <si>
    <t>列781</t>
  </si>
  <si>
    <t>列782</t>
  </si>
  <si>
    <t>列783</t>
  </si>
  <si>
    <t>列784</t>
  </si>
  <si>
    <t>列785</t>
  </si>
  <si>
    <t>列786</t>
  </si>
  <si>
    <t>列787</t>
  </si>
  <si>
    <t>列788</t>
  </si>
  <si>
    <t>列789</t>
  </si>
  <si>
    <t>列790</t>
  </si>
  <si>
    <t>列791</t>
  </si>
  <si>
    <t>列792</t>
  </si>
  <si>
    <t>列793</t>
  </si>
  <si>
    <t>列794</t>
  </si>
  <si>
    <t>列795</t>
  </si>
  <si>
    <t>列796</t>
  </si>
  <si>
    <t>列797</t>
  </si>
  <si>
    <t>列798</t>
  </si>
  <si>
    <t>列799</t>
  </si>
  <si>
    <t>列800</t>
  </si>
  <si>
    <t>列801</t>
  </si>
  <si>
    <t>列802</t>
  </si>
  <si>
    <t>列803</t>
  </si>
  <si>
    <t>列804</t>
  </si>
  <si>
    <t>列805</t>
  </si>
  <si>
    <t>列806</t>
  </si>
  <si>
    <t>列807</t>
  </si>
  <si>
    <t>列808</t>
  </si>
  <si>
    <t>列809</t>
  </si>
  <si>
    <t>列810</t>
  </si>
  <si>
    <t>列811</t>
  </si>
  <si>
    <t>列812</t>
  </si>
  <si>
    <t>列813</t>
  </si>
  <si>
    <t>列814</t>
  </si>
  <si>
    <t>列815</t>
  </si>
  <si>
    <t>列816</t>
  </si>
  <si>
    <t>列817</t>
  </si>
  <si>
    <t>列818</t>
  </si>
  <si>
    <t>列819</t>
  </si>
  <si>
    <t>列820</t>
  </si>
  <si>
    <t>列821</t>
  </si>
  <si>
    <t>列822</t>
  </si>
  <si>
    <t>列823</t>
  </si>
  <si>
    <t>列824</t>
  </si>
  <si>
    <t>列825</t>
  </si>
  <si>
    <t>列826</t>
  </si>
  <si>
    <t>列827</t>
  </si>
  <si>
    <t>列828</t>
  </si>
  <si>
    <t>列829</t>
  </si>
  <si>
    <t>列830</t>
  </si>
  <si>
    <t>列831</t>
  </si>
  <si>
    <t>列832</t>
  </si>
  <si>
    <t>列833</t>
  </si>
  <si>
    <t>列834</t>
  </si>
  <si>
    <t>列835</t>
  </si>
  <si>
    <t>列836</t>
  </si>
  <si>
    <t>列837</t>
  </si>
  <si>
    <t>列838</t>
  </si>
  <si>
    <t>列839</t>
  </si>
  <si>
    <t>列840</t>
  </si>
  <si>
    <t>列841</t>
  </si>
  <si>
    <t>列842</t>
  </si>
  <si>
    <t>列843</t>
  </si>
  <si>
    <t>列844</t>
  </si>
  <si>
    <t>列845</t>
  </si>
  <si>
    <t>列846</t>
  </si>
  <si>
    <t>列847</t>
  </si>
  <si>
    <t>列848</t>
  </si>
  <si>
    <t>列849</t>
  </si>
  <si>
    <t>列850</t>
  </si>
  <si>
    <t>列851</t>
  </si>
  <si>
    <t>列852</t>
  </si>
  <si>
    <t>列853</t>
  </si>
  <si>
    <t>列854</t>
  </si>
  <si>
    <t>列855</t>
  </si>
  <si>
    <t>列856</t>
  </si>
  <si>
    <t>列857</t>
  </si>
  <si>
    <t>列858</t>
  </si>
  <si>
    <t>列859</t>
  </si>
  <si>
    <t>列860</t>
  </si>
  <si>
    <t>列861</t>
  </si>
  <si>
    <t>列862</t>
  </si>
  <si>
    <t>列863</t>
  </si>
  <si>
    <t>列864</t>
  </si>
  <si>
    <t>列865</t>
  </si>
  <si>
    <t>列866</t>
  </si>
  <si>
    <t>列867</t>
  </si>
  <si>
    <t>列868</t>
  </si>
  <si>
    <t>列869</t>
  </si>
  <si>
    <t>列870</t>
  </si>
  <si>
    <t>列871</t>
  </si>
  <si>
    <t>列872</t>
  </si>
  <si>
    <t>列873</t>
  </si>
  <si>
    <t>列874</t>
  </si>
  <si>
    <t>列875</t>
  </si>
  <si>
    <t>列876</t>
  </si>
  <si>
    <t>列877</t>
  </si>
  <si>
    <t>列878</t>
  </si>
  <si>
    <t>列879</t>
  </si>
  <si>
    <t>列880</t>
  </si>
  <si>
    <t>列881</t>
  </si>
  <si>
    <t>列882</t>
  </si>
  <si>
    <t>列883</t>
  </si>
  <si>
    <t>列884</t>
  </si>
  <si>
    <t>列885</t>
  </si>
  <si>
    <t>列886</t>
  </si>
  <si>
    <t>列887</t>
  </si>
  <si>
    <t>列888</t>
  </si>
  <si>
    <t>列889</t>
  </si>
  <si>
    <t>列890</t>
  </si>
  <si>
    <t>列891</t>
  </si>
  <si>
    <t>列892</t>
  </si>
  <si>
    <t>列893</t>
  </si>
  <si>
    <t>列894</t>
  </si>
  <si>
    <t>列895</t>
  </si>
  <si>
    <t>列896</t>
  </si>
  <si>
    <t>列897</t>
  </si>
  <si>
    <t>列898</t>
  </si>
  <si>
    <t>列899</t>
  </si>
  <si>
    <t>列900</t>
  </si>
  <si>
    <t>列901</t>
  </si>
  <si>
    <t>列902</t>
  </si>
  <si>
    <t>列903</t>
  </si>
  <si>
    <t>列904</t>
  </si>
  <si>
    <t>列905</t>
  </si>
  <si>
    <t>列906</t>
  </si>
  <si>
    <t>列907</t>
  </si>
  <si>
    <t>列908</t>
  </si>
  <si>
    <t>列909</t>
  </si>
  <si>
    <t>列910</t>
  </si>
  <si>
    <t>列911</t>
  </si>
  <si>
    <t>列912</t>
  </si>
  <si>
    <t>列913</t>
  </si>
  <si>
    <t>列914</t>
  </si>
  <si>
    <t>列915</t>
  </si>
  <si>
    <t>列916</t>
  </si>
  <si>
    <t>列917</t>
  </si>
  <si>
    <t>列918</t>
  </si>
  <si>
    <t>列919</t>
  </si>
  <si>
    <t>列920</t>
  </si>
  <si>
    <t>列921</t>
  </si>
  <si>
    <t>列922</t>
  </si>
  <si>
    <t>列923</t>
  </si>
  <si>
    <t>列924</t>
  </si>
  <si>
    <t>列925</t>
  </si>
  <si>
    <t>列926</t>
  </si>
  <si>
    <t>列927</t>
  </si>
  <si>
    <t>列928</t>
  </si>
  <si>
    <t>列929</t>
  </si>
  <si>
    <t>列930</t>
  </si>
  <si>
    <t>列931</t>
  </si>
  <si>
    <t>列932</t>
  </si>
  <si>
    <t>列933</t>
  </si>
  <si>
    <t>列934</t>
  </si>
  <si>
    <t>列935</t>
  </si>
  <si>
    <t>列936</t>
  </si>
  <si>
    <t>列937</t>
  </si>
  <si>
    <t>列938</t>
  </si>
  <si>
    <t>列939</t>
  </si>
  <si>
    <t>列940</t>
  </si>
  <si>
    <t>列941</t>
  </si>
  <si>
    <t>列942</t>
  </si>
  <si>
    <t>列943</t>
  </si>
  <si>
    <t>列944</t>
  </si>
  <si>
    <t>列945</t>
  </si>
  <si>
    <t>列946</t>
  </si>
  <si>
    <t>列947</t>
  </si>
  <si>
    <t>列948</t>
  </si>
  <si>
    <t>列949</t>
  </si>
  <si>
    <t>列950</t>
  </si>
  <si>
    <t>列951</t>
  </si>
  <si>
    <t>列952</t>
  </si>
  <si>
    <t>列953</t>
  </si>
  <si>
    <t>列954</t>
  </si>
  <si>
    <t>列955</t>
  </si>
  <si>
    <t>列956</t>
  </si>
  <si>
    <t>列957</t>
  </si>
  <si>
    <t>列958</t>
  </si>
  <si>
    <t>列959</t>
  </si>
  <si>
    <t>列960</t>
  </si>
  <si>
    <t>列961</t>
  </si>
  <si>
    <t>列962</t>
  </si>
  <si>
    <t>列963</t>
  </si>
  <si>
    <t>列964</t>
  </si>
  <si>
    <t>列965</t>
  </si>
  <si>
    <t>列966</t>
  </si>
  <si>
    <t>列967</t>
  </si>
  <si>
    <t>列968</t>
  </si>
  <si>
    <t>列969</t>
  </si>
  <si>
    <t>列970</t>
  </si>
  <si>
    <t>列971</t>
  </si>
  <si>
    <t>列972</t>
  </si>
  <si>
    <t>列973</t>
  </si>
  <si>
    <t>列974</t>
  </si>
  <si>
    <t>列975</t>
  </si>
  <si>
    <t>列976</t>
  </si>
  <si>
    <t>列977</t>
  </si>
  <si>
    <t>列978</t>
  </si>
  <si>
    <t>列979</t>
  </si>
  <si>
    <t>列980</t>
  </si>
  <si>
    <t>列981</t>
  </si>
  <si>
    <t>列982</t>
  </si>
  <si>
    <t>列983</t>
  </si>
  <si>
    <t>列984</t>
  </si>
  <si>
    <t>列985</t>
  </si>
  <si>
    <t>列986</t>
  </si>
  <si>
    <t>列987</t>
  </si>
  <si>
    <t>列988</t>
  </si>
  <si>
    <t>列989</t>
  </si>
  <si>
    <t>列990</t>
  </si>
  <si>
    <t>列991</t>
  </si>
  <si>
    <t>列992</t>
  </si>
  <si>
    <t>列993</t>
  </si>
  <si>
    <t>列994</t>
  </si>
  <si>
    <t>列995</t>
  </si>
  <si>
    <t>列996</t>
  </si>
  <si>
    <t>列997</t>
  </si>
  <si>
    <t>列998</t>
  </si>
  <si>
    <t>列999</t>
  </si>
  <si>
    <t>列1000</t>
  </si>
  <si>
    <t>列1001</t>
  </si>
  <si>
    <t>列1002</t>
  </si>
  <si>
    <t>列1003</t>
  </si>
  <si>
    <t>列1004</t>
  </si>
  <si>
    <t>列1005</t>
  </si>
  <si>
    <t>列1006</t>
  </si>
  <si>
    <t>列1007</t>
  </si>
  <si>
    <t>列1008</t>
  </si>
  <si>
    <t>列1009</t>
  </si>
  <si>
    <t>列1010</t>
  </si>
  <si>
    <t>列1011</t>
  </si>
  <si>
    <t>列1012</t>
  </si>
  <si>
    <t>列1013</t>
  </si>
  <si>
    <t>列1014</t>
  </si>
  <si>
    <t>列1015</t>
  </si>
  <si>
    <t>列1016</t>
  </si>
  <si>
    <t>列1017</t>
  </si>
  <si>
    <t>列1018</t>
  </si>
  <si>
    <t>列1019</t>
  </si>
  <si>
    <t>列1020</t>
  </si>
  <si>
    <t>列1021</t>
  </si>
  <si>
    <t>列1022</t>
  </si>
  <si>
    <t>列1023</t>
  </si>
  <si>
    <t>列1024</t>
  </si>
  <si>
    <t>列1025</t>
  </si>
  <si>
    <t>列1026</t>
  </si>
  <si>
    <t>列1027</t>
  </si>
  <si>
    <t>列1028</t>
  </si>
  <si>
    <t>列1029</t>
  </si>
  <si>
    <t>列1030</t>
  </si>
  <si>
    <t>列1031</t>
  </si>
  <si>
    <t>列1032</t>
  </si>
  <si>
    <t>列1033</t>
  </si>
  <si>
    <t>列1034</t>
  </si>
  <si>
    <t>列1035</t>
  </si>
  <si>
    <t>列1036</t>
  </si>
  <si>
    <t>列1037</t>
  </si>
  <si>
    <t>列1038</t>
  </si>
  <si>
    <t>列1039</t>
  </si>
  <si>
    <t>列1040</t>
  </si>
  <si>
    <t>列1041</t>
  </si>
  <si>
    <t>列1042</t>
  </si>
  <si>
    <t>列1043</t>
  </si>
  <si>
    <t>列1044</t>
  </si>
  <si>
    <t>列1045</t>
  </si>
  <si>
    <t>列1046</t>
  </si>
  <si>
    <t>列1047</t>
  </si>
  <si>
    <t>列1048</t>
  </si>
  <si>
    <t>列1049</t>
  </si>
  <si>
    <t>列1050</t>
  </si>
  <si>
    <t>列1051</t>
  </si>
  <si>
    <t>列1052</t>
  </si>
  <si>
    <t>列1053</t>
  </si>
  <si>
    <t>列1054</t>
  </si>
  <si>
    <t>列1055</t>
  </si>
  <si>
    <t>列1056</t>
  </si>
  <si>
    <t>列1057</t>
  </si>
  <si>
    <t>列1058</t>
  </si>
  <si>
    <t>列1059</t>
  </si>
  <si>
    <t>列1060</t>
  </si>
  <si>
    <t>列1061</t>
  </si>
  <si>
    <t>列1062</t>
  </si>
  <si>
    <t>列1063</t>
  </si>
  <si>
    <t>列1064</t>
  </si>
  <si>
    <t>列1065</t>
  </si>
  <si>
    <t>列1066</t>
  </si>
  <si>
    <t>列1067</t>
  </si>
  <si>
    <t>列1068</t>
  </si>
  <si>
    <t>列1069</t>
  </si>
  <si>
    <t>列1070</t>
  </si>
  <si>
    <t>列1071</t>
  </si>
  <si>
    <t>列1072</t>
  </si>
  <si>
    <t>列1073</t>
  </si>
  <si>
    <t>列1074</t>
  </si>
  <si>
    <t>列1075</t>
  </si>
  <si>
    <t>列1076</t>
  </si>
  <si>
    <t>列1077</t>
  </si>
  <si>
    <t>列1078</t>
  </si>
  <si>
    <t>列1079</t>
  </si>
  <si>
    <t>列1080</t>
  </si>
  <si>
    <t>列1081</t>
  </si>
  <si>
    <t>列1082</t>
  </si>
  <si>
    <t>列1083</t>
  </si>
  <si>
    <t>列1084</t>
  </si>
  <si>
    <t>列1085</t>
  </si>
  <si>
    <t>列1086</t>
  </si>
  <si>
    <t>列1087</t>
  </si>
  <si>
    <t>列1088</t>
  </si>
  <si>
    <t>列1089</t>
  </si>
  <si>
    <t>列1090</t>
  </si>
  <si>
    <t>列1091</t>
  </si>
  <si>
    <t>列1092</t>
  </si>
  <si>
    <t>列1093</t>
  </si>
  <si>
    <t>列1094</t>
  </si>
  <si>
    <t>列1095</t>
  </si>
  <si>
    <t>列1096</t>
  </si>
  <si>
    <t>列1097</t>
  </si>
  <si>
    <t>列1098</t>
  </si>
  <si>
    <t>列1099</t>
  </si>
  <si>
    <t>列1100</t>
  </si>
  <si>
    <t>列1101</t>
  </si>
  <si>
    <t>列1102</t>
  </si>
  <si>
    <t>列1103</t>
  </si>
  <si>
    <t>列1104</t>
  </si>
  <si>
    <t>列1105</t>
  </si>
  <si>
    <t>列1106</t>
  </si>
  <si>
    <t>列1107</t>
  </si>
  <si>
    <t>列1108</t>
  </si>
  <si>
    <t>列1109</t>
  </si>
  <si>
    <t>列1110</t>
  </si>
  <si>
    <t>列1111</t>
  </si>
  <si>
    <t>列1112</t>
  </si>
  <si>
    <t>列1113</t>
  </si>
  <si>
    <t>列1114</t>
  </si>
  <si>
    <t>列1115</t>
  </si>
  <si>
    <t>列1116</t>
  </si>
  <si>
    <t>列1117</t>
  </si>
  <si>
    <t>列1118</t>
  </si>
  <si>
    <t>列1119</t>
  </si>
  <si>
    <t>列1120</t>
  </si>
  <si>
    <t>列1121</t>
  </si>
  <si>
    <t>列1122</t>
  </si>
  <si>
    <t>列1123</t>
  </si>
  <si>
    <t>列1124</t>
  </si>
  <si>
    <t>列1125</t>
  </si>
  <si>
    <t>列1126</t>
  </si>
  <si>
    <t>列1127</t>
  </si>
  <si>
    <t>列1128</t>
  </si>
  <si>
    <t>列1129</t>
  </si>
  <si>
    <t>列1130</t>
  </si>
  <si>
    <t>列1131</t>
  </si>
  <si>
    <t>列1132</t>
  </si>
  <si>
    <t>列1133</t>
  </si>
  <si>
    <t>列1134</t>
  </si>
  <si>
    <t>列1135</t>
  </si>
  <si>
    <t>列1136</t>
  </si>
  <si>
    <t>列1137</t>
  </si>
  <si>
    <t>列1138</t>
  </si>
  <si>
    <t>列1139</t>
  </si>
  <si>
    <t>列1140</t>
  </si>
  <si>
    <t>列1141</t>
  </si>
  <si>
    <t>列1142</t>
  </si>
  <si>
    <t>列1143</t>
  </si>
  <si>
    <t>列1144</t>
  </si>
  <si>
    <t>列1145</t>
  </si>
  <si>
    <t>列1146</t>
  </si>
  <si>
    <t>列1147</t>
  </si>
  <si>
    <t>列1148</t>
  </si>
  <si>
    <t>列1149</t>
  </si>
  <si>
    <t>列1150</t>
  </si>
  <si>
    <t>列1151</t>
  </si>
  <si>
    <t>列1152</t>
  </si>
  <si>
    <t>列1153</t>
  </si>
  <si>
    <t>列1154</t>
  </si>
  <si>
    <t>列1155</t>
  </si>
  <si>
    <t>列1156</t>
  </si>
  <si>
    <t>列1157</t>
  </si>
  <si>
    <t>列1158</t>
  </si>
  <si>
    <t>列1159</t>
  </si>
  <si>
    <t>列1160</t>
  </si>
  <si>
    <t>列1161</t>
  </si>
  <si>
    <t>列1162</t>
  </si>
  <si>
    <t>列1163</t>
  </si>
  <si>
    <t>列1164</t>
  </si>
  <si>
    <t>列1165</t>
  </si>
  <si>
    <t>列1166</t>
  </si>
  <si>
    <t>列1167</t>
  </si>
  <si>
    <t>列1168</t>
  </si>
  <si>
    <t>列1169</t>
  </si>
  <si>
    <t>列1170</t>
  </si>
  <si>
    <t>列1171</t>
  </si>
  <si>
    <t>列1172</t>
  </si>
  <si>
    <t>列1173</t>
  </si>
  <si>
    <t>列1174</t>
  </si>
  <si>
    <t>列1175</t>
  </si>
  <si>
    <t>列1176</t>
  </si>
  <si>
    <t>列1177</t>
  </si>
  <si>
    <t>列1178</t>
  </si>
  <si>
    <t>列1179</t>
  </si>
  <si>
    <t>列1180</t>
  </si>
  <si>
    <t>列1181</t>
  </si>
  <si>
    <t>列1182</t>
  </si>
  <si>
    <t>列1183</t>
  </si>
  <si>
    <t>列1184</t>
  </si>
  <si>
    <t>列1185</t>
  </si>
  <si>
    <t>列1186</t>
  </si>
  <si>
    <t>列1187</t>
  </si>
  <si>
    <t>列1188</t>
  </si>
  <si>
    <t>列1189</t>
  </si>
  <si>
    <t>列1190</t>
  </si>
  <si>
    <t>列1191</t>
  </si>
  <si>
    <t>列1192</t>
  </si>
  <si>
    <t>列1193</t>
  </si>
  <si>
    <t>列1194</t>
  </si>
  <si>
    <t>列1195</t>
  </si>
  <si>
    <t>列1196</t>
  </si>
  <si>
    <t>列1197</t>
  </si>
  <si>
    <t>列1198</t>
  </si>
  <si>
    <t>列1199</t>
  </si>
  <si>
    <t>列1200</t>
  </si>
  <si>
    <t>列1201</t>
  </si>
  <si>
    <t>列1202</t>
  </si>
  <si>
    <t>列1203</t>
  </si>
  <si>
    <t>列1204</t>
  </si>
  <si>
    <t>列1205</t>
  </si>
  <si>
    <t>列1206</t>
  </si>
  <si>
    <t>列1207</t>
  </si>
  <si>
    <t>列1208</t>
  </si>
  <si>
    <t>列1209</t>
  </si>
  <si>
    <t>列1210</t>
  </si>
  <si>
    <t>列1211</t>
  </si>
  <si>
    <t>列1212</t>
  </si>
  <si>
    <t>列1213</t>
  </si>
  <si>
    <t>列1214</t>
  </si>
  <si>
    <t>列1215</t>
  </si>
  <si>
    <t>列1216</t>
  </si>
  <si>
    <t>列1217</t>
  </si>
  <si>
    <t>列1218</t>
  </si>
  <si>
    <t>列1219</t>
  </si>
  <si>
    <t>列1220</t>
  </si>
  <si>
    <t>列1221</t>
  </si>
  <si>
    <t>列1222</t>
  </si>
  <si>
    <t>列1223</t>
  </si>
  <si>
    <t>列1224</t>
  </si>
  <si>
    <t>列1225</t>
  </si>
  <si>
    <t>列1226</t>
  </si>
  <si>
    <t>列1227</t>
  </si>
  <si>
    <t>列1228</t>
  </si>
  <si>
    <t>列1229</t>
  </si>
  <si>
    <t>列1230</t>
  </si>
  <si>
    <t>列1231</t>
  </si>
  <si>
    <t>列1232</t>
  </si>
  <si>
    <t>列1233</t>
  </si>
  <si>
    <t>列1234</t>
  </si>
  <si>
    <t>列1235</t>
  </si>
  <si>
    <t>列1236</t>
  </si>
  <si>
    <t>列1237</t>
  </si>
  <si>
    <t>列1238</t>
  </si>
  <si>
    <t>列1239</t>
  </si>
  <si>
    <t>列1240</t>
  </si>
  <si>
    <t>列1241</t>
  </si>
  <si>
    <t>列1242</t>
  </si>
  <si>
    <t>列1243</t>
  </si>
  <si>
    <t>列1244</t>
  </si>
  <si>
    <t>列1245</t>
  </si>
  <si>
    <t>列1246</t>
  </si>
  <si>
    <t>列1247</t>
  </si>
  <si>
    <t>列1248</t>
  </si>
  <si>
    <t>列1249</t>
  </si>
  <si>
    <t>列1250</t>
  </si>
  <si>
    <t>列1251</t>
  </si>
  <si>
    <t>列1252</t>
  </si>
  <si>
    <t>列1253</t>
  </si>
  <si>
    <t>列1254</t>
  </si>
  <si>
    <t>列1255</t>
  </si>
  <si>
    <t>列1256</t>
  </si>
  <si>
    <t>列1257</t>
  </si>
  <si>
    <t>列1258</t>
  </si>
  <si>
    <t>列1259</t>
  </si>
  <si>
    <t>列1260</t>
  </si>
  <si>
    <t>列1261</t>
  </si>
  <si>
    <t>列1262</t>
  </si>
  <si>
    <t>列1263</t>
  </si>
  <si>
    <t>列1264</t>
  </si>
  <si>
    <t>列1265</t>
  </si>
  <si>
    <t>列1266</t>
  </si>
  <si>
    <t>列1267</t>
  </si>
  <si>
    <t>列1268</t>
  </si>
  <si>
    <t>列1269</t>
  </si>
  <si>
    <t>列1270</t>
  </si>
  <si>
    <t>列1271</t>
  </si>
  <si>
    <t>列1272</t>
  </si>
  <si>
    <t>列1273</t>
  </si>
  <si>
    <t>列1274</t>
  </si>
  <si>
    <t>列1275</t>
  </si>
  <si>
    <t>列1276</t>
  </si>
  <si>
    <t>列1277</t>
  </si>
  <si>
    <t>列1278</t>
  </si>
  <si>
    <t>列1279</t>
  </si>
  <si>
    <t>列1280</t>
  </si>
  <si>
    <t>列1281</t>
  </si>
  <si>
    <t>列1282</t>
  </si>
  <si>
    <t>列1283</t>
  </si>
  <si>
    <t>列1284</t>
  </si>
  <si>
    <t>列1285</t>
  </si>
  <si>
    <t>列1286</t>
  </si>
  <si>
    <t>列1287</t>
  </si>
  <si>
    <t>列1288</t>
  </si>
  <si>
    <t>列1289</t>
  </si>
  <si>
    <t>列1290</t>
  </si>
  <si>
    <t>列1291</t>
  </si>
  <si>
    <t>列1292</t>
  </si>
  <si>
    <t>列1293</t>
  </si>
  <si>
    <t>列1294</t>
  </si>
  <si>
    <t>列1295</t>
  </si>
  <si>
    <t>列1296</t>
  </si>
  <si>
    <t>列1297</t>
  </si>
  <si>
    <t>列1298</t>
  </si>
  <si>
    <t>列1299</t>
  </si>
  <si>
    <t>列1300</t>
  </si>
  <si>
    <t>列1301</t>
  </si>
  <si>
    <t>列1302</t>
  </si>
  <si>
    <t>列1303</t>
  </si>
  <si>
    <t>列1304</t>
  </si>
  <si>
    <t>列1305</t>
  </si>
  <si>
    <t>列1306</t>
  </si>
  <si>
    <t>列1307</t>
  </si>
  <si>
    <t>列1308</t>
  </si>
  <si>
    <t>列1309</t>
  </si>
  <si>
    <t>列1310</t>
  </si>
  <si>
    <t>列1311</t>
  </si>
  <si>
    <t>列1312</t>
  </si>
  <si>
    <t>列1313</t>
  </si>
  <si>
    <t>列1314</t>
  </si>
  <si>
    <t>列1315</t>
  </si>
  <si>
    <t>列1316</t>
  </si>
  <si>
    <t>列1317</t>
  </si>
  <si>
    <t>列1318</t>
  </si>
  <si>
    <t>列1319</t>
  </si>
  <si>
    <t>列1320</t>
  </si>
  <si>
    <t>列1321</t>
  </si>
  <si>
    <t>列1322</t>
  </si>
  <si>
    <t>列1323</t>
  </si>
  <si>
    <t>列1324</t>
  </si>
  <si>
    <t>列1325</t>
  </si>
  <si>
    <t>列1326</t>
  </si>
  <si>
    <t>列1327</t>
  </si>
  <si>
    <t>列1328</t>
  </si>
  <si>
    <t>列1329</t>
  </si>
  <si>
    <t>列1330</t>
  </si>
  <si>
    <t>列1331</t>
  </si>
  <si>
    <t>列1332</t>
  </si>
  <si>
    <t>列1333</t>
  </si>
  <si>
    <t>列1334</t>
  </si>
  <si>
    <t>列1335</t>
  </si>
  <si>
    <t>列1336</t>
  </si>
  <si>
    <t>列1337</t>
  </si>
  <si>
    <t>列1338</t>
  </si>
  <si>
    <t>列1339</t>
  </si>
  <si>
    <t>列1340</t>
  </si>
  <si>
    <t>列1341</t>
  </si>
  <si>
    <t>列1342</t>
  </si>
  <si>
    <t>列1343</t>
  </si>
  <si>
    <t>列1344</t>
  </si>
  <si>
    <t>列1345</t>
  </si>
  <si>
    <t>列1346</t>
  </si>
  <si>
    <t>列1347</t>
  </si>
  <si>
    <t>列1348</t>
  </si>
  <si>
    <t>列1349</t>
  </si>
  <si>
    <t>列1350</t>
  </si>
  <si>
    <t>列1351</t>
  </si>
  <si>
    <t>列1352</t>
  </si>
  <si>
    <t>列1353</t>
  </si>
  <si>
    <t>列1354</t>
  </si>
  <si>
    <t>列1355</t>
  </si>
  <si>
    <t>列1356</t>
  </si>
  <si>
    <t>列1357</t>
  </si>
  <si>
    <t>列1358</t>
  </si>
  <si>
    <t>列1359</t>
  </si>
  <si>
    <t>列1360</t>
  </si>
  <si>
    <t>列1361</t>
  </si>
  <si>
    <t>列1362</t>
  </si>
  <si>
    <t>列1363</t>
  </si>
  <si>
    <t>列1364</t>
  </si>
  <si>
    <t>列1365</t>
  </si>
  <si>
    <t>列1366</t>
  </si>
  <si>
    <t>列1367</t>
  </si>
  <si>
    <t>列1368</t>
  </si>
  <si>
    <t>列1369</t>
  </si>
  <si>
    <t>列1370</t>
  </si>
  <si>
    <t>列1371</t>
  </si>
  <si>
    <t>列1372</t>
  </si>
  <si>
    <t>列1373</t>
  </si>
  <si>
    <t>列1374</t>
  </si>
  <si>
    <t>列1375</t>
  </si>
  <si>
    <t>列1376</t>
  </si>
  <si>
    <t>列1377</t>
  </si>
  <si>
    <t>列1378</t>
  </si>
  <si>
    <t>列1379</t>
  </si>
  <si>
    <t>列1380</t>
  </si>
  <si>
    <t>列1381</t>
  </si>
  <si>
    <t>列1382</t>
  </si>
  <si>
    <t>列1383</t>
  </si>
  <si>
    <t>列1384</t>
  </si>
  <si>
    <t>列1385</t>
  </si>
  <si>
    <t>列1386</t>
  </si>
  <si>
    <t>列1387</t>
  </si>
  <si>
    <t>列1388</t>
  </si>
  <si>
    <t>列1389</t>
  </si>
  <si>
    <t>列1390</t>
  </si>
  <si>
    <t>列1391</t>
  </si>
  <si>
    <t>列1392</t>
  </si>
  <si>
    <t>列1393</t>
  </si>
  <si>
    <t>列1394</t>
  </si>
  <si>
    <t>列1395</t>
  </si>
  <si>
    <t>列1396</t>
  </si>
  <si>
    <t>列1397</t>
  </si>
  <si>
    <t>列1398</t>
  </si>
  <si>
    <t>列1399</t>
  </si>
  <si>
    <t>列1400</t>
  </si>
  <si>
    <t>列1401</t>
  </si>
  <si>
    <t>列1402</t>
  </si>
  <si>
    <t>列1403</t>
  </si>
  <si>
    <t>列1404</t>
  </si>
  <si>
    <t>列1405</t>
  </si>
  <si>
    <t>列1406</t>
  </si>
  <si>
    <t>列1407</t>
  </si>
  <si>
    <t>列1408</t>
  </si>
  <si>
    <t>列1409</t>
  </si>
  <si>
    <t>列1410</t>
  </si>
  <si>
    <t>列1411</t>
  </si>
  <si>
    <t>列1412</t>
  </si>
  <si>
    <t>列1413</t>
  </si>
  <si>
    <t>列1414</t>
  </si>
  <si>
    <t>列1415</t>
  </si>
  <si>
    <t>列1416</t>
  </si>
  <si>
    <t>列1417</t>
  </si>
  <si>
    <t>列1418</t>
  </si>
  <si>
    <t>列1419</t>
  </si>
  <si>
    <t>列1420</t>
  </si>
  <si>
    <t>列1421</t>
  </si>
  <si>
    <t>列1422</t>
  </si>
  <si>
    <t>列1423</t>
  </si>
  <si>
    <t>列1424</t>
  </si>
  <si>
    <t>列1425</t>
  </si>
  <si>
    <t>列1426</t>
  </si>
  <si>
    <t>列1427</t>
  </si>
  <si>
    <t>列1428</t>
  </si>
  <si>
    <t>列1429</t>
  </si>
  <si>
    <t>列1430</t>
  </si>
  <si>
    <t>列1431</t>
  </si>
  <si>
    <t>列1432</t>
  </si>
  <si>
    <t>列1433</t>
  </si>
  <si>
    <t>列1434</t>
  </si>
  <si>
    <t>列1435</t>
  </si>
  <si>
    <t>列1436</t>
  </si>
  <si>
    <t>列1437</t>
  </si>
  <si>
    <t>列1438</t>
  </si>
  <si>
    <t>列1439</t>
  </si>
  <si>
    <t>列1440</t>
  </si>
  <si>
    <t>列1441</t>
  </si>
  <si>
    <t>列1442</t>
  </si>
  <si>
    <t>列1443</t>
  </si>
  <si>
    <t>列1444</t>
  </si>
  <si>
    <t>列1445</t>
  </si>
  <si>
    <t>列1446</t>
  </si>
  <si>
    <t>列1447</t>
  </si>
  <si>
    <t>列1448</t>
  </si>
  <si>
    <t>列1449</t>
  </si>
  <si>
    <t>列1450</t>
  </si>
  <si>
    <t>列1451</t>
  </si>
  <si>
    <t>列1452</t>
  </si>
  <si>
    <t>列1453</t>
  </si>
  <si>
    <t>列1454</t>
  </si>
  <si>
    <t>列1455</t>
  </si>
  <si>
    <t>列1456</t>
  </si>
  <si>
    <t>列1457</t>
  </si>
  <si>
    <t>列1458</t>
  </si>
  <si>
    <t>列1459</t>
  </si>
  <si>
    <t>列1460</t>
  </si>
  <si>
    <t>列1461</t>
  </si>
  <si>
    <t>列1462</t>
  </si>
  <si>
    <t>列1463</t>
  </si>
  <si>
    <t>列1464</t>
  </si>
  <si>
    <t>列1465</t>
  </si>
  <si>
    <t>列1466</t>
  </si>
  <si>
    <t>列1467</t>
  </si>
  <si>
    <t>列1468</t>
  </si>
  <si>
    <t>列1469</t>
  </si>
  <si>
    <t>列1470</t>
  </si>
  <si>
    <t>列1471</t>
  </si>
  <si>
    <t>列1472</t>
  </si>
  <si>
    <t>列1473</t>
  </si>
  <si>
    <t>列1474</t>
  </si>
  <si>
    <t>列1475</t>
  </si>
  <si>
    <t>列1476</t>
  </si>
  <si>
    <t>列1477</t>
  </si>
  <si>
    <t>列1478</t>
  </si>
  <si>
    <t>列1479</t>
  </si>
  <si>
    <t>列1480</t>
  </si>
  <si>
    <t>列1481</t>
  </si>
  <si>
    <t>列1482</t>
  </si>
  <si>
    <t>列1483</t>
  </si>
  <si>
    <t>列1484</t>
  </si>
  <si>
    <t>列1485</t>
  </si>
  <si>
    <t>列1486</t>
  </si>
  <si>
    <t>列1487</t>
  </si>
  <si>
    <t>列1488</t>
  </si>
  <si>
    <t>列1489</t>
  </si>
  <si>
    <t>列1490</t>
  </si>
  <si>
    <t>列1491</t>
  </si>
  <si>
    <t>列1492</t>
  </si>
  <si>
    <t>列1493</t>
  </si>
  <si>
    <t>列1494</t>
  </si>
  <si>
    <t>列1495</t>
  </si>
  <si>
    <t>列1496</t>
  </si>
  <si>
    <t>列1497</t>
  </si>
  <si>
    <t>列1498</t>
  </si>
  <si>
    <t>列1499</t>
  </si>
  <si>
    <t>列1500</t>
  </si>
  <si>
    <t>列1501</t>
  </si>
  <si>
    <t>列1502</t>
  </si>
  <si>
    <t>列1503</t>
  </si>
  <si>
    <t>列1504</t>
  </si>
  <si>
    <t>列1505</t>
  </si>
  <si>
    <t>列1506</t>
  </si>
  <si>
    <t>列1507</t>
  </si>
  <si>
    <t>列1508</t>
  </si>
  <si>
    <t>列1509</t>
  </si>
  <si>
    <t>列1510</t>
  </si>
  <si>
    <t>列1511</t>
  </si>
  <si>
    <t>列1512</t>
  </si>
  <si>
    <t>列1513</t>
  </si>
  <si>
    <t>列1514</t>
  </si>
  <si>
    <t>列1515</t>
  </si>
  <si>
    <t>列1516</t>
  </si>
  <si>
    <t>列1517</t>
  </si>
  <si>
    <t>列1518</t>
  </si>
  <si>
    <t>列1519</t>
  </si>
  <si>
    <t>列1520</t>
  </si>
  <si>
    <t>列1521</t>
  </si>
  <si>
    <t>列1522</t>
  </si>
  <si>
    <t>列1523</t>
  </si>
  <si>
    <t>列1524</t>
  </si>
  <si>
    <t>列1525</t>
  </si>
  <si>
    <t>列1526</t>
  </si>
  <si>
    <t>列1527</t>
  </si>
  <si>
    <t>列1528</t>
  </si>
  <si>
    <t>列1529</t>
  </si>
  <si>
    <t>列1530</t>
  </si>
  <si>
    <t>列1531</t>
  </si>
  <si>
    <t>列1532</t>
  </si>
  <si>
    <t>列1533</t>
  </si>
  <si>
    <t>列1534</t>
  </si>
  <si>
    <t>列1535</t>
  </si>
  <si>
    <t>列1536</t>
  </si>
  <si>
    <t>列1537</t>
  </si>
  <si>
    <t>列1538</t>
  </si>
  <si>
    <t>列1539</t>
  </si>
  <si>
    <t>列1540</t>
  </si>
  <si>
    <t>列1541</t>
  </si>
  <si>
    <t>列1542</t>
  </si>
  <si>
    <t>列1543</t>
  </si>
  <si>
    <t>列1544</t>
  </si>
  <si>
    <t>列1545</t>
  </si>
  <si>
    <t>列1546</t>
  </si>
  <si>
    <t>列1547</t>
  </si>
  <si>
    <t>列1548</t>
  </si>
  <si>
    <t>列1549</t>
  </si>
  <si>
    <t>列1550</t>
  </si>
  <si>
    <t>列1551</t>
  </si>
  <si>
    <t>列1552</t>
  </si>
  <si>
    <t>列1553</t>
  </si>
  <si>
    <t>列1554</t>
  </si>
  <si>
    <t>列1555</t>
  </si>
  <si>
    <t>列1556</t>
  </si>
  <si>
    <t>列1557</t>
  </si>
  <si>
    <t>列1558</t>
  </si>
  <si>
    <t>列1559</t>
  </si>
  <si>
    <t>列1560</t>
  </si>
  <si>
    <t>列1561</t>
  </si>
  <si>
    <t>列1562</t>
  </si>
  <si>
    <t>列1563</t>
  </si>
  <si>
    <t>列1564</t>
  </si>
  <si>
    <t>列1565</t>
  </si>
  <si>
    <t>列1566</t>
  </si>
  <si>
    <t>列1567</t>
  </si>
  <si>
    <t>列1568</t>
  </si>
  <si>
    <t>列1569</t>
  </si>
  <si>
    <t>列1570</t>
  </si>
  <si>
    <t>列1571</t>
  </si>
  <si>
    <t>列1572</t>
  </si>
  <si>
    <t>列1573</t>
  </si>
  <si>
    <t>列1574</t>
  </si>
  <si>
    <t>列1575</t>
  </si>
  <si>
    <t>列1576</t>
  </si>
  <si>
    <t>列1577</t>
  </si>
  <si>
    <t>列1578</t>
  </si>
  <si>
    <t>列1579</t>
  </si>
  <si>
    <t>列1580</t>
  </si>
  <si>
    <t>列1581</t>
  </si>
  <si>
    <t>列1582</t>
  </si>
  <si>
    <t>列1583</t>
  </si>
  <si>
    <t>列1584</t>
  </si>
  <si>
    <t>列1585</t>
  </si>
  <si>
    <t>列1586</t>
  </si>
  <si>
    <t>列1587</t>
  </si>
  <si>
    <t>列1588</t>
  </si>
  <si>
    <t>列1589</t>
  </si>
  <si>
    <t>列1590</t>
  </si>
  <si>
    <t>列1591</t>
  </si>
  <si>
    <t>列1592</t>
  </si>
  <si>
    <t>列1593</t>
  </si>
  <si>
    <t>列1594</t>
  </si>
  <si>
    <t>列1595</t>
  </si>
  <si>
    <t>列1596</t>
  </si>
  <si>
    <t>列1597</t>
  </si>
  <si>
    <t>列1598</t>
  </si>
  <si>
    <t>列1599</t>
  </si>
  <si>
    <t>列1600</t>
  </si>
  <si>
    <t>列1601</t>
  </si>
  <si>
    <t>列1602</t>
  </si>
  <si>
    <t>列1603</t>
  </si>
  <si>
    <t>列1604</t>
  </si>
  <si>
    <t>列1605</t>
  </si>
  <si>
    <t>列1606</t>
  </si>
  <si>
    <t>列1607</t>
  </si>
  <si>
    <t>列1608</t>
  </si>
  <si>
    <t>列1609</t>
  </si>
  <si>
    <t>列1610</t>
  </si>
  <si>
    <t>列1611</t>
  </si>
  <si>
    <t>列1612</t>
  </si>
  <si>
    <t>列1613</t>
  </si>
  <si>
    <t>列1614</t>
  </si>
  <si>
    <t>列1615</t>
  </si>
  <si>
    <t>列1616</t>
  </si>
  <si>
    <t>列1617</t>
  </si>
  <si>
    <t>列1618</t>
  </si>
  <si>
    <t>列1619</t>
  </si>
  <si>
    <t>列1620</t>
  </si>
  <si>
    <t>列1621</t>
  </si>
  <si>
    <t>列1622</t>
  </si>
  <si>
    <t>列1623</t>
  </si>
  <si>
    <t>列1624</t>
  </si>
  <si>
    <t>列1625</t>
  </si>
  <si>
    <t>列1626</t>
  </si>
  <si>
    <t>列1627</t>
  </si>
  <si>
    <t>列1628</t>
  </si>
  <si>
    <t>列1629</t>
  </si>
  <si>
    <t>列1630</t>
  </si>
  <si>
    <t>列1631</t>
  </si>
  <si>
    <t>列1632</t>
  </si>
  <si>
    <t>列1633</t>
  </si>
  <si>
    <t>列1634</t>
  </si>
  <si>
    <t>列1635</t>
  </si>
  <si>
    <t>列1636</t>
  </si>
  <si>
    <t>列1637</t>
  </si>
  <si>
    <t>列1638</t>
  </si>
  <si>
    <t>列1639</t>
  </si>
  <si>
    <t>列1640</t>
  </si>
  <si>
    <t>列1641</t>
  </si>
  <si>
    <t>列1642</t>
  </si>
  <si>
    <t>列1643</t>
  </si>
  <si>
    <t>列1644</t>
  </si>
  <si>
    <t>列1645</t>
  </si>
  <si>
    <t>列1646</t>
  </si>
  <si>
    <t>列1647</t>
  </si>
  <si>
    <t>列1648</t>
  </si>
  <si>
    <t>列1649</t>
  </si>
  <si>
    <t>列1650</t>
  </si>
  <si>
    <t>列1651</t>
  </si>
  <si>
    <t>列1652</t>
  </si>
  <si>
    <t>列1653</t>
  </si>
  <si>
    <t>列1654</t>
  </si>
  <si>
    <t>列1655</t>
  </si>
  <si>
    <t>列1656</t>
  </si>
  <si>
    <t>列1657</t>
  </si>
  <si>
    <t>列1658</t>
  </si>
  <si>
    <t>列1659</t>
  </si>
  <si>
    <t>列1660</t>
  </si>
  <si>
    <t>列1661</t>
  </si>
  <si>
    <t>列1662</t>
  </si>
  <si>
    <t>列1663</t>
  </si>
  <si>
    <t>列1664</t>
  </si>
  <si>
    <t>列1665</t>
  </si>
  <si>
    <t>列1666</t>
  </si>
  <si>
    <t>列1667</t>
  </si>
  <si>
    <t>列1668</t>
  </si>
  <si>
    <t>列1669</t>
  </si>
  <si>
    <t>列1670</t>
  </si>
  <si>
    <t>列1671</t>
  </si>
  <si>
    <t>列1672</t>
  </si>
  <si>
    <t>列1673</t>
  </si>
  <si>
    <t>列1674</t>
  </si>
  <si>
    <t>列1675</t>
  </si>
  <si>
    <t>列1676</t>
  </si>
  <si>
    <t>列1677</t>
  </si>
  <si>
    <t>列1678</t>
  </si>
  <si>
    <t>列1679</t>
  </si>
  <si>
    <t>列1680</t>
  </si>
  <si>
    <t>列1681</t>
  </si>
  <si>
    <t>列1682</t>
  </si>
  <si>
    <t>列1683</t>
  </si>
  <si>
    <t>列1684</t>
  </si>
  <si>
    <t>列1685</t>
  </si>
  <si>
    <t>列1686</t>
  </si>
  <si>
    <t>列1687</t>
  </si>
  <si>
    <t>列1688</t>
  </si>
  <si>
    <t>列1689</t>
  </si>
  <si>
    <t>列1690</t>
  </si>
  <si>
    <t>列1691</t>
  </si>
  <si>
    <t>列1692</t>
  </si>
  <si>
    <t>列1693</t>
  </si>
  <si>
    <t>列1694</t>
  </si>
  <si>
    <t>列1695</t>
  </si>
  <si>
    <t>列1696</t>
  </si>
  <si>
    <t>列1697</t>
  </si>
  <si>
    <t>列1698</t>
  </si>
  <si>
    <t>列1699</t>
  </si>
  <si>
    <t>列1700</t>
  </si>
  <si>
    <t>列1701</t>
  </si>
  <si>
    <t>列1702</t>
  </si>
  <si>
    <t>列1703</t>
  </si>
  <si>
    <t>列1704</t>
  </si>
  <si>
    <t>列1705</t>
  </si>
  <si>
    <t>列1706</t>
  </si>
  <si>
    <t>列1707</t>
  </si>
  <si>
    <t>列1708</t>
  </si>
  <si>
    <t>列1709</t>
  </si>
  <si>
    <t>列1710</t>
  </si>
  <si>
    <t>列1711</t>
  </si>
  <si>
    <t>列1712</t>
  </si>
  <si>
    <t>列1713</t>
  </si>
  <si>
    <t>列1714</t>
  </si>
  <si>
    <t>列1715</t>
  </si>
  <si>
    <t>列1716</t>
  </si>
  <si>
    <t>列1717</t>
  </si>
  <si>
    <t>列1718</t>
  </si>
  <si>
    <t>列1719</t>
  </si>
  <si>
    <t>列1720</t>
  </si>
  <si>
    <t>列1721</t>
  </si>
  <si>
    <t>列1722</t>
  </si>
  <si>
    <t>列1723</t>
  </si>
  <si>
    <t>列1724</t>
  </si>
  <si>
    <t>列1725</t>
  </si>
  <si>
    <t>列1726</t>
  </si>
  <si>
    <t>列1727</t>
  </si>
  <si>
    <t>列1728</t>
  </si>
  <si>
    <t>列1729</t>
  </si>
  <si>
    <t>列1730</t>
  </si>
  <si>
    <t>列1731</t>
  </si>
  <si>
    <t>列1732</t>
  </si>
  <si>
    <t>列1733</t>
  </si>
  <si>
    <t>列1734</t>
  </si>
  <si>
    <t>列1735</t>
  </si>
  <si>
    <t>列1736</t>
  </si>
  <si>
    <t>列1737</t>
  </si>
  <si>
    <t>列1738</t>
  </si>
  <si>
    <t>列1739</t>
  </si>
  <si>
    <t>列1740</t>
  </si>
  <si>
    <t>列1741</t>
  </si>
  <si>
    <t>列1742</t>
  </si>
  <si>
    <t>列1743</t>
  </si>
  <si>
    <t>列1744</t>
  </si>
  <si>
    <t>列1745</t>
  </si>
  <si>
    <t>列1746</t>
  </si>
  <si>
    <t>列1747</t>
  </si>
  <si>
    <t>列1748</t>
  </si>
  <si>
    <t>列1749</t>
  </si>
  <si>
    <t>列1750</t>
  </si>
  <si>
    <t>列1751</t>
  </si>
  <si>
    <t>列1752</t>
  </si>
  <si>
    <t>列1753</t>
  </si>
  <si>
    <t>列1754</t>
  </si>
  <si>
    <t>列1755</t>
  </si>
  <si>
    <t>列1756</t>
  </si>
  <si>
    <t>列1757</t>
  </si>
  <si>
    <t>列1758</t>
  </si>
  <si>
    <t>列1759</t>
  </si>
  <si>
    <t>列1760</t>
  </si>
  <si>
    <t>列1761</t>
  </si>
  <si>
    <t>列1762</t>
  </si>
  <si>
    <t>列1763</t>
  </si>
  <si>
    <t>列1764</t>
  </si>
  <si>
    <t>列1765</t>
  </si>
  <si>
    <t>列1766</t>
  </si>
  <si>
    <t>列1767</t>
  </si>
  <si>
    <t>列1768</t>
  </si>
  <si>
    <t>列1769</t>
  </si>
  <si>
    <t>列1770</t>
  </si>
  <si>
    <t>列1771</t>
  </si>
  <si>
    <t>列1772</t>
  </si>
  <si>
    <t>列1773</t>
  </si>
  <si>
    <t>列1774</t>
  </si>
  <si>
    <t>列1775</t>
  </si>
  <si>
    <t>列1776</t>
  </si>
  <si>
    <t>列1777</t>
  </si>
  <si>
    <t>列1778</t>
  </si>
  <si>
    <t>列1779</t>
  </si>
  <si>
    <t>列1780</t>
  </si>
  <si>
    <t>列1781</t>
  </si>
  <si>
    <t>列1782</t>
  </si>
  <si>
    <t>列1783</t>
  </si>
  <si>
    <t>列1784</t>
  </si>
  <si>
    <t>列1785</t>
  </si>
  <si>
    <t>列1786</t>
  </si>
  <si>
    <t>列1787</t>
  </si>
  <si>
    <t>列1788</t>
  </si>
  <si>
    <t>列1789</t>
  </si>
  <si>
    <t>列1790</t>
  </si>
  <si>
    <t>列1791</t>
  </si>
  <si>
    <t>列1792</t>
  </si>
  <si>
    <t>列1793</t>
  </si>
  <si>
    <t>列1794</t>
  </si>
  <si>
    <t>列1795</t>
  </si>
  <si>
    <t>列1796</t>
  </si>
  <si>
    <t>列1797</t>
  </si>
  <si>
    <t>列1798</t>
  </si>
  <si>
    <t>列1799</t>
  </si>
  <si>
    <t>列1800</t>
  </si>
  <si>
    <t>列1801</t>
  </si>
  <si>
    <t>列1802</t>
  </si>
  <si>
    <t>列1803</t>
  </si>
  <si>
    <t>列1804</t>
  </si>
  <si>
    <t>列1805</t>
  </si>
  <si>
    <t>列1806</t>
  </si>
  <si>
    <t>列1807</t>
  </si>
  <si>
    <t>列1808</t>
  </si>
  <si>
    <t>列1809</t>
  </si>
  <si>
    <t>列1810</t>
  </si>
  <si>
    <t>列1811</t>
  </si>
  <si>
    <t>列1812</t>
  </si>
  <si>
    <t>列1813</t>
  </si>
  <si>
    <t>列1814</t>
  </si>
  <si>
    <t>列1815</t>
  </si>
  <si>
    <t>列1816</t>
  </si>
  <si>
    <t>列1817</t>
  </si>
  <si>
    <t>列1818</t>
  </si>
  <si>
    <t>列1819</t>
  </si>
  <si>
    <t>列1820</t>
  </si>
  <si>
    <t>列1821</t>
  </si>
  <si>
    <t>列1822</t>
  </si>
  <si>
    <t>列1823</t>
  </si>
  <si>
    <t>列1824</t>
  </si>
  <si>
    <t>列1825</t>
  </si>
  <si>
    <t>列1826</t>
  </si>
  <si>
    <t>列1827</t>
  </si>
  <si>
    <t>列1828</t>
  </si>
  <si>
    <t>列1829</t>
  </si>
  <si>
    <t>列1830</t>
  </si>
  <si>
    <t>列1831</t>
  </si>
  <si>
    <t>列1832</t>
  </si>
  <si>
    <t>列1833</t>
  </si>
  <si>
    <t>列1834</t>
  </si>
  <si>
    <t>列1835</t>
  </si>
  <si>
    <t>列1836</t>
  </si>
  <si>
    <t>列1837</t>
  </si>
  <si>
    <t>列1838</t>
  </si>
  <si>
    <t>列1839</t>
  </si>
  <si>
    <t>列1840</t>
  </si>
  <si>
    <t>列1841</t>
  </si>
  <si>
    <t>列1842</t>
  </si>
  <si>
    <t>列1843</t>
  </si>
  <si>
    <t>列1844</t>
  </si>
  <si>
    <t>列1845</t>
  </si>
  <si>
    <t>列1846</t>
  </si>
  <si>
    <t>列1847</t>
  </si>
  <si>
    <t>列1848</t>
  </si>
  <si>
    <t>列1849</t>
  </si>
  <si>
    <t>列1850</t>
  </si>
  <si>
    <t>列1851</t>
  </si>
  <si>
    <t>列1852</t>
  </si>
  <si>
    <t>列1853</t>
  </si>
  <si>
    <t>列1854</t>
  </si>
  <si>
    <t>列1855</t>
  </si>
  <si>
    <t>列1856</t>
  </si>
  <si>
    <t>列1857</t>
  </si>
  <si>
    <t>列1858</t>
  </si>
  <si>
    <t>列1859</t>
  </si>
  <si>
    <t>列1860</t>
  </si>
  <si>
    <t>列1861</t>
  </si>
  <si>
    <t>列1862</t>
  </si>
  <si>
    <t>列1863</t>
  </si>
  <si>
    <t>列1864</t>
  </si>
  <si>
    <t>列1865</t>
  </si>
  <si>
    <t>列1866</t>
  </si>
  <si>
    <t>列1867</t>
  </si>
  <si>
    <t>列1868</t>
  </si>
  <si>
    <t>列1869</t>
  </si>
  <si>
    <t>列1870</t>
  </si>
  <si>
    <t>列1871</t>
  </si>
  <si>
    <t>列1872</t>
  </si>
  <si>
    <t>列1873</t>
  </si>
  <si>
    <t>列1874</t>
  </si>
  <si>
    <t>列1875</t>
  </si>
  <si>
    <t>列1876</t>
  </si>
  <si>
    <t>列1877</t>
  </si>
  <si>
    <t>列1878</t>
  </si>
  <si>
    <t>列1879</t>
  </si>
  <si>
    <t>列1880</t>
  </si>
  <si>
    <t>列1881</t>
  </si>
  <si>
    <t>列1882</t>
  </si>
  <si>
    <t>列1883</t>
  </si>
  <si>
    <t>列1884</t>
  </si>
  <si>
    <t>列1885</t>
  </si>
  <si>
    <t>列1886</t>
  </si>
  <si>
    <t>列1887</t>
  </si>
  <si>
    <t>列1888</t>
  </si>
  <si>
    <t>列1889</t>
  </si>
  <si>
    <t>列1890</t>
  </si>
  <si>
    <t>列1891</t>
  </si>
  <si>
    <t>列1892</t>
  </si>
  <si>
    <t>列1893</t>
  </si>
  <si>
    <t>列1894</t>
  </si>
  <si>
    <t>列1895</t>
  </si>
  <si>
    <t>列1896</t>
  </si>
  <si>
    <t>列1897</t>
  </si>
  <si>
    <t>列1898</t>
  </si>
  <si>
    <t>列1899</t>
  </si>
  <si>
    <t>列1900</t>
  </si>
  <si>
    <t>列1901</t>
  </si>
  <si>
    <t>列1902</t>
  </si>
  <si>
    <t>列1903</t>
  </si>
  <si>
    <t>列1904</t>
  </si>
  <si>
    <t>列1905</t>
  </si>
  <si>
    <t>列1906</t>
  </si>
  <si>
    <t>列1907</t>
  </si>
  <si>
    <t>列1908</t>
  </si>
  <si>
    <t>列1909</t>
  </si>
  <si>
    <t>列1910</t>
  </si>
  <si>
    <t>列1911</t>
  </si>
  <si>
    <t>列1912</t>
  </si>
  <si>
    <t>列1913</t>
  </si>
  <si>
    <t>列1914</t>
  </si>
  <si>
    <t>列1915</t>
  </si>
  <si>
    <t>列1916</t>
  </si>
  <si>
    <t>列1917</t>
  </si>
  <si>
    <t>列1918</t>
  </si>
  <si>
    <t>列1919</t>
  </si>
  <si>
    <t>列1920</t>
  </si>
  <si>
    <t>列1921</t>
  </si>
  <si>
    <t>列1922</t>
  </si>
  <si>
    <t>列1923</t>
  </si>
  <si>
    <t>列1924</t>
  </si>
  <si>
    <t>列1925</t>
  </si>
  <si>
    <t>列1926</t>
  </si>
  <si>
    <t>列1927</t>
  </si>
  <si>
    <t>列1928</t>
  </si>
  <si>
    <t>列1929</t>
  </si>
  <si>
    <t>列1930</t>
  </si>
  <si>
    <t>列1931</t>
  </si>
  <si>
    <t>列1932</t>
  </si>
  <si>
    <t>列1933</t>
  </si>
  <si>
    <t>列1934</t>
  </si>
  <si>
    <t>列1935</t>
  </si>
  <si>
    <t>列1936</t>
  </si>
  <si>
    <t>列1937</t>
  </si>
  <si>
    <t>列1938</t>
  </si>
  <si>
    <t>列1939</t>
  </si>
  <si>
    <t>列1940</t>
  </si>
  <si>
    <t>列1941</t>
  </si>
  <si>
    <t>列1942</t>
  </si>
  <si>
    <t>列1943</t>
  </si>
  <si>
    <t>列1944</t>
  </si>
  <si>
    <t>列1945</t>
  </si>
  <si>
    <t>列1946</t>
  </si>
  <si>
    <t>列1947</t>
  </si>
  <si>
    <t>列1948</t>
  </si>
  <si>
    <t>列1949</t>
  </si>
  <si>
    <t>列1950</t>
  </si>
  <si>
    <t>列1951</t>
  </si>
  <si>
    <t>列1952</t>
  </si>
  <si>
    <t>列1953</t>
  </si>
  <si>
    <t>列1954</t>
  </si>
  <si>
    <t>列1955</t>
  </si>
  <si>
    <t>列1956</t>
  </si>
  <si>
    <t>列1957</t>
  </si>
  <si>
    <t>列1958</t>
  </si>
  <si>
    <t>列1959</t>
  </si>
  <si>
    <t>列1960</t>
  </si>
  <si>
    <t>列1961</t>
  </si>
  <si>
    <t>列1962</t>
  </si>
  <si>
    <t>列1963</t>
  </si>
  <si>
    <t>列1964</t>
  </si>
  <si>
    <t>列1965</t>
  </si>
  <si>
    <t>列1966</t>
  </si>
  <si>
    <t>列1967</t>
  </si>
  <si>
    <t>列1968</t>
  </si>
  <si>
    <t>列1969</t>
  </si>
  <si>
    <t>列1970</t>
  </si>
  <si>
    <t>列1971</t>
  </si>
  <si>
    <t>列1972</t>
  </si>
  <si>
    <t>列1973</t>
  </si>
  <si>
    <t>列1974</t>
  </si>
  <si>
    <t>列1975</t>
  </si>
  <si>
    <t>列1976</t>
  </si>
  <si>
    <t>列1977</t>
  </si>
  <si>
    <t>列1978</t>
  </si>
  <si>
    <t>列1979</t>
  </si>
  <si>
    <t>列1980</t>
  </si>
  <si>
    <t>列1981</t>
  </si>
  <si>
    <t>列1982</t>
  </si>
  <si>
    <t>列1983</t>
  </si>
  <si>
    <t>列1984</t>
  </si>
  <si>
    <t>列1985</t>
  </si>
  <si>
    <t>列1986</t>
  </si>
  <si>
    <t>列1987</t>
  </si>
  <si>
    <t>列1988</t>
  </si>
  <si>
    <t>列1989</t>
  </si>
  <si>
    <t>列1990</t>
  </si>
  <si>
    <t>列1991</t>
  </si>
  <si>
    <t>列1992</t>
  </si>
  <si>
    <t>列1993</t>
  </si>
  <si>
    <t>列1994</t>
  </si>
  <si>
    <t>列1995</t>
  </si>
  <si>
    <t>列1996</t>
  </si>
  <si>
    <t>列1997</t>
  </si>
  <si>
    <t>列1998</t>
  </si>
  <si>
    <t>列1999</t>
  </si>
  <si>
    <t>列2000</t>
  </si>
  <si>
    <t>列2001</t>
  </si>
  <si>
    <t>列2002</t>
  </si>
  <si>
    <t>列2003</t>
  </si>
  <si>
    <t>列2004</t>
  </si>
  <si>
    <t>列2005</t>
  </si>
  <si>
    <t>列2006</t>
  </si>
  <si>
    <t>列2007</t>
  </si>
  <si>
    <t>列2008</t>
  </si>
  <si>
    <t>列2009</t>
  </si>
  <si>
    <t>列2010</t>
  </si>
  <si>
    <t>列2011</t>
  </si>
  <si>
    <t>列2012</t>
  </si>
  <si>
    <t>列2013</t>
  </si>
  <si>
    <t>列2014</t>
  </si>
  <si>
    <t>列2015</t>
  </si>
  <si>
    <t>列2016</t>
  </si>
  <si>
    <t>列2017</t>
  </si>
  <si>
    <t>列2018</t>
  </si>
  <si>
    <t>列2019</t>
  </si>
  <si>
    <t>列2020</t>
  </si>
  <si>
    <t>列2021</t>
  </si>
  <si>
    <t>列2022</t>
  </si>
  <si>
    <t>列2023</t>
  </si>
  <si>
    <t>列2024</t>
  </si>
  <si>
    <t>列2025</t>
  </si>
  <si>
    <t>列2026</t>
  </si>
  <si>
    <t>列2027</t>
  </si>
  <si>
    <t>列2028</t>
  </si>
  <si>
    <t>列2029</t>
  </si>
  <si>
    <t>列2030</t>
  </si>
  <si>
    <t>列2031</t>
  </si>
  <si>
    <t>列2032</t>
  </si>
  <si>
    <t>列2033</t>
  </si>
  <si>
    <t>列2034</t>
  </si>
  <si>
    <t>列2035</t>
  </si>
  <si>
    <t>列2036</t>
  </si>
  <si>
    <t>列2037</t>
  </si>
  <si>
    <t>列2038</t>
  </si>
  <si>
    <t>列2039</t>
  </si>
  <si>
    <t>列2040</t>
  </si>
  <si>
    <t>列2041</t>
  </si>
  <si>
    <t>列2042</t>
  </si>
  <si>
    <t>列2043</t>
  </si>
  <si>
    <t>列2044</t>
  </si>
  <si>
    <t>列2045</t>
  </si>
  <si>
    <t>列2046</t>
  </si>
  <si>
    <t>列2047</t>
  </si>
  <si>
    <t>列2048</t>
  </si>
  <si>
    <t>列2049</t>
  </si>
  <si>
    <t>列2050</t>
  </si>
  <si>
    <t>列2051</t>
  </si>
  <si>
    <t>列2052</t>
  </si>
  <si>
    <t>列2053</t>
  </si>
  <si>
    <t>列2054</t>
  </si>
  <si>
    <t>列2055</t>
  </si>
  <si>
    <t>列2056</t>
  </si>
  <si>
    <t>列2057</t>
  </si>
  <si>
    <t>列2058</t>
  </si>
  <si>
    <t>列2059</t>
  </si>
  <si>
    <t>列2060</t>
  </si>
  <si>
    <t>列2061</t>
  </si>
  <si>
    <t>列2062</t>
  </si>
  <si>
    <t>列2063</t>
  </si>
  <si>
    <t>列2064</t>
  </si>
  <si>
    <t>列2065</t>
  </si>
  <si>
    <t>列2066</t>
  </si>
  <si>
    <t>列2067</t>
  </si>
  <si>
    <t>列2068</t>
  </si>
  <si>
    <t>列2069</t>
  </si>
  <si>
    <t>列2070</t>
  </si>
  <si>
    <t>列2071</t>
  </si>
  <si>
    <t>列2072</t>
  </si>
  <si>
    <t>列2073</t>
  </si>
  <si>
    <t>列2074</t>
  </si>
  <si>
    <t>列2075</t>
  </si>
  <si>
    <t>列2076</t>
  </si>
  <si>
    <t>列2077</t>
  </si>
  <si>
    <t>列2078</t>
  </si>
  <si>
    <t>列2079</t>
  </si>
  <si>
    <t>列2080</t>
  </si>
  <si>
    <t>列2081</t>
  </si>
  <si>
    <t>列2082</t>
  </si>
  <si>
    <t>列2083</t>
  </si>
  <si>
    <t>列2084</t>
  </si>
  <si>
    <t>列2085</t>
  </si>
  <si>
    <t>列2086</t>
  </si>
  <si>
    <t>列2087</t>
  </si>
  <si>
    <t>列2088</t>
  </si>
  <si>
    <t>列2089</t>
  </si>
  <si>
    <t>列2090</t>
  </si>
  <si>
    <t>列2091</t>
  </si>
  <si>
    <t>列2092</t>
  </si>
  <si>
    <t>列2093</t>
  </si>
  <si>
    <t>列2094</t>
  </si>
  <si>
    <t>列2095</t>
  </si>
  <si>
    <t>列2096</t>
  </si>
  <si>
    <t>列2097</t>
  </si>
  <si>
    <t>列2098</t>
  </si>
  <si>
    <t>列2099</t>
  </si>
  <si>
    <t>列2100</t>
  </si>
  <si>
    <t>列2101</t>
  </si>
  <si>
    <t>列2102</t>
  </si>
  <si>
    <t>列2103</t>
  </si>
  <si>
    <t>列2104</t>
  </si>
  <si>
    <t>列2105</t>
  </si>
  <si>
    <t>列2106</t>
  </si>
  <si>
    <t>列2107</t>
  </si>
  <si>
    <t>列2108</t>
  </si>
  <si>
    <t>列2109</t>
  </si>
  <si>
    <t>列2110</t>
  </si>
  <si>
    <t>列2111</t>
  </si>
  <si>
    <t>列2112</t>
  </si>
  <si>
    <t>列2113</t>
  </si>
  <si>
    <t>列2114</t>
  </si>
  <si>
    <t>列2115</t>
  </si>
  <si>
    <t>列2116</t>
  </si>
  <si>
    <t>列2117</t>
  </si>
  <si>
    <t>列2118</t>
  </si>
  <si>
    <t>列2119</t>
  </si>
  <si>
    <t>列2120</t>
  </si>
  <si>
    <t>列2121</t>
  </si>
  <si>
    <t>列2122</t>
  </si>
  <si>
    <t>列2123</t>
  </si>
  <si>
    <t>列2124</t>
  </si>
  <si>
    <t>列2125</t>
  </si>
  <si>
    <t>列2126</t>
  </si>
  <si>
    <t>列2127</t>
  </si>
  <si>
    <t>列2128</t>
  </si>
  <si>
    <t>列2129</t>
  </si>
  <si>
    <t>列2130</t>
  </si>
  <si>
    <t>列2131</t>
  </si>
  <si>
    <t>列2132</t>
  </si>
  <si>
    <t>列2133</t>
  </si>
  <si>
    <t>列2134</t>
  </si>
  <si>
    <t>列2135</t>
  </si>
  <si>
    <t>列2136</t>
  </si>
  <si>
    <t>列2137</t>
  </si>
  <si>
    <t>列2138</t>
  </si>
  <si>
    <t>列2139</t>
  </si>
  <si>
    <t>列2140</t>
  </si>
  <si>
    <t>列2141</t>
  </si>
  <si>
    <t>列2142</t>
  </si>
  <si>
    <t>列2143</t>
  </si>
  <si>
    <t>列2144</t>
  </si>
  <si>
    <t>列2145</t>
  </si>
  <si>
    <t>列2146</t>
  </si>
  <si>
    <t>列2147</t>
  </si>
  <si>
    <t>列2148</t>
  </si>
  <si>
    <t>列2149</t>
  </si>
  <si>
    <t>列2150</t>
  </si>
  <si>
    <t>列2151</t>
  </si>
  <si>
    <t>列2152</t>
  </si>
  <si>
    <t>列2153</t>
  </si>
  <si>
    <t>列2154</t>
  </si>
  <si>
    <t>列2155</t>
  </si>
  <si>
    <t>列2156</t>
  </si>
  <si>
    <t>列2157</t>
  </si>
  <si>
    <t>列2158</t>
  </si>
  <si>
    <t>列2159</t>
  </si>
  <si>
    <t>列2160</t>
  </si>
  <si>
    <t>列2161</t>
  </si>
  <si>
    <t>列2162</t>
  </si>
  <si>
    <t>列2163</t>
  </si>
  <si>
    <t>列2164</t>
  </si>
  <si>
    <t>列2165</t>
  </si>
  <si>
    <t>列2166</t>
  </si>
  <si>
    <t>列2167</t>
  </si>
  <si>
    <t>列2168</t>
  </si>
  <si>
    <t>列2169</t>
  </si>
  <si>
    <t>列2170</t>
  </si>
  <si>
    <t>列2171</t>
  </si>
  <si>
    <t>列2172</t>
  </si>
  <si>
    <t>列2173</t>
  </si>
  <si>
    <t>列2174</t>
  </si>
  <si>
    <t>列2175</t>
  </si>
  <si>
    <t>列2176</t>
  </si>
  <si>
    <t>列2177</t>
  </si>
  <si>
    <t>列2178</t>
  </si>
  <si>
    <t>列2179</t>
  </si>
  <si>
    <t>列2180</t>
  </si>
  <si>
    <t>列2181</t>
  </si>
  <si>
    <t>列2182</t>
  </si>
  <si>
    <t>列2183</t>
  </si>
  <si>
    <t>列2184</t>
  </si>
  <si>
    <t>列2185</t>
  </si>
  <si>
    <t>列2186</t>
  </si>
  <si>
    <t>列2187</t>
  </si>
  <si>
    <t>列2188</t>
  </si>
  <si>
    <t>列2189</t>
  </si>
  <si>
    <t>列2190</t>
  </si>
  <si>
    <t>列2191</t>
  </si>
  <si>
    <t>列2192</t>
  </si>
  <si>
    <t>列2193</t>
  </si>
  <si>
    <t>列2194</t>
  </si>
  <si>
    <t>列2195</t>
  </si>
  <si>
    <t>列2196</t>
  </si>
  <si>
    <t>列2197</t>
  </si>
  <si>
    <t>列2198</t>
  </si>
  <si>
    <t>列2199</t>
  </si>
  <si>
    <t>列2200</t>
  </si>
  <si>
    <t>列2201</t>
  </si>
  <si>
    <t>列2202</t>
  </si>
  <si>
    <t>列2203</t>
  </si>
  <si>
    <t>列2204</t>
  </si>
  <si>
    <t>列2205</t>
  </si>
  <si>
    <t>列2206</t>
  </si>
  <si>
    <t>列2207</t>
  </si>
  <si>
    <t>列2208</t>
  </si>
  <si>
    <t>列2209</t>
  </si>
  <si>
    <t>列2210</t>
  </si>
  <si>
    <t>列2211</t>
  </si>
  <si>
    <t>列2212</t>
  </si>
  <si>
    <t>列2213</t>
  </si>
  <si>
    <t>列2214</t>
  </si>
  <si>
    <t>列2215</t>
  </si>
  <si>
    <t>列2216</t>
  </si>
  <si>
    <t>列2217</t>
  </si>
  <si>
    <t>列2218</t>
  </si>
  <si>
    <t>列2219</t>
  </si>
  <si>
    <t>列2220</t>
  </si>
  <si>
    <t>列2221</t>
  </si>
  <si>
    <t>列2222</t>
  </si>
  <si>
    <t>列2223</t>
  </si>
  <si>
    <t>列2224</t>
  </si>
  <si>
    <t>列2225</t>
  </si>
  <si>
    <t>列2226</t>
  </si>
  <si>
    <t>列2227</t>
  </si>
  <si>
    <t>列2228</t>
  </si>
  <si>
    <t>列2229</t>
  </si>
  <si>
    <t>列2230</t>
  </si>
  <si>
    <t>列2231</t>
  </si>
  <si>
    <t>列2232</t>
  </si>
  <si>
    <t>列2233</t>
  </si>
  <si>
    <t>列2234</t>
  </si>
  <si>
    <t>列2235</t>
  </si>
  <si>
    <t>列2236</t>
  </si>
  <si>
    <t>列2237</t>
  </si>
  <si>
    <t>列2238</t>
  </si>
  <si>
    <t>列2239</t>
  </si>
  <si>
    <t>列2240</t>
  </si>
  <si>
    <t>列2241</t>
  </si>
  <si>
    <t>列2242</t>
  </si>
  <si>
    <t>列2243</t>
  </si>
  <si>
    <t>列2244</t>
  </si>
  <si>
    <t>列2245</t>
  </si>
  <si>
    <t>列2246</t>
  </si>
  <si>
    <t>列2247</t>
  </si>
  <si>
    <t>列2248</t>
  </si>
  <si>
    <t>列2249</t>
  </si>
  <si>
    <t>列2250</t>
  </si>
  <si>
    <t>列2251</t>
  </si>
  <si>
    <t>列2252</t>
  </si>
  <si>
    <t>列2253</t>
  </si>
  <si>
    <t>列2254</t>
  </si>
  <si>
    <t>列2255</t>
  </si>
  <si>
    <t>列2256</t>
  </si>
  <si>
    <t>列2257</t>
  </si>
  <si>
    <t>列2258</t>
  </si>
  <si>
    <t>列2259</t>
  </si>
  <si>
    <t>列2260</t>
  </si>
  <si>
    <t>列2261</t>
  </si>
  <si>
    <t>列2262</t>
  </si>
  <si>
    <t>列2263</t>
  </si>
  <si>
    <t>列2264</t>
  </si>
  <si>
    <t>列2265</t>
  </si>
  <si>
    <t>列2266</t>
  </si>
  <si>
    <t>列2267</t>
  </si>
  <si>
    <t>列2268</t>
  </si>
  <si>
    <t>列2269</t>
  </si>
  <si>
    <t>列2270</t>
  </si>
  <si>
    <t>列2271</t>
  </si>
  <si>
    <t>列2272</t>
  </si>
  <si>
    <t>列2273</t>
  </si>
  <si>
    <t>列2274</t>
  </si>
  <si>
    <t>列2275</t>
  </si>
  <si>
    <t>列2276</t>
  </si>
  <si>
    <t>列2277</t>
  </si>
  <si>
    <t>列2278</t>
  </si>
  <si>
    <t>列2279</t>
  </si>
  <si>
    <t>列2280</t>
  </si>
  <si>
    <t>列2281</t>
  </si>
  <si>
    <t>列2282</t>
  </si>
  <si>
    <t>列2283</t>
  </si>
  <si>
    <t>列2284</t>
  </si>
  <si>
    <t>列2285</t>
  </si>
  <si>
    <t>列2286</t>
  </si>
  <si>
    <t>列2287</t>
  </si>
  <si>
    <t>列2288</t>
  </si>
  <si>
    <t>列2289</t>
  </si>
  <si>
    <t>列2290</t>
  </si>
  <si>
    <t>列2291</t>
  </si>
  <si>
    <t>列2292</t>
  </si>
  <si>
    <t>列2293</t>
  </si>
  <si>
    <t>列2294</t>
  </si>
  <si>
    <t>列2295</t>
  </si>
  <si>
    <t>列2296</t>
  </si>
  <si>
    <t>列2297</t>
  </si>
  <si>
    <t>列2298</t>
  </si>
  <si>
    <t>列2299</t>
  </si>
  <si>
    <t>列2300</t>
  </si>
  <si>
    <t>列2301</t>
  </si>
  <si>
    <t>列2302</t>
  </si>
  <si>
    <t>列2303</t>
  </si>
  <si>
    <t>列2304</t>
  </si>
  <si>
    <t>列2305</t>
  </si>
  <si>
    <t>列2306</t>
  </si>
  <si>
    <t>列2307</t>
  </si>
  <si>
    <t>列2308</t>
  </si>
  <si>
    <t>列2309</t>
  </si>
  <si>
    <t>列2310</t>
  </si>
  <si>
    <t>列2311</t>
  </si>
  <si>
    <t>列2312</t>
  </si>
  <si>
    <t>列2313</t>
  </si>
  <si>
    <t>列2314</t>
  </si>
  <si>
    <t>列2315</t>
  </si>
  <si>
    <t>列2316</t>
  </si>
  <si>
    <t>列2317</t>
  </si>
  <si>
    <t>列2318</t>
  </si>
  <si>
    <t>列2319</t>
  </si>
  <si>
    <t>列2320</t>
  </si>
  <si>
    <t>列2321</t>
  </si>
  <si>
    <t>列2322</t>
  </si>
  <si>
    <t>列2323</t>
  </si>
  <si>
    <t>列2324</t>
  </si>
  <si>
    <t>列2325</t>
  </si>
  <si>
    <t>列2326</t>
  </si>
  <si>
    <t>列2327</t>
  </si>
  <si>
    <t>列2328</t>
  </si>
  <si>
    <t>列2329</t>
  </si>
  <si>
    <t>列2330</t>
  </si>
  <si>
    <t>列2331</t>
  </si>
  <si>
    <t>列2332</t>
  </si>
  <si>
    <t>列2333</t>
  </si>
  <si>
    <t>列2334</t>
  </si>
  <si>
    <t>列2335</t>
  </si>
  <si>
    <t>列2336</t>
  </si>
  <si>
    <t>列2337</t>
  </si>
  <si>
    <t>列2338</t>
  </si>
  <si>
    <t>列2339</t>
  </si>
  <si>
    <t>列2340</t>
  </si>
  <si>
    <t>列2341</t>
  </si>
  <si>
    <t>列2342</t>
  </si>
  <si>
    <t>列2343</t>
  </si>
  <si>
    <t>列2344</t>
  </si>
  <si>
    <t>列2345</t>
  </si>
  <si>
    <t>列2346</t>
  </si>
  <si>
    <t>列2347</t>
  </si>
  <si>
    <t>列2348</t>
  </si>
  <si>
    <t>列2349</t>
  </si>
  <si>
    <t>列2350</t>
  </si>
  <si>
    <t>列2351</t>
  </si>
  <si>
    <t>列2352</t>
  </si>
  <si>
    <t>列2353</t>
  </si>
  <si>
    <t>列2354</t>
  </si>
  <si>
    <t>列2355</t>
  </si>
  <si>
    <t>列2356</t>
  </si>
  <si>
    <t>列2357</t>
  </si>
  <si>
    <t>列2358</t>
  </si>
  <si>
    <t>列2359</t>
  </si>
  <si>
    <t>列2360</t>
  </si>
  <si>
    <t>列2361</t>
  </si>
  <si>
    <t>列2362</t>
  </si>
  <si>
    <t>列2363</t>
  </si>
  <si>
    <t>列2364</t>
  </si>
  <si>
    <t>列2365</t>
  </si>
  <si>
    <t>列2366</t>
  </si>
  <si>
    <t>列2367</t>
  </si>
  <si>
    <t>列2368</t>
  </si>
  <si>
    <t>列2369</t>
  </si>
  <si>
    <t>列2370</t>
  </si>
  <si>
    <t>列2371</t>
  </si>
  <si>
    <t>列2372</t>
  </si>
  <si>
    <t>列2373</t>
  </si>
  <si>
    <t>列2374</t>
  </si>
  <si>
    <t>列2375</t>
  </si>
  <si>
    <t>列2376</t>
  </si>
  <si>
    <t>列2377</t>
  </si>
  <si>
    <t>列2378</t>
  </si>
  <si>
    <t>列2379</t>
  </si>
  <si>
    <t>列2380</t>
  </si>
  <si>
    <t>列2381</t>
  </si>
  <si>
    <t>列2382</t>
  </si>
  <si>
    <t>列2383</t>
  </si>
  <si>
    <t>列2384</t>
  </si>
  <si>
    <t>列2385</t>
  </si>
  <si>
    <t>列2386</t>
  </si>
  <si>
    <t>列2387</t>
  </si>
  <si>
    <t>列2388</t>
  </si>
  <si>
    <t>列2389</t>
  </si>
  <si>
    <t>列2390</t>
  </si>
  <si>
    <t>列2391</t>
  </si>
  <si>
    <t>列2392</t>
  </si>
  <si>
    <t>列2393</t>
  </si>
  <si>
    <t>列2394</t>
  </si>
  <si>
    <t>列2395</t>
  </si>
  <si>
    <t>列2396</t>
  </si>
  <si>
    <t>列2397</t>
  </si>
  <si>
    <t>列2398</t>
  </si>
  <si>
    <t>列2399</t>
  </si>
  <si>
    <t>列2400</t>
  </si>
  <si>
    <t>列2401</t>
  </si>
  <si>
    <t>列2402</t>
  </si>
  <si>
    <t>列2403</t>
  </si>
  <si>
    <t>列2404</t>
  </si>
  <si>
    <t>列2405</t>
  </si>
  <si>
    <t>列2406</t>
  </si>
  <si>
    <t>列2407</t>
  </si>
  <si>
    <t>列2408</t>
  </si>
  <si>
    <t>列2409</t>
  </si>
  <si>
    <t>列2410</t>
  </si>
  <si>
    <t>列2411</t>
  </si>
  <si>
    <t>列2412</t>
  </si>
  <si>
    <t>列2413</t>
  </si>
  <si>
    <t>列2414</t>
  </si>
  <si>
    <t>列2415</t>
  </si>
  <si>
    <t>列2416</t>
  </si>
  <si>
    <t>列2417</t>
  </si>
  <si>
    <t>列2418</t>
  </si>
  <si>
    <t>列2419</t>
  </si>
  <si>
    <t>列2420</t>
  </si>
  <si>
    <t>列2421</t>
  </si>
  <si>
    <t>列2422</t>
  </si>
  <si>
    <t>列2423</t>
  </si>
  <si>
    <t>列2424</t>
  </si>
  <si>
    <t>列2425</t>
  </si>
  <si>
    <t>列2426</t>
  </si>
  <si>
    <t>列2427</t>
  </si>
  <si>
    <t>列2428</t>
  </si>
  <si>
    <t>列2429</t>
  </si>
  <si>
    <t>列2430</t>
  </si>
  <si>
    <t>列2431</t>
  </si>
  <si>
    <t>列2432</t>
  </si>
  <si>
    <t>列2433</t>
  </si>
  <si>
    <t>列2434</t>
  </si>
  <si>
    <t>列2435</t>
  </si>
  <si>
    <t>列2436</t>
  </si>
  <si>
    <t>列2437</t>
  </si>
  <si>
    <t>列2438</t>
  </si>
  <si>
    <t>列2439</t>
  </si>
  <si>
    <t>列2440</t>
  </si>
  <si>
    <t>列2441</t>
  </si>
  <si>
    <t>列2442</t>
  </si>
  <si>
    <t>列2443</t>
  </si>
  <si>
    <t>列2444</t>
  </si>
  <si>
    <t>列2445</t>
  </si>
  <si>
    <t>列2446</t>
  </si>
  <si>
    <t>列2447</t>
  </si>
  <si>
    <t>列2448</t>
  </si>
  <si>
    <t>列2449</t>
  </si>
  <si>
    <t>列2450</t>
  </si>
  <si>
    <t>列2451</t>
  </si>
  <si>
    <t>列2452</t>
  </si>
  <si>
    <t>列2453</t>
  </si>
  <si>
    <t>列2454</t>
  </si>
  <si>
    <t>列2455</t>
  </si>
  <si>
    <t>列2456</t>
  </si>
  <si>
    <t>列2457</t>
  </si>
  <si>
    <t>列2458</t>
  </si>
  <si>
    <t>列2459</t>
  </si>
  <si>
    <t>列2460</t>
  </si>
  <si>
    <t>列2461</t>
  </si>
  <si>
    <t>列2462</t>
  </si>
  <si>
    <t>列2463</t>
  </si>
  <si>
    <t>列2464</t>
  </si>
  <si>
    <t>列2465</t>
  </si>
  <si>
    <t>列2466</t>
  </si>
  <si>
    <t>列2467</t>
  </si>
  <si>
    <t>列2468</t>
  </si>
  <si>
    <t>列2469</t>
  </si>
  <si>
    <t>列2470</t>
  </si>
  <si>
    <t>列2471</t>
  </si>
  <si>
    <t>列2472</t>
  </si>
  <si>
    <t>列2473</t>
  </si>
  <si>
    <t>列2474</t>
  </si>
  <si>
    <t>列2475</t>
  </si>
  <si>
    <t>列2476</t>
  </si>
  <si>
    <t>列2477</t>
  </si>
  <si>
    <t>列2478</t>
  </si>
  <si>
    <t>列2479</t>
  </si>
  <si>
    <t>列2480</t>
  </si>
  <si>
    <t>列2481</t>
  </si>
  <si>
    <t>列2482</t>
  </si>
  <si>
    <t>列2483</t>
  </si>
  <si>
    <t>列2484</t>
  </si>
  <si>
    <t>列2485</t>
  </si>
  <si>
    <t>列2486</t>
  </si>
  <si>
    <t>列2487</t>
  </si>
  <si>
    <t>列2488</t>
  </si>
  <si>
    <t>列2489</t>
  </si>
  <si>
    <t>列2490</t>
  </si>
  <si>
    <t>列2491</t>
  </si>
  <si>
    <t>列2492</t>
  </si>
  <si>
    <t>列2493</t>
  </si>
  <si>
    <t>列2494</t>
  </si>
  <si>
    <t>列2495</t>
  </si>
  <si>
    <t>列2496</t>
  </si>
  <si>
    <t>列2497</t>
  </si>
  <si>
    <t>列2498</t>
  </si>
  <si>
    <t>列2499</t>
  </si>
  <si>
    <t>列2500</t>
  </si>
  <si>
    <t>列2501</t>
  </si>
  <si>
    <t>列2502</t>
  </si>
  <si>
    <t>列2503</t>
  </si>
  <si>
    <t>列2504</t>
  </si>
  <si>
    <t>列2505</t>
  </si>
  <si>
    <t>列2506</t>
  </si>
  <si>
    <t>列2507</t>
  </si>
  <si>
    <t>列2508</t>
  </si>
  <si>
    <t>列2509</t>
  </si>
  <si>
    <t>列2510</t>
  </si>
  <si>
    <t>列2511</t>
  </si>
  <si>
    <t>列2512</t>
  </si>
  <si>
    <t>列2513</t>
  </si>
  <si>
    <t>列2514</t>
  </si>
  <si>
    <t>列2515</t>
  </si>
  <si>
    <t>列2516</t>
  </si>
  <si>
    <t>列2517</t>
  </si>
  <si>
    <t>列2518</t>
  </si>
  <si>
    <t>列2519</t>
  </si>
  <si>
    <t>列2520</t>
  </si>
  <si>
    <t>列2521</t>
  </si>
  <si>
    <t>列2522</t>
  </si>
  <si>
    <t>列2523</t>
  </si>
  <si>
    <t>列2524</t>
  </si>
  <si>
    <t>列2525</t>
  </si>
  <si>
    <t>列2526</t>
  </si>
  <si>
    <t>列2527</t>
  </si>
  <si>
    <t>列2528</t>
  </si>
  <si>
    <t>列2529</t>
  </si>
  <si>
    <t>列2530</t>
  </si>
  <si>
    <t>列2531</t>
  </si>
  <si>
    <t>列2532</t>
  </si>
  <si>
    <t>列2533</t>
  </si>
  <si>
    <t>列2534</t>
  </si>
  <si>
    <t>列2535</t>
  </si>
  <si>
    <t>列2536</t>
  </si>
  <si>
    <t>列2537</t>
  </si>
  <si>
    <t>列2538</t>
  </si>
  <si>
    <t>列2539</t>
  </si>
  <si>
    <t>列2540</t>
  </si>
  <si>
    <t>列2541</t>
  </si>
  <si>
    <t>列2542</t>
  </si>
  <si>
    <t>列2543</t>
  </si>
  <si>
    <t>列2544</t>
  </si>
  <si>
    <t>列2545</t>
  </si>
  <si>
    <t>列2546</t>
  </si>
  <si>
    <t>列2547</t>
  </si>
  <si>
    <t>列2548</t>
  </si>
  <si>
    <t>列2549</t>
  </si>
  <si>
    <t>列2550</t>
  </si>
  <si>
    <t>列2551</t>
  </si>
  <si>
    <t>列2552</t>
  </si>
  <si>
    <t>列2553</t>
  </si>
  <si>
    <t>列2554</t>
  </si>
  <si>
    <t>列2555</t>
  </si>
  <si>
    <t>列2556</t>
  </si>
  <si>
    <t>列2557</t>
  </si>
  <si>
    <t>列2558</t>
  </si>
  <si>
    <t>列2559</t>
  </si>
  <si>
    <t>列2560</t>
  </si>
  <si>
    <t>列2561</t>
  </si>
  <si>
    <t>列2562</t>
  </si>
  <si>
    <t>列2563</t>
  </si>
  <si>
    <t>列2564</t>
  </si>
  <si>
    <t>列2565</t>
  </si>
  <si>
    <t>列2566</t>
  </si>
  <si>
    <t>列2567</t>
  </si>
  <si>
    <t>列2568</t>
  </si>
  <si>
    <t>列2569</t>
  </si>
  <si>
    <t>列2570</t>
  </si>
  <si>
    <t>列2571</t>
  </si>
  <si>
    <t>列2572</t>
  </si>
  <si>
    <t>列2573</t>
  </si>
  <si>
    <t>列2574</t>
  </si>
  <si>
    <t>列2575</t>
  </si>
  <si>
    <t>列2576</t>
  </si>
  <si>
    <t>列2577</t>
  </si>
  <si>
    <t>列2578</t>
  </si>
  <si>
    <t>列2579</t>
  </si>
  <si>
    <t>列2580</t>
  </si>
  <si>
    <t>列2581</t>
  </si>
  <si>
    <t>列2582</t>
  </si>
  <si>
    <t>列2583</t>
  </si>
  <si>
    <t>列2584</t>
  </si>
  <si>
    <t>列2585</t>
  </si>
  <si>
    <t>列2586</t>
  </si>
  <si>
    <t>列2587</t>
  </si>
  <si>
    <t>列2588</t>
  </si>
  <si>
    <t>列2589</t>
  </si>
  <si>
    <t>列2590</t>
  </si>
  <si>
    <t>列2591</t>
  </si>
  <si>
    <t>列2592</t>
  </si>
  <si>
    <t>列2593</t>
  </si>
  <si>
    <t>列2594</t>
  </si>
  <si>
    <t>列2595</t>
  </si>
  <si>
    <t>列2596</t>
  </si>
  <si>
    <t>列2597</t>
  </si>
  <si>
    <t>列2598</t>
  </si>
  <si>
    <t>列2599</t>
  </si>
  <si>
    <t>列2600</t>
  </si>
  <si>
    <t>列2601</t>
  </si>
  <si>
    <t>列2602</t>
  </si>
  <si>
    <t>列2603</t>
  </si>
  <si>
    <t>列2604</t>
  </si>
  <si>
    <t>列2605</t>
  </si>
  <si>
    <t>列2606</t>
  </si>
  <si>
    <t>列2607</t>
  </si>
  <si>
    <t>列2608</t>
  </si>
  <si>
    <t>列2609</t>
  </si>
  <si>
    <t>列2610</t>
  </si>
  <si>
    <t>列2611</t>
  </si>
  <si>
    <t>列2612</t>
  </si>
  <si>
    <t>列2613</t>
  </si>
  <si>
    <t>列2614</t>
  </si>
  <si>
    <t>列2615</t>
  </si>
  <si>
    <t>列2616</t>
  </si>
  <si>
    <t>列2617</t>
  </si>
  <si>
    <t>列2618</t>
  </si>
  <si>
    <t>列2619</t>
  </si>
  <si>
    <t>列2620</t>
  </si>
  <si>
    <t>列2621</t>
  </si>
  <si>
    <t>列2622</t>
  </si>
  <si>
    <t>列2623</t>
  </si>
  <si>
    <t>列2624</t>
  </si>
  <si>
    <t>列2625</t>
  </si>
  <si>
    <t>列2626</t>
  </si>
  <si>
    <t>列2627</t>
  </si>
  <si>
    <t>列2628</t>
  </si>
  <si>
    <t>列2629</t>
  </si>
  <si>
    <t>列2630</t>
  </si>
  <si>
    <t>列2631</t>
  </si>
  <si>
    <t>列2632</t>
  </si>
  <si>
    <t>列2633</t>
  </si>
  <si>
    <t>列2634</t>
  </si>
  <si>
    <t>列2635</t>
  </si>
  <si>
    <t>列2636</t>
  </si>
  <si>
    <t>列2637</t>
  </si>
  <si>
    <t>列2638</t>
  </si>
  <si>
    <t>列2639</t>
  </si>
  <si>
    <t>列2640</t>
  </si>
  <si>
    <t>列2641</t>
  </si>
  <si>
    <t>列2642</t>
  </si>
  <si>
    <t>列2643</t>
  </si>
  <si>
    <t>列2644</t>
  </si>
  <si>
    <t>列2645</t>
  </si>
  <si>
    <t>列2646</t>
  </si>
  <si>
    <t>列2647</t>
  </si>
  <si>
    <t>列2648</t>
  </si>
  <si>
    <t>列2649</t>
  </si>
  <si>
    <t>列2650</t>
  </si>
  <si>
    <t>列2651</t>
  </si>
  <si>
    <t>列2652</t>
  </si>
  <si>
    <t>列2653</t>
  </si>
  <si>
    <t>列2654</t>
  </si>
  <si>
    <t>列2655</t>
  </si>
  <si>
    <t>列2656</t>
  </si>
  <si>
    <t>列2657</t>
  </si>
  <si>
    <t>列2658</t>
  </si>
  <si>
    <t>列2659</t>
  </si>
  <si>
    <t>列2660</t>
  </si>
  <si>
    <t>列2661</t>
  </si>
  <si>
    <t>列2662</t>
  </si>
  <si>
    <t>列2663</t>
  </si>
  <si>
    <t>列2664</t>
  </si>
  <si>
    <t>列2665</t>
  </si>
  <si>
    <t>列2666</t>
  </si>
  <si>
    <t>列2667</t>
  </si>
  <si>
    <t>列2668</t>
  </si>
  <si>
    <t>列2669</t>
  </si>
  <si>
    <t>列2670</t>
  </si>
  <si>
    <t>列2671</t>
  </si>
  <si>
    <t>列2672</t>
  </si>
  <si>
    <t>列2673</t>
  </si>
  <si>
    <t>列2674</t>
  </si>
  <si>
    <t>列2675</t>
  </si>
  <si>
    <t>列2676</t>
  </si>
  <si>
    <t>列2677</t>
  </si>
  <si>
    <t>列2678</t>
  </si>
  <si>
    <t>列2679</t>
  </si>
  <si>
    <t>列2680</t>
  </si>
  <si>
    <t>列2681</t>
  </si>
  <si>
    <t>列2682</t>
  </si>
  <si>
    <t>列2683</t>
  </si>
  <si>
    <t>列2684</t>
  </si>
  <si>
    <t>列2685</t>
  </si>
  <si>
    <t>列2686</t>
  </si>
  <si>
    <t>列2687</t>
  </si>
  <si>
    <t>列2688</t>
  </si>
  <si>
    <t>列2689</t>
  </si>
  <si>
    <t>列2690</t>
  </si>
  <si>
    <t>列2691</t>
  </si>
  <si>
    <t>列2692</t>
  </si>
  <si>
    <t>列2693</t>
  </si>
  <si>
    <t>列2694</t>
  </si>
  <si>
    <t>列2695</t>
  </si>
  <si>
    <t>列2696</t>
  </si>
  <si>
    <t>列2697</t>
  </si>
  <si>
    <t>列2698</t>
  </si>
  <si>
    <t>列2699</t>
  </si>
  <si>
    <t>列2700</t>
  </si>
  <si>
    <t>列2701</t>
  </si>
  <si>
    <t>列2702</t>
  </si>
  <si>
    <t>列2703</t>
  </si>
  <si>
    <t>列2704</t>
  </si>
  <si>
    <t>列2705</t>
  </si>
  <si>
    <t>列2706</t>
  </si>
  <si>
    <t>列2707</t>
  </si>
  <si>
    <t>列2708</t>
  </si>
  <si>
    <t>列2709</t>
  </si>
  <si>
    <t>列2710</t>
  </si>
  <si>
    <t>列2711</t>
  </si>
  <si>
    <t>列2712</t>
  </si>
  <si>
    <t>列2713</t>
  </si>
  <si>
    <t>列2714</t>
  </si>
  <si>
    <t>列2715</t>
  </si>
  <si>
    <t>列2716</t>
  </si>
  <si>
    <t>列2717</t>
  </si>
  <si>
    <t>列2718</t>
  </si>
  <si>
    <t>列2719</t>
  </si>
  <si>
    <t>列2720</t>
  </si>
  <si>
    <t>列2721</t>
  </si>
  <si>
    <t>列2722</t>
  </si>
  <si>
    <t>列2723</t>
  </si>
  <si>
    <t>列2724</t>
  </si>
  <si>
    <t>列2725</t>
  </si>
  <si>
    <t>列2726</t>
  </si>
  <si>
    <t>列2727</t>
  </si>
  <si>
    <t>列2728</t>
  </si>
  <si>
    <t>列2729</t>
  </si>
  <si>
    <t>列2730</t>
  </si>
  <si>
    <t>列2731</t>
  </si>
  <si>
    <t>列2732</t>
  </si>
  <si>
    <t>列2733</t>
  </si>
  <si>
    <t>列2734</t>
  </si>
  <si>
    <t>列2735</t>
  </si>
  <si>
    <t>列2736</t>
  </si>
  <si>
    <t>列2737</t>
  </si>
  <si>
    <t>列2738</t>
  </si>
  <si>
    <t>列2739</t>
  </si>
  <si>
    <t>列2740</t>
  </si>
  <si>
    <t>列2741</t>
  </si>
  <si>
    <t>列2742</t>
  </si>
  <si>
    <t>列2743</t>
  </si>
  <si>
    <t>列2744</t>
  </si>
  <si>
    <t>列2745</t>
  </si>
  <si>
    <t>列2746</t>
  </si>
  <si>
    <t>列2747</t>
  </si>
  <si>
    <t>列2748</t>
  </si>
  <si>
    <t>列2749</t>
  </si>
  <si>
    <t>列2750</t>
  </si>
  <si>
    <t>列2751</t>
  </si>
  <si>
    <t>列2752</t>
  </si>
  <si>
    <t>列2753</t>
  </si>
  <si>
    <t>列2754</t>
  </si>
  <si>
    <t>列2755</t>
  </si>
  <si>
    <t>列2756</t>
  </si>
  <si>
    <t>列2757</t>
  </si>
  <si>
    <t>列2758</t>
  </si>
  <si>
    <t>列2759</t>
  </si>
  <si>
    <t>列2760</t>
  </si>
  <si>
    <t>列2761</t>
  </si>
  <si>
    <t>列2762</t>
  </si>
  <si>
    <t>列2763</t>
  </si>
  <si>
    <t>列2764</t>
  </si>
  <si>
    <t>列2765</t>
  </si>
  <si>
    <t>列2766</t>
  </si>
  <si>
    <t>列2767</t>
  </si>
  <si>
    <t>列2768</t>
  </si>
  <si>
    <t>列2769</t>
  </si>
  <si>
    <t>列2770</t>
  </si>
  <si>
    <t>列2771</t>
  </si>
  <si>
    <t>列2772</t>
  </si>
  <si>
    <t>列2773</t>
  </si>
  <si>
    <t>列2774</t>
  </si>
  <si>
    <t>列2775</t>
  </si>
  <si>
    <t>列2776</t>
  </si>
  <si>
    <t>列2777</t>
  </si>
  <si>
    <t>列2778</t>
  </si>
  <si>
    <t>列2779</t>
  </si>
  <si>
    <t>列2780</t>
  </si>
  <si>
    <t>列2781</t>
  </si>
  <si>
    <t>列2782</t>
  </si>
  <si>
    <t>列2783</t>
  </si>
  <si>
    <t>列2784</t>
  </si>
  <si>
    <t>列2785</t>
  </si>
  <si>
    <t>列2786</t>
  </si>
  <si>
    <t>列2787</t>
  </si>
  <si>
    <t>列2788</t>
  </si>
  <si>
    <t>列2789</t>
  </si>
  <si>
    <t>列2790</t>
  </si>
  <si>
    <t>列2791</t>
  </si>
  <si>
    <t>列2792</t>
  </si>
  <si>
    <t>列2793</t>
  </si>
  <si>
    <t>列2794</t>
  </si>
  <si>
    <t>列2795</t>
  </si>
  <si>
    <t>列2796</t>
  </si>
  <si>
    <t>列2797</t>
  </si>
  <si>
    <t>列2798</t>
  </si>
  <si>
    <t>列2799</t>
  </si>
  <si>
    <t>列2800</t>
  </si>
  <si>
    <t>列2801</t>
  </si>
  <si>
    <t>列2802</t>
  </si>
  <si>
    <t>列2803</t>
  </si>
  <si>
    <t>列2804</t>
  </si>
  <si>
    <t>列2805</t>
  </si>
  <si>
    <t>列2806</t>
  </si>
  <si>
    <t>列2807</t>
  </si>
  <si>
    <t>列2808</t>
  </si>
  <si>
    <t>列2809</t>
  </si>
  <si>
    <t>列2810</t>
  </si>
  <si>
    <t>列2811</t>
  </si>
  <si>
    <t>列2812</t>
  </si>
  <si>
    <t>列2813</t>
  </si>
  <si>
    <t>列2814</t>
  </si>
  <si>
    <t>列2815</t>
  </si>
  <si>
    <t>列2816</t>
  </si>
  <si>
    <t>列2817</t>
  </si>
  <si>
    <t>列2818</t>
  </si>
  <si>
    <t>列2819</t>
  </si>
  <si>
    <t>列2820</t>
  </si>
  <si>
    <t>列2821</t>
  </si>
  <si>
    <t>列2822</t>
  </si>
  <si>
    <t>列2823</t>
  </si>
  <si>
    <t>列2824</t>
  </si>
  <si>
    <t>列2825</t>
  </si>
  <si>
    <t>列2826</t>
  </si>
  <si>
    <t>列2827</t>
  </si>
  <si>
    <t>列2828</t>
  </si>
  <si>
    <t>列2829</t>
  </si>
  <si>
    <t>列2830</t>
  </si>
  <si>
    <t>列2831</t>
  </si>
  <si>
    <t>列2832</t>
  </si>
  <si>
    <t>列2833</t>
  </si>
  <si>
    <t>列2834</t>
  </si>
  <si>
    <t>列2835</t>
  </si>
  <si>
    <t>列2836</t>
  </si>
  <si>
    <t>列2837</t>
  </si>
  <si>
    <t>列2838</t>
  </si>
  <si>
    <t>列2839</t>
  </si>
  <si>
    <t>列2840</t>
  </si>
  <si>
    <t>列2841</t>
  </si>
  <si>
    <t>列2842</t>
  </si>
  <si>
    <t>列2843</t>
  </si>
  <si>
    <t>列2844</t>
  </si>
  <si>
    <t>列2845</t>
  </si>
  <si>
    <t>列2846</t>
  </si>
  <si>
    <t>列2847</t>
  </si>
  <si>
    <t>列2848</t>
  </si>
  <si>
    <t>列2849</t>
  </si>
  <si>
    <t>列2850</t>
  </si>
  <si>
    <t>列2851</t>
  </si>
  <si>
    <t>列2852</t>
  </si>
  <si>
    <t>列2853</t>
  </si>
  <si>
    <t>列2854</t>
  </si>
  <si>
    <t>列2855</t>
  </si>
  <si>
    <t>列2856</t>
  </si>
  <si>
    <t>列2857</t>
  </si>
  <si>
    <t>列2858</t>
  </si>
  <si>
    <t>列2859</t>
  </si>
  <si>
    <t>列2860</t>
  </si>
  <si>
    <t>列2861</t>
  </si>
  <si>
    <t>列2862</t>
  </si>
  <si>
    <t>列2863</t>
  </si>
  <si>
    <t>列2864</t>
  </si>
  <si>
    <t>列2865</t>
  </si>
  <si>
    <t>列2866</t>
  </si>
  <si>
    <t>列2867</t>
  </si>
  <si>
    <t>列2868</t>
  </si>
  <si>
    <t>列2869</t>
  </si>
  <si>
    <t>列2870</t>
  </si>
  <si>
    <t>列2871</t>
  </si>
  <si>
    <t>列2872</t>
  </si>
  <si>
    <t>列2873</t>
  </si>
  <si>
    <t>列2874</t>
  </si>
  <si>
    <t>列2875</t>
  </si>
  <si>
    <t>列2876</t>
  </si>
  <si>
    <t>列2877</t>
  </si>
  <si>
    <t>列2878</t>
  </si>
  <si>
    <t>列2879</t>
  </si>
  <si>
    <t>列2880</t>
  </si>
  <si>
    <t>列2881</t>
  </si>
  <si>
    <t>列2882</t>
  </si>
  <si>
    <t>列2883</t>
  </si>
  <si>
    <t>列2884</t>
  </si>
  <si>
    <t>列2885</t>
  </si>
  <si>
    <t>列2886</t>
  </si>
  <si>
    <t>列2887</t>
  </si>
  <si>
    <t>列2888</t>
  </si>
  <si>
    <t>列2889</t>
  </si>
  <si>
    <t>列2890</t>
  </si>
  <si>
    <t>列2891</t>
  </si>
  <si>
    <t>列2892</t>
  </si>
  <si>
    <t>列2893</t>
  </si>
  <si>
    <t>列2894</t>
  </si>
  <si>
    <t>列2895</t>
  </si>
  <si>
    <t>列2896</t>
  </si>
  <si>
    <t>列2897</t>
  </si>
  <si>
    <t>列2898</t>
  </si>
  <si>
    <t>列2899</t>
  </si>
  <si>
    <t>列2900</t>
  </si>
  <si>
    <t>列2901</t>
  </si>
  <si>
    <t>列2902</t>
  </si>
  <si>
    <t>列2903</t>
  </si>
  <si>
    <t>列2904</t>
  </si>
  <si>
    <t>列2905</t>
  </si>
  <si>
    <t>列2906</t>
  </si>
  <si>
    <t>列2907</t>
  </si>
  <si>
    <t>列2908</t>
  </si>
  <si>
    <t>列2909</t>
  </si>
  <si>
    <t>列2910</t>
  </si>
  <si>
    <t>列2911</t>
  </si>
  <si>
    <t>列2912</t>
  </si>
  <si>
    <t>列2913</t>
  </si>
  <si>
    <t>列2914</t>
  </si>
  <si>
    <t>列2915</t>
  </si>
  <si>
    <t>列2916</t>
  </si>
  <si>
    <t>列2917</t>
  </si>
  <si>
    <t>列2918</t>
  </si>
  <si>
    <t>列2919</t>
  </si>
  <si>
    <t>列2920</t>
  </si>
  <si>
    <t>列2921</t>
  </si>
  <si>
    <t>列2922</t>
  </si>
  <si>
    <t>列2923</t>
  </si>
  <si>
    <t>列2924</t>
  </si>
  <si>
    <t>列2925</t>
  </si>
  <si>
    <t>列2926</t>
  </si>
  <si>
    <t>列2927</t>
  </si>
  <si>
    <t>列2928</t>
  </si>
  <si>
    <t>列2929</t>
  </si>
  <si>
    <t>列2930</t>
  </si>
  <si>
    <t>列2931</t>
  </si>
  <si>
    <t>列2932</t>
  </si>
  <si>
    <t>列2933</t>
  </si>
  <si>
    <t>列2934</t>
  </si>
  <si>
    <t>列2935</t>
  </si>
  <si>
    <t>列2936</t>
  </si>
  <si>
    <t>列2937</t>
  </si>
  <si>
    <t>列2938</t>
  </si>
  <si>
    <t>列2939</t>
  </si>
  <si>
    <t>列2940</t>
  </si>
  <si>
    <t>列2941</t>
  </si>
  <si>
    <t>列2942</t>
  </si>
  <si>
    <t>列2943</t>
  </si>
  <si>
    <t>列2944</t>
  </si>
  <si>
    <t>列2945</t>
  </si>
  <si>
    <t>列2946</t>
  </si>
  <si>
    <t>列2947</t>
  </si>
  <si>
    <t>列2948</t>
  </si>
  <si>
    <t>列2949</t>
  </si>
  <si>
    <t>列2950</t>
  </si>
  <si>
    <t>列2951</t>
  </si>
  <si>
    <t>列2952</t>
  </si>
  <si>
    <t>列2953</t>
  </si>
  <si>
    <t>列2954</t>
  </si>
  <si>
    <t>列2955</t>
  </si>
  <si>
    <t>列2956</t>
  </si>
  <si>
    <t>列2957</t>
  </si>
  <si>
    <t>列2958</t>
  </si>
  <si>
    <t>列2959</t>
  </si>
  <si>
    <t>列2960</t>
  </si>
  <si>
    <t>列2961</t>
  </si>
  <si>
    <t>列2962</t>
  </si>
  <si>
    <t>列2963</t>
  </si>
  <si>
    <t>列2964</t>
  </si>
  <si>
    <t>列2965</t>
  </si>
  <si>
    <t>列2966</t>
  </si>
  <si>
    <t>列2967</t>
  </si>
  <si>
    <t>列2968</t>
  </si>
  <si>
    <t>列2969</t>
  </si>
  <si>
    <t>列2970</t>
  </si>
  <si>
    <t>列2971</t>
  </si>
  <si>
    <t>列2972</t>
  </si>
  <si>
    <t>列2973</t>
  </si>
  <si>
    <t>列2974</t>
  </si>
  <si>
    <t>列2975</t>
  </si>
  <si>
    <t>列2976</t>
  </si>
  <si>
    <t>列2977</t>
  </si>
  <si>
    <t>列2978</t>
  </si>
  <si>
    <t>列2979</t>
  </si>
  <si>
    <t>列2980</t>
  </si>
  <si>
    <t>列2981</t>
  </si>
  <si>
    <t>列2982</t>
  </si>
  <si>
    <t>列2983</t>
  </si>
  <si>
    <t>列2984</t>
  </si>
  <si>
    <t>列2985</t>
  </si>
  <si>
    <t>列2986</t>
  </si>
  <si>
    <t>列2987</t>
  </si>
  <si>
    <t>列2988</t>
  </si>
  <si>
    <t>列2989</t>
  </si>
  <si>
    <t>列2990</t>
  </si>
  <si>
    <t>列2991</t>
  </si>
  <si>
    <t>列2992</t>
  </si>
  <si>
    <t>列2993</t>
  </si>
  <si>
    <t>列2994</t>
  </si>
  <si>
    <t>列2995</t>
  </si>
  <si>
    <t>列2996</t>
  </si>
  <si>
    <t>列2997</t>
  </si>
  <si>
    <t>列2998</t>
  </si>
  <si>
    <t>列2999</t>
  </si>
  <si>
    <t>列3000</t>
  </si>
  <si>
    <t>列3001</t>
  </si>
  <si>
    <t>列3002</t>
  </si>
  <si>
    <t>列3003</t>
  </si>
  <si>
    <t>列3004</t>
  </si>
  <si>
    <t>列3005</t>
  </si>
  <si>
    <t>列3006</t>
  </si>
  <si>
    <t>列3007</t>
  </si>
  <si>
    <t>列3008</t>
  </si>
  <si>
    <t>列3009</t>
  </si>
  <si>
    <t>列3010</t>
  </si>
  <si>
    <t>列3011</t>
  </si>
  <si>
    <t>列3012</t>
  </si>
  <si>
    <t>列3013</t>
  </si>
  <si>
    <t>列3014</t>
  </si>
  <si>
    <t>列3015</t>
  </si>
  <si>
    <t>列3016</t>
  </si>
  <si>
    <t>列3017</t>
  </si>
  <si>
    <t>列3018</t>
  </si>
  <si>
    <t>列3019</t>
  </si>
  <si>
    <t>列3020</t>
  </si>
  <si>
    <t>列3021</t>
  </si>
  <si>
    <t>列3022</t>
  </si>
  <si>
    <t>列3023</t>
  </si>
  <si>
    <t>列3024</t>
  </si>
  <si>
    <t>列3025</t>
  </si>
  <si>
    <t>列3026</t>
  </si>
  <si>
    <t>列3027</t>
  </si>
  <si>
    <t>列3028</t>
  </si>
  <si>
    <t>列3029</t>
  </si>
  <si>
    <t>列3030</t>
  </si>
  <si>
    <t>列3031</t>
  </si>
  <si>
    <t>列3032</t>
  </si>
  <si>
    <t>列3033</t>
  </si>
  <si>
    <t>列3034</t>
  </si>
  <si>
    <t>列3035</t>
  </si>
  <si>
    <t>列3036</t>
  </si>
  <si>
    <t>列3037</t>
  </si>
  <si>
    <t>列3038</t>
  </si>
  <si>
    <t>列3039</t>
  </si>
  <si>
    <t>列3040</t>
  </si>
  <si>
    <t>列3041</t>
  </si>
  <si>
    <t>列3042</t>
  </si>
  <si>
    <t>列3043</t>
  </si>
  <si>
    <t>列3044</t>
  </si>
  <si>
    <t>列3045</t>
  </si>
  <si>
    <t>列3046</t>
  </si>
  <si>
    <t>列3047</t>
  </si>
  <si>
    <t>列3048</t>
  </si>
  <si>
    <t>列3049</t>
  </si>
  <si>
    <t>列3050</t>
  </si>
  <si>
    <t>列3051</t>
  </si>
  <si>
    <t>列3052</t>
  </si>
  <si>
    <t>列3053</t>
  </si>
  <si>
    <t>列3054</t>
  </si>
  <si>
    <t>列3055</t>
  </si>
  <si>
    <t>列3056</t>
  </si>
  <si>
    <t>列3057</t>
  </si>
  <si>
    <t>列3058</t>
  </si>
  <si>
    <t>列3059</t>
  </si>
  <si>
    <t>列3060</t>
  </si>
  <si>
    <t>列3061</t>
  </si>
  <si>
    <t>列3062</t>
  </si>
  <si>
    <t>列3063</t>
  </si>
  <si>
    <t>列3064</t>
  </si>
  <si>
    <t>列3065</t>
  </si>
  <si>
    <t>列3066</t>
  </si>
  <si>
    <t>列3067</t>
  </si>
  <si>
    <t>列3068</t>
  </si>
  <si>
    <t>列3069</t>
  </si>
  <si>
    <t>列3070</t>
  </si>
  <si>
    <t>列3071</t>
  </si>
  <si>
    <t>列3072</t>
  </si>
  <si>
    <t>列3073</t>
  </si>
  <si>
    <t>列3074</t>
  </si>
  <si>
    <t>列3075</t>
  </si>
  <si>
    <t>列3076</t>
  </si>
  <si>
    <t>列3077</t>
  </si>
  <si>
    <t>列3078</t>
  </si>
  <si>
    <t>列3079</t>
  </si>
  <si>
    <t>列3080</t>
  </si>
  <si>
    <t>列3081</t>
  </si>
  <si>
    <t>列3082</t>
  </si>
  <si>
    <t>列3083</t>
  </si>
  <si>
    <t>列3084</t>
  </si>
  <si>
    <t>列3085</t>
  </si>
  <si>
    <t>列3086</t>
  </si>
  <si>
    <t>列3087</t>
  </si>
  <si>
    <t>列3088</t>
  </si>
  <si>
    <t>列3089</t>
  </si>
  <si>
    <t>列3090</t>
  </si>
  <si>
    <t>列3091</t>
  </si>
  <si>
    <t>列3092</t>
  </si>
  <si>
    <t>列3093</t>
  </si>
  <si>
    <t>列3094</t>
  </si>
  <si>
    <t>列3095</t>
  </si>
  <si>
    <t>列3096</t>
  </si>
  <si>
    <t>列3097</t>
  </si>
  <si>
    <t>列3098</t>
  </si>
  <si>
    <t>列3099</t>
  </si>
  <si>
    <t>列3100</t>
  </si>
  <si>
    <t>列3101</t>
  </si>
  <si>
    <t>列3102</t>
  </si>
  <si>
    <t>列3103</t>
  </si>
  <si>
    <t>列3104</t>
  </si>
  <si>
    <t>列3105</t>
  </si>
  <si>
    <t>列3106</t>
  </si>
  <si>
    <t>列3107</t>
  </si>
  <si>
    <t>列3108</t>
  </si>
  <si>
    <t>列3109</t>
  </si>
  <si>
    <t>列3110</t>
  </si>
  <si>
    <t>列3111</t>
  </si>
  <si>
    <t>列3112</t>
  </si>
  <si>
    <t>列3113</t>
  </si>
  <si>
    <t>列3114</t>
  </si>
  <si>
    <t>列3115</t>
  </si>
  <si>
    <t>列3116</t>
  </si>
  <si>
    <t>列3117</t>
  </si>
  <si>
    <t>列3118</t>
  </si>
  <si>
    <t>列3119</t>
  </si>
  <si>
    <t>列3120</t>
  </si>
  <si>
    <t>列3121</t>
  </si>
  <si>
    <t>列3122</t>
  </si>
  <si>
    <t>列3123</t>
  </si>
  <si>
    <t>列3124</t>
  </si>
  <si>
    <t>列3125</t>
  </si>
  <si>
    <t>列3126</t>
  </si>
  <si>
    <t>列3127</t>
  </si>
  <si>
    <t>列3128</t>
  </si>
  <si>
    <t>列3129</t>
  </si>
  <si>
    <t>列3130</t>
  </si>
  <si>
    <t>列3131</t>
  </si>
  <si>
    <t>列3132</t>
  </si>
  <si>
    <t>列3133</t>
  </si>
  <si>
    <t>列3134</t>
  </si>
  <si>
    <t>列3135</t>
  </si>
  <si>
    <t>列3136</t>
  </si>
  <si>
    <t>列3137</t>
  </si>
  <si>
    <t>列3138</t>
  </si>
  <si>
    <t>列3139</t>
  </si>
  <si>
    <t>列3140</t>
  </si>
  <si>
    <t>列3141</t>
  </si>
  <si>
    <t>列3142</t>
  </si>
  <si>
    <t>列3143</t>
  </si>
  <si>
    <t>列3144</t>
  </si>
  <si>
    <t>列3145</t>
  </si>
  <si>
    <t>列3146</t>
  </si>
  <si>
    <t>列3147</t>
  </si>
  <si>
    <t>列3148</t>
  </si>
  <si>
    <t>列3149</t>
  </si>
  <si>
    <t>列3150</t>
  </si>
  <si>
    <t>列3151</t>
  </si>
  <si>
    <t>列3152</t>
  </si>
  <si>
    <t>列3153</t>
  </si>
  <si>
    <t>列3154</t>
  </si>
  <si>
    <t>列3155</t>
  </si>
  <si>
    <t>列3156</t>
  </si>
  <si>
    <t>列3157</t>
  </si>
  <si>
    <t>列3158</t>
  </si>
  <si>
    <t>列3159</t>
  </si>
  <si>
    <t>列3160</t>
  </si>
  <si>
    <t>列3161</t>
  </si>
  <si>
    <t>列3162</t>
  </si>
  <si>
    <t>列3163</t>
  </si>
  <si>
    <t>列3164</t>
  </si>
  <si>
    <t>列3165</t>
  </si>
  <si>
    <t>列3166</t>
  </si>
  <si>
    <t>列3167</t>
  </si>
  <si>
    <t>列3168</t>
  </si>
  <si>
    <t>列3169</t>
  </si>
  <si>
    <t>列3170</t>
  </si>
  <si>
    <t>列3171</t>
  </si>
  <si>
    <t>列3172</t>
  </si>
  <si>
    <t>列3173</t>
  </si>
  <si>
    <t>列3174</t>
  </si>
  <si>
    <t>列3175</t>
  </si>
  <si>
    <t>列3176</t>
  </si>
  <si>
    <t>列3177</t>
  </si>
  <si>
    <t>列3178</t>
  </si>
  <si>
    <t>列3179</t>
  </si>
  <si>
    <t>列3180</t>
  </si>
  <si>
    <t>列3181</t>
  </si>
  <si>
    <t>列3182</t>
  </si>
  <si>
    <t>列3183</t>
  </si>
  <si>
    <t>列3184</t>
  </si>
  <si>
    <t>列3185</t>
  </si>
  <si>
    <t>列3186</t>
  </si>
  <si>
    <t>列3187</t>
  </si>
  <si>
    <t>列3188</t>
  </si>
  <si>
    <t>列3189</t>
  </si>
  <si>
    <t>列3190</t>
  </si>
  <si>
    <t>列3191</t>
  </si>
  <si>
    <t>列3192</t>
  </si>
  <si>
    <t>列3193</t>
  </si>
  <si>
    <t>列3194</t>
  </si>
  <si>
    <t>列3195</t>
  </si>
  <si>
    <t>列3196</t>
  </si>
  <si>
    <t>列3197</t>
  </si>
  <si>
    <t>列3198</t>
  </si>
  <si>
    <t>列3199</t>
  </si>
  <si>
    <t>列3200</t>
  </si>
  <si>
    <t>列3201</t>
  </si>
  <si>
    <t>列3202</t>
  </si>
  <si>
    <t>列3203</t>
  </si>
  <si>
    <t>列3204</t>
  </si>
  <si>
    <t>列3205</t>
  </si>
  <si>
    <t>列3206</t>
  </si>
  <si>
    <t>列3207</t>
  </si>
  <si>
    <t>列3208</t>
  </si>
  <si>
    <t>列3209</t>
  </si>
  <si>
    <t>列3210</t>
  </si>
  <si>
    <t>列3211</t>
  </si>
  <si>
    <t>列3212</t>
  </si>
  <si>
    <t>列3213</t>
  </si>
  <si>
    <t>列3214</t>
  </si>
  <si>
    <t>列3215</t>
  </si>
  <si>
    <t>列3216</t>
  </si>
  <si>
    <t>列3217</t>
  </si>
  <si>
    <t>列3218</t>
  </si>
  <si>
    <t>列3219</t>
  </si>
  <si>
    <t>列3220</t>
  </si>
  <si>
    <t>列3221</t>
  </si>
  <si>
    <t>列3222</t>
  </si>
  <si>
    <t>列3223</t>
  </si>
  <si>
    <t>列3224</t>
  </si>
  <si>
    <t>列3225</t>
  </si>
  <si>
    <t>列3226</t>
  </si>
  <si>
    <t>列3227</t>
  </si>
  <si>
    <t>列3228</t>
  </si>
  <si>
    <t>列3229</t>
  </si>
  <si>
    <t>列3230</t>
  </si>
  <si>
    <t>列3231</t>
  </si>
  <si>
    <t>列3232</t>
  </si>
  <si>
    <t>列3233</t>
  </si>
  <si>
    <t>列3234</t>
  </si>
  <si>
    <t>列3235</t>
  </si>
  <si>
    <t>列3236</t>
  </si>
  <si>
    <t>列3237</t>
  </si>
  <si>
    <t>列3238</t>
  </si>
  <si>
    <t>列3239</t>
  </si>
  <si>
    <t>列3240</t>
  </si>
  <si>
    <t>列3241</t>
  </si>
  <si>
    <t>列3242</t>
  </si>
  <si>
    <t>列3243</t>
  </si>
  <si>
    <t>列3244</t>
  </si>
  <si>
    <t>列3245</t>
  </si>
  <si>
    <t>列3246</t>
  </si>
  <si>
    <t>列3247</t>
  </si>
  <si>
    <t>列3248</t>
  </si>
  <si>
    <t>列3249</t>
  </si>
  <si>
    <t>列3250</t>
  </si>
  <si>
    <t>列3251</t>
  </si>
  <si>
    <t>列3252</t>
  </si>
  <si>
    <t>列3253</t>
  </si>
  <si>
    <t>列3254</t>
  </si>
  <si>
    <t>列3255</t>
  </si>
  <si>
    <t>列3256</t>
  </si>
  <si>
    <t>列3257</t>
  </si>
  <si>
    <t>列3258</t>
  </si>
  <si>
    <t>列3259</t>
  </si>
  <si>
    <t>列3260</t>
  </si>
  <si>
    <t>列3261</t>
  </si>
  <si>
    <t>列3262</t>
  </si>
  <si>
    <t>列3263</t>
  </si>
  <si>
    <t>列3264</t>
  </si>
  <si>
    <t>列3265</t>
  </si>
  <si>
    <t>列3266</t>
  </si>
  <si>
    <t>列3267</t>
  </si>
  <si>
    <t>列3268</t>
  </si>
  <si>
    <t>列3269</t>
  </si>
  <si>
    <t>列3270</t>
  </si>
  <si>
    <t>列3271</t>
  </si>
  <si>
    <t>列3272</t>
  </si>
  <si>
    <t>列3273</t>
  </si>
  <si>
    <t>列3274</t>
  </si>
  <si>
    <t>列3275</t>
  </si>
  <si>
    <t>列3276</t>
  </si>
  <si>
    <t>列3277</t>
  </si>
  <si>
    <t>列3278</t>
  </si>
  <si>
    <t>列3279</t>
  </si>
  <si>
    <t>列3280</t>
  </si>
  <si>
    <t>列3281</t>
  </si>
  <si>
    <t>列3282</t>
  </si>
  <si>
    <t>列3283</t>
  </si>
  <si>
    <t>列3284</t>
  </si>
  <si>
    <t>列3285</t>
  </si>
  <si>
    <t>列3286</t>
  </si>
  <si>
    <t>列3287</t>
  </si>
  <si>
    <t>列3288</t>
  </si>
  <si>
    <t>列3289</t>
  </si>
  <si>
    <t>列3290</t>
  </si>
  <si>
    <t>列3291</t>
  </si>
  <si>
    <t>列3292</t>
  </si>
  <si>
    <t>列3293</t>
  </si>
  <si>
    <t>列3294</t>
  </si>
  <si>
    <t>列3295</t>
  </si>
  <si>
    <t>列3296</t>
  </si>
  <si>
    <t>列3297</t>
  </si>
  <si>
    <t>列3298</t>
  </si>
  <si>
    <t>列3299</t>
  </si>
  <si>
    <t>列3300</t>
  </si>
  <si>
    <t>列3301</t>
  </si>
  <si>
    <t>列3302</t>
  </si>
  <si>
    <t>列3303</t>
  </si>
  <si>
    <t>列3304</t>
  </si>
  <si>
    <t>列3305</t>
  </si>
  <si>
    <t>列3306</t>
  </si>
  <si>
    <t>列3307</t>
  </si>
  <si>
    <t>列3308</t>
  </si>
  <si>
    <t>列3309</t>
  </si>
  <si>
    <t>列3310</t>
  </si>
  <si>
    <t>列3311</t>
  </si>
  <si>
    <t>列3312</t>
  </si>
  <si>
    <t>列3313</t>
  </si>
  <si>
    <t>列3314</t>
  </si>
  <si>
    <t>列3315</t>
  </si>
  <si>
    <t>列3316</t>
  </si>
  <si>
    <t>列3317</t>
  </si>
  <si>
    <t>列3318</t>
  </si>
  <si>
    <t>列3319</t>
  </si>
  <si>
    <t>列3320</t>
  </si>
  <si>
    <t>列3321</t>
  </si>
  <si>
    <t>列3322</t>
  </si>
  <si>
    <t>列3323</t>
  </si>
  <si>
    <t>列3324</t>
  </si>
  <si>
    <t>列3325</t>
  </si>
  <si>
    <t>列3326</t>
  </si>
  <si>
    <t>列3327</t>
  </si>
  <si>
    <t>列3328</t>
  </si>
  <si>
    <t>列3329</t>
  </si>
  <si>
    <t>列3330</t>
  </si>
  <si>
    <t>列3331</t>
  </si>
  <si>
    <t>列3332</t>
  </si>
  <si>
    <t>列3333</t>
  </si>
  <si>
    <t>列3334</t>
  </si>
  <si>
    <t>列3335</t>
  </si>
  <si>
    <t>列3336</t>
  </si>
  <si>
    <t>列3337</t>
  </si>
  <si>
    <t>列3338</t>
  </si>
  <si>
    <t>列3339</t>
  </si>
  <si>
    <t>列3340</t>
  </si>
  <si>
    <t>列3341</t>
  </si>
  <si>
    <t>列3342</t>
  </si>
  <si>
    <t>列3343</t>
  </si>
  <si>
    <t>列3344</t>
  </si>
  <si>
    <t>列3345</t>
  </si>
  <si>
    <t>列3346</t>
  </si>
  <si>
    <t>列3347</t>
  </si>
  <si>
    <t>列3348</t>
  </si>
  <si>
    <t>列3349</t>
  </si>
  <si>
    <t>列3350</t>
  </si>
  <si>
    <t>列3351</t>
  </si>
  <si>
    <t>列3352</t>
  </si>
  <si>
    <t>列3353</t>
  </si>
  <si>
    <t>列3354</t>
  </si>
  <si>
    <t>列3355</t>
  </si>
  <si>
    <t>列3356</t>
  </si>
  <si>
    <t>列3357</t>
  </si>
  <si>
    <t>列3358</t>
  </si>
  <si>
    <t>列3359</t>
  </si>
  <si>
    <t>列3360</t>
  </si>
  <si>
    <t>列3361</t>
  </si>
  <si>
    <t>列3362</t>
  </si>
  <si>
    <t>列3363</t>
  </si>
  <si>
    <t>列3364</t>
  </si>
  <si>
    <t>列3365</t>
  </si>
  <si>
    <t>列3366</t>
  </si>
  <si>
    <t>列3367</t>
  </si>
  <si>
    <t>列3368</t>
  </si>
  <si>
    <t>列3369</t>
  </si>
  <si>
    <t>列3370</t>
  </si>
  <si>
    <t>列3371</t>
  </si>
  <si>
    <t>列3372</t>
  </si>
  <si>
    <t>列3373</t>
  </si>
  <si>
    <t>列3374</t>
  </si>
  <si>
    <t>列3375</t>
  </si>
  <si>
    <t>列3376</t>
  </si>
  <si>
    <t>列3377</t>
  </si>
  <si>
    <t>列3378</t>
  </si>
  <si>
    <t>列3379</t>
  </si>
  <si>
    <t>列3380</t>
  </si>
  <si>
    <t>列3381</t>
  </si>
  <si>
    <t>列3382</t>
  </si>
  <si>
    <t>列3383</t>
  </si>
  <si>
    <t>列3384</t>
  </si>
  <si>
    <t>列3385</t>
  </si>
  <si>
    <t>列3386</t>
  </si>
  <si>
    <t>列3387</t>
  </si>
  <si>
    <t>列3388</t>
  </si>
  <si>
    <t>列3389</t>
  </si>
  <si>
    <t>列3390</t>
  </si>
  <si>
    <t>列3391</t>
  </si>
  <si>
    <t>列3392</t>
  </si>
  <si>
    <t>列3393</t>
  </si>
  <si>
    <t>列3394</t>
  </si>
  <si>
    <t>列3395</t>
  </si>
  <si>
    <t>列3396</t>
  </si>
  <si>
    <t>列3397</t>
  </si>
  <si>
    <t>列3398</t>
  </si>
  <si>
    <t>列3399</t>
  </si>
  <si>
    <t>列3400</t>
  </si>
  <si>
    <t>列3401</t>
  </si>
  <si>
    <t>列3402</t>
  </si>
  <si>
    <t>列3403</t>
  </si>
  <si>
    <t>列3404</t>
  </si>
  <si>
    <t>列3405</t>
  </si>
  <si>
    <t>列3406</t>
  </si>
  <si>
    <t>列3407</t>
  </si>
  <si>
    <t>列3408</t>
  </si>
  <si>
    <t>列3409</t>
  </si>
  <si>
    <t>列3410</t>
  </si>
  <si>
    <t>列3411</t>
  </si>
  <si>
    <t>列3412</t>
  </si>
  <si>
    <t>列3413</t>
  </si>
  <si>
    <t>列3414</t>
  </si>
  <si>
    <t>列3415</t>
  </si>
  <si>
    <t>列3416</t>
  </si>
  <si>
    <t>列3417</t>
  </si>
  <si>
    <t>列3418</t>
  </si>
  <si>
    <t>列3419</t>
  </si>
  <si>
    <t>列3420</t>
  </si>
  <si>
    <t>列3421</t>
  </si>
  <si>
    <t>列3422</t>
  </si>
  <si>
    <t>列3423</t>
  </si>
  <si>
    <t>列3424</t>
  </si>
  <si>
    <t>列3425</t>
  </si>
  <si>
    <t>列3426</t>
  </si>
  <si>
    <t>列3427</t>
  </si>
  <si>
    <t>列3428</t>
  </si>
  <si>
    <t>列3429</t>
  </si>
  <si>
    <t>列3430</t>
  </si>
  <si>
    <t>列3431</t>
  </si>
  <si>
    <t>列3432</t>
  </si>
  <si>
    <t>列3433</t>
  </si>
  <si>
    <t>列3434</t>
  </si>
  <si>
    <t>列3435</t>
  </si>
  <si>
    <t>列3436</t>
  </si>
  <si>
    <t>列3437</t>
  </si>
  <si>
    <t>列3438</t>
  </si>
  <si>
    <t>列3439</t>
  </si>
  <si>
    <t>列3440</t>
  </si>
  <si>
    <t>列3441</t>
  </si>
  <si>
    <t>列3442</t>
  </si>
  <si>
    <t>列3443</t>
  </si>
  <si>
    <t>列3444</t>
  </si>
  <si>
    <t>列3445</t>
  </si>
  <si>
    <t>列3446</t>
  </si>
  <si>
    <t>列3447</t>
  </si>
  <si>
    <t>列3448</t>
  </si>
  <si>
    <t>列3449</t>
  </si>
  <si>
    <t>列3450</t>
  </si>
  <si>
    <t>列3451</t>
  </si>
  <si>
    <t>列3452</t>
  </si>
  <si>
    <t>列3453</t>
  </si>
  <si>
    <t>列3454</t>
  </si>
  <si>
    <t>列3455</t>
  </si>
  <si>
    <t>列3456</t>
  </si>
  <si>
    <t>列3457</t>
  </si>
  <si>
    <t>列3458</t>
  </si>
  <si>
    <t>列3459</t>
  </si>
  <si>
    <t>列3460</t>
  </si>
  <si>
    <t>列3461</t>
  </si>
  <si>
    <t>列3462</t>
  </si>
  <si>
    <t>列3463</t>
  </si>
  <si>
    <t>列3464</t>
  </si>
  <si>
    <t>列3465</t>
  </si>
  <si>
    <t>列3466</t>
  </si>
  <si>
    <t>列3467</t>
  </si>
  <si>
    <t>列3468</t>
  </si>
  <si>
    <t>列3469</t>
  </si>
  <si>
    <t>列3470</t>
  </si>
  <si>
    <t>列3471</t>
  </si>
  <si>
    <t>列3472</t>
  </si>
  <si>
    <t>列3473</t>
  </si>
  <si>
    <t>列3474</t>
  </si>
  <si>
    <t>列3475</t>
  </si>
  <si>
    <t>列3476</t>
  </si>
  <si>
    <t>列3477</t>
  </si>
  <si>
    <t>列3478</t>
  </si>
  <si>
    <t>列3479</t>
  </si>
  <si>
    <t>列3480</t>
  </si>
  <si>
    <t>列3481</t>
  </si>
  <si>
    <t>列3482</t>
  </si>
  <si>
    <t>列3483</t>
  </si>
  <si>
    <t>列3484</t>
  </si>
  <si>
    <t>列3485</t>
  </si>
  <si>
    <t>列3486</t>
  </si>
  <si>
    <t>列3487</t>
  </si>
  <si>
    <t>列3488</t>
  </si>
  <si>
    <t>列3489</t>
  </si>
  <si>
    <t>列3490</t>
  </si>
  <si>
    <t>列3491</t>
  </si>
  <si>
    <t>列3492</t>
  </si>
  <si>
    <t>列3493</t>
  </si>
  <si>
    <t>列3494</t>
  </si>
  <si>
    <t>列3495</t>
  </si>
  <si>
    <t>列3496</t>
  </si>
  <si>
    <t>列3497</t>
  </si>
  <si>
    <t>列3498</t>
  </si>
  <si>
    <t>列3499</t>
  </si>
  <si>
    <t>列3500</t>
  </si>
  <si>
    <t>列3501</t>
  </si>
  <si>
    <t>列3502</t>
  </si>
  <si>
    <t>列3503</t>
  </si>
  <si>
    <t>列3504</t>
  </si>
  <si>
    <t>列3505</t>
  </si>
  <si>
    <t>列3506</t>
  </si>
  <si>
    <t>列3507</t>
  </si>
  <si>
    <t>列3508</t>
  </si>
  <si>
    <t>列3509</t>
  </si>
  <si>
    <t>列3510</t>
  </si>
  <si>
    <t>列3511</t>
  </si>
  <si>
    <t>列3512</t>
  </si>
  <si>
    <t>列3513</t>
  </si>
  <si>
    <t>列3514</t>
  </si>
  <si>
    <t>列3515</t>
  </si>
  <si>
    <t>列3516</t>
  </si>
  <si>
    <t>列3517</t>
  </si>
  <si>
    <t>列3518</t>
  </si>
  <si>
    <t>列3519</t>
  </si>
  <si>
    <t>列3520</t>
  </si>
  <si>
    <t>列3521</t>
  </si>
  <si>
    <t>列3522</t>
  </si>
  <si>
    <t>列3523</t>
  </si>
  <si>
    <t>列3524</t>
  </si>
  <si>
    <t>列3525</t>
  </si>
  <si>
    <t>列3526</t>
  </si>
  <si>
    <t>列3527</t>
  </si>
  <si>
    <t>列3528</t>
  </si>
  <si>
    <t>列3529</t>
  </si>
  <si>
    <t>列3530</t>
  </si>
  <si>
    <t>列3531</t>
  </si>
  <si>
    <t>列3532</t>
  </si>
  <si>
    <t>列3533</t>
  </si>
  <si>
    <t>列3534</t>
  </si>
  <si>
    <t>列3535</t>
  </si>
  <si>
    <t>列3536</t>
  </si>
  <si>
    <t>列3537</t>
  </si>
  <si>
    <t>列3538</t>
  </si>
  <si>
    <t>列3539</t>
  </si>
  <si>
    <t>列3540</t>
  </si>
  <si>
    <t>列3541</t>
  </si>
  <si>
    <t>列3542</t>
  </si>
  <si>
    <t>列3543</t>
  </si>
  <si>
    <t>列3544</t>
  </si>
  <si>
    <t>列3545</t>
  </si>
  <si>
    <t>列3546</t>
  </si>
  <si>
    <t>列3547</t>
  </si>
  <si>
    <t>列3548</t>
  </si>
  <si>
    <t>列3549</t>
  </si>
  <si>
    <t>列3550</t>
  </si>
  <si>
    <t>列3551</t>
  </si>
  <si>
    <t>列3552</t>
  </si>
  <si>
    <t>列3553</t>
  </si>
  <si>
    <t>列3554</t>
  </si>
  <si>
    <t>列3555</t>
  </si>
  <si>
    <t>列3556</t>
  </si>
  <si>
    <t>列3557</t>
  </si>
  <si>
    <t>列3558</t>
  </si>
  <si>
    <t>列3559</t>
  </si>
  <si>
    <t>列3560</t>
  </si>
  <si>
    <t>列3561</t>
  </si>
  <si>
    <t>列3562</t>
  </si>
  <si>
    <t>列3563</t>
  </si>
  <si>
    <t>列3564</t>
  </si>
  <si>
    <t>列3565</t>
  </si>
  <si>
    <t>列3566</t>
  </si>
  <si>
    <t>列3567</t>
  </si>
  <si>
    <t>列3568</t>
  </si>
  <si>
    <t>列3569</t>
  </si>
  <si>
    <t>列3570</t>
  </si>
  <si>
    <t>列3571</t>
  </si>
  <si>
    <t>列3572</t>
  </si>
  <si>
    <t>列3573</t>
  </si>
  <si>
    <t>列3574</t>
  </si>
  <si>
    <t>列3575</t>
  </si>
  <si>
    <t>列3576</t>
  </si>
  <si>
    <t>列3577</t>
  </si>
  <si>
    <t>列3578</t>
  </si>
  <si>
    <t>列3579</t>
  </si>
  <si>
    <t>列3580</t>
  </si>
  <si>
    <t>列3581</t>
  </si>
  <si>
    <t>列3582</t>
  </si>
  <si>
    <t>列3583</t>
  </si>
  <si>
    <t>列3584</t>
  </si>
  <si>
    <t>列3585</t>
  </si>
  <si>
    <t>列3586</t>
  </si>
  <si>
    <t>列3587</t>
  </si>
  <si>
    <t>列3588</t>
  </si>
  <si>
    <t>列3589</t>
  </si>
  <si>
    <t>列3590</t>
  </si>
  <si>
    <t>列3591</t>
  </si>
  <si>
    <t>列3592</t>
  </si>
  <si>
    <t>列3593</t>
  </si>
  <si>
    <t>列3594</t>
  </si>
  <si>
    <t>列3595</t>
  </si>
  <si>
    <t>列3596</t>
  </si>
  <si>
    <t>列3597</t>
  </si>
  <si>
    <t>列3598</t>
  </si>
  <si>
    <t>列3599</t>
  </si>
  <si>
    <t>列3600</t>
  </si>
  <si>
    <t>列3601</t>
  </si>
  <si>
    <t>列3602</t>
  </si>
  <si>
    <t>列3603</t>
  </si>
  <si>
    <t>列3604</t>
  </si>
  <si>
    <t>列3605</t>
  </si>
  <si>
    <t>列3606</t>
  </si>
  <si>
    <t>列3607</t>
  </si>
  <si>
    <t>列3608</t>
  </si>
  <si>
    <t>列3609</t>
  </si>
  <si>
    <t>列3610</t>
  </si>
  <si>
    <t>列3611</t>
  </si>
  <si>
    <t>列3612</t>
  </si>
  <si>
    <t>列3613</t>
  </si>
  <si>
    <t>列3614</t>
  </si>
  <si>
    <t>列3615</t>
  </si>
  <si>
    <t>列3616</t>
  </si>
  <si>
    <t>列3617</t>
  </si>
  <si>
    <t>列3618</t>
  </si>
  <si>
    <t>列3619</t>
  </si>
  <si>
    <t>列3620</t>
  </si>
  <si>
    <t>列3621</t>
  </si>
  <si>
    <t>列3622</t>
  </si>
  <si>
    <t>列3623</t>
  </si>
  <si>
    <t>列3624</t>
  </si>
  <si>
    <t>列3625</t>
  </si>
  <si>
    <t>列3626</t>
  </si>
  <si>
    <t>列3627</t>
  </si>
  <si>
    <t>列3628</t>
  </si>
  <si>
    <t>列3629</t>
  </si>
  <si>
    <t>列3630</t>
  </si>
  <si>
    <t>列3631</t>
  </si>
  <si>
    <t>列3632</t>
  </si>
  <si>
    <t>列3633</t>
  </si>
  <si>
    <t>列3634</t>
  </si>
  <si>
    <t>列3635</t>
  </si>
  <si>
    <t>列3636</t>
  </si>
  <si>
    <t>列3637</t>
  </si>
  <si>
    <t>列3638</t>
  </si>
  <si>
    <t>列3639</t>
  </si>
  <si>
    <t>列3640</t>
  </si>
  <si>
    <t>列3641</t>
  </si>
  <si>
    <t>列3642</t>
  </si>
  <si>
    <t>列3643</t>
  </si>
  <si>
    <t>列3644</t>
  </si>
  <si>
    <t>列3645</t>
  </si>
  <si>
    <t>列3646</t>
  </si>
  <si>
    <t>列3647</t>
  </si>
  <si>
    <t>列3648</t>
  </si>
  <si>
    <t>列3649</t>
  </si>
  <si>
    <t>列3650</t>
  </si>
  <si>
    <t>列3651</t>
  </si>
  <si>
    <t>列3652</t>
  </si>
  <si>
    <t>列3653</t>
  </si>
  <si>
    <t>列3654</t>
  </si>
  <si>
    <t>列3655</t>
  </si>
  <si>
    <t>列3656</t>
  </si>
  <si>
    <t>列3657</t>
  </si>
  <si>
    <t>列3658</t>
  </si>
  <si>
    <t>列3659</t>
  </si>
  <si>
    <t>列3660</t>
  </si>
  <si>
    <t>列3661</t>
  </si>
  <si>
    <t>列3662</t>
  </si>
  <si>
    <t>列3663</t>
  </si>
  <si>
    <t>列3664</t>
  </si>
  <si>
    <t>列3665</t>
  </si>
  <si>
    <t>列3666</t>
  </si>
  <si>
    <t>列3667</t>
  </si>
  <si>
    <t>列3668</t>
  </si>
  <si>
    <t>列3669</t>
  </si>
  <si>
    <t>列3670</t>
  </si>
  <si>
    <t>列3671</t>
  </si>
  <si>
    <t>列3672</t>
  </si>
  <si>
    <t>列3673</t>
  </si>
  <si>
    <t>列3674</t>
  </si>
  <si>
    <t>列3675</t>
  </si>
  <si>
    <t>列3676</t>
  </si>
  <si>
    <t>列3677</t>
  </si>
  <si>
    <t>列3678</t>
  </si>
  <si>
    <t>列3679</t>
  </si>
  <si>
    <t>列3680</t>
  </si>
  <si>
    <t>列3681</t>
  </si>
  <si>
    <t>列3682</t>
  </si>
  <si>
    <t>列3683</t>
  </si>
  <si>
    <t>列3684</t>
  </si>
  <si>
    <t>列3685</t>
  </si>
  <si>
    <t>列3686</t>
  </si>
  <si>
    <t>列3687</t>
  </si>
  <si>
    <t>列3688</t>
  </si>
  <si>
    <t>列3689</t>
  </si>
  <si>
    <t>列3690</t>
  </si>
  <si>
    <t>列3691</t>
  </si>
  <si>
    <t>列3692</t>
  </si>
  <si>
    <t>列3693</t>
  </si>
  <si>
    <t>列3694</t>
  </si>
  <si>
    <t>列3695</t>
  </si>
  <si>
    <t>列3696</t>
  </si>
  <si>
    <t>列3697</t>
  </si>
  <si>
    <t>列3698</t>
  </si>
  <si>
    <t>列3699</t>
  </si>
  <si>
    <t>列3700</t>
  </si>
  <si>
    <t>列3701</t>
  </si>
  <si>
    <t>列3702</t>
  </si>
  <si>
    <t>列3703</t>
  </si>
  <si>
    <t>列3704</t>
  </si>
  <si>
    <t>列3705</t>
  </si>
  <si>
    <t>列3706</t>
  </si>
  <si>
    <t>列3707</t>
  </si>
  <si>
    <t>列3708</t>
  </si>
  <si>
    <t>列3709</t>
  </si>
  <si>
    <t>列3710</t>
  </si>
  <si>
    <t>列3711</t>
  </si>
  <si>
    <t>列3712</t>
  </si>
  <si>
    <t>列3713</t>
  </si>
  <si>
    <t>列3714</t>
  </si>
  <si>
    <t>列3715</t>
  </si>
  <si>
    <t>列3716</t>
  </si>
  <si>
    <t>列3717</t>
  </si>
  <si>
    <t>列3718</t>
  </si>
  <si>
    <t>列3719</t>
  </si>
  <si>
    <t>列3720</t>
  </si>
  <si>
    <t>列3721</t>
  </si>
  <si>
    <t>列3722</t>
  </si>
  <si>
    <t>列3723</t>
  </si>
  <si>
    <t>列3724</t>
  </si>
  <si>
    <t>列3725</t>
  </si>
  <si>
    <t>列3726</t>
  </si>
  <si>
    <t>列3727</t>
  </si>
  <si>
    <t>列3728</t>
  </si>
  <si>
    <t>列3729</t>
  </si>
  <si>
    <t>列3730</t>
  </si>
  <si>
    <t>列3731</t>
  </si>
  <si>
    <t>列3732</t>
  </si>
  <si>
    <t>列3733</t>
  </si>
  <si>
    <t>列3734</t>
  </si>
  <si>
    <t>列3735</t>
  </si>
  <si>
    <t>列3736</t>
  </si>
  <si>
    <t>列3737</t>
  </si>
  <si>
    <t>列3738</t>
  </si>
  <si>
    <t>列3739</t>
  </si>
  <si>
    <t>列3740</t>
  </si>
  <si>
    <t>列3741</t>
  </si>
  <si>
    <t>列3742</t>
  </si>
  <si>
    <t>列3743</t>
  </si>
  <si>
    <t>列3744</t>
  </si>
  <si>
    <t>列3745</t>
  </si>
  <si>
    <t>列3746</t>
  </si>
  <si>
    <t>列3747</t>
  </si>
  <si>
    <t>列3748</t>
  </si>
  <si>
    <t>列3749</t>
  </si>
  <si>
    <t>列3750</t>
  </si>
  <si>
    <t>列3751</t>
  </si>
  <si>
    <t>列3752</t>
  </si>
  <si>
    <t>列3753</t>
  </si>
  <si>
    <t>列3754</t>
  </si>
  <si>
    <t>列3755</t>
  </si>
  <si>
    <t>列3756</t>
  </si>
  <si>
    <t>列3757</t>
  </si>
  <si>
    <t>列3758</t>
  </si>
  <si>
    <t>列3759</t>
  </si>
  <si>
    <t>列3760</t>
  </si>
  <si>
    <t>列3761</t>
  </si>
  <si>
    <t>列3762</t>
  </si>
  <si>
    <t>列3763</t>
  </si>
  <si>
    <t>列3764</t>
  </si>
  <si>
    <t>列3765</t>
  </si>
  <si>
    <t>列3766</t>
  </si>
  <si>
    <t>列3767</t>
  </si>
  <si>
    <t>列3768</t>
  </si>
  <si>
    <t>列3769</t>
  </si>
  <si>
    <t>列3770</t>
  </si>
  <si>
    <t>列3771</t>
  </si>
  <si>
    <t>列3772</t>
  </si>
  <si>
    <t>列3773</t>
  </si>
  <si>
    <t>列3774</t>
  </si>
  <si>
    <t>列3775</t>
  </si>
  <si>
    <t>列3776</t>
  </si>
  <si>
    <t>列3777</t>
  </si>
  <si>
    <t>列3778</t>
  </si>
  <si>
    <t>列3779</t>
  </si>
  <si>
    <t>列3780</t>
  </si>
  <si>
    <t>列3781</t>
  </si>
  <si>
    <t>列3782</t>
  </si>
  <si>
    <t>列3783</t>
  </si>
  <si>
    <t>列3784</t>
  </si>
  <si>
    <t>列3785</t>
  </si>
  <si>
    <t>列3786</t>
  </si>
  <si>
    <t>列3787</t>
  </si>
  <si>
    <t>列3788</t>
  </si>
  <si>
    <t>列3789</t>
  </si>
  <si>
    <t>列3790</t>
  </si>
  <si>
    <t>列3791</t>
  </si>
  <si>
    <t>列3792</t>
  </si>
  <si>
    <t>列3793</t>
  </si>
  <si>
    <t>列3794</t>
  </si>
  <si>
    <t>列3795</t>
  </si>
  <si>
    <t>列3796</t>
  </si>
  <si>
    <t>列3797</t>
  </si>
  <si>
    <t>列3798</t>
  </si>
  <si>
    <t>列3799</t>
  </si>
  <si>
    <t>列3800</t>
  </si>
  <si>
    <t>列3801</t>
  </si>
  <si>
    <t>列3802</t>
  </si>
  <si>
    <t>列3803</t>
  </si>
  <si>
    <t>列3804</t>
  </si>
  <si>
    <t>列3805</t>
  </si>
  <si>
    <t>列3806</t>
  </si>
  <si>
    <t>列3807</t>
  </si>
  <si>
    <t>列3808</t>
  </si>
  <si>
    <t>列3809</t>
  </si>
  <si>
    <t>列3810</t>
  </si>
  <si>
    <t>列3811</t>
  </si>
  <si>
    <t>列3812</t>
  </si>
  <si>
    <t>列3813</t>
  </si>
  <si>
    <t>列3814</t>
  </si>
  <si>
    <t>列3815</t>
  </si>
  <si>
    <t>列3816</t>
  </si>
  <si>
    <t>列3817</t>
  </si>
  <si>
    <t>列3818</t>
  </si>
  <si>
    <t>列3819</t>
  </si>
  <si>
    <t>列3820</t>
  </si>
  <si>
    <t>列3821</t>
  </si>
  <si>
    <t>列3822</t>
  </si>
  <si>
    <t>列3823</t>
  </si>
  <si>
    <t>列3824</t>
  </si>
  <si>
    <t>列3825</t>
  </si>
  <si>
    <t>列3826</t>
  </si>
  <si>
    <t>列3827</t>
  </si>
  <si>
    <t>列3828</t>
  </si>
  <si>
    <t>列3829</t>
  </si>
  <si>
    <t>列3830</t>
  </si>
  <si>
    <t>列3831</t>
  </si>
  <si>
    <t>列3832</t>
  </si>
  <si>
    <t>列3833</t>
  </si>
  <si>
    <t>列3834</t>
  </si>
  <si>
    <t>列3835</t>
  </si>
  <si>
    <t>列3836</t>
  </si>
  <si>
    <t>列3837</t>
  </si>
  <si>
    <t>列3838</t>
  </si>
  <si>
    <t>列3839</t>
  </si>
  <si>
    <t>列3840</t>
  </si>
  <si>
    <t>列3841</t>
  </si>
  <si>
    <t>列3842</t>
  </si>
  <si>
    <t>列3843</t>
  </si>
  <si>
    <t>列3844</t>
  </si>
  <si>
    <t>列3845</t>
  </si>
  <si>
    <t>列3846</t>
  </si>
  <si>
    <t>列3847</t>
  </si>
  <si>
    <t>列3848</t>
  </si>
  <si>
    <t>列3849</t>
  </si>
  <si>
    <t>列3850</t>
  </si>
  <si>
    <t>列3851</t>
  </si>
  <si>
    <t>列3852</t>
  </si>
  <si>
    <t>列3853</t>
  </si>
  <si>
    <t>列3854</t>
  </si>
  <si>
    <t>列3855</t>
  </si>
  <si>
    <t>列3856</t>
  </si>
  <si>
    <t>列3857</t>
  </si>
  <si>
    <t>列3858</t>
  </si>
  <si>
    <t>列3859</t>
  </si>
  <si>
    <t>列3860</t>
  </si>
  <si>
    <t>列3861</t>
  </si>
  <si>
    <t>列3862</t>
  </si>
  <si>
    <t>列3863</t>
  </si>
  <si>
    <t>列3864</t>
  </si>
  <si>
    <t>列3865</t>
  </si>
  <si>
    <t>列3866</t>
  </si>
  <si>
    <t>列3867</t>
  </si>
  <si>
    <t>列3868</t>
  </si>
  <si>
    <t>列3869</t>
  </si>
  <si>
    <t>列3870</t>
  </si>
  <si>
    <t>列3871</t>
  </si>
  <si>
    <t>列3872</t>
  </si>
  <si>
    <t>列3873</t>
  </si>
  <si>
    <t>列3874</t>
  </si>
  <si>
    <t>列3875</t>
  </si>
  <si>
    <t>列3876</t>
  </si>
  <si>
    <t>列3877</t>
  </si>
  <si>
    <t>列3878</t>
  </si>
  <si>
    <t>列3879</t>
  </si>
  <si>
    <t>列3880</t>
  </si>
  <si>
    <t>列3881</t>
  </si>
  <si>
    <t>列3882</t>
  </si>
  <si>
    <t>列3883</t>
  </si>
  <si>
    <t>列3884</t>
  </si>
  <si>
    <t>列3885</t>
  </si>
  <si>
    <t>列3886</t>
  </si>
  <si>
    <t>列3887</t>
  </si>
  <si>
    <t>列3888</t>
  </si>
  <si>
    <t>列3889</t>
  </si>
  <si>
    <t>列3890</t>
  </si>
  <si>
    <t>列3891</t>
  </si>
  <si>
    <t>列3892</t>
  </si>
  <si>
    <t>列3893</t>
  </si>
  <si>
    <t>列3894</t>
  </si>
  <si>
    <t>列3895</t>
  </si>
  <si>
    <t>列3896</t>
  </si>
  <si>
    <t>列3897</t>
  </si>
  <si>
    <t>列3898</t>
  </si>
  <si>
    <t>列3899</t>
  </si>
  <si>
    <t>列3900</t>
  </si>
  <si>
    <t>列3901</t>
  </si>
  <si>
    <t>列3902</t>
  </si>
  <si>
    <t>列3903</t>
  </si>
  <si>
    <t>列3904</t>
  </si>
  <si>
    <t>列3905</t>
  </si>
  <si>
    <t>列3906</t>
  </si>
  <si>
    <t>列3907</t>
  </si>
  <si>
    <t>列3908</t>
  </si>
  <si>
    <t>列3909</t>
  </si>
  <si>
    <t>列3910</t>
  </si>
  <si>
    <t>列3911</t>
  </si>
  <si>
    <t>列3912</t>
  </si>
  <si>
    <t>列3913</t>
  </si>
  <si>
    <t>列3914</t>
  </si>
  <si>
    <t>列3915</t>
  </si>
  <si>
    <t>列3916</t>
  </si>
  <si>
    <t>列3917</t>
  </si>
  <si>
    <t>列3918</t>
  </si>
  <si>
    <t>列3919</t>
  </si>
  <si>
    <t>列3920</t>
  </si>
  <si>
    <t>列3921</t>
  </si>
  <si>
    <t>列3922</t>
  </si>
  <si>
    <t>列3923</t>
  </si>
  <si>
    <t>列3924</t>
  </si>
  <si>
    <t>列3925</t>
  </si>
  <si>
    <t>列3926</t>
  </si>
  <si>
    <t>列3927</t>
  </si>
  <si>
    <t>列3928</t>
  </si>
  <si>
    <t>列3929</t>
  </si>
  <si>
    <t>列3930</t>
  </si>
  <si>
    <t>列3931</t>
  </si>
  <si>
    <t>列3932</t>
  </si>
  <si>
    <t>列3933</t>
  </si>
  <si>
    <t>列3934</t>
  </si>
  <si>
    <t>列3935</t>
  </si>
  <si>
    <t>列3936</t>
  </si>
  <si>
    <t>列3937</t>
  </si>
  <si>
    <t>列3938</t>
  </si>
  <si>
    <t>列3939</t>
  </si>
  <si>
    <t>列3940</t>
  </si>
  <si>
    <t>列3941</t>
  </si>
  <si>
    <t>列3942</t>
  </si>
  <si>
    <t>列3943</t>
  </si>
  <si>
    <t>列3944</t>
  </si>
  <si>
    <t>列3945</t>
  </si>
  <si>
    <t>列3946</t>
  </si>
  <si>
    <t>列3947</t>
  </si>
  <si>
    <t>列3948</t>
  </si>
  <si>
    <t>列3949</t>
  </si>
  <si>
    <t>列3950</t>
  </si>
  <si>
    <t>列3951</t>
  </si>
  <si>
    <t>列3952</t>
  </si>
  <si>
    <t>列3953</t>
  </si>
  <si>
    <t>列3954</t>
  </si>
  <si>
    <t>列3955</t>
  </si>
  <si>
    <t>列3956</t>
  </si>
  <si>
    <t>列3957</t>
  </si>
  <si>
    <t>列3958</t>
  </si>
  <si>
    <t>列3959</t>
  </si>
  <si>
    <t>列3960</t>
  </si>
  <si>
    <t>列3961</t>
  </si>
  <si>
    <t>列3962</t>
  </si>
  <si>
    <t>列3963</t>
  </si>
  <si>
    <t>列3964</t>
  </si>
  <si>
    <t>列3965</t>
  </si>
  <si>
    <t>列3966</t>
  </si>
  <si>
    <t>列3967</t>
  </si>
  <si>
    <t>列3968</t>
  </si>
  <si>
    <t>列3969</t>
  </si>
  <si>
    <t>列3970</t>
  </si>
  <si>
    <t>列3971</t>
  </si>
  <si>
    <t>列3972</t>
  </si>
  <si>
    <t>列3973</t>
  </si>
  <si>
    <t>列3974</t>
  </si>
  <si>
    <t>列3975</t>
  </si>
  <si>
    <t>列3976</t>
  </si>
  <si>
    <t>列3977</t>
  </si>
  <si>
    <t>列3978</t>
  </si>
  <si>
    <t>列3979</t>
  </si>
  <si>
    <t>列3980</t>
  </si>
  <si>
    <t>列3981</t>
  </si>
  <si>
    <t>列3982</t>
  </si>
  <si>
    <t>列3983</t>
  </si>
  <si>
    <t>列3984</t>
  </si>
  <si>
    <t>列3985</t>
  </si>
  <si>
    <t>列3986</t>
  </si>
  <si>
    <t>列3987</t>
  </si>
  <si>
    <t>列3988</t>
  </si>
  <si>
    <t>列3989</t>
  </si>
  <si>
    <t>列3990</t>
  </si>
  <si>
    <t>列3991</t>
  </si>
  <si>
    <t>列3992</t>
  </si>
  <si>
    <t>列3993</t>
  </si>
  <si>
    <t>列3994</t>
  </si>
  <si>
    <t>列3995</t>
  </si>
  <si>
    <t>列3996</t>
  </si>
  <si>
    <t>列3997</t>
  </si>
  <si>
    <t>列3998</t>
  </si>
  <si>
    <t>列3999</t>
  </si>
  <si>
    <t>列4000</t>
  </si>
  <si>
    <t>列4001</t>
  </si>
  <si>
    <t>列4002</t>
  </si>
  <si>
    <t>列4003</t>
  </si>
  <si>
    <t>列4004</t>
  </si>
  <si>
    <t>列4005</t>
  </si>
  <si>
    <t>列4006</t>
  </si>
  <si>
    <t>列4007</t>
  </si>
  <si>
    <t>列4008</t>
  </si>
  <si>
    <t>列4009</t>
  </si>
  <si>
    <t>列4010</t>
  </si>
  <si>
    <t>列4011</t>
  </si>
  <si>
    <t>列4012</t>
  </si>
  <si>
    <t>列4013</t>
  </si>
  <si>
    <t>列4014</t>
  </si>
  <si>
    <t>列4015</t>
  </si>
  <si>
    <t>列4016</t>
  </si>
  <si>
    <t>列4017</t>
  </si>
  <si>
    <t>列4018</t>
  </si>
  <si>
    <t>列4019</t>
  </si>
  <si>
    <t>列4020</t>
  </si>
  <si>
    <t>列4021</t>
  </si>
  <si>
    <t>列4022</t>
  </si>
  <si>
    <t>列4023</t>
  </si>
  <si>
    <t>列4024</t>
  </si>
  <si>
    <t>列4025</t>
  </si>
  <si>
    <t>列4026</t>
  </si>
  <si>
    <t>列4027</t>
  </si>
  <si>
    <t>列4028</t>
  </si>
  <si>
    <t>列4029</t>
  </si>
  <si>
    <t>列4030</t>
  </si>
  <si>
    <t>列4031</t>
  </si>
  <si>
    <t>列4032</t>
  </si>
  <si>
    <t>列4033</t>
  </si>
  <si>
    <t>列4034</t>
  </si>
  <si>
    <t>列4035</t>
  </si>
  <si>
    <t>列4036</t>
  </si>
  <si>
    <t>列4037</t>
  </si>
  <si>
    <t>列4038</t>
  </si>
  <si>
    <t>列4039</t>
  </si>
  <si>
    <t>列4040</t>
  </si>
  <si>
    <t>列4041</t>
  </si>
  <si>
    <t>列4042</t>
  </si>
  <si>
    <t>列4043</t>
  </si>
  <si>
    <t>列4044</t>
  </si>
  <si>
    <t>列4045</t>
  </si>
  <si>
    <t>列4046</t>
  </si>
  <si>
    <t>列4047</t>
  </si>
  <si>
    <t>列4048</t>
  </si>
  <si>
    <t>列4049</t>
  </si>
  <si>
    <t>列4050</t>
  </si>
  <si>
    <t>列4051</t>
  </si>
  <si>
    <t>列4052</t>
  </si>
  <si>
    <t>列4053</t>
  </si>
  <si>
    <t>列4054</t>
  </si>
  <si>
    <t>列4055</t>
  </si>
  <si>
    <t>列4056</t>
  </si>
  <si>
    <t>列4057</t>
  </si>
  <si>
    <t>列4058</t>
  </si>
  <si>
    <t>列4059</t>
  </si>
  <si>
    <t>列4060</t>
  </si>
  <si>
    <t>列4061</t>
  </si>
  <si>
    <t>列4062</t>
  </si>
  <si>
    <t>列4063</t>
  </si>
  <si>
    <t>列4064</t>
  </si>
  <si>
    <t>列4065</t>
  </si>
  <si>
    <t>列4066</t>
  </si>
  <si>
    <t>列4067</t>
  </si>
  <si>
    <t>列4068</t>
  </si>
  <si>
    <t>列4069</t>
  </si>
  <si>
    <t>列4070</t>
  </si>
  <si>
    <t>列4071</t>
  </si>
  <si>
    <t>列4072</t>
  </si>
  <si>
    <t>列4073</t>
  </si>
  <si>
    <t>列4074</t>
  </si>
  <si>
    <t>列4075</t>
  </si>
  <si>
    <t>列4076</t>
  </si>
  <si>
    <t>列4077</t>
  </si>
  <si>
    <t>列4078</t>
  </si>
  <si>
    <t>列4079</t>
  </si>
  <si>
    <t>列4080</t>
  </si>
  <si>
    <t>列4081</t>
  </si>
  <si>
    <t>列4082</t>
  </si>
  <si>
    <t>列4083</t>
  </si>
  <si>
    <t>列4084</t>
  </si>
  <si>
    <t>列4085</t>
  </si>
  <si>
    <t>列4086</t>
  </si>
  <si>
    <t>列4087</t>
  </si>
  <si>
    <t>列4088</t>
  </si>
  <si>
    <t>列4089</t>
  </si>
  <si>
    <t>列4090</t>
  </si>
  <si>
    <t>列4091</t>
  </si>
  <si>
    <t>列4092</t>
  </si>
  <si>
    <t>列4093</t>
  </si>
  <si>
    <t>列4094</t>
  </si>
  <si>
    <t>列4095</t>
  </si>
  <si>
    <t>列4096</t>
  </si>
  <si>
    <t>列4097</t>
  </si>
  <si>
    <t>列4098</t>
  </si>
  <si>
    <t>列4099</t>
  </si>
  <si>
    <t>列4100</t>
  </si>
  <si>
    <t>列4101</t>
  </si>
  <si>
    <t>列4102</t>
  </si>
  <si>
    <t>列4103</t>
  </si>
  <si>
    <t>列4104</t>
  </si>
  <si>
    <t>列4105</t>
  </si>
  <si>
    <t>列4106</t>
  </si>
  <si>
    <t>列4107</t>
  </si>
  <si>
    <t>列4108</t>
  </si>
  <si>
    <t>列4109</t>
  </si>
  <si>
    <t>列4110</t>
  </si>
  <si>
    <t>列4111</t>
  </si>
  <si>
    <t>列4112</t>
  </si>
  <si>
    <t>列4113</t>
  </si>
  <si>
    <t>列4114</t>
  </si>
  <si>
    <t>列4115</t>
  </si>
  <si>
    <t>列4116</t>
  </si>
  <si>
    <t>列4117</t>
  </si>
  <si>
    <t>列4118</t>
  </si>
  <si>
    <t>列4119</t>
  </si>
  <si>
    <t>列4120</t>
  </si>
  <si>
    <t>列4121</t>
  </si>
  <si>
    <t>列4122</t>
  </si>
  <si>
    <t>列4123</t>
  </si>
  <si>
    <t>列4124</t>
  </si>
  <si>
    <t>列4125</t>
  </si>
  <si>
    <t>列4126</t>
  </si>
  <si>
    <t>列4127</t>
  </si>
  <si>
    <t>列4128</t>
  </si>
  <si>
    <t>列4129</t>
  </si>
  <si>
    <t>列4130</t>
  </si>
  <si>
    <t>列4131</t>
  </si>
  <si>
    <t>列4132</t>
  </si>
  <si>
    <t>列4133</t>
  </si>
  <si>
    <t>列4134</t>
  </si>
  <si>
    <t>列4135</t>
  </si>
  <si>
    <t>列4136</t>
  </si>
  <si>
    <t>列4137</t>
  </si>
  <si>
    <t>列4138</t>
  </si>
  <si>
    <t>列4139</t>
  </si>
  <si>
    <t>列4140</t>
  </si>
  <si>
    <t>列4141</t>
  </si>
  <si>
    <t>列4142</t>
  </si>
  <si>
    <t>列4143</t>
  </si>
  <si>
    <t>列4144</t>
  </si>
  <si>
    <t>列4145</t>
  </si>
  <si>
    <t>列4146</t>
  </si>
  <si>
    <t>列4147</t>
  </si>
  <si>
    <t>列4148</t>
  </si>
  <si>
    <t>列4149</t>
  </si>
  <si>
    <t>列4150</t>
  </si>
  <si>
    <t>列4151</t>
  </si>
  <si>
    <t>列4152</t>
  </si>
  <si>
    <t>列4153</t>
  </si>
  <si>
    <t>列4154</t>
  </si>
  <si>
    <t>列4155</t>
  </si>
  <si>
    <t>列4156</t>
  </si>
  <si>
    <t>列4157</t>
  </si>
  <si>
    <t>列4158</t>
  </si>
  <si>
    <t>列4159</t>
  </si>
  <si>
    <t>列4160</t>
  </si>
  <si>
    <t>列4161</t>
  </si>
  <si>
    <t>列4162</t>
  </si>
  <si>
    <t>列4163</t>
  </si>
  <si>
    <t>列4164</t>
  </si>
  <si>
    <t>列4165</t>
  </si>
  <si>
    <t>列4166</t>
  </si>
  <si>
    <t>列4167</t>
  </si>
  <si>
    <t>列4168</t>
  </si>
  <si>
    <t>列4169</t>
  </si>
  <si>
    <t>列4170</t>
  </si>
  <si>
    <t>列4171</t>
  </si>
  <si>
    <t>列4172</t>
  </si>
  <si>
    <t>列4173</t>
  </si>
  <si>
    <t>列4174</t>
  </si>
  <si>
    <t>列4175</t>
  </si>
  <si>
    <t>列4176</t>
  </si>
  <si>
    <t>列4177</t>
  </si>
  <si>
    <t>列4178</t>
  </si>
  <si>
    <t>列4179</t>
  </si>
  <si>
    <t>列4180</t>
  </si>
  <si>
    <t>列4181</t>
  </si>
  <si>
    <t>列4182</t>
  </si>
  <si>
    <t>列4183</t>
  </si>
  <si>
    <t>列4184</t>
  </si>
  <si>
    <t>列4185</t>
  </si>
  <si>
    <t>列4186</t>
  </si>
  <si>
    <t>列4187</t>
  </si>
  <si>
    <t>列4188</t>
  </si>
  <si>
    <t>列4189</t>
  </si>
  <si>
    <t>列4190</t>
  </si>
  <si>
    <t>列4191</t>
  </si>
  <si>
    <t>列4192</t>
  </si>
  <si>
    <t>列4193</t>
  </si>
  <si>
    <t>列4194</t>
  </si>
  <si>
    <t>列4195</t>
  </si>
  <si>
    <t>列4196</t>
  </si>
  <si>
    <t>列4197</t>
  </si>
  <si>
    <t>列4198</t>
  </si>
  <si>
    <t>列4199</t>
  </si>
  <si>
    <t>列4200</t>
  </si>
  <si>
    <t>列4201</t>
  </si>
  <si>
    <t>列4202</t>
  </si>
  <si>
    <t>列4203</t>
  </si>
  <si>
    <t>列4204</t>
  </si>
  <si>
    <t>列4205</t>
  </si>
  <si>
    <t>列4206</t>
  </si>
  <si>
    <t>列4207</t>
  </si>
  <si>
    <t>列4208</t>
  </si>
  <si>
    <t>列4209</t>
  </si>
  <si>
    <t>列4210</t>
  </si>
  <si>
    <t>列4211</t>
  </si>
  <si>
    <t>列4212</t>
  </si>
  <si>
    <t>列4213</t>
  </si>
  <si>
    <t>列4214</t>
  </si>
  <si>
    <t>列4215</t>
  </si>
  <si>
    <t>列4216</t>
  </si>
  <si>
    <t>列4217</t>
  </si>
  <si>
    <t>列4218</t>
  </si>
  <si>
    <t>列4219</t>
  </si>
  <si>
    <t>列4220</t>
  </si>
  <si>
    <t>列4221</t>
  </si>
  <si>
    <t>列4222</t>
  </si>
  <si>
    <t>列4223</t>
  </si>
  <si>
    <t>列4224</t>
  </si>
  <si>
    <t>列4225</t>
  </si>
  <si>
    <t>列4226</t>
  </si>
  <si>
    <t>列4227</t>
  </si>
  <si>
    <t>列4228</t>
  </si>
  <si>
    <t>列4229</t>
  </si>
  <si>
    <t>列4230</t>
  </si>
  <si>
    <t>列4231</t>
  </si>
  <si>
    <t>列4232</t>
  </si>
  <si>
    <t>列4233</t>
  </si>
  <si>
    <t>列4234</t>
  </si>
  <si>
    <t>列4235</t>
  </si>
  <si>
    <t>列4236</t>
  </si>
  <si>
    <t>列4237</t>
  </si>
  <si>
    <t>列4238</t>
  </si>
  <si>
    <t>列4239</t>
  </si>
  <si>
    <t>列4240</t>
  </si>
  <si>
    <t>列4241</t>
  </si>
  <si>
    <t>列4242</t>
  </si>
  <si>
    <t>列4243</t>
  </si>
  <si>
    <t>列4244</t>
  </si>
  <si>
    <t>列4245</t>
  </si>
  <si>
    <t>列4246</t>
  </si>
  <si>
    <t>列4247</t>
  </si>
  <si>
    <t>列4248</t>
  </si>
  <si>
    <t>列4249</t>
  </si>
  <si>
    <t>列4250</t>
  </si>
  <si>
    <t>列4251</t>
  </si>
  <si>
    <t>列4252</t>
  </si>
  <si>
    <t>列4253</t>
  </si>
  <si>
    <t>列4254</t>
  </si>
  <si>
    <t>列4255</t>
  </si>
  <si>
    <t>列4256</t>
  </si>
  <si>
    <t>列4257</t>
  </si>
  <si>
    <t>列4258</t>
  </si>
  <si>
    <t>列4259</t>
  </si>
  <si>
    <t>列4260</t>
  </si>
  <si>
    <t>列4261</t>
  </si>
  <si>
    <t>列4262</t>
  </si>
  <si>
    <t>列4263</t>
  </si>
  <si>
    <t>列4264</t>
  </si>
  <si>
    <t>列4265</t>
  </si>
  <si>
    <t>列4266</t>
  </si>
  <si>
    <t>列4267</t>
  </si>
  <si>
    <t>列4268</t>
  </si>
  <si>
    <t>列4269</t>
  </si>
  <si>
    <t>列4270</t>
  </si>
  <si>
    <t>列4271</t>
  </si>
  <si>
    <t>列4272</t>
  </si>
  <si>
    <t>列4273</t>
  </si>
  <si>
    <t>列4274</t>
  </si>
  <si>
    <t>列4275</t>
  </si>
  <si>
    <t>列4276</t>
  </si>
  <si>
    <t>列4277</t>
  </si>
  <si>
    <t>列4278</t>
  </si>
  <si>
    <t>列4279</t>
  </si>
  <si>
    <t>列4280</t>
  </si>
  <si>
    <t>列4281</t>
  </si>
  <si>
    <t>列4282</t>
  </si>
  <si>
    <t>列4283</t>
  </si>
  <si>
    <t>列4284</t>
  </si>
  <si>
    <t>列4285</t>
  </si>
  <si>
    <t>列4286</t>
  </si>
  <si>
    <t>列4287</t>
  </si>
  <si>
    <t>列4288</t>
  </si>
  <si>
    <t>列4289</t>
  </si>
  <si>
    <t>列4290</t>
  </si>
  <si>
    <t>列4291</t>
  </si>
  <si>
    <t>列4292</t>
  </si>
  <si>
    <t>列4293</t>
  </si>
  <si>
    <t>列4294</t>
  </si>
  <si>
    <t>列4295</t>
  </si>
  <si>
    <t>列4296</t>
  </si>
  <si>
    <t>列4297</t>
  </si>
  <si>
    <t>列4298</t>
  </si>
  <si>
    <t>列4299</t>
  </si>
  <si>
    <t>列4300</t>
  </si>
  <si>
    <t>列4301</t>
  </si>
  <si>
    <t>列4302</t>
  </si>
  <si>
    <t>列4303</t>
  </si>
  <si>
    <t>列4304</t>
  </si>
  <si>
    <t>列4305</t>
  </si>
  <si>
    <t>列4306</t>
  </si>
  <si>
    <t>列4307</t>
  </si>
  <si>
    <t>列4308</t>
  </si>
  <si>
    <t>列4309</t>
  </si>
  <si>
    <t>列4310</t>
  </si>
  <si>
    <t>列4311</t>
  </si>
  <si>
    <t>列4312</t>
  </si>
  <si>
    <t>列4313</t>
  </si>
  <si>
    <t>列4314</t>
  </si>
  <si>
    <t>列4315</t>
  </si>
  <si>
    <t>列4316</t>
  </si>
  <si>
    <t>列4317</t>
  </si>
  <si>
    <t>列4318</t>
  </si>
  <si>
    <t>列4319</t>
  </si>
  <si>
    <t>列4320</t>
  </si>
  <si>
    <t>列4321</t>
  </si>
  <si>
    <t>列4322</t>
  </si>
  <si>
    <t>列4323</t>
  </si>
  <si>
    <t>列4324</t>
  </si>
  <si>
    <t>列4325</t>
  </si>
  <si>
    <t>列4326</t>
  </si>
  <si>
    <t>列4327</t>
  </si>
  <si>
    <t>列4328</t>
  </si>
  <si>
    <t>列4329</t>
  </si>
  <si>
    <t>列4330</t>
  </si>
  <si>
    <t>列4331</t>
  </si>
  <si>
    <t>列4332</t>
  </si>
  <si>
    <t>列4333</t>
  </si>
  <si>
    <t>列4334</t>
  </si>
  <si>
    <t>列4335</t>
  </si>
  <si>
    <t>列4336</t>
  </si>
  <si>
    <t>列4337</t>
  </si>
  <si>
    <t>列4338</t>
  </si>
  <si>
    <t>列4339</t>
  </si>
  <si>
    <t>列4340</t>
  </si>
  <si>
    <t>列4341</t>
  </si>
  <si>
    <t>列4342</t>
  </si>
  <si>
    <t>列4343</t>
  </si>
  <si>
    <t>列4344</t>
  </si>
  <si>
    <t>列4345</t>
  </si>
  <si>
    <t>列4346</t>
  </si>
  <si>
    <t>列4347</t>
  </si>
  <si>
    <t>列4348</t>
  </si>
  <si>
    <t>列4349</t>
  </si>
  <si>
    <t>列4350</t>
  </si>
  <si>
    <t>列4351</t>
  </si>
  <si>
    <t>列4352</t>
  </si>
  <si>
    <t>列4353</t>
  </si>
  <si>
    <t>列4354</t>
  </si>
  <si>
    <t>列4355</t>
  </si>
  <si>
    <t>列4356</t>
  </si>
  <si>
    <t>列4357</t>
  </si>
  <si>
    <t>列4358</t>
  </si>
  <si>
    <t>列4359</t>
  </si>
  <si>
    <t>列4360</t>
  </si>
  <si>
    <t>列4361</t>
  </si>
  <si>
    <t>列4362</t>
  </si>
  <si>
    <t>列4363</t>
  </si>
  <si>
    <t>列4364</t>
  </si>
  <si>
    <t>列4365</t>
  </si>
  <si>
    <t>列4366</t>
  </si>
  <si>
    <t>列4367</t>
  </si>
  <si>
    <t>列4368</t>
  </si>
  <si>
    <t>列4369</t>
  </si>
  <si>
    <t>列4370</t>
  </si>
  <si>
    <t>列4371</t>
  </si>
  <si>
    <t>列4372</t>
  </si>
  <si>
    <t>列4373</t>
  </si>
  <si>
    <t>列4374</t>
  </si>
  <si>
    <t>列4375</t>
  </si>
  <si>
    <t>列4376</t>
  </si>
  <si>
    <t>列4377</t>
  </si>
  <si>
    <t>列4378</t>
  </si>
  <si>
    <t>列4379</t>
  </si>
  <si>
    <t>列4380</t>
  </si>
  <si>
    <t>列4381</t>
  </si>
  <si>
    <t>列4382</t>
  </si>
  <si>
    <t>列4383</t>
  </si>
  <si>
    <t>列4384</t>
  </si>
  <si>
    <t>列4385</t>
  </si>
  <si>
    <t>列4386</t>
  </si>
  <si>
    <t>列4387</t>
  </si>
  <si>
    <t>列4388</t>
  </si>
  <si>
    <t>列4389</t>
  </si>
  <si>
    <t>列4390</t>
  </si>
  <si>
    <t>列4391</t>
  </si>
  <si>
    <t>列4392</t>
  </si>
  <si>
    <t>列4393</t>
  </si>
  <si>
    <t>列4394</t>
  </si>
  <si>
    <t>列4395</t>
  </si>
  <si>
    <t>列4396</t>
  </si>
  <si>
    <t>列4397</t>
  </si>
  <si>
    <t>列4398</t>
  </si>
  <si>
    <t>列4399</t>
  </si>
  <si>
    <t>列4400</t>
  </si>
  <si>
    <t>列4401</t>
  </si>
  <si>
    <t>列4402</t>
  </si>
  <si>
    <t>列4403</t>
  </si>
  <si>
    <t>列4404</t>
  </si>
  <si>
    <t>列4405</t>
  </si>
  <si>
    <t>列4406</t>
  </si>
  <si>
    <t>列4407</t>
  </si>
  <si>
    <t>列4408</t>
  </si>
  <si>
    <t>列4409</t>
  </si>
  <si>
    <t>列4410</t>
  </si>
  <si>
    <t>列4411</t>
  </si>
  <si>
    <t>列4412</t>
  </si>
  <si>
    <t>列4413</t>
  </si>
  <si>
    <t>列4414</t>
  </si>
  <si>
    <t>列4415</t>
  </si>
  <si>
    <t>列4416</t>
  </si>
  <si>
    <t>列4417</t>
  </si>
  <si>
    <t>列4418</t>
  </si>
  <si>
    <t>列4419</t>
  </si>
  <si>
    <t>列4420</t>
  </si>
  <si>
    <t>列4421</t>
  </si>
  <si>
    <t>列4422</t>
  </si>
  <si>
    <t>列4423</t>
  </si>
  <si>
    <t>列4424</t>
  </si>
  <si>
    <t>列4425</t>
  </si>
  <si>
    <t>列4426</t>
  </si>
  <si>
    <t>列4427</t>
  </si>
  <si>
    <t>列4428</t>
  </si>
  <si>
    <t>列4429</t>
  </si>
  <si>
    <t>列4430</t>
  </si>
  <si>
    <t>列4431</t>
  </si>
  <si>
    <t>列4432</t>
  </si>
  <si>
    <t>列4433</t>
  </si>
  <si>
    <t>列4434</t>
  </si>
  <si>
    <t>列4435</t>
  </si>
  <si>
    <t>列4436</t>
  </si>
  <si>
    <t>列4437</t>
  </si>
  <si>
    <t>列4438</t>
  </si>
  <si>
    <t>列4439</t>
  </si>
  <si>
    <t>列4440</t>
  </si>
  <si>
    <t>列4441</t>
  </si>
  <si>
    <t>列4442</t>
  </si>
  <si>
    <t>列4443</t>
  </si>
  <si>
    <t>列4444</t>
  </si>
  <si>
    <t>列4445</t>
  </si>
  <si>
    <t>列4446</t>
  </si>
  <si>
    <t>列4447</t>
  </si>
  <si>
    <t>列4448</t>
  </si>
  <si>
    <t>列4449</t>
  </si>
  <si>
    <t>列4450</t>
  </si>
  <si>
    <t>列4451</t>
  </si>
  <si>
    <t>列4452</t>
  </si>
  <si>
    <t>列4453</t>
  </si>
  <si>
    <t>列4454</t>
  </si>
  <si>
    <t>列4455</t>
  </si>
  <si>
    <t>列4456</t>
  </si>
  <si>
    <t>列4457</t>
  </si>
  <si>
    <t>列4458</t>
  </si>
  <si>
    <t>列4459</t>
  </si>
  <si>
    <t>列4460</t>
  </si>
  <si>
    <t>列4461</t>
  </si>
  <si>
    <t>列4462</t>
  </si>
  <si>
    <t>列4463</t>
  </si>
  <si>
    <t>列4464</t>
  </si>
  <si>
    <t>列4465</t>
  </si>
  <si>
    <t>列4466</t>
  </si>
  <si>
    <t>列4467</t>
  </si>
  <si>
    <t>列4468</t>
  </si>
  <si>
    <t>列4469</t>
  </si>
  <si>
    <t>列4470</t>
  </si>
  <si>
    <t>列4471</t>
  </si>
  <si>
    <t>列4472</t>
  </si>
  <si>
    <t>列4473</t>
  </si>
  <si>
    <t>列4474</t>
  </si>
  <si>
    <t>列4475</t>
  </si>
  <si>
    <t>列4476</t>
  </si>
  <si>
    <t>列4477</t>
  </si>
  <si>
    <t>列4478</t>
  </si>
  <si>
    <t>列4479</t>
  </si>
  <si>
    <t>列4480</t>
  </si>
  <si>
    <t>列4481</t>
  </si>
  <si>
    <t>列4482</t>
  </si>
  <si>
    <t>列4483</t>
  </si>
  <si>
    <t>列4484</t>
  </si>
  <si>
    <t>列4485</t>
  </si>
  <si>
    <t>列4486</t>
  </si>
  <si>
    <t>列4487</t>
  </si>
  <si>
    <t>列4488</t>
  </si>
  <si>
    <t>列4489</t>
  </si>
  <si>
    <t>列4490</t>
  </si>
  <si>
    <t>列4491</t>
  </si>
  <si>
    <t>列4492</t>
  </si>
  <si>
    <t>列4493</t>
  </si>
  <si>
    <t>列4494</t>
  </si>
  <si>
    <t>列4495</t>
  </si>
  <si>
    <t>列4496</t>
  </si>
  <si>
    <t>列4497</t>
  </si>
  <si>
    <t>列4498</t>
  </si>
  <si>
    <t>列4499</t>
  </si>
  <si>
    <t>列4500</t>
  </si>
  <si>
    <t>列4501</t>
  </si>
  <si>
    <t>列4502</t>
  </si>
  <si>
    <t>列4503</t>
  </si>
  <si>
    <t>列4504</t>
  </si>
  <si>
    <t>列4505</t>
  </si>
  <si>
    <t>列4506</t>
  </si>
  <si>
    <t>列4507</t>
  </si>
  <si>
    <t>列4508</t>
  </si>
  <si>
    <t>列4509</t>
  </si>
  <si>
    <t>列4510</t>
  </si>
  <si>
    <t>列4511</t>
  </si>
  <si>
    <t>列4512</t>
  </si>
  <si>
    <t>列4513</t>
  </si>
  <si>
    <t>列4514</t>
  </si>
  <si>
    <t>列4515</t>
  </si>
  <si>
    <t>列4516</t>
  </si>
  <si>
    <t>列4517</t>
  </si>
  <si>
    <t>列4518</t>
  </si>
  <si>
    <t>列4519</t>
  </si>
  <si>
    <t>列4520</t>
  </si>
  <si>
    <t>列4521</t>
  </si>
  <si>
    <t>列4522</t>
  </si>
  <si>
    <t>列4523</t>
  </si>
  <si>
    <t>列4524</t>
  </si>
  <si>
    <t>列4525</t>
  </si>
  <si>
    <t>列4526</t>
  </si>
  <si>
    <t>列4527</t>
  </si>
  <si>
    <t>列4528</t>
  </si>
  <si>
    <t>列4529</t>
  </si>
  <si>
    <t>列4530</t>
  </si>
  <si>
    <t>列4531</t>
  </si>
  <si>
    <t>列4532</t>
  </si>
  <si>
    <t>列4533</t>
  </si>
  <si>
    <t>列4534</t>
  </si>
  <si>
    <t>列4535</t>
  </si>
  <si>
    <t>列4536</t>
  </si>
  <si>
    <t>列4537</t>
  </si>
  <si>
    <t>列4538</t>
  </si>
  <si>
    <t>列4539</t>
  </si>
  <si>
    <t>列4540</t>
  </si>
  <si>
    <t>列4541</t>
  </si>
  <si>
    <t>列4542</t>
  </si>
  <si>
    <t>列4543</t>
  </si>
  <si>
    <t>列4544</t>
  </si>
  <si>
    <t>列4545</t>
  </si>
  <si>
    <t>列4546</t>
  </si>
  <si>
    <t>列4547</t>
  </si>
  <si>
    <t>列4548</t>
  </si>
  <si>
    <t>列4549</t>
  </si>
  <si>
    <t>列4550</t>
  </si>
  <si>
    <t>列4551</t>
  </si>
  <si>
    <t>列4552</t>
  </si>
  <si>
    <t>列4553</t>
  </si>
  <si>
    <t>列4554</t>
  </si>
  <si>
    <t>列4555</t>
  </si>
  <si>
    <t>列4556</t>
  </si>
  <si>
    <t>列4557</t>
  </si>
  <si>
    <t>列4558</t>
  </si>
  <si>
    <t>列4559</t>
  </si>
  <si>
    <t>列4560</t>
  </si>
  <si>
    <t>列4561</t>
  </si>
  <si>
    <t>列4562</t>
  </si>
  <si>
    <t>列4563</t>
  </si>
  <si>
    <t>列4564</t>
  </si>
  <si>
    <t>列4565</t>
  </si>
  <si>
    <t>列4566</t>
  </si>
  <si>
    <t>列4567</t>
  </si>
  <si>
    <t>列4568</t>
  </si>
  <si>
    <t>列4569</t>
  </si>
  <si>
    <t>列4570</t>
  </si>
  <si>
    <t>列4571</t>
  </si>
  <si>
    <t>列4572</t>
  </si>
  <si>
    <t>列4573</t>
  </si>
  <si>
    <t>列4574</t>
  </si>
  <si>
    <t>列4575</t>
  </si>
  <si>
    <t>列4576</t>
  </si>
  <si>
    <t>列4577</t>
  </si>
  <si>
    <t>列4578</t>
  </si>
  <si>
    <t>列4579</t>
  </si>
  <si>
    <t>列4580</t>
  </si>
  <si>
    <t>列4581</t>
  </si>
  <si>
    <t>列4582</t>
  </si>
  <si>
    <t>列4583</t>
  </si>
  <si>
    <t>列4584</t>
  </si>
  <si>
    <t>列4585</t>
  </si>
  <si>
    <t>列4586</t>
  </si>
  <si>
    <t>列4587</t>
  </si>
  <si>
    <t>列4588</t>
  </si>
  <si>
    <t>列4589</t>
  </si>
  <si>
    <t>列4590</t>
  </si>
  <si>
    <t>列4591</t>
  </si>
  <si>
    <t>列4592</t>
  </si>
  <si>
    <t>列4593</t>
  </si>
  <si>
    <t>列4594</t>
  </si>
  <si>
    <t>列4595</t>
  </si>
  <si>
    <t>列4596</t>
  </si>
  <si>
    <t>列4597</t>
  </si>
  <si>
    <t>列4598</t>
  </si>
  <si>
    <t>列4599</t>
  </si>
  <si>
    <t>列4600</t>
  </si>
  <si>
    <t>列4601</t>
  </si>
  <si>
    <t>列4602</t>
  </si>
  <si>
    <t>列4603</t>
  </si>
  <si>
    <t>列4604</t>
  </si>
  <si>
    <t>列4605</t>
  </si>
  <si>
    <t>列4606</t>
  </si>
  <si>
    <t>列4607</t>
  </si>
  <si>
    <t>列4608</t>
  </si>
  <si>
    <t>列4609</t>
  </si>
  <si>
    <t>列4610</t>
  </si>
  <si>
    <t>列4611</t>
  </si>
  <si>
    <t>列4612</t>
  </si>
  <si>
    <t>列4613</t>
  </si>
  <si>
    <t>列4614</t>
  </si>
  <si>
    <t>列4615</t>
  </si>
  <si>
    <t>列4616</t>
  </si>
  <si>
    <t>列4617</t>
  </si>
  <si>
    <t>列4618</t>
  </si>
  <si>
    <t>列4619</t>
  </si>
  <si>
    <t>列4620</t>
  </si>
  <si>
    <t>列4621</t>
  </si>
  <si>
    <t>列4622</t>
  </si>
  <si>
    <t>列4623</t>
  </si>
  <si>
    <t>列4624</t>
  </si>
  <si>
    <t>列4625</t>
  </si>
  <si>
    <t>列4626</t>
  </si>
  <si>
    <t>列4627</t>
  </si>
  <si>
    <t>列4628</t>
  </si>
  <si>
    <t>列4629</t>
  </si>
  <si>
    <t>列4630</t>
  </si>
  <si>
    <t>列4631</t>
  </si>
  <si>
    <t>列4632</t>
  </si>
  <si>
    <t>列4633</t>
  </si>
  <si>
    <t>列4634</t>
  </si>
  <si>
    <t>列4635</t>
  </si>
  <si>
    <t>列4636</t>
  </si>
  <si>
    <t>列4637</t>
  </si>
  <si>
    <t>列4638</t>
  </si>
  <si>
    <t>列4639</t>
  </si>
  <si>
    <t>列4640</t>
  </si>
  <si>
    <t>列4641</t>
  </si>
  <si>
    <t>列4642</t>
  </si>
  <si>
    <t>列4643</t>
  </si>
  <si>
    <t>列4644</t>
  </si>
  <si>
    <t>列4645</t>
  </si>
  <si>
    <t>列4646</t>
  </si>
  <si>
    <t>列4647</t>
  </si>
  <si>
    <t>列4648</t>
  </si>
  <si>
    <t>列4649</t>
  </si>
  <si>
    <t>列4650</t>
  </si>
  <si>
    <t>列4651</t>
  </si>
  <si>
    <t>列4652</t>
  </si>
  <si>
    <t>列4653</t>
  </si>
  <si>
    <t>列4654</t>
  </si>
  <si>
    <t>列4655</t>
  </si>
  <si>
    <t>列4656</t>
  </si>
  <si>
    <t>列4657</t>
  </si>
  <si>
    <t>列4658</t>
  </si>
  <si>
    <t>列4659</t>
  </si>
  <si>
    <t>列4660</t>
  </si>
  <si>
    <t>列4661</t>
  </si>
  <si>
    <t>列4662</t>
  </si>
  <si>
    <t>列4663</t>
  </si>
  <si>
    <t>列4664</t>
  </si>
  <si>
    <t>列4665</t>
  </si>
  <si>
    <t>列4666</t>
  </si>
  <si>
    <t>列4667</t>
  </si>
  <si>
    <t>列4668</t>
  </si>
  <si>
    <t>列4669</t>
  </si>
  <si>
    <t>列4670</t>
  </si>
  <si>
    <t>列4671</t>
  </si>
  <si>
    <t>列4672</t>
  </si>
  <si>
    <t>列4673</t>
  </si>
  <si>
    <t>列4674</t>
  </si>
  <si>
    <t>列4675</t>
  </si>
  <si>
    <t>列4676</t>
  </si>
  <si>
    <t>列4677</t>
  </si>
  <si>
    <t>列4678</t>
  </si>
  <si>
    <t>列4679</t>
  </si>
  <si>
    <t>列4680</t>
  </si>
  <si>
    <t>列4681</t>
  </si>
  <si>
    <t>列4682</t>
  </si>
  <si>
    <t>列4683</t>
  </si>
  <si>
    <t>列4684</t>
  </si>
  <si>
    <t>列4685</t>
  </si>
  <si>
    <t>列4686</t>
  </si>
  <si>
    <t>列4687</t>
  </si>
  <si>
    <t>列4688</t>
  </si>
  <si>
    <t>列4689</t>
  </si>
  <si>
    <t>列4690</t>
  </si>
  <si>
    <t>列4691</t>
  </si>
  <si>
    <t>列4692</t>
  </si>
  <si>
    <t>列4693</t>
  </si>
  <si>
    <t>列4694</t>
  </si>
  <si>
    <t>列4695</t>
  </si>
  <si>
    <t>列4696</t>
  </si>
  <si>
    <t>列4697</t>
  </si>
  <si>
    <t>列4698</t>
  </si>
  <si>
    <t>列4699</t>
  </si>
  <si>
    <t>列4700</t>
  </si>
  <si>
    <t>列4701</t>
  </si>
  <si>
    <t>列4702</t>
  </si>
  <si>
    <t>列4703</t>
  </si>
  <si>
    <t>列4704</t>
  </si>
  <si>
    <t>列4705</t>
  </si>
  <si>
    <t>列4706</t>
  </si>
  <si>
    <t>列4707</t>
  </si>
  <si>
    <t>列4708</t>
  </si>
  <si>
    <t>列4709</t>
  </si>
  <si>
    <t>列4710</t>
  </si>
  <si>
    <t>列4711</t>
  </si>
  <si>
    <t>列4712</t>
  </si>
  <si>
    <t>列4713</t>
  </si>
  <si>
    <t>列4714</t>
  </si>
  <si>
    <t>列4715</t>
  </si>
  <si>
    <t>列4716</t>
  </si>
  <si>
    <t>列4717</t>
  </si>
  <si>
    <t>列4718</t>
  </si>
  <si>
    <t>列4719</t>
  </si>
  <si>
    <t>列4720</t>
  </si>
  <si>
    <t>列4721</t>
  </si>
  <si>
    <t>列4722</t>
  </si>
  <si>
    <t>列4723</t>
  </si>
  <si>
    <t>列4724</t>
  </si>
  <si>
    <t>列4725</t>
  </si>
  <si>
    <t>列4726</t>
  </si>
  <si>
    <t>列4727</t>
  </si>
  <si>
    <t>列4728</t>
  </si>
  <si>
    <t>列4729</t>
  </si>
  <si>
    <t>列4730</t>
  </si>
  <si>
    <t>列4731</t>
  </si>
  <si>
    <t>列4732</t>
  </si>
  <si>
    <t>列4733</t>
  </si>
  <si>
    <t>列4734</t>
  </si>
  <si>
    <t>列4735</t>
  </si>
  <si>
    <t>列4736</t>
  </si>
  <si>
    <t>列4737</t>
  </si>
  <si>
    <t>列4738</t>
  </si>
  <si>
    <t>列4739</t>
  </si>
  <si>
    <t>列4740</t>
  </si>
  <si>
    <t>列4741</t>
  </si>
  <si>
    <t>列4742</t>
  </si>
  <si>
    <t>列4743</t>
  </si>
  <si>
    <t>列4744</t>
  </si>
  <si>
    <t>列4745</t>
  </si>
  <si>
    <t>列4746</t>
  </si>
  <si>
    <t>列4747</t>
  </si>
  <si>
    <t>列4748</t>
  </si>
  <si>
    <t>列4749</t>
  </si>
  <si>
    <t>列4750</t>
  </si>
  <si>
    <t>列4751</t>
  </si>
  <si>
    <t>列4752</t>
  </si>
  <si>
    <t>列4753</t>
  </si>
  <si>
    <t>列4754</t>
  </si>
  <si>
    <t>列4755</t>
  </si>
  <si>
    <t>列4756</t>
  </si>
  <si>
    <t>列4757</t>
  </si>
  <si>
    <t>列4758</t>
  </si>
  <si>
    <t>列4759</t>
  </si>
  <si>
    <t>列4760</t>
  </si>
  <si>
    <t>列4761</t>
  </si>
  <si>
    <t>列4762</t>
  </si>
  <si>
    <t>列4763</t>
  </si>
  <si>
    <t>列4764</t>
  </si>
  <si>
    <t>列4765</t>
  </si>
  <si>
    <t>列4766</t>
  </si>
  <si>
    <t>列4767</t>
  </si>
  <si>
    <t>列4768</t>
  </si>
  <si>
    <t>列4769</t>
  </si>
  <si>
    <t>列4770</t>
  </si>
  <si>
    <t>列4771</t>
  </si>
  <si>
    <t>列4772</t>
  </si>
  <si>
    <t>列4773</t>
  </si>
  <si>
    <t>列4774</t>
  </si>
  <si>
    <t>列4775</t>
  </si>
  <si>
    <t>列4776</t>
  </si>
  <si>
    <t>列4777</t>
  </si>
  <si>
    <t>列4778</t>
  </si>
  <si>
    <t>列4779</t>
  </si>
  <si>
    <t>列4780</t>
  </si>
  <si>
    <t>列4781</t>
  </si>
  <si>
    <t>列4782</t>
  </si>
  <si>
    <t>列4783</t>
  </si>
  <si>
    <t>列4784</t>
  </si>
  <si>
    <t>列4785</t>
  </si>
  <si>
    <t>列4786</t>
  </si>
  <si>
    <t>列4787</t>
  </si>
  <si>
    <t>列4788</t>
  </si>
  <si>
    <t>列4789</t>
  </si>
  <si>
    <t>列4790</t>
  </si>
  <si>
    <t>列4791</t>
  </si>
  <si>
    <t>列4792</t>
  </si>
  <si>
    <t>列4793</t>
  </si>
  <si>
    <t>列4794</t>
  </si>
  <si>
    <t>列4795</t>
  </si>
  <si>
    <t>列4796</t>
  </si>
  <si>
    <t>列4797</t>
  </si>
  <si>
    <t>列4798</t>
  </si>
  <si>
    <t>列4799</t>
  </si>
  <si>
    <t>列4800</t>
  </si>
  <si>
    <t>列4801</t>
  </si>
  <si>
    <t>列4802</t>
  </si>
  <si>
    <t>列4803</t>
  </si>
  <si>
    <t>列4804</t>
  </si>
  <si>
    <t>列4805</t>
  </si>
  <si>
    <t>列4806</t>
  </si>
  <si>
    <t>列4807</t>
  </si>
  <si>
    <t>列4808</t>
  </si>
  <si>
    <t>列4809</t>
  </si>
  <si>
    <t>列4810</t>
  </si>
  <si>
    <t>列4811</t>
  </si>
  <si>
    <t>列4812</t>
  </si>
  <si>
    <t>列4813</t>
  </si>
  <si>
    <t>列4814</t>
  </si>
  <si>
    <t>列4815</t>
  </si>
  <si>
    <t>列4816</t>
  </si>
  <si>
    <t>列4817</t>
  </si>
  <si>
    <t>列4818</t>
  </si>
  <si>
    <t>列4819</t>
  </si>
  <si>
    <t>列4820</t>
  </si>
  <si>
    <t>列4821</t>
  </si>
  <si>
    <t>列4822</t>
  </si>
  <si>
    <t>列4823</t>
  </si>
  <si>
    <t>列4824</t>
  </si>
  <si>
    <t>列4825</t>
  </si>
  <si>
    <t>列4826</t>
  </si>
  <si>
    <t>列4827</t>
  </si>
  <si>
    <t>列4828</t>
  </si>
  <si>
    <t>列4829</t>
  </si>
  <si>
    <t>列4830</t>
  </si>
  <si>
    <t>列4831</t>
  </si>
  <si>
    <t>列4832</t>
  </si>
  <si>
    <t>列4833</t>
  </si>
  <si>
    <t>列4834</t>
  </si>
  <si>
    <t>列4835</t>
  </si>
  <si>
    <t>列4836</t>
  </si>
  <si>
    <t>列4837</t>
  </si>
  <si>
    <t>列4838</t>
  </si>
  <si>
    <t>列4839</t>
  </si>
  <si>
    <t>列4840</t>
  </si>
  <si>
    <t>列4841</t>
  </si>
  <si>
    <t>列4842</t>
  </si>
  <si>
    <t>列4843</t>
  </si>
  <si>
    <t>列4844</t>
  </si>
  <si>
    <t>列4845</t>
  </si>
  <si>
    <t>列4846</t>
  </si>
  <si>
    <t>列4847</t>
  </si>
  <si>
    <t>列4848</t>
  </si>
  <si>
    <t>列4849</t>
  </si>
  <si>
    <t>列4850</t>
  </si>
  <si>
    <t>列4851</t>
  </si>
  <si>
    <t>列4852</t>
  </si>
  <si>
    <t>列4853</t>
  </si>
  <si>
    <t>列4854</t>
  </si>
  <si>
    <t>列4855</t>
  </si>
  <si>
    <t>列4856</t>
  </si>
  <si>
    <t>列4857</t>
  </si>
  <si>
    <t>列4858</t>
  </si>
  <si>
    <t>列4859</t>
  </si>
  <si>
    <t>列4860</t>
  </si>
  <si>
    <t>列4861</t>
  </si>
  <si>
    <t>列4862</t>
  </si>
  <si>
    <t>列4863</t>
  </si>
  <si>
    <t>列4864</t>
  </si>
  <si>
    <t>列4865</t>
  </si>
  <si>
    <t>列4866</t>
  </si>
  <si>
    <t>列4867</t>
  </si>
  <si>
    <t>列4868</t>
  </si>
  <si>
    <t>列4869</t>
  </si>
  <si>
    <t>列4870</t>
  </si>
  <si>
    <t>列4871</t>
  </si>
  <si>
    <t>列4872</t>
  </si>
  <si>
    <t>列4873</t>
  </si>
  <si>
    <t>列4874</t>
  </si>
  <si>
    <t>列4875</t>
  </si>
  <si>
    <t>列4876</t>
  </si>
  <si>
    <t>列4877</t>
  </si>
  <si>
    <t>列4878</t>
  </si>
  <si>
    <t>列4879</t>
  </si>
  <si>
    <t>列4880</t>
  </si>
  <si>
    <t>列4881</t>
  </si>
  <si>
    <t>列4882</t>
  </si>
  <si>
    <t>列4883</t>
  </si>
  <si>
    <t>列4884</t>
  </si>
  <si>
    <t>列4885</t>
  </si>
  <si>
    <t>列4886</t>
  </si>
  <si>
    <t>列4887</t>
  </si>
  <si>
    <t>列4888</t>
  </si>
  <si>
    <t>列4889</t>
  </si>
  <si>
    <t>列4890</t>
  </si>
  <si>
    <t>列4891</t>
  </si>
  <si>
    <t>列4892</t>
  </si>
  <si>
    <t>列4893</t>
  </si>
  <si>
    <t>列4894</t>
  </si>
  <si>
    <t>列4895</t>
  </si>
  <si>
    <t>列4896</t>
  </si>
  <si>
    <t>列4897</t>
  </si>
  <si>
    <t>列4898</t>
  </si>
  <si>
    <t>列4899</t>
  </si>
  <si>
    <t>列4900</t>
  </si>
  <si>
    <t>列4901</t>
  </si>
  <si>
    <t>列4902</t>
  </si>
  <si>
    <t>列4903</t>
  </si>
  <si>
    <t>列4904</t>
  </si>
  <si>
    <t>列4905</t>
  </si>
  <si>
    <t>列4906</t>
  </si>
  <si>
    <t>列4907</t>
  </si>
  <si>
    <t>列4908</t>
  </si>
  <si>
    <t>列4909</t>
  </si>
  <si>
    <t>列4910</t>
  </si>
  <si>
    <t>列4911</t>
  </si>
  <si>
    <t>列4912</t>
  </si>
  <si>
    <t>列4913</t>
  </si>
  <si>
    <t>列4914</t>
  </si>
  <si>
    <t>列4915</t>
  </si>
  <si>
    <t>列4916</t>
  </si>
  <si>
    <t>列4917</t>
  </si>
  <si>
    <t>列4918</t>
  </si>
  <si>
    <t>列4919</t>
  </si>
  <si>
    <t>列4920</t>
  </si>
  <si>
    <t>列4921</t>
  </si>
  <si>
    <t>列4922</t>
  </si>
  <si>
    <t>列4923</t>
  </si>
  <si>
    <t>列4924</t>
  </si>
  <si>
    <t>列4925</t>
  </si>
  <si>
    <t>列4926</t>
  </si>
  <si>
    <t>列4927</t>
  </si>
  <si>
    <t>列4928</t>
  </si>
  <si>
    <t>列4929</t>
  </si>
  <si>
    <t>列4930</t>
  </si>
  <si>
    <t>列4931</t>
  </si>
  <si>
    <t>列4932</t>
  </si>
  <si>
    <t>列4933</t>
  </si>
  <si>
    <t>列4934</t>
  </si>
  <si>
    <t>列4935</t>
  </si>
  <si>
    <t>列4936</t>
  </si>
  <si>
    <t>列4937</t>
  </si>
  <si>
    <t>列4938</t>
  </si>
  <si>
    <t>列4939</t>
  </si>
  <si>
    <t>列4940</t>
  </si>
  <si>
    <t>列4941</t>
  </si>
  <si>
    <t>列4942</t>
  </si>
  <si>
    <t>列4943</t>
  </si>
  <si>
    <t>列4944</t>
  </si>
  <si>
    <t>列4945</t>
  </si>
  <si>
    <t>列4946</t>
  </si>
  <si>
    <t>列4947</t>
  </si>
  <si>
    <t>列4948</t>
  </si>
  <si>
    <t>列4949</t>
  </si>
  <si>
    <t>列4950</t>
  </si>
  <si>
    <t>列4951</t>
  </si>
  <si>
    <t>列4952</t>
  </si>
  <si>
    <t>列4953</t>
  </si>
  <si>
    <t>列4954</t>
  </si>
  <si>
    <t>列4955</t>
  </si>
  <si>
    <t>列4956</t>
  </si>
  <si>
    <t>列4957</t>
  </si>
  <si>
    <t>列4958</t>
  </si>
  <si>
    <t>列4959</t>
  </si>
  <si>
    <t>列4960</t>
  </si>
  <si>
    <t>列4961</t>
  </si>
  <si>
    <t>列4962</t>
  </si>
  <si>
    <t>列4963</t>
  </si>
  <si>
    <t>列4964</t>
  </si>
  <si>
    <t>列4965</t>
  </si>
  <si>
    <t>列4966</t>
  </si>
  <si>
    <t>列4967</t>
  </si>
  <si>
    <t>列4968</t>
  </si>
  <si>
    <t>列4969</t>
  </si>
  <si>
    <t>列4970</t>
  </si>
  <si>
    <t>列4971</t>
  </si>
  <si>
    <t>列4972</t>
  </si>
  <si>
    <t>列4973</t>
  </si>
  <si>
    <t>列4974</t>
  </si>
  <si>
    <t>列4975</t>
  </si>
  <si>
    <t>列4976</t>
  </si>
  <si>
    <t>列4977</t>
  </si>
  <si>
    <t>列4978</t>
  </si>
  <si>
    <t>列4979</t>
  </si>
  <si>
    <t>列4980</t>
  </si>
  <si>
    <t>列4981</t>
  </si>
  <si>
    <t>列4982</t>
  </si>
  <si>
    <t>列4983</t>
  </si>
  <si>
    <t>列4984</t>
  </si>
  <si>
    <t>列4985</t>
  </si>
  <si>
    <t>列4986</t>
  </si>
  <si>
    <t>列4987</t>
  </si>
  <si>
    <t>列4988</t>
  </si>
  <si>
    <t>列4989</t>
  </si>
  <si>
    <t>列4990</t>
  </si>
  <si>
    <t>列4991</t>
  </si>
  <si>
    <t>列4992</t>
  </si>
  <si>
    <t>列4993</t>
  </si>
  <si>
    <t>列4994</t>
  </si>
  <si>
    <t>列4995</t>
  </si>
  <si>
    <t>列4996</t>
  </si>
  <si>
    <t>列4997</t>
  </si>
  <si>
    <t>列4998</t>
  </si>
  <si>
    <t>列4999</t>
  </si>
  <si>
    <t>列5000</t>
  </si>
  <si>
    <t>列5001</t>
  </si>
  <si>
    <t>列5002</t>
  </si>
  <si>
    <t>列5003</t>
  </si>
  <si>
    <t>列5004</t>
  </si>
  <si>
    <t>列5005</t>
  </si>
  <si>
    <t>列5006</t>
  </si>
  <si>
    <t>列5007</t>
  </si>
  <si>
    <t>列5008</t>
  </si>
  <si>
    <t>列5009</t>
  </si>
  <si>
    <t>列5010</t>
  </si>
  <si>
    <t>列5011</t>
  </si>
  <si>
    <t>列5012</t>
  </si>
  <si>
    <t>列5013</t>
  </si>
  <si>
    <t>列5014</t>
  </si>
  <si>
    <t>列5015</t>
  </si>
  <si>
    <t>列5016</t>
  </si>
  <si>
    <t>列5017</t>
  </si>
  <si>
    <t>列5018</t>
  </si>
  <si>
    <t>列5019</t>
  </si>
  <si>
    <t>列5020</t>
  </si>
  <si>
    <t>列5021</t>
  </si>
  <si>
    <t>列5022</t>
  </si>
  <si>
    <t>列5023</t>
  </si>
  <si>
    <t>列5024</t>
  </si>
  <si>
    <t>列5025</t>
  </si>
  <si>
    <t>列5026</t>
  </si>
  <si>
    <t>列5027</t>
  </si>
  <si>
    <t>列5028</t>
  </si>
  <si>
    <t>列5029</t>
  </si>
  <si>
    <t>列5030</t>
  </si>
  <si>
    <t>列5031</t>
  </si>
  <si>
    <t>列5032</t>
  </si>
  <si>
    <t>列5033</t>
  </si>
  <si>
    <t>列5034</t>
  </si>
  <si>
    <t>列5035</t>
  </si>
  <si>
    <t>列5036</t>
  </si>
  <si>
    <t>列5037</t>
  </si>
  <si>
    <t>列5038</t>
  </si>
  <si>
    <t>列5039</t>
  </si>
  <si>
    <t>列5040</t>
  </si>
  <si>
    <t>列5041</t>
  </si>
  <si>
    <t>列5042</t>
  </si>
  <si>
    <t>列5043</t>
  </si>
  <si>
    <t>列5044</t>
  </si>
  <si>
    <t>列5045</t>
  </si>
  <si>
    <t>列5046</t>
  </si>
  <si>
    <t>列5047</t>
  </si>
  <si>
    <t>列5048</t>
  </si>
  <si>
    <t>列5049</t>
  </si>
  <si>
    <t>列5050</t>
  </si>
  <si>
    <t>列5051</t>
  </si>
  <si>
    <t>列5052</t>
  </si>
  <si>
    <t>列5053</t>
  </si>
  <si>
    <t>列5054</t>
  </si>
  <si>
    <t>列5055</t>
  </si>
  <si>
    <t>列5056</t>
  </si>
  <si>
    <t>列5057</t>
  </si>
  <si>
    <t>列5058</t>
  </si>
  <si>
    <t>列5059</t>
  </si>
  <si>
    <t>列5060</t>
  </si>
  <si>
    <t>列5061</t>
  </si>
  <si>
    <t>列5062</t>
  </si>
  <si>
    <t>列5063</t>
  </si>
  <si>
    <t>列5064</t>
  </si>
  <si>
    <t>列5065</t>
  </si>
  <si>
    <t>列5066</t>
  </si>
  <si>
    <t>列5067</t>
  </si>
  <si>
    <t>列5068</t>
  </si>
  <si>
    <t>列5069</t>
  </si>
  <si>
    <t>列5070</t>
  </si>
  <si>
    <t>列5071</t>
  </si>
  <si>
    <t>列5072</t>
  </si>
  <si>
    <t>列5073</t>
  </si>
  <si>
    <t>列5074</t>
  </si>
  <si>
    <t>列5075</t>
  </si>
  <si>
    <t>列5076</t>
  </si>
  <si>
    <t>列5077</t>
  </si>
  <si>
    <t>列5078</t>
  </si>
  <si>
    <t>列5079</t>
  </si>
  <si>
    <t>列5080</t>
  </si>
  <si>
    <t>列5081</t>
  </si>
  <si>
    <t>列5082</t>
  </si>
  <si>
    <t>列5083</t>
  </si>
  <si>
    <t>列5084</t>
  </si>
  <si>
    <t>列5085</t>
  </si>
  <si>
    <t>列5086</t>
  </si>
  <si>
    <t>列5087</t>
  </si>
  <si>
    <t>列5088</t>
  </si>
  <si>
    <t>列5089</t>
  </si>
  <si>
    <t>列5090</t>
  </si>
  <si>
    <t>列5091</t>
  </si>
  <si>
    <t>列5092</t>
  </si>
  <si>
    <t>列5093</t>
  </si>
  <si>
    <t>列5094</t>
  </si>
  <si>
    <t>列5095</t>
  </si>
  <si>
    <t>列5096</t>
  </si>
  <si>
    <t>列5097</t>
  </si>
  <si>
    <t>列5098</t>
  </si>
  <si>
    <t>列5099</t>
  </si>
  <si>
    <t>列5100</t>
  </si>
  <si>
    <t>列5101</t>
  </si>
  <si>
    <t>列5102</t>
  </si>
  <si>
    <t>列5103</t>
  </si>
  <si>
    <t>列5104</t>
  </si>
  <si>
    <t>列5105</t>
  </si>
  <si>
    <t>列5106</t>
  </si>
  <si>
    <t>列5107</t>
  </si>
  <si>
    <t>列5108</t>
  </si>
  <si>
    <t>列5109</t>
  </si>
  <si>
    <t>列5110</t>
  </si>
  <si>
    <t>列5111</t>
  </si>
  <si>
    <t>列5112</t>
  </si>
  <si>
    <t>列5113</t>
  </si>
  <si>
    <t>列5114</t>
  </si>
  <si>
    <t>列5115</t>
  </si>
  <si>
    <t>列5116</t>
  </si>
  <si>
    <t>列5117</t>
  </si>
  <si>
    <t>列5118</t>
  </si>
  <si>
    <t>列5119</t>
  </si>
  <si>
    <t>列5120</t>
  </si>
  <si>
    <t>列5121</t>
  </si>
  <si>
    <t>列5122</t>
  </si>
  <si>
    <t>列5123</t>
  </si>
  <si>
    <t>列5124</t>
  </si>
  <si>
    <t>列5125</t>
  </si>
  <si>
    <t>列5126</t>
  </si>
  <si>
    <t>列5127</t>
  </si>
  <si>
    <t>列5128</t>
  </si>
  <si>
    <t>列5129</t>
  </si>
  <si>
    <t>列5130</t>
  </si>
  <si>
    <t>列5131</t>
  </si>
  <si>
    <t>列5132</t>
  </si>
  <si>
    <t>列5133</t>
  </si>
  <si>
    <t>列5134</t>
  </si>
  <si>
    <t>列5135</t>
  </si>
  <si>
    <t>列5136</t>
  </si>
  <si>
    <t>列5137</t>
  </si>
  <si>
    <t>列5138</t>
  </si>
  <si>
    <t>列5139</t>
  </si>
  <si>
    <t>列5140</t>
  </si>
  <si>
    <t>列5141</t>
  </si>
  <si>
    <t>列5142</t>
  </si>
  <si>
    <t>列5143</t>
  </si>
  <si>
    <t>列5144</t>
  </si>
  <si>
    <t>列5145</t>
  </si>
  <si>
    <t>列5146</t>
  </si>
  <si>
    <t>列5147</t>
  </si>
  <si>
    <t>列5148</t>
  </si>
  <si>
    <t>列5149</t>
  </si>
  <si>
    <t>列5150</t>
  </si>
  <si>
    <t>列5151</t>
  </si>
  <si>
    <t>列5152</t>
  </si>
  <si>
    <t>列5153</t>
  </si>
  <si>
    <t>列5154</t>
  </si>
  <si>
    <t>列5155</t>
  </si>
  <si>
    <t>列5156</t>
  </si>
  <si>
    <t>列5157</t>
  </si>
  <si>
    <t>列5158</t>
  </si>
  <si>
    <t>列5159</t>
  </si>
  <si>
    <t>列5160</t>
  </si>
  <si>
    <t>列5161</t>
  </si>
  <si>
    <t>列5162</t>
  </si>
  <si>
    <t>列5163</t>
  </si>
  <si>
    <t>列5164</t>
  </si>
  <si>
    <t>列5165</t>
  </si>
  <si>
    <t>列5166</t>
  </si>
  <si>
    <t>列5167</t>
  </si>
  <si>
    <t>列5168</t>
  </si>
  <si>
    <t>列5169</t>
  </si>
  <si>
    <t>列5170</t>
  </si>
  <si>
    <t>列5171</t>
  </si>
  <si>
    <t>列5172</t>
  </si>
  <si>
    <t>列5173</t>
  </si>
  <si>
    <t>列5174</t>
  </si>
  <si>
    <t>列5175</t>
  </si>
  <si>
    <t>列5176</t>
  </si>
  <si>
    <t>列5177</t>
  </si>
  <si>
    <t>列5178</t>
  </si>
  <si>
    <t>列5179</t>
  </si>
  <si>
    <t>列5180</t>
  </si>
  <si>
    <t>列5181</t>
  </si>
  <si>
    <t>列5182</t>
  </si>
  <si>
    <t>列5183</t>
  </si>
  <si>
    <t>列5184</t>
  </si>
  <si>
    <t>列5185</t>
  </si>
  <si>
    <t>列5186</t>
  </si>
  <si>
    <t>列5187</t>
  </si>
  <si>
    <t>列5188</t>
  </si>
  <si>
    <t>列5189</t>
  </si>
  <si>
    <t>列5190</t>
  </si>
  <si>
    <t>列5191</t>
  </si>
  <si>
    <t>列5192</t>
  </si>
  <si>
    <t>列5193</t>
  </si>
  <si>
    <t>列5194</t>
  </si>
  <si>
    <t>列5195</t>
  </si>
  <si>
    <t>列5196</t>
  </si>
  <si>
    <t>列5197</t>
  </si>
  <si>
    <t>列5198</t>
  </si>
  <si>
    <t>列5199</t>
  </si>
  <si>
    <t>列5200</t>
  </si>
  <si>
    <t>列5201</t>
  </si>
  <si>
    <t>列5202</t>
  </si>
  <si>
    <t>列5203</t>
  </si>
  <si>
    <t>列5204</t>
  </si>
  <si>
    <t>列5205</t>
  </si>
  <si>
    <t>列5206</t>
  </si>
  <si>
    <t>列5207</t>
  </si>
  <si>
    <t>列5208</t>
  </si>
  <si>
    <t>列5209</t>
  </si>
  <si>
    <t>列5210</t>
  </si>
  <si>
    <t>列5211</t>
  </si>
  <si>
    <t>列5212</t>
  </si>
  <si>
    <t>列5213</t>
  </si>
  <si>
    <t>列5214</t>
  </si>
  <si>
    <t>列5215</t>
  </si>
  <si>
    <t>列5216</t>
  </si>
  <si>
    <t>列5217</t>
  </si>
  <si>
    <t>列5218</t>
  </si>
  <si>
    <t>列5219</t>
  </si>
  <si>
    <t>列5220</t>
  </si>
  <si>
    <t>列5221</t>
  </si>
  <si>
    <t>列5222</t>
  </si>
  <si>
    <t>列5223</t>
  </si>
  <si>
    <t>列5224</t>
  </si>
  <si>
    <t>列5225</t>
  </si>
  <si>
    <t>列5226</t>
  </si>
  <si>
    <t>列5227</t>
  </si>
  <si>
    <t>列5228</t>
  </si>
  <si>
    <t>列5229</t>
  </si>
  <si>
    <t>列5230</t>
  </si>
  <si>
    <t>列5231</t>
  </si>
  <si>
    <t>列5232</t>
  </si>
  <si>
    <t>列5233</t>
  </si>
  <si>
    <t>列5234</t>
  </si>
  <si>
    <t>列5235</t>
  </si>
  <si>
    <t>列5236</t>
  </si>
  <si>
    <t>列5237</t>
  </si>
  <si>
    <t>列5238</t>
  </si>
  <si>
    <t>列5239</t>
  </si>
  <si>
    <t>列5240</t>
  </si>
  <si>
    <t>列5241</t>
  </si>
  <si>
    <t>列5242</t>
  </si>
  <si>
    <t>列5243</t>
  </si>
  <si>
    <t>列5244</t>
  </si>
  <si>
    <t>列5245</t>
  </si>
  <si>
    <t>列5246</t>
  </si>
  <si>
    <t>列5247</t>
  </si>
  <si>
    <t>列5248</t>
  </si>
  <si>
    <t>列5249</t>
  </si>
  <si>
    <t>列5250</t>
  </si>
  <si>
    <t>列5251</t>
  </si>
  <si>
    <t>列5252</t>
  </si>
  <si>
    <t>列5253</t>
  </si>
  <si>
    <t>列5254</t>
  </si>
  <si>
    <t>列5255</t>
  </si>
  <si>
    <t>列5256</t>
  </si>
  <si>
    <t>列5257</t>
  </si>
  <si>
    <t>列5258</t>
  </si>
  <si>
    <t>列5259</t>
  </si>
  <si>
    <t>列5260</t>
  </si>
  <si>
    <t>列5261</t>
  </si>
  <si>
    <t>列5262</t>
  </si>
  <si>
    <t>列5263</t>
  </si>
  <si>
    <t>列5264</t>
  </si>
  <si>
    <t>列5265</t>
  </si>
  <si>
    <t>列5266</t>
  </si>
  <si>
    <t>列5267</t>
  </si>
  <si>
    <t>列5268</t>
  </si>
  <si>
    <t>列5269</t>
  </si>
  <si>
    <t>列5270</t>
  </si>
  <si>
    <t>列5271</t>
  </si>
  <si>
    <t>列5272</t>
  </si>
  <si>
    <t>列5273</t>
  </si>
  <si>
    <t>列5274</t>
  </si>
  <si>
    <t>列5275</t>
  </si>
  <si>
    <t>列5276</t>
  </si>
  <si>
    <t>列5277</t>
  </si>
  <si>
    <t>列5278</t>
  </si>
  <si>
    <t>列5279</t>
  </si>
  <si>
    <t>列5280</t>
  </si>
  <si>
    <t>列5281</t>
  </si>
  <si>
    <t>列5282</t>
  </si>
  <si>
    <t>列5283</t>
  </si>
  <si>
    <t>列5284</t>
  </si>
  <si>
    <t>列5285</t>
  </si>
  <si>
    <t>列5286</t>
  </si>
  <si>
    <t>列5287</t>
  </si>
  <si>
    <t>列5288</t>
  </si>
  <si>
    <t>列5289</t>
  </si>
  <si>
    <t>列5290</t>
  </si>
  <si>
    <t>列5291</t>
  </si>
  <si>
    <t>列5292</t>
  </si>
  <si>
    <t>列5293</t>
  </si>
  <si>
    <t>列5294</t>
  </si>
  <si>
    <t>列5295</t>
  </si>
  <si>
    <t>列5296</t>
  </si>
  <si>
    <t>列5297</t>
  </si>
  <si>
    <t>列5298</t>
  </si>
  <si>
    <t>列5299</t>
  </si>
  <si>
    <t>列5300</t>
  </si>
  <si>
    <t>列5301</t>
  </si>
  <si>
    <t>列5302</t>
  </si>
  <si>
    <t>列5303</t>
  </si>
  <si>
    <t>列5304</t>
  </si>
  <si>
    <t>列5305</t>
  </si>
  <si>
    <t>列5306</t>
  </si>
  <si>
    <t>列5307</t>
  </si>
  <si>
    <t>列5308</t>
  </si>
  <si>
    <t>列5309</t>
  </si>
  <si>
    <t>列5310</t>
  </si>
  <si>
    <t>列5311</t>
  </si>
  <si>
    <t>列5312</t>
  </si>
  <si>
    <t>列5313</t>
  </si>
  <si>
    <t>列5314</t>
  </si>
  <si>
    <t>列5315</t>
  </si>
  <si>
    <t>列5316</t>
  </si>
  <si>
    <t>列5317</t>
  </si>
  <si>
    <t>列5318</t>
  </si>
  <si>
    <t>列5319</t>
  </si>
  <si>
    <t>列5320</t>
  </si>
  <si>
    <t>列5321</t>
  </si>
  <si>
    <t>列5322</t>
  </si>
  <si>
    <t>列5323</t>
  </si>
  <si>
    <t>列5324</t>
  </si>
  <si>
    <t>列5325</t>
  </si>
  <si>
    <t>列5326</t>
  </si>
  <si>
    <t>列5327</t>
  </si>
  <si>
    <t>列5328</t>
  </si>
  <si>
    <t>列5329</t>
  </si>
  <si>
    <t>列5330</t>
  </si>
  <si>
    <t>列5331</t>
  </si>
  <si>
    <t>列5332</t>
  </si>
  <si>
    <t>列5333</t>
  </si>
  <si>
    <t>列5334</t>
  </si>
  <si>
    <t>列5335</t>
  </si>
  <si>
    <t>列5336</t>
  </si>
  <si>
    <t>列5337</t>
  </si>
  <si>
    <t>列5338</t>
  </si>
  <si>
    <t>列5339</t>
  </si>
  <si>
    <t>列5340</t>
  </si>
  <si>
    <t>列5341</t>
  </si>
  <si>
    <t>列5342</t>
  </si>
  <si>
    <t>列5343</t>
  </si>
  <si>
    <t>列5344</t>
  </si>
  <si>
    <t>列5345</t>
  </si>
  <si>
    <t>列5346</t>
  </si>
  <si>
    <t>列5347</t>
  </si>
  <si>
    <t>列5348</t>
  </si>
  <si>
    <t>列5349</t>
  </si>
  <si>
    <t>列5350</t>
  </si>
  <si>
    <t>列5351</t>
  </si>
  <si>
    <t>列5352</t>
  </si>
  <si>
    <t>列5353</t>
  </si>
  <si>
    <t>列5354</t>
  </si>
  <si>
    <t>列5355</t>
  </si>
  <si>
    <t>列5356</t>
  </si>
  <si>
    <t>列5357</t>
  </si>
  <si>
    <t>列5358</t>
  </si>
  <si>
    <t>列5359</t>
  </si>
  <si>
    <t>列5360</t>
  </si>
  <si>
    <t>列5361</t>
  </si>
  <si>
    <t>列5362</t>
  </si>
  <si>
    <t>列5363</t>
  </si>
  <si>
    <t>列5364</t>
  </si>
  <si>
    <t>列5365</t>
  </si>
  <si>
    <t>列5366</t>
  </si>
  <si>
    <t>列5367</t>
  </si>
  <si>
    <t>列5368</t>
  </si>
  <si>
    <t>列5369</t>
  </si>
  <si>
    <t>列5370</t>
  </si>
  <si>
    <t>列5371</t>
  </si>
  <si>
    <t>列5372</t>
  </si>
  <si>
    <t>列5373</t>
  </si>
  <si>
    <t>列5374</t>
  </si>
  <si>
    <t>列5375</t>
  </si>
  <si>
    <t>列5376</t>
  </si>
  <si>
    <t>列5377</t>
  </si>
  <si>
    <t>列5378</t>
  </si>
  <si>
    <t>列5379</t>
  </si>
  <si>
    <t>列5380</t>
  </si>
  <si>
    <t>列5381</t>
  </si>
  <si>
    <t>列5382</t>
  </si>
  <si>
    <t>列5383</t>
  </si>
  <si>
    <t>列5384</t>
  </si>
  <si>
    <t>列5385</t>
  </si>
  <si>
    <t>列5386</t>
  </si>
  <si>
    <t>列5387</t>
  </si>
  <si>
    <t>列5388</t>
  </si>
  <si>
    <t>列5389</t>
  </si>
  <si>
    <t>列5390</t>
  </si>
  <si>
    <t>列5391</t>
  </si>
  <si>
    <t>列5392</t>
  </si>
  <si>
    <t>列5393</t>
  </si>
  <si>
    <t>列5394</t>
  </si>
  <si>
    <t>列5395</t>
  </si>
  <si>
    <t>列5396</t>
  </si>
  <si>
    <t>列5397</t>
  </si>
  <si>
    <t>列5398</t>
  </si>
  <si>
    <t>列5399</t>
  </si>
  <si>
    <t>列5400</t>
  </si>
  <si>
    <t>列5401</t>
  </si>
  <si>
    <t>列5402</t>
  </si>
  <si>
    <t>列5403</t>
  </si>
  <si>
    <t>列5404</t>
  </si>
  <si>
    <t>列5405</t>
  </si>
  <si>
    <t>列5406</t>
  </si>
  <si>
    <t>列5407</t>
  </si>
  <si>
    <t>列5408</t>
  </si>
  <si>
    <t>列5409</t>
  </si>
  <si>
    <t>列5410</t>
  </si>
  <si>
    <t>列5411</t>
  </si>
  <si>
    <t>列5412</t>
  </si>
  <si>
    <t>列5413</t>
  </si>
  <si>
    <t>列5414</t>
  </si>
  <si>
    <t>列5415</t>
  </si>
  <si>
    <t>列5416</t>
  </si>
  <si>
    <t>列5417</t>
  </si>
  <si>
    <t>列5418</t>
  </si>
  <si>
    <t>列5419</t>
  </si>
  <si>
    <t>列5420</t>
  </si>
  <si>
    <t>列5421</t>
  </si>
  <si>
    <t>列5422</t>
  </si>
  <si>
    <t>列5423</t>
  </si>
  <si>
    <t>列5424</t>
  </si>
  <si>
    <t>列5425</t>
  </si>
  <si>
    <t>列5426</t>
  </si>
  <si>
    <t>列5427</t>
  </si>
  <si>
    <t>列5428</t>
  </si>
  <si>
    <t>列5429</t>
  </si>
  <si>
    <t>列5430</t>
  </si>
  <si>
    <t>列5431</t>
  </si>
  <si>
    <t>列5432</t>
  </si>
  <si>
    <t>列5433</t>
  </si>
  <si>
    <t>列5434</t>
  </si>
  <si>
    <t>列5435</t>
  </si>
  <si>
    <t>列5436</t>
  </si>
  <si>
    <t>列5437</t>
  </si>
  <si>
    <t>列5438</t>
  </si>
  <si>
    <t>列5439</t>
  </si>
  <si>
    <t>列5440</t>
  </si>
  <si>
    <t>列5441</t>
  </si>
  <si>
    <t>列5442</t>
  </si>
  <si>
    <t>列5443</t>
  </si>
  <si>
    <t>列5444</t>
  </si>
  <si>
    <t>列5445</t>
  </si>
  <si>
    <t>列5446</t>
  </si>
  <si>
    <t>列5447</t>
  </si>
  <si>
    <t>列5448</t>
  </si>
  <si>
    <t>列5449</t>
  </si>
  <si>
    <t>列5450</t>
  </si>
  <si>
    <t>列5451</t>
  </si>
  <si>
    <t>列5452</t>
  </si>
  <si>
    <t>列5453</t>
  </si>
  <si>
    <t>列5454</t>
  </si>
  <si>
    <t>列5455</t>
  </si>
  <si>
    <t>列5456</t>
  </si>
  <si>
    <t>列5457</t>
  </si>
  <si>
    <t>列5458</t>
  </si>
  <si>
    <t>列5459</t>
  </si>
  <si>
    <t>列5460</t>
  </si>
  <si>
    <t>列5461</t>
  </si>
  <si>
    <t>列5462</t>
  </si>
  <si>
    <t>列5463</t>
  </si>
  <si>
    <t>列5464</t>
  </si>
  <si>
    <t>列5465</t>
  </si>
  <si>
    <t>列5466</t>
  </si>
  <si>
    <t>列5467</t>
  </si>
  <si>
    <t>列5468</t>
  </si>
  <si>
    <t>列5469</t>
  </si>
  <si>
    <t>列5470</t>
  </si>
  <si>
    <t>列5471</t>
  </si>
  <si>
    <t>列5472</t>
  </si>
  <si>
    <t>列5473</t>
  </si>
  <si>
    <t>列5474</t>
  </si>
  <si>
    <t>列5475</t>
  </si>
  <si>
    <t>列5476</t>
  </si>
  <si>
    <t>列5477</t>
  </si>
  <si>
    <t>列5478</t>
  </si>
  <si>
    <t>列5479</t>
  </si>
  <si>
    <t>列5480</t>
  </si>
  <si>
    <t>列5481</t>
  </si>
  <si>
    <t>列5482</t>
  </si>
  <si>
    <t>列5483</t>
  </si>
  <si>
    <t>列5484</t>
  </si>
  <si>
    <t>列5485</t>
  </si>
  <si>
    <t>列5486</t>
  </si>
  <si>
    <t>列5487</t>
  </si>
  <si>
    <t>列5488</t>
  </si>
  <si>
    <t>列5489</t>
  </si>
  <si>
    <t>列5490</t>
  </si>
  <si>
    <t>列5491</t>
  </si>
  <si>
    <t>列5492</t>
  </si>
  <si>
    <t>列5493</t>
  </si>
  <si>
    <t>列5494</t>
  </si>
  <si>
    <t>列5495</t>
  </si>
  <si>
    <t>列5496</t>
  </si>
  <si>
    <t>列5497</t>
  </si>
  <si>
    <t>列5498</t>
  </si>
  <si>
    <t>列5499</t>
  </si>
  <si>
    <t>列5500</t>
  </si>
  <si>
    <t>列5501</t>
  </si>
  <si>
    <t>列5502</t>
  </si>
  <si>
    <t>列5503</t>
  </si>
  <si>
    <t>列5504</t>
  </si>
  <si>
    <t>列5505</t>
  </si>
  <si>
    <t>列5506</t>
  </si>
  <si>
    <t>列5507</t>
  </si>
  <si>
    <t>列5508</t>
  </si>
  <si>
    <t>列5509</t>
  </si>
  <si>
    <t>列5510</t>
  </si>
  <si>
    <t>列5511</t>
  </si>
  <si>
    <t>列5512</t>
  </si>
  <si>
    <t>列5513</t>
  </si>
  <si>
    <t>列5514</t>
  </si>
  <si>
    <t>列5515</t>
  </si>
  <si>
    <t>列5516</t>
  </si>
  <si>
    <t>列5517</t>
  </si>
  <si>
    <t>列5518</t>
  </si>
  <si>
    <t>列5519</t>
  </si>
  <si>
    <t>列5520</t>
  </si>
  <si>
    <t>列5521</t>
  </si>
  <si>
    <t>列5522</t>
  </si>
  <si>
    <t>列5523</t>
  </si>
  <si>
    <t>列5524</t>
  </si>
  <si>
    <t>列5525</t>
  </si>
  <si>
    <t>列5526</t>
  </si>
  <si>
    <t>列5527</t>
  </si>
  <si>
    <t>列5528</t>
  </si>
  <si>
    <t>列5529</t>
  </si>
  <si>
    <t>列5530</t>
  </si>
  <si>
    <t>列5531</t>
  </si>
  <si>
    <t>列5532</t>
  </si>
  <si>
    <t>列5533</t>
  </si>
  <si>
    <t>列5534</t>
  </si>
  <si>
    <t>列5535</t>
  </si>
  <si>
    <t>列5536</t>
  </si>
  <si>
    <t>列5537</t>
  </si>
  <si>
    <t>列5538</t>
  </si>
  <si>
    <t>列5539</t>
  </si>
  <si>
    <t>列5540</t>
  </si>
  <si>
    <t>列5541</t>
  </si>
  <si>
    <t>列5542</t>
  </si>
  <si>
    <t>列5543</t>
  </si>
  <si>
    <t>列5544</t>
  </si>
  <si>
    <t>列5545</t>
  </si>
  <si>
    <t>列5546</t>
  </si>
  <si>
    <t>列5547</t>
  </si>
  <si>
    <t>列5548</t>
  </si>
  <si>
    <t>列5549</t>
  </si>
  <si>
    <t>列5550</t>
  </si>
  <si>
    <t>列5551</t>
  </si>
  <si>
    <t>列5552</t>
  </si>
  <si>
    <t>列5553</t>
  </si>
  <si>
    <t>列5554</t>
  </si>
  <si>
    <t>列5555</t>
  </si>
  <si>
    <t>列5556</t>
  </si>
  <si>
    <t>列5557</t>
  </si>
  <si>
    <t>列5558</t>
  </si>
  <si>
    <t>列5559</t>
  </si>
  <si>
    <t>列5560</t>
  </si>
  <si>
    <t>列5561</t>
  </si>
  <si>
    <t>列5562</t>
  </si>
  <si>
    <t>列5563</t>
  </si>
  <si>
    <t>列5564</t>
  </si>
  <si>
    <t>列5565</t>
  </si>
  <si>
    <t>列5566</t>
  </si>
  <si>
    <t>列5567</t>
  </si>
  <si>
    <t>列5568</t>
  </si>
  <si>
    <t>列5569</t>
  </si>
  <si>
    <t>列5570</t>
  </si>
  <si>
    <t>列5571</t>
  </si>
  <si>
    <t>列5572</t>
  </si>
  <si>
    <t>列5573</t>
  </si>
  <si>
    <t>列5574</t>
  </si>
  <si>
    <t>列5575</t>
  </si>
  <si>
    <t>列5576</t>
  </si>
  <si>
    <t>列5577</t>
  </si>
  <si>
    <t>列5578</t>
  </si>
  <si>
    <t>列5579</t>
  </si>
  <si>
    <t>列5580</t>
  </si>
  <si>
    <t>列5581</t>
  </si>
  <si>
    <t>列5582</t>
  </si>
  <si>
    <t>列5583</t>
  </si>
  <si>
    <t>列5584</t>
  </si>
  <si>
    <t>列5585</t>
  </si>
  <si>
    <t>列5586</t>
  </si>
  <si>
    <t>列5587</t>
  </si>
  <si>
    <t>列5588</t>
  </si>
  <si>
    <t>列5589</t>
  </si>
  <si>
    <t>列5590</t>
  </si>
  <si>
    <t>列5591</t>
  </si>
  <si>
    <t>列5592</t>
  </si>
  <si>
    <t>列5593</t>
  </si>
  <si>
    <t>列5594</t>
  </si>
  <si>
    <t>列5595</t>
  </si>
  <si>
    <t>列5596</t>
  </si>
  <si>
    <t>列5597</t>
  </si>
  <si>
    <t>列5598</t>
  </si>
  <si>
    <t>列5599</t>
  </si>
  <si>
    <t>列5600</t>
  </si>
  <si>
    <t>列5601</t>
  </si>
  <si>
    <t>列5602</t>
  </si>
  <si>
    <t>列5603</t>
  </si>
  <si>
    <t>列5604</t>
  </si>
  <si>
    <t>列5605</t>
  </si>
  <si>
    <t>列5606</t>
  </si>
  <si>
    <t>列5607</t>
  </si>
  <si>
    <t>列5608</t>
  </si>
  <si>
    <t>列5609</t>
  </si>
  <si>
    <t>列5610</t>
  </si>
  <si>
    <t>列5611</t>
  </si>
  <si>
    <t>列5612</t>
  </si>
  <si>
    <t>列5613</t>
  </si>
  <si>
    <t>列5614</t>
  </si>
  <si>
    <t>列5615</t>
  </si>
  <si>
    <t>列5616</t>
  </si>
  <si>
    <t>列5617</t>
  </si>
  <si>
    <t>列5618</t>
  </si>
  <si>
    <t>列5619</t>
  </si>
  <si>
    <t>列5620</t>
  </si>
  <si>
    <t>列5621</t>
  </si>
  <si>
    <t>列5622</t>
  </si>
  <si>
    <t>列5623</t>
  </si>
  <si>
    <t>列5624</t>
  </si>
  <si>
    <t>列5625</t>
  </si>
  <si>
    <t>列5626</t>
  </si>
  <si>
    <t>列5627</t>
  </si>
  <si>
    <t>列5628</t>
  </si>
  <si>
    <t>列5629</t>
  </si>
  <si>
    <t>列5630</t>
  </si>
  <si>
    <t>列5631</t>
  </si>
  <si>
    <t>列5632</t>
  </si>
  <si>
    <t>列5633</t>
  </si>
  <si>
    <t>列5634</t>
  </si>
  <si>
    <t>列5635</t>
  </si>
  <si>
    <t>列5636</t>
  </si>
  <si>
    <t>列5637</t>
  </si>
  <si>
    <t>列5638</t>
  </si>
  <si>
    <t>列5639</t>
  </si>
  <si>
    <t>列5640</t>
  </si>
  <si>
    <t>列5641</t>
  </si>
  <si>
    <t>列5642</t>
  </si>
  <si>
    <t>列5643</t>
  </si>
  <si>
    <t>列5644</t>
  </si>
  <si>
    <t>列5645</t>
  </si>
  <si>
    <t>列5646</t>
  </si>
  <si>
    <t>列5647</t>
  </si>
  <si>
    <t>列5648</t>
  </si>
  <si>
    <t>列5649</t>
  </si>
  <si>
    <t>列5650</t>
  </si>
  <si>
    <t>列5651</t>
  </si>
  <si>
    <t>列5652</t>
  </si>
  <si>
    <t>列5653</t>
  </si>
  <si>
    <t>列5654</t>
  </si>
  <si>
    <t>列5655</t>
  </si>
  <si>
    <t>列5656</t>
  </si>
  <si>
    <t>列5657</t>
  </si>
  <si>
    <t>列5658</t>
  </si>
  <si>
    <t>列5659</t>
  </si>
  <si>
    <t>列5660</t>
  </si>
  <si>
    <t>列5661</t>
  </si>
  <si>
    <t>列5662</t>
  </si>
  <si>
    <t>列5663</t>
  </si>
  <si>
    <t>列5664</t>
  </si>
  <si>
    <t>列5665</t>
  </si>
  <si>
    <t>列5666</t>
  </si>
  <si>
    <t>列5667</t>
  </si>
  <si>
    <t>列5668</t>
  </si>
  <si>
    <t>列5669</t>
  </si>
  <si>
    <t>列5670</t>
  </si>
  <si>
    <t>列5671</t>
  </si>
  <si>
    <t>列5672</t>
  </si>
  <si>
    <t>列5673</t>
  </si>
  <si>
    <t>列5674</t>
  </si>
  <si>
    <t>列5675</t>
  </si>
  <si>
    <t>列5676</t>
  </si>
  <si>
    <t>列5677</t>
  </si>
  <si>
    <t>列5678</t>
  </si>
  <si>
    <t>列5679</t>
  </si>
  <si>
    <t>列5680</t>
  </si>
  <si>
    <t>列5681</t>
  </si>
  <si>
    <t>列5682</t>
  </si>
  <si>
    <t>列5683</t>
  </si>
  <si>
    <t>列5684</t>
  </si>
  <si>
    <t>列5685</t>
  </si>
  <si>
    <t>列5686</t>
  </si>
  <si>
    <t>列5687</t>
  </si>
  <si>
    <t>列5688</t>
  </si>
  <si>
    <t>列5689</t>
  </si>
  <si>
    <t>列5690</t>
  </si>
  <si>
    <t>列5691</t>
  </si>
  <si>
    <t>列5692</t>
  </si>
  <si>
    <t>列5693</t>
  </si>
  <si>
    <t>列5694</t>
  </si>
  <si>
    <t>列5695</t>
  </si>
  <si>
    <t>列5696</t>
  </si>
  <si>
    <t>列5697</t>
  </si>
  <si>
    <t>列5698</t>
  </si>
  <si>
    <t>列5699</t>
  </si>
  <si>
    <t>列5700</t>
  </si>
  <si>
    <t>列5701</t>
  </si>
  <si>
    <t>列5702</t>
  </si>
  <si>
    <t>列5703</t>
  </si>
  <si>
    <t>列5704</t>
  </si>
  <si>
    <t>列5705</t>
  </si>
  <si>
    <t>列5706</t>
  </si>
  <si>
    <t>列5707</t>
  </si>
  <si>
    <t>列5708</t>
  </si>
  <si>
    <t>列5709</t>
  </si>
  <si>
    <t>列5710</t>
  </si>
  <si>
    <t>列5711</t>
  </si>
  <si>
    <t>列5712</t>
  </si>
  <si>
    <t>列5713</t>
  </si>
  <si>
    <t>列5714</t>
  </si>
  <si>
    <t>列5715</t>
  </si>
  <si>
    <t>列5716</t>
  </si>
  <si>
    <t>列5717</t>
  </si>
  <si>
    <t>列5718</t>
  </si>
  <si>
    <t>列5719</t>
  </si>
  <si>
    <t>列5720</t>
  </si>
  <si>
    <t>列5721</t>
  </si>
  <si>
    <t>列5722</t>
  </si>
  <si>
    <t>列5723</t>
  </si>
  <si>
    <t>列5724</t>
  </si>
  <si>
    <t>列5725</t>
  </si>
  <si>
    <t>列5726</t>
  </si>
  <si>
    <t>列5727</t>
  </si>
  <si>
    <t>列5728</t>
  </si>
  <si>
    <t>列5729</t>
  </si>
  <si>
    <t>列5730</t>
  </si>
  <si>
    <t>列5731</t>
  </si>
  <si>
    <t>列5732</t>
  </si>
  <si>
    <t>列5733</t>
  </si>
  <si>
    <t>列5734</t>
  </si>
  <si>
    <t>列5735</t>
  </si>
  <si>
    <t>列5736</t>
  </si>
  <si>
    <t>列5737</t>
  </si>
  <si>
    <t>列5738</t>
  </si>
  <si>
    <t>列5739</t>
  </si>
  <si>
    <t>列5740</t>
  </si>
  <si>
    <t>列5741</t>
  </si>
  <si>
    <t>列5742</t>
  </si>
  <si>
    <t>列5743</t>
  </si>
  <si>
    <t>列5744</t>
  </si>
  <si>
    <t>列5745</t>
  </si>
  <si>
    <t>列5746</t>
  </si>
  <si>
    <t>列5747</t>
  </si>
  <si>
    <t>列5748</t>
  </si>
  <si>
    <t>列5749</t>
  </si>
  <si>
    <t>列5750</t>
  </si>
  <si>
    <t>列5751</t>
  </si>
  <si>
    <t>列5752</t>
  </si>
  <si>
    <t>列5753</t>
  </si>
  <si>
    <t>列5754</t>
  </si>
  <si>
    <t>列5755</t>
  </si>
  <si>
    <t>列5756</t>
  </si>
  <si>
    <t>列5757</t>
  </si>
  <si>
    <t>列5758</t>
  </si>
  <si>
    <t>列5759</t>
  </si>
  <si>
    <t>列5760</t>
  </si>
  <si>
    <t>列5761</t>
  </si>
  <si>
    <t>列5762</t>
  </si>
  <si>
    <t>列5763</t>
  </si>
  <si>
    <t>列5764</t>
  </si>
  <si>
    <t>列5765</t>
  </si>
  <si>
    <t>列5766</t>
  </si>
  <si>
    <t>列5767</t>
  </si>
  <si>
    <t>列5768</t>
  </si>
  <si>
    <t>列5769</t>
  </si>
  <si>
    <t>列5770</t>
  </si>
  <si>
    <t>列5771</t>
  </si>
  <si>
    <t>列5772</t>
  </si>
  <si>
    <t>列5773</t>
  </si>
  <si>
    <t>列5774</t>
  </si>
  <si>
    <t>列5775</t>
  </si>
  <si>
    <t>列5776</t>
  </si>
  <si>
    <t>列5777</t>
  </si>
  <si>
    <t>列5778</t>
  </si>
  <si>
    <t>列5779</t>
  </si>
  <si>
    <t>列5780</t>
  </si>
  <si>
    <t>列5781</t>
  </si>
  <si>
    <t>列5782</t>
  </si>
  <si>
    <t>列5783</t>
  </si>
  <si>
    <t>列5784</t>
  </si>
  <si>
    <t>列5785</t>
  </si>
  <si>
    <t>列5786</t>
  </si>
  <si>
    <t>列5787</t>
  </si>
  <si>
    <t>列5788</t>
  </si>
  <si>
    <t>列5789</t>
  </si>
  <si>
    <t>列5790</t>
  </si>
  <si>
    <t>列5791</t>
  </si>
  <si>
    <t>列5792</t>
  </si>
  <si>
    <t>列5793</t>
  </si>
  <si>
    <t>列5794</t>
  </si>
  <si>
    <t>列5795</t>
  </si>
  <si>
    <t>列5796</t>
  </si>
  <si>
    <t>列5797</t>
  </si>
  <si>
    <t>列5798</t>
  </si>
  <si>
    <t>列5799</t>
  </si>
  <si>
    <t>列5800</t>
  </si>
  <si>
    <t>列5801</t>
  </si>
  <si>
    <t>列5802</t>
  </si>
  <si>
    <t>列5803</t>
  </si>
  <si>
    <t>列5804</t>
  </si>
  <si>
    <t>列5805</t>
  </si>
  <si>
    <t>列5806</t>
  </si>
  <si>
    <t>列5807</t>
  </si>
  <si>
    <t>列5808</t>
  </si>
  <si>
    <t>列5809</t>
  </si>
  <si>
    <t>列5810</t>
  </si>
  <si>
    <t>列5811</t>
  </si>
  <si>
    <t>列5812</t>
  </si>
  <si>
    <t>列5813</t>
  </si>
  <si>
    <t>列5814</t>
  </si>
  <si>
    <t>列5815</t>
  </si>
  <si>
    <t>列5816</t>
  </si>
  <si>
    <t>列5817</t>
  </si>
  <si>
    <t>列5818</t>
  </si>
  <si>
    <t>列5819</t>
  </si>
  <si>
    <t>列5820</t>
  </si>
  <si>
    <t>列5821</t>
  </si>
  <si>
    <t>列5822</t>
  </si>
  <si>
    <t>列5823</t>
  </si>
  <si>
    <t>列5824</t>
  </si>
  <si>
    <t>列5825</t>
  </si>
  <si>
    <t>列5826</t>
  </si>
  <si>
    <t>列5827</t>
  </si>
  <si>
    <t>列5828</t>
  </si>
  <si>
    <t>列5829</t>
  </si>
  <si>
    <t>列5830</t>
  </si>
  <si>
    <t>列5831</t>
  </si>
  <si>
    <t>列5832</t>
  </si>
  <si>
    <t>列5833</t>
  </si>
  <si>
    <t>列5834</t>
  </si>
  <si>
    <t>列5835</t>
  </si>
  <si>
    <t>列5836</t>
  </si>
  <si>
    <t>列5837</t>
  </si>
  <si>
    <t>列5838</t>
  </si>
  <si>
    <t>列5839</t>
  </si>
  <si>
    <t>列5840</t>
  </si>
  <si>
    <t>列5841</t>
  </si>
  <si>
    <t>列5842</t>
  </si>
  <si>
    <t>列5843</t>
  </si>
  <si>
    <t>列5844</t>
  </si>
  <si>
    <t>列5845</t>
  </si>
  <si>
    <t>列5846</t>
  </si>
  <si>
    <t>列5847</t>
  </si>
  <si>
    <t>列5848</t>
  </si>
  <si>
    <t>列5849</t>
  </si>
  <si>
    <t>列5850</t>
  </si>
  <si>
    <t>列5851</t>
  </si>
  <si>
    <t>列5852</t>
  </si>
  <si>
    <t>列5853</t>
  </si>
  <si>
    <t>列5854</t>
  </si>
  <si>
    <t>列5855</t>
  </si>
  <si>
    <t>列5856</t>
  </si>
  <si>
    <t>列5857</t>
  </si>
  <si>
    <t>列5858</t>
  </si>
  <si>
    <t>列5859</t>
  </si>
  <si>
    <t>列5860</t>
  </si>
  <si>
    <t>列5861</t>
  </si>
  <si>
    <t>列5862</t>
  </si>
  <si>
    <t>列5863</t>
  </si>
  <si>
    <t>列5864</t>
  </si>
  <si>
    <t>列5865</t>
  </si>
  <si>
    <t>列5866</t>
  </si>
  <si>
    <t>列5867</t>
  </si>
  <si>
    <t>列5868</t>
  </si>
  <si>
    <t>列5869</t>
  </si>
  <si>
    <t>列5870</t>
  </si>
  <si>
    <t>列5871</t>
  </si>
  <si>
    <t>列5872</t>
  </si>
  <si>
    <t>列5873</t>
  </si>
  <si>
    <t>列5874</t>
  </si>
  <si>
    <t>列5875</t>
  </si>
  <si>
    <t>列5876</t>
  </si>
  <si>
    <t>列5877</t>
  </si>
  <si>
    <t>列5878</t>
  </si>
  <si>
    <t>列5879</t>
  </si>
  <si>
    <t>列5880</t>
  </si>
  <si>
    <t>列5881</t>
  </si>
  <si>
    <t>列5882</t>
  </si>
  <si>
    <t>列5883</t>
  </si>
  <si>
    <t>列5884</t>
  </si>
  <si>
    <t>列5885</t>
  </si>
  <si>
    <t>列5886</t>
  </si>
  <si>
    <t>列5887</t>
  </si>
  <si>
    <t>列5888</t>
  </si>
  <si>
    <t>列5889</t>
  </si>
  <si>
    <t>列5890</t>
  </si>
  <si>
    <t>列5891</t>
  </si>
  <si>
    <t>列5892</t>
  </si>
  <si>
    <t>列5893</t>
  </si>
  <si>
    <t>列5894</t>
  </si>
  <si>
    <t>列5895</t>
  </si>
  <si>
    <t>列5896</t>
  </si>
  <si>
    <t>列5897</t>
  </si>
  <si>
    <t>列5898</t>
  </si>
  <si>
    <t>列5899</t>
  </si>
  <si>
    <t>列5900</t>
  </si>
  <si>
    <t>列5901</t>
  </si>
  <si>
    <t>列5902</t>
  </si>
  <si>
    <t>列5903</t>
  </si>
  <si>
    <t>列5904</t>
  </si>
  <si>
    <t>列5905</t>
  </si>
  <si>
    <t>列5906</t>
  </si>
  <si>
    <t>列5907</t>
  </si>
  <si>
    <t>列5908</t>
  </si>
  <si>
    <t>列5909</t>
  </si>
  <si>
    <t>列5910</t>
  </si>
  <si>
    <t>列5911</t>
  </si>
  <si>
    <t>列5912</t>
  </si>
  <si>
    <t>列5913</t>
  </si>
  <si>
    <t>列5914</t>
  </si>
  <si>
    <t>列5915</t>
  </si>
  <si>
    <t>列5916</t>
  </si>
  <si>
    <t>列5917</t>
  </si>
  <si>
    <t>列5918</t>
  </si>
  <si>
    <t>列5919</t>
  </si>
  <si>
    <t>列5920</t>
  </si>
  <si>
    <t>列5921</t>
  </si>
  <si>
    <t>列5922</t>
  </si>
  <si>
    <t>列5923</t>
  </si>
  <si>
    <t>列5924</t>
  </si>
  <si>
    <t>列5925</t>
  </si>
  <si>
    <t>列5926</t>
  </si>
  <si>
    <t>列5927</t>
  </si>
  <si>
    <t>列5928</t>
  </si>
  <si>
    <t>列5929</t>
  </si>
  <si>
    <t>列5930</t>
  </si>
  <si>
    <t>列5931</t>
  </si>
  <si>
    <t>列5932</t>
  </si>
  <si>
    <t>列5933</t>
  </si>
  <si>
    <t>列5934</t>
  </si>
  <si>
    <t>列5935</t>
  </si>
  <si>
    <t>列5936</t>
  </si>
  <si>
    <t>列5937</t>
  </si>
  <si>
    <t>列5938</t>
  </si>
  <si>
    <t>列5939</t>
  </si>
  <si>
    <t>列5940</t>
  </si>
  <si>
    <t>列5941</t>
  </si>
  <si>
    <t>列5942</t>
  </si>
  <si>
    <t>列5943</t>
  </si>
  <si>
    <t>列5944</t>
  </si>
  <si>
    <t>列5945</t>
  </si>
  <si>
    <t>列5946</t>
  </si>
  <si>
    <t>列5947</t>
  </si>
  <si>
    <t>列5948</t>
  </si>
  <si>
    <t>列5949</t>
  </si>
  <si>
    <t>列5950</t>
  </si>
  <si>
    <t>列5951</t>
  </si>
  <si>
    <t>列5952</t>
  </si>
  <si>
    <t>列5953</t>
  </si>
  <si>
    <t>列5954</t>
  </si>
  <si>
    <t>列5955</t>
  </si>
  <si>
    <t>列5956</t>
  </si>
  <si>
    <t>列5957</t>
  </si>
  <si>
    <t>列5958</t>
  </si>
  <si>
    <t>列5959</t>
  </si>
  <si>
    <t>列5960</t>
  </si>
  <si>
    <t>列5961</t>
  </si>
  <si>
    <t>列5962</t>
  </si>
  <si>
    <t>列5963</t>
  </si>
  <si>
    <t>列5964</t>
  </si>
  <si>
    <t>列5965</t>
  </si>
  <si>
    <t>列5966</t>
  </si>
  <si>
    <t>列5967</t>
  </si>
  <si>
    <t>列5968</t>
  </si>
  <si>
    <t>列5969</t>
  </si>
  <si>
    <t>列5970</t>
  </si>
  <si>
    <t>列5971</t>
  </si>
  <si>
    <t>列5972</t>
  </si>
  <si>
    <t>列5973</t>
  </si>
  <si>
    <t>列5974</t>
  </si>
  <si>
    <t>列5975</t>
  </si>
  <si>
    <t>列5976</t>
  </si>
  <si>
    <t>列5977</t>
  </si>
  <si>
    <t>列5978</t>
  </si>
  <si>
    <t>列5979</t>
  </si>
  <si>
    <t>列5980</t>
  </si>
  <si>
    <t>列5981</t>
  </si>
  <si>
    <t>列5982</t>
  </si>
  <si>
    <t>列5983</t>
  </si>
  <si>
    <t>列5984</t>
  </si>
  <si>
    <t>列5985</t>
  </si>
  <si>
    <t>列5986</t>
  </si>
  <si>
    <t>列5987</t>
  </si>
  <si>
    <t>列5988</t>
  </si>
  <si>
    <t>列5989</t>
  </si>
  <si>
    <t>列5990</t>
  </si>
  <si>
    <t>列5991</t>
  </si>
  <si>
    <t>列5992</t>
  </si>
  <si>
    <t>列5993</t>
  </si>
  <si>
    <t>列5994</t>
  </si>
  <si>
    <t>列5995</t>
  </si>
  <si>
    <t>列5996</t>
  </si>
  <si>
    <t>列5997</t>
  </si>
  <si>
    <t>列5998</t>
  </si>
  <si>
    <t>列5999</t>
  </si>
  <si>
    <t>列6000</t>
  </si>
  <si>
    <t>列6001</t>
  </si>
  <si>
    <t>列6002</t>
  </si>
  <si>
    <t>列6003</t>
  </si>
  <si>
    <t>列6004</t>
  </si>
  <si>
    <t>列6005</t>
  </si>
  <si>
    <t>列6006</t>
  </si>
  <si>
    <t>列6007</t>
  </si>
  <si>
    <t>列6008</t>
  </si>
  <si>
    <t>列6009</t>
  </si>
  <si>
    <t>列6010</t>
  </si>
  <si>
    <t>列6011</t>
  </si>
  <si>
    <t>列6012</t>
  </si>
  <si>
    <t>列6013</t>
  </si>
  <si>
    <t>列6014</t>
  </si>
  <si>
    <t>列6015</t>
  </si>
  <si>
    <t>列6016</t>
  </si>
  <si>
    <t>列6017</t>
  </si>
  <si>
    <t>列6018</t>
  </si>
  <si>
    <t>列6019</t>
  </si>
  <si>
    <t>列6020</t>
  </si>
  <si>
    <t>列6021</t>
  </si>
  <si>
    <t>列6022</t>
  </si>
  <si>
    <t>列6023</t>
  </si>
  <si>
    <t>列6024</t>
  </si>
  <si>
    <t>列6025</t>
  </si>
  <si>
    <t>列6026</t>
  </si>
  <si>
    <t>列6027</t>
  </si>
  <si>
    <t>列6028</t>
  </si>
  <si>
    <t>列6029</t>
  </si>
  <si>
    <t>列6030</t>
  </si>
  <si>
    <t>列6031</t>
  </si>
  <si>
    <t>列6032</t>
  </si>
  <si>
    <t>列6033</t>
  </si>
  <si>
    <t>列6034</t>
  </si>
  <si>
    <t>列6035</t>
  </si>
  <si>
    <t>列6036</t>
  </si>
  <si>
    <t>列6037</t>
  </si>
  <si>
    <t>列6038</t>
  </si>
  <si>
    <t>列6039</t>
  </si>
  <si>
    <t>列6040</t>
  </si>
  <si>
    <t>列6041</t>
  </si>
  <si>
    <t>列6042</t>
  </si>
  <si>
    <t>列6043</t>
  </si>
  <si>
    <t>列6044</t>
  </si>
  <si>
    <t>列6045</t>
  </si>
  <si>
    <t>列6046</t>
  </si>
  <si>
    <t>列6047</t>
  </si>
  <si>
    <t>列6048</t>
  </si>
  <si>
    <t>列6049</t>
  </si>
  <si>
    <t>列6050</t>
  </si>
  <si>
    <t>列6051</t>
  </si>
  <si>
    <t>列6052</t>
  </si>
  <si>
    <t>列6053</t>
  </si>
  <si>
    <t>列6054</t>
  </si>
  <si>
    <t>列6055</t>
  </si>
  <si>
    <t>列6056</t>
  </si>
  <si>
    <t>列6057</t>
  </si>
  <si>
    <t>列6058</t>
  </si>
  <si>
    <t>列6059</t>
  </si>
  <si>
    <t>列6060</t>
  </si>
  <si>
    <t>列6061</t>
  </si>
  <si>
    <t>列6062</t>
  </si>
  <si>
    <t>列6063</t>
  </si>
  <si>
    <t>列6064</t>
  </si>
  <si>
    <t>列6065</t>
  </si>
  <si>
    <t>列6066</t>
  </si>
  <si>
    <t>列6067</t>
  </si>
  <si>
    <t>列6068</t>
  </si>
  <si>
    <t>列6069</t>
  </si>
  <si>
    <t>列6070</t>
  </si>
  <si>
    <t>列6071</t>
  </si>
  <si>
    <t>列6072</t>
  </si>
  <si>
    <t>列6073</t>
  </si>
  <si>
    <t>列6074</t>
  </si>
  <si>
    <t>列6075</t>
  </si>
  <si>
    <t>列6076</t>
  </si>
  <si>
    <t>列6077</t>
  </si>
  <si>
    <t>列6078</t>
  </si>
  <si>
    <t>列6079</t>
  </si>
  <si>
    <t>列6080</t>
  </si>
  <si>
    <t>列6081</t>
  </si>
  <si>
    <t>列6082</t>
  </si>
  <si>
    <t>列6083</t>
  </si>
  <si>
    <t>列6084</t>
  </si>
  <si>
    <t>列6085</t>
  </si>
  <si>
    <t>列6086</t>
  </si>
  <si>
    <t>列6087</t>
  </si>
  <si>
    <t>列6088</t>
  </si>
  <si>
    <t>列6089</t>
  </si>
  <si>
    <t>列6090</t>
  </si>
  <si>
    <t>列6091</t>
  </si>
  <si>
    <t>列6092</t>
  </si>
  <si>
    <t>列6093</t>
  </si>
  <si>
    <t>列6094</t>
  </si>
  <si>
    <t>列6095</t>
  </si>
  <si>
    <t>列6096</t>
  </si>
  <si>
    <t>列6097</t>
  </si>
  <si>
    <t>列6098</t>
  </si>
  <si>
    <t>列6099</t>
  </si>
  <si>
    <t>列6100</t>
  </si>
  <si>
    <t>列6101</t>
  </si>
  <si>
    <t>列6102</t>
  </si>
  <si>
    <t>列6103</t>
  </si>
  <si>
    <t>列6104</t>
  </si>
  <si>
    <t>列6105</t>
  </si>
  <si>
    <t>列6106</t>
  </si>
  <si>
    <t>列6107</t>
  </si>
  <si>
    <t>列6108</t>
  </si>
  <si>
    <t>列6109</t>
  </si>
  <si>
    <t>列6110</t>
  </si>
  <si>
    <t>列6111</t>
  </si>
  <si>
    <t>列6112</t>
  </si>
  <si>
    <t>列6113</t>
  </si>
  <si>
    <t>列6114</t>
  </si>
  <si>
    <t>列6115</t>
  </si>
  <si>
    <t>列6116</t>
  </si>
  <si>
    <t>列6117</t>
  </si>
  <si>
    <t>列6118</t>
  </si>
  <si>
    <t>列6119</t>
  </si>
  <si>
    <t>列6120</t>
  </si>
  <si>
    <t>列6121</t>
  </si>
  <si>
    <t>列6122</t>
  </si>
  <si>
    <t>列6123</t>
  </si>
  <si>
    <t>列6124</t>
  </si>
  <si>
    <t>列6125</t>
  </si>
  <si>
    <t>列6126</t>
  </si>
  <si>
    <t>列6127</t>
  </si>
  <si>
    <t>列6128</t>
  </si>
  <si>
    <t>列6129</t>
  </si>
  <si>
    <t>列6130</t>
  </si>
  <si>
    <t>列6131</t>
  </si>
  <si>
    <t>列6132</t>
  </si>
  <si>
    <t>列6133</t>
  </si>
  <si>
    <t>列6134</t>
  </si>
  <si>
    <t>列6135</t>
  </si>
  <si>
    <t>列6136</t>
  </si>
  <si>
    <t>列6137</t>
  </si>
  <si>
    <t>列6138</t>
  </si>
  <si>
    <t>列6139</t>
  </si>
  <si>
    <t>列6140</t>
  </si>
  <si>
    <t>列6141</t>
  </si>
  <si>
    <t>列6142</t>
  </si>
  <si>
    <t>列6143</t>
  </si>
  <si>
    <t>列6144</t>
  </si>
  <si>
    <t>列6145</t>
  </si>
  <si>
    <t>列6146</t>
  </si>
  <si>
    <t>列6147</t>
  </si>
  <si>
    <t>列6148</t>
  </si>
  <si>
    <t>列6149</t>
  </si>
  <si>
    <t>列6150</t>
  </si>
  <si>
    <t>列6151</t>
  </si>
  <si>
    <t>列6152</t>
  </si>
  <si>
    <t>列6153</t>
  </si>
  <si>
    <t>列6154</t>
  </si>
  <si>
    <t>列6155</t>
  </si>
  <si>
    <t>列6156</t>
  </si>
  <si>
    <t>列6157</t>
  </si>
  <si>
    <t>列6158</t>
  </si>
  <si>
    <t>列6159</t>
  </si>
  <si>
    <t>列6160</t>
  </si>
  <si>
    <t>列6161</t>
  </si>
  <si>
    <t>列6162</t>
  </si>
  <si>
    <t>列6163</t>
  </si>
  <si>
    <t>列6164</t>
  </si>
  <si>
    <t>列6165</t>
  </si>
  <si>
    <t>列6166</t>
  </si>
  <si>
    <t>列6167</t>
  </si>
  <si>
    <t>列6168</t>
  </si>
  <si>
    <t>列6169</t>
  </si>
  <si>
    <t>列6170</t>
  </si>
  <si>
    <t>列6171</t>
  </si>
  <si>
    <t>列6172</t>
  </si>
  <si>
    <t>列6173</t>
  </si>
  <si>
    <t>列6174</t>
  </si>
  <si>
    <t>列6175</t>
  </si>
  <si>
    <t>列6176</t>
  </si>
  <si>
    <t>列6177</t>
  </si>
  <si>
    <t>列6178</t>
  </si>
  <si>
    <t>列6179</t>
  </si>
  <si>
    <t>列6180</t>
  </si>
  <si>
    <t>列6181</t>
  </si>
  <si>
    <t>列6182</t>
  </si>
  <si>
    <t>列6183</t>
  </si>
  <si>
    <t>列6184</t>
  </si>
  <si>
    <t>列6185</t>
  </si>
  <si>
    <t>列6186</t>
  </si>
  <si>
    <t>列6187</t>
  </si>
  <si>
    <t>列6188</t>
  </si>
  <si>
    <t>列6189</t>
  </si>
  <si>
    <t>列6190</t>
  </si>
  <si>
    <t>列6191</t>
  </si>
  <si>
    <t>列6192</t>
  </si>
  <si>
    <t>列6193</t>
  </si>
  <si>
    <t>列6194</t>
  </si>
  <si>
    <t>列6195</t>
  </si>
  <si>
    <t>列6196</t>
  </si>
  <si>
    <t>列6197</t>
  </si>
  <si>
    <t>列6198</t>
  </si>
  <si>
    <t>列6199</t>
  </si>
  <si>
    <t>列6200</t>
  </si>
  <si>
    <t>列6201</t>
  </si>
  <si>
    <t>列6202</t>
  </si>
  <si>
    <t>列6203</t>
  </si>
  <si>
    <t>列6204</t>
  </si>
  <si>
    <t>列6205</t>
  </si>
  <si>
    <t>列6206</t>
  </si>
  <si>
    <t>列6207</t>
  </si>
  <si>
    <t>列6208</t>
  </si>
  <si>
    <t>列6209</t>
  </si>
  <si>
    <t>列6210</t>
  </si>
  <si>
    <t>列6211</t>
  </si>
  <si>
    <t>列6212</t>
  </si>
  <si>
    <t>列6213</t>
  </si>
  <si>
    <t>列6214</t>
  </si>
  <si>
    <t>列6215</t>
  </si>
  <si>
    <t>列6216</t>
  </si>
  <si>
    <t>列6217</t>
  </si>
  <si>
    <t>列6218</t>
  </si>
  <si>
    <t>列6219</t>
  </si>
  <si>
    <t>列6220</t>
  </si>
  <si>
    <t>列6221</t>
  </si>
  <si>
    <t>列6222</t>
  </si>
  <si>
    <t>列6223</t>
  </si>
  <si>
    <t>列6224</t>
  </si>
  <si>
    <t>列6225</t>
  </si>
  <si>
    <t>列6226</t>
  </si>
  <si>
    <t>列6227</t>
  </si>
  <si>
    <t>列6228</t>
  </si>
  <si>
    <t>列6229</t>
  </si>
  <si>
    <t>列6230</t>
  </si>
  <si>
    <t>列6231</t>
  </si>
  <si>
    <t>列6232</t>
  </si>
  <si>
    <t>列6233</t>
  </si>
  <si>
    <t>列6234</t>
  </si>
  <si>
    <t>列6235</t>
  </si>
  <si>
    <t>列6236</t>
  </si>
  <si>
    <t>列6237</t>
  </si>
  <si>
    <t>列6238</t>
  </si>
  <si>
    <t>列6239</t>
  </si>
  <si>
    <t>列6240</t>
  </si>
  <si>
    <t>列6241</t>
  </si>
  <si>
    <t>列6242</t>
  </si>
  <si>
    <t>列6243</t>
  </si>
  <si>
    <t>列6244</t>
  </si>
  <si>
    <t>列6245</t>
  </si>
  <si>
    <t>列6246</t>
  </si>
  <si>
    <t>列6247</t>
  </si>
  <si>
    <t>列6248</t>
  </si>
  <si>
    <t>列6249</t>
  </si>
  <si>
    <t>列6250</t>
  </si>
  <si>
    <t>列6251</t>
  </si>
  <si>
    <t>列6252</t>
  </si>
  <si>
    <t>列6253</t>
  </si>
  <si>
    <t>列6254</t>
  </si>
  <si>
    <t>列6255</t>
  </si>
  <si>
    <t>列6256</t>
  </si>
  <si>
    <t>列6257</t>
  </si>
  <si>
    <t>列6258</t>
  </si>
  <si>
    <t>列6259</t>
  </si>
  <si>
    <t>列6260</t>
  </si>
  <si>
    <t>列6261</t>
  </si>
  <si>
    <t>列6262</t>
  </si>
  <si>
    <t>列6263</t>
  </si>
  <si>
    <t>列6264</t>
  </si>
  <si>
    <t>列6265</t>
  </si>
  <si>
    <t>列6266</t>
  </si>
  <si>
    <t>列6267</t>
  </si>
  <si>
    <t>列6268</t>
  </si>
  <si>
    <t>列6269</t>
  </si>
  <si>
    <t>列6270</t>
  </si>
  <si>
    <t>列6271</t>
  </si>
  <si>
    <t>列6272</t>
  </si>
  <si>
    <t>列6273</t>
  </si>
  <si>
    <t>列6274</t>
  </si>
  <si>
    <t>列6275</t>
  </si>
  <si>
    <t>列6276</t>
  </si>
  <si>
    <t>列6277</t>
  </si>
  <si>
    <t>列6278</t>
  </si>
  <si>
    <t>列6279</t>
  </si>
  <si>
    <t>列6280</t>
  </si>
  <si>
    <t>列6281</t>
  </si>
  <si>
    <t>列6282</t>
  </si>
  <si>
    <t>列6283</t>
  </si>
  <si>
    <t>列6284</t>
  </si>
  <si>
    <t>列6285</t>
  </si>
  <si>
    <t>列6286</t>
  </si>
  <si>
    <t>列6287</t>
  </si>
  <si>
    <t>列6288</t>
  </si>
  <si>
    <t>列6289</t>
  </si>
  <si>
    <t>列6290</t>
  </si>
  <si>
    <t>列6291</t>
  </si>
  <si>
    <t>列6292</t>
  </si>
  <si>
    <t>列6293</t>
  </si>
  <si>
    <t>列6294</t>
  </si>
  <si>
    <t>列6295</t>
  </si>
  <si>
    <t>列6296</t>
  </si>
  <si>
    <t>列6297</t>
  </si>
  <si>
    <t>列6298</t>
  </si>
  <si>
    <t>列6299</t>
  </si>
  <si>
    <t>列6300</t>
  </si>
  <si>
    <t>列6301</t>
  </si>
  <si>
    <t>列6302</t>
  </si>
  <si>
    <t>列6303</t>
  </si>
  <si>
    <t>列6304</t>
  </si>
  <si>
    <t>列6305</t>
  </si>
  <si>
    <t>列6306</t>
  </si>
  <si>
    <t>列6307</t>
  </si>
  <si>
    <t>列6308</t>
  </si>
  <si>
    <t>列6309</t>
  </si>
  <si>
    <t>列6310</t>
  </si>
  <si>
    <t>列6311</t>
  </si>
  <si>
    <t>列6312</t>
  </si>
  <si>
    <t>列6313</t>
  </si>
  <si>
    <t>列6314</t>
  </si>
  <si>
    <t>列6315</t>
  </si>
  <si>
    <t>列6316</t>
  </si>
  <si>
    <t>列6317</t>
  </si>
  <si>
    <t>列6318</t>
  </si>
  <si>
    <t>列6319</t>
  </si>
  <si>
    <t>列6320</t>
  </si>
  <si>
    <t>列6321</t>
  </si>
  <si>
    <t>列6322</t>
  </si>
  <si>
    <t>列6323</t>
  </si>
  <si>
    <t>列6324</t>
  </si>
  <si>
    <t>列6325</t>
  </si>
  <si>
    <t>列6326</t>
  </si>
  <si>
    <t>列6327</t>
  </si>
  <si>
    <t>列6328</t>
  </si>
  <si>
    <t>列6329</t>
  </si>
  <si>
    <t>列6330</t>
  </si>
  <si>
    <t>列6331</t>
  </si>
  <si>
    <t>列6332</t>
  </si>
  <si>
    <t>列6333</t>
  </si>
  <si>
    <t>列6334</t>
  </si>
  <si>
    <t>列6335</t>
  </si>
  <si>
    <t>列6336</t>
  </si>
  <si>
    <t>列6337</t>
  </si>
  <si>
    <t>列6338</t>
  </si>
  <si>
    <t>列6339</t>
  </si>
  <si>
    <t>列6340</t>
  </si>
  <si>
    <t>列6341</t>
  </si>
  <si>
    <t>列6342</t>
  </si>
  <si>
    <t>列6343</t>
  </si>
  <si>
    <t>列6344</t>
  </si>
  <si>
    <t>列6345</t>
  </si>
  <si>
    <t>列6346</t>
  </si>
  <si>
    <t>列6347</t>
  </si>
  <si>
    <t>列6348</t>
  </si>
  <si>
    <t>列6349</t>
  </si>
  <si>
    <t>列6350</t>
  </si>
  <si>
    <t>列6351</t>
  </si>
  <si>
    <t>列6352</t>
  </si>
  <si>
    <t>列6353</t>
  </si>
  <si>
    <t>列6354</t>
  </si>
  <si>
    <t>列6355</t>
  </si>
  <si>
    <t>列6356</t>
  </si>
  <si>
    <t>列6357</t>
  </si>
  <si>
    <t>列6358</t>
  </si>
  <si>
    <t>列6359</t>
  </si>
  <si>
    <t>列6360</t>
  </si>
  <si>
    <t>列6361</t>
  </si>
  <si>
    <t>列6362</t>
  </si>
  <si>
    <t>列6363</t>
  </si>
  <si>
    <t>列6364</t>
  </si>
  <si>
    <t>列6365</t>
  </si>
  <si>
    <t>列6366</t>
  </si>
  <si>
    <t>列6367</t>
  </si>
  <si>
    <t>列6368</t>
  </si>
  <si>
    <t>列6369</t>
  </si>
  <si>
    <t>列6370</t>
  </si>
  <si>
    <t>列6371</t>
  </si>
  <si>
    <t>列6372</t>
  </si>
  <si>
    <t>列6373</t>
  </si>
  <si>
    <t>列6374</t>
  </si>
  <si>
    <t>列6375</t>
  </si>
  <si>
    <t>列6376</t>
  </si>
  <si>
    <t>列6377</t>
  </si>
  <si>
    <t>列6378</t>
  </si>
  <si>
    <t>列6379</t>
  </si>
  <si>
    <t>列6380</t>
  </si>
  <si>
    <t>列6381</t>
  </si>
  <si>
    <t>列6382</t>
  </si>
  <si>
    <t>列6383</t>
  </si>
  <si>
    <t>列6384</t>
  </si>
  <si>
    <t>列6385</t>
  </si>
  <si>
    <t>列6386</t>
  </si>
  <si>
    <t>列6387</t>
  </si>
  <si>
    <t>列6388</t>
  </si>
  <si>
    <t>列6389</t>
  </si>
  <si>
    <t>列6390</t>
  </si>
  <si>
    <t>列6391</t>
  </si>
  <si>
    <t>列6392</t>
  </si>
  <si>
    <t>列6393</t>
  </si>
  <si>
    <t>列6394</t>
  </si>
  <si>
    <t>列6395</t>
  </si>
  <si>
    <t>列6396</t>
  </si>
  <si>
    <t>列6397</t>
  </si>
  <si>
    <t>列6398</t>
  </si>
  <si>
    <t>列6399</t>
  </si>
  <si>
    <t>列6400</t>
  </si>
  <si>
    <t>列6401</t>
  </si>
  <si>
    <t>列6402</t>
  </si>
  <si>
    <t>列6403</t>
  </si>
  <si>
    <t>列6404</t>
  </si>
  <si>
    <t>列6405</t>
  </si>
  <si>
    <t>列6406</t>
  </si>
  <si>
    <t>列6407</t>
  </si>
  <si>
    <t>列6408</t>
  </si>
  <si>
    <t>列6409</t>
  </si>
  <si>
    <t>列6410</t>
  </si>
  <si>
    <t>列6411</t>
  </si>
  <si>
    <t>列6412</t>
  </si>
  <si>
    <t>列6413</t>
  </si>
  <si>
    <t>列6414</t>
  </si>
  <si>
    <t>列6415</t>
  </si>
  <si>
    <t>列6416</t>
  </si>
  <si>
    <t>列6417</t>
  </si>
  <si>
    <t>列6418</t>
  </si>
  <si>
    <t>列6419</t>
  </si>
  <si>
    <t>列6420</t>
  </si>
  <si>
    <t>列6421</t>
  </si>
  <si>
    <t>列6422</t>
  </si>
  <si>
    <t>列6423</t>
  </si>
  <si>
    <t>列6424</t>
  </si>
  <si>
    <t>列6425</t>
  </si>
  <si>
    <t>列6426</t>
  </si>
  <si>
    <t>列6427</t>
  </si>
  <si>
    <t>列6428</t>
  </si>
  <si>
    <t>列6429</t>
  </si>
  <si>
    <t>列6430</t>
  </si>
  <si>
    <t>列6431</t>
  </si>
  <si>
    <t>列6432</t>
  </si>
  <si>
    <t>列6433</t>
  </si>
  <si>
    <t>列6434</t>
  </si>
  <si>
    <t>列6435</t>
  </si>
  <si>
    <t>列6436</t>
  </si>
  <si>
    <t>列6437</t>
  </si>
  <si>
    <t>列6438</t>
  </si>
  <si>
    <t>列6439</t>
  </si>
  <si>
    <t>列6440</t>
  </si>
  <si>
    <t>列6441</t>
  </si>
  <si>
    <t>列6442</t>
  </si>
  <si>
    <t>列6443</t>
  </si>
  <si>
    <t>列6444</t>
  </si>
  <si>
    <t>列6445</t>
  </si>
  <si>
    <t>列6446</t>
  </si>
  <si>
    <t>列6447</t>
  </si>
  <si>
    <t>列6448</t>
  </si>
  <si>
    <t>列6449</t>
  </si>
  <si>
    <t>列6450</t>
  </si>
  <si>
    <t>列6451</t>
  </si>
  <si>
    <t>列6452</t>
  </si>
  <si>
    <t>列6453</t>
  </si>
  <si>
    <t>列6454</t>
  </si>
  <si>
    <t>列6455</t>
  </si>
  <si>
    <t>列6456</t>
  </si>
  <si>
    <t>列6457</t>
  </si>
  <si>
    <t>列6458</t>
  </si>
  <si>
    <t>列6459</t>
  </si>
  <si>
    <t>列6460</t>
  </si>
  <si>
    <t>列6461</t>
  </si>
  <si>
    <t>列6462</t>
  </si>
  <si>
    <t>列6463</t>
  </si>
  <si>
    <t>列6464</t>
  </si>
  <si>
    <t>列6465</t>
  </si>
  <si>
    <t>列6466</t>
  </si>
  <si>
    <t>列6467</t>
  </si>
  <si>
    <t>列6468</t>
  </si>
  <si>
    <t>列6469</t>
  </si>
  <si>
    <t>列6470</t>
  </si>
  <si>
    <t>列6471</t>
  </si>
  <si>
    <t>列6472</t>
  </si>
  <si>
    <t>列6473</t>
  </si>
  <si>
    <t>列6474</t>
  </si>
  <si>
    <t>列6475</t>
  </si>
  <si>
    <t>列6476</t>
  </si>
  <si>
    <t>列6477</t>
  </si>
  <si>
    <t>列6478</t>
  </si>
  <si>
    <t>列6479</t>
  </si>
  <si>
    <t>列6480</t>
  </si>
  <si>
    <t>列6481</t>
  </si>
  <si>
    <t>列6482</t>
  </si>
  <si>
    <t>列6483</t>
  </si>
  <si>
    <t>列6484</t>
  </si>
  <si>
    <t>列6485</t>
  </si>
  <si>
    <t>列6486</t>
  </si>
  <si>
    <t>列6487</t>
  </si>
  <si>
    <t>列6488</t>
  </si>
  <si>
    <t>列6489</t>
  </si>
  <si>
    <t>列6490</t>
  </si>
  <si>
    <t>列6491</t>
  </si>
  <si>
    <t>列6492</t>
  </si>
  <si>
    <t>列6493</t>
  </si>
  <si>
    <t>列6494</t>
  </si>
  <si>
    <t>列6495</t>
  </si>
  <si>
    <t>列6496</t>
  </si>
  <si>
    <t>列6497</t>
  </si>
  <si>
    <t>列6498</t>
  </si>
  <si>
    <t>列6499</t>
  </si>
  <si>
    <t>列6500</t>
  </si>
  <si>
    <t>列6501</t>
  </si>
  <si>
    <t>列6502</t>
  </si>
  <si>
    <t>列6503</t>
  </si>
  <si>
    <t>列6504</t>
  </si>
  <si>
    <t>列6505</t>
  </si>
  <si>
    <t>列6506</t>
  </si>
  <si>
    <t>列6507</t>
  </si>
  <si>
    <t>列6508</t>
  </si>
  <si>
    <t>列6509</t>
  </si>
  <si>
    <t>列6510</t>
  </si>
  <si>
    <t>列6511</t>
  </si>
  <si>
    <t>列6512</t>
  </si>
  <si>
    <t>列6513</t>
  </si>
  <si>
    <t>列6514</t>
  </si>
  <si>
    <t>列6515</t>
  </si>
  <si>
    <t>列6516</t>
  </si>
  <si>
    <t>列6517</t>
  </si>
  <si>
    <t>列6518</t>
  </si>
  <si>
    <t>列6519</t>
  </si>
  <si>
    <t>列6520</t>
  </si>
  <si>
    <t>列6521</t>
  </si>
  <si>
    <t>列6522</t>
  </si>
  <si>
    <t>列6523</t>
  </si>
  <si>
    <t>列6524</t>
  </si>
  <si>
    <t>列6525</t>
  </si>
  <si>
    <t>列6526</t>
  </si>
  <si>
    <t>列6527</t>
  </si>
  <si>
    <t>列6528</t>
  </si>
  <si>
    <t>列6529</t>
  </si>
  <si>
    <t>列6530</t>
  </si>
  <si>
    <t>列6531</t>
  </si>
  <si>
    <t>列6532</t>
  </si>
  <si>
    <t>列6533</t>
  </si>
  <si>
    <t>列6534</t>
  </si>
  <si>
    <t>列6535</t>
  </si>
  <si>
    <t>列6536</t>
  </si>
  <si>
    <t>列6537</t>
  </si>
  <si>
    <t>列6538</t>
  </si>
  <si>
    <t>列6539</t>
  </si>
  <si>
    <t>列6540</t>
  </si>
  <si>
    <t>列6541</t>
  </si>
  <si>
    <t>列6542</t>
  </si>
  <si>
    <t>列6543</t>
  </si>
  <si>
    <t>列6544</t>
  </si>
  <si>
    <t>列6545</t>
  </si>
  <si>
    <t>列6546</t>
  </si>
  <si>
    <t>列6547</t>
  </si>
  <si>
    <t>列6548</t>
  </si>
  <si>
    <t>列6549</t>
  </si>
  <si>
    <t>列6550</t>
  </si>
  <si>
    <t>列6551</t>
  </si>
  <si>
    <t>列6552</t>
  </si>
  <si>
    <t>列6553</t>
  </si>
  <si>
    <t>列6554</t>
  </si>
  <si>
    <t>列6555</t>
  </si>
  <si>
    <t>列6556</t>
  </si>
  <si>
    <t>列6557</t>
  </si>
  <si>
    <t>列6558</t>
  </si>
  <si>
    <t>列6559</t>
  </si>
  <si>
    <t>列6560</t>
  </si>
  <si>
    <t>列6561</t>
  </si>
  <si>
    <t>列6562</t>
  </si>
  <si>
    <t>列6563</t>
  </si>
  <si>
    <t>列6564</t>
  </si>
  <si>
    <t>列6565</t>
  </si>
  <si>
    <t>列6566</t>
  </si>
  <si>
    <t>列6567</t>
  </si>
  <si>
    <t>列6568</t>
  </si>
  <si>
    <t>列6569</t>
  </si>
  <si>
    <t>列6570</t>
  </si>
  <si>
    <t>列6571</t>
  </si>
  <si>
    <t>列6572</t>
  </si>
  <si>
    <t>列6573</t>
  </si>
  <si>
    <t>列6574</t>
  </si>
  <si>
    <t>列6575</t>
  </si>
  <si>
    <t>列6576</t>
  </si>
  <si>
    <t>列6577</t>
  </si>
  <si>
    <t>列6578</t>
  </si>
  <si>
    <t>列6579</t>
  </si>
  <si>
    <t>列6580</t>
  </si>
  <si>
    <t>列6581</t>
  </si>
  <si>
    <t>列6582</t>
  </si>
  <si>
    <t>列6583</t>
  </si>
  <si>
    <t>列6584</t>
  </si>
  <si>
    <t>列6585</t>
  </si>
  <si>
    <t>列6586</t>
  </si>
  <si>
    <t>列6587</t>
  </si>
  <si>
    <t>列6588</t>
  </si>
  <si>
    <t>列6589</t>
  </si>
  <si>
    <t>列6590</t>
  </si>
  <si>
    <t>列6591</t>
  </si>
  <si>
    <t>列6592</t>
  </si>
  <si>
    <t>列6593</t>
  </si>
  <si>
    <t>列6594</t>
  </si>
  <si>
    <t>列6595</t>
  </si>
  <si>
    <t>列6596</t>
  </si>
  <si>
    <t>列6597</t>
  </si>
  <si>
    <t>列6598</t>
  </si>
  <si>
    <t>列6599</t>
  </si>
  <si>
    <t>列6600</t>
  </si>
  <si>
    <t>列6601</t>
  </si>
  <si>
    <t>列6602</t>
  </si>
  <si>
    <t>列6603</t>
  </si>
  <si>
    <t>列6604</t>
  </si>
  <si>
    <t>列6605</t>
  </si>
  <si>
    <t>列6606</t>
  </si>
  <si>
    <t>列6607</t>
  </si>
  <si>
    <t>列6608</t>
  </si>
  <si>
    <t>列6609</t>
  </si>
  <si>
    <t>列6610</t>
  </si>
  <si>
    <t>列6611</t>
  </si>
  <si>
    <t>列6612</t>
  </si>
  <si>
    <t>列6613</t>
  </si>
  <si>
    <t>列6614</t>
  </si>
  <si>
    <t>列6615</t>
  </si>
  <si>
    <t>列6616</t>
  </si>
  <si>
    <t>列6617</t>
  </si>
  <si>
    <t>列6618</t>
  </si>
  <si>
    <t>列6619</t>
  </si>
  <si>
    <t>列6620</t>
  </si>
  <si>
    <t>列6621</t>
  </si>
  <si>
    <t>列6622</t>
  </si>
  <si>
    <t>列6623</t>
  </si>
  <si>
    <t>列6624</t>
  </si>
  <si>
    <t>列6625</t>
  </si>
  <si>
    <t>列6626</t>
  </si>
  <si>
    <t>列6627</t>
  </si>
  <si>
    <t>列6628</t>
  </si>
  <si>
    <t>列6629</t>
  </si>
  <si>
    <t>列6630</t>
  </si>
  <si>
    <t>列6631</t>
  </si>
  <si>
    <t>列6632</t>
  </si>
  <si>
    <t>列6633</t>
  </si>
  <si>
    <t>列6634</t>
  </si>
  <si>
    <t>列6635</t>
  </si>
  <si>
    <t>列6636</t>
  </si>
  <si>
    <t>列6637</t>
  </si>
  <si>
    <t>列6638</t>
  </si>
  <si>
    <t>列6639</t>
  </si>
  <si>
    <t>列6640</t>
  </si>
  <si>
    <t>列6641</t>
  </si>
  <si>
    <t>列6642</t>
  </si>
  <si>
    <t>列6643</t>
  </si>
  <si>
    <t>列6644</t>
  </si>
  <si>
    <t>列6645</t>
  </si>
  <si>
    <t>列6646</t>
  </si>
  <si>
    <t>列6647</t>
  </si>
  <si>
    <t>列6648</t>
  </si>
  <si>
    <t>列6649</t>
  </si>
  <si>
    <t>列6650</t>
  </si>
  <si>
    <t>列6651</t>
  </si>
  <si>
    <t>列6652</t>
  </si>
  <si>
    <t>列6653</t>
  </si>
  <si>
    <t>列6654</t>
  </si>
  <si>
    <t>列6655</t>
  </si>
  <si>
    <t>列6656</t>
  </si>
  <si>
    <t>列6657</t>
  </si>
  <si>
    <t>列6658</t>
  </si>
  <si>
    <t>列6659</t>
  </si>
  <si>
    <t>列6660</t>
  </si>
  <si>
    <t>列6661</t>
  </si>
  <si>
    <t>列6662</t>
  </si>
  <si>
    <t>列6663</t>
  </si>
  <si>
    <t>列6664</t>
  </si>
  <si>
    <t>列6665</t>
  </si>
  <si>
    <t>列6666</t>
  </si>
  <si>
    <t>列6667</t>
  </si>
  <si>
    <t>列6668</t>
  </si>
  <si>
    <t>列6669</t>
  </si>
  <si>
    <t>列6670</t>
  </si>
  <si>
    <t>列6671</t>
  </si>
  <si>
    <t>列6672</t>
  </si>
  <si>
    <t>列6673</t>
  </si>
  <si>
    <t>列6674</t>
  </si>
  <si>
    <t>列6675</t>
  </si>
  <si>
    <t>列6676</t>
  </si>
  <si>
    <t>列6677</t>
  </si>
  <si>
    <t>列6678</t>
  </si>
  <si>
    <t>列6679</t>
  </si>
  <si>
    <t>列6680</t>
  </si>
  <si>
    <t>列6681</t>
  </si>
  <si>
    <t>列6682</t>
  </si>
  <si>
    <t>列6683</t>
  </si>
  <si>
    <t>列6684</t>
  </si>
  <si>
    <t>列6685</t>
  </si>
  <si>
    <t>列6686</t>
  </si>
  <si>
    <t>列6687</t>
  </si>
  <si>
    <t>列6688</t>
  </si>
  <si>
    <t>列6689</t>
  </si>
  <si>
    <t>列6690</t>
  </si>
  <si>
    <t>列6691</t>
  </si>
  <si>
    <t>列6692</t>
  </si>
  <si>
    <t>列6693</t>
  </si>
  <si>
    <t>列6694</t>
  </si>
  <si>
    <t>列6695</t>
  </si>
  <si>
    <t>列6696</t>
  </si>
  <si>
    <t>列6697</t>
  </si>
  <si>
    <t>列6698</t>
  </si>
  <si>
    <t>列6699</t>
  </si>
  <si>
    <t>列6700</t>
  </si>
  <si>
    <t>列6701</t>
  </si>
  <si>
    <t>列6702</t>
  </si>
  <si>
    <t>列6703</t>
  </si>
  <si>
    <t>列6704</t>
  </si>
  <si>
    <t>列6705</t>
  </si>
  <si>
    <t>列6706</t>
  </si>
  <si>
    <t>列6707</t>
  </si>
  <si>
    <t>列6708</t>
  </si>
  <si>
    <t>列6709</t>
  </si>
  <si>
    <t>列6710</t>
  </si>
  <si>
    <t>列6711</t>
  </si>
  <si>
    <t>列6712</t>
  </si>
  <si>
    <t>列6713</t>
  </si>
  <si>
    <t>列6714</t>
  </si>
  <si>
    <t>列6715</t>
  </si>
  <si>
    <t>列6716</t>
  </si>
  <si>
    <t>列6717</t>
  </si>
  <si>
    <t>列6718</t>
  </si>
  <si>
    <t>列6719</t>
  </si>
  <si>
    <t>列6720</t>
  </si>
  <si>
    <t>列6721</t>
  </si>
  <si>
    <t>列6722</t>
  </si>
  <si>
    <t>列6723</t>
  </si>
  <si>
    <t>列6724</t>
  </si>
  <si>
    <t>列6725</t>
  </si>
  <si>
    <t>列6726</t>
  </si>
  <si>
    <t>列6727</t>
  </si>
  <si>
    <t>列6728</t>
  </si>
  <si>
    <t>列6729</t>
  </si>
  <si>
    <t>列6730</t>
  </si>
  <si>
    <t>列6731</t>
  </si>
  <si>
    <t>列6732</t>
  </si>
  <si>
    <t>列6733</t>
  </si>
  <si>
    <t>列6734</t>
  </si>
  <si>
    <t>列6735</t>
  </si>
  <si>
    <t>列6736</t>
  </si>
  <si>
    <t>列6737</t>
  </si>
  <si>
    <t>列6738</t>
  </si>
  <si>
    <t>列6739</t>
  </si>
  <si>
    <t>列6740</t>
  </si>
  <si>
    <t>列6741</t>
  </si>
  <si>
    <t>列6742</t>
  </si>
  <si>
    <t>列6743</t>
  </si>
  <si>
    <t>列6744</t>
  </si>
  <si>
    <t>列6745</t>
  </si>
  <si>
    <t>列6746</t>
  </si>
  <si>
    <t>列6747</t>
  </si>
  <si>
    <t>列6748</t>
  </si>
  <si>
    <t>列6749</t>
  </si>
  <si>
    <t>列6750</t>
  </si>
  <si>
    <t>列6751</t>
  </si>
  <si>
    <t>列6752</t>
  </si>
  <si>
    <t>列6753</t>
  </si>
  <si>
    <t>列6754</t>
  </si>
  <si>
    <t>列6755</t>
  </si>
  <si>
    <t>列6756</t>
  </si>
  <si>
    <t>列6757</t>
  </si>
  <si>
    <t>列6758</t>
  </si>
  <si>
    <t>列6759</t>
  </si>
  <si>
    <t>列6760</t>
  </si>
  <si>
    <t>列6761</t>
  </si>
  <si>
    <t>列6762</t>
  </si>
  <si>
    <t>列6763</t>
  </si>
  <si>
    <t>列6764</t>
  </si>
  <si>
    <t>列6765</t>
  </si>
  <si>
    <t>列6766</t>
  </si>
  <si>
    <t>列6767</t>
  </si>
  <si>
    <t>列6768</t>
  </si>
  <si>
    <t>列6769</t>
  </si>
  <si>
    <t>列6770</t>
  </si>
  <si>
    <t>列6771</t>
  </si>
  <si>
    <t>列6772</t>
  </si>
  <si>
    <t>列6773</t>
  </si>
  <si>
    <t>列6774</t>
  </si>
  <si>
    <t>列6775</t>
  </si>
  <si>
    <t>列6776</t>
  </si>
  <si>
    <t>列6777</t>
  </si>
  <si>
    <t>列6778</t>
  </si>
  <si>
    <t>列6779</t>
  </si>
  <si>
    <t>列6780</t>
  </si>
  <si>
    <t>列6781</t>
  </si>
  <si>
    <t>列6782</t>
  </si>
  <si>
    <t>列6783</t>
  </si>
  <si>
    <t>列6784</t>
  </si>
  <si>
    <t>列6785</t>
  </si>
  <si>
    <t>列6786</t>
  </si>
  <si>
    <t>列6787</t>
  </si>
  <si>
    <t>列6788</t>
  </si>
  <si>
    <t>列6789</t>
  </si>
  <si>
    <t>列6790</t>
  </si>
  <si>
    <t>列6791</t>
  </si>
  <si>
    <t>列6792</t>
  </si>
  <si>
    <t>列6793</t>
  </si>
  <si>
    <t>列6794</t>
  </si>
  <si>
    <t>列6795</t>
  </si>
  <si>
    <t>列6796</t>
  </si>
  <si>
    <t>列6797</t>
  </si>
  <si>
    <t>列6798</t>
  </si>
  <si>
    <t>列6799</t>
  </si>
  <si>
    <t>列6800</t>
  </si>
  <si>
    <t>列6801</t>
  </si>
  <si>
    <t>列6802</t>
  </si>
  <si>
    <t>列6803</t>
  </si>
  <si>
    <t>列6804</t>
  </si>
  <si>
    <t>列6805</t>
  </si>
  <si>
    <t>列6806</t>
  </si>
  <si>
    <t>列6807</t>
  </si>
  <si>
    <t>列6808</t>
  </si>
  <si>
    <t>列6809</t>
  </si>
  <si>
    <t>列6810</t>
  </si>
  <si>
    <t>列6811</t>
  </si>
  <si>
    <t>列6812</t>
  </si>
  <si>
    <t>列6813</t>
  </si>
  <si>
    <t>列6814</t>
  </si>
  <si>
    <t>列6815</t>
  </si>
  <si>
    <t>列6816</t>
  </si>
  <si>
    <t>列6817</t>
  </si>
  <si>
    <t>列6818</t>
  </si>
  <si>
    <t>列6819</t>
  </si>
  <si>
    <t>列6820</t>
  </si>
  <si>
    <t>列6821</t>
  </si>
  <si>
    <t>列6822</t>
  </si>
  <si>
    <t>列6823</t>
  </si>
  <si>
    <t>列6824</t>
  </si>
  <si>
    <t>列6825</t>
  </si>
  <si>
    <t>列6826</t>
  </si>
  <si>
    <t>列6827</t>
  </si>
  <si>
    <t>列6828</t>
  </si>
  <si>
    <t>列6829</t>
  </si>
  <si>
    <t>列6830</t>
  </si>
  <si>
    <t>列6831</t>
  </si>
  <si>
    <t>列6832</t>
  </si>
  <si>
    <t>列6833</t>
  </si>
  <si>
    <t>列6834</t>
  </si>
  <si>
    <t>列6835</t>
  </si>
  <si>
    <t>列6836</t>
  </si>
  <si>
    <t>列6837</t>
  </si>
  <si>
    <t>列6838</t>
  </si>
  <si>
    <t>列6839</t>
  </si>
  <si>
    <t>列6840</t>
  </si>
  <si>
    <t>列6841</t>
  </si>
  <si>
    <t>列6842</t>
  </si>
  <si>
    <t>列6843</t>
  </si>
  <si>
    <t>列6844</t>
  </si>
  <si>
    <t>列6845</t>
  </si>
  <si>
    <t>列6846</t>
  </si>
  <si>
    <t>列6847</t>
  </si>
  <si>
    <t>列6848</t>
  </si>
  <si>
    <t>列6849</t>
  </si>
  <si>
    <t>列6850</t>
  </si>
  <si>
    <t>列6851</t>
  </si>
  <si>
    <t>列6852</t>
  </si>
  <si>
    <t>列6853</t>
  </si>
  <si>
    <t>列6854</t>
  </si>
  <si>
    <t>列6855</t>
  </si>
  <si>
    <t>列6856</t>
  </si>
  <si>
    <t>列6857</t>
  </si>
  <si>
    <t>列6858</t>
  </si>
  <si>
    <t>列6859</t>
  </si>
  <si>
    <t>列6860</t>
  </si>
  <si>
    <t>列6861</t>
  </si>
  <si>
    <t>列6862</t>
  </si>
  <si>
    <t>列6863</t>
  </si>
  <si>
    <t>列6864</t>
  </si>
  <si>
    <t>列6865</t>
  </si>
  <si>
    <t>列6866</t>
  </si>
  <si>
    <t>列6867</t>
  </si>
  <si>
    <t>列6868</t>
  </si>
  <si>
    <t>列6869</t>
  </si>
  <si>
    <t>列6870</t>
  </si>
  <si>
    <t>列6871</t>
  </si>
  <si>
    <t>列6872</t>
  </si>
  <si>
    <t>列6873</t>
  </si>
  <si>
    <t>列6874</t>
  </si>
  <si>
    <t>列6875</t>
  </si>
  <si>
    <t>列6876</t>
  </si>
  <si>
    <t>列6877</t>
  </si>
  <si>
    <t>列6878</t>
  </si>
  <si>
    <t>列6879</t>
  </si>
  <si>
    <t>列6880</t>
  </si>
  <si>
    <t>列6881</t>
  </si>
  <si>
    <t>列6882</t>
  </si>
  <si>
    <t>列6883</t>
  </si>
  <si>
    <t>列6884</t>
  </si>
  <si>
    <t>列6885</t>
  </si>
  <si>
    <t>列6886</t>
  </si>
  <si>
    <t>列6887</t>
  </si>
  <si>
    <t>列6888</t>
  </si>
  <si>
    <t>列6889</t>
  </si>
  <si>
    <t>列6890</t>
  </si>
  <si>
    <t>列6891</t>
  </si>
  <si>
    <t>列6892</t>
  </si>
  <si>
    <t>列6893</t>
  </si>
  <si>
    <t>列6894</t>
  </si>
  <si>
    <t>列6895</t>
  </si>
  <si>
    <t>列6896</t>
  </si>
  <si>
    <t>列6897</t>
  </si>
  <si>
    <t>列6898</t>
  </si>
  <si>
    <t>列6899</t>
  </si>
  <si>
    <t>列6900</t>
  </si>
  <si>
    <t>列6901</t>
  </si>
  <si>
    <t>列6902</t>
  </si>
  <si>
    <t>列6903</t>
  </si>
  <si>
    <t>列6904</t>
  </si>
  <si>
    <t>列6905</t>
  </si>
  <si>
    <t>列6906</t>
  </si>
  <si>
    <t>列6907</t>
  </si>
  <si>
    <t>列6908</t>
  </si>
  <si>
    <t>列6909</t>
  </si>
  <si>
    <t>列6910</t>
  </si>
  <si>
    <t>列6911</t>
  </si>
  <si>
    <t>列6912</t>
  </si>
  <si>
    <t>列6913</t>
  </si>
  <si>
    <t>列6914</t>
  </si>
  <si>
    <t>列6915</t>
  </si>
  <si>
    <t>列6916</t>
  </si>
  <si>
    <t>列6917</t>
  </si>
  <si>
    <t>列6918</t>
  </si>
  <si>
    <t>列6919</t>
  </si>
  <si>
    <t>列6920</t>
  </si>
  <si>
    <t>列6921</t>
  </si>
  <si>
    <t>列6922</t>
  </si>
  <si>
    <t>列6923</t>
  </si>
  <si>
    <t>列6924</t>
  </si>
  <si>
    <t>列6925</t>
  </si>
  <si>
    <t>列6926</t>
  </si>
  <si>
    <t>列6927</t>
  </si>
  <si>
    <t>列6928</t>
  </si>
  <si>
    <t>列6929</t>
  </si>
  <si>
    <t>列6930</t>
  </si>
  <si>
    <t>列6931</t>
  </si>
  <si>
    <t>列6932</t>
  </si>
  <si>
    <t>列6933</t>
  </si>
  <si>
    <t>列6934</t>
  </si>
  <si>
    <t>列6935</t>
  </si>
  <si>
    <t>列6936</t>
  </si>
  <si>
    <t>列6937</t>
  </si>
  <si>
    <t>列6938</t>
  </si>
  <si>
    <t>列6939</t>
  </si>
  <si>
    <t>列6940</t>
  </si>
  <si>
    <t>列6941</t>
  </si>
  <si>
    <t>列6942</t>
  </si>
  <si>
    <t>列6943</t>
  </si>
  <si>
    <t>列6944</t>
  </si>
  <si>
    <t>列6945</t>
  </si>
  <si>
    <t>列6946</t>
  </si>
  <si>
    <t>列6947</t>
  </si>
  <si>
    <t>列6948</t>
  </si>
  <si>
    <t>列6949</t>
  </si>
  <si>
    <t>列6950</t>
  </si>
  <si>
    <t>列6951</t>
  </si>
  <si>
    <t>列6952</t>
  </si>
  <si>
    <t>列6953</t>
  </si>
  <si>
    <t>列6954</t>
  </si>
  <si>
    <t>列6955</t>
  </si>
  <si>
    <t>列6956</t>
  </si>
  <si>
    <t>列6957</t>
  </si>
  <si>
    <t>列6958</t>
  </si>
  <si>
    <t>列6959</t>
  </si>
  <si>
    <t>列6960</t>
  </si>
  <si>
    <t>列6961</t>
  </si>
  <si>
    <t>列6962</t>
  </si>
  <si>
    <t>列6963</t>
  </si>
  <si>
    <t>列6964</t>
  </si>
  <si>
    <t>列6965</t>
  </si>
  <si>
    <t>列6966</t>
  </si>
  <si>
    <t>列6967</t>
  </si>
  <si>
    <t>列6968</t>
  </si>
  <si>
    <t>列6969</t>
  </si>
  <si>
    <t>列6970</t>
  </si>
  <si>
    <t>列6971</t>
  </si>
  <si>
    <t>列6972</t>
  </si>
  <si>
    <t>列6973</t>
  </si>
  <si>
    <t>列6974</t>
  </si>
  <si>
    <t>列6975</t>
  </si>
  <si>
    <t>列6976</t>
  </si>
  <si>
    <t>列6977</t>
  </si>
  <si>
    <t>列6978</t>
  </si>
  <si>
    <t>列6979</t>
  </si>
  <si>
    <t>列6980</t>
  </si>
  <si>
    <t>列6981</t>
  </si>
  <si>
    <t>列6982</t>
  </si>
  <si>
    <t>列6983</t>
  </si>
  <si>
    <t>列6984</t>
  </si>
  <si>
    <t>列6985</t>
  </si>
  <si>
    <t>列6986</t>
  </si>
  <si>
    <t>列6987</t>
  </si>
  <si>
    <t>列6988</t>
  </si>
  <si>
    <t>列6989</t>
  </si>
  <si>
    <t>列6990</t>
  </si>
  <si>
    <t>列6991</t>
  </si>
  <si>
    <t>列6992</t>
  </si>
  <si>
    <t>列6993</t>
  </si>
  <si>
    <t>列6994</t>
  </si>
  <si>
    <t>列6995</t>
  </si>
  <si>
    <t>列6996</t>
  </si>
  <si>
    <t>列6997</t>
  </si>
  <si>
    <t>列6998</t>
  </si>
  <si>
    <t>列6999</t>
  </si>
  <si>
    <t>列7000</t>
  </si>
  <si>
    <t>列7001</t>
  </si>
  <si>
    <t>列7002</t>
  </si>
  <si>
    <t>列7003</t>
  </si>
  <si>
    <t>列7004</t>
  </si>
  <si>
    <t>列7005</t>
  </si>
  <si>
    <t>列7006</t>
  </si>
  <si>
    <t>列7007</t>
  </si>
  <si>
    <t>列7008</t>
  </si>
  <si>
    <t>列7009</t>
  </si>
  <si>
    <t>列7010</t>
  </si>
  <si>
    <t>列7011</t>
  </si>
  <si>
    <t>列7012</t>
  </si>
  <si>
    <t>列7013</t>
  </si>
  <si>
    <t>列7014</t>
  </si>
  <si>
    <t>列7015</t>
  </si>
  <si>
    <t>列7016</t>
  </si>
  <si>
    <t>列7017</t>
  </si>
  <si>
    <t>列7018</t>
  </si>
  <si>
    <t>列7019</t>
  </si>
  <si>
    <t>列7020</t>
  </si>
  <si>
    <t>列7021</t>
  </si>
  <si>
    <t>列7022</t>
  </si>
  <si>
    <t>列7023</t>
  </si>
  <si>
    <t>列7024</t>
  </si>
  <si>
    <t>列7025</t>
  </si>
  <si>
    <t>列7026</t>
  </si>
  <si>
    <t>列7027</t>
  </si>
  <si>
    <t>列7028</t>
  </si>
  <si>
    <t>列7029</t>
  </si>
  <si>
    <t>列7030</t>
  </si>
  <si>
    <t>列7031</t>
  </si>
  <si>
    <t>列7032</t>
  </si>
  <si>
    <t>列7033</t>
  </si>
  <si>
    <t>列7034</t>
  </si>
  <si>
    <t>列7035</t>
  </si>
  <si>
    <t>列7036</t>
  </si>
  <si>
    <t>列7037</t>
  </si>
  <si>
    <t>列7038</t>
  </si>
  <si>
    <t>列7039</t>
  </si>
  <si>
    <t>列7040</t>
  </si>
  <si>
    <t>列7041</t>
  </si>
  <si>
    <t>列7042</t>
  </si>
  <si>
    <t>列7043</t>
  </si>
  <si>
    <t>列7044</t>
  </si>
  <si>
    <t>列7045</t>
  </si>
  <si>
    <t>列7046</t>
  </si>
  <si>
    <t>列7047</t>
  </si>
  <si>
    <t>列7048</t>
  </si>
  <si>
    <t>列7049</t>
  </si>
  <si>
    <t>列7050</t>
  </si>
  <si>
    <t>列7051</t>
  </si>
  <si>
    <t>列7052</t>
  </si>
  <si>
    <t>列7053</t>
  </si>
  <si>
    <t>列7054</t>
  </si>
  <si>
    <t>列7055</t>
  </si>
  <si>
    <t>列7056</t>
  </si>
  <si>
    <t>列7057</t>
  </si>
  <si>
    <t>列7058</t>
  </si>
  <si>
    <t>列7059</t>
  </si>
  <si>
    <t>列7060</t>
  </si>
  <si>
    <t>列7061</t>
  </si>
  <si>
    <t>列7062</t>
  </si>
  <si>
    <t>列7063</t>
  </si>
  <si>
    <t>列7064</t>
  </si>
  <si>
    <t>列7065</t>
  </si>
  <si>
    <t>列7066</t>
  </si>
  <si>
    <t>列7067</t>
  </si>
  <si>
    <t>列7068</t>
  </si>
  <si>
    <t>列7069</t>
  </si>
  <si>
    <t>列7070</t>
  </si>
  <si>
    <t>列7071</t>
  </si>
  <si>
    <t>列7072</t>
  </si>
  <si>
    <t>列7073</t>
  </si>
  <si>
    <t>列7074</t>
  </si>
  <si>
    <t>列7075</t>
  </si>
  <si>
    <t>列7076</t>
  </si>
  <si>
    <t>列7077</t>
  </si>
  <si>
    <t>列7078</t>
  </si>
  <si>
    <t>列7079</t>
  </si>
  <si>
    <t>列7080</t>
  </si>
  <si>
    <t>列7081</t>
  </si>
  <si>
    <t>列7082</t>
  </si>
  <si>
    <t>列7083</t>
  </si>
  <si>
    <t>列7084</t>
  </si>
  <si>
    <t>列7085</t>
  </si>
  <si>
    <t>列7086</t>
  </si>
  <si>
    <t>列7087</t>
  </si>
  <si>
    <t>列7088</t>
  </si>
  <si>
    <t>列7089</t>
  </si>
  <si>
    <t>列7090</t>
  </si>
  <si>
    <t>列7091</t>
  </si>
  <si>
    <t>列7092</t>
  </si>
  <si>
    <t>列7093</t>
  </si>
  <si>
    <t>列7094</t>
  </si>
  <si>
    <t>列7095</t>
  </si>
  <si>
    <t>列7096</t>
  </si>
  <si>
    <t>列7097</t>
  </si>
  <si>
    <t>列7098</t>
  </si>
  <si>
    <t>列7099</t>
  </si>
  <si>
    <t>列7100</t>
  </si>
  <si>
    <t>列7101</t>
  </si>
  <si>
    <t>列7102</t>
  </si>
  <si>
    <t>列7103</t>
  </si>
  <si>
    <t>列7104</t>
  </si>
  <si>
    <t>列7105</t>
  </si>
  <si>
    <t>列7106</t>
  </si>
  <si>
    <t>列7107</t>
  </si>
  <si>
    <t>列7108</t>
  </si>
  <si>
    <t>列7109</t>
  </si>
  <si>
    <t>列7110</t>
  </si>
  <si>
    <t>列7111</t>
  </si>
  <si>
    <t>列7112</t>
  </si>
  <si>
    <t>列7113</t>
  </si>
  <si>
    <t>列7114</t>
  </si>
  <si>
    <t>列7115</t>
  </si>
  <si>
    <t>列7116</t>
  </si>
  <si>
    <t>列7117</t>
  </si>
  <si>
    <t>列7118</t>
  </si>
  <si>
    <t>列7119</t>
  </si>
  <si>
    <t>列7120</t>
  </si>
  <si>
    <t>列7121</t>
  </si>
  <si>
    <t>列7122</t>
  </si>
  <si>
    <t>列7123</t>
  </si>
  <si>
    <t>列7124</t>
  </si>
  <si>
    <t>列7125</t>
  </si>
  <si>
    <t>列7126</t>
  </si>
  <si>
    <t>列7127</t>
  </si>
  <si>
    <t>列7128</t>
  </si>
  <si>
    <t>列7129</t>
  </si>
  <si>
    <t>列7130</t>
  </si>
  <si>
    <t>列7131</t>
  </si>
  <si>
    <t>列7132</t>
  </si>
  <si>
    <t>列7133</t>
  </si>
  <si>
    <t>列7134</t>
  </si>
  <si>
    <t>列7135</t>
  </si>
  <si>
    <t>列7136</t>
  </si>
  <si>
    <t>列7137</t>
  </si>
  <si>
    <t>列7138</t>
  </si>
  <si>
    <t>列7139</t>
  </si>
  <si>
    <t>列7140</t>
  </si>
  <si>
    <t>列7141</t>
  </si>
  <si>
    <t>列7142</t>
  </si>
  <si>
    <t>列7143</t>
  </si>
  <si>
    <t>列7144</t>
  </si>
  <si>
    <t>列7145</t>
  </si>
  <si>
    <t>列7146</t>
  </si>
  <si>
    <t>列7147</t>
  </si>
  <si>
    <t>列7148</t>
  </si>
  <si>
    <t>列7149</t>
  </si>
  <si>
    <t>列7150</t>
  </si>
  <si>
    <t>列7151</t>
  </si>
  <si>
    <t>列7152</t>
  </si>
  <si>
    <t>列7153</t>
  </si>
  <si>
    <t>列7154</t>
  </si>
  <si>
    <t>列7155</t>
  </si>
  <si>
    <t>列7156</t>
  </si>
  <si>
    <t>列7157</t>
  </si>
  <si>
    <t>列7158</t>
  </si>
  <si>
    <t>列7159</t>
  </si>
  <si>
    <t>列7160</t>
  </si>
  <si>
    <t>列7161</t>
  </si>
  <si>
    <t>列7162</t>
  </si>
  <si>
    <t>列7163</t>
  </si>
  <si>
    <t>列7164</t>
  </si>
  <si>
    <t>列7165</t>
  </si>
  <si>
    <t>列7166</t>
  </si>
  <si>
    <t>列7167</t>
  </si>
  <si>
    <t>列7168</t>
  </si>
  <si>
    <t>列7169</t>
  </si>
  <si>
    <t>列7170</t>
  </si>
  <si>
    <t>列7171</t>
  </si>
  <si>
    <t>列7172</t>
  </si>
  <si>
    <t>列7173</t>
  </si>
  <si>
    <t>列7174</t>
  </si>
  <si>
    <t>列7175</t>
  </si>
  <si>
    <t>列7176</t>
  </si>
  <si>
    <t>列7177</t>
  </si>
  <si>
    <t>列7178</t>
  </si>
  <si>
    <t>列7179</t>
  </si>
  <si>
    <t>列7180</t>
  </si>
  <si>
    <t>列7181</t>
  </si>
  <si>
    <t>列7182</t>
  </si>
  <si>
    <t>列7183</t>
  </si>
  <si>
    <t>列7184</t>
  </si>
  <si>
    <t>列7185</t>
  </si>
  <si>
    <t>列7186</t>
  </si>
  <si>
    <t>列7187</t>
  </si>
  <si>
    <t>列7188</t>
  </si>
  <si>
    <t>列7189</t>
  </si>
  <si>
    <t>列7190</t>
  </si>
  <si>
    <t>列7191</t>
  </si>
  <si>
    <t>列7192</t>
  </si>
  <si>
    <t>列7193</t>
  </si>
  <si>
    <t>列7194</t>
  </si>
  <si>
    <t>列7195</t>
  </si>
  <si>
    <t>列7196</t>
  </si>
  <si>
    <t>列7197</t>
  </si>
  <si>
    <t>列7198</t>
  </si>
  <si>
    <t>列7199</t>
  </si>
  <si>
    <t>列7200</t>
  </si>
  <si>
    <t>列7201</t>
  </si>
  <si>
    <t>列7202</t>
  </si>
  <si>
    <t>列7203</t>
  </si>
  <si>
    <t>列7204</t>
  </si>
  <si>
    <t>列7205</t>
  </si>
  <si>
    <t>列7206</t>
  </si>
  <si>
    <t>列7207</t>
  </si>
  <si>
    <t>列7208</t>
  </si>
  <si>
    <t>列7209</t>
  </si>
  <si>
    <t>列7210</t>
  </si>
  <si>
    <t>列7211</t>
  </si>
  <si>
    <t>列7212</t>
  </si>
  <si>
    <t>列7213</t>
  </si>
  <si>
    <t>列7214</t>
  </si>
  <si>
    <t>列7215</t>
  </si>
  <si>
    <t>列7216</t>
  </si>
  <si>
    <t>列7217</t>
  </si>
  <si>
    <t>列7218</t>
  </si>
  <si>
    <t>列7219</t>
  </si>
  <si>
    <t>列7220</t>
  </si>
  <si>
    <t>列7221</t>
  </si>
  <si>
    <t>列7222</t>
  </si>
  <si>
    <t>列7223</t>
  </si>
  <si>
    <t>列7224</t>
  </si>
  <si>
    <t>列7225</t>
  </si>
  <si>
    <t>列7226</t>
  </si>
  <si>
    <t>列7227</t>
  </si>
  <si>
    <t>列7228</t>
  </si>
  <si>
    <t>列7229</t>
  </si>
  <si>
    <t>列7230</t>
  </si>
  <si>
    <t>列7231</t>
  </si>
  <si>
    <t>列7232</t>
  </si>
  <si>
    <t>列7233</t>
  </si>
  <si>
    <t>列7234</t>
  </si>
  <si>
    <t>列7235</t>
  </si>
  <si>
    <t>列7236</t>
  </si>
  <si>
    <t>列7237</t>
  </si>
  <si>
    <t>列7238</t>
  </si>
  <si>
    <t>列7239</t>
  </si>
  <si>
    <t>列7240</t>
  </si>
  <si>
    <t>列7241</t>
  </si>
  <si>
    <t>列7242</t>
  </si>
  <si>
    <t>列7243</t>
  </si>
  <si>
    <t>列7244</t>
  </si>
  <si>
    <t>列7245</t>
  </si>
  <si>
    <t>列7246</t>
  </si>
  <si>
    <t>列7247</t>
  </si>
  <si>
    <t>列7248</t>
  </si>
  <si>
    <t>列7249</t>
  </si>
  <si>
    <t>列7250</t>
  </si>
  <si>
    <t>列7251</t>
  </si>
  <si>
    <t>列7252</t>
  </si>
  <si>
    <t>列7253</t>
  </si>
  <si>
    <t>列7254</t>
  </si>
  <si>
    <t>列7255</t>
  </si>
  <si>
    <t>列7256</t>
  </si>
  <si>
    <t>列7257</t>
  </si>
  <si>
    <t>列7258</t>
  </si>
  <si>
    <t>列7259</t>
  </si>
  <si>
    <t>列7260</t>
  </si>
  <si>
    <t>列7261</t>
  </si>
  <si>
    <t>列7262</t>
  </si>
  <si>
    <t>列7263</t>
  </si>
  <si>
    <t>列7264</t>
  </si>
  <si>
    <t>列7265</t>
  </si>
  <si>
    <t>列7266</t>
  </si>
  <si>
    <t>列7267</t>
  </si>
  <si>
    <t>列7268</t>
  </si>
  <si>
    <t>列7269</t>
  </si>
  <si>
    <t>列7270</t>
  </si>
  <si>
    <t>列7271</t>
  </si>
  <si>
    <t>列7272</t>
  </si>
  <si>
    <t>列7273</t>
  </si>
  <si>
    <t>列7274</t>
  </si>
  <si>
    <t>列7275</t>
  </si>
  <si>
    <t>列7276</t>
  </si>
  <si>
    <t>列7277</t>
  </si>
  <si>
    <t>列7278</t>
  </si>
  <si>
    <t>列7279</t>
  </si>
  <si>
    <t>列7280</t>
  </si>
  <si>
    <t>列7281</t>
  </si>
  <si>
    <t>列7282</t>
  </si>
  <si>
    <t>列7283</t>
  </si>
  <si>
    <t>列7284</t>
  </si>
  <si>
    <t>列7285</t>
  </si>
  <si>
    <t>列7286</t>
  </si>
  <si>
    <t>列7287</t>
  </si>
  <si>
    <t>列7288</t>
  </si>
  <si>
    <t>列7289</t>
  </si>
  <si>
    <t>列7290</t>
  </si>
  <si>
    <t>列7291</t>
  </si>
  <si>
    <t>列7292</t>
  </si>
  <si>
    <t>列7293</t>
  </si>
  <si>
    <t>列7294</t>
  </si>
  <si>
    <t>列7295</t>
  </si>
  <si>
    <t>列7296</t>
  </si>
  <si>
    <t>列7297</t>
  </si>
  <si>
    <t>列7298</t>
  </si>
  <si>
    <t>列7299</t>
  </si>
  <si>
    <t>列7300</t>
  </si>
  <si>
    <t>列7301</t>
  </si>
  <si>
    <t>列7302</t>
  </si>
  <si>
    <t>列7303</t>
  </si>
  <si>
    <t>列7304</t>
  </si>
  <si>
    <t>列7305</t>
  </si>
  <si>
    <t>列7306</t>
  </si>
  <si>
    <t>列7307</t>
  </si>
  <si>
    <t>列7308</t>
  </si>
  <si>
    <t>列7309</t>
  </si>
  <si>
    <t>列7310</t>
  </si>
  <si>
    <t>列7311</t>
  </si>
  <si>
    <t>列7312</t>
  </si>
  <si>
    <t>列7313</t>
  </si>
  <si>
    <t>列7314</t>
  </si>
  <si>
    <t>列7315</t>
  </si>
  <si>
    <t>列7316</t>
  </si>
  <si>
    <t>列7317</t>
  </si>
  <si>
    <t>列7318</t>
  </si>
  <si>
    <t>列7319</t>
  </si>
  <si>
    <t>列7320</t>
  </si>
  <si>
    <t>列7321</t>
  </si>
  <si>
    <t>列7322</t>
  </si>
  <si>
    <t>列7323</t>
  </si>
  <si>
    <t>列7324</t>
  </si>
  <si>
    <t>列7325</t>
  </si>
  <si>
    <t>列7326</t>
  </si>
  <si>
    <t>列7327</t>
  </si>
  <si>
    <t>列7328</t>
  </si>
  <si>
    <t>列7329</t>
  </si>
  <si>
    <t>列7330</t>
  </si>
  <si>
    <t>列7331</t>
  </si>
  <si>
    <t>列7332</t>
  </si>
  <si>
    <t>列7333</t>
  </si>
  <si>
    <t>列7334</t>
  </si>
  <si>
    <t>列7335</t>
  </si>
  <si>
    <t>列7336</t>
  </si>
  <si>
    <t>列7337</t>
  </si>
  <si>
    <t>列7338</t>
  </si>
  <si>
    <t>列7339</t>
  </si>
  <si>
    <t>列7340</t>
  </si>
  <si>
    <t>列7341</t>
  </si>
  <si>
    <t>列7342</t>
  </si>
  <si>
    <t>列7343</t>
  </si>
  <si>
    <t>列7344</t>
  </si>
  <si>
    <t>列7345</t>
  </si>
  <si>
    <t>列7346</t>
  </si>
  <si>
    <t>列7347</t>
  </si>
  <si>
    <t>列7348</t>
  </si>
  <si>
    <t>列7349</t>
  </si>
  <si>
    <t>列7350</t>
  </si>
  <si>
    <t>列7351</t>
  </si>
  <si>
    <t>列7352</t>
  </si>
  <si>
    <t>列7353</t>
  </si>
  <si>
    <t>列7354</t>
  </si>
  <si>
    <t>列7355</t>
  </si>
  <si>
    <t>列7356</t>
  </si>
  <si>
    <t>列7357</t>
  </si>
  <si>
    <t>列7358</t>
  </si>
  <si>
    <t>列7359</t>
  </si>
  <si>
    <t>列7360</t>
  </si>
  <si>
    <t>列7361</t>
  </si>
  <si>
    <t>列7362</t>
  </si>
  <si>
    <t>列7363</t>
  </si>
  <si>
    <t>列7364</t>
  </si>
  <si>
    <t>列7365</t>
  </si>
  <si>
    <t>列7366</t>
  </si>
  <si>
    <t>列7367</t>
  </si>
  <si>
    <t>列7368</t>
  </si>
  <si>
    <t>列7369</t>
  </si>
  <si>
    <t>列7370</t>
  </si>
  <si>
    <t>列7371</t>
  </si>
  <si>
    <t>列7372</t>
  </si>
  <si>
    <t>列7373</t>
  </si>
  <si>
    <t>列7374</t>
  </si>
  <si>
    <t>列7375</t>
  </si>
  <si>
    <t>列7376</t>
  </si>
  <si>
    <t>列7377</t>
  </si>
  <si>
    <t>列7378</t>
  </si>
  <si>
    <t>列7379</t>
  </si>
  <si>
    <t>列7380</t>
  </si>
  <si>
    <t>列7381</t>
  </si>
  <si>
    <t>列7382</t>
  </si>
  <si>
    <t>列7383</t>
  </si>
  <si>
    <t>列7384</t>
  </si>
  <si>
    <t>列7385</t>
  </si>
  <si>
    <t>列7386</t>
  </si>
  <si>
    <t>列7387</t>
  </si>
  <si>
    <t>列7388</t>
  </si>
  <si>
    <t>列7389</t>
  </si>
  <si>
    <t>列7390</t>
  </si>
  <si>
    <t>列7391</t>
  </si>
  <si>
    <t>列7392</t>
  </si>
  <si>
    <t>列7393</t>
  </si>
  <si>
    <t>列7394</t>
  </si>
  <si>
    <t>列7395</t>
  </si>
  <si>
    <t>列7396</t>
  </si>
  <si>
    <t>列7397</t>
  </si>
  <si>
    <t>列7398</t>
  </si>
  <si>
    <t>列7399</t>
  </si>
  <si>
    <t>列7400</t>
  </si>
  <si>
    <t>列7401</t>
  </si>
  <si>
    <t>列7402</t>
  </si>
  <si>
    <t>列7403</t>
  </si>
  <si>
    <t>列7404</t>
  </si>
  <si>
    <t>列7405</t>
  </si>
  <si>
    <t>列7406</t>
  </si>
  <si>
    <t>列7407</t>
  </si>
  <si>
    <t>列7408</t>
  </si>
  <si>
    <t>列7409</t>
  </si>
  <si>
    <t>列7410</t>
  </si>
  <si>
    <t>列7411</t>
  </si>
  <si>
    <t>列7412</t>
  </si>
  <si>
    <t>列7413</t>
  </si>
  <si>
    <t>列7414</t>
  </si>
  <si>
    <t>列7415</t>
  </si>
  <si>
    <t>列7416</t>
  </si>
  <si>
    <t>列7417</t>
  </si>
  <si>
    <t>列7418</t>
  </si>
  <si>
    <t>列7419</t>
  </si>
  <si>
    <t>列7420</t>
  </si>
  <si>
    <t>列7421</t>
  </si>
  <si>
    <t>列7422</t>
  </si>
  <si>
    <t>列7423</t>
  </si>
  <si>
    <t>列7424</t>
  </si>
  <si>
    <t>列7425</t>
  </si>
  <si>
    <t>列7426</t>
  </si>
  <si>
    <t>列7427</t>
  </si>
  <si>
    <t>列7428</t>
  </si>
  <si>
    <t>列7429</t>
  </si>
  <si>
    <t>列7430</t>
  </si>
  <si>
    <t>列7431</t>
  </si>
  <si>
    <t>列7432</t>
  </si>
  <si>
    <t>列7433</t>
  </si>
  <si>
    <t>列7434</t>
  </si>
  <si>
    <t>列7435</t>
  </si>
  <si>
    <t>列7436</t>
  </si>
  <si>
    <t>列7437</t>
  </si>
  <si>
    <t>列7438</t>
  </si>
  <si>
    <t>列7439</t>
  </si>
  <si>
    <t>列7440</t>
  </si>
  <si>
    <t>列7441</t>
  </si>
  <si>
    <t>列7442</t>
  </si>
  <si>
    <t>列7443</t>
  </si>
  <si>
    <t>列7444</t>
  </si>
  <si>
    <t>列7445</t>
  </si>
  <si>
    <t>列7446</t>
  </si>
  <si>
    <t>列7447</t>
  </si>
  <si>
    <t>列7448</t>
  </si>
  <si>
    <t>列7449</t>
  </si>
  <si>
    <t>列7450</t>
  </si>
  <si>
    <t>列7451</t>
  </si>
  <si>
    <t>列7452</t>
  </si>
  <si>
    <t>列7453</t>
  </si>
  <si>
    <t>列7454</t>
  </si>
  <si>
    <t>列7455</t>
  </si>
  <si>
    <t>列7456</t>
  </si>
  <si>
    <t>列7457</t>
  </si>
  <si>
    <t>列7458</t>
  </si>
  <si>
    <t>列7459</t>
  </si>
  <si>
    <t>列7460</t>
  </si>
  <si>
    <t>列7461</t>
  </si>
  <si>
    <t>列7462</t>
  </si>
  <si>
    <t>列7463</t>
  </si>
  <si>
    <t>列7464</t>
  </si>
  <si>
    <t>列7465</t>
  </si>
  <si>
    <t>列7466</t>
  </si>
  <si>
    <t>列7467</t>
  </si>
  <si>
    <t>列7468</t>
  </si>
  <si>
    <t>列7469</t>
  </si>
  <si>
    <t>列7470</t>
  </si>
  <si>
    <t>列7471</t>
  </si>
  <si>
    <t>列7472</t>
  </si>
  <si>
    <t>列7473</t>
  </si>
  <si>
    <t>列7474</t>
  </si>
  <si>
    <t>列7475</t>
  </si>
  <si>
    <t>列7476</t>
  </si>
  <si>
    <t>列7477</t>
  </si>
  <si>
    <t>列7478</t>
  </si>
  <si>
    <t>列7479</t>
  </si>
  <si>
    <t>列7480</t>
  </si>
  <si>
    <t>列7481</t>
  </si>
  <si>
    <t>列7482</t>
  </si>
  <si>
    <t>列7483</t>
  </si>
  <si>
    <t>列7484</t>
  </si>
  <si>
    <t>列7485</t>
  </si>
  <si>
    <t>列7486</t>
  </si>
  <si>
    <t>列7487</t>
  </si>
  <si>
    <t>列7488</t>
  </si>
  <si>
    <t>列7489</t>
  </si>
  <si>
    <t>列7490</t>
  </si>
  <si>
    <t>列7491</t>
  </si>
  <si>
    <t>列7492</t>
  </si>
  <si>
    <t>列7493</t>
  </si>
  <si>
    <t>列7494</t>
  </si>
  <si>
    <t>列7495</t>
  </si>
  <si>
    <t>列7496</t>
  </si>
  <si>
    <t>列7497</t>
  </si>
  <si>
    <t>列7498</t>
  </si>
  <si>
    <t>列7499</t>
  </si>
  <si>
    <t>列7500</t>
  </si>
  <si>
    <t>列7501</t>
  </si>
  <si>
    <t>列7502</t>
  </si>
  <si>
    <t>列7503</t>
  </si>
  <si>
    <t>列7504</t>
  </si>
  <si>
    <t>列7505</t>
  </si>
  <si>
    <t>列7506</t>
  </si>
  <si>
    <t>列7507</t>
  </si>
  <si>
    <t>列7508</t>
  </si>
  <si>
    <t>列7509</t>
  </si>
  <si>
    <t>列7510</t>
  </si>
  <si>
    <t>列7511</t>
  </si>
  <si>
    <t>列7512</t>
  </si>
  <si>
    <t>列7513</t>
  </si>
  <si>
    <t>列7514</t>
  </si>
  <si>
    <t>列7515</t>
  </si>
  <si>
    <t>列7516</t>
  </si>
  <si>
    <t>列7517</t>
  </si>
  <si>
    <t>列7518</t>
  </si>
  <si>
    <t>列7519</t>
  </si>
  <si>
    <t>列7520</t>
  </si>
  <si>
    <t>列7521</t>
  </si>
  <si>
    <t>列7522</t>
  </si>
  <si>
    <t>列7523</t>
  </si>
  <si>
    <t>列7524</t>
  </si>
  <si>
    <t>列7525</t>
  </si>
  <si>
    <t>列7526</t>
  </si>
  <si>
    <t>列7527</t>
  </si>
  <si>
    <t>列7528</t>
  </si>
  <si>
    <t>列7529</t>
  </si>
  <si>
    <t>列7530</t>
  </si>
  <si>
    <t>列7531</t>
  </si>
  <si>
    <t>列7532</t>
  </si>
  <si>
    <t>列7533</t>
  </si>
  <si>
    <t>列7534</t>
  </si>
  <si>
    <t>列7535</t>
  </si>
  <si>
    <t>列7536</t>
  </si>
  <si>
    <t>列7537</t>
  </si>
  <si>
    <t>列7538</t>
  </si>
  <si>
    <t>列7539</t>
  </si>
  <si>
    <t>列7540</t>
  </si>
  <si>
    <t>列7541</t>
  </si>
  <si>
    <t>列7542</t>
  </si>
  <si>
    <t>列7543</t>
  </si>
  <si>
    <t>列7544</t>
  </si>
  <si>
    <t>列7545</t>
  </si>
  <si>
    <t>列7546</t>
  </si>
  <si>
    <t>列7547</t>
  </si>
  <si>
    <t>列7548</t>
  </si>
  <si>
    <t>列7549</t>
  </si>
  <si>
    <t>列7550</t>
  </si>
  <si>
    <t>列7551</t>
  </si>
  <si>
    <t>列7552</t>
  </si>
  <si>
    <t>列7553</t>
  </si>
  <si>
    <t>列7554</t>
  </si>
  <si>
    <t>列7555</t>
  </si>
  <si>
    <t>列7556</t>
  </si>
  <si>
    <t>列7557</t>
  </si>
  <si>
    <t>列7558</t>
  </si>
  <si>
    <t>列7559</t>
  </si>
  <si>
    <t>列7560</t>
  </si>
  <si>
    <t>列7561</t>
  </si>
  <si>
    <t>列7562</t>
  </si>
  <si>
    <t>列7563</t>
  </si>
  <si>
    <t>列7564</t>
  </si>
  <si>
    <t>列7565</t>
  </si>
  <si>
    <t>列7566</t>
  </si>
  <si>
    <t>列7567</t>
  </si>
  <si>
    <t>列7568</t>
  </si>
  <si>
    <t>列7569</t>
  </si>
  <si>
    <t>列7570</t>
  </si>
  <si>
    <t>列7571</t>
  </si>
  <si>
    <t>列7572</t>
  </si>
  <si>
    <t>列7573</t>
  </si>
  <si>
    <t>列7574</t>
  </si>
  <si>
    <t>列7575</t>
  </si>
  <si>
    <t>列7576</t>
  </si>
  <si>
    <t>列7577</t>
  </si>
  <si>
    <t>列7578</t>
  </si>
  <si>
    <t>列7579</t>
  </si>
  <si>
    <t>列7580</t>
  </si>
  <si>
    <t>列7581</t>
  </si>
  <si>
    <t>列7582</t>
  </si>
  <si>
    <t>列7583</t>
  </si>
  <si>
    <t>列7584</t>
  </si>
  <si>
    <t>列7585</t>
  </si>
  <si>
    <t>列7586</t>
  </si>
  <si>
    <t>列7587</t>
  </si>
  <si>
    <t>列7588</t>
  </si>
  <si>
    <t>列7589</t>
  </si>
  <si>
    <t>列7590</t>
  </si>
  <si>
    <t>列7591</t>
  </si>
  <si>
    <t>列7592</t>
  </si>
  <si>
    <t>列7593</t>
  </si>
  <si>
    <t>列7594</t>
  </si>
  <si>
    <t>列7595</t>
  </si>
  <si>
    <t>列7596</t>
  </si>
  <si>
    <t>列7597</t>
  </si>
  <si>
    <t>列7598</t>
  </si>
  <si>
    <t>列7599</t>
  </si>
  <si>
    <t>列7600</t>
  </si>
  <si>
    <t>列7601</t>
  </si>
  <si>
    <t>列7602</t>
  </si>
  <si>
    <t>列7603</t>
  </si>
  <si>
    <t>列7604</t>
  </si>
  <si>
    <t>列7605</t>
  </si>
  <si>
    <t>列7606</t>
  </si>
  <si>
    <t>列7607</t>
  </si>
  <si>
    <t>列7608</t>
  </si>
  <si>
    <t>列7609</t>
  </si>
  <si>
    <t>列7610</t>
  </si>
  <si>
    <t>列7611</t>
  </si>
  <si>
    <t>列7612</t>
  </si>
  <si>
    <t>列7613</t>
  </si>
  <si>
    <t>列7614</t>
  </si>
  <si>
    <t>列7615</t>
  </si>
  <si>
    <t>列7616</t>
  </si>
  <si>
    <t>列7617</t>
  </si>
  <si>
    <t>列7618</t>
  </si>
  <si>
    <t>列7619</t>
  </si>
  <si>
    <t>列7620</t>
  </si>
  <si>
    <t>列7621</t>
  </si>
  <si>
    <t>列7622</t>
  </si>
  <si>
    <t>列7623</t>
  </si>
  <si>
    <t>列7624</t>
  </si>
  <si>
    <t>列7625</t>
  </si>
  <si>
    <t>列7626</t>
  </si>
  <si>
    <t>列7627</t>
  </si>
  <si>
    <t>列7628</t>
  </si>
  <si>
    <t>列7629</t>
  </si>
  <si>
    <t>列7630</t>
  </si>
  <si>
    <t>列7631</t>
  </si>
  <si>
    <t>列7632</t>
  </si>
  <si>
    <t>列7633</t>
  </si>
  <si>
    <t>列7634</t>
  </si>
  <si>
    <t>列7635</t>
  </si>
  <si>
    <t>列7636</t>
  </si>
  <si>
    <t>列7637</t>
  </si>
  <si>
    <t>列7638</t>
  </si>
  <si>
    <t>列7639</t>
  </si>
  <si>
    <t>列7640</t>
  </si>
  <si>
    <t>列7641</t>
  </si>
  <si>
    <t>列7642</t>
  </si>
  <si>
    <t>列7643</t>
  </si>
  <si>
    <t>列7644</t>
  </si>
  <si>
    <t>列7645</t>
  </si>
  <si>
    <t>列7646</t>
  </si>
  <si>
    <t>列7647</t>
  </si>
  <si>
    <t>列7648</t>
  </si>
  <si>
    <t>列7649</t>
  </si>
  <si>
    <t>列7650</t>
  </si>
  <si>
    <t>列7651</t>
  </si>
  <si>
    <t>列7652</t>
  </si>
  <si>
    <t>列7653</t>
  </si>
  <si>
    <t>列7654</t>
  </si>
  <si>
    <t>列7655</t>
  </si>
  <si>
    <t>列7656</t>
  </si>
  <si>
    <t>列7657</t>
  </si>
  <si>
    <t>列7658</t>
  </si>
  <si>
    <t>列7659</t>
  </si>
  <si>
    <t>列7660</t>
  </si>
  <si>
    <t>列7661</t>
  </si>
  <si>
    <t>列7662</t>
  </si>
  <si>
    <t>列7663</t>
  </si>
  <si>
    <t>列7664</t>
  </si>
  <si>
    <t>列7665</t>
  </si>
  <si>
    <t>列7666</t>
  </si>
  <si>
    <t>列7667</t>
  </si>
  <si>
    <t>列7668</t>
  </si>
  <si>
    <t>列7669</t>
  </si>
  <si>
    <t>列7670</t>
  </si>
  <si>
    <t>列7671</t>
  </si>
  <si>
    <t>列7672</t>
  </si>
  <si>
    <t>列7673</t>
  </si>
  <si>
    <t>列7674</t>
  </si>
  <si>
    <t>列7675</t>
  </si>
  <si>
    <t>列7676</t>
  </si>
  <si>
    <t>列7677</t>
  </si>
  <si>
    <t>列7678</t>
  </si>
  <si>
    <t>列7679</t>
  </si>
  <si>
    <t>列7680</t>
  </si>
  <si>
    <t>列7681</t>
  </si>
  <si>
    <t>列7682</t>
  </si>
  <si>
    <t>列7683</t>
  </si>
  <si>
    <t>列7684</t>
  </si>
  <si>
    <t>列7685</t>
  </si>
  <si>
    <t>列7686</t>
  </si>
  <si>
    <t>列7687</t>
  </si>
  <si>
    <t>列7688</t>
  </si>
  <si>
    <t>列7689</t>
  </si>
  <si>
    <t>列7690</t>
  </si>
  <si>
    <t>列7691</t>
  </si>
  <si>
    <t>列7692</t>
  </si>
  <si>
    <t>列7693</t>
  </si>
  <si>
    <t>列7694</t>
  </si>
  <si>
    <t>列7695</t>
  </si>
  <si>
    <t>列7696</t>
  </si>
  <si>
    <t>列7697</t>
  </si>
  <si>
    <t>列7698</t>
  </si>
  <si>
    <t>列7699</t>
  </si>
  <si>
    <t>列7700</t>
  </si>
  <si>
    <t>列7701</t>
  </si>
  <si>
    <t>列7702</t>
  </si>
  <si>
    <t>列7703</t>
  </si>
  <si>
    <t>列7704</t>
  </si>
  <si>
    <t>列7705</t>
  </si>
  <si>
    <t>列7706</t>
  </si>
  <si>
    <t>列7707</t>
  </si>
  <si>
    <t>列7708</t>
  </si>
  <si>
    <t>列7709</t>
  </si>
  <si>
    <t>列7710</t>
  </si>
  <si>
    <t>列7711</t>
  </si>
  <si>
    <t>列7712</t>
  </si>
  <si>
    <t>列7713</t>
  </si>
  <si>
    <t>列7714</t>
  </si>
  <si>
    <t>列7715</t>
  </si>
  <si>
    <t>列7716</t>
  </si>
  <si>
    <t>列7717</t>
  </si>
  <si>
    <t>列7718</t>
  </si>
  <si>
    <t>列7719</t>
  </si>
  <si>
    <t>列7720</t>
  </si>
  <si>
    <t>列7721</t>
  </si>
  <si>
    <t>列7722</t>
  </si>
  <si>
    <t>列7723</t>
  </si>
  <si>
    <t>列7724</t>
  </si>
  <si>
    <t>列7725</t>
  </si>
  <si>
    <t>列7726</t>
  </si>
  <si>
    <t>列7727</t>
  </si>
  <si>
    <t>列7728</t>
  </si>
  <si>
    <t>列7729</t>
  </si>
  <si>
    <t>列7730</t>
  </si>
  <si>
    <t>列7731</t>
  </si>
  <si>
    <t>列7732</t>
  </si>
  <si>
    <t>列7733</t>
  </si>
  <si>
    <t>列7734</t>
  </si>
  <si>
    <t>列7735</t>
  </si>
  <si>
    <t>列7736</t>
  </si>
  <si>
    <t>列7737</t>
  </si>
  <si>
    <t>列7738</t>
  </si>
  <si>
    <t>列7739</t>
  </si>
  <si>
    <t>列7740</t>
  </si>
  <si>
    <t>列7741</t>
  </si>
  <si>
    <t>列7742</t>
  </si>
  <si>
    <t>列7743</t>
  </si>
  <si>
    <t>列7744</t>
  </si>
  <si>
    <t>列7745</t>
  </si>
  <si>
    <t>列7746</t>
  </si>
  <si>
    <t>列7747</t>
  </si>
  <si>
    <t>列7748</t>
  </si>
  <si>
    <t>列7749</t>
  </si>
  <si>
    <t>列7750</t>
  </si>
  <si>
    <t>列7751</t>
  </si>
  <si>
    <t>列7752</t>
  </si>
  <si>
    <t>列7753</t>
  </si>
  <si>
    <t>列7754</t>
  </si>
  <si>
    <t>列7755</t>
  </si>
  <si>
    <t>列7756</t>
  </si>
  <si>
    <t>列7757</t>
  </si>
  <si>
    <t>列7758</t>
  </si>
  <si>
    <t>列7759</t>
  </si>
  <si>
    <t>列7760</t>
  </si>
  <si>
    <t>列7761</t>
  </si>
  <si>
    <t>列7762</t>
  </si>
  <si>
    <t>列7763</t>
  </si>
  <si>
    <t>列7764</t>
  </si>
  <si>
    <t>列7765</t>
  </si>
  <si>
    <t>列7766</t>
  </si>
  <si>
    <t>列7767</t>
  </si>
  <si>
    <t>列7768</t>
  </si>
  <si>
    <t>列7769</t>
  </si>
  <si>
    <t>列7770</t>
  </si>
  <si>
    <t>列7771</t>
  </si>
  <si>
    <t>列7772</t>
  </si>
  <si>
    <t>列7773</t>
  </si>
  <si>
    <t>列7774</t>
  </si>
  <si>
    <t>列7775</t>
  </si>
  <si>
    <t>列7776</t>
  </si>
  <si>
    <t>列7777</t>
  </si>
  <si>
    <t>列7778</t>
  </si>
  <si>
    <t>列7779</t>
  </si>
  <si>
    <t>列7780</t>
  </si>
  <si>
    <t>列7781</t>
  </si>
  <si>
    <t>列7782</t>
  </si>
  <si>
    <t>列7783</t>
  </si>
  <si>
    <t>列7784</t>
  </si>
  <si>
    <t>列7785</t>
  </si>
  <si>
    <t>列7786</t>
  </si>
  <si>
    <t>列7787</t>
  </si>
  <si>
    <t>列7788</t>
  </si>
  <si>
    <t>列7789</t>
  </si>
  <si>
    <t>列7790</t>
  </si>
  <si>
    <t>列7791</t>
  </si>
  <si>
    <t>列7792</t>
  </si>
  <si>
    <t>列7793</t>
  </si>
  <si>
    <t>列7794</t>
  </si>
  <si>
    <t>列7795</t>
  </si>
  <si>
    <t>列7796</t>
  </si>
  <si>
    <t>列7797</t>
  </si>
  <si>
    <t>列7798</t>
  </si>
  <si>
    <t>列7799</t>
  </si>
  <si>
    <t>列7800</t>
  </si>
  <si>
    <t>列7801</t>
  </si>
  <si>
    <t>列7802</t>
  </si>
  <si>
    <t>列7803</t>
  </si>
  <si>
    <t>列7804</t>
  </si>
  <si>
    <t>列7805</t>
  </si>
  <si>
    <t>列7806</t>
  </si>
  <si>
    <t>列7807</t>
  </si>
  <si>
    <t>列7808</t>
  </si>
  <si>
    <t>列7809</t>
  </si>
  <si>
    <t>列7810</t>
  </si>
  <si>
    <t>列7811</t>
  </si>
  <si>
    <t>列7812</t>
  </si>
  <si>
    <t>列7813</t>
  </si>
  <si>
    <t>列7814</t>
  </si>
  <si>
    <t>列7815</t>
  </si>
  <si>
    <t>列7816</t>
  </si>
  <si>
    <t>列7817</t>
  </si>
  <si>
    <t>列7818</t>
  </si>
  <si>
    <t>列7819</t>
  </si>
  <si>
    <t>列7820</t>
  </si>
  <si>
    <t>列7821</t>
  </si>
  <si>
    <t>列7822</t>
  </si>
  <si>
    <t>列7823</t>
  </si>
  <si>
    <t>列7824</t>
  </si>
  <si>
    <t>列7825</t>
  </si>
  <si>
    <t>列7826</t>
  </si>
  <si>
    <t>列7827</t>
  </si>
  <si>
    <t>列7828</t>
  </si>
  <si>
    <t>列7829</t>
  </si>
  <si>
    <t>列7830</t>
  </si>
  <si>
    <t>列7831</t>
  </si>
  <si>
    <t>列7832</t>
  </si>
  <si>
    <t>列7833</t>
  </si>
  <si>
    <t>列7834</t>
  </si>
  <si>
    <t>列7835</t>
  </si>
  <si>
    <t>列7836</t>
  </si>
  <si>
    <t>列7837</t>
  </si>
  <si>
    <t>列7838</t>
  </si>
  <si>
    <t>列7839</t>
  </si>
  <si>
    <t>列7840</t>
  </si>
  <si>
    <t>列7841</t>
  </si>
  <si>
    <t>列7842</t>
  </si>
  <si>
    <t>列7843</t>
  </si>
  <si>
    <t>列7844</t>
  </si>
  <si>
    <t>列7845</t>
  </si>
  <si>
    <t>列7846</t>
  </si>
  <si>
    <t>列7847</t>
  </si>
  <si>
    <t>列7848</t>
  </si>
  <si>
    <t>列7849</t>
  </si>
  <si>
    <t>列7850</t>
  </si>
  <si>
    <t>列7851</t>
  </si>
  <si>
    <t>列7852</t>
  </si>
  <si>
    <t>列7853</t>
  </si>
  <si>
    <t>列7854</t>
  </si>
  <si>
    <t>列7855</t>
  </si>
  <si>
    <t>列7856</t>
  </si>
  <si>
    <t>列7857</t>
  </si>
  <si>
    <t>列7858</t>
  </si>
  <si>
    <t>列7859</t>
  </si>
  <si>
    <t>列7860</t>
  </si>
  <si>
    <t>列7861</t>
  </si>
  <si>
    <t>列7862</t>
  </si>
  <si>
    <t>列7863</t>
  </si>
  <si>
    <t>列7864</t>
  </si>
  <si>
    <t>列7865</t>
  </si>
  <si>
    <t>列7866</t>
  </si>
  <si>
    <t>列7867</t>
  </si>
  <si>
    <t>列7868</t>
  </si>
  <si>
    <t>列7869</t>
  </si>
  <si>
    <t>列7870</t>
  </si>
  <si>
    <t>列7871</t>
  </si>
  <si>
    <t>列7872</t>
  </si>
  <si>
    <t>列7873</t>
  </si>
  <si>
    <t>列7874</t>
  </si>
  <si>
    <t>列7875</t>
  </si>
  <si>
    <t>列7876</t>
  </si>
  <si>
    <t>列7877</t>
  </si>
  <si>
    <t>列7878</t>
  </si>
  <si>
    <t>列7879</t>
  </si>
  <si>
    <t>列7880</t>
  </si>
  <si>
    <t>列7881</t>
  </si>
  <si>
    <t>列7882</t>
  </si>
  <si>
    <t>列7883</t>
  </si>
  <si>
    <t>列7884</t>
  </si>
  <si>
    <t>列7885</t>
  </si>
  <si>
    <t>列7886</t>
  </si>
  <si>
    <t>列7887</t>
  </si>
  <si>
    <t>列7888</t>
  </si>
  <si>
    <t>列7889</t>
  </si>
  <si>
    <t>列7890</t>
  </si>
  <si>
    <t>列7891</t>
  </si>
  <si>
    <t>列7892</t>
  </si>
  <si>
    <t>列7893</t>
  </si>
  <si>
    <t>列7894</t>
  </si>
  <si>
    <t>列7895</t>
  </si>
  <si>
    <t>列7896</t>
  </si>
  <si>
    <t>列7897</t>
  </si>
  <si>
    <t>列7898</t>
  </si>
  <si>
    <t>列7899</t>
  </si>
  <si>
    <t>列7900</t>
  </si>
  <si>
    <t>列7901</t>
  </si>
  <si>
    <t>列7902</t>
  </si>
  <si>
    <t>列7903</t>
  </si>
  <si>
    <t>列7904</t>
  </si>
  <si>
    <t>列7905</t>
  </si>
  <si>
    <t>列7906</t>
  </si>
  <si>
    <t>列7907</t>
  </si>
  <si>
    <t>列7908</t>
  </si>
  <si>
    <t>列7909</t>
  </si>
  <si>
    <t>列7910</t>
  </si>
  <si>
    <t>列7911</t>
  </si>
  <si>
    <t>列7912</t>
  </si>
  <si>
    <t>列7913</t>
  </si>
  <si>
    <t>列7914</t>
  </si>
  <si>
    <t>列7915</t>
  </si>
  <si>
    <t>列7916</t>
  </si>
  <si>
    <t>列7917</t>
  </si>
  <si>
    <t>列7918</t>
  </si>
  <si>
    <t>列7919</t>
  </si>
  <si>
    <t>列7920</t>
  </si>
  <si>
    <t>列7921</t>
  </si>
  <si>
    <t>列7922</t>
  </si>
  <si>
    <t>列7923</t>
  </si>
  <si>
    <t>列7924</t>
  </si>
  <si>
    <t>列7925</t>
  </si>
  <si>
    <t>列7926</t>
  </si>
  <si>
    <t>列7927</t>
  </si>
  <si>
    <t>列7928</t>
  </si>
  <si>
    <t>列7929</t>
  </si>
  <si>
    <t>列7930</t>
  </si>
  <si>
    <t>列7931</t>
  </si>
  <si>
    <t>列7932</t>
  </si>
  <si>
    <t>列7933</t>
  </si>
  <si>
    <t>列7934</t>
  </si>
  <si>
    <t>列7935</t>
  </si>
  <si>
    <t>列7936</t>
  </si>
  <si>
    <t>列7937</t>
  </si>
  <si>
    <t>列7938</t>
  </si>
  <si>
    <t>列7939</t>
  </si>
  <si>
    <t>列7940</t>
  </si>
  <si>
    <t>列7941</t>
  </si>
  <si>
    <t>列7942</t>
  </si>
  <si>
    <t>列7943</t>
  </si>
  <si>
    <t>列7944</t>
  </si>
  <si>
    <t>列7945</t>
  </si>
  <si>
    <t>列7946</t>
  </si>
  <si>
    <t>列7947</t>
  </si>
  <si>
    <t>列7948</t>
  </si>
  <si>
    <t>列7949</t>
  </si>
  <si>
    <t>列7950</t>
  </si>
  <si>
    <t>列7951</t>
  </si>
  <si>
    <t>列7952</t>
  </si>
  <si>
    <t>列7953</t>
  </si>
  <si>
    <t>列7954</t>
  </si>
  <si>
    <t>列7955</t>
  </si>
  <si>
    <t>列7956</t>
  </si>
  <si>
    <t>列7957</t>
  </si>
  <si>
    <t>列7958</t>
  </si>
  <si>
    <t>列7959</t>
  </si>
  <si>
    <t>列7960</t>
  </si>
  <si>
    <t>列7961</t>
  </si>
  <si>
    <t>列7962</t>
  </si>
  <si>
    <t>列7963</t>
  </si>
  <si>
    <t>列7964</t>
  </si>
  <si>
    <t>列7965</t>
  </si>
  <si>
    <t>列7966</t>
  </si>
  <si>
    <t>列7967</t>
  </si>
  <si>
    <t>列7968</t>
  </si>
  <si>
    <t>列7969</t>
  </si>
  <si>
    <t>列7970</t>
  </si>
  <si>
    <t>列7971</t>
  </si>
  <si>
    <t>列7972</t>
  </si>
  <si>
    <t>列7973</t>
  </si>
  <si>
    <t>列7974</t>
  </si>
  <si>
    <t>列7975</t>
  </si>
  <si>
    <t>列7976</t>
  </si>
  <si>
    <t>列7977</t>
  </si>
  <si>
    <t>列7978</t>
  </si>
  <si>
    <t>列7979</t>
  </si>
  <si>
    <t>列7980</t>
  </si>
  <si>
    <t>列7981</t>
  </si>
  <si>
    <t>列7982</t>
  </si>
  <si>
    <t>列7983</t>
  </si>
  <si>
    <t>列7984</t>
  </si>
  <si>
    <t>列7985</t>
  </si>
  <si>
    <t>列7986</t>
  </si>
  <si>
    <t>列7987</t>
  </si>
  <si>
    <t>列7988</t>
  </si>
  <si>
    <t>列7989</t>
  </si>
  <si>
    <t>列7990</t>
  </si>
  <si>
    <t>列7991</t>
  </si>
  <si>
    <t>列7992</t>
  </si>
  <si>
    <t>列7993</t>
  </si>
  <si>
    <t>列7994</t>
  </si>
  <si>
    <t>列7995</t>
  </si>
  <si>
    <t>列7996</t>
  </si>
  <si>
    <t>列7997</t>
  </si>
  <si>
    <t>列7998</t>
  </si>
  <si>
    <t>列7999</t>
  </si>
  <si>
    <t>列8000</t>
  </si>
  <si>
    <t>列8001</t>
  </si>
  <si>
    <t>列8002</t>
  </si>
  <si>
    <t>列8003</t>
  </si>
  <si>
    <t>列8004</t>
  </si>
  <si>
    <t>列8005</t>
  </si>
  <si>
    <t>列8006</t>
  </si>
  <si>
    <t>列8007</t>
  </si>
  <si>
    <t>列8008</t>
  </si>
  <si>
    <t>列8009</t>
  </si>
  <si>
    <t>列8010</t>
  </si>
  <si>
    <t>列8011</t>
  </si>
  <si>
    <t>列8012</t>
  </si>
  <si>
    <t>列8013</t>
  </si>
  <si>
    <t>列8014</t>
  </si>
  <si>
    <t>列8015</t>
  </si>
  <si>
    <t>列8016</t>
  </si>
  <si>
    <t>列8017</t>
  </si>
  <si>
    <t>列8018</t>
  </si>
  <si>
    <t>列8019</t>
  </si>
  <si>
    <t>列8020</t>
  </si>
  <si>
    <t>列8021</t>
  </si>
  <si>
    <t>列8022</t>
  </si>
  <si>
    <t>列8023</t>
  </si>
  <si>
    <t>列8024</t>
  </si>
  <si>
    <t>列8025</t>
  </si>
  <si>
    <t>列8026</t>
  </si>
  <si>
    <t>列8027</t>
  </si>
  <si>
    <t>列8028</t>
  </si>
  <si>
    <t>列8029</t>
  </si>
  <si>
    <t>列8030</t>
  </si>
  <si>
    <t>列8031</t>
  </si>
  <si>
    <t>列8032</t>
  </si>
  <si>
    <t>列8033</t>
  </si>
  <si>
    <t>列8034</t>
  </si>
  <si>
    <t>列8035</t>
  </si>
  <si>
    <t>列8036</t>
  </si>
  <si>
    <t>列8037</t>
  </si>
  <si>
    <t>列8038</t>
  </si>
  <si>
    <t>列8039</t>
  </si>
  <si>
    <t>列8040</t>
  </si>
  <si>
    <t>列8041</t>
  </si>
  <si>
    <t>列8042</t>
  </si>
  <si>
    <t>列8043</t>
  </si>
  <si>
    <t>列8044</t>
  </si>
  <si>
    <t>列8045</t>
  </si>
  <si>
    <t>列8046</t>
  </si>
  <si>
    <t>列8047</t>
  </si>
  <si>
    <t>列8048</t>
  </si>
  <si>
    <t>列8049</t>
  </si>
  <si>
    <t>列8050</t>
  </si>
  <si>
    <t>列8051</t>
  </si>
  <si>
    <t>列8052</t>
  </si>
  <si>
    <t>列8053</t>
  </si>
  <si>
    <t>列8054</t>
  </si>
  <si>
    <t>列8055</t>
  </si>
  <si>
    <t>列8056</t>
  </si>
  <si>
    <t>列8057</t>
  </si>
  <si>
    <t>列8058</t>
  </si>
  <si>
    <t>列8059</t>
  </si>
  <si>
    <t>列8060</t>
  </si>
  <si>
    <t>列8061</t>
  </si>
  <si>
    <t>列8062</t>
  </si>
  <si>
    <t>列8063</t>
  </si>
  <si>
    <t>列8064</t>
  </si>
  <si>
    <t>列8065</t>
  </si>
  <si>
    <t>列8066</t>
  </si>
  <si>
    <t>列8067</t>
  </si>
  <si>
    <t>列8068</t>
  </si>
  <si>
    <t>列8069</t>
  </si>
  <si>
    <t>列8070</t>
  </si>
  <si>
    <t>列8071</t>
  </si>
  <si>
    <t>列8072</t>
  </si>
  <si>
    <t>列8073</t>
  </si>
  <si>
    <t>列8074</t>
  </si>
  <si>
    <t>列8075</t>
  </si>
  <si>
    <t>列8076</t>
  </si>
  <si>
    <t>列8077</t>
  </si>
  <si>
    <t>列8078</t>
  </si>
  <si>
    <t>列8079</t>
  </si>
  <si>
    <t>列8080</t>
  </si>
  <si>
    <t>列8081</t>
  </si>
  <si>
    <t>列8082</t>
  </si>
  <si>
    <t>列8083</t>
  </si>
  <si>
    <t>列8084</t>
  </si>
  <si>
    <t>列8085</t>
  </si>
  <si>
    <t>列8086</t>
  </si>
  <si>
    <t>列8087</t>
  </si>
  <si>
    <t>列8088</t>
  </si>
  <si>
    <t>列8089</t>
  </si>
  <si>
    <t>列8090</t>
  </si>
  <si>
    <t>列8091</t>
  </si>
  <si>
    <t>列8092</t>
  </si>
  <si>
    <t>列8093</t>
  </si>
  <si>
    <t>列8094</t>
  </si>
  <si>
    <t>列8095</t>
  </si>
  <si>
    <t>列8096</t>
  </si>
  <si>
    <t>列8097</t>
  </si>
  <si>
    <t>列8098</t>
  </si>
  <si>
    <t>列8099</t>
  </si>
  <si>
    <t>列8100</t>
  </si>
  <si>
    <t>列8101</t>
  </si>
  <si>
    <t>列8102</t>
  </si>
  <si>
    <t>列8103</t>
  </si>
  <si>
    <t>列8104</t>
  </si>
  <si>
    <t>列8105</t>
  </si>
  <si>
    <t>列8106</t>
  </si>
  <si>
    <t>列8107</t>
  </si>
  <si>
    <t>列8108</t>
  </si>
  <si>
    <t>列8109</t>
  </si>
  <si>
    <t>列8110</t>
  </si>
  <si>
    <t>列8111</t>
  </si>
  <si>
    <t>列8112</t>
  </si>
  <si>
    <t>列8113</t>
  </si>
  <si>
    <t>列8114</t>
  </si>
  <si>
    <t>列8115</t>
  </si>
  <si>
    <t>列8116</t>
  </si>
  <si>
    <t>列8117</t>
  </si>
  <si>
    <t>列8118</t>
  </si>
  <si>
    <t>列8119</t>
  </si>
  <si>
    <t>列8120</t>
  </si>
  <si>
    <t>列8121</t>
  </si>
  <si>
    <t>列8122</t>
  </si>
  <si>
    <t>列8123</t>
  </si>
  <si>
    <t>列8124</t>
  </si>
  <si>
    <t>列8125</t>
  </si>
  <si>
    <t>列8126</t>
  </si>
  <si>
    <t>列8127</t>
  </si>
  <si>
    <t>列8128</t>
  </si>
  <si>
    <t>列8129</t>
  </si>
  <si>
    <t>列8130</t>
  </si>
  <si>
    <t>列8131</t>
  </si>
  <si>
    <t>列8132</t>
  </si>
  <si>
    <t>列8133</t>
  </si>
  <si>
    <t>列8134</t>
  </si>
  <si>
    <t>列8135</t>
  </si>
  <si>
    <t>列8136</t>
  </si>
  <si>
    <t>列8137</t>
  </si>
  <si>
    <t>列8138</t>
  </si>
  <si>
    <t>列8139</t>
  </si>
  <si>
    <t>列8140</t>
  </si>
  <si>
    <t>列8141</t>
  </si>
  <si>
    <t>列8142</t>
  </si>
  <si>
    <t>列8143</t>
  </si>
  <si>
    <t>列8144</t>
  </si>
  <si>
    <t>列8145</t>
  </si>
  <si>
    <t>列8146</t>
  </si>
  <si>
    <t>列8147</t>
  </si>
  <si>
    <t>列8148</t>
  </si>
  <si>
    <t>列8149</t>
  </si>
  <si>
    <t>列8150</t>
  </si>
  <si>
    <t>列8151</t>
  </si>
  <si>
    <t>列8152</t>
  </si>
  <si>
    <t>列8153</t>
  </si>
  <si>
    <t>列8154</t>
  </si>
  <si>
    <t>列8155</t>
  </si>
  <si>
    <t>列8156</t>
  </si>
  <si>
    <t>列8157</t>
  </si>
  <si>
    <t>列8158</t>
  </si>
  <si>
    <t>列8159</t>
  </si>
  <si>
    <t>列8160</t>
  </si>
  <si>
    <t>列8161</t>
  </si>
  <si>
    <t>列8162</t>
  </si>
  <si>
    <t>列8163</t>
  </si>
  <si>
    <t>列8164</t>
  </si>
  <si>
    <t>列8165</t>
  </si>
  <si>
    <t>列8166</t>
  </si>
  <si>
    <t>列8167</t>
  </si>
  <si>
    <t>列8168</t>
  </si>
  <si>
    <t>列8169</t>
  </si>
  <si>
    <t>列8170</t>
  </si>
  <si>
    <t>列8171</t>
  </si>
  <si>
    <t>列8172</t>
  </si>
  <si>
    <t>列8173</t>
  </si>
  <si>
    <t>列8174</t>
  </si>
  <si>
    <t>列8175</t>
  </si>
  <si>
    <t>列8176</t>
  </si>
  <si>
    <t>列8177</t>
  </si>
  <si>
    <t>列8178</t>
  </si>
  <si>
    <t>列8179</t>
  </si>
  <si>
    <t>列8180</t>
  </si>
  <si>
    <t>列8181</t>
  </si>
  <si>
    <t>列8182</t>
  </si>
  <si>
    <t>列8183</t>
  </si>
  <si>
    <t>列8184</t>
  </si>
  <si>
    <t>列8185</t>
  </si>
  <si>
    <t>列8186</t>
  </si>
  <si>
    <t>列8187</t>
  </si>
  <si>
    <t>列8188</t>
  </si>
  <si>
    <t>列8189</t>
  </si>
  <si>
    <t>列8190</t>
  </si>
  <si>
    <t>列8191</t>
  </si>
  <si>
    <t>列8192</t>
  </si>
  <si>
    <t>列8193</t>
  </si>
  <si>
    <t>列8194</t>
  </si>
  <si>
    <t>列8195</t>
  </si>
  <si>
    <t>列8196</t>
  </si>
  <si>
    <t>列8197</t>
  </si>
  <si>
    <t>列8198</t>
  </si>
  <si>
    <t>列8199</t>
  </si>
  <si>
    <t>列8200</t>
  </si>
  <si>
    <t>列8201</t>
  </si>
  <si>
    <t>列8202</t>
  </si>
  <si>
    <t>列8203</t>
  </si>
  <si>
    <t>列8204</t>
  </si>
  <si>
    <t>列8205</t>
  </si>
  <si>
    <t>列8206</t>
  </si>
  <si>
    <t>列8207</t>
  </si>
  <si>
    <t>列8208</t>
  </si>
  <si>
    <t>列8209</t>
  </si>
  <si>
    <t>列8210</t>
  </si>
  <si>
    <t>列8211</t>
  </si>
  <si>
    <t>列8212</t>
  </si>
  <si>
    <t>列8213</t>
  </si>
  <si>
    <t>列8214</t>
  </si>
  <si>
    <t>列8215</t>
  </si>
  <si>
    <t>列8216</t>
  </si>
  <si>
    <t>列8217</t>
  </si>
  <si>
    <t>列8218</t>
  </si>
  <si>
    <t>列8219</t>
  </si>
  <si>
    <t>列8220</t>
  </si>
  <si>
    <t>列8221</t>
  </si>
  <si>
    <t>列8222</t>
  </si>
  <si>
    <t>列8223</t>
  </si>
  <si>
    <t>列8224</t>
  </si>
  <si>
    <t>列8225</t>
  </si>
  <si>
    <t>列8226</t>
  </si>
  <si>
    <t>列8227</t>
  </si>
  <si>
    <t>列8228</t>
  </si>
  <si>
    <t>列8229</t>
  </si>
  <si>
    <t>列8230</t>
  </si>
  <si>
    <t>列8231</t>
  </si>
  <si>
    <t>列8232</t>
  </si>
  <si>
    <t>列8233</t>
  </si>
  <si>
    <t>列8234</t>
  </si>
  <si>
    <t>列8235</t>
  </si>
  <si>
    <t>列8236</t>
  </si>
  <si>
    <t>列8237</t>
  </si>
  <si>
    <t>列8238</t>
  </si>
  <si>
    <t>列8239</t>
  </si>
  <si>
    <t>列8240</t>
  </si>
  <si>
    <t>列8241</t>
  </si>
  <si>
    <t>列8242</t>
  </si>
  <si>
    <t>列8243</t>
  </si>
  <si>
    <t>列8244</t>
  </si>
  <si>
    <t>列8245</t>
  </si>
  <si>
    <t>列8246</t>
  </si>
  <si>
    <t>列8247</t>
  </si>
  <si>
    <t>列8248</t>
  </si>
  <si>
    <t>列8249</t>
  </si>
  <si>
    <t>列8250</t>
  </si>
  <si>
    <t>列8251</t>
  </si>
  <si>
    <t>列8252</t>
  </si>
  <si>
    <t>列8253</t>
  </si>
  <si>
    <t>列8254</t>
  </si>
  <si>
    <t>列8255</t>
  </si>
  <si>
    <t>列8256</t>
  </si>
  <si>
    <t>列8257</t>
  </si>
  <si>
    <t>列8258</t>
  </si>
  <si>
    <t>列8259</t>
  </si>
  <si>
    <t>列8260</t>
  </si>
  <si>
    <t>列8261</t>
  </si>
  <si>
    <t>列8262</t>
  </si>
  <si>
    <t>列8263</t>
  </si>
  <si>
    <t>列8264</t>
  </si>
  <si>
    <t>列8265</t>
  </si>
  <si>
    <t>列8266</t>
  </si>
  <si>
    <t>列8267</t>
  </si>
  <si>
    <t>列8268</t>
  </si>
  <si>
    <t>列8269</t>
  </si>
  <si>
    <t>列8270</t>
  </si>
  <si>
    <t>列8271</t>
  </si>
  <si>
    <t>列8272</t>
  </si>
  <si>
    <t>列8273</t>
  </si>
  <si>
    <t>列8274</t>
  </si>
  <si>
    <t>列8275</t>
  </si>
  <si>
    <t>列8276</t>
  </si>
  <si>
    <t>列8277</t>
  </si>
  <si>
    <t>列8278</t>
  </si>
  <si>
    <t>列8279</t>
  </si>
  <si>
    <t>列8280</t>
  </si>
  <si>
    <t>列8281</t>
  </si>
  <si>
    <t>列8282</t>
  </si>
  <si>
    <t>列8283</t>
  </si>
  <si>
    <t>列8284</t>
  </si>
  <si>
    <t>列8285</t>
  </si>
  <si>
    <t>列8286</t>
  </si>
  <si>
    <t>列8287</t>
  </si>
  <si>
    <t>列8288</t>
  </si>
  <si>
    <t>列8289</t>
  </si>
  <si>
    <t>列8290</t>
  </si>
  <si>
    <t>列8291</t>
  </si>
  <si>
    <t>列8292</t>
  </si>
  <si>
    <t>列8293</t>
  </si>
  <si>
    <t>列8294</t>
  </si>
  <si>
    <t>列8295</t>
  </si>
  <si>
    <t>列8296</t>
  </si>
  <si>
    <t>列8297</t>
  </si>
  <si>
    <t>列8298</t>
  </si>
  <si>
    <t>列8299</t>
  </si>
  <si>
    <t>列8300</t>
  </si>
  <si>
    <t>列8301</t>
  </si>
  <si>
    <t>列8302</t>
  </si>
  <si>
    <t>列8303</t>
  </si>
  <si>
    <t>列8304</t>
  </si>
  <si>
    <t>列8305</t>
  </si>
  <si>
    <t>列8306</t>
  </si>
  <si>
    <t>列8307</t>
  </si>
  <si>
    <t>列8308</t>
  </si>
  <si>
    <t>列8309</t>
  </si>
  <si>
    <t>列8310</t>
  </si>
  <si>
    <t>列8311</t>
  </si>
  <si>
    <t>列8312</t>
  </si>
  <si>
    <t>列8313</t>
  </si>
  <si>
    <t>列8314</t>
  </si>
  <si>
    <t>列8315</t>
  </si>
  <si>
    <t>列8316</t>
  </si>
  <si>
    <t>列8317</t>
  </si>
  <si>
    <t>列8318</t>
  </si>
  <si>
    <t>列8319</t>
  </si>
  <si>
    <t>列8320</t>
  </si>
  <si>
    <t>列8321</t>
  </si>
  <si>
    <t>列8322</t>
  </si>
  <si>
    <t>列8323</t>
  </si>
  <si>
    <t>列8324</t>
  </si>
  <si>
    <t>列8325</t>
  </si>
  <si>
    <t>列8326</t>
  </si>
  <si>
    <t>列8327</t>
  </si>
  <si>
    <t>列8328</t>
  </si>
  <si>
    <t>列8329</t>
  </si>
  <si>
    <t>列8330</t>
  </si>
  <si>
    <t>列8331</t>
  </si>
  <si>
    <t>列8332</t>
  </si>
  <si>
    <t>列8333</t>
  </si>
  <si>
    <t>列8334</t>
  </si>
  <si>
    <t>列8335</t>
  </si>
  <si>
    <t>列8336</t>
  </si>
  <si>
    <t>列8337</t>
  </si>
  <si>
    <t>列8338</t>
  </si>
  <si>
    <t>列8339</t>
  </si>
  <si>
    <t>列8340</t>
  </si>
  <si>
    <t>列8341</t>
  </si>
  <si>
    <t>列8342</t>
  </si>
  <si>
    <t>列8343</t>
  </si>
  <si>
    <t>列8344</t>
  </si>
  <si>
    <t>列8345</t>
  </si>
  <si>
    <t>列8346</t>
  </si>
  <si>
    <t>列8347</t>
  </si>
  <si>
    <t>列8348</t>
  </si>
  <si>
    <t>列8349</t>
  </si>
  <si>
    <t>列8350</t>
  </si>
  <si>
    <t>列8351</t>
  </si>
  <si>
    <t>列8352</t>
  </si>
  <si>
    <t>列8353</t>
  </si>
  <si>
    <t>列8354</t>
  </si>
  <si>
    <t>列8355</t>
  </si>
  <si>
    <t>列8356</t>
  </si>
  <si>
    <t>列8357</t>
  </si>
  <si>
    <t>列8358</t>
  </si>
  <si>
    <t>列8359</t>
  </si>
  <si>
    <t>列8360</t>
  </si>
  <si>
    <t>列8361</t>
  </si>
  <si>
    <t>列8362</t>
  </si>
  <si>
    <t>列8363</t>
  </si>
  <si>
    <t>列8364</t>
  </si>
  <si>
    <t>列8365</t>
  </si>
  <si>
    <t>列8366</t>
  </si>
  <si>
    <t>列8367</t>
  </si>
  <si>
    <t>列8368</t>
  </si>
  <si>
    <t>列8369</t>
  </si>
  <si>
    <t>列8370</t>
  </si>
  <si>
    <t>列8371</t>
  </si>
  <si>
    <t>列8372</t>
  </si>
  <si>
    <t>列8373</t>
  </si>
  <si>
    <t>列8374</t>
  </si>
  <si>
    <t>列8375</t>
  </si>
  <si>
    <t>列8376</t>
  </si>
  <si>
    <t>列8377</t>
  </si>
  <si>
    <t>列8378</t>
  </si>
  <si>
    <t>列8379</t>
  </si>
  <si>
    <t>列8380</t>
  </si>
  <si>
    <t>列8381</t>
  </si>
  <si>
    <t>列8382</t>
  </si>
  <si>
    <t>列8383</t>
  </si>
  <si>
    <t>列8384</t>
  </si>
  <si>
    <t>列8385</t>
  </si>
  <si>
    <t>列8386</t>
  </si>
  <si>
    <t>列8387</t>
  </si>
  <si>
    <t>列8388</t>
  </si>
  <si>
    <t>列8389</t>
  </si>
  <si>
    <t>列8390</t>
  </si>
  <si>
    <t>列8391</t>
  </si>
  <si>
    <t>列8392</t>
  </si>
  <si>
    <t>列8393</t>
  </si>
  <si>
    <t>列8394</t>
  </si>
  <si>
    <t>列8395</t>
  </si>
  <si>
    <t>列8396</t>
  </si>
  <si>
    <t>列8397</t>
  </si>
  <si>
    <t>列8398</t>
  </si>
  <si>
    <t>列8399</t>
  </si>
  <si>
    <t>列8400</t>
  </si>
  <si>
    <t>列8401</t>
  </si>
  <si>
    <t>列8402</t>
  </si>
  <si>
    <t>列8403</t>
  </si>
  <si>
    <t>列8404</t>
  </si>
  <si>
    <t>列8405</t>
  </si>
  <si>
    <t>列8406</t>
  </si>
  <si>
    <t>列8407</t>
  </si>
  <si>
    <t>列8408</t>
  </si>
  <si>
    <t>列8409</t>
  </si>
  <si>
    <t>列8410</t>
  </si>
  <si>
    <t>列8411</t>
  </si>
  <si>
    <t>列8412</t>
  </si>
  <si>
    <t>列8413</t>
  </si>
  <si>
    <t>列8414</t>
  </si>
  <si>
    <t>列8415</t>
  </si>
  <si>
    <t>列8416</t>
  </si>
  <si>
    <t>列8417</t>
  </si>
  <si>
    <t>列8418</t>
  </si>
  <si>
    <t>列8419</t>
  </si>
  <si>
    <t>列8420</t>
  </si>
  <si>
    <t>列8421</t>
  </si>
  <si>
    <t>列8422</t>
  </si>
  <si>
    <t>列8423</t>
  </si>
  <si>
    <t>列8424</t>
  </si>
  <si>
    <t>列8425</t>
  </si>
  <si>
    <t>列8426</t>
  </si>
  <si>
    <t>列8427</t>
  </si>
  <si>
    <t>列8428</t>
  </si>
  <si>
    <t>列8429</t>
  </si>
  <si>
    <t>列8430</t>
  </si>
  <si>
    <t>列8431</t>
  </si>
  <si>
    <t>列8432</t>
  </si>
  <si>
    <t>列8433</t>
  </si>
  <si>
    <t>列8434</t>
  </si>
  <si>
    <t>列8435</t>
  </si>
  <si>
    <t>列8436</t>
  </si>
  <si>
    <t>列8437</t>
  </si>
  <si>
    <t>列8438</t>
  </si>
  <si>
    <t>列8439</t>
  </si>
  <si>
    <t>列8440</t>
  </si>
  <si>
    <t>列8441</t>
  </si>
  <si>
    <t>列8442</t>
  </si>
  <si>
    <t>列8443</t>
  </si>
  <si>
    <t>列8444</t>
  </si>
  <si>
    <t>列8445</t>
  </si>
  <si>
    <t>列8446</t>
  </si>
  <si>
    <t>列8447</t>
  </si>
  <si>
    <t>列8448</t>
  </si>
  <si>
    <t>列8449</t>
  </si>
  <si>
    <t>列8450</t>
  </si>
  <si>
    <t>列8451</t>
  </si>
  <si>
    <t>列8452</t>
  </si>
  <si>
    <t>列8453</t>
  </si>
  <si>
    <t>列8454</t>
  </si>
  <si>
    <t>列8455</t>
  </si>
  <si>
    <t>列8456</t>
  </si>
  <si>
    <t>列8457</t>
  </si>
  <si>
    <t>列8458</t>
  </si>
  <si>
    <t>列8459</t>
  </si>
  <si>
    <t>列8460</t>
  </si>
  <si>
    <t>列8461</t>
  </si>
  <si>
    <t>列8462</t>
  </si>
  <si>
    <t>列8463</t>
  </si>
  <si>
    <t>列8464</t>
  </si>
  <si>
    <t>列8465</t>
  </si>
  <si>
    <t>列8466</t>
  </si>
  <si>
    <t>列8467</t>
  </si>
  <si>
    <t>列8468</t>
  </si>
  <si>
    <t>列8469</t>
  </si>
  <si>
    <t>列8470</t>
  </si>
  <si>
    <t>列8471</t>
  </si>
  <si>
    <t>列8472</t>
  </si>
  <si>
    <t>列8473</t>
  </si>
  <si>
    <t>列8474</t>
  </si>
  <si>
    <t>列8475</t>
  </si>
  <si>
    <t>列8476</t>
  </si>
  <si>
    <t>列8477</t>
  </si>
  <si>
    <t>列8478</t>
  </si>
  <si>
    <t>列8479</t>
  </si>
  <si>
    <t>列8480</t>
  </si>
  <si>
    <t>列8481</t>
  </si>
  <si>
    <t>列8482</t>
  </si>
  <si>
    <t>列8483</t>
  </si>
  <si>
    <t>列8484</t>
  </si>
  <si>
    <t>列8485</t>
  </si>
  <si>
    <t>列8486</t>
  </si>
  <si>
    <t>列8487</t>
  </si>
  <si>
    <t>列8488</t>
  </si>
  <si>
    <t>列8489</t>
  </si>
  <si>
    <t>列8490</t>
  </si>
  <si>
    <t>列8491</t>
  </si>
  <si>
    <t>列8492</t>
  </si>
  <si>
    <t>列8493</t>
  </si>
  <si>
    <t>列8494</t>
  </si>
  <si>
    <t>列8495</t>
  </si>
  <si>
    <t>列8496</t>
  </si>
  <si>
    <t>列8497</t>
  </si>
  <si>
    <t>列8498</t>
  </si>
  <si>
    <t>列8499</t>
  </si>
  <si>
    <t>列8500</t>
  </si>
  <si>
    <t>列8501</t>
  </si>
  <si>
    <t>列8502</t>
  </si>
  <si>
    <t>列8503</t>
  </si>
  <si>
    <t>列8504</t>
  </si>
  <si>
    <t>列8505</t>
  </si>
  <si>
    <t>列8506</t>
  </si>
  <si>
    <t>列8507</t>
  </si>
  <si>
    <t>列8508</t>
  </si>
  <si>
    <t>列8509</t>
  </si>
  <si>
    <t>列8510</t>
  </si>
  <si>
    <t>列8511</t>
  </si>
  <si>
    <t>列8512</t>
  </si>
  <si>
    <t>列8513</t>
  </si>
  <si>
    <t>列8514</t>
  </si>
  <si>
    <t>列8515</t>
  </si>
  <si>
    <t>列8516</t>
  </si>
  <si>
    <t>列8517</t>
  </si>
  <si>
    <t>列8518</t>
  </si>
  <si>
    <t>列8519</t>
  </si>
  <si>
    <t>列8520</t>
  </si>
  <si>
    <t>列8521</t>
  </si>
  <si>
    <t>列8522</t>
  </si>
  <si>
    <t>列8523</t>
  </si>
  <si>
    <t>列8524</t>
  </si>
  <si>
    <t>列8525</t>
  </si>
  <si>
    <t>列8526</t>
  </si>
  <si>
    <t>列8527</t>
  </si>
  <si>
    <t>列8528</t>
  </si>
  <si>
    <t>列8529</t>
  </si>
  <si>
    <t>列8530</t>
  </si>
  <si>
    <t>列8531</t>
  </si>
  <si>
    <t>列8532</t>
  </si>
  <si>
    <t>列8533</t>
  </si>
  <si>
    <t>列8534</t>
  </si>
  <si>
    <t>列8535</t>
  </si>
  <si>
    <t>列8536</t>
  </si>
  <si>
    <t>列8537</t>
  </si>
  <si>
    <t>列8538</t>
  </si>
  <si>
    <t>列8539</t>
  </si>
  <si>
    <t>列8540</t>
  </si>
  <si>
    <t>列8541</t>
  </si>
  <si>
    <t>列8542</t>
  </si>
  <si>
    <t>列8543</t>
  </si>
  <si>
    <t>列8544</t>
  </si>
  <si>
    <t>列8545</t>
  </si>
  <si>
    <t>列8546</t>
  </si>
  <si>
    <t>列8547</t>
  </si>
  <si>
    <t>列8548</t>
  </si>
  <si>
    <t>列8549</t>
  </si>
  <si>
    <t>列8550</t>
  </si>
  <si>
    <t>列8551</t>
  </si>
  <si>
    <t>列8552</t>
  </si>
  <si>
    <t>列8553</t>
  </si>
  <si>
    <t>列8554</t>
  </si>
  <si>
    <t>列8555</t>
  </si>
  <si>
    <t>列8556</t>
  </si>
  <si>
    <t>列8557</t>
  </si>
  <si>
    <t>列8558</t>
  </si>
  <si>
    <t>列8559</t>
  </si>
  <si>
    <t>列8560</t>
  </si>
  <si>
    <t>列8561</t>
  </si>
  <si>
    <t>列8562</t>
  </si>
  <si>
    <t>列8563</t>
  </si>
  <si>
    <t>列8564</t>
  </si>
  <si>
    <t>列8565</t>
  </si>
  <si>
    <t>列8566</t>
  </si>
  <si>
    <t>列8567</t>
  </si>
  <si>
    <t>列8568</t>
  </si>
  <si>
    <t>列8569</t>
  </si>
  <si>
    <t>列8570</t>
  </si>
  <si>
    <t>列8571</t>
  </si>
  <si>
    <t>列8572</t>
  </si>
  <si>
    <t>列8573</t>
  </si>
  <si>
    <t>列8574</t>
  </si>
  <si>
    <t>列8575</t>
  </si>
  <si>
    <t>列8576</t>
  </si>
  <si>
    <t>列8577</t>
  </si>
  <si>
    <t>列8578</t>
  </si>
  <si>
    <t>列8579</t>
  </si>
  <si>
    <t>列8580</t>
  </si>
  <si>
    <t>列8581</t>
  </si>
  <si>
    <t>列8582</t>
  </si>
  <si>
    <t>列8583</t>
  </si>
  <si>
    <t>列8584</t>
  </si>
  <si>
    <t>列8585</t>
  </si>
  <si>
    <t>列8586</t>
  </si>
  <si>
    <t>列8587</t>
  </si>
  <si>
    <t>列8588</t>
  </si>
  <si>
    <t>列8589</t>
  </si>
  <si>
    <t>列8590</t>
  </si>
  <si>
    <t>列8591</t>
  </si>
  <si>
    <t>列8592</t>
  </si>
  <si>
    <t>列8593</t>
  </si>
  <si>
    <t>列8594</t>
  </si>
  <si>
    <t>列8595</t>
  </si>
  <si>
    <t>列8596</t>
  </si>
  <si>
    <t>列8597</t>
  </si>
  <si>
    <t>列8598</t>
  </si>
  <si>
    <t>列8599</t>
  </si>
  <si>
    <t>列8600</t>
  </si>
  <si>
    <t>列8601</t>
  </si>
  <si>
    <t>列8602</t>
  </si>
  <si>
    <t>列8603</t>
  </si>
  <si>
    <t>列8604</t>
  </si>
  <si>
    <t>列8605</t>
  </si>
  <si>
    <t>列8606</t>
  </si>
  <si>
    <t>列8607</t>
  </si>
  <si>
    <t>列8608</t>
  </si>
  <si>
    <t>列8609</t>
  </si>
  <si>
    <t>列8610</t>
  </si>
  <si>
    <t>列8611</t>
  </si>
  <si>
    <t>列8612</t>
  </si>
  <si>
    <t>列8613</t>
  </si>
  <si>
    <t>列8614</t>
  </si>
  <si>
    <t>列8615</t>
  </si>
  <si>
    <t>列8616</t>
  </si>
  <si>
    <t>列8617</t>
  </si>
  <si>
    <t>列8618</t>
  </si>
  <si>
    <t>列8619</t>
  </si>
  <si>
    <t>列8620</t>
  </si>
  <si>
    <t>列8621</t>
  </si>
  <si>
    <t>列8622</t>
  </si>
  <si>
    <t>列8623</t>
  </si>
  <si>
    <t>列8624</t>
  </si>
  <si>
    <t>列8625</t>
  </si>
  <si>
    <t>列8626</t>
  </si>
  <si>
    <t>列8627</t>
  </si>
  <si>
    <t>列8628</t>
  </si>
  <si>
    <t>列8629</t>
  </si>
  <si>
    <t>列8630</t>
  </si>
  <si>
    <t>列8631</t>
  </si>
  <si>
    <t>列8632</t>
  </si>
  <si>
    <t>列8633</t>
  </si>
  <si>
    <t>列8634</t>
  </si>
  <si>
    <t>列8635</t>
  </si>
  <si>
    <t>列8636</t>
  </si>
  <si>
    <t>列8637</t>
  </si>
  <si>
    <t>列8638</t>
  </si>
  <si>
    <t>列8639</t>
  </si>
  <si>
    <t>列8640</t>
  </si>
  <si>
    <t>列8641</t>
  </si>
  <si>
    <t>列8642</t>
  </si>
  <si>
    <t>列8643</t>
  </si>
  <si>
    <t>列8644</t>
  </si>
  <si>
    <t>列8645</t>
  </si>
  <si>
    <t>列8646</t>
  </si>
  <si>
    <t>列8647</t>
  </si>
  <si>
    <t>列8648</t>
  </si>
  <si>
    <t>列8649</t>
  </si>
  <si>
    <t>列8650</t>
  </si>
  <si>
    <t>列8651</t>
  </si>
  <si>
    <t>列8652</t>
  </si>
  <si>
    <t>列8653</t>
  </si>
  <si>
    <t>列8654</t>
  </si>
  <si>
    <t>列8655</t>
  </si>
  <si>
    <t>列8656</t>
  </si>
  <si>
    <t>列8657</t>
  </si>
  <si>
    <t>列8658</t>
  </si>
  <si>
    <t>列8659</t>
  </si>
  <si>
    <t>列8660</t>
  </si>
  <si>
    <t>列8661</t>
  </si>
  <si>
    <t>列8662</t>
  </si>
  <si>
    <t>列8663</t>
  </si>
  <si>
    <t>列8664</t>
  </si>
  <si>
    <t>列8665</t>
  </si>
  <si>
    <t>列8666</t>
  </si>
  <si>
    <t>列8667</t>
  </si>
  <si>
    <t>列8668</t>
  </si>
  <si>
    <t>列8669</t>
  </si>
  <si>
    <t>列8670</t>
  </si>
  <si>
    <t>列8671</t>
  </si>
  <si>
    <t>列8672</t>
  </si>
  <si>
    <t>列8673</t>
  </si>
  <si>
    <t>列8674</t>
  </si>
  <si>
    <t>列8675</t>
  </si>
  <si>
    <t>列8676</t>
  </si>
  <si>
    <t>列8677</t>
  </si>
  <si>
    <t>列8678</t>
  </si>
  <si>
    <t>列8679</t>
  </si>
  <si>
    <t>列8680</t>
  </si>
  <si>
    <t>列8681</t>
  </si>
  <si>
    <t>列8682</t>
  </si>
  <si>
    <t>列8683</t>
  </si>
  <si>
    <t>列8684</t>
  </si>
  <si>
    <t>列8685</t>
  </si>
  <si>
    <t>列8686</t>
  </si>
  <si>
    <t>列8687</t>
  </si>
  <si>
    <t>列8688</t>
  </si>
  <si>
    <t>列8689</t>
  </si>
  <si>
    <t>列8690</t>
  </si>
  <si>
    <t>列8691</t>
  </si>
  <si>
    <t>列8692</t>
  </si>
  <si>
    <t>列8693</t>
  </si>
  <si>
    <t>列8694</t>
  </si>
  <si>
    <t>列8695</t>
  </si>
  <si>
    <t>列8696</t>
  </si>
  <si>
    <t>列8697</t>
  </si>
  <si>
    <t>列8698</t>
  </si>
  <si>
    <t>列8699</t>
  </si>
  <si>
    <t>列8700</t>
  </si>
  <si>
    <t>列8701</t>
  </si>
  <si>
    <t>列8702</t>
  </si>
  <si>
    <t>列8703</t>
  </si>
  <si>
    <t>列8704</t>
  </si>
  <si>
    <t>列8705</t>
  </si>
  <si>
    <t>列8706</t>
  </si>
  <si>
    <t>列8707</t>
  </si>
  <si>
    <t>列8708</t>
  </si>
  <si>
    <t>列8709</t>
  </si>
  <si>
    <t>列8710</t>
  </si>
  <si>
    <t>列8711</t>
  </si>
  <si>
    <t>列8712</t>
  </si>
  <si>
    <t>列8713</t>
  </si>
  <si>
    <t>列8714</t>
  </si>
  <si>
    <t>列8715</t>
  </si>
  <si>
    <t>列8716</t>
  </si>
  <si>
    <t>列8717</t>
  </si>
  <si>
    <t>列8718</t>
  </si>
  <si>
    <t>列8719</t>
  </si>
  <si>
    <t>列8720</t>
  </si>
  <si>
    <t>列8721</t>
  </si>
  <si>
    <t>列8722</t>
  </si>
  <si>
    <t>列8723</t>
  </si>
  <si>
    <t>列8724</t>
  </si>
  <si>
    <t>列8725</t>
  </si>
  <si>
    <t>列8726</t>
  </si>
  <si>
    <t>列8727</t>
  </si>
  <si>
    <t>列8728</t>
  </si>
  <si>
    <t>列8729</t>
  </si>
  <si>
    <t>列8730</t>
  </si>
  <si>
    <t>列8731</t>
  </si>
  <si>
    <t>列8732</t>
  </si>
  <si>
    <t>列8733</t>
  </si>
  <si>
    <t>列8734</t>
  </si>
  <si>
    <t>列8735</t>
  </si>
  <si>
    <t>列8736</t>
  </si>
  <si>
    <t>列8737</t>
  </si>
  <si>
    <t>列8738</t>
  </si>
  <si>
    <t>列8739</t>
  </si>
  <si>
    <t>列8740</t>
  </si>
  <si>
    <t>列8741</t>
  </si>
  <si>
    <t>列8742</t>
  </si>
  <si>
    <t>列8743</t>
  </si>
  <si>
    <t>列8744</t>
  </si>
  <si>
    <t>列8745</t>
  </si>
  <si>
    <t>列8746</t>
  </si>
  <si>
    <t>列8747</t>
  </si>
  <si>
    <t>列8748</t>
  </si>
  <si>
    <t>列8749</t>
  </si>
  <si>
    <t>列8750</t>
  </si>
  <si>
    <t>列8751</t>
  </si>
  <si>
    <t>列8752</t>
  </si>
  <si>
    <t>列8753</t>
  </si>
  <si>
    <t>列8754</t>
  </si>
  <si>
    <t>列8755</t>
  </si>
  <si>
    <t>列8756</t>
  </si>
  <si>
    <t>列8757</t>
  </si>
  <si>
    <t>列8758</t>
  </si>
  <si>
    <t>列8759</t>
  </si>
  <si>
    <t>列8760</t>
  </si>
  <si>
    <t>列8761</t>
  </si>
  <si>
    <t>列8762</t>
  </si>
  <si>
    <t>列8763</t>
  </si>
  <si>
    <t>列8764</t>
  </si>
  <si>
    <t>列8765</t>
  </si>
  <si>
    <t>列8766</t>
  </si>
  <si>
    <t>列8767</t>
  </si>
  <si>
    <t>列8768</t>
  </si>
  <si>
    <t>列8769</t>
  </si>
  <si>
    <t>列8770</t>
  </si>
  <si>
    <t>列8771</t>
  </si>
  <si>
    <t>列8772</t>
  </si>
  <si>
    <t>列8773</t>
  </si>
  <si>
    <t>列8774</t>
  </si>
  <si>
    <t>列8775</t>
  </si>
  <si>
    <t>列8776</t>
  </si>
  <si>
    <t>列8777</t>
  </si>
  <si>
    <t>列8778</t>
  </si>
  <si>
    <t>列8779</t>
  </si>
  <si>
    <t>列8780</t>
  </si>
  <si>
    <t>列8781</t>
  </si>
  <si>
    <t>列8782</t>
  </si>
  <si>
    <t>列8783</t>
  </si>
  <si>
    <t>列8784</t>
  </si>
  <si>
    <t>列8785</t>
  </si>
  <si>
    <t>列8786</t>
  </si>
  <si>
    <t>列8787</t>
  </si>
  <si>
    <t>列8788</t>
  </si>
  <si>
    <t>列8789</t>
  </si>
  <si>
    <t>列8790</t>
  </si>
  <si>
    <t>列8791</t>
  </si>
  <si>
    <t>列8792</t>
  </si>
  <si>
    <t>列8793</t>
  </si>
  <si>
    <t>列8794</t>
  </si>
  <si>
    <t>列8795</t>
  </si>
  <si>
    <t>列8796</t>
  </si>
  <si>
    <t>列8797</t>
  </si>
  <si>
    <t>列8798</t>
  </si>
  <si>
    <t>列8799</t>
  </si>
  <si>
    <t>列8800</t>
  </si>
  <si>
    <t>列8801</t>
  </si>
  <si>
    <t>列8802</t>
  </si>
  <si>
    <t>列8803</t>
  </si>
  <si>
    <t>列8804</t>
  </si>
  <si>
    <t>列8805</t>
  </si>
  <si>
    <t>列8806</t>
  </si>
  <si>
    <t>列8807</t>
  </si>
  <si>
    <t>列8808</t>
  </si>
  <si>
    <t>列8809</t>
  </si>
  <si>
    <t>列8810</t>
  </si>
  <si>
    <t>列8811</t>
  </si>
  <si>
    <t>列8812</t>
  </si>
  <si>
    <t>列8813</t>
  </si>
  <si>
    <t>列8814</t>
  </si>
  <si>
    <t>列8815</t>
  </si>
  <si>
    <t>列8816</t>
  </si>
  <si>
    <t>列8817</t>
  </si>
  <si>
    <t>列8818</t>
  </si>
  <si>
    <t>列8819</t>
  </si>
  <si>
    <t>列8820</t>
  </si>
  <si>
    <t>列8821</t>
  </si>
  <si>
    <t>列8822</t>
  </si>
  <si>
    <t>列8823</t>
  </si>
  <si>
    <t>列8824</t>
  </si>
  <si>
    <t>列8825</t>
  </si>
  <si>
    <t>列8826</t>
  </si>
  <si>
    <t>列8827</t>
  </si>
  <si>
    <t>列8828</t>
  </si>
  <si>
    <t>列8829</t>
  </si>
  <si>
    <t>列8830</t>
  </si>
  <si>
    <t>列8831</t>
  </si>
  <si>
    <t>列8832</t>
  </si>
  <si>
    <t>列8833</t>
  </si>
  <si>
    <t>列8834</t>
  </si>
  <si>
    <t>列8835</t>
  </si>
  <si>
    <t>列8836</t>
  </si>
  <si>
    <t>列8837</t>
  </si>
  <si>
    <t>列8838</t>
  </si>
  <si>
    <t>列8839</t>
  </si>
  <si>
    <t>列8840</t>
  </si>
  <si>
    <t>列8841</t>
  </si>
  <si>
    <t>列8842</t>
  </si>
  <si>
    <t>列8843</t>
  </si>
  <si>
    <t>列8844</t>
  </si>
  <si>
    <t>列8845</t>
  </si>
  <si>
    <t>列8846</t>
  </si>
  <si>
    <t>列8847</t>
  </si>
  <si>
    <t>列8848</t>
  </si>
  <si>
    <t>列8849</t>
  </si>
  <si>
    <t>列8850</t>
  </si>
  <si>
    <t>列8851</t>
  </si>
  <si>
    <t>列8852</t>
  </si>
  <si>
    <t>列8853</t>
  </si>
  <si>
    <t>列8854</t>
  </si>
  <si>
    <t>列8855</t>
  </si>
  <si>
    <t>列8856</t>
  </si>
  <si>
    <t>列8857</t>
  </si>
  <si>
    <t>列8858</t>
  </si>
  <si>
    <t>列8859</t>
  </si>
  <si>
    <t>列8860</t>
  </si>
  <si>
    <t>列8861</t>
  </si>
  <si>
    <t>列8862</t>
  </si>
  <si>
    <t>列8863</t>
  </si>
  <si>
    <t>列8864</t>
  </si>
  <si>
    <t>列8865</t>
  </si>
  <si>
    <t>列8866</t>
  </si>
  <si>
    <t>列8867</t>
  </si>
  <si>
    <t>列8868</t>
  </si>
  <si>
    <t>列8869</t>
  </si>
  <si>
    <t>列8870</t>
  </si>
  <si>
    <t>列8871</t>
  </si>
  <si>
    <t>列8872</t>
  </si>
  <si>
    <t>列8873</t>
  </si>
  <si>
    <t>列8874</t>
  </si>
  <si>
    <t>列8875</t>
  </si>
  <si>
    <t>列8876</t>
  </si>
  <si>
    <t>列8877</t>
  </si>
  <si>
    <t>列8878</t>
  </si>
  <si>
    <t>列8879</t>
  </si>
  <si>
    <t>列8880</t>
  </si>
  <si>
    <t>列8881</t>
  </si>
  <si>
    <t>列8882</t>
  </si>
  <si>
    <t>列8883</t>
  </si>
  <si>
    <t>列8884</t>
  </si>
  <si>
    <t>列8885</t>
  </si>
  <si>
    <t>列8886</t>
  </si>
  <si>
    <t>列8887</t>
  </si>
  <si>
    <t>列8888</t>
  </si>
  <si>
    <t>列8889</t>
  </si>
  <si>
    <t>列8890</t>
  </si>
  <si>
    <t>列8891</t>
  </si>
  <si>
    <t>列8892</t>
  </si>
  <si>
    <t>列8893</t>
  </si>
  <si>
    <t>列8894</t>
  </si>
  <si>
    <t>列8895</t>
  </si>
  <si>
    <t>列8896</t>
  </si>
  <si>
    <t>列8897</t>
  </si>
  <si>
    <t>列8898</t>
  </si>
  <si>
    <t>列8899</t>
  </si>
  <si>
    <t>列8900</t>
  </si>
  <si>
    <t>列8901</t>
  </si>
  <si>
    <t>列8902</t>
  </si>
  <si>
    <t>列8903</t>
  </si>
  <si>
    <t>列8904</t>
  </si>
  <si>
    <t>列8905</t>
  </si>
  <si>
    <t>列8906</t>
  </si>
  <si>
    <t>列8907</t>
  </si>
  <si>
    <t>列8908</t>
  </si>
  <si>
    <t>列8909</t>
  </si>
  <si>
    <t>列8910</t>
  </si>
  <si>
    <t>列8911</t>
  </si>
  <si>
    <t>列8912</t>
  </si>
  <si>
    <t>列8913</t>
  </si>
  <si>
    <t>列8914</t>
  </si>
  <si>
    <t>列8915</t>
  </si>
  <si>
    <t>列8916</t>
  </si>
  <si>
    <t>列8917</t>
  </si>
  <si>
    <t>列8918</t>
  </si>
  <si>
    <t>列8919</t>
  </si>
  <si>
    <t>列8920</t>
  </si>
  <si>
    <t>列8921</t>
  </si>
  <si>
    <t>列8922</t>
  </si>
  <si>
    <t>列8923</t>
  </si>
  <si>
    <t>列8924</t>
  </si>
  <si>
    <t>列8925</t>
  </si>
  <si>
    <t>列8926</t>
  </si>
  <si>
    <t>列8927</t>
  </si>
  <si>
    <t>列8928</t>
  </si>
  <si>
    <t>列8929</t>
  </si>
  <si>
    <t>列8930</t>
  </si>
  <si>
    <t>列8931</t>
  </si>
  <si>
    <t>列8932</t>
  </si>
  <si>
    <t>列8933</t>
  </si>
  <si>
    <t>列8934</t>
  </si>
  <si>
    <t>列8935</t>
  </si>
  <si>
    <t>列8936</t>
  </si>
  <si>
    <t>列8937</t>
  </si>
  <si>
    <t>列8938</t>
  </si>
  <si>
    <t>列8939</t>
  </si>
  <si>
    <t>列8940</t>
  </si>
  <si>
    <t>列8941</t>
  </si>
  <si>
    <t>列8942</t>
  </si>
  <si>
    <t>列8943</t>
  </si>
  <si>
    <t>列8944</t>
  </si>
  <si>
    <t>列8945</t>
  </si>
  <si>
    <t>列8946</t>
  </si>
  <si>
    <t>列8947</t>
  </si>
  <si>
    <t>列8948</t>
  </si>
  <si>
    <t>列8949</t>
  </si>
  <si>
    <t>列8950</t>
  </si>
  <si>
    <t>列8951</t>
  </si>
  <si>
    <t>列8952</t>
  </si>
  <si>
    <t>列8953</t>
  </si>
  <si>
    <t>列8954</t>
  </si>
  <si>
    <t>列8955</t>
  </si>
  <si>
    <t>列8956</t>
  </si>
  <si>
    <t>列8957</t>
  </si>
  <si>
    <t>列8958</t>
  </si>
  <si>
    <t>列8959</t>
  </si>
  <si>
    <t>列8960</t>
  </si>
  <si>
    <t>列8961</t>
  </si>
  <si>
    <t>列8962</t>
  </si>
  <si>
    <t>列8963</t>
  </si>
  <si>
    <t>列8964</t>
  </si>
  <si>
    <t>列8965</t>
  </si>
  <si>
    <t>列8966</t>
  </si>
  <si>
    <t>列8967</t>
  </si>
  <si>
    <t>列8968</t>
  </si>
  <si>
    <t>列8969</t>
  </si>
  <si>
    <t>列8970</t>
  </si>
  <si>
    <t>列8971</t>
  </si>
  <si>
    <t>列8972</t>
  </si>
  <si>
    <t>列8973</t>
  </si>
  <si>
    <t>列8974</t>
  </si>
  <si>
    <t>列8975</t>
  </si>
  <si>
    <t>列8976</t>
  </si>
  <si>
    <t>列8977</t>
  </si>
  <si>
    <t>列8978</t>
  </si>
  <si>
    <t>列8979</t>
  </si>
  <si>
    <t>列8980</t>
  </si>
  <si>
    <t>列8981</t>
  </si>
  <si>
    <t>列8982</t>
  </si>
  <si>
    <t>列8983</t>
  </si>
  <si>
    <t>列8984</t>
  </si>
  <si>
    <t>列8985</t>
  </si>
  <si>
    <t>列8986</t>
  </si>
  <si>
    <t>列8987</t>
  </si>
  <si>
    <t>列8988</t>
  </si>
  <si>
    <t>列8989</t>
  </si>
  <si>
    <t>列8990</t>
  </si>
  <si>
    <t>列8991</t>
  </si>
  <si>
    <t>列8992</t>
  </si>
  <si>
    <t>列8993</t>
  </si>
  <si>
    <t>列8994</t>
  </si>
  <si>
    <t>列8995</t>
  </si>
  <si>
    <t>列8996</t>
  </si>
  <si>
    <t>列8997</t>
  </si>
  <si>
    <t>列8998</t>
  </si>
  <si>
    <t>列8999</t>
  </si>
  <si>
    <t>列9000</t>
  </si>
  <si>
    <t>列9001</t>
  </si>
  <si>
    <t>列9002</t>
  </si>
  <si>
    <t>列9003</t>
  </si>
  <si>
    <t>列9004</t>
  </si>
  <si>
    <t>列9005</t>
  </si>
  <si>
    <t>列9006</t>
  </si>
  <si>
    <t>列9007</t>
  </si>
  <si>
    <t>列9008</t>
  </si>
  <si>
    <t>列9009</t>
  </si>
  <si>
    <t>列9010</t>
  </si>
  <si>
    <t>列9011</t>
  </si>
  <si>
    <t>列9012</t>
  </si>
  <si>
    <t>列9013</t>
  </si>
  <si>
    <t>列9014</t>
  </si>
  <si>
    <t>列9015</t>
  </si>
  <si>
    <t>列9016</t>
  </si>
  <si>
    <t>列9017</t>
  </si>
  <si>
    <t>列9018</t>
  </si>
  <si>
    <t>列9019</t>
  </si>
  <si>
    <t>列9020</t>
  </si>
  <si>
    <t>列9021</t>
  </si>
  <si>
    <t>列9022</t>
  </si>
  <si>
    <t>列9023</t>
  </si>
  <si>
    <t>列9024</t>
  </si>
  <si>
    <t>列9025</t>
  </si>
  <si>
    <t>列9026</t>
  </si>
  <si>
    <t>列9027</t>
  </si>
  <si>
    <t>列9028</t>
  </si>
  <si>
    <t>列9029</t>
  </si>
  <si>
    <t>列9030</t>
  </si>
  <si>
    <t>列9031</t>
  </si>
  <si>
    <t>列9032</t>
  </si>
  <si>
    <t>列9033</t>
  </si>
  <si>
    <t>列9034</t>
  </si>
  <si>
    <t>列9035</t>
  </si>
  <si>
    <t>列9036</t>
  </si>
  <si>
    <t>列9037</t>
  </si>
  <si>
    <t>列9038</t>
  </si>
  <si>
    <t>列9039</t>
  </si>
  <si>
    <t>列9040</t>
  </si>
  <si>
    <t>列9041</t>
  </si>
  <si>
    <t>列9042</t>
  </si>
  <si>
    <t>列9043</t>
  </si>
  <si>
    <t>列9044</t>
  </si>
  <si>
    <t>列9045</t>
  </si>
  <si>
    <t>列9046</t>
  </si>
  <si>
    <t>列9047</t>
  </si>
  <si>
    <t>列9048</t>
  </si>
  <si>
    <t>列9049</t>
  </si>
  <si>
    <t>列9050</t>
  </si>
  <si>
    <t>列9051</t>
  </si>
  <si>
    <t>列9052</t>
  </si>
  <si>
    <t>列9053</t>
  </si>
  <si>
    <t>列9054</t>
  </si>
  <si>
    <t>列9055</t>
  </si>
  <si>
    <t>列9056</t>
  </si>
  <si>
    <t>列9057</t>
  </si>
  <si>
    <t>列9058</t>
  </si>
  <si>
    <t>列9059</t>
  </si>
  <si>
    <t>列9060</t>
  </si>
  <si>
    <t>列9061</t>
  </si>
  <si>
    <t>列9062</t>
  </si>
  <si>
    <t>列9063</t>
  </si>
  <si>
    <t>列9064</t>
  </si>
  <si>
    <t>列9065</t>
  </si>
  <si>
    <t>列9066</t>
  </si>
  <si>
    <t>列9067</t>
  </si>
  <si>
    <t>列9068</t>
  </si>
  <si>
    <t>列9069</t>
  </si>
  <si>
    <t>列9070</t>
  </si>
  <si>
    <t>列9071</t>
  </si>
  <si>
    <t>列9072</t>
  </si>
  <si>
    <t>列9073</t>
  </si>
  <si>
    <t>列9074</t>
  </si>
  <si>
    <t>列9075</t>
  </si>
  <si>
    <t>列9076</t>
  </si>
  <si>
    <t>列9077</t>
  </si>
  <si>
    <t>列9078</t>
  </si>
  <si>
    <t>列9079</t>
  </si>
  <si>
    <t>列9080</t>
  </si>
  <si>
    <t>列9081</t>
  </si>
  <si>
    <t>列9082</t>
  </si>
  <si>
    <t>列9083</t>
  </si>
  <si>
    <t>列9084</t>
  </si>
  <si>
    <t>列9085</t>
  </si>
  <si>
    <t>列9086</t>
  </si>
  <si>
    <t>列9087</t>
  </si>
  <si>
    <t>列9088</t>
  </si>
  <si>
    <t>列9089</t>
  </si>
  <si>
    <t>列9090</t>
  </si>
  <si>
    <t>列9091</t>
  </si>
  <si>
    <t>列9092</t>
  </si>
  <si>
    <t>列9093</t>
  </si>
  <si>
    <t>列9094</t>
  </si>
  <si>
    <t>列9095</t>
  </si>
  <si>
    <t>列9096</t>
  </si>
  <si>
    <t>列9097</t>
  </si>
  <si>
    <t>列9098</t>
  </si>
  <si>
    <t>列9099</t>
  </si>
  <si>
    <t>列9100</t>
  </si>
  <si>
    <t>列9101</t>
  </si>
  <si>
    <t>列9102</t>
  </si>
  <si>
    <t>列9103</t>
  </si>
  <si>
    <t>列9104</t>
  </si>
  <si>
    <t>列9105</t>
  </si>
  <si>
    <t>列9106</t>
  </si>
  <si>
    <t>列9107</t>
  </si>
  <si>
    <t>列9108</t>
  </si>
  <si>
    <t>列9109</t>
  </si>
  <si>
    <t>列9110</t>
  </si>
  <si>
    <t>列9111</t>
  </si>
  <si>
    <t>列9112</t>
  </si>
  <si>
    <t>列9113</t>
  </si>
  <si>
    <t>列9114</t>
  </si>
  <si>
    <t>列9115</t>
  </si>
  <si>
    <t>列9116</t>
  </si>
  <si>
    <t>列9117</t>
  </si>
  <si>
    <t>列9118</t>
  </si>
  <si>
    <t>列9119</t>
  </si>
  <si>
    <t>列9120</t>
  </si>
  <si>
    <t>列9121</t>
  </si>
  <si>
    <t>列9122</t>
  </si>
  <si>
    <t>列9123</t>
  </si>
  <si>
    <t>列9124</t>
  </si>
  <si>
    <t>列9125</t>
  </si>
  <si>
    <t>列9126</t>
  </si>
  <si>
    <t>列9127</t>
  </si>
  <si>
    <t>列9128</t>
  </si>
  <si>
    <t>列9129</t>
  </si>
  <si>
    <t>列9130</t>
  </si>
  <si>
    <t>列9131</t>
  </si>
  <si>
    <t>列9132</t>
  </si>
  <si>
    <t>列9133</t>
  </si>
  <si>
    <t>列9134</t>
  </si>
  <si>
    <t>列9135</t>
  </si>
  <si>
    <t>列9136</t>
  </si>
  <si>
    <t>列9137</t>
  </si>
  <si>
    <t>列9138</t>
  </si>
  <si>
    <t>列9139</t>
  </si>
  <si>
    <t>列9140</t>
  </si>
  <si>
    <t>列9141</t>
  </si>
  <si>
    <t>列9142</t>
  </si>
  <si>
    <t>列9143</t>
  </si>
  <si>
    <t>列9144</t>
  </si>
  <si>
    <t>列9145</t>
  </si>
  <si>
    <t>列9146</t>
  </si>
  <si>
    <t>列9147</t>
  </si>
  <si>
    <t>列9148</t>
  </si>
  <si>
    <t>列9149</t>
  </si>
  <si>
    <t>列9150</t>
  </si>
  <si>
    <t>列9151</t>
  </si>
  <si>
    <t>列9152</t>
  </si>
  <si>
    <t>列9153</t>
  </si>
  <si>
    <t>列9154</t>
  </si>
  <si>
    <t>列9155</t>
  </si>
  <si>
    <t>列9156</t>
  </si>
  <si>
    <t>列9157</t>
  </si>
  <si>
    <t>列9158</t>
  </si>
  <si>
    <t>列9159</t>
  </si>
  <si>
    <t>列9160</t>
  </si>
  <si>
    <t>列9161</t>
  </si>
  <si>
    <t>列9162</t>
  </si>
  <si>
    <t>列9163</t>
  </si>
  <si>
    <t>列9164</t>
  </si>
  <si>
    <t>列9165</t>
  </si>
  <si>
    <t>列9166</t>
  </si>
  <si>
    <t>列9167</t>
  </si>
  <si>
    <t>列9168</t>
  </si>
  <si>
    <t>列9169</t>
  </si>
  <si>
    <t>列9170</t>
  </si>
  <si>
    <t>列9171</t>
  </si>
  <si>
    <t>列9172</t>
  </si>
  <si>
    <t>列9173</t>
  </si>
  <si>
    <t>列9174</t>
  </si>
  <si>
    <t>列9175</t>
  </si>
  <si>
    <t>列9176</t>
  </si>
  <si>
    <t>列9177</t>
  </si>
  <si>
    <t>列9178</t>
  </si>
  <si>
    <t>列9179</t>
  </si>
  <si>
    <t>列9180</t>
  </si>
  <si>
    <t>列9181</t>
  </si>
  <si>
    <t>列9182</t>
  </si>
  <si>
    <t>列9183</t>
  </si>
  <si>
    <t>列9184</t>
  </si>
  <si>
    <t>列9185</t>
  </si>
  <si>
    <t>列9186</t>
  </si>
  <si>
    <t>列9187</t>
  </si>
  <si>
    <t>列9188</t>
  </si>
  <si>
    <t>列9189</t>
  </si>
  <si>
    <t>列9190</t>
  </si>
  <si>
    <t>列9191</t>
  </si>
  <si>
    <t>列9192</t>
  </si>
  <si>
    <t>列9193</t>
  </si>
  <si>
    <t>列9194</t>
  </si>
  <si>
    <t>列9195</t>
  </si>
  <si>
    <t>列9196</t>
  </si>
  <si>
    <t>列9197</t>
  </si>
  <si>
    <t>列9198</t>
  </si>
  <si>
    <t>列9199</t>
  </si>
  <si>
    <t>列9200</t>
  </si>
  <si>
    <t>列9201</t>
  </si>
  <si>
    <t>列9202</t>
  </si>
  <si>
    <t>列9203</t>
  </si>
  <si>
    <t>列9204</t>
  </si>
  <si>
    <t>列9205</t>
  </si>
  <si>
    <t>列9206</t>
  </si>
  <si>
    <t>列9207</t>
  </si>
  <si>
    <t>列9208</t>
  </si>
  <si>
    <t>列9209</t>
  </si>
  <si>
    <t>列9210</t>
  </si>
  <si>
    <t>列9211</t>
  </si>
  <si>
    <t>列9212</t>
  </si>
  <si>
    <t>列9213</t>
  </si>
  <si>
    <t>列9214</t>
  </si>
  <si>
    <t>列9215</t>
  </si>
  <si>
    <t>列9216</t>
  </si>
  <si>
    <t>列9217</t>
  </si>
  <si>
    <t>列9218</t>
  </si>
  <si>
    <t>列9219</t>
  </si>
  <si>
    <t>列9220</t>
  </si>
  <si>
    <t>列9221</t>
  </si>
  <si>
    <t>列9222</t>
  </si>
  <si>
    <t>列9223</t>
  </si>
  <si>
    <t>列9224</t>
  </si>
  <si>
    <t>列9225</t>
  </si>
  <si>
    <t>列9226</t>
  </si>
  <si>
    <t>列9227</t>
  </si>
  <si>
    <t>列9228</t>
  </si>
  <si>
    <t>列9229</t>
  </si>
  <si>
    <t>列9230</t>
  </si>
  <si>
    <t>列9231</t>
  </si>
  <si>
    <t>列9232</t>
  </si>
  <si>
    <t>列9233</t>
  </si>
  <si>
    <t>列9234</t>
  </si>
  <si>
    <t>列9235</t>
  </si>
  <si>
    <t>列9236</t>
  </si>
  <si>
    <t>列9237</t>
  </si>
  <si>
    <t>列9238</t>
  </si>
  <si>
    <t>列9239</t>
  </si>
  <si>
    <t>列9240</t>
  </si>
  <si>
    <t>列9241</t>
  </si>
  <si>
    <t>列9242</t>
  </si>
  <si>
    <t>列9243</t>
  </si>
  <si>
    <t>列9244</t>
  </si>
  <si>
    <t>列9245</t>
  </si>
  <si>
    <t>列9246</t>
  </si>
  <si>
    <t>列9247</t>
  </si>
  <si>
    <t>列9248</t>
  </si>
  <si>
    <t>列9249</t>
  </si>
  <si>
    <t>列9250</t>
  </si>
  <si>
    <t>列9251</t>
  </si>
  <si>
    <t>列9252</t>
  </si>
  <si>
    <t>列9253</t>
  </si>
  <si>
    <t>列9254</t>
  </si>
  <si>
    <t>列9255</t>
  </si>
  <si>
    <t>列9256</t>
  </si>
  <si>
    <t>列9257</t>
  </si>
  <si>
    <t>列9258</t>
  </si>
  <si>
    <t>列9259</t>
  </si>
  <si>
    <t>列9260</t>
  </si>
  <si>
    <t>列9261</t>
  </si>
  <si>
    <t>列9262</t>
  </si>
  <si>
    <t>列9263</t>
  </si>
  <si>
    <t>列9264</t>
  </si>
  <si>
    <t>列9265</t>
  </si>
  <si>
    <t>列9266</t>
  </si>
  <si>
    <t>列9267</t>
  </si>
  <si>
    <t>列9268</t>
  </si>
  <si>
    <t>列9269</t>
  </si>
  <si>
    <t>列9270</t>
  </si>
  <si>
    <t>列9271</t>
  </si>
  <si>
    <t>列9272</t>
  </si>
  <si>
    <t>列9273</t>
  </si>
  <si>
    <t>列9274</t>
  </si>
  <si>
    <t>列9275</t>
  </si>
  <si>
    <t>列9276</t>
  </si>
  <si>
    <t>列9277</t>
  </si>
  <si>
    <t>列9278</t>
  </si>
  <si>
    <t>列9279</t>
  </si>
  <si>
    <t>列9280</t>
  </si>
  <si>
    <t>列9281</t>
  </si>
  <si>
    <t>列9282</t>
  </si>
  <si>
    <t>列9283</t>
  </si>
  <si>
    <t>列9284</t>
  </si>
  <si>
    <t>列9285</t>
  </si>
  <si>
    <t>列9286</t>
  </si>
  <si>
    <t>列9287</t>
  </si>
  <si>
    <t>列9288</t>
  </si>
  <si>
    <t>列9289</t>
  </si>
  <si>
    <t>列9290</t>
  </si>
  <si>
    <t>列9291</t>
  </si>
  <si>
    <t>列9292</t>
  </si>
  <si>
    <t>列9293</t>
  </si>
  <si>
    <t>列9294</t>
  </si>
  <si>
    <t>列9295</t>
  </si>
  <si>
    <t>列9296</t>
  </si>
  <si>
    <t>列9297</t>
  </si>
  <si>
    <t>列9298</t>
  </si>
  <si>
    <t>列9299</t>
  </si>
  <si>
    <t>列9300</t>
  </si>
  <si>
    <t>列9301</t>
  </si>
  <si>
    <t>列9302</t>
  </si>
  <si>
    <t>列9303</t>
  </si>
  <si>
    <t>列9304</t>
  </si>
  <si>
    <t>列9305</t>
  </si>
  <si>
    <t>列9306</t>
  </si>
  <si>
    <t>列9307</t>
  </si>
  <si>
    <t>列9308</t>
  </si>
  <si>
    <t>列9309</t>
  </si>
  <si>
    <t>列9310</t>
  </si>
  <si>
    <t>列9311</t>
  </si>
  <si>
    <t>列9312</t>
  </si>
  <si>
    <t>列9313</t>
  </si>
  <si>
    <t>列9314</t>
  </si>
  <si>
    <t>列9315</t>
  </si>
  <si>
    <t>列9316</t>
  </si>
  <si>
    <t>列9317</t>
  </si>
  <si>
    <t>列9318</t>
  </si>
  <si>
    <t>列9319</t>
  </si>
  <si>
    <t>列9320</t>
  </si>
  <si>
    <t>列9321</t>
  </si>
  <si>
    <t>列9322</t>
  </si>
  <si>
    <t>列9323</t>
  </si>
  <si>
    <t>列9324</t>
  </si>
  <si>
    <t>列9325</t>
  </si>
  <si>
    <t>列9326</t>
  </si>
  <si>
    <t>列9327</t>
  </si>
  <si>
    <t>列9328</t>
  </si>
  <si>
    <t>列9329</t>
  </si>
  <si>
    <t>列9330</t>
  </si>
  <si>
    <t>列9331</t>
  </si>
  <si>
    <t>列9332</t>
  </si>
  <si>
    <t>列9333</t>
  </si>
  <si>
    <t>列9334</t>
  </si>
  <si>
    <t>列9335</t>
  </si>
  <si>
    <t>列9336</t>
  </si>
  <si>
    <t>列9337</t>
  </si>
  <si>
    <t>列9338</t>
  </si>
  <si>
    <t>列9339</t>
  </si>
  <si>
    <t>列9340</t>
  </si>
  <si>
    <t>列9341</t>
  </si>
  <si>
    <t>列9342</t>
  </si>
  <si>
    <t>列9343</t>
  </si>
  <si>
    <t>列9344</t>
  </si>
  <si>
    <t>列9345</t>
  </si>
  <si>
    <t>列9346</t>
  </si>
  <si>
    <t>列9347</t>
  </si>
  <si>
    <t>列9348</t>
  </si>
  <si>
    <t>列9349</t>
  </si>
  <si>
    <t>列9350</t>
  </si>
  <si>
    <t>列9351</t>
  </si>
  <si>
    <t>列9352</t>
  </si>
  <si>
    <t>列9353</t>
  </si>
  <si>
    <t>列9354</t>
  </si>
  <si>
    <t>列9355</t>
  </si>
  <si>
    <t>列9356</t>
  </si>
  <si>
    <t>列9357</t>
  </si>
  <si>
    <t>列9358</t>
  </si>
  <si>
    <t>列9359</t>
  </si>
  <si>
    <t>列9360</t>
  </si>
  <si>
    <t>列9361</t>
  </si>
  <si>
    <t>列9362</t>
  </si>
  <si>
    <t>列9363</t>
  </si>
  <si>
    <t>列9364</t>
  </si>
  <si>
    <t>列9365</t>
  </si>
  <si>
    <t>列9366</t>
  </si>
  <si>
    <t>列9367</t>
  </si>
  <si>
    <t>列9368</t>
  </si>
  <si>
    <t>列9369</t>
  </si>
  <si>
    <t>列9370</t>
  </si>
  <si>
    <t>列9371</t>
  </si>
  <si>
    <t>列9372</t>
  </si>
  <si>
    <t>列9373</t>
  </si>
  <si>
    <t>列9374</t>
  </si>
  <si>
    <t>列9375</t>
  </si>
  <si>
    <t>列9376</t>
  </si>
  <si>
    <t>列9377</t>
  </si>
  <si>
    <t>列9378</t>
  </si>
  <si>
    <t>列9379</t>
  </si>
  <si>
    <t>列9380</t>
  </si>
  <si>
    <t>列9381</t>
  </si>
  <si>
    <t>列9382</t>
  </si>
  <si>
    <t>列9383</t>
  </si>
  <si>
    <t>列9384</t>
  </si>
  <si>
    <t>列9385</t>
  </si>
  <si>
    <t>列9386</t>
  </si>
  <si>
    <t>列9387</t>
  </si>
  <si>
    <t>列9388</t>
  </si>
  <si>
    <t>列9389</t>
  </si>
  <si>
    <t>列9390</t>
  </si>
  <si>
    <t>列9391</t>
  </si>
  <si>
    <t>列9392</t>
  </si>
  <si>
    <t>列9393</t>
  </si>
  <si>
    <t>列9394</t>
  </si>
  <si>
    <t>列9395</t>
  </si>
  <si>
    <t>列9396</t>
  </si>
  <si>
    <t>列9397</t>
  </si>
  <si>
    <t>列9398</t>
  </si>
  <si>
    <t>列9399</t>
  </si>
  <si>
    <t>列9400</t>
  </si>
  <si>
    <t>列9401</t>
  </si>
  <si>
    <t>列9402</t>
  </si>
  <si>
    <t>列9403</t>
  </si>
  <si>
    <t>列9404</t>
  </si>
  <si>
    <t>列9405</t>
  </si>
  <si>
    <t>列9406</t>
  </si>
  <si>
    <t>列9407</t>
  </si>
  <si>
    <t>列9408</t>
  </si>
  <si>
    <t>列9409</t>
  </si>
  <si>
    <t>列9410</t>
  </si>
  <si>
    <t>列9411</t>
  </si>
  <si>
    <t>列9412</t>
  </si>
  <si>
    <t>列9413</t>
  </si>
  <si>
    <t>列9414</t>
  </si>
  <si>
    <t>列9415</t>
  </si>
  <si>
    <t>列9416</t>
  </si>
  <si>
    <t>列9417</t>
  </si>
  <si>
    <t>列9418</t>
  </si>
  <si>
    <t>列9419</t>
  </si>
  <si>
    <t>列9420</t>
  </si>
  <si>
    <t>列9421</t>
  </si>
  <si>
    <t>列9422</t>
  </si>
  <si>
    <t>列9423</t>
  </si>
  <si>
    <t>列9424</t>
  </si>
  <si>
    <t>列9425</t>
  </si>
  <si>
    <t>列9426</t>
  </si>
  <si>
    <t>列9427</t>
  </si>
  <si>
    <t>列9428</t>
  </si>
  <si>
    <t>列9429</t>
  </si>
  <si>
    <t>列9430</t>
  </si>
  <si>
    <t>列9431</t>
  </si>
  <si>
    <t>列9432</t>
  </si>
  <si>
    <t>列9433</t>
  </si>
  <si>
    <t>列9434</t>
  </si>
  <si>
    <t>列9435</t>
  </si>
  <si>
    <t>列9436</t>
  </si>
  <si>
    <t>列9437</t>
  </si>
  <si>
    <t>列9438</t>
  </si>
  <si>
    <t>列9439</t>
  </si>
  <si>
    <t>列9440</t>
  </si>
  <si>
    <t>列9441</t>
  </si>
  <si>
    <t>列9442</t>
  </si>
  <si>
    <t>列9443</t>
  </si>
  <si>
    <t>列9444</t>
  </si>
  <si>
    <t>列9445</t>
  </si>
  <si>
    <t>列9446</t>
  </si>
  <si>
    <t>列9447</t>
  </si>
  <si>
    <t>列9448</t>
  </si>
  <si>
    <t>列9449</t>
  </si>
  <si>
    <t>列9450</t>
  </si>
  <si>
    <t>列9451</t>
  </si>
  <si>
    <t>列9452</t>
  </si>
  <si>
    <t>列9453</t>
  </si>
  <si>
    <t>列9454</t>
  </si>
  <si>
    <t>列9455</t>
  </si>
  <si>
    <t>列9456</t>
  </si>
  <si>
    <t>列9457</t>
  </si>
  <si>
    <t>列9458</t>
  </si>
  <si>
    <t>列9459</t>
  </si>
  <si>
    <t>列9460</t>
  </si>
  <si>
    <t>列9461</t>
  </si>
  <si>
    <t>列9462</t>
  </si>
  <si>
    <t>列9463</t>
  </si>
  <si>
    <t>列9464</t>
  </si>
  <si>
    <t>列9465</t>
  </si>
  <si>
    <t>列9466</t>
  </si>
  <si>
    <t>列9467</t>
  </si>
  <si>
    <t>列9468</t>
  </si>
  <si>
    <t>列9469</t>
  </si>
  <si>
    <t>列9470</t>
  </si>
  <si>
    <t>列9471</t>
  </si>
  <si>
    <t>列9472</t>
  </si>
  <si>
    <t>列9473</t>
  </si>
  <si>
    <t>列9474</t>
  </si>
  <si>
    <t>列9475</t>
  </si>
  <si>
    <t>列9476</t>
  </si>
  <si>
    <t>列9477</t>
  </si>
  <si>
    <t>列9478</t>
  </si>
  <si>
    <t>列9479</t>
  </si>
  <si>
    <t>列9480</t>
  </si>
  <si>
    <t>列9481</t>
  </si>
  <si>
    <t>列9482</t>
  </si>
  <si>
    <t>列9483</t>
  </si>
  <si>
    <t>列9484</t>
  </si>
  <si>
    <t>列9485</t>
  </si>
  <si>
    <t>列9486</t>
  </si>
  <si>
    <t>列9487</t>
  </si>
  <si>
    <t>列9488</t>
  </si>
  <si>
    <t>列9489</t>
  </si>
  <si>
    <t>列9490</t>
  </si>
  <si>
    <t>列9491</t>
  </si>
  <si>
    <t>列9492</t>
  </si>
  <si>
    <t>列9493</t>
  </si>
  <si>
    <t>列9494</t>
  </si>
  <si>
    <t>列9495</t>
  </si>
  <si>
    <t>列9496</t>
  </si>
  <si>
    <t>列9497</t>
  </si>
  <si>
    <t>列9498</t>
  </si>
  <si>
    <t>列9499</t>
  </si>
  <si>
    <t>列9500</t>
  </si>
  <si>
    <t>列9501</t>
  </si>
  <si>
    <t>列9502</t>
  </si>
  <si>
    <t>列9503</t>
  </si>
  <si>
    <t>列9504</t>
  </si>
  <si>
    <t>列9505</t>
  </si>
  <si>
    <t>列9506</t>
  </si>
  <si>
    <t>列9507</t>
  </si>
  <si>
    <t>列9508</t>
  </si>
  <si>
    <t>列9509</t>
  </si>
  <si>
    <t>列9510</t>
  </si>
  <si>
    <t>列9511</t>
  </si>
  <si>
    <t>列9512</t>
  </si>
  <si>
    <t>列9513</t>
  </si>
  <si>
    <t>列9514</t>
  </si>
  <si>
    <t>列9515</t>
  </si>
  <si>
    <t>列9516</t>
  </si>
  <si>
    <t>列9517</t>
  </si>
  <si>
    <t>列9518</t>
  </si>
  <si>
    <t>列9519</t>
  </si>
  <si>
    <t>列9520</t>
  </si>
  <si>
    <t>列9521</t>
  </si>
  <si>
    <t>列9522</t>
  </si>
  <si>
    <t>列9523</t>
  </si>
  <si>
    <t>列9524</t>
  </si>
  <si>
    <t>列9525</t>
  </si>
  <si>
    <t>列9526</t>
  </si>
  <si>
    <t>列9527</t>
  </si>
  <si>
    <t>列9528</t>
  </si>
  <si>
    <t>列9529</t>
  </si>
  <si>
    <t>列9530</t>
  </si>
  <si>
    <t>列9531</t>
  </si>
  <si>
    <t>列9532</t>
  </si>
  <si>
    <t>列9533</t>
  </si>
  <si>
    <t>列9534</t>
  </si>
  <si>
    <t>列9535</t>
  </si>
  <si>
    <t>列9536</t>
  </si>
  <si>
    <t>列9537</t>
  </si>
  <si>
    <t>列9538</t>
  </si>
  <si>
    <t>列9539</t>
  </si>
  <si>
    <t>列9540</t>
  </si>
  <si>
    <t>列9541</t>
  </si>
  <si>
    <t>列9542</t>
  </si>
  <si>
    <t>列9543</t>
  </si>
  <si>
    <t>列9544</t>
  </si>
  <si>
    <t>列9545</t>
  </si>
  <si>
    <t>列9546</t>
  </si>
  <si>
    <t>列9547</t>
  </si>
  <si>
    <t>列9548</t>
  </si>
  <si>
    <t>列9549</t>
  </si>
  <si>
    <t>列9550</t>
  </si>
  <si>
    <t>列9551</t>
  </si>
  <si>
    <t>列9552</t>
  </si>
  <si>
    <t>列9553</t>
  </si>
  <si>
    <t>列9554</t>
  </si>
  <si>
    <t>列9555</t>
  </si>
  <si>
    <t>列9556</t>
  </si>
  <si>
    <t>列9557</t>
  </si>
  <si>
    <t>列9558</t>
  </si>
  <si>
    <t>列9559</t>
  </si>
  <si>
    <t>列9560</t>
  </si>
  <si>
    <t>列9561</t>
  </si>
  <si>
    <t>列9562</t>
  </si>
  <si>
    <t>列9563</t>
  </si>
  <si>
    <t>列9564</t>
  </si>
  <si>
    <t>列9565</t>
  </si>
  <si>
    <t>列9566</t>
  </si>
  <si>
    <t>列9567</t>
  </si>
  <si>
    <t>列9568</t>
  </si>
  <si>
    <t>列9569</t>
  </si>
  <si>
    <t>列9570</t>
  </si>
  <si>
    <t>列9571</t>
  </si>
  <si>
    <t>列9572</t>
  </si>
  <si>
    <t>列9573</t>
  </si>
  <si>
    <t>列9574</t>
  </si>
  <si>
    <t>列9575</t>
  </si>
  <si>
    <t>列9576</t>
  </si>
  <si>
    <t>列9577</t>
  </si>
  <si>
    <t>列9578</t>
  </si>
  <si>
    <t>列9579</t>
  </si>
  <si>
    <t>列9580</t>
  </si>
  <si>
    <t>列9581</t>
  </si>
  <si>
    <t>列9582</t>
  </si>
  <si>
    <t>列9583</t>
  </si>
  <si>
    <t>列9584</t>
  </si>
  <si>
    <t>列9585</t>
  </si>
  <si>
    <t>列9586</t>
  </si>
  <si>
    <t>列9587</t>
  </si>
  <si>
    <t>列9588</t>
  </si>
  <si>
    <t>列9589</t>
  </si>
  <si>
    <t>列9590</t>
  </si>
  <si>
    <t>列9591</t>
  </si>
  <si>
    <t>列9592</t>
  </si>
  <si>
    <t>列9593</t>
  </si>
  <si>
    <t>列9594</t>
  </si>
  <si>
    <t>列9595</t>
  </si>
  <si>
    <t>列9596</t>
  </si>
  <si>
    <t>列9597</t>
  </si>
  <si>
    <t>列9598</t>
  </si>
  <si>
    <t>列9599</t>
  </si>
  <si>
    <t>列9600</t>
  </si>
  <si>
    <t>列9601</t>
  </si>
  <si>
    <t>列9602</t>
  </si>
  <si>
    <t>列9603</t>
  </si>
  <si>
    <t>列9604</t>
  </si>
  <si>
    <t>列9605</t>
  </si>
  <si>
    <t>列9606</t>
  </si>
  <si>
    <t>列9607</t>
  </si>
  <si>
    <t>列9608</t>
  </si>
  <si>
    <t>列9609</t>
  </si>
  <si>
    <t>列9610</t>
  </si>
  <si>
    <t>列9611</t>
  </si>
  <si>
    <t>列9612</t>
  </si>
  <si>
    <t>列9613</t>
  </si>
  <si>
    <t>列9614</t>
  </si>
  <si>
    <t>列9615</t>
  </si>
  <si>
    <t>列9616</t>
  </si>
  <si>
    <t>列9617</t>
  </si>
  <si>
    <t>列9618</t>
  </si>
  <si>
    <t>列9619</t>
  </si>
  <si>
    <t>列9620</t>
  </si>
  <si>
    <t>列9621</t>
  </si>
  <si>
    <t>列9622</t>
  </si>
  <si>
    <t>列9623</t>
  </si>
  <si>
    <t>列9624</t>
  </si>
  <si>
    <t>列9625</t>
  </si>
  <si>
    <t>列9626</t>
  </si>
  <si>
    <t>列9627</t>
  </si>
  <si>
    <t>列9628</t>
  </si>
  <si>
    <t>列9629</t>
  </si>
  <si>
    <t>列9630</t>
  </si>
  <si>
    <t>列9631</t>
  </si>
  <si>
    <t>列9632</t>
  </si>
  <si>
    <t>列9633</t>
  </si>
  <si>
    <t>列9634</t>
  </si>
  <si>
    <t>列9635</t>
  </si>
  <si>
    <t>列9636</t>
  </si>
  <si>
    <t>列9637</t>
  </si>
  <si>
    <t>列9638</t>
  </si>
  <si>
    <t>列9639</t>
  </si>
  <si>
    <t>列9640</t>
  </si>
  <si>
    <t>列9641</t>
  </si>
  <si>
    <t>列9642</t>
  </si>
  <si>
    <t>列9643</t>
  </si>
  <si>
    <t>列9644</t>
  </si>
  <si>
    <t>列9645</t>
  </si>
  <si>
    <t>列9646</t>
  </si>
  <si>
    <t>列9647</t>
  </si>
  <si>
    <t>列9648</t>
  </si>
  <si>
    <t>列9649</t>
  </si>
  <si>
    <t>列9650</t>
  </si>
  <si>
    <t>列9651</t>
  </si>
  <si>
    <t>列9652</t>
  </si>
  <si>
    <t>列9653</t>
  </si>
  <si>
    <t>列9654</t>
  </si>
  <si>
    <t>列9655</t>
  </si>
  <si>
    <t>列9656</t>
  </si>
  <si>
    <t>列9657</t>
  </si>
  <si>
    <t>列9658</t>
  </si>
  <si>
    <t>列9659</t>
  </si>
  <si>
    <t>列9660</t>
  </si>
  <si>
    <t>列9661</t>
  </si>
  <si>
    <t>列9662</t>
  </si>
  <si>
    <t>列9663</t>
  </si>
  <si>
    <t>列9664</t>
  </si>
  <si>
    <t>列9665</t>
  </si>
  <si>
    <t>列9666</t>
  </si>
  <si>
    <t>列9667</t>
  </si>
  <si>
    <t>列9668</t>
  </si>
  <si>
    <t>列9669</t>
  </si>
  <si>
    <t>列9670</t>
  </si>
  <si>
    <t>列9671</t>
  </si>
  <si>
    <t>列9672</t>
  </si>
  <si>
    <t>列9673</t>
  </si>
  <si>
    <t>列9674</t>
  </si>
  <si>
    <t>列9675</t>
  </si>
  <si>
    <t>列9676</t>
  </si>
  <si>
    <t>列9677</t>
  </si>
  <si>
    <t>列9678</t>
  </si>
  <si>
    <t>列9679</t>
  </si>
  <si>
    <t>列9680</t>
  </si>
  <si>
    <t>列9681</t>
  </si>
  <si>
    <t>列9682</t>
  </si>
  <si>
    <t>列9683</t>
  </si>
  <si>
    <t>列9684</t>
  </si>
  <si>
    <t>列9685</t>
  </si>
  <si>
    <t>列9686</t>
  </si>
  <si>
    <t>列9687</t>
  </si>
  <si>
    <t>列9688</t>
  </si>
  <si>
    <t>列9689</t>
  </si>
  <si>
    <t>列9690</t>
  </si>
  <si>
    <t>列9691</t>
  </si>
  <si>
    <t>列9692</t>
  </si>
  <si>
    <t>列9693</t>
  </si>
  <si>
    <t>列9694</t>
  </si>
  <si>
    <t>列9695</t>
  </si>
  <si>
    <t>列9696</t>
  </si>
  <si>
    <t>列9697</t>
  </si>
  <si>
    <t>列9698</t>
  </si>
  <si>
    <t>列9699</t>
  </si>
  <si>
    <t>列9700</t>
  </si>
  <si>
    <t>列9701</t>
  </si>
  <si>
    <t>列9702</t>
  </si>
  <si>
    <t>列9703</t>
  </si>
  <si>
    <t>列9704</t>
  </si>
  <si>
    <t>列9705</t>
  </si>
  <si>
    <t>列9706</t>
  </si>
  <si>
    <t>列9707</t>
  </si>
  <si>
    <t>列9708</t>
  </si>
  <si>
    <t>列9709</t>
  </si>
  <si>
    <t>列9710</t>
  </si>
  <si>
    <t>列9711</t>
  </si>
  <si>
    <t>列9712</t>
  </si>
  <si>
    <t>列9713</t>
  </si>
  <si>
    <t>列9714</t>
  </si>
  <si>
    <t>列9715</t>
  </si>
  <si>
    <t>列9716</t>
  </si>
  <si>
    <t>列9717</t>
  </si>
  <si>
    <t>列9718</t>
  </si>
  <si>
    <t>列9719</t>
  </si>
  <si>
    <t>列9720</t>
  </si>
  <si>
    <t>列9721</t>
  </si>
  <si>
    <t>列9722</t>
  </si>
  <si>
    <t>列9723</t>
  </si>
  <si>
    <t>列9724</t>
  </si>
  <si>
    <t>列9725</t>
  </si>
  <si>
    <t>列9726</t>
  </si>
  <si>
    <t>列9727</t>
  </si>
  <si>
    <t>列9728</t>
  </si>
  <si>
    <t>列9729</t>
  </si>
  <si>
    <t>列9730</t>
  </si>
  <si>
    <t>列9731</t>
  </si>
  <si>
    <t>列9732</t>
  </si>
  <si>
    <t>列9733</t>
  </si>
  <si>
    <t>列9734</t>
  </si>
  <si>
    <t>列9735</t>
  </si>
  <si>
    <t>列9736</t>
  </si>
  <si>
    <t>列9737</t>
  </si>
  <si>
    <t>列9738</t>
  </si>
  <si>
    <t>列9739</t>
  </si>
  <si>
    <t>列9740</t>
  </si>
  <si>
    <t>列9741</t>
  </si>
  <si>
    <t>列9742</t>
  </si>
  <si>
    <t>列9743</t>
  </si>
  <si>
    <t>列9744</t>
  </si>
  <si>
    <t>列9745</t>
  </si>
  <si>
    <t>列9746</t>
  </si>
  <si>
    <t>列9747</t>
  </si>
  <si>
    <t>列9748</t>
  </si>
  <si>
    <t>列9749</t>
  </si>
  <si>
    <t>列9750</t>
  </si>
  <si>
    <t>列9751</t>
  </si>
  <si>
    <t>列9752</t>
  </si>
  <si>
    <t>列9753</t>
  </si>
  <si>
    <t>列9754</t>
  </si>
  <si>
    <t>列9755</t>
  </si>
  <si>
    <t>列9756</t>
  </si>
  <si>
    <t>列9757</t>
  </si>
  <si>
    <t>列9758</t>
  </si>
  <si>
    <t>列9759</t>
  </si>
  <si>
    <t>列9760</t>
  </si>
  <si>
    <t>列9761</t>
  </si>
  <si>
    <t>列9762</t>
  </si>
  <si>
    <t>列9763</t>
  </si>
  <si>
    <t>列9764</t>
  </si>
  <si>
    <t>列9765</t>
  </si>
  <si>
    <t>列9766</t>
  </si>
  <si>
    <t>列9767</t>
  </si>
  <si>
    <t>列9768</t>
  </si>
  <si>
    <t>列9769</t>
  </si>
  <si>
    <t>列9770</t>
  </si>
  <si>
    <t>列9771</t>
  </si>
  <si>
    <t>列9772</t>
  </si>
  <si>
    <t>列9773</t>
  </si>
  <si>
    <t>列9774</t>
  </si>
  <si>
    <t>列9775</t>
  </si>
  <si>
    <t>列9776</t>
  </si>
  <si>
    <t>列9777</t>
  </si>
  <si>
    <t>列9778</t>
  </si>
  <si>
    <t>列9779</t>
  </si>
  <si>
    <t>列9780</t>
  </si>
  <si>
    <t>列9781</t>
  </si>
  <si>
    <t>列9782</t>
  </si>
  <si>
    <t>列9783</t>
  </si>
  <si>
    <t>列9784</t>
  </si>
  <si>
    <t>列9785</t>
  </si>
  <si>
    <t>列9786</t>
  </si>
  <si>
    <t>列9787</t>
  </si>
  <si>
    <t>列9788</t>
  </si>
  <si>
    <t>列9789</t>
  </si>
  <si>
    <t>列9790</t>
  </si>
  <si>
    <t>列9791</t>
  </si>
  <si>
    <t>列9792</t>
  </si>
  <si>
    <t>列9793</t>
  </si>
  <si>
    <t>列9794</t>
  </si>
  <si>
    <t>列9795</t>
  </si>
  <si>
    <t>列9796</t>
  </si>
  <si>
    <t>列9797</t>
  </si>
  <si>
    <t>列9798</t>
  </si>
  <si>
    <t>列9799</t>
  </si>
  <si>
    <t>列9800</t>
  </si>
  <si>
    <t>列9801</t>
  </si>
  <si>
    <t>列9802</t>
  </si>
  <si>
    <t>列9803</t>
  </si>
  <si>
    <t>列9804</t>
  </si>
  <si>
    <t>列9805</t>
  </si>
  <si>
    <t>列9806</t>
  </si>
  <si>
    <t>列9807</t>
  </si>
  <si>
    <t>列9808</t>
  </si>
  <si>
    <t>列9809</t>
  </si>
  <si>
    <t>列9810</t>
  </si>
  <si>
    <t>列9811</t>
  </si>
  <si>
    <t>列9812</t>
  </si>
  <si>
    <t>列9813</t>
  </si>
  <si>
    <t>列9814</t>
  </si>
  <si>
    <t>列9815</t>
  </si>
  <si>
    <t>列9816</t>
  </si>
  <si>
    <t>列9817</t>
  </si>
  <si>
    <t>列9818</t>
  </si>
  <si>
    <t>列9819</t>
  </si>
  <si>
    <t>列9820</t>
  </si>
  <si>
    <t>列9821</t>
  </si>
  <si>
    <t>列9822</t>
  </si>
  <si>
    <t>列9823</t>
  </si>
  <si>
    <t>列9824</t>
  </si>
  <si>
    <t>列9825</t>
  </si>
  <si>
    <t>列9826</t>
  </si>
  <si>
    <t>列9827</t>
  </si>
  <si>
    <t>列9828</t>
  </si>
  <si>
    <t>列9829</t>
  </si>
  <si>
    <t>列9830</t>
  </si>
  <si>
    <t>列9831</t>
  </si>
  <si>
    <t>列9832</t>
  </si>
  <si>
    <t>列9833</t>
  </si>
  <si>
    <t>列9834</t>
  </si>
  <si>
    <t>列9835</t>
  </si>
  <si>
    <t>列9836</t>
  </si>
  <si>
    <t>列9837</t>
  </si>
  <si>
    <t>列9838</t>
  </si>
  <si>
    <t>列9839</t>
  </si>
  <si>
    <t>列9840</t>
  </si>
  <si>
    <t>列9841</t>
  </si>
  <si>
    <t>列9842</t>
  </si>
  <si>
    <t>列9843</t>
  </si>
  <si>
    <t>列9844</t>
  </si>
  <si>
    <t>列9845</t>
  </si>
  <si>
    <t>列9846</t>
  </si>
  <si>
    <t>列9847</t>
  </si>
  <si>
    <t>列9848</t>
  </si>
  <si>
    <t>列9849</t>
  </si>
  <si>
    <t>列9850</t>
  </si>
  <si>
    <t>列9851</t>
  </si>
  <si>
    <t>列9852</t>
  </si>
  <si>
    <t>列9853</t>
  </si>
  <si>
    <t>列9854</t>
  </si>
  <si>
    <t>列9855</t>
  </si>
  <si>
    <t>列9856</t>
  </si>
  <si>
    <t>列9857</t>
  </si>
  <si>
    <t>列9858</t>
  </si>
  <si>
    <t>列9859</t>
  </si>
  <si>
    <t>列9860</t>
  </si>
  <si>
    <t>列9861</t>
  </si>
  <si>
    <t>列9862</t>
  </si>
  <si>
    <t>列9863</t>
  </si>
  <si>
    <t>列9864</t>
  </si>
  <si>
    <t>列9865</t>
  </si>
  <si>
    <t>列9866</t>
  </si>
  <si>
    <t>列9867</t>
  </si>
  <si>
    <t>列9868</t>
  </si>
  <si>
    <t>列9869</t>
  </si>
  <si>
    <t>列9870</t>
  </si>
  <si>
    <t>列9871</t>
  </si>
  <si>
    <t>列9872</t>
  </si>
  <si>
    <t>列9873</t>
  </si>
  <si>
    <t>列9874</t>
  </si>
  <si>
    <t>列9875</t>
  </si>
  <si>
    <t>列9876</t>
  </si>
  <si>
    <t>列9877</t>
  </si>
  <si>
    <t>列9878</t>
  </si>
  <si>
    <t>列9879</t>
  </si>
  <si>
    <t>列9880</t>
  </si>
  <si>
    <t>列9881</t>
  </si>
  <si>
    <t>列9882</t>
  </si>
  <si>
    <t>列9883</t>
  </si>
  <si>
    <t>列9884</t>
  </si>
  <si>
    <t>列9885</t>
  </si>
  <si>
    <t>列9886</t>
  </si>
  <si>
    <t>列9887</t>
  </si>
  <si>
    <t>列9888</t>
  </si>
  <si>
    <t>列9889</t>
  </si>
  <si>
    <t>列9890</t>
  </si>
  <si>
    <t>列9891</t>
  </si>
  <si>
    <t>列9892</t>
  </si>
  <si>
    <t>列9893</t>
  </si>
  <si>
    <t>列9894</t>
  </si>
  <si>
    <t>列9895</t>
  </si>
  <si>
    <t>列9896</t>
  </si>
  <si>
    <t>列9897</t>
  </si>
  <si>
    <t>列9898</t>
  </si>
  <si>
    <t>列9899</t>
  </si>
  <si>
    <t>列9900</t>
  </si>
  <si>
    <t>列9901</t>
  </si>
  <si>
    <t>列9902</t>
  </si>
  <si>
    <t>列9903</t>
  </si>
  <si>
    <t>列9904</t>
  </si>
  <si>
    <t>列9905</t>
  </si>
  <si>
    <t>列9906</t>
  </si>
  <si>
    <t>列9907</t>
  </si>
  <si>
    <t>列9908</t>
  </si>
  <si>
    <t>列9909</t>
  </si>
  <si>
    <t>列9910</t>
  </si>
  <si>
    <t>列9911</t>
  </si>
  <si>
    <t>列9912</t>
  </si>
  <si>
    <t>列9913</t>
  </si>
  <si>
    <t>列9914</t>
  </si>
  <si>
    <t>列9915</t>
  </si>
  <si>
    <t>列9916</t>
  </si>
  <si>
    <t>列9917</t>
  </si>
  <si>
    <t>列9918</t>
  </si>
  <si>
    <t>列9919</t>
  </si>
  <si>
    <t>列9920</t>
  </si>
  <si>
    <t>列9921</t>
  </si>
  <si>
    <t>列9922</t>
  </si>
  <si>
    <t>列9923</t>
  </si>
  <si>
    <t>列9924</t>
  </si>
  <si>
    <t>列9925</t>
  </si>
  <si>
    <t>列9926</t>
  </si>
  <si>
    <t>列9927</t>
  </si>
  <si>
    <t>列9928</t>
  </si>
  <si>
    <t>列9929</t>
  </si>
  <si>
    <t>列9930</t>
  </si>
  <si>
    <t>列9931</t>
  </si>
  <si>
    <t>列9932</t>
  </si>
  <si>
    <t>列9933</t>
  </si>
  <si>
    <t>列9934</t>
  </si>
  <si>
    <t>列9935</t>
  </si>
  <si>
    <t>列9936</t>
  </si>
  <si>
    <t>列9937</t>
  </si>
  <si>
    <t>列9938</t>
  </si>
  <si>
    <t>列9939</t>
  </si>
  <si>
    <t>列9940</t>
  </si>
  <si>
    <t>列9941</t>
  </si>
  <si>
    <t>列9942</t>
  </si>
  <si>
    <t>列9943</t>
  </si>
  <si>
    <t>列9944</t>
  </si>
  <si>
    <t>列9945</t>
  </si>
  <si>
    <t>列9946</t>
  </si>
  <si>
    <t>列9947</t>
  </si>
  <si>
    <t>列9948</t>
  </si>
  <si>
    <t>列9949</t>
  </si>
  <si>
    <t>列9950</t>
  </si>
  <si>
    <t>列9951</t>
  </si>
  <si>
    <t>列9952</t>
  </si>
  <si>
    <t>列9953</t>
  </si>
  <si>
    <t>列9954</t>
  </si>
  <si>
    <t>列9955</t>
  </si>
  <si>
    <t>列9956</t>
  </si>
  <si>
    <t>列9957</t>
  </si>
  <si>
    <t>列9958</t>
  </si>
  <si>
    <t>列9959</t>
  </si>
  <si>
    <t>列9960</t>
  </si>
  <si>
    <t>列9961</t>
  </si>
  <si>
    <t>列9962</t>
  </si>
  <si>
    <t>列9963</t>
  </si>
  <si>
    <t>列9964</t>
  </si>
  <si>
    <t>列9965</t>
  </si>
  <si>
    <t>列9966</t>
  </si>
  <si>
    <t>列9967</t>
  </si>
  <si>
    <t>列9968</t>
  </si>
  <si>
    <t>列9969</t>
  </si>
  <si>
    <t>列9970</t>
  </si>
  <si>
    <t>列9971</t>
  </si>
  <si>
    <t>列9972</t>
  </si>
  <si>
    <t>列9973</t>
  </si>
  <si>
    <t>列9974</t>
  </si>
  <si>
    <t>列9975</t>
  </si>
  <si>
    <t>列9976</t>
  </si>
  <si>
    <t>列9977</t>
  </si>
  <si>
    <t>列9978</t>
  </si>
  <si>
    <t>列9979</t>
  </si>
  <si>
    <t>列9980</t>
  </si>
  <si>
    <t>列9981</t>
  </si>
  <si>
    <t>列9982</t>
  </si>
  <si>
    <t>列9983</t>
  </si>
  <si>
    <t>列9984</t>
  </si>
  <si>
    <t>列9985</t>
  </si>
  <si>
    <t>列9986</t>
  </si>
  <si>
    <t>列9987</t>
  </si>
  <si>
    <t>列9988</t>
  </si>
  <si>
    <t>列9989</t>
  </si>
  <si>
    <t>列9990</t>
  </si>
  <si>
    <t>列9991</t>
  </si>
  <si>
    <t>列9992</t>
  </si>
  <si>
    <t>列9993</t>
  </si>
  <si>
    <t>列9994</t>
  </si>
  <si>
    <t>列9995</t>
  </si>
  <si>
    <t>列9996</t>
  </si>
  <si>
    <t>列9997</t>
  </si>
  <si>
    <t>列9998</t>
  </si>
  <si>
    <t>列9999</t>
  </si>
  <si>
    <t>列10000</t>
  </si>
  <si>
    <t>列10001</t>
  </si>
  <si>
    <t>列10002</t>
  </si>
  <si>
    <t>列10003</t>
  </si>
  <si>
    <t>列10004</t>
  </si>
  <si>
    <t>列10005</t>
  </si>
  <si>
    <t>列10006</t>
  </si>
  <si>
    <t>列10007</t>
  </si>
  <si>
    <t>列10008</t>
  </si>
  <si>
    <t>列10009</t>
  </si>
  <si>
    <t>列10010</t>
  </si>
  <si>
    <t>列10011</t>
  </si>
  <si>
    <t>列10012</t>
  </si>
  <si>
    <t>列10013</t>
  </si>
  <si>
    <t>列10014</t>
  </si>
  <si>
    <t>列10015</t>
  </si>
  <si>
    <t>列10016</t>
  </si>
  <si>
    <t>列10017</t>
  </si>
  <si>
    <t>列10018</t>
  </si>
  <si>
    <t>列10019</t>
  </si>
  <si>
    <t>列10020</t>
  </si>
  <si>
    <t>列10021</t>
  </si>
  <si>
    <t>列10022</t>
  </si>
  <si>
    <t>列10023</t>
  </si>
  <si>
    <t>列10024</t>
  </si>
  <si>
    <t>列10025</t>
  </si>
  <si>
    <t>列10026</t>
  </si>
  <si>
    <t>列10027</t>
  </si>
  <si>
    <t>列10028</t>
  </si>
  <si>
    <t>列10029</t>
  </si>
  <si>
    <t>列10030</t>
  </si>
  <si>
    <t>列10031</t>
  </si>
  <si>
    <t>列10032</t>
  </si>
  <si>
    <t>列10033</t>
  </si>
  <si>
    <t>列10034</t>
  </si>
  <si>
    <t>列10035</t>
  </si>
  <si>
    <t>列10036</t>
  </si>
  <si>
    <t>列10037</t>
  </si>
  <si>
    <t>列10038</t>
  </si>
  <si>
    <t>列10039</t>
  </si>
  <si>
    <t>列10040</t>
  </si>
  <si>
    <t>列10041</t>
  </si>
  <si>
    <t>列10042</t>
  </si>
  <si>
    <t>列10043</t>
  </si>
  <si>
    <t>列10044</t>
  </si>
  <si>
    <t>列10045</t>
  </si>
  <si>
    <t>列10046</t>
  </si>
  <si>
    <t>列10047</t>
  </si>
  <si>
    <t>列10048</t>
  </si>
  <si>
    <t>列10049</t>
  </si>
  <si>
    <t>列10050</t>
  </si>
  <si>
    <t>列10051</t>
  </si>
  <si>
    <t>列10052</t>
  </si>
  <si>
    <t>列10053</t>
  </si>
  <si>
    <t>列10054</t>
  </si>
  <si>
    <t>列10055</t>
  </si>
  <si>
    <t>列10056</t>
  </si>
  <si>
    <t>列10057</t>
  </si>
  <si>
    <t>列10058</t>
  </si>
  <si>
    <t>列10059</t>
  </si>
  <si>
    <t>列10060</t>
  </si>
  <si>
    <t>列10061</t>
  </si>
  <si>
    <t>列10062</t>
  </si>
  <si>
    <t>列10063</t>
  </si>
  <si>
    <t>列10064</t>
  </si>
  <si>
    <t>列10065</t>
  </si>
  <si>
    <t>列10066</t>
  </si>
  <si>
    <t>列10067</t>
  </si>
  <si>
    <t>列10068</t>
  </si>
  <si>
    <t>列10069</t>
  </si>
  <si>
    <t>列10070</t>
  </si>
  <si>
    <t>列10071</t>
  </si>
  <si>
    <t>列10072</t>
  </si>
  <si>
    <t>列10073</t>
  </si>
  <si>
    <t>列10074</t>
  </si>
  <si>
    <t>列10075</t>
  </si>
  <si>
    <t>列10076</t>
  </si>
  <si>
    <t>列10077</t>
  </si>
  <si>
    <t>列10078</t>
  </si>
  <si>
    <t>列10079</t>
  </si>
  <si>
    <t>列10080</t>
  </si>
  <si>
    <t>列10081</t>
  </si>
  <si>
    <t>列10082</t>
  </si>
  <si>
    <t>列10083</t>
  </si>
  <si>
    <t>列10084</t>
  </si>
  <si>
    <t>列10085</t>
  </si>
  <si>
    <t>列10086</t>
  </si>
  <si>
    <t>列10087</t>
  </si>
  <si>
    <t>列10088</t>
  </si>
  <si>
    <t>列10089</t>
  </si>
  <si>
    <t>列10090</t>
  </si>
  <si>
    <t>列10091</t>
  </si>
  <si>
    <t>列10092</t>
  </si>
  <si>
    <t>列10093</t>
  </si>
  <si>
    <t>列10094</t>
  </si>
  <si>
    <t>列10095</t>
  </si>
  <si>
    <t>列10096</t>
  </si>
  <si>
    <t>列10097</t>
  </si>
  <si>
    <t>列10098</t>
  </si>
  <si>
    <t>列10099</t>
  </si>
  <si>
    <t>列10100</t>
  </si>
  <si>
    <t>列10101</t>
  </si>
  <si>
    <t>列10102</t>
  </si>
  <si>
    <t>列10103</t>
  </si>
  <si>
    <t>列10104</t>
  </si>
  <si>
    <t>列10105</t>
  </si>
  <si>
    <t>列10106</t>
  </si>
  <si>
    <t>列10107</t>
  </si>
  <si>
    <t>列10108</t>
  </si>
  <si>
    <t>列10109</t>
  </si>
  <si>
    <t>列10110</t>
  </si>
  <si>
    <t>列10111</t>
  </si>
  <si>
    <t>列10112</t>
  </si>
  <si>
    <t>列10113</t>
  </si>
  <si>
    <t>列10114</t>
  </si>
  <si>
    <t>列10115</t>
  </si>
  <si>
    <t>列10116</t>
  </si>
  <si>
    <t>列10117</t>
  </si>
  <si>
    <t>列10118</t>
  </si>
  <si>
    <t>列10119</t>
  </si>
  <si>
    <t>列10120</t>
  </si>
  <si>
    <t>列10121</t>
  </si>
  <si>
    <t>列10122</t>
  </si>
  <si>
    <t>列10123</t>
  </si>
  <si>
    <t>列10124</t>
  </si>
  <si>
    <t>列10125</t>
  </si>
  <si>
    <t>列10126</t>
  </si>
  <si>
    <t>列10127</t>
  </si>
  <si>
    <t>列10128</t>
  </si>
  <si>
    <t>列10129</t>
  </si>
  <si>
    <t>列10130</t>
  </si>
  <si>
    <t>列10131</t>
  </si>
  <si>
    <t>列10132</t>
  </si>
  <si>
    <t>列10133</t>
  </si>
  <si>
    <t>列10134</t>
  </si>
  <si>
    <t>列10135</t>
  </si>
  <si>
    <t>列10136</t>
  </si>
  <si>
    <t>列10137</t>
  </si>
  <si>
    <t>列10138</t>
  </si>
  <si>
    <t>列10139</t>
  </si>
  <si>
    <t>列10140</t>
  </si>
  <si>
    <t>列10141</t>
  </si>
  <si>
    <t>列10142</t>
  </si>
  <si>
    <t>列10143</t>
  </si>
  <si>
    <t>列10144</t>
  </si>
  <si>
    <t>列10145</t>
  </si>
  <si>
    <t>列10146</t>
  </si>
  <si>
    <t>列10147</t>
  </si>
  <si>
    <t>列10148</t>
  </si>
  <si>
    <t>列10149</t>
  </si>
  <si>
    <t>列10150</t>
  </si>
  <si>
    <t>列10151</t>
  </si>
  <si>
    <t>列10152</t>
  </si>
  <si>
    <t>列10153</t>
  </si>
  <si>
    <t>列10154</t>
  </si>
  <si>
    <t>列10155</t>
  </si>
  <si>
    <t>列10156</t>
  </si>
  <si>
    <t>列10157</t>
  </si>
  <si>
    <t>列10158</t>
  </si>
  <si>
    <t>列10159</t>
  </si>
  <si>
    <t>列10160</t>
  </si>
  <si>
    <t>列10161</t>
  </si>
  <si>
    <t>列10162</t>
  </si>
  <si>
    <t>列10163</t>
  </si>
  <si>
    <t>列10164</t>
  </si>
  <si>
    <t>列10165</t>
  </si>
  <si>
    <t>列10166</t>
  </si>
  <si>
    <t>列10167</t>
  </si>
  <si>
    <t>列10168</t>
  </si>
  <si>
    <t>列10169</t>
  </si>
  <si>
    <t>列10170</t>
  </si>
  <si>
    <t>列10171</t>
  </si>
  <si>
    <t>列10172</t>
  </si>
  <si>
    <t>列10173</t>
  </si>
  <si>
    <t>列10174</t>
  </si>
  <si>
    <t>列10175</t>
  </si>
  <si>
    <t>列10176</t>
  </si>
  <si>
    <t>列10177</t>
  </si>
  <si>
    <t>列10178</t>
  </si>
  <si>
    <t>列10179</t>
  </si>
  <si>
    <t>列10180</t>
  </si>
  <si>
    <t>列10181</t>
  </si>
  <si>
    <t>列10182</t>
  </si>
  <si>
    <t>列10183</t>
  </si>
  <si>
    <t>列10184</t>
  </si>
  <si>
    <t>列10185</t>
  </si>
  <si>
    <t>列10186</t>
  </si>
  <si>
    <t>列10187</t>
  </si>
  <si>
    <t>列10188</t>
  </si>
  <si>
    <t>列10189</t>
  </si>
  <si>
    <t>列10190</t>
  </si>
  <si>
    <t>列10191</t>
  </si>
  <si>
    <t>列10192</t>
  </si>
  <si>
    <t>列10193</t>
  </si>
  <si>
    <t>列10194</t>
  </si>
  <si>
    <t>列10195</t>
  </si>
  <si>
    <t>列10196</t>
  </si>
  <si>
    <t>列10197</t>
  </si>
  <si>
    <t>列10198</t>
  </si>
  <si>
    <t>列10199</t>
  </si>
  <si>
    <t>列10200</t>
  </si>
  <si>
    <t>列10201</t>
  </si>
  <si>
    <t>列10202</t>
  </si>
  <si>
    <t>列10203</t>
  </si>
  <si>
    <t>列10204</t>
  </si>
  <si>
    <t>列10205</t>
  </si>
  <si>
    <t>列10206</t>
  </si>
  <si>
    <t>列10207</t>
  </si>
  <si>
    <t>列10208</t>
  </si>
  <si>
    <t>列10209</t>
  </si>
  <si>
    <t>列10210</t>
  </si>
  <si>
    <t>列10211</t>
  </si>
  <si>
    <t>列10212</t>
  </si>
  <si>
    <t>列10213</t>
  </si>
  <si>
    <t>列10214</t>
  </si>
  <si>
    <t>列10215</t>
  </si>
  <si>
    <t>列10216</t>
  </si>
  <si>
    <t>列10217</t>
  </si>
  <si>
    <t>列10218</t>
  </si>
  <si>
    <t>列10219</t>
  </si>
  <si>
    <t>列10220</t>
  </si>
  <si>
    <t>列10221</t>
  </si>
  <si>
    <t>列10222</t>
  </si>
  <si>
    <t>列10223</t>
  </si>
  <si>
    <t>列10224</t>
  </si>
  <si>
    <t>列10225</t>
  </si>
  <si>
    <t>列10226</t>
  </si>
  <si>
    <t>列10227</t>
  </si>
  <si>
    <t>列10228</t>
  </si>
  <si>
    <t>列10229</t>
  </si>
  <si>
    <t>列10230</t>
  </si>
  <si>
    <t>列10231</t>
  </si>
  <si>
    <t>列10232</t>
  </si>
  <si>
    <t>列10233</t>
  </si>
  <si>
    <t>列10234</t>
  </si>
  <si>
    <t>列10235</t>
  </si>
  <si>
    <t>列10236</t>
  </si>
  <si>
    <t>列10237</t>
  </si>
  <si>
    <t>列10238</t>
  </si>
  <si>
    <t>列10239</t>
  </si>
  <si>
    <t>列10240</t>
  </si>
  <si>
    <t>列10241</t>
  </si>
  <si>
    <t>列10242</t>
  </si>
  <si>
    <t>列10243</t>
  </si>
  <si>
    <t>列10244</t>
  </si>
  <si>
    <t>列10245</t>
  </si>
  <si>
    <t>列10246</t>
  </si>
  <si>
    <t>列10247</t>
  </si>
  <si>
    <t>列10248</t>
  </si>
  <si>
    <t>列10249</t>
  </si>
  <si>
    <t>列10250</t>
  </si>
  <si>
    <t>列10251</t>
  </si>
  <si>
    <t>列10252</t>
  </si>
  <si>
    <t>列10253</t>
  </si>
  <si>
    <t>列10254</t>
  </si>
  <si>
    <t>列10255</t>
  </si>
  <si>
    <t>列10256</t>
  </si>
  <si>
    <t>列10257</t>
  </si>
  <si>
    <t>列10258</t>
  </si>
  <si>
    <t>列10259</t>
  </si>
  <si>
    <t>列10260</t>
  </si>
  <si>
    <t>列10261</t>
  </si>
  <si>
    <t>列10262</t>
  </si>
  <si>
    <t>列10263</t>
  </si>
  <si>
    <t>列10264</t>
  </si>
  <si>
    <t>列10265</t>
  </si>
  <si>
    <t>列10266</t>
  </si>
  <si>
    <t>列10267</t>
  </si>
  <si>
    <t>列10268</t>
  </si>
  <si>
    <t>列10269</t>
  </si>
  <si>
    <t>列10270</t>
  </si>
  <si>
    <t>列10271</t>
  </si>
  <si>
    <t>列10272</t>
  </si>
  <si>
    <t>列10273</t>
  </si>
  <si>
    <t>列10274</t>
  </si>
  <si>
    <t>列10275</t>
  </si>
  <si>
    <t>列10276</t>
  </si>
  <si>
    <t>列10277</t>
  </si>
  <si>
    <t>列10278</t>
  </si>
  <si>
    <t>列10279</t>
  </si>
  <si>
    <t>列10280</t>
  </si>
  <si>
    <t>列10281</t>
  </si>
  <si>
    <t>列10282</t>
  </si>
  <si>
    <t>列10283</t>
  </si>
  <si>
    <t>列10284</t>
  </si>
  <si>
    <t>列10285</t>
  </si>
  <si>
    <t>列10286</t>
  </si>
  <si>
    <t>列10287</t>
  </si>
  <si>
    <t>列10288</t>
  </si>
  <si>
    <t>列10289</t>
  </si>
  <si>
    <t>列10290</t>
  </si>
  <si>
    <t>列10291</t>
  </si>
  <si>
    <t>列10292</t>
  </si>
  <si>
    <t>列10293</t>
  </si>
  <si>
    <t>列10294</t>
  </si>
  <si>
    <t>列10295</t>
  </si>
  <si>
    <t>列10296</t>
  </si>
  <si>
    <t>列10297</t>
  </si>
  <si>
    <t>列10298</t>
  </si>
  <si>
    <t>列10299</t>
  </si>
  <si>
    <t>列10300</t>
  </si>
  <si>
    <t>列10301</t>
  </si>
  <si>
    <t>列10302</t>
  </si>
  <si>
    <t>列10303</t>
  </si>
  <si>
    <t>列10304</t>
  </si>
  <si>
    <t>列10305</t>
  </si>
  <si>
    <t>列10306</t>
  </si>
  <si>
    <t>列10307</t>
  </si>
  <si>
    <t>列10308</t>
  </si>
  <si>
    <t>列10309</t>
  </si>
  <si>
    <t>列10310</t>
  </si>
  <si>
    <t>列10311</t>
  </si>
  <si>
    <t>列10312</t>
  </si>
  <si>
    <t>列10313</t>
  </si>
  <si>
    <t>列10314</t>
  </si>
  <si>
    <t>列10315</t>
  </si>
  <si>
    <t>列10316</t>
  </si>
  <si>
    <t>列10317</t>
  </si>
  <si>
    <t>列10318</t>
  </si>
  <si>
    <t>列10319</t>
  </si>
  <si>
    <t>列10320</t>
  </si>
  <si>
    <t>列10321</t>
  </si>
  <si>
    <t>列10322</t>
  </si>
  <si>
    <t>列10323</t>
  </si>
  <si>
    <t>列10324</t>
  </si>
  <si>
    <t>列10325</t>
  </si>
  <si>
    <t>列10326</t>
  </si>
  <si>
    <t>列10327</t>
  </si>
  <si>
    <t>列10328</t>
  </si>
  <si>
    <t>列10329</t>
  </si>
  <si>
    <t>列10330</t>
  </si>
  <si>
    <t>列10331</t>
  </si>
  <si>
    <t>列10332</t>
  </si>
  <si>
    <t>列10333</t>
  </si>
  <si>
    <t>列10334</t>
  </si>
  <si>
    <t>列10335</t>
  </si>
  <si>
    <t>列10336</t>
  </si>
  <si>
    <t>列10337</t>
  </si>
  <si>
    <t>列10338</t>
  </si>
  <si>
    <t>列10339</t>
  </si>
  <si>
    <t>列10340</t>
  </si>
  <si>
    <t>列10341</t>
  </si>
  <si>
    <t>列10342</t>
  </si>
  <si>
    <t>列10343</t>
  </si>
  <si>
    <t>列10344</t>
  </si>
  <si>
    <t>列10345</t>
  </si>
  <si>
    <t>列10346</t>
  </si>
  <si>
    <t>列10347</t>
  </si>
  <si>
    <t>列10348</t>
  </si>
  <si>
    <t>列10349</t>
  </si>
  <si>
    <t>列10350</t>
  </si>
  <si>
    <t>列10351</t>
  </si>
  <si>
    <t>列10352</t>
  </si>
  <si>
    <t>列10353</t>
  </si>
  <si>
    <t>列10354</t>
  </si>
  <si>
    <t>列10355</t>
  </si>
  <si>
    <t>列10356</t>
  </si>
  <si>
    <t>列10357</t>
  </si>
  <si>
    <t>列10358</t>
  </si>
  <si>
    <t>列10359</t>
  </si>
  <si>
    <t>列10360</t>
  </si>
  <si>
    <t>列10361</t>
  </si>
  <si>
    <t>列10362</t>
  </si>
  <si>
    <t>列10363</t>
  </si>
  <si>
    <t>列10364</t>
  </si>
  <si>
    <t>列10365</t>
  </si>
  <si>
    <t>列10366</t>
  </si>
  <si>
    <t>列10367</t>
  </si>
  <si>
    <t>列10368</t>
  </si>
  <si>
    <t>列10369</t>
  </si>
  <si>
    <t>列10370</t>
  </si>
  <si>
    <t>列10371</t>
  </si>
  <si>
    <t>列10372</t>
  </si>
  <si>
    <t>列10373</t>
  </si>
  <si>
    <t>列10374</t>
  </si>
  <si>
    <t>列10375</t>
  </si>
  <si>
    <t>列10376</t>
  </si>
  <si>
    <t>列10377</t>
  </si>
  <si>
    <t>列10378</t>
  </si>
  <si>
    <t>列10379</t>
  </si>
  <si>
    <t>列10380</t>
  </si>
  <si>
    <t>列10381</t>
  </si>
  <si>
    <t>列10382</t>
  </si>
  <si>
    <t>列10383</t>
  </si>
  <si>
    <t>列10384</t>
  </si>
  <si>
    <t>列10385</t>
  </si>
  <si>
    <t>列10386</t>
  </si>
  <si>
    <t>列10387</t>
  </si>
  <si>
    <t>列10388</t>
  </si>
  <si>
    <t>列10389</t>
  </si>
  <si>
    <t>列10390</t>
  </si>
  <si>
    <t>列10391</t>
  </si>
  <si>
    <t>列10392</t>
  </si>
  <si>
    <t>列10393</t>
  </si>
  <si>
    <t>列10394</t>
  </si>
  <si>
    <t>列10395</t>
  </si>
  <si>
    <t>列10396</t>
  </si>
  <si>
    <t>列10397</t>
  </si>
  <si>
    <t>列10398</t>
  </si>
  <si>
    <t>列10399</t>
  </si>
  <si>
    <t>列10400</t>
  </si>
  <si>
    <t>列10401</t>
  </si>
  <si>
    <t>列10402</t>
  </si>
  <si>
    <t>列10403</t>
  </si>
  <si>
    <t>列10404</t>
  </si>
  <si>
    <t>列10405</t>
  </si>
  <si>
    <t>列10406</t>
  </si>
  <si>
    <t>列10407</t>
  </si>
  <si>
    <t>列10408</t>
  </si>
  <si>
    <t>列10409</t>
  </si>
  <si>
    <t>列10410</t>
  </si>
  <si>
    <t>列10411</t>
  </si>
  <si>
    <t>列10412</t>
  </si>
  <si>
    <t>列10413</t>
  </si>
  <si>
    <t>列10414</t>
  </si>
  <si>
    <t>列10415</t>
  </si>
  <si>
    <t>列10416</t>
  </si>
  <si>
    <t>列10417</t>
  </si>
  <si>
    <t>列10418</t>
  </si>
  <si>
    <t>列10419</t>
  </si>
  <si>
    <t>列10420</t>
  </si>
  <si>
    <t>列10421</t>
  </si>
  <si>
    <t>列10422</t>
  </si>
  <si>
    <t>列10423</t>
  </si>
  <si>
    <t>列10424</t>
  </si>
  <si>
    <t>列10425</t>
  </si>
  <si>
    <t>列10426</t>
  </si>
  <si>
    <t>列10427</t>
  </si>
  <si>
    <t>列10428</t>
  </si>
  <si>
    <t>列10429</t>
  </si>
  <si>
    <t>列10430</t>
  </si>
  <si>
    <t>列10431</t>
  </si>
  <si>
    <t>列10432</t>
  </si>
  <si>
    <t>列10433</t>
  </si>
  <si>
    <t>列10434</t>
  </si>
  <si>
    <t>列10435</t>
  </si>
  <si>
    <t>列10436</t>
  </si>
  <si>
    <t>列10437</t>
  </si>
  <si>
    <t>列10438</t>
  </si>
  <si>
    <t>列10439</t>
  </si>
  <si>
    <t>列10440</t>
  </si>
  <si>
    <t>列10441</t>
  </si>
  <si>
    <t>列10442</t>
  </si>
  <si>
    <t>列10443</t>
  </si>
  <si>
    <t>列10444</t>
  </si>
  <si>
    <t>列10445</t>
  </si>
  <si>
    <t>列10446</t>
  </si>
  <si>
    <t>列10447</t>
  </si>
  <si>
    <t>列10448</t>
  </si>
  <si>
    <t>列10449</t>
  </si>
  <si>
    <t>列10450</t>
  </si>
  <si>
    <t>列10451</t>
  </si>
  <si>
    <t>列10452</t>
  </si>
  <si>
    <t>列10453</t>
  </si>
  <si>
    <t>列10454</t>
  </si>
  <si>
    <t>列10455</t>
  </si>
  <si>
    <t>列10456</t>
  </si>
  <si>
    <t>列10457</t>
  </si>
  <si>
    <t>列10458</t>
  </si>
  <si>
    <t>列10459</t>
  </si>
  <si>
    <t>列10460</t>
  </si>
  <si>
    <t>列10461</t>
  </si>
  <si>
    <t>列10462</t>
  </si>
  <si>
    <t>列10463</t>
  </si>
  <si>
    <t>列10464</t>
  </si>
  <si>
    <t>列10465</t>
  </si>
  <si>
    <t>列10466</t>
  </si>
  <si>
    <t>列10467</t>
  </si>
  <si>
    <t>列10468</t>
  </si>
  <si>
    <t>列10469</t>
  </si>
  <si>
    <t>列10470</t>
  </si>
  <si>
    <t>列10471</t>
  </si>
  <si>
    <t>列10472</t>
  </si>
  <si>
    <t>列10473</t>
  </si>
  <si>
    <t>列10474</t>
  </si>
  <si>
    <t>列10475</t>
  </si>
  <si>
    <t>列10476</t>
  </si>
  <si>
    <t>列10477</t>
  </si>
  <si>
    <t>列10478</t>
  </si>
  <si>
    <t>列10479</t>
  </si>
  <si>
    <t>列10480</t>
  </si>
  <si>
    <t>列10481</t>
  </si>
  <si>
    <t>列10482</t>
  </si>
  <si>
    <t>列10483</t>
  </si>
  <si>
    <t>列10484</t>
  </si>
  <si>
    <t>列10485</t>
  </si>
  <si>
    <t>列10486</t>
  </si>
  <si>
    <t>列10487</t>
  </si>
  <si>
    <t>列10488</t>
  </si>
  <si>
    <t>列10489</t>
  </si>
  <si>
    <t>列10490</t>
  </si>
  <si>
    <t>列10491</t>
  </si>
  <si>
    <t>列10492</t>
  </si>
  <si>
    <t>列10493</t>
  </si>
  <si>
    <t>列10494</t>
  </si>
  <si>
    <t>列10495</t>
  </si>
  <si>
    <t>列10496</t>
  </si>
  <si>
    <t>列10497</t>
  </si>
  <si>
    <t>列10498</t>
  </si>
  <si>
    <t>列10499</t>
  </si>
  <si>
    <t>列10500</t>
  </si>
  <si>
    <t>列10501</t>
  </si>
  <si>
    <t>列10502</t>
  </si>
  <si>
    <t>列10503</t>
  </si>
  <si>
    <t>列10504</t>
  </si>
  <si>
    <t>列10505</t>
  </si>
  <si>
    <t>列10506</t>
  </si>
  <si>
    <t>列10507</t>
  </si>
  <si>
    <t>列10508</t>
  </si>
  <si>
    <t>列10509</t>
  </si>
  <si>
    <t>列10510</t>
  </si>
  <si>
    <t>列10511</t>
  </si>
  <si>
    <t>列10512</t>
  </si>
  <si>
    <t>列10513</t>
  </si>
  <si>
    <t>列10514</t>
  </si>
  <si>
    <t>列10515</t>
  </si>
  <si>
    <t>列10516</t>
  </si>
  <si>
    <t>列10517</t>
  </si>
  <si>
    <t>列10518</t>
  </si>
  <si>
    <t>列10519</t>
  </si>
  <si>
    <t>列10520</t>
  </si>
  <si>
    <t>列10521</t>
  </si>
  <si>
    <t>列10522</t>
  </si>
  <si>
    <t>列10523</t>
  </si>
  <si>
    <t>列10524</t>
  </si>
  <si>
    <t>列10525</t>
  </si>
  <si>
    <t>列10526</t>
  </si>
  <si>
    <t>列10527</t>
  </si>
  <si>
    <t>列10528</t>
  </si>
  <si>
    <t>列10529</t>
  </si>
  <si>
    <t>列10530</t>
  </si>
  <si>
    <t>列10531</t>
  </si>
  <si>
    <t>列10532</t>
  </si>
  <si>
    <t>列10533</t>
  </si>
  <si>
    <t>列10534</t>
  </si>
  <si>
    <t>列10535</t>
  </si>
  <si>
    <t>列10536</t>
  </si>
  <si>
    <t>列10537</t>
  </si>
  <si>
    <t>列10538</t>
  </si>
  <si>
    <t>列10539</t>
  </si>
  <si>
    <t>列10540</t>
  </si>
  <si>
    <t>列10541</t>
  </si>
  <si>
    <t>列10542</t>
  </si>
  <si>
    <t>列10543</t>
  </si>
  <si>
    <t>列10544</t>
  </si>
  <si>
    <t>列10545</t>
  </si>
  <si>
    <t>列10546</t>
  </si>
  <si>
    <t>列10547</t>
  </si>
  <si>
    <t>列10548</t>
  </si>
  <si>
    <t>列10549</t>
  </si>
  <si>
    <t>列10550</t>
  </si>
  <si>
    <t>列10551</t>
  </si>
  <si>
    <t>列10552</t>
  </si>
  <si>
    <t>列10553</t>
  </si>
  <si>
    <t>列10554</t>
  </si>
  <si>
    <t>列10555</t>
  </si>
  <si>
    <t>列10556</t>
  </si>
  <si>
    <t>列10557</t>
  </si>
  <si>
    <t>列10558</t>
  </si>
  <si>
    <t>列10559</t>
  </si>
  <si>
    <t>列10560</t>
  </si>
  <si>
    <t>列10561</t>
  </si>
  <si>
    <t>列10562</t>
  </si>
  <si>
    <t>列10563</t>
  </si>
  <si>
    <t>列10564</t>
  </si>
  <si>
    <t>列10565</t>
  </si>
  <si>
    <t>列10566</t>
  </si>
  <si>
    <t>列10567</t>
  </si>
  <si>
    <t>列10568</t>
  </si>
  <si>
    <t>列10569</t>
  </si>
  <si>
    <t>列10570</t>
  </si>
  <si>
    <t>列10571</t>
  </si>
  <si>
    <t>列10572</t>
  </si>
  <si>
    <t>列10573</t>
  </si>
  <si>
    <t>列10574</t>
  </si>
  <si>
    <t>列10575</t>
  </si>
  <si>
    <t>列10576</t>
  </si>
  <si>
    <t>列10577</t>
  </si>
  <si>
    <t>列10578</t>
  </si>
  <si>
    <t>列10579</t>
  </si>
  <si>
    <t>列10580</t>
  </si>
  <si>
    <t>列10581</t>
  </si>
  <si>
    <t>列10582</t>
  </si>
  <si>
    <t>列10583</t>
  </si>
  <si>
    <t>列10584</t>
  </si>
  <si>
    <t>列10585</t>
  </si>
  <si>
    <t>列10586</t>
  </si>
  <si>
    <t>列10587</t>
  </si>
  <si>
    <t>列10588</t>
  </si>
  <si>
    <t>列10589</t>
  </si>
  <si>
    <t>列10590</t>
  </si>
  <si>
    <t>列10591</t>
  </si>
  <si>
    <t>列10592</t>
  </si>
  <si>
    <t>列10593</t>
  </si>
  <si>
    <t>列10594</t>
  </si>
  <si>
    <t>列10595</t>
  </si>
  <si>
    <t>列10596</t>
  </si>
  <si>
    <t>列10597</t>
  </si>
  <si>
    <t>列10598</t>
  </si>
  <si>
    <t>列10599</t>
  </si>
  <si>
    <t>列10600</t>
  </si>
  <si>
    <t>列10601</t>
  </si>
  <si>
    <t>列10602</t>
  </si>
  <si>
    <t>列10603</t>
  </si>
  <si>
    <t>列10604</t>
  </si>
  <si>
    <t>列10605</t>
  </si>
  <si>
    <t>列10606</t>
  </si>
  <si>
    <t>列10607</t>
  </si>
  <si>
    <t>列10608</t>
  </si>
  <si>
    <t>列10609</t>
  </si>
  <si>
    <t>列10610</t>
  </si>
  <si>
    <t>列10611</t>
  </si>
  <si>
    <t>列10612</t>
  </si>
  <si>
    <t>列10613</t>
  </si>
  <si>
    <t>列10614</t>
  </si>
  <si>
    <t>列10615</t>
  </si>
  <si>
    <t>列10616</t>
  </si>
  <si>
    <t>列10617</t>
  </si>
  <si>
    <t>列10618</t>
  </si>
  <si>
    <t>列10619</t>
  </si>
  <si>
    <t>列10620</t>
  </si>
  <si>
    <t>列10621</t>
  </si>
  <si>
    <t>列10622</t>
  </si>
  <si>
    <t>列10623</t>
  </si>
  <si>
    <t>列10624</t>
  </si>
  <si>
    <t>列10625</t>
  </si>
  <si>
    <t>列10626</t>
  </si>
  <si>
    <t>列10627</t>
  </si>
  <si>
    <t>列10628</t>
  </si>
  <si>
    <t>列10629</t>
  </si>
  <si>
    <t>列10630</t>
  </si>
  <si>
    <t>列10631</t>
  </si>
  <si>
    <t>列10632</t>
  </si>
  <si>
    <t>列10633</t>
  </si>
  <si>
    <t>列10634</t>
  </si>
  <si>
    <t>列10635</t>
  </si>
  <si>
    <t>列10636</t>
  </si>
  <si>
    <t>列10637</t>
  </si>
  <si>
    <t>列10638</t>
  </si>
  <si>
    <t>列10639</t>
  </si>
  <si>
    <t>列10640</t>
  </si>
  <si>
    <t>列10641</t>
  </si>
  <si>
    <t>列10642</t>
  </si>
  <si>
    <t>列10643</t>
  </si>
  <si>
    <t>列10644</t>
  </si>
  <si>
    <t>列10645</t>
  </si>
  <si>
    <t>列10646</t>
  </si>
  <si>
    <t>列10647</t>
  </si>
  <si>
    <t>列10648</t>
  </si>
  <si>
    <t>列10649</t>
  </si>
  <si>
    <t>列10650</t>
  </si>
  <si>
    <t>列10651</t>
  </si>
  <si>
    <t>列10652</t>
  </si>
  <si>
    <t>列10653</t>
  </si>
  <si>
    <t>列10654</t>
  </si>
  <si>
    <t>列10655</t>
  </si>
  <si>
    <t>列10656</t>
  </si>
  <si>
    <t>列10657</t>
  </si>
  <si>
    <t>列10658</t>
  </si>
  <si>
    <t>列10659</t>
  </si>
  <si>
    <t>列10660</t>
  </si>
  <si>
    <t>列10661</t>
  </si>
  <si>
    <t>列10662</t>
  </si>
  <si>
    <t>列10663</t>
  </si>
  <si>
    <t>列10664</t>
  </si>
  <si>
    <t>列10665</t>
  </si>
  <si>
    <t>列10666</t>
  </si>
  <si>
    <t>列10667</t>
  </si>
  <si>
    <t>列10668</t>
  </si>
  <si>
    <t>列10669</t>
  </si>
  <si>
    <t>列10670</t>
  </si>
  <si>
    <t>列10671</t>
  </si>
  <si>
    <t>列10672</t>
  </si>
  <si>
    <t>列10673</t>
  </si>
  <si>
    <t>列10674</t>
  </si>
  <si>
    <t>列10675</t>
  </si>
  <si>
    <t>列10676</t>
  </si>
  <si>
    <t>列10677</t>
  </si>
  <si>
    <t>列10678</t>
  </si>
  <si>
    <t>列10679</t>
  </si>
  <si>
    <t>列10680</t>
  </si>
  <si>
    <t>列10681</t>
  </si>
  <si>
    <t>列10682</t>
  </si>
  <si>
    <t>列10683</t>
  </si>
  <si>
    <t>列10684</t>
  </si>
  <si>
    <t>列10685</t>
  </si>
  <si>
    <t>列10686</t>
  </si>
  <si>
    <t>列10687</t>
  </si>
  <si>
    <t>列10688</t>
  </si>
  <si>
    <t>列10689</t>
  </si>
  <si>
    <t>列10690</t>
  </si>
  <si>
    <t>列10691</t>
  </si>
  <si>
    <t>列10692</t>
  </si>
  <si>
    <t>列10693</t>
  </si>
  <si>
    <t>列10694</t>
  </si>
  <si>
    <t>列10695</t>
  </si>
  <si>
    <t>列10696</t>
  </si>
  <si>
    <t>列10697</t>
  </si>
  <si>
    <t>列10698</t>
  </si>
  <si>
    <t>列10699</t>
  </si>
  <si>
    <t>列10700</t>
  </si>
  <si>
    <t>列10701</t>
  </si>
  <si>
    <t>列10702</t>
  </si>
  <si>
    <t>列10703</t>
  </si>
  <si>
    <t>列10704</t>
  </si>
  <si>
    <t>列10705</t>
  </si>
  <si>
    <t>列10706</t>
  </si>
  <si>
    <t>列10707</t>
  </si>
  <si>
    <t>列10708</t>
  </si>
  <si>
    <t>列10709</t>
  </si>
  <si>
    <t>列10710</t>
  </si>
  <si>
    <t>列10711</t>
  </si>
  <si>
    <t>列10712</t>
  </si>
  <si>
    <t>列10713</t>
  </si>
  <si>
    <t>列10714</t>
  </si>
  <si>
    <t>列10715</t>
  </si>
  <si>
    <t>列10716</t>
  </si>
  <si>
    <t>列10717</t>
  </si>
  <si>
    <t>列10718</t>
  </si>
  <si>
    <t>列10719</t>
  </si>
  <si>
    <t>列10720</t>
  </si>
  <si>
    <t>列10721</t>
  </si>
  <si>
    <t>列10722</t>
  </si>
  <si>
    <t>列10723</t>
  </si>
  <si>
    <t>列10724</t>
  </si>
  <si>
    <t>列10725</t>
  </si>
  <si>
    <t>列10726</t>
  </si>
  <si>
    <t>列10727</t>
  </si>
  <si>
    <t>列10728</t>
  </si>
  <si>
    <t>列10729</t>
  </si>
  <si>
    <t>列10730</t>
  </si>
  <si>
    <t>列10731</t>
  </si>
  <si>
    <t>列10732</t>
  </si>
  <si>
    <t>列10733</t>
  </si>
  <si>
    <t>列10734</t>
  </si>
  <si>
    <t>列10735</t>
  </si>
  <si>
    <t>列10736</t>
  </si>
  <si>
    <t>列10737</t>
  </si>
  <si>
    <t>列10738</t>
  </si>
  <si>
    <t>列10739</t>
  </si>
  <si>
    <t>列10740</t>
  </si>
  <si>
    <t>列10741</t>
  </si>
  <si>
    <t>列10742</t>
  </si>
  <si>
    <t>列10743</t>
  </si>
  <si>
    <t>列10744</t>
  </si>
  <si>
    <t>列10745</t>
  </si>
  <si>
    <t>列10746</t>
  </si>
  <si>
    <t>列10747</t>
  </si>
  <si>
    <t>列10748</t>
  </si>
  <si>
    <t>列10749</t>
  </si>
  <si>
    <t>列10750</t>
  </si>
  <si>
    <t>列10751</t>
  </si>
  <si>
    <t>列10752</t>
  </si>
  <si>
    <t>列10753</t>
  </si>
  <si>
    <t>列10754</t>
  </si>
  <si>
    <t>列10755</t>
  </si>
  <si>
    <t>列10756</t>
  </si>
  <si>
    <t>列10757</t>
  </si>
  <si>
    <t>列10758</t>
  </si>
  <si>
    <t>列10759</t>
  </si>
  <si>
    <t>列10760</t>
  </si>
  <si>
    <t>列10761</t>
  </si>
  <si>
    <t>列10762</t>
  </si>
  <si>
    <t>列10763</t>
  </si>
  <si>
    <t>列10764</t>
  </si>
  <si>
    <t>列10765</t>
  </si>
  <si>
    <t>列10766</t>
  </si>
  <si>
    <t>列10767</t>
  </si>
  <si>
    <t>列10768</t>
  </si>
  <si>
    <t>列10769</t>
  </si>
  <si>
    <t>列10770</t>
  </si>
  <si>
    <t>列10771</t>
  </si>
  <si>
    <t>列10772</t>
  </si>
  <si>
    <t>列10773</t>
  </si>
  <si>
    <t>列10774</t>
  </si>
  <si>
    <t>列10775</t>
  </si>
  <si>
    <t>列10776</t>
  </si>
  <si>
    <t>列10777</t>
  </si>
  <si>
    <t>列10778</t>
  </si>
  <si>
    <t>列10779</t>
  </si>
  <si>
    <t>列10780</t>
  </si>
  <si>
    <t>列10781</t>
  </si>
  <si>
    <t>列10782</t>
  </si>
  <si>
    <t>列10783</t>
  </si>
  <si>
    <t>列10784</t>
  </si>
  <si>
    <t>列10785</t>
  </si>
  <si>
    <t>列10786</t>
  </si>
  <si>
    <t>列10787</t>
  </si>
  <si>
    <t>列10788</t>
  </si>
  <si>
    <t>列10789</t>
  </si>
  <si>
    <t>列10790</t>
  </si>
  <si>
    <t>列10791</t>
  </si>
  <si>
    <t>列10792</t>
  </si>
  <si>
    <t>列10793</t>
  </si>
  <si>
    <t>列10794</t>
  </si>
  <si>
    <t>列10795</t>
  </si>
  <si>
    <t>列10796</t>
  </si>
  <si>
    <t>列10797</t>
  </si>
  <si>
    <t>列10798</t>
  </si>
  <si>
    <t>列10799</t>
  </si>
  <si>
    <t>列10800</t>
  </si>
  <si>
    <t>列10801</t>
  </si>
  <si>
    <t>列10802</t>
  </si>
  <si>
    <t>列10803</t>
  </si>
  <si>
    <t>列10804</t>
  </si>
  <si>
    <t>列10805</t>
  </si>
  <si>
    <t>列10806</t>
  </si>
  <si>
    <t>列10807</t>
  </si>
  <si>
    <t>列10808</t>
  </si>
  <si>
    <t>列10809</t>
  </si>
  <si>
    <t>列10810</t>
  </si>
  <si>
    <t>列10811</t>
  </si>
  <si>
    <t>列10812</t>
  </si>
  <si>
    <t>列10813</t>
  </si>
  <si>
    <t>列10814</t>
  </si>
  <si>
    <t>列10815</t>
  </si>
  <si>
    <t>列10816</t>
  </si>
  <si>
    <t>列10817</t>
  </si>
  <si>
    <t>列10818</t>
  </si>
  <si>
    <t>列10819</t>
  </si>
  <si>
    <t>列10820</t>
  </si>
  <si>
    <t>列10821</t>
  </si>
  <si>
    <t>列10822</t>
  </si>
  <si>
    <t>列10823</t>
  </si>
  <si>
    <t>列10824</t>
  </si>
  <si>
    <t>列10825</t>
  </si>
  <si>
    <t>列10826</t>
  </si>
  <si>
    <t>列10827</t>
  </si>
  <si>
    <t>列10828</t>
  </si>
  <si>
    <t>列10829</t>
  </si>
  <si>
    <t>列10830</t>
  </si>
  <si>
    <t>列10831</t>
  </si>
  <si>
    <t>列10832</t>
  </si>
  <si>
    <t>列10833</t>
  </si>
  <si>
    <t>列10834</t>
  </si>
  <si>
    <t>列10835</t>
  </si>
  <si>
    <t>列10836</t>
  </si>
  <si>
    <t>列10837</t>
  </si>
  <si>
    <t>列10838</t>
  </si>
  <si>
    <t>列10839</t>
  </si>
  <si>
    <t>列10840</t>
  </si>
  <si>
    <t>列10841</t>
  </si>
  <si>
    <t>列10842</t>
  </si>
  <si>
    <t>列10843</t>
  </si>
  <si>
    <t>列10844</t>
  </si>
  <si>
    <t>列10845</t>
  </si>
  <si>
    <t>列10846</t>
  </si>
  <si>
    <t>列10847</t>
  </si>
  <si>
    <t>列10848</t>
  </si>
  <si>
    <t>列10849</t>
  </si>
  <si>
    <t>列10850</t>
  </si>
  <si>
    <t>列10851</t>
  </si>
  <si>
    <t>列10852</t>
  </si>
  <si>
    <t>列10853</t>
  </si>
  <si>
    <t>列10854</t>
  </si>
  <si>
    <t>列10855</t>
  </si>
  <si>
    <t>列10856</t>
  </si>
  <si>
    <t>列10857</t>
  </si>
  <si>
    <t>列10858</t>
  </si>
  <si>
    <t>列10859</t>
  </si>
  <si>
    <t>列10860</t>
  </si>
  <si>
    <t>列10861</t>
  </si>
  <si>
    <t>列10862</t>
  </si>
  <si>
    <t>列10863</t>
  </si>
  <si>
    <t>列10864</t>
  </si>
  <si>
    <t>列10865</t>
  </si>
  <si>
    <t>列10866</t>
  </si>
  <si>
    <t>列10867</t>
  </si>
  <si>
    <t>列10868</t>
  </si>
  <si>
    <t>列10869</t>
  </si>
  <si>
    <t>列10870</t>
  </si>
  <si>
    <t>列10871</t>
  </si>
  <si>
    <t>列10872</t>
  </si>
  <si>
    <t>列10873</t>
  </si>
  <si>
    <t>列10874</t>
  </si>
  <si>
    <t>列10875</t>
  </si>
  <si>
    <t>列10876</t>
  </si>
  <si>
    <t>列10877</t>
  </si>
  <si>
    <t>列10878</t>
  </si>
  <si>
    <t>列10879</t>
  </si>
  <si>
    <t>列10880</t>
  </si>
  <si>
    <t>列10881</t>
  </si>
  <si>
    <t>列10882</t>
  </si>
  <si>
    <t>列10883</t>
  </si>
  <si>
    <t>列10884</t>
  </si>
  <si>
    <t>列10885</t>
  </si>
  <si>
    <t>列10886</t>
  </si>
  <si>
    <t>列10887</t>
  </si>
  <si>
    <t>列10888</t>
  </si>
  <si>
    <t>列10889</t>
  </si>
  <si>
    <t>列10890</t>
  </si>
  <si>
    <t>列10891</t>
  </si>
  <si>
    <t>列10892</t>
  </si>
  <si>
    <t>列10893</t>
  </si>
  <si>
    <t>列10894</t>
  </si>
  <si>
    <t>列10895</t>
  </si>
  <si>
    <t>列10896</t>
  </si>
  <si>
    <t>列10897</t>
  </si>
  <si>
    <t>列10898</t>
  </si>
  <si>
    <t>列10899</t>
  </si>
  <si>
    <t>列10900</t>
  </si>
  <si>
    <t>列10901</t>
  </si>
  <si>
    <t>列10902</t>
  </si>
  <si>
    <t>列10903</t>
  </si>
  <si>
    <t>列10904</t>
  </si>
  <si>
    <t>列10905</t>
  </si>
  <si>
    <t>列10906</t>
  </si>
  <si>
    <t>列10907</t>
  </si>
  <si>
    <t>列10908</t>
  </si>
  <si>
    <t>列10909</t>
  </si>
  <si>
    <t>列10910</t>
  </si>
  <si>
    <t>列10911</t>
  </si>
  <si>
    <t>列10912</t>
  </si>
  <si>
    <t>列10913</t>
  </si>
  <si>
    <t>列10914</t>
  </si>
  <si>
    <t>列10915</t>
  </si>
  <si>
    <t>列10916</t>
  </si>
  <si>
    <t>列10917</t>
  </si>
  <si>
    <t>列10918</t>
  </si>
  <si>
    <t>列10919</t>
  </si>
  <si>
    <t>列10920</t>
  </si>
  <si>
    <t>列10921</t>
  </si>
  <si>
    <t>列10922</t>
  </si>
  <si>
    <t>列10923</t>
  </si>
  <si>
    <t>列10924</t>
  </si>
  <si>
    <t>列10925</t>
  </si>
  <si>
    <t>列10926</t>
  </si>
  <si>
    <t>列10927</t>
  </si>
  <si>
    <t>列10928</t>
  </si>
  <si>
    <t>列10929</t>
  </si>
  <si>
    <t>列10930</t>
  </si>
  <si>
    <t>列10931</t>
  </si>
  <si>
    <t>列10932</t>
  </si>
  <si>
    <t>列10933</t>
  </si>
  <si>
    <t>列10934</t>
  </si>
  <si>
    <t>列10935</t>
  </si>
  <si>
    <t>列10936</t>
  </si>
  <si>
    <t>列10937</t>
  </si>
  <si>
    <t>列10938</t>
  </si>
  <si>
    <t>列10939</t>
  </si>
  <si>
    <t>列10940</t>
  </si>
  <si>
    <t>列10941</t>
  </si>
  <si>
    <t>列10942</t>
  </si>
  <si>
    <t>列10943</t>
  </si>
  <si>
    <t>列10944</t>
  </si>
  <si>
    <t>列10945</t>
  </si>
  <si>
    <t>列10946</t>
  </si>
  <si>
    <t>列10947</t>
  </si>
  <si>
    <t>列10948</t>
  </si>
  <si>
    <t>列10949</t>
  </si>
  <si>
    <t>列10950</t>
  </si>
  <si>
    <t>列10951</t>
  </si>
  <si>
    <t>列10952</t>
  </si>
  <si>
    <t>列10953</t>
  </si>
  <si>
    <t>列10954</t>
  </si>
  <si>
    <t>列10955</t>
  </si>
  <si>
    <t>列10956</t>
  </si>
  <si>
    <t>列10957</t>
  </si>
  <si>
    <t>列10958</t>
  </si>
  <si>
    <t>列10959</t>
  </si>
  <si>
    <t>列10960</t>
  </si>
  <si>
    <t>列10961</t>
  </si>
  <si>
    <t>列10962</t>
  </si>
  <si>
    <t>列10963</t>
  </si>
  <si>
    <t>列10964</t>
  </si>
  <si>
    <t>列10965</t>
  </si>
  <si>
    <t>列10966</t>
  </si>
  <si>
    <t>列10967</t>
  </si>
  <si>
    <t>列10968</t>
  </si>
  <si>
    <t>列10969</t>
  </si>
  <si>
    <t>列10970</t>
  </si>
  <si>
    <t>列10971</t>
  </si>
  <si>
    <t>列10972</t>
  </si>
  <si>
    <t>列10973</t>
  </si>
  <si>
    <t>列10974</t>
  </si>
  <si>
    <t>列10975</t>
  </si>
  <si>
    <t>列10976</t>
  </si>
  <si>
    <t>列10977</t>
  </si>
  <si>
    <t>列10978</t>
  </si>
  <si>
    <t>列10979</t>
  </si>
  <si>
    <t>列10980</t>
  </si>
  <si>
    <t>列10981</t>
  </si>
  <si>
    <t>列10982</t>
  </si>
  <si>
    <t>列10983</t>
  </si>
  <si>
    <t>列10984</t>
  </si>
  <si>
    <t>列10985</t>
  </si>
  <si>
    <t>列10986</t>
  </si>
  <si>
    <t>列10987</t>
  </si>
  <si>
    <t>列10988</t>
  </si>
  <si>
    <t>列10989</t>
  </si>
  <si>
    <t>列10990</t>
  </si>
  <si>
    <t>列10991</t>
  </si>
  <si>
    <t>列10992</t>
  </si>
  <si>
    <t>列10993</t>
  </si>
  <si>
    <t>列10994</t>
  </si>
  <si>
    <t>列10995</t>
  </si>
  <si>
    <t>列10996</t>
  </si>
  <si>
    <t>列10997</t>
  </si>
  <si>
    <t>列10998</t>
  </si>
  <si>
    <t>列10999</t>
  </si>
  <si>
    <t>列11000</t>
  </si>
  <si>
    <t>列11001</t>
  </si>
  <si>
    <t>列11002</t>
  </si>
  <si>
    <t>列11003</t>
  </si>
  <si>
    <t>列11004</t>
  </si>
  <si>
    <t>列11005</t>
  </si>
  <si>
    <t>列11006</t>
  </si>
  <si>
    <t>列11007</t>
  </si>
  <si>
    <t>列11008</t>
  </si>
  <si>
    <t>列11009</t>
  </si>
  <si>
    <t>列11010</t>
  </si>
  <si>
    <t>列11011</t>
  </si>
  <si>
    <t>列11012</t>
  </si>
  <si>
    <t>列11013</t>
  </si>
  <si>
    <t>列11014</t>
  </si>
  <si>
    <t>列11015</t>
  </si>
  <si>
    <t>列11016</t>
  </si>
  <si>
    <t>列11017</t>
  </si>
  <si>
    <t>列11018</t>
  </si>
  <si>
    <t>列11019</t>
  </si>
  <si>
    <t>列11020</t>
  </si>
  <si>
    <t>列11021</t>
  </si>
  <si>
    <t>列11022</t>
  </si>
  <si>
    <t>列11023</t>
  </si>
  <si>
    <t>列11024</t>
  </si>
  <si>
    <t>列11025</t>
  </si>
  <si>
    <t>列11026</t>
  </si>
  <si>
    <t>列11027</t>
  </si>
  <si>
    <t>列11028</t>
  </si>
  <si>
    <t>列11029</t>
  </si>
  <si>
    <t>列11030</t>
  </si>
  <si>
    <t>列11031</t>
  </si>
  <si>
    <t>列11032</t>
  </si>
  <si>
    <t>列11033</t>
  </si>
  <si>
    <t>列11034</t>
  </si>
  <si>
    <t>列11035</t>
  </si>
  <si>
    <t>列11036</t>
  </si>
  <si>
    <t>列11037</t>
  </si>
  <si>
    <t>列11038</t>
  </si>
  <si>
    <t>列11039</t>
  </si>
  <si>
    <t>列11040</t>
  </si>
  <si>
    <t>列11041</t>
  </si>
  <si>
    <t>列11042</t>
  </si>
  <si>
    <t>列11043</t>
  </si>
  <si>
    <t>列11044</t>
  </si>
  <si>
    <t>列11045</t>
  </si>
  <si>
    <t>列11046</t>
  </si>
  <si>
    <t>列11047</t>
  </si>
  <si>
    <t>列11048</t>
  </si>
  <si>
    <t>列11049</t>
  </si>
  <si>
    <t>列11050</t>
  </si>
  <si>
    <t>列11051</t>
  </si>
  <si>
    <t>列11052</t>
  </si>
  <si>
    <t>列11053</t>
  </si>
  <si>
    <t>列11054</t>
  </si>
  <si>
    <t>列11055</t>
  </si>
  <si>
    <t>列11056</t>
  </si>
  <si>
    <t>列11057</t>
  </si>
  <si>
    <t>列11058</t>
  </si>
  <si>
    <t>列11059</t>
  </si>
  <si>
    <t>列11060</t>
  </si>
  <si>
    <t>列11061</t>
  </si>
  <si>
    <t>列11062</t>
  </si>
  <si>
    <t>列11063</t>
  </si>
  <si>
    <t>列11064</t>
  </si>
  <si>
    <t>列11065</t>
  </si>
  <si>
    <t>列11066</t>
  </si>
  <si>
    <t>列11067</t>
  </si>
  <si>
    <t>列11068</t>
  </si>
  <si>
    <t>列11069</t>
  </si>
  <si>
    <t>列11070</t>
  </si>
  <si>
    <t>列11071</t>
  </si>
  <si>
    <t>列11072</t>
  </si>
  <si>
    <t>列11073</t>
  </si>
  <si>
    <t>列11074</t>
  </si>
  <si>
    <t>列11075</t>
  </si>
  <si>
    <t>列11076</t>
  </si>
  <si>
    <t>列11077</t>
  </si>
  <si>
    <t>列11078</t>
  </si>
  <si>
    <t>列11079</t>
  </si>
  <si>
    <t>列11080</t>
  </si>
  <si>
    <t>列11081</t>
  </si>
  <si>
    <t>列11082</t>
  </si>
  <si>
    <t>列11083</t>
  </si>
  <si>
    <t>列11084</t>
  </si>
  <si>
    <t>列11085</t>
  </si>
  <si>
    <t>列11086</t>
  </si>
  <si>
    <t>列11087</t>
  </si>
  <si>
    <t>列11088</t>
  </si>
  <si>
    <t>列11089</t>
  </si>
  <si>
    <t>列11090</t>
  </si>
  <si>
    <t>列11091</t>
  </si>
  <si>
    <t>列11092</t>
  </si>
  <si>
    <t>列11093</t>
  </si>
  <si>
    <t>列11094</t>
  </si>
  <si>
    <t>列11095</t>
  </si>
  <si>
    <t>列11096</t>
  </si>
  <si>
    <t>列11097</t>
  </si>
  <si>
    <t>列11098</t>
  </si>
  <si>
    <t>列11099</t>
  </si>
  <si>
    <t>列11100</t>
  </si>
  <si>
    <t>列11101</t>
  </si>
  <si>
    <t>列11102</t>
  </si>
  <si>
    <t>列11103</t>
  </si>
  <si>
    <t>列11104</t>
  </si>
  <si>
    <t>列11105</t>
  </si>
  <si>
    <t>列11106</t>
  </si>
  <si>
    <t>列11107</t>
  </si>
  <si>
    <t>列11108</t>
  </si>
  <si>
    <t>列11109</t>
  </si>
  <si>
    <t>列11110</t>
  </si>
  <si>
    <t>列11111</t>
  </si>
  <si>
    <t>列11112</t>
  </si>
  <si>
    <t>列11113</t>
  </si>
  <si>
    <t>列11114</t>
  </si>
  <si>
    <t>列11115</t>
  </si>
  <si>
    <t>列11116</t>
  </si>
  <si>
    <t>列11117</t>
  </si>
  <si>
    <t>列11118</t>
  </si>
  <si>
    <t>列11119</t>
  </si>
  <si>
    <t>列11120</t>
  </si>
  <si>
    <t>列11121</t>
  </si>
  <si>
    <t>列11122</t>
  </si>
  <si>
    <t>列11123</t>
  </si>
  <si>
    <t>列11124</t>
  </si>
  <si>
    <t>列11125</t>
  </si>
  <si>
    <t>列11126</t>
  </si>
  <si>
    <t>列11127</t>
  </si>
  <si>
    <t>列11128</t>
  </si>
  <si>
    <t>列11129</t>
  </si>
  <si>
    <t>列11130</t>
  </si>
  <si>
    <t>列11131</t>
  </si>
  <si>
    <t>列11132</t>
  </si>
  <si>
    <t>列11133</t>
  </si>
  <si>
    <t>列11134</t>
  </si>
  <si>
    <t>列11135</t>
  </si>
  <si>
    <t>列11136</t>
  </si>
  <si>
    <t>列11137</t>
  </si>
  <si>
    <t>列11138</t>
  </si>
  <si>
    <t>列11139</t>
  </si>
  <si>
    <t>列11140</t>
  </si>
  <si>
    <t>列11141</t>
  </si>
  <si>
    <t>列11142</t>
  </si>
  <si>
    <t>列11143</t>
  </si>
  <si>
    <t>列11144</t>
  </si>
  <si>
    <t>列11145</t>
  </si>
  <si>
    <t>列11146</t>
  </si>
  <si>
    <t>列11147</t>
  </si>
  <si>
    <t>列11148</t>
  </si>
  <si>
    <t>列11149</t>
  </si>
  <si>
    <t>列11150</t>
  </si>
  <si>
    <t>列11151</t>
  </si>
  <si>
    <t>列11152</t>
  </si>
  <si>
    <t>列11153</t>
  </si>
  <si>
    <t>列11154</t>
  </si>
  <si>
    <t>列11155</t>
  </si>
  <si>
    <t>列11156</t>
  </si>
  <si>
    <t>列11157</t>
  </si>
  <si>
    <t>列11158</t>
  </si>
  <si>
    <t>列11159</t>
  </si>
  <si>
    <t>列11160</t>
  </si>
  <si>
    <t>列11161</t>
  </si>
  <si>
    <t>列11162</t>
  </si>
  <si>
    <t>列11163</t>
  </si>
  <si>
    <t>列11164</t>
  </si>
  <si>
    <t>列11165</t>
  </si>
  <si>
    <t>列11166</t>
  </si>
  <si>
    <t>列11167</t>
  </si>
  <si>
    <t>列11168</t>
  </si>
  <si>
    <t>列11169</t>
  </si>
  <si>
    <t>列11170</t>
  </si>
  <si>
    <t>列11171</t>
  </si>
  <si>
    <t>列11172</t>
  </si>
  <si>
    <t>列11173</t>
  </si>
  <si>
    <t>列11174</t>
  </si>
  <si>
    <t>列11175</t>
  </si>
  <si>
    <t>列11176</t>
  </si>
  <si>
    <t>列11177</t>
  </si>
  <si>
    <t>列11178</t>
  </si>
  <si>
    <t>列11179</t>
  </si>
  <si>
    <t>列11180</t>
  </si>
  <si>
    <t>列11181</t>
  </si>
  <si>
    <t>列11182</t>
  </si>
  <si>
    <t>列11183</t>
  </si>
  <si>
    <t>列11184</t>
  </si>
  <si>
    <t>列11185</t>
  </si>
  <si>
    <t>列11186</t>
  </si>
  <si>
    <t>列11187</t>
  </si>
  <si>
    <t>列11188</t>
  </si>
  <si>
    <t>列11189</t>
  </si>
  <si>
    <t>列11190</t>
  </si>
  <si>
    <t>列11191</t>
  </si>
  <si>
    <t>列11192</t>
  </si>
  <si>
    <t>列11193</t>
  </si>
  <si>
    <t>列11194</t>
  </si>
  <si>
    <t>列11195</t>
  </si>
  <si>
    <t>列11196</t>
  </si>
  <si>
    <t>列11197</t>
  </si>
  <si>
    <t>列11198</t>
  </si>
  <si>
    <t>列11199</t>
  </si>
  <si>
    <t>列11200</t>
  </si>
  <si>
    <t>列11201</t>
  </si>
  <si>
    <t>列11202</t>
  </si>
  <si>
    <t>列11203</t>
  </si>
  <si>
    <t>列11204</t>
  </si>
  <si>
    <t>列11205</t>
  </si>
  <si>
    <t>列11206</t>
  </si>
  <si>
    <t>列11207</t>
  </si>
  <si>
    <t>列11208</t>
  </si>
  <si>
    <t>列11209</t>
  </si>
  <si>
    <t>列11210</t>
  </si>
  <si>
    <t>列11211</t>
  </si>
  <si>
    <t>列11212</t>
  </si>
  <si>
    <t>列11213</t>
  </si>
  <si>
    <t>列11214</t>
  </si>
  <si>
    <t>列11215</t>
  </si>
  <si>
    <t>列11216</t>
  </si>
  <si>
    <t>列11217</t>
  </si>
  <si>
    <t>列11218</t>
  </si>
  <si>
    <t>列11219</t>
  </si>
  <si>
    <t>列11220</t>
  </si>
  <si>
    <t>列11221</t>
  </si>
  <si>
    <t>列11222</t>
  </si>
  <si>
    <t>列11223</t>
  </si>
  <si>
    <t>列11224</t>
  </si>
  <si>
    <t>列11225</t>
  </si>
  <si>
    <t>列11226</t>
  </si>
  <si>
    <t>列11227</t>
  </si>
  <si>
    <t>列11228</t>
  </si>
  <si>
    <t>列11229</t>
  </si>
  <si>
    <t>列11230</t>
  </si>
  <si>
    <t>列11231</t>
  </si>
  <si>
    <t>列11232</t>
  </si>
  <si>
    <t>列11233</t>
  </si>
  <si>
    <t>列11234</t>
  </si>
  <si>
    <t>列11235</t>
  </si>
  <si>
    <t>列11236</t>
  </si>
  <si>
    <t>列11237</t>
  </si>
  <si>
    <t>列11238</t>
  </si>
  <si>
    <t>列11239</t>
  </si>
  <si>
    <t>列11240</t>
  </si>
  <si>
    <t>列11241</t>
  </si>
  <si>
    <t>列11242</t>
  </si>
  <si>
    <t>列11243</t>
  </si>
  <si>
    <t>列11244</t>
  </si>
  <si>
    <t>列11245</t>
  </si>
  <si>
    <t>列11246</t>
  </si>
  <si>
    <t>列11247</t>
  </si>
  <si>
    <t>列11248</t>
  </si>
  <si>
    <t>列11249</t>
  </si>
  <si>
    <t>列11250</t>
  </si>
  <si>
    <t>列11251</t>
  </si>
  <si>
    <t>列11252</t>
  </si>
  <si>
    <t>列11253</t>
  </si>
  <si>
    <t>列11254</t>
  </si>
  <si>
    <t>列11255</t>
  </si>
  <si>
    <t>列11256</t>
  </si>
  <si>
    <t>列11257</t>
  </si>
  <si>
    <t>列11258</t>
  </si>
  <si>
    <t>列11259</t>
  </si>
  <si>
    <t>列11260</t>
  </si>
  <si>
    <t>列11261</t>
  </si>
  <si>
    <t>列11262</t>
  </si>
  <si>
    <t>列11263</t>
  </si>
  <si>
    <t>列11264</t>
  </si>
  <si>
    <t>列11265</t>
  </si>
  <si>
    <t>列11266</t>
  </si>
  <si>
    <t>列11267</t>
  </si>
  <si>
    <t>列11268</t>
  </si>
  <si>
    <t>列11269</t>
  </si>
  <si>
    <t>列11270</t>
  </si>
  <si>
    <t>列11271</t>
  </si>
  <si>
    <t>列11272</t>
  </si>
  <si>
    <t>列11273</t>
  </si>
  <si>
    <t>列11274</t>
  </si>
  <si>
    <t>列11275</t>
  </si>
  <si>
    <t>列11276</t>
  </si>
  <si>
    <t>列11277</t>
  </si>
  <si>
    <t>列11278</t>
  </si>
  <si>
    <t>列11279</t>
  </si>
  <si>
    <t>列11280</t>
  </si>
  <si>
    <t>列11281</t>
  </si>
  <si>
    <t>列11282</t>
  </si>
  <si>
    <t>列11283</t>
  </si>
  <si>
    <t>列11284</t>
  </si>
  <si>
    <t>列11285</t>
  </si>
  <si>
    <t>列11286</t>
  </si>
  <si>
    <t>列11287</t>
  </si>
  <si>
    <t>列11288</t>
  </si>
  <si>
    <t>列11289</t>
  </si>
  <si>
    <t>列11290</t>
  </si>
  <si>
    <t>列11291</t>
  </si>
  <si>
    <t>列11292</t>
  </si>
  <si>
    <t>列11293</t>
  </si>
  <si>
    <t>列11294</t>
  </si>
  <si>
    <t>列11295</t>
  </si>
  <si>
    <t>列11296</t>
  </si>
  <si>
    <t>列11297</t>
  </si>
  <si>
    <t>列11298</t>
  </si>
  <si>
    <t>列11299</t>
  </si>
  <si>
    <t>列11300</t>
  </si>
  <si>
    <t>列11301</t>
  </si>
  <si>
    <t>列11302</t>
  </si>
  <si>
    <t>列11303</t>
  </si>
  <si>
    <t>列11304</t>
  </si>
  <si>
    <t>列11305</t>
  </si>
  <si>
    <t>列11306</t>
  </si>
  <si>
    <t>列11307</t>
  </si>
  <si>
    <t>列11308</t>
  </si>
  <si>
    <t>列11309</t>
  </si>
  <si>
    <t>列11310</t>
  </si>
  <si>
    <t>列11311</t>
  </si>
  <si>
    <t>列11312</t>
  </si>
  <si>
    <t>列11313</t>
  </si>
  <si>
    <t>列11314</t>
  </si>
  <si>
    <t>列11315</t>
  </si>
  <si>
    <t>列11316</t>
  </si>
  <si>
    <t>列11317</t>
  </si>
  <si>
    <t>列11318</t>
  </si>
  <si>
    <t>列11319</t>
  </si>
  <si>
    <t>列11320</t>
  </si>
  <si>
    <t>列11321</t>
  </si>
  <si>
    <t>列11322</t>
  </si>
  <si>
    <t>列11323</t>
  </si>
  <si>
    <t>列11324</t>
  </si>
  <si>
    <t>列11325</t>
  </si>
  <si>
    <t>列11326</t>
  </si>
  <si>
    <t>列11327</t>
  </si>
  <si>
    <t>列11328</t>
  </si>
  <si>
    <t>列11329</t>
  </si>
  <si>
    <t>列11330</t>
  </si>
  <si>
    <t>列11331</t>
  </si>
  <si>
    <t>列11332</t>
  </si>
  <si>
    <t>列11333</t>
  </si>
  <si>
    <t>列11334</t>
  </si>
  <si>
    <t>列11335</t>
  </si>
  <si>
    <t>列11336</t>
  </si>
  <si>
    <t>列11337</t>
  </si>
  <si>
    <t>列11338</t>
  </si>
  <si>
    <t>列11339</t>
  </si>
  <si>
    <t>列11340</t>
  </si>
  <si>
    <t>列11341</t>
  </si>
  <si>
    <t>列11342</t>
  </si>
  <si>
    <t>列11343</t>
  </si>
  <si>
    <t>列11344</t>
  </si>
  <si>
    <t>列11345</t>
  </si>
  <si>
    <t>列11346</t>
  </si>
  <si>
    <t>列11347</t>
  </si>
  <si>
    <t>列11348</t>
  </si>
  <si>
    <t>列11349</t>
  </si>
  <si>
    <t>列11350</t>
  </si>
  <si>
    <t>列11351</t>
  </si>
  <si>
    <t>列11352</t>
  </si>
  <si>
    <t>列11353</t>
  </si>
  <si>
    <t>列11354</t>
  </si>
  <si>
    <t>列11355</t>
  </si>
  <si>
    <t>列11356</t>
  </si>
  <si>
    <t>列11357</t>
  </si>
  <si>
    <t>列11358</t>
  </si>
  <si>
    <t>列11359</t>
  </si>
  <si>
    <t>列11360</t>
  </si>
  <si>
    <t>列11361</t>
  </si>
  <si>
    <t>列11362</t>
  </si>
  <si>
    <t>列11363</t>
  </si>
  <si>
    <t>列11364</t>
  </si>
  <si>
    <t>列11365</t>
  </si>
  <si>
    <t>列11366</t>
  </si>
  <si>
    <t>列11367</t>
  </si>
  <si>
    <t>列11368</t>
  </si>
  <si>
    <t>列11369</t>
  </si>
  <si>
    <t>列11370</t>
  </si>
  <si>
    <t>列11371</t>
  </si>
  <si>
    <t>列11372</t>
  </si>
  <si>
    <t>列11373</t>
  </si>
  <si>
    <t>列11374</t>
  </si>
  <si>
    <t>列11375</t>
  </si>
  <si>
    <t>列11376</t>
  </si>
  <si>
    <t>列11377</t>
  </si>
  <si>
    <t>列11378</t>
  </si>
  <si>
    <t>列11379</t>
  </si>
  <si>
    <t>列11380</t>
  </si>
  <si>
    <t>列11381</t>
  </si>
  <si>
    <t>列11382</t>
  </si>
  <si>
    <t>列11383</t>
  </si>
  <si>
    <t>列11384</t>
  </si>
  <si>
    <t>列11385</t>
  </si>
  <si>
    <t>列11386</t>
  </si>
  <si>
    <t>列11387</t>
  </si>
  <si>
    <t>列11388</t>
  </si>
  <si>
    <t>列11389</t>
  </si>
  <si>
    <t>列11390</t>
  </si>
  <si>
    <t>列11391</t>
  </si>
  <si>
    <t>列11392</t>
  </si>
  <si>
    <t>列11393</t>
  </si>
  <si>
    <t>列11394</t>
  </si>
  <si>
    <t>列11395</t>
  </si>
  <si>
    <t>列11396</t>
  </si>
  <si>
    <t>列11397</t>
  </si>
  <si>
    <t>列11398</t>
  </si>
  <si>
    <t>列11399</t>
  </si>
  <si>
    <t>列11400</t>
  </si>
  <si>
    <t>列11401</t>
  </si>
  <si>
    <t>列11402</t>
  </si>
  <si>
    <t>列11403</t>
  </si>
  <si>
    <t>列11404</t>
  </si>
  <si>
    <t>列11405</t>
  </si>
  <si>
    <t>列11406</t>
  </si>
  <si>
    <t>列11407</t>
  </si>
  <si>
    <t>列11408</t>
  </si>
  <si>
    <t>列11409</t>
  </si>
  <si>
    <t>列11410</t>
  </si>
  <si>
    <t>列11411</t>
  </si>
  <si>
    <t>列11412</t>
  </si>
  <si>
    <t>列11413</t>
  </si>
  <si>
    <t>列11414</t>
  </si>
  <si>
    <t>列11415</t>
  </si>
  <si>
    <t>列11416</t>
  </si>
  <si>
    <t>列11417</t>
  </si>
  <si>
    <t>列11418</t>
  </si>
  <si>
    <t>列11419</t>
  </si>
  <si>
    <t>列11420</t>
  </si>
  <si>
    <t>列11421</t>
  </si>
  <si>
    <t>列11422</t>
  </si>
  <si>
    <t>列11423</t>
  </si>
  <si>
    <t>列11424</t>
  </si>
  <si>
    <t>列11425</t>
  </si>
  <si>
    <t>列11426</t>
  </si>
  <si>
    <t>列11427</t>
  </si>
  <si>
    <t>列11428</t>
  </si>
  <si>
    <t>列11429</t>
  </si>
  <si>
    <t>列11430</t>
  </si>
  <si>
    <t>列11431</t>
  </si>
  <si>
    <t>列11432</t>
  </si>
  <si>
    <t>列11433</t>
  </si>
  <si>
    <t>列11434</t>
  </si>
  <si>
    <t>列11435</t>
  </si>
  <si>
    <t>列11436</t>
  </si>
  <si>
    <t>列11437</t>
  </si>
  <si>
    <t>列11438</t>
  </si>
  <si>
    <t>列11439</t>
  </si>
  <si>
    <t>列11440</t>
  </si>
  <si>
    <t>列11441</t>
  </si>
  <si>
    <t>列11442</t>
  </si>
  <si>
    <t>列11443</t>
  </si>
  <si>
    <t>列11444</t>
  </si>
  <si>
    <t>列11445</t>
  </si>
  <si>
    <t>列11446</t>
  </si>
  <si>
    <t>列11447</t>
  </si>
  <si>
    <t>列11448</t>
  </si>
  <si>
    <t>列11449</t>
  </si>
  <si>
    <t>列11450</t>
  </si>
  <si>
    <t>列11451</t>
  </si>
  <si>
    <t>列11452</t>
  </si>
  <si>
    <t>列11453</t>
  </si>
  <si>
    <t>列11454</t>
  </si>
  <si>
    <t>列11455</t>
  </si>
  <si>
    <t>列11456</t>
  </si>
  <si>
    <t>列11457</t>
  </si>
  <si>
    <t>列11458</t>
  </si>
  <si>
    <t>列11459</t>
  </si>
  <si>
    <t>列11460</t>
  </si>
  <si>
    <t>列11461</t>
  </si>
  <si>
    <t>列11462</t>
  </si>
  <si>
    <t>列11463</t>
  </si>
  <si>
    <t>列11464</t>
  </si>
  <si>
    <t>列11465</t>
  </si>
  <si>
    <t>列11466</t>
  </si>
  <si>
    <t>列11467</t>
  </si>
  <si>
    <t>列11468</t>
  </si>
  <si>
    <t>列11469</t>
  </si>
  <si>
    <t>列11470</t>
  </si>
  <si>
    <t>列11471</t>
  </si>
  <si>
    <t>列11472</t>
  </si>
  <si>
    <t>列11473</t>
  </si>
  <si>
    <t>列11474</t>
  </si>
  <si>
    <t>列11475</t>
  </si>
  <si>
    <t>列11476</t>
  </si>
  <si>
    <t>列11477</t>
  </si>
  <si>
    <t>列11478</t>
  </si>
  <si>
    <t>列11479</t>
  </si>
  <si>
    <t>列11480</t>
  </si>
  <si>
    <t>列11481</t>
  </si>
  <si>
    <t>列11482</t>
  </si>
  <si>
    <t>列11483</t>
  </si>
  <si>
    <t>列11484</t>
  </si>
  <si>
    <t>列11485</t>
  </si>
  <si>
    <t>列11486</t>
  </si>
  <si>
    <t>列11487</t>
  </si>
  <si>
    <t>列11488</t>
  </si>
  <si>
    <t>列11489</t>
  </si>
  <si>
    <t>列11490</t>
  </si>
  <si>
    <t>列11491</t>
  </si>
  <si>
    <t>列11492</t>
  </si>
  <si>
    <t>列11493</t>
  </si>
  <si>
    <t>列11494</t>
  </si>
  <si>
    <t>列11495</t>
  </si>
  <si>
    <t>列11496</t>
  </si>
  <si>
    <t>列11497</t>
  </si>
  <si>
    <t>列11498</t>
  </si>
  <si>
    <t>列11499</t>
  </si>
  <si>
    <t>列11500</t>
  </si>
  <si>
    <t>列11501</t>
  </si>
  <si>
    <t>列11502</t>
  </si>
  <si>
    <t>列11503</t>
  </si>
  <si>
    <t>列11504</t>
  </si>
  <si>
    <t>列11505</t>
  </si>
  <si>
    <t>列11506</t>
  </si>
  <si>
    <t>列11507</t>
  </si>
  <si>
    <t>列11508</t>
  </si>
  <si>
    <t>列11509</t>
  </si>
  <si>
    <t>列11510</t>
  </si>
  <si>
    <t>列11511</t>
  </si>
  <si>
    <t>列11512</t>
  </si>
  <si>
    <t>列11513</t>
  </si>
  <si>
    <t>列11514</t>
  </si>
  <si>
    <t>列11515</t>
  </si>
  <si>
    <t>列11516</t>
  </si>
  <si>
    <t>列11517</t>
  </si>
  <si>
    <t>列11518</t>
  </si>
  <si>
    <t>列11519</t>
  </si>
  <si>
    <t>列11520</t>
  </si>
  <si>
    <t>列11521</t>
  </si>
  <si>
    <t>列11522</t>
  </si>
  <si>
    <t>列11523</t>
  </si>
  <si>
    <t>列11524</t>
  </si>
  <si>
    <t>列11525</t>
  </si>
  <si>
    <t>列11526</t>
  </si>
  <si>
    <t>列11527</t>
  </si>
  <si>
    <t>列11528</t>
  </si>
  <si>
    <t>列11529</t>
  </si>
  <si>
    <t>列11530</t>
  </si>
  <si>
    <t>列11531</t>
  </si>
  <si>
    <t>列11532</t>
  </si>
  <si>
    <t>列11533</t>
  </si>
  <si>
    <t>列11534</t>
  </si>
  <si>
    <t>列11535</t>
  </si>
  <si>
    <t>列11536</t>
  </si>
  <si>
    <t>列11537</t>
  </si>
  <si>
    <t>列11538</t>
  </si>
  <si>
    <t>列11539</t>
  </si>
  <si>
    <t>列11540</t>
  </si>
  <si>
    <t>列11541</t>
  </si>
  <si>
    <t>列11542</t>
  </si>
  <si>
    <t>列11543</t>
  </si>
  <si>
    <t>列11544</t>
  </si>
  <si>
    <t>列11545</t>
  </si>
  <si>
    <t>列11546</t>
  </si>
  <si>
    <t>列11547</t>
  </si>
  <si>
    <t>列11548</t>
  </si>
  <si>
    <t>列11549</t>
  </si>
  <si>
    <t>列11550</t>
  </si>
  <si>
    <t>列11551</t>
  </si>
  <si>
    <t>列11552</t>
  </si>
  <si>
    <t>列11553</t>
  </si>
  <si>
    <t>列11554</t>
  </si>
  <si>
    <t>列11555</t>
  </si>
  <si>
    <t>列11556</t>
  </si>
  <si>
    <t>列11557</t>
  </si>
  <si>
    <t>列11558</t>
  </si>
  <si>
    <t>列11559</t>
  </si>
  <si>
    <t>列11560</t>
  </si>
  <si>
    <t>列11561</t>
  </si>
  <si>
    <t>列11562</t>
  </si>
  <si>
    <t>列11563</t>
  </si>
  <si>
    <t>列11564</t>
  </si>
  <si>
    <t>列11565</t>
  </si>
  <si>
    <t>列11566</t>
  </si>
  <si>
    <t>列11567</t>
  </si>
  <si>
    <t>列11568</t>
  </si>
  <si>
    <t>列11569</t>
  </si>
  <si>
    <t>列11570</t>
  </si>
  <si>
    <t>列11571</t>
  </si>
  <si>
    <t>列11572</t>
  </si>
  <si>
    <t>列11573</t>
  </si>
  <si>
    <t>列11574</t>
  </si>
  <si>
    <t>列11575</t>
  </si>
  <si>
    <t>列11576</t>
  </si>
  <si>
    <t>列11577</t>
  </si>
  <si>
    <t>列11578</t>
  </si>
  <si>
    <t>列11579</t>
  </si>
  <si>
    <t>列11580</t>
  </si>
  <si>
    <t>列11581</t>
  </si>
  <si>
    <t>列11582</t>
  </si>
  <si>
    <t>列11583</t>
  </si>
  <si>
    <t>列11584</t>
  </si>
  <si>
    <t>列11585</t>
  </si>
  <si>
    <t>列11586</t>
  </si>
  <si>
    <t>列11587</t>
  </si>
  <si>
    <t>列11588</t>
  </si>
  <si>
    <t>列11589</t>
  </si>
  <si>
    <t>列11590</t>
  </si>
  <si>
    <t>列11591</t>
  </si>
  <si>
    <t>列11592</t>
  </si>
  <si>
    <t>列11593</t>
  </si>
  <si>
    <t>列11594</t>
  </si>
  <si>
    <t>列11595</t>
  </si>
  <si>
    <t>列11596</t>
  </si>
  <si>
    <t>列11597</t>
  </si>
  <si>
    <t>列11598</t>
  </si>
  <si>
    <t>列11599</t>
  </si>
  <si>
    <t>列11600</t>
  </si>
  <si>
    <t>列11601</t>
  </si>
  <si>
    <t>列11602</t>
  </si>
  <si>
    <t>列11603</t>
  </si>
  <si>
    <t>列11604</t>
  </si>
  <si>
    <t>列11605</t>
  </si>
  <si>
    <t>列11606</t>
  </si>
  <si>
    <t>列11607</t>
  </si>
  <si>
    <t>列11608</t>
  </si>
  <si>
    <t>列11609</t>
  </si>
  <si>
    <t>列11610</t>
  </si>
  <si>
    <t>列11611</t>
  </si>
  <si>
    <t>列11612</t>
  </si>
  <si>
    <t>列11613</t>
  </si>
  <si>
    <t>列11614</t>
  </si>
  <si>
    <t>列11615</t>
  </si>
  <si>
    <t>列11616</t>
  </si>
  <si>
    <t>列11617</t>
  </si>
  <si>
    <t>列11618</t>
  </si>
  <si>
    <t>列11619</t>
  </si>
  <si>
    <t>列11620</t>
  </si>
  <si>
    <t>列11621</t>
  </si>
  <si>
    <t>列11622</t>
  </si>
  <si>
    <t>列11623</t>
  </si>
  <si>
    <t>列11624</t>
  </si>
  <si>
    <t>列11625</t>
  </si>
  <si>
    <t>列11626</t>
  </si>
  <si>
    <t>列11627</t>
  </si>
  <si>
    <t>列11628</t>
  </si>
  <si>
    <t>列11629</t>
  </si>
  <si>
    <t>列11630</t>
  </si>
  <si>
    <t>列11631</t>
  </si>
  <si>
    <t>列11632</t>
  </si>
  <si>
    <t>列11633</t>
  </si>
  <si>
    <t>列11634</t>
  </si>
  <si>
    <t>列11635</t>
  </si>
  <si>
    <t>列11636</t>
  </si>
  <si>
    <t>列11637</t>
  </si>
  <si>
    <t>列11638</t>
  </si>
  <si>
    <t>列11639</t>
  </si>
  <si>
    <t>列11640</t>
  </si>
  <si>
    <t>列11641</t>
  </si>
  <si>
    <t>列11642</t>
  </si>
  <si>
    <t>列11643</t>
  </si>
  <si>
    <t>列11644</t>
  </si>
  <si>
    <t>列11645</t>
  </si>
  <si>
    <t>列11646</t>
  </si>
  <si>
    <t>列11647</t>
  </si>
  <si>
    <t>列11648</t>
  </si>
  <si>
    <t>列11649</t>
  </si>
  <si>
    <t>列11650</t>
  </si>
  <si>
    <t>列11651</t>
  </si>
  <si>
    <t>列11652</t>
  </si>
  <si>
    <t>列11653</t>
  </si>
  <si>
    <t>列11654</t>
  </si>
  <si>
    <t>列11655</t>
  </si>
  <si>
    <t>列11656</t>
  </si>
  <si>
    <t>列11657</t>
  </si>
  <si>
    <t>列11658</t>
  </si>
  <si>
    <t>列11659</t>
  </si>
  <si>
    <t>列11660</t>
  </si>
  <si>
    <t>列11661</t>
  </si>
  <si>
    <t>列11662</t>
  </si>
  <si>
    <t>列11663</t>
  </si>
  <si>
    <t>列11664</t>
  </si>
  <si>
    <t>列11665</t>
  </si>
  <si>
    <t>列11666</t>
  </si>
  <si>
    <t>列11667</t>
  </si>
  <si>
    <t>列11668</t>
  </si>
  <si>
    <t>列11669</t>
  </si>
  <si>
    <t>列11670</t>
  </si>
  <si>
    <t>列11671</t>
  </si>
  <si>
    <t>列11672</t>
  </si>
  <si>
    <t>列11673</t>
  </si>
  <si>
    <t>列11674</t>
  </si>
  <si>
    <t>列11675</t>
  </si>
  <si>
    <t>列11676</t>
  </si>
  <si>
    <t>列11677</t>
  </si>
  <si>
    <t>列11678</t>
  </si>
  <si>
    <t>列11679</t>
  </si>
  <si>
    <t>列11680</t>
  </si>
  <si>
    <t>列11681</t>
  </si>
  <si>
    <t>列11682</t>
  </si>
  <si>
    <t>列11683</t>
  </si>
  <si>
    <t>列11684</t>
  </si>
  <si>
    <t>列11685</t>
  </si>
  <si>
    <t>列11686</t>
  </si>
  <si>
    <t>列11687</t>
  </si>
  <si>
    <t>列11688</t>
  </si>
  <si>
    <t>列11689</t>
  </si>
  <si>
    <t>列11690</t>
  </si>
  <si>
    <t>列11691</t>
  </si>
  <si>
    <t>列11692</t>
  </si>
  <si>
    <t>列11693</t>
  </si>
  <si>
    <t>列11694</t>
  </si>
  <si>
    <t>列11695</t>
  </si>
  <si>
    <t>列11696</t>
  </si>
  <si>
    <t>列11697</t>
  </si>
  <si>
    <t>列11698</t>
  </si>
  <si>
    <t>列11699</t>
  </si>
  <si>
    <t>列11700</t>
  </si>
  <si>
    <t>列11701</t>
  </si>
  <si>
    <t>列11702</t>
  </si>
  <si>
    <t>列11703</t>
  </si>
  <si>
    <t>列11704</t>
  </si>
  <si>
    <t>列11705</t>
  </si>
  <si>
    <t>列11706</t>
  </si>
  <si>
    <t>列11707</t>
  </si>
  <si>
    <t>列11708</t>
  </si>
  <si>
    <t>列11709</t>
  </si>
  <si>
    <t>列11710</t>
  </si>
  <si>
    <t>列11711</t>
  </si>
  <si>
    <t>列11712</t>
  </si>
  <si>
    <t>列11713</t>
  </si>
  <si>
    <t>列11714</t>
  </si>
  <si>
    <t>列11715</t>
  </si>
  <si>
    <t>列11716</t>
  </si>
  <si>
    <t>列11717</t>
  </si>
  <si>
    <t>列11718</t>
  </si>
  <si>
    <t>列11719</t>
  </si>
  <si>
    <t>列11720</t>
  </si>
  <si>
    <t>列11721</t>
  </si>
  <si>
    <t>列11722</t>
  </si>
  <si>
    <t>列11723</t>
  </si>
  <si>
    <t>列11724</t>
  </si>
  <si>
    <t>列11725</t>
  </si>
  <si>
    <t>列11726</t>
  </si>
  <si>
    <t>列11727</t>
  </si>
  <si>
    <t>列11728</t>
  </si>
  <si>
    <t>列11729</t>
  </si>
  <si>
    <t>列11730</t>
  </si>
  <si>
    <t>列11731</t>
  </si>
  <si>
    <t>列11732</t>
  </si>
  <si>
    <t>列11733</t>
  </si>
  <si>
    <t>列11734</t>
  </si>
  <si>
    <t>列11735</t>
  </si>
  <si>
    <t>列11736</t>
  </si>
  <si>
    <t>列11737</t>
  </si>
  <si>
    <t>列11738</t>
  </si>
  <si>
    <t>列11739</t>
  </si>
  <si>
    <t>列11740</t>
  </si>
  <si>
    <t>列11741</t>
  </si>
  <si>
    <t>列11742</t>
  </si>
  <si>
    <t>列11743</t>
  </si>
  <si>
    <t>列11744</t>
  </si>
  <si>
    <t>列11745</t>
  </si>
  <si>
    <t>列11746</t>
  </si>
  <si>
    <t>列11747</t>
  </si>
  <si>
    <t>列11748</t>
  </si>
  <si>
    <t>列11749</t>
  </si>
  <si>
    <t>列11750</t>
  </si>
  <si>
    <t>列11751</t>
  </si>
  <si>
    <t>列11752</t>
  </si>
  <si>
    <t>列11753</t>
  </si>
  <si>
    <t>列11754</t>
  </si>
  <si>
    <t>列11755</t>
  </si>
  <si>
    <t>列11756</t>
  </si>
  <si>
    <t>列11757</t>
  </si>
  <si>
    <t>列11758</t>
  </si>
  <si>
    <t>列11759</t>
  </si>
  <si>
    <t>列11760</t>
  </si>
  <si>
    <t>列11761</t>
  </si>
  <si>
    <t>列11762</t>
  </si>
  <si>
    <t>列11763</t>
  </si>
  <si>
    <t>列11764</t>
  </si>
  <si>
    <t>列11765</t>
  </si>
  <si>
    <t>列11766</t>
  </si>
  <si>
    <t>列11767</t>
  </si>
  <si>
    <t>列11768</t>
  </si>
  <si>
    <t>列11769</t>
  </si>
  <si>
    <t>列11770</t>
  </si>
  <si>
    <t>列11771</t>
  </si>
  <si>
    <t>列11772</t>
  </si>
  <si>
    <t>列11773</t>
  </si>
  <si>
    <t>列11774</t>
  </si>
  <si>
    <t>列11775</t>
  </si>
  <si>
    <t>列11776</t>
  </si>
  <si>
    <t>列11777</t>
  </si>
  <si>
    <t>列11778</t>
  </si>
  <si>
    <t>列11779</t>
  </si>
  <si>
    <t>列11780</t>
  </si>
  <si>
    <t>列11781</t>
  </si>
  <si>
    <t>列11782</t>
  </si>
  <si>
    <t>列11783</t>
  </si>
  <si>
    <t>列11784</t>
  </si>
  <si>
    <t>列11785</t>
  </si>
  <si>
    <t>列11786</t>
  </si>
  <si>
    <t>列11787</t>
  </si>
  <si>
    <t>列11788</t>
  </si>
  <si>
    <t>列11789</t>
  </si>
  <si>
    <t>列11790</t>
  </si>
  <si>
    <t>列11791</t>
  </si>
  <si>
    <t>列11792</t>
  </si>
  <si>
    <t>列11793</t>
  </si>
  <si>
    <t>列11794</t>
  </si>
  <si>
    <t>列11795</t>
  </si>
  <si>
    <t>列11796</t>
  </si>
  <si>
    <t>列11797</t>
  </si>
  <si>
    <t>列11798</t>
  </si>
  <si>
    <t>列11799</t>
  </si>
  <si>
    <t>列11800</t>
  </si>
  <si>
    <t>列11801</t>
  </si>
  <si>
    <t>列11802</t>
  </si>
  <si>
    <t>列11803</t>
  </si>
  <si>
    <t>列11804</t>
  </si>
  <si>
    <t>列11805</t>
  </si>
  <si>
    <t>列11806</t>
  </si>
  <si>
    <t>列11807</t>
  </si>
  <si>
    <t>列11808</t>
  </si>
  <si>
    <t>列11809</t>
  </si>
  <si>
    <t>列11810</t>
  </si>
  <si>
    <t>列11811</t>
  </si>
  <si>
    <t>列11812</t>
  </si>
  <si>
    <t>列11813</t>
  </si>
  <si>
    <t>列11814</t>
  </si>
  <si>
    <t>列11815</t>
  </si>
  <si>
    <t>列11816</t>
  </si>
  <si>
    <t>列11817</t>
  </si>
  <si>
    <t>列11818</t>
  </si>
  <si>
    <t>列11819</t>
  </si>
  <si>
    <t>列11820</t>
  </si>
  <si>
    <t>列11821</t>
  </si>
  <si>
    <t>列11822</t>
  </si>
  <si>
    <t>列11823</t>
  </si>
  <si>
    <t>列11824</t>
  </si>
  <si>
    <t>列11825</t>
  </si>
  <si>
    <t>列11826</t>
  </si>
  <si>
    <t>列11827</t>
  </si>
  <si>
    <t>列11828</t>
  </si>
  <si>
    <t>列11829</t>
  </si>
  <si>
    <t>列11830</t>
  </si>
  <si>
    <t>列11831</t>
  </si>
  <si>
    <t>列11832</t>
  </si>
  <si>
    <t>列11833</t>
  </si>
  <si>
    <t>列11834</t>
  </si>
  <si>
    <t>列11835</t>
  </si>
  <si>
    <t>列11836</t>
  </si>
  <si>
    <t>列11837</t>
  </si>
  <si>
    <t>列11838</t>
  </si>
  <si>
    <t>列11839</t>
  </si>
  <si>
    <t>列11840</t>
  </si>
  <si>
    <t>列11841</t>
  </si>
  <si>
    <t>列11842</t>
  </si>
  <si>
    <t>列11843</t>
  </si>
  <si>
    <t>列11844</t>
  </si>
  <si>
    <t>列11845</t>
  </si>
  <si>
    <t>列11846</t>
  </si>
  <si>
    <t>列11847</t>
  </si>
  <si>
    <t>列11848</t>
  </si>
  <si>
    <t>列11849</t>
  </si>
  <si>
    <t>列11850</t>
  </si>
  <si>
    <t>列11851</t>
  </si>
  <si>
    <t>列11852</t>
  </si>
  <si>
    <t>列11853</t>
  </si>
  <si>
    <t>列11854</t>
  </si>
  <si>
    <t>列11855</t>
  </si>
  <si>
    <t>列11856</t>
  </si>
  <si>
    <t>列11857</t>
  </si>
  <si>
    <t>列11858</t>
  </si>
  <si>
    <t>列11859</t>
  </si>
  <si>
    <t>列11860</t>
  </si>
  <si>
    <t>列11861</t>
  </si>
  <si>
    <t>列11862</t>
  </si>
  <si>
    <t>列11863</t>
  </si>
  <si>
    <t>列11864</t>
  </si>
  <si>
    <t>列11865</t>
  </si>
  <si>
    <t>列11866</t>
  </si>
  <si>
    <t>列11867</t>
  </si>
  <si>
    <t>列11868</t>
  </si>
  <si>
    <t>列11869</t>
  </si>
  <si>
    <t>列11870</t>
  </si>
  <si>
    <t>列11871</t>
  </si>
  <si>
    <t>列11872</t>
  </si>
  <si>
    <t>列11873</t>
  </si>
  <si>
    <t>列11874</t>
  </si>
  <si>
    <t>列11875</t>
  </si>
  <si>
    <t>列11876</t>
  </si>
  <si>
    <t>列11877</t>
  </si>
  <si>
    <t>列11878</t>
  </si>
  <si>
    <t>列11879</t>
  </si>
  <si>
    <t>列11880</t>
  </si>
  <si>
    <t>列11881</t>
  </si>
  <si>
    <t>列11882</t>
  </si>
  <si>
    <t>列11883</t>
  </si>
  <si>
    <t>列11884</t>
  </si>
  <si>
    <t>列11885</t>
  </si>
  <si>
    <t>列11886</t>
  </si>
  <si>
    <t>列11887</t>
  </si>
  <si>
    <t>列11888</t>
  </si>
  <si>
    <t>列11889</t>
  </si>
  <si>
    <t>列11890</t>
  </si>
  <si>
    <t>列11891</t>
  </si>
  <si>
    <t>列11892</t>
  </si>
  <si>
    <t>列11893</t>
  </si>
  <si>
    <t>列11894</t>
  </si>
  <si>
    <t>列11895</t>
  </si>
  <si>
    <t>列11896</t>
  </si>
  <si>
    <t>列11897</t>
  </si>
  <si>
    <t>列11898</t>
  </si>
  <si>
    <t>列11899</t>
  </si>
  <si>
    <t>列11900</t>
  </si>
  <si>
    <t>列11901</t>
  </si>
  <si>
    <t>列11902</t>
  </si>
  <si>
    <t>列11903</t>
  </si>
  <si>
    <t>列11904</t>
  </si>
  <si>
    <t>列11905</t>
  </si>
  <si>
    <t>列11906</t>
  </si>
  <si>
    <t>列11907</t>
  </si>
  <si>
    <t>列11908</t>
  </si>
  <si>
    <t>列11909</t>
  </si>
  <si>
    <t>列11910</t>
  </si>
  <si>
    <t>列11911</t>
  </si>
  <si>
    <t>列11912</t>
  </si>
  <si>
    <t>列11913</t>
  </si>
  <si>
    <t>列11914</t>
  </si>
  <si>
    <t>列11915</t>
  </si>
  <si>
    <t>列11916</t>
  </si>
  <si>
    <t>列11917</t>
  </si>
  <si>
    <t>列11918</t>
  </si>
  <si>
    <t>列11919</t>
  </si>
  <si>
    <t>列11920</t>
  </si>
  <si>
    <t>列11921</t>
  </si>
  <si>
    <t>列11922</t>
  </si>
  <si>
    <t>列11923</t>
  </si>
  <si>
    <t>列11924</t>
  </si>
  <si>
    <t>列11925</t>
  </si>
  <si>
    <t>列11926</t>
  </si>
  <si>
    <t>列11927</t>
  </si>
  <si>
    <t>列11928</t>
  </si>
  <si>
    <t>列11929</t>
  </si>
  <si>
    <t>列11930</t>
  </si>
  <si>
    <t>列11931</t>
  </si>
  <si>
    <t>列11932</t>
  </si>
  <si>
    <t>列11933</t>
  </si>
  <si>
    <t>列11934</t>
  </si>
  <si>
    <t>列11935</t>
  </si>
  <si>
    <t>列11936</t>
  </si>
  <si>
    <t>列11937</t>
  </si>
  <si>
    <t>列11938</t>
  </si>
  <si>
    <t>列11939</t>
  </si>
  <si>
    <t>列11940</t>
  </si>
  <si>
    <t>列11941</t>
  </si>
  <si>
    <t>列11942</t>
  </si>
  <si>
    <t>列11943</t>
  </si>
  <si>
    <t>列11944</t>
  </si>
  <si>
    <t>列11945</t>
  </si>
  <si>
    <t>列11946</t>
  </si>
  <si>
    <t>列11947</t>
  </si>
  <si>
    <t>列11948</t>
  </si>
  <si>
    <t>列11949</t>
  </si>
  <si>
    <t>列11950</t>
  </si>
  <si>
    <t>列11951</t>
  </si>
  <si>
    <t>列11952</t>
  </si>
  <si>
    <t>列11953</t>
  </si>
  <si>
    <t>列11954</t>
  </si>
  <si>
    <t>列11955</t>
  </si>
  <si>
    <t>列11956</t>
  </si>
  <si>
    <t>列11957</t>
  </si>
  <si>
    <t>列11958</t>
  </si>
  <si>
    <t>列11959</t>
  </si>
  <si>
    <t>列11960</t>
  </si>
  <si>
    <t>列11961</t>
  </si>
  <si>
    <t>列11962</t>
  </si>
  <si>
    <t>列11963</t>
  </si>
  <si>
    <t>列11964</t>
  </si>
  <si>
    <t>列11965</t>
  </si>
  <si>
    <t>列11966</t>
  </si>
  <si>
    <t>列11967</t>
  </si>
  <si>
    <t>列11968</t>
  </si>
  <si>
    <t>列11969</t>
  </si>
  <si>
    <t>列11970</t>
  </si>
  <si>
    <t>列11971</t>
  </si>
  <si>
    <t>列11972</t>
  </si>
  <si>
    <t>列11973</t>
  </si>
  <si>
    <t>列11974</t>
  </si>
  <si>
    <t>列11975</t>
  </si>
  <si>
    <t>列11976</t>
  </si>
  <si>
    <t>列11977</t>
  </si>
  <si>
    <t>列11978</t>
  </si>
  <si>
    <t>列11979</t>
  </si>
  <si>
    <t>列11980</t>
  </si>
  <si>
    <t>列11981</t>
  </si>
  <si>
    <t>列11982</t>
  </si>
  <si>
    <t>列11983</t>
  </si>
  <si>
    <t>列11984</t>
  </si>
  <si>
    <t>列11985</t>
  </si>
  <si>
    <t>列11986</t>
  </si>
  <si>
    <t>列11987</t>
  </si>
  <si>
    <t>列11988</t>
  </si>
  <si>
    <t>列11989</t>
  </si>
  <si>
    <t>列11990</t>
  </si>
  <si>
    <t>列11991</t>
  </si>
  <si>
    <t>列11992</t>
  </si>
  <si>
    <t>列11993</t>
  </si>
  <si>
    <t>列11994</t>
  </si>
  <si>
    <t>列11995</t>
  </si>
  <si>
    <t>列11996</t>
  </si>
  <si>
    <t>列11997</t>
  </si>
  <si>
    <t>列11998</t>
  </si>
  <si>
    <t>列11999</t>
  </si>
  <si>
    <t>列12000</t>
  </si>
  <si>
    <t>列12001</t>
  </si>
  <si>
    <t>列12002</t>
  </si>
  <si>
    <t>列12003</t>
  </si>
  <si>
    <t>列12004</t>
  </si>
  <si>
    <t>列12005</t>
  </si>
  <si>
    <t>列12006</t>
  </si>
  <si>
    <t>列12007</t>
  </si>
  <si>
    <t>列12008</t>
  </si>
  <si>
    <t>列12009</t>
  </si>
  <si>
    <t>列12010</t>
  </si>
  <si>
    <t>列12011</t>
  </si>
  <si>
    <t>列12012</t>
  </si>
  <si>
    <t>列12013</t>
  </si>
  <si>
    <t>列12014</t>
  </si>
  <si>
    <t>列12015</t>
  </si>
  <si>
    <t>列12016</t>
  </si>
  <si>
    <t>列12017</t>
  </si>
  <si>
    <t>列12018</t>
  </si>
  <si>
    <t>列12019</t>
  </si>
  <si>
    <t>列12020</t>
  </si>
  <si>
    <t>列12021</t>
  </si>
  <si>
    <t>列12022</t>
  </si>
  <si>
    <t>列12023</t>
  </si>
  <si>
    <t>列12024</t>
  </si>
  <si>
    <t>列12025</t>
  </si>
  <si>
    <t>列12026</t>
  </si>
  <si>
    <t>列12027</t>
  </si>
  <si>
    <t>列12028</t>
  </si>
  <si>
    <t>列12029</t>
  </si>
  <si>
    <t>列12030</t>
  </si>
  <si>
    <t>列12031</t>
  </si>
  <si>
    <t>列12032</t>
  </si>
  <si>
    <t>列12033</t>
  </si>
  <si>
    <t>列12034</t>
  </si>
  <si>
    <t>列12035</t>
  </si>
  <si>
    <t>列12036</t>
  </si>
  <si>
    <t>列12037</t>
  </si>
  <si>
    <t>列12038</t>
  </si>
  <si>
    <t>列12039</t>
  </si>
  <si>
    <t>列12040</t>
  </si>
  <si>
    <t>列12041</t>
  </si>
  <si>
    <t>列12042</t>
  </si>
  <si>
    <t>列12043</t>
  </si>
  <si>
    <t>列12044</t>
  </si>
  <si>
    <t>列12045</t>
  </si>
  <si>
    <t>列12046</t>
  </si>
  <si>
    <t>列12047</t>
  </si>
  <si>
    <t>列12048</t>
  </si>
  <si>
    <t>列12049</t>
  </si>
  <si>
    <t>列12050</t>
  </si>
  <si>
    <t>列12051</t>
  </si>
  <si>
    <t>列12052</t>
  </si>
  <si>
    <t>列12053</t>
  </si>
  <si>
    <t>列12054</t>
  </si>
  <si>
    <t>列12055</t>
  </si>
  <si>
    <t>列12056</t>
  </si>
  <si>
    <t>列12057</t>
  </si>
  <si>
    <t>列12058</t>
  </si>
  <si>
    <t>列12059</t>
  </si>
  <si>
    <t>列12060</t>
  </si>
  <si>
    <t>列12061</t>
  </si>
  <si>
    <t>列12062</t>
  </si>
  <si>
    <t>列12063</t>
  </si>
  <si>
    <t>列12064</t>
  </si>
  <si>
    <t>列12065</t>
  </si>
  <si>
    <t>列12066</t>
  </si>
  <si>
    <t>列12067</t>
  </si>
  <si>
    <t>列12068</t>
  </si>
  <si>
    <t>列12069</t>
  </si>
  <si>
    <t>列12070</t>
  </si>
  <si>
    <t>列12071</t>
  </si>
  <si>
    <t>列12072</t>
  </si>
  <si>
    <t>列12073</t>
  </si>
  <si>
    <t>列12074</t>
  </si>
  <si>
    <t>列12075</t>
  </si>
  <si>
    <t>列12076</t>
  </si>
  <si>
    <t>列12077</t>
  </si>
  <si>
    <t>列12078</t>
  </si>
  <si>
    <t>列12079</t>
  </si>
  <si>
    <t>列12080</t>
  </si>
  <si>
    <t>列12081</t>
  </si>
  <si>
    <t>列12082</t>
  </si>
  <si>
    <t>列12083</t>
  </si>
  <si>
    <t>列12084</t>
  </si>
  <si>
    <t>列12085</t>
  </si>
  <si>
    <t>列12086</t>
  </si>
  <si>
    <t>列12087</t>
  </si>
  <si>
    <t>列12088</t>
  </si>
  <si>
    <t>列12089</t>
  </si>
  <si>
    <t>列12090</t>
  </si>
  <si>
    <t>列12091</t>
  </si>
  <si>
    <t>列12092</t>
  </si>
  <si>
    <t>列12093</t>
  </si>
  <si>
    <t>列12094</t>
  </si>
  <si>
    <t>列12095</t>
  </si>
  <si>
    <t>列12096</t>
  </si>
  <si>
    <t>列12097</t>
  </si>
  <si>
    <t>列12098</t>
  </si>
  <si>
    <t>列12099</t>
  </si>
  <si>
    <t>列12100</t>
  </si>
  <si>
    <t>列12101</t>
  </si>
  <si>
    <t>列12102</t>
  </si>
  <si>
    <t>列12103</t>
  </si>
  <si>
    <t>列12104</t>
  </si>
  <si>
    <t>列12105</t>
  </si>
  <si>
    <t>列12106</t>
  </si>
  <si>
    <t>列12107</t>
  </si>
  <si>
    <t>列12108</t>
  </si>
  <si>
    <t>列12109</t>
  </si>
  <si>
    <t>列12110</t>
  </si>
  <si>
    <t>列12111</t>
  </si>
  <si>
    <t>列12112</t>
  </si>
  <si>
    <t>列12113</t>
  </si>
  <si>
    <t>列12114</t>
  </si>
  <si>
    <t>列12115</t>
  </si>
  <si>
    <t>列12116</t>
  </si>
  <si>
    <t>列12117</t>
  </si>
  <si>
    <t>列12118</t>
  </si>
  <si>
    <t>列12119</t>
  </si>
  <si>
    <t>列12120</t>
  </si>
  <si>
    <t>列12121</t>
  </si>
  <si>
    <t>列12122</t>
  </si>
  <si>
    <t>列12123</t>
  </si>
  <si>
    <t>列12124</t>
  </si>
  <si>
    <t>列12125</t>
  </si>
  <si>
    <t>列12126</t>
  </si>
  <si>
    <t>列12127</t>
  </si>
  <si>
    <t>列12128</t>
  </si>
  <si>
    <t>列12129</t>
  </si>
  <si>
    <t>列12130</t>
  </si>
  <si>
    <t>列12131</t>
  </si>
  <si>
    <t>列12132</t>
  </si>
  <si>
    <t>列12133</t>
  </si>
  <si>
    <t>列12134</t>
  </si>
  <si>
    <t>列12135</t>
  </si>
  <si>
    <t>列12136</t>
  </si>
  <si>
    <t>列12137</t>
  </si>
  <si>
    <t>列12138</t>
  </si>
  <si>
    <t>列12139</t>
  </si>
  <si>
    <t>列12140</t>
  </si>
  <si>
    <t>列12141</t>
  </si>
  <si>
    <t>列12142</t>
  </si>
  <si>
    <t>列12143</t>
  </si>
  <si>
    <t>列12144</t>
  </si>
  <si>
    <t>列12145</t>
  </si>
  <si>
    <t>列12146</t>
  </si>
  <si>
    <t>列12147</t>
  </si>
  <si>
    <t>列12148</t>
  </si>
  <si>
    <t>列12149</t>
  </si>
  <si>
    <t>列12150</t>
  </si>
  <si>
    <t>列12151</t>
  </si>
  <si>
    <t>列12152</t>
  </si>
  <si>
    <t>列12153</t>
  </si>
  <si>
    <t>列12154</t>
  </si>
  <si>
    <t>列12155</t>
  </si>
  <si>
    <t>列12156</t>
  </si>
  <si>
    <t>列12157</t>
  </si>
  <si>
    <t>列12158</t>
  </si>
  <si>
    <t>列12159</t>
  </si>
  <si>
    <t>列12160</t>
  </si>
  <si>
    <t>列12161</t>
  </si>
  <si>
    <t>列12162</t>
  </si>
  <si>
    <t>列12163</t>
  </si>
  <si>
    <t>列12164</t>
  </si>
  <si>
    <t>列12165</t>
  </si>
  <si>
    <t>列12166</t>
  </si>
  <si>
    <t>列12167</t>
  </si>
  <si>
    <t>列12168</t>
  </si>
  <si>
    <t>列12169</t>
  </si>
  <si>
    <t>列12170</t>
  </si>
  <si>
    <t>列12171</t>
  </si>
  <si>
    <t>列12172</t>
  </si>
  <si>
    <t>列12173</t>
  </si>
  <si>
    <t>列12174</t>
  </si>
  <si>
    <t>列12175</t>
  </si>
  <si>
    <t>列12176</t>
  </si>
  <si>
    <t>列12177</t>
  </si>
  <si>
    <t>列12178</t>
  </si>
  <si>
    <t>列12179</t>
  </si>
  <si>
    <t>列12180</t>
  </si>
  <si>
    <t>列12181</t>
  </si>
  <si>
    <t>列12182</t>
  </si>
  <si>
    <t>列12183</t>
  </si>
  <si>
    <t>列12184</t>
  </si>
  <si>
    <t>列12185</t>
  </si>
  <si>
    <t>列12186</t>
  </si>
  <si>
    <t>列12187</t>
  </si>
  <si>
    <t>列12188</t>
  </si>
  <si>
    <t>列12189</t>
  </si>
  <si>
    <t>列12190</t>
  </si>
  <si>
    <t>列12191</t>
  </si>
  <si>
    <t>列12192</t>
  </si>
  <si>
    <t>列12193</t>
  </si>
  <si>
    <t>列12194</t>
  </si>
  <si>
    <t>列12195</t>
  </si>
  <si>
    <t>列12196</t>
  </si>
  <si>
    <t>列12197</t>
  </si>
  <si>
    <t>列12198</t>
  </si>
  <si>
    <t>列12199</t>
  </si>
  <si>
    <t>列12200</t>
  </si>
  <si>
    <t>列12201</t>
  </si>
  <si>
    <t>列12202</t>
  </si>
  <si>
    <t>列12203</t>
  </si>
  <si>
    <t>列12204</t>
  </si>
  <si>
    <t>列12205</t>
  </si>
  <si>
    <t>列12206</t>
  </si>
  <si>
    <t>列12207</t>
  </si>
  <si>
    <t>列12208</t>
  </si>
  <si>
    <t>列12209</t>
  </si>
  <si>
    <t>列12210</t>
  </si>
  <si>
    <t>列12211</t>
  </si>
  <si>
    <t>列12212</t>
  </si>
  <si>
    <t>列12213</t>
  </si>
  <si>
    <t>列12214</t>
  </si>
  <si>
    <t>列12215</t>
  </si>
  <si>
    <t>列12216</t>
  </si>
  <si>
    <t>列12217</t>
  </si>
  <si>
    <t>列12218</t>
  </si>
  <si>
    <t>列12219</t>
  </si>
  <si>
    <t>列12220</t>
  </si>
  <si>
    <t>列12221</t>
  </si>
  <si>
    <t>列12222</t>
  </si>
  <si>
    <t>列12223</t>
  </si>
  <si>
    <t>列12224</t>
  </si>
  <si>
    <t>列12225</t>
  </si>
  <si>
    <t>列12226</t>
  </si>
  <si>
    <t>列12227</t>
  </si>
  <si>
    <t>列12228</t>
  </si>
  <si>
    <t>列12229</t>
  </si>
  <si>
    <t>列12230</t>
  </si>
  <si>
    <t>列12231</t>
  </si>
  <si>
    <t>列12232</t>
  </si>
  <si>
    <t>列12233</t>
  </si>
  <si>
    <t>列12234</t>
  </si>
  <si>
    <t>列12235</t>
  </si>
  <si>
    <t>列12236</t>
  </si>
  <si>
    <t>列12237</t>
  </si>
  <si>
    <t>列12238</t>
  </si>
  <si>
    <t>列12239</t>
  </si>
  <si>
    <t>列12240</t>
  </si>
  <si>
    <t>列12241</t>
  </si>
  <si>
    <t>列12242</t>
  </si>
  <si>
    <t>列12243</t>
  </si>
  <si>
    <t>列12244</t>
  </si>
  <si>
    <t>列12245</t>
  </si>
  <si>
    <t>列12246</t>
  </si>
  <si>
    <t>列12247</t>
  </si>
  <si>
    <t>列12248</t>
  </si>
  <si>
    <t>列12249</t>
  </si>
  <si>
    <t>列12250</t>
  </si>
  <si>
    <t>列12251</t>
  </si>
  <si>
    <t>列12252</t>
  </si>
  <si>
    <t>列12253</t>
  </si>
  <si>
    <t>列12254</t>
  </si>
  <si>
    <t>列12255</t>
  </si>
  <si>
    <t>列12256</t>
  </si>
  <si>
    <t>列12257</t>
  </si>
  <si>
    <t>列12258</t>
  </si>
  <si>
    <t>列12259</t>
  </si>
  <si>
    <t>列12260</t>
  </si>
  <si>
    <t>列12261</t>
  </si>
  <si>
    <t>列12262</t>
  </si>
  <si>
    <t>列12263</t>
  </si>
  <si>
    <t>列12264</t>
  </si>
  <si>
    <t>列12265</t>
  </si>
  <si>
    <t>列12266</t>
  </si>
  <si>
    <t>列12267</t>
  </si>
  <si>
    <t>列12268</t>
  </si>
  <si>
    <t>列12269</t>
  </si>
  <si>
    <t>列12270</t>
  </si>
  <si>
    <t>列12271</t>
  </si>
  <si>
    <t>列12272</t>
  </si>
  <si>
    <t>列12273</t>
  </si>
  <si>
    <t>列12274</t>
  </si>
  <si>
    <t>列12275</t>
  </si>
  <si>
    <t>列12276</t>
  </si>
  <si>
    <t>列12277</t>
  </si>
  <si>
    <t>列12278</t>
  </si>
  <si>
    <t>列12279</t>
  </si>
  <si>
    <t>列12280</t>
  </si>
  <si>
    <t>列12281</t>
  </si>
  <si>
    <t>列12282</t>
  </si>
  <si>
    <t>列12283</t>
  </si>
  <si>
    <t>列12284</t>
  </si>
  <si>
    <t>列12285</t>
  </si>
  <si>
    <t>列12286</t>
  </si>
  <si>
    <t>列12287</t>
  </si>
  <si>
    <t>列12288</t>
  </si>
  <si>
    <t>列12289</t>
  </si>
  <si>
    <t>列12290</t>
  </si>
  <si>
    <t>列12291</t>
  </si>
  <si>
    <t>列12292</t>
  </si>
  <si>
    <t>列12293</t>
  </si>
  <si>
    <t>列12294</t>
  </si>
  <si>
    <t>列12295</t>
  </si>
  <si>
    <t>列12296</t>
  </si>
  <si>
    <t>列12297</t>
  </si>
  <si>
    <t>列12298</t>
  </si>
  <si>
    <t>列12299</t>
  </si>
  <si>
    <t>列12300</t>
  </si>
  <si>
    <t>列12301</t>
  </si>
  <si>
    <t>列12302</t>
  </si>
  <si>
    <t>列12303</t>
  </si>
  <si>
    <t>列12304</t>
  </si>
  <si>
    <t>列12305</t>
  </si>
  <si>
    <t>列12306</t>
  </si>
  <si>
    <t>列12307</t>
  </si>
  <si>
    <t>列12308</t>
  </si>
  <si>
    <t>列12309</t>
  </si>
  <si>
    <t>列12310</t>
  </si>
  <si>
    <t>列12311</t>
  </si>
  <si>
    <t>列12312</t>
  </si>
  <si>
    <t>列12313</t>
  </si>
  <si>
    <t>列12314</t>
  </si>
  <si>
    <t>列12315</t>
  </si>
  <si>
    <t>列12316</t>
  </si>
  <si>
    <t>列12317</t>
  </si>
  <si>
    <t>列12318</t>
  </si>
  <si>
    <t>列12319</t>
  </si>
  <si>
    <t>列12320</t>
  </si>
  <si>
    <t>列12321</t>
  </si>
  <si>
    <t>列12322</t>
  </si>
  <si>
    <t>列12323</t>
  </si>
  <si>
    <t>列12324</t>
  </si>
  <si>
    <t>列12325</t>
  </si>
  <si>
    <t>列12326</t>
  </si>
  <si>
    <t>列12327</t>
  </si>
  <si>
    <t>列12328</t>
  </si>
  <si>
    <t>列12329</t>
  </si>
  <si>
    <t>列12330</t>
  </si>
  <si>
    <t>列12331</t>
  </si>
  <si>
    <t>列12332</t>
  </si>
  <si>
    <t>列12333</t>
  </si>
  <si>
    <t>列12334</t>
  </si>
  <si>
    <t>列12335</t>
  </si>
  <si>
    <t>列12336</t>
  </si>
  <si>
    <t>列12337</t>
  </si>
  <si>
    <t>列12338</t>
  </si>
  <si>
    <t>列12339</t>
  </si>
  <si>
    <t>列12340</t>
  </si>
  <si>
    <t>列12341</t>
  </si>
  <si>
    <t>列12342</t>
  </si>
  <si>
    <t>列12343</t>
  </si>
  <si>
    <t>列12344</t>
  </si>
  <si>
    <t>列12345</t>
  </si>
  <si>
    <t>列12346</t>
  </si>
  <si>
    <t>列12347</t>
  </si>
  <si>
    <t>列12348</t>
  </si>
  <si>
    <t>列12349</t>
  </si>
  <si>
    <t>列12350</t>
  </si>
  <si>
    <t>列12351</t>
  </si>
  <si>
    <t>列12352</t>
  </si>
  <si>
    <t>列12353</t>
  </si>
  <si>
    <t>列12354</t>
  </si>
  <si>
    <t>列12355</t>
  </si>
  <si>
    <t>列12356</t>
  </si>
  <si>
    <t>列12357</t>
  </si>
  <si>
    <t>列12358</t>
  </si>
  <si>
    <t>列12359</t>
  </si>
  <si>
    <t>列12360</t>
  </si>
  <si>
    <t>列12361</t>
  </si>
  <si>
    <t>列12362</t>
  </si>
  <si>
    <t>列12363</t>
  </si>
  <si>
    <t>列12364</t>
  </si>
  <si>
    <t>列12365</t>
  </si>
  <si>
    <t>列12366</t>
  </si>
  <si>
    <t>列12367</t>
  </si>
  <si>
    <t>列12368</t>
  </si>
  <si>
    <t>列12369</t>
  </si>
  <si>
    <t>列12370</t>
  </si>
  <si>
    <t>列12371</t>
  </si>
  <si>
    <t>列12372</t>
  </si>
  <si>
    <t>列12373</t>
  </si>
  <si>
    <t>列12374</t>
  </si>
  <si>
    <t>列12375</t>
  </si>
  <si>
    <t>列12376</t>
  </si>
  <si>
    <t>列12377</t>
  </si>
  <si>
    <t>列12378</t>
  </si>
  <si>
    <t>列12379</t>
  </si>
  <si>
    <t>列12380</t>
  </si>
  <si>
    <t>列12381</t>
  </si>
  <si>
    <t>列12382</t>
  </si>
  <si>
    <t>列12383</t>
  </si>
  <si>
    <t>列12384</t>
  </si>
  <si>
    <t>列12385</t>
  </si>
  <si>
    <t>列12386</t>
  </si>
  <si>
    <t>列12387</t>
  </si>
  <si>
    <t>列12388</t>
  </si>
  <si>
    <t>列12389</t>
  </si>
  <si>
    <t>列12390</t>
  </si>
  <si>
    <t>列12391</t>
  </si>
  <si>
    <t>列12392</t>
  </si>
  <si>
    <t>列12393</t>
  </si>
  <si>
    <t>列12394</t>
  </si>
  <si>
    <t>列12395</t>
  </si>
  <si>
    <t>列12396</t>
  </si>
  <si>
    <t>列12397</t>
  </si>
  <si>
    <t>列12398</t>
  </si>
  <si>
    <t>列12399</t>
  </si>
  <si>
    <t>列12400</t>
  </si>
  <si>
    <t>列12401</t>
  </si>
  <si>
    <t>列12402</t>
  </si>
  <si>
    <t>列12403</t>
  </si>
  <si>
    <t>列12404</t>
  </si>
  <si>
    <t>列12405</t>
  </si>
  <si>
    <t>列12406</t>
  </si>
  <si>
    <t>列12407</t>
  </si>
  <si>
    <t>列12408</t>
  </si>
  <si>
    <t>列12409</t>
  </si>
  <si>
    <t>列12410</t>
  </si>
  <si>
    <t>列12411</t>
  </si>
  <si>
    <t>列12412</t>
  </si>
  <si>
    <t>列12413</t>
  </si>
  <si>
    <t>列12414</t>
  </si>
  <si>
    <t>列12415</t>
  </si>
  <si>
    <t>列12416</t>
  </si>
  <si>
    <t>列12417</t>
  </si>
  <si>
    <t>列12418</t>
  </si>
  <si>
    <t>列12419</t>
  </si>
  <si>
    <t>列12420</t>
  </si>
  <si>
    <t>列12421</t>
  </si>
  <si>
    <t>列12422</t>
  </si>
  <si>
    <t>列12423</t>
  </si>
  <si>
    <t>列12424</t>
  </si>
  <si>
    <t>列12425</t>
  </si>
  <si>
    <t>列12426</t>
  </si>
  <si>
    <t>列12427</t>
  </si>
  <si>
    <t>列12428</t>
  </si>
  <si>
    <t>列12429</t>
  </si>
  <si>
    <t>列12430</t>
  </si>
  <si>
    <t>列12431</t>
  </si>
  <si>
    <t>列12432</t>
  </si>
  <si>
    <t>列12433</t>
  </si>
  <si>
    <t>列12434</t>
  </si>
  <si>
    <t>列12435</t>
  </si>
  <si>
    <t>列12436</t>
  </si>
  <si>
    <t>列12437</t>
  </si>
  <si>
    <t>列12438</t>
  </si>
  <si>
    <t>列12439</t>
  </si>
  <si>
    <t>列12440</t>
  </si>
  <si>
    <t>列12441</t>
  </si>
  <si>
    <t>列12442</t>
  </si>
  <si>
    <t>列12443</t>
  </si>
  <si>
    <t>列12444</t>
  </si>
  <si>
    <t>列12445</t>
  </si>
  <si>
    <t>列12446</t>
  </si>
  <si>
    <t>列12447</t>
  </si>
  <si>
    <t>列12448</t>
  </si>
  <si>
    <t>列12449</t>
  </si>
  <si>
    <t>列12450</t>
  </si>
  <si>
    <t>列12451</t>
  </si>
  <si>
    <t>列12452</t>
  </si>
  <si>
    <t>列12453</t>
  </si>
  <si>
    <t>列12454</t>
  </si>
  <si>
    <t>列12455</t>
  </si>
  <si>
    <t>列12456</t>
  </si>
  <si>
    <t>列12457</t>
  </si>
  <si>
    <t>列12458</t>
  </si>
  <si>
    <t>列12459</t>
  </si>
  <si>
    <t>列12460</t>
  </si>
  <si>
    <t>列12461</t>
  </si>
  <si>
    <t>列12462</t>
  </si>
  <si>
    <t>列12463</t>
  </si>
  <si>
    <t>列12464</t>
  </si>
  <si>
    <t>列12465</t>
  </si>
  <si>
    <t>列12466</t>
  </si>
  <si>
    <t>列12467</t>
  </si>
  <si>
    <t>列12468</t>
  </si>
  <si>
    <t>列12469</t>
  </si>
  <si>
    <t>列12470</t>
  </si>
  <si>
    <t>列12471</t>
  </si>
  <si>
    <t>列12472</t>
  </si>
  <si>
    <t>列12473</t>
  </si>
  <si>
    <t>列12474</t>
  </si>
  <si>
    <t>列12475</t>
  </si>
  <si>
    <t>列12476</t>
  </si>
  <si>
    <t>列12477</t>
  </si>
  <si>
    <t>列12478</t>
  </si>
  <si>
    <t>列12479</t>
  </si>
  <si>
    <t>列12480</t>
  </si>
  <si>
    <t>列12481</t>
  </si>
  <si>
    <t>列12482</t>
  </si>
  <si>
    <t>列12483</t>
  </si>
  <si>
    <t>列12484</t>
  </si>
  <si>
    <t>列12485</t>
  </si>
  <si>
    <t>列12486</t>
  </si>
  <si>
    <t>列12487</t>
  </si>
  <si>
    <t>列12488</t>
  </si>
  <si>
    <t>列12489</t>
  </si>
  <si>
    <t>列12490</t>
  </si>
  <si>
    <t>列12491</t>
  </si>
  <si>
    <t>列12492</t>
  </si>
  <si>
    <t>列12493</t>
  </si>
  <si>
    <t>列12494</t>
  </si>
  <si>
    <t>列12495</t>
  </si>
  <si>
    <t>列12496</t>
  </si>
  <si>
    <t>列12497</t>
  </si>
  <si>
    <t>列12498</t>
  </si>
  <si>
    <t>列12499</t>
  </si>
  <si>
    <t>列12500</t>
  </si>
  <si>
    <t>列12501</t>
  </si>
  <si>
    <t>列12502</t>
  </si>
  <si>
    <t>列12503</t>
  </si>
  <si>
    <t>列12504</t>
  </si>
  <si>
    <t>列12505</t>
  </si>
  <si>
    <t>列12506</t>
  </si>
  <si>
    <t>列12507</t>
  </si>
  <si>
    <t>列12508</t>
  </si>
  <si>
    <t>列12509</t>
  </si>
  <si>
    <t>列12510</t>
  </si>
  <si>
    <t>列12511</t>
  </si>
  <si>
    <t>列12512</t>
  </si>
  <si>
    <t>列12513</t>
  </si>
  <si>
    <t>列12514</t>
  </si>
  <si>
    <t>列12515</t>
  </si>
  <si>
    <t>列12516</t>
  </si>
  <si>
    <t>列12517</t>
  </si>
  <si>
    <t>列12518</t>
  </si>
  <si>
    <t>列12519</t>
  </si>
  <si>
    <t>列12520</t>
  </si>
  <si>
    <t>列12521</t>
  </si>
  <si>
    <t>列12522</t>
  </si>
  <si>
    <t>列12523</t>
  </si>
  <si>
    <t>列12524</t>
  </si>
  <si>
    <t>列12525</t>
  </si>
  <si>
    <t>列12526</t>
  </si>
  <si>
    <t>列12527</t>
  </si>
  <si>
    <t>列12528</t>
  </si>
  <si>
    <t>列12529</t>
  </si>
  <si>
    <t>列12530</t>
  </si>
  <si>
    <t>列12531</t>
  </si>
  <si>
    <t>列12532</t>
  </si>
  <si>
    <t>列12533</t>
  </si>
  <si>
    <t>列12534</t>
  </si>
  <si>
    <t>列12535</t>
  </si>
  <si>
    <t>列12536</t>
  </si>
  <si>
    <t>列12537</t>
  </si>
  <si>
    <t>列12538</t>
  </si>
  <si>
    <t>列12539</t>
  </si>
  <si>
    <t>列12540</t>
  </si>
  <si>
    <t>列12541</t>
  </si>
  <si>
    <t>列12542</t>
  </si>
  <si>
    <t>列12543</t>
  </si>
  <si>
    <t>列12544</t>
  </si>
  <si>
    <t>列12545</t>
  </si>
  <si>
    <t>列12546</t>
  </si>
  <si>
    <t>列12547</t>
  </si>
  <si>
    <t>列12548</t>
  </si>
  <si>
    <t>列12549</t>
  </si>
  <si>
    <t>列12550</t>
  </si>
  <si>
    <t>列12551</t>
  </si>
  <si>
    <t>列12552</t>
  </si>
  <si>
    <t>列12553</t>
  </si>
  <si>
    <t>列12554</t>
  </si>
  <si>
    <t>列12555</t>
  </si>
  <si>
    <t>列12556</t>
  </si>
  <si>
    <t>列12557</t>
  </si>
  <si>
    <t>列12558</t>
  </si>
  <si>
    <t>列12559</t>
  </si>
  <si>
    <t>列12560</t>
  </si>
  <si>
    <t>列12561</t>
  </si>
  <si>
    <t>列12562</t>
  </si>
  <si>
    <t>列12563</t>
  </si>
  <si>
    <t>列12564</t>
  </si>
  <si>
    <t>列12565</t>
  </si>
  <si>
    <t>列12566</t>
  </si>
  <si>
    <t>列12567</t>
  </si>
  <si>
    <t>列12568</t>
  </si>
  <si>
    <t>列12569</t>
  </si>
  <si>
    <t>列12570</t>
  </si>
  <si>
    <t>列12571</t>
  </si>
  <si>
    <t>列12572</t>
  </si>
  <si>
    <t>列12573</t>
  </si>
  <si>
    <t>列12574</t>
  </si>
  <si>
    <t>列12575</t>
  </si>
  <si>
    <t>列12576</t>
  </si>
  <si>
    <t>列12577</t>
  </si>
  <si>
    <t>列12578</t>
  </si>
  <si>
    <t>列12579</t>
  </si>
  <si>
    <t>列12580</t>
  </si>
  <si>
    <t>列12581</t>
  </si>
  <si>
    <t>列12582</t>
  </si>
  <si>
    <t>列12583</t>
  </si>
  <si>
    <t>列12584</t>
  </si>
  <si>
    <t>列12585</t>
  </si>
  <si>
    <t>列12586</t>
  </si>
  <si>
    <t>列12587</t>
  </si>
  <si>
    <t>列12588</t>
  </si>
  <si>
    <t>列12589</t>
  </si>
  <si>
    <t>列12590</t>
  </si>
  <si>
    <t>列12591</t>
  </si>
  <si>
    <t>列12592</t>
  </si>
  <si>
    <t>列12593</t>
  </si>
  <si>
    <t>列12594</t>
  </si>
  <si>
    <t>列12595</t>
  </si>
  <si>
    <t>列12596</t>
  </si>
  <si>
    <t>列12597</t>
  </si>
  <si>
    <t>列12598</t>
  </si>
  <si>
    <t>列12599</t>
  </si>
  <si>
    <t>列12600</t>
  </si>
  <si>
    <t>列12601</t>
  </si>
  <si>
    <t>列12602</t>
  </si>
  <si>
    <t>列12603</t>
  </si>
  <si>
    <t>列12604</t>
  </si>
  <si>
    <t>列12605</t>
  </si>
  <si>
    <t>列12606</t>
  </si>
  <si>
    <t>列12607</t>
  </si>
  <si>
    <t>列12608</t>
  </si>
  <si>
    <t>列12609</t>
  </si>
  <si>
    <t>列12610</t>
  </si>
  <si>
    <t>列12611</t>
  </si>
  <si>
    <t>列12612</t>
  </si>
  <si>
    <t>列12613</t>
  </si>
  <si>
    <t>列12614</t>
  </si>
  <si>
    <t>列12615</t>
  </si>
  <si>
    <t>列12616</t>
  </si>
  <si>
    <t>列12617</t>
  </si>
  <si>
    <t>列12618</t>
  </si>
  <si>
    <t>列12619</t>
  </si>
  <si>
    <t>列12620</t>
  </si>
  <si>
    <t>列12621</t>
  </si>
  <si>
    <t>列12622</t>
  </si>
  <si>
    <t>列12623</t>
  </si>
  <si>
    <t>列12624</t>
  </si>
  <si>
    <t>列12625</t>
  </si>
  <si>
    <t>列12626</t>
  </si>
  <si>
    <t>列12627</t>
  </si>
  <si>
    <t>列12628</t>
  </si>
  <si>
    <t>列12629</t>
  </si>
  <si>
    <t>列12630</t>
  </si>
  <si>
    <t>列12631</t>
  </si>
  <si>
    <t>列12632</t>
  </si>
  <si>
    <t>列12633</t>
  </si>
  <si>
    <t>列12634</t>
  </si>
  <si>
    <t>列12635</t>
  </si>
  <si>
    <t>列12636</t>
  </si>
  <si>
    <t>列12637</t>
  </si>
  <si>
    <t>列12638</t>
  </si>
  <si>
    <t>列12639</t>
  </si>
  <si>
    <t>列12640</t>
  </si>
  <si>
    <t>列12641</t>
  </si>
  <si>
    <t>列12642</t>
  </si>
  <si>
    <t>列12643</t>
  </si>
  <si>
    <t>列12644</t>
  </si>
  <si>
    <t>列12645</t>
  </si>
  <si>
    <t>列12646</t>
  </si>
  <si>
    <t>列12647</t>
  </si>
  <si>
    <t>列12648</t>
  </si>
  <si>
    <t>列12649</t>
  </si>
  <si>
    <t>列12650</t>
  </si>
  <si>
    <t>列12651</t>
  </si>
  <si>
    <t>列12652</t>
  </si>
  <si>
    <t>列12653</t>
  </si>
  <si>
    <t>列12654</t>
  </si>
  <si>
    <t>列12655</t>
  </si>
  <si>
    <t>列12656</t>
  </si>
  <si>
    <t>列12657</t>
  </si>
  <si>
    <t>列12658</t>
  </si>
  <si>
    <t>列12659</t>
  </si>
  <si>
    <t>列12660</t>
  </si>
  <si>
    <t>列12661</t>
  </si>
  <si>
    <t>列12662</t>
  </si>
  <si>
    <t>列12663</t>
  </si>
  <si>
    <t>列12664</t>
  </si>
  <si>
    <t>列12665</t>
  </si>
  <si>
    <t>列12666</t>
  </si>
  <si>
    <t>列12667</t>
  </si>
  <si>
    <t>列12668</t>
  </si>
  <si>
    <t>列12669</t>
  </si>
  <si>
    <t>列12670</t>
  </si>
  <si>
    <t>列12671</t>
  </si>
  <si>
    <t>列12672</t>
  </si>
  <si>
    <t>列12673</t>
  </si>
  <si>
    <t>列12674</t>
  </si>
  <si>
    <t>列12675</t>
  </si>
  <si>
    <t>列12676</t>
  </si>
  <si>
    <t>列12677</t>
  </si>
  <si>
    <t>列12678</t>
  </si>
  <si>
    <t>列12679</t>
  </si>
  <si>
    <t>列12680</t>
  </si>
  <si>
    <t>列12681</t>
  </si>
  <si>
    <t>列12682</t>
  </si>
  <si>
    <t>列12683</t>
  </si>
  <si>
    <t>列12684</t>
  </si>
  <si>
    <t>列12685</t>
  </si>
  <si>
    <t>列12686</t>
  </si>
  <si>
    <t>列12687</t>
  </si>
  <si>
    <t>列12688</t>
  </si>
  <si>
    <t>列12689</t>
  </si>
  <si>
    <t>列12690</t>
  </si>
  <si>
    <t>列12691</t>
  </si>
  <si>
    <t>列12692</t>
  </si>
  <si>
    <t>列12693</t>
  </si>
  <si>
    <t>列12694</t>
  </si>
  <si>
    <t>列12695</t>
  </si>
  <si>
    <t>列12696</t>
  </si>
  <si>
    <t>列12697</t>
  </si>
  <si>
    <t>列12698</t>
  </si>
  <si>
    <t>列12699</t>
  </si>
  <si>
    <t>列12700</t>
  </si>
  <si>
    <t>列12701</t>
  </si>
  <si>
    <t>列12702</t>
  </si>
  <si>
    <t>列12703</t>
  </si>
  <si>
    <t>列12704</t>
  </si>
  <si>
    <t>列12705</t>
  </si>
  <si>
    <t>列12706</t>
  </si>
  <si>
    <t>列12707</t>
  </si>
  <si>
    <t>列12708</t>
  </si>
  <si>
    <t>列12709</t>
  </si>
  <si>
    <t>列12710</t>
  </si>
  <si>
    <t>列12711</t>
  </si>
  <si>
    <t>列12712</t>
  </si>
  <si>
    <t>列12713</t>
  </si>
  <si>
    <t>列12714</t>
  </si>
  <si>
    <t>列12715</t>
  </si>
  <si>
    <t>列12716</t>
  </si>
  <si>
    <t>列12717</t>
  </si>
  <si>
    <t>列12718</t>
  </si>
  <si>
    <t>列12719</t>
  </si>
  <si>
    <t>列12720</t>
  </si>
  <si>
    <t>列12721</t>
  </si>
  <si>
    <t>列12722</t>
  </si>
  <si>
    <t>列12723</t>
  </si>
  <si>
    <t>列12724</t>
  </si>
  <si>
    <t>列12725</t>
  </si>
  <si>
    <t>列12726</t>
  </si>
  <si>
    <t>列12727</t>
  </si>
  <si>
    <t>列12728</t>
  </si>
  <si>
    <t>列12729</t>
  </si>
  <si>
    <t>列12730</t>
  </si>
  <si>
    <t>列12731</t>
  </si>
  <si>
    <t>列12732</t>
  </si>
  <si>
    <t>列12733</t>
  </si>
  <si>
    <t>列12734</t>
  </si>
  <si>
    <t>列12735</t>
  </si>
  <si>
    <t>列12736</t>
  </si>
  <si>
    <t>列12737</t>
  </si>
  <si>
    <t>列12738</t>
  </si>
  <si>
    <t>列12739</t>
  </si>
  <si>
    <t>列12740</t>
  </si>
  <si>
    <t>列12741</t>
  </si>
  <si>
    <t>列12742</t>
  </si>
  <si>
    <t>列12743</t>
  </si>
  <si>
    <t>列12744</t>
  </si>
  <si>
    <t>列12745</t>
  </si>
  <si>
    <t>列12746</t>
  </si>
  <si>
    <t>列12747</t>
  </si>
  <si>
    <t>列12748</t>
  </si>
  <si>
    <t>列12749</t>
  </si>
  <si>
    <t>列12750</t>
  </si>
  <si>
    <t>列12751</t>
  </si>
  <si>
    <t>列12752</t>
  </si>
  <si>
    <t>列12753</t>
  </si>
  <si>
    <t>列12754</t>
  </si>
  <si>
    <t>列12755</t>
  </si>
  <si>
    <t>列12756</t>
  </si>
  <si>
    <t>列12757</t>
  </si>
  <si>
    <t>列12758</t>
  </si>
  <si>
    <t>列12759</t>
  </si>
  <si>
    <t>列12760</t>
  </si>
  <si>
    <t>列12761</t>
  </si>
  <si>
    <t>列12762</t>
  </si>
  <si>
    <t>列12763</t>
  </si>
  <si>
    <t>列12764</t>
  </si>
  <si>
    <t>列12765</t>
  </si>
  <si>
    <t>列12766</t>
  </si>
  <si>
    <t>列12767</t>
  </si>
  <si>
    <t>列12768</t>
  </si>
  <si>
    <t>列12769</t>
  </si>
  <si>
    <t>列12770</t>
  </si>
  <si>
    <t>列12771</t>
  </si>
  <si>
    <t>列12772</t>
  </si>
  <si>
    <t>列12773</t>
  </si>
  <si>
    <t>列12774</t>
  </si>
  <si>
    <t>列12775</t>
  </si>
  <si>
    <t>列12776</t>
  </si>
  <si>
    <t>列12777</t>
  </si>
  <si>
    <t>列12778</t>
  </si>
  <si>
    <t>列12779</t>
  </si>
  <si>
    <t>列12780</t>
  </si>
  <si>
    <t>列12781</t>
  </si>
  <si>
    <t>列12782</t>
  </si>
  <si>
    <t>列12783</t>
  </si>
  <si>
    <t>列12784</t>
  </si>
  <si>
    <t>列12785</t>
  </si>
  <si>
    <t>列12786</t>
  </si>
  <si>
    <t>列12787</t>
  </si>
  <si>
    <t>列12788</t>
  </si>
  <si>
    <t>列12789</t>
  </si>
  <si>
    <t>列12790</t>
  </si>
  <si>
    <t>列12791</t>
  </si>
  <si>
    <t>列12792</t>
  </si>
  <si>
    <t>列12793</t>
  </si>
  <si>
    <t>列12794</t>
  </si>
  <si>
    <t>列12795</t>
  </si>
  <si>
    <t>列12796</t>
  </si>
  <si>
    <t>列12797</t>
  </si>
  <si>
    <t>列12798</t>
  </si>
  <si>
    <t>列12799</t>
  </si>
  <si>
    <t>列12800</t>
  </si>
  <si>
    <t>列12801</t>
  </si>
  <si>
    <t>列12802</t>
  </si>
  <si>
    <t>列12803</t>
  </si>
  <si>
    <t>列12804</t>
  </si>
  <si>
    <t>列12805</t>
  </si>
  <si>
    <t>列12806</t>
  </si>
  <si>
    <t>列12807</t>
  </si>
  <si>
    <t>列12808</t>
  </si>
  <si>
    <t>列12809</t>
  </si>
  <si>
    <t>列12810</t>
  </si>
  <si>
    <t>列12811</t>
  </si>
  <si>
    <t>列12812</t>
  </si>
  <si>
    <t>列12813</t>
  </si>
  <si>
    <t>列12814</t>
  </si>
  <si>
    <t>列12815</t>
  </si>
  <si>
    <t>列12816</t>
  </si>
  <si>
    <t>列12817</t>
  </si>
  <si>
    <t>列12818</t>
  </si>
  <si>
    <t>列12819</t>
  </si>
  <si>
    <t>列12820</t>
  </si>
  <si>
    <t>列12821</t>
  </si>
  <si>
    <t>列12822</t>
  </si>
  <si>
    <t>列12823</t>
  </si>
  <si>
    <t>列12824</t>
  </si>
  <si>
    <t>列12825</t>
  </si>
  <si>
    <t>列12826</t>
  </si>
  <si>
    <t>列12827</t>
  </si>
  <si>
    <t>列12828</t>
  </si>
  <si>
    <t>列12829</t>
  </si>
  <si>
    <t>列12830</t>
  </si>
  <si>
    <t>列12831</t>
  </si>
  <si>
    <t>列12832</t>
  </si>
  <si>
    <t>列12833</t>
  </si>
  <si>
    <t>列12834</t>
  </si>
  <si>
    <t>列12835</t>
  </si>
  <si>
    <t>列12836</t>
  </si>
  <si>
    <t>列12837</t>
  </si>
  <si>
    <t>列12838</t>
  </si>
  <si>
    <t>列12839</t>
  </si>
  <si>
    <t>列12840</t>
  </si>
  <si>
    <t>列12841</t>
  </si>
  <si>
    <t>列12842</t>
  </si>
  <si>
    <t>列12843</t>
  </si>
  <si>
    <t>列12844</t>
  </si>
  <si>
    <t>列12845</t>
  </si>
  <si>
    <t>列12846</t>
  </si>
  <si>
    <t>列12847</t>
  </si>
  <si>
    <t>列12848</t>
  </si>
  <si>
    <t>列12849</t>
  </si>
  <si>
    <t>列12850</t>
  </si>
  <si>
    <t>列12851</t>
  </si>
  <si>
    <t>列12852</t>
  </si>
  <si>
    <t>列12853</t>
  </si>
  <si>
    <t>列12854</t>
  </si>
  <si>
    <t>列12855</t>
  </si>
  <si>
    <t>列12856</t>
  </si>
  <si>
    <t>列12857</t>
  </si>
  <si>
    <t>列12858</t>
  </si>
  <si>
    <t>列12859</t>
  </si>
  <si>
    <t>列12860</t>
  </si>
  <si>
    <t>列12861</t>
  </si>
  <si>
    <t>列12862</t>
  </si>
  <si>
    <t>列12863</t>
  </si>
  <si>
    <t>列12864</t>
  </si>
  <si>
    <t>列12865</t>
  </si>
  <si>
    <t>列12866</t>
  </si>
  <si>
    <t>列12867</t>
  </si>
  <si>
    <t>列12868</t>
  </si>
  <si>
    <t>列12869</t>
  </si>
  <si>
    <t>列12870</t>
  </si>
  <si>
    <t>列12871</t>
  </si>
  <si>
    <t>列12872</t>
  </si>
  <si>
    <t>列12873</t>
  </si>
  <si>
    <t>列12874</t>
  </si>
  <si>
    <t>列12875</t>
  </si>
  <si>
    <t>列12876</t>
  </si>
  <si>
    <t>列12877</t>
  </si>
  <si>
    <t>列12878</t>
  </si>
  <si>
    <t>列12879</t>
  </si>
  <si>
    <t>列12880</t>
  </si>
  <si>
    <t>列12881</t>
  </si>
  <si>
    <t>列12882</t>
  </si>
  <si>
    <t>列12883</t>
  </si>
  <si>
    <t>列12884</t>
  </si>
  <si>
    <t>列12885</t>
  </si>
  <si>
    <t>列12886</t>
  </si>
  <si>
    <t>列12887</t>
  </si>
  <si>
    <t>列12888</t>
  </si>
  <si>
    <t>列12889</t>
  </si>
  <si>
    <t>列12890</t>
  </si>
  <si>
    <t>列12891</t>
  </si>
  <si>
    <t>列12892</t>
  </si>
  <si>
    <t>列12893</t>
  </si>
  <si>
    <t>列12894</t>
  </si>
  <si>
    <t>列12895</t>
  </si>
  <si>
    <t>列12896</t>
  </si>
  <si>
    <t>列12897</t>
  </si>
  <si>
    <t>列12898</t>
  </si>
  <si>
    <t>列12899</t>
  </si>
  <si>
    <t>列12900</t>
  </si>
  <si>
    <t>列12901</t>
  </si>
  <si>
    <t>列12902</t>
  </si>
  <si>
    <t>列12903</t>
  </si>
  <si>
    <t>列12904</t>
  </si>
  <si>
    <t>列12905</t>
  </si>
  <si>
    <t>列12906</t>
  </si>
  <si>
    <t>列12907</t>
  </si>
  <si>
    <t>列12908</t>
  </si>
  <si>
    <t>列12909</t>
  </si>
  <si>
    <t>列12910</t>
  </si>
  <si>
    <t>列12911</t>
  </si>
  <si>
    <t>列12912</t>
  </si>
  <si>
    <t>列12913</t>
  </si>
  <si>
    <t>列12914</t>
  </si>
  <si>
    <t>列12915</t>
  </si>
  <si>
    <t>列12916</t>
  </si>
  <si>
    <t>列12917</t>
  </si>
  <si>
    <t>列12918</t>
  </si>
  <si>
    <t>列12919</t>
  </si>
  <si>
    <t>列12920</t>
  </si>
  <si>
    <t>列12921</t>
  </si>
  <si>
    <t>列12922</t>
  </si>
  <si>
    <t>列12923</t>
  </si>
  <si>
    <t>列12924</t>
  </si>
  <si>
    <t>列12925</t>
  </si>
  <si>
    <t>列12926</t>
  </si>
  <si>
    <t>列12927</t>
  </si>
  <si>
    <t>列12928</t>
  </si>
  <si>
    <t>列12929</t>
  </si>
  <si>
    <t>列12930</t>
  </si>
  <si>
    <t>列12931</t>
  </si>
  <si>
    <t>列12932</t>
  </si>
  <si>
    <t>列12933</t>
  </si>
  <si>
    <t>列12934</t>
  </si>
  <si>
    <t>列12935</t>
  </si>
  <si>
    <t>列12936</t>
  </si>
  <si>
    <t>列12937</t>
  </si>
  <si>
    <t>列12938</t>
  </si>
  <si>
    <t>列12939</t>
  </si>
  <si>
    <t>列12940</t>
  </si>
  <si>
    <t>列12941</t>
  </si>
  <si>
    <t>列12942</t>
  </si>
  <si>
    <t>列12943</t>
  </si>
  <si>
    <t>列12944</t>
  </si>
  <si>
    <t>列12945</t>
  </si>
  <si>
    <t>列12946</t>
  </si>
  <si>
    <t>列12947</t>
  </si>
  <si>
    <t>列12948</t>
  </si>
  <si>
    <t>列12949</t>
  </si>
  <si>
    <t>列12950</t>
  </si>
  <si>
    <t>列12951</t>
  </si>
  <si>
    <t>列12952</t>
  </si>
  <si>
    <t>列12953</t>
  </si>
  <si>
    <t>列12954</t>
  </si>
  <si>
    <t>列12955</t>
  </si>
  <si>
    <t>列12956</t>
  </si>
  <si>
    <t>列12957</t>
  </si>
  <si>
    <t>列12958</t>
  </si>
  <si>
    <t>列12959</t>
  </si>
  <si>
    <t>列12960</t>
  </si>
  <si>
    <t>列12961</t>
  </si>
  <si>
    <t>列12962</t>
  </si>
  <si>
    <t>列12963</t>
  </si>
  <si>
    <t>列12964</t>
  </si>
  <si>
    <t>列12965</t>
  </si>
  <si>
    <t>列12966</t>
  </si>
  <si>
    <t>列12967</t>
  </si>
  <si>
    <t>列12968</t>
  </si>
  <si>
    <t>列12969</t>
  </si>
  <si>
    <t>列12970</t>
  </si>
  <si>
    <t>列12971</t>
  </si>
  <si>
    <t>列12972</t>
  </si>
  <si>
    <t>列12973</t>
  </si>
  <si>
    <t>列12974</t>
  </si>
  <si>
    <t>列12975</t>
  </si>
  <si>
    <t>列12976</t>
  </si>
  <si>
    <t>列12977</t>
  </si>
  <si>
    <t>列12978</t>
  </si>
  <si>
    <t>列12979</t>
  </si>
  <si>
    <t>列12980</t>
  </si>
  <si>
    <t>列12981</t>
  </si>
  <si>
    <t>列12982</t>
  </si>
  <si>
    <t>列12983</t>
  </si>
  <si>
    <t>列12984</t>
  </si>
  <si>
    <t>列12985</t>
  </si>
  <si>
    <t>列12986</t>
  </si>
  <si>
    <t>列12987</t>
  </si>
  <si>
    <t>列12988</t>
  </si>
  <si>
    <t>列12989</t>
  </si>
  <si>
    <t>列12990</t>
  </si>
  <si>
    <t>列12991</t>
  </si>
  <si>
    <t>列12992</t>
  </si>
  <si>
    <t>列12993</t>
  </si>
  <si>
    <t>列12994</t>
  </si>
  <si>
    <t>列12995</t>
  </si>
  <si>
    <t>列12996</t>
  </si>
  <si>
    <t>列12997</t>
  </si>
  <si>
    <t>列12998</t>
  </si>
  <si>
    <t>列12999</t>
  </si>
  <si>
    <t>列13000</t>
  </si>
  <si>
    <t>列13001</t>
  </si>
  <si>
    <t>列13002</t>
  </si>
  <si>
    <t>列13003</t>
  </si>
  <si>
    <t>列13004</t>
  </si>
  <si>
    <t>列13005</t>
  </si>
  <si>
    <t>列13006</t>
  </si>
  <si>
    <t>列13007</t>
  </si>
  <si>
    <t>列13008</t>
  </si>
  <si>
    <t>列13009</t>
  </si>
  <si>
    <t>列13010</t>
  </si>
  <si>
    <t>列13011</t>
  </si>
  <si>
    <t>列13012</t>
  </si>
  <si>
    <t>列13013</t>
  </si>
  <si>
    <t>列13014</t>
  </si>
  <si>
    <t>列13015</t>
  </si>
  <si>
    <t>列13016</t>
  </si>
  <si>
    <t>列13017</t>
  </si>
  <si>
    <t>列13018</t>
  </si>
  <si>
    <t>列13019</t>
  </si>
  <si>
    <t>列13020</t>
  </si>
  <si>
    <t>列13021</t>
  </si>
  <si>
    <t>列13022</t>
  </si>
  <si>
    <t>列13023</t>
  </si>
  <si>
    <t>列13024</t>
  </si>
  <si>
    <t>列13025</t>
  </si>
  <si>
    <t>列13026</t>
  </si>
  <si>
    <t>列13027</t>
  </si>
  <si>
    <t>列13028</t>
  </si>
  <si>
    <t>列13029</t>
  </si>
  <si>
    <t>列13030</t>
  </si>
  <si>
    <t>列13031</t>
  </si>
  <si>
    <t>列13032</t>
  </si>
  <si>
    <t>列13033</t>
  </si>
  <si>
    <t>列13034</t>
  </si>
  <si>
    <t>列13035</t>
  </si>
  <si>
    <t>列13036</t>
  </si>
  <si>
    <t>列13037</t>
  </si>
  <si>
    <t>列13038</t>
  </si>
  <si>
    <t>列13039</t>
  </si>
  <si>
    <t>列13040</t>
  </si>
  <si>
    <t>列13041</t>
  </si>
  <si>
    <t>列13042</t>
  </si>
  <si>
    <t>列13043</t>
  </si>
  <si>
    <t>列13044</t>
  </si>
  <si>
    <t>列13045</t>
  </si>
  <si>
    <t>列13046</t>
  </si>
  <si>
    <t>列13047</t>
  </si>
  <si>
    <t>列13048</t>
  </si>
  <si>
    <t>列13049</t>
  </si>
  <si>
    <t>列13050</t>
  </si>
  <si>
    <t>列13051</t>
  </si>
  <si>
    <t>列13052</t>
  </si>
  <si>
    <t>列13053</t>
  </si>
  <si>
    <t>列13054</t>
  </si>
  <si>
    <t>列13055</t>
  </si>
  <si>
    <t>列13056</t>
  </si>
  <si>
    <t>列13057</t>
  </si>
  <si>
    <t>列13058</t>
  </si>
  <si>
    <t>列13059</t>
  </si>
  <si>
    <t>列13060</t>
  </si>
  <si>
    <t>列13061</t>
  </si>
  <si>
    <t>列13062</t>
  </si>
  <si>
    <t>列13063</t>
  </si>
  <si>
    <t>列13064</t>
  </si>
  <si>
    <t>列13065</t>
  </si>
  <si>
    <t>列13066</t>
  </si>
  <si>
    <t>列13067</t>
  </si>
  <si>
    <t>列13068</t>
  </si>
  <si>
    <t>列13069</t>
  </si>
  <si>
    <t>列13070</t>
  </si>
  <si>
    <t>列13071</t>
  </si>
  <si>
    <t>列13072</t>
  </si>
  <si>
    <t>列13073</t>
  </si>
  <si>
    <t>列13074</t>
  </si>
  <si>
    <t>列13075</t>
  </si>
  <si>
    <t>列13076</t>
  </si>
  <si>
    <t>列13077</t>
  </si>
  <si>
    <t>列13078</t>
  </si>
  <si>
    <t>列13079</t>
  </si>
  <si>
    <t>列13080</t>
  </si>
  <si>
    <t>列13081</t>
  </si>
  <si>
    <t>列13082</t>
  </si>
  <si>
    <t>列13083</t>
  </si>
  <si>
    <t>列13084</t>
  </si>
  <si>
    <t>列13085</t>
  </si>
  <si>
    <t>列13086</t>
  </si>
  <si>
    <t>列13087</t>
  </si>
  <si>
    <t>列13088</t>
  </si>
  <si>
    <t>列13089</t>
  </si>
  <si>
    <t>列13090</t>
  </si>
  <si>
    <t>列13091</t>
  </si>
  <si>
    <t>列13092</t>
  </si>
  <si>
    <t>列13093</t>
  </si>
  <si>
    <t>列13094</t>
  </si>
  <si>
    <t>列13095</t>
  </si>
  <si>
    <t>列13096</t>
  </si>
  <si>
    <t>列13097</t>
  </si>
  <si>
    <t>列13098</t>
  </si>
  <si>
    <t>列13099</t>
  </si>
  <si>
    <t>列13100</t>
  </si>
  <si>
    <t>列13101</t>
  </si>
  <si>
    <t>列13102</t>
  </si>
  <si>
    <t>列13103</t>
  </si>
  <si>
    <t>列13104</t>
  </si>
  <si>
    <t>列13105</t>
  </si>
  <si>
    <t>列13106</t>
  </si>
  <si>
    <t>列13107</t>
  </si>
  <si>
    <t>列13108</t>
  </si>
  <si>
    <t>列13109</t>
  </si>
  <si>
    <t>列13110</t>
  </si>
  <si>
    <t>列13111</t>
  </si>
  <si>
    <t>列13112</t>
  </si>
  <si>
    <t>列13113</t>
  </si>
  <si>
    <t>列13114</t>
  </si>
  <si>
    <t>列13115</t>
  </si>
  <si>
    <t>列13116</t>
  </si>
  <si>
    <t>列13117</t>
  </si>
  <si>
    <t>列13118</t>
  </si>
  <si>
    <t>列13119</t>
  </si>
  <si>
    <t>列13120</t>
  </si>
  <si>
    <t>列13121</t>
  </si>
  <si>
    <t>列13122</t>
  </si>
  <si>
    <t>列13123</t>
  </si>
  <si>
    <t>列13124</t>
  </si>
  <si>
    <t>列13125</t>
  </si>
  <si>
    <t>列13126</t>
  </si>
  <si>
    <t>列13127</t>
  </si>
  <si>
    <t>列13128</t>
  </si>
  <si>
    <t>列13129</t>
  </si>
  <si>
    <t>列13130</t>
  </si>
  <si>
    <t>列13131</t>
  </si>
  <si>
    <t>列13132</t>
  </si>
  <si>
    <t>列13133</t>
  </si>
  <si>
    <t>列13134</t>
  </si>
  <si>
    <t>列13135</t>
  </si>
  <si>
    <t>列13136</t>
  </si>
  <si>
    <t>列13137</t>
  </si>
  <si>
    <t>列13138</t>
  </si>
  <si>
    <t>列13139</t>
  </si>
  <si>
    <t>列13140</t>
  </si>
  <si>
    <t>列13141</t>
  </si>
  <si>
    <t>列13142</t>
  </si>
  <si>
    <t>列13143</t>
  </si>
  <si>
    <t>列13144</t>
  </si>
  <si>
    <t>列13145</t>
  </si>
  <si>
    <t>列13146</t>
  </si>
  <si>
    <t>列13147</t>
  </si>
  <si>
    <t>列13148</t>
  </si>
  <si>
    <t>列13149</t>
  </si>
  <si>
    <t>列13150</t>
  </si>
  <si>
    <t>列13151</t>
  </si>
  <si>
    <t>列13152</t>
  </si>
  <si>
    <t>列13153</t>
  </si>
  <si>
    <t>列13154</t>
  </si>
  <si>
    <t>列13155</t>
  </si>
  <si>
    <t>列13156</t>
  </si>
  <si>
    <t>列13157</t>
  </si>
  <si>
    <t>列13158</t>
  </si>
  <si>
    <t>列13159</t>
  </si>
  <si>
    <t>列13160</t>
  </si>
  <si>
    <t>列13161</t>
  </si>
  <si>
    <t>列13162</t>
  </si>
  <si>
    <t>列13163</t>
  </si>
  <si>
    <t>列13164</t>
  </si>
  <si>
    <t>列13165</t>
  </si>
  <si>
    <t>列13166</t>
  </si>
  <si>
    <t>列13167</t>
  </si>
  <si>
    <t>列13168</t>
  </si>
  <si>
    <t>列13169</t>
  </si>
  <si>
    <t>列13170</t>
  </si>
  <si>
    <t>列13171</t>
  </si>
  <si>
    <t>列13172</t>
  </si>
  <si>
    <t>列13173</t>
  </si>
  <si>
    <t>列13174</t>
  </si>
  <si>
    <t>列13175</t>
  </si>
  <si>
    <t>列13176</t>
  </si>
  <si>
    <t>列13177</t>
  </si>
  <si>
    <t>列13178</t>
  </si>
  <si>
    <t>列13179</t>
  </si>
  <si>
    <t>列13180</t>
  </si>
  <si>
    <t>列13181</t>
  </si>
  <si>
    <t>列13182</t>
  </si>
  <si>
    <t>列13183</t>
  </si>
  <si>
    <t>列13184</t>
  </si>
  <si>
    <t>列13185</t>
  </si>
  <si>
    <t>列13186</t>
  </si>
  <si>
    <t>列13187</t>
  </si>
  <si>
    <t>列13188</t>
  </si>
  <si>
    <t>列13189</t>
  </si>
  <si>
    <t>列13190</t>
  </si>
  <si>
    <t>列13191</t>
  </si>
  <si>
    <t>列13192</t>
  </si>
  <si>
    <t>列13193</t>
  </si>
  <si>
    <t>列13194</t>
  </si>
  <si>
    <t>列13195</t>
  </si>
  <si>
    <t>列13196</t>
  </si>
  <si>
    <t>列13197</t>
  </si>
  <si>
    <t>列13198</t>
  </si>
  <si>
    <t>列13199</t>
  </si>
  <si>
    <t>列13200</t>
  </si>
  <si>
    <t>列13201</t>
  </si>
  <si>
    <t>列13202</t>
  </si>
  <si>
    <t>列13203</t>
  </si>
  <si>
    <t>列13204</t>
  </si>
  <si>
    <t>列13205</t>
  </si>
  <si>
    <t>列13206</t>
  </si>
  <si>
    <t>列13207</t>
  </si>
  <si>
    <t>列13208</t>
  </si>
  <si>
    <t>列13209</t>
  </si>
  <si>
    <t>列13210</t>
  </si>
  <si>
    <t>列13211</t>
  </si>
  <si>
    <t>列13212</t>
  </si>
  <si>
    <t>列13213</t>
  </si>
  <si>
    <t>列13214</t>
  </si>
  <si>
    <t>列13215</t>
  </si>
  <si>
    <t>列13216</t>
  </si>
  <si>
    <t>列13217</t>
  </si>
  <si>
    <t>列13218</t>
  </si>
  <si>
    <t>列13219</t>
  </si>
  <si>
    <t>列13220</t>
  </si>
  <si>
    <t>列13221</t>
  </si>
  <si>
    <t>列13222</t>
  </si>
  <si>
    <t>列13223</t>
  </si>
  <si>
    <t>列13224</t>
  </si>
  <si>
    <t>列13225</t>
  </si>
  <si>
    <t>列13226</t>
  </si>
  <si>
    <t>列13227</t>
  </si>
  <si>
    <t>列13228</t>
  </si>
  <si>
    <t>列13229</t>
  </si>
  <si>
    <t>列13230</t>
  </si>
  <si>
    <t>列13231</t>
  </si>
  <si>
    <t>列13232</t>
  </si>
  <si>
    <t>列13233</t>
  </si>
  <si>
    <t>列13234</t>
  </si>
  <si>
    <t>列13235</t>
  </si>
  <si>
    <t>列13236</t>
  </si>
  <si>
    <t>列13237</t>
  </si>
  <si>
    <t>列13238</t>
  </si>
  <si>
    <t>列13239</t>
  </si>
  <si>
    <t>列13240</t>
  </si>
  <si>
    <t>列13241</t>
  </si>
  <si>
    <t>列13242</t>
  </si>
  <si>
    <t>列13243</t>
  </si>
  <si>
    <t>列13244</t>
  </si>
  <si>
    <t>列13245</t>
  </si>
  <si>
    <t>列13246</t>
  </si>
  <si>
    <t>列13247</t>
  </si>
  <si>
    <t>列13248</t>
  </si>
  <si>
    <t>列13249</t>
  </si>
  <si>
    <t>列13250</t>
  </si>
  <si>
    <t>列13251</t>
  </si>
  <si>
    <t>列13252</t>
  </si>
  <si>
    <t>列13253</t>
  </si>
  <si>
    <t>列13254</t>
  </si>
  <si>
    <t>列13255</t>
  </si>
  <si>
    <t>列13256</t>
  </si>
  <si>
    <t>列13257</t>
  </si>
  <si>
    <t>列13258</t>
  </si>
  <si>
    <t>列13259</t>
  </si>
  <si>
    <t>列13260</t>
  </si>
  <si>
    <t>列13261</t>
  </si>
  <si>
    <t>列13262</t>
  </si>
  <si>
    <t>列13263</t>
  </si>
  <si>
    <t>列13264</t>
  </si>
  <si>
    <t>列13265</t>
  </si>
  <si>
    <t>列13266</t>
  </si>
  <si>
    <t>列13267</t>
  </si>
  <si>
    <t>列13268</t>
  </si>
  <si>
    <t>列13269</t>
  </si>
  <si>
    <t>列13270</t>
  </si>
  <si>
    <t>列13271</t>
  </si>
  <si>
    <t>列13272</t>
  </si>
  <si>
    <t>列13273</t>
  </si>
  <si>
    <t>列13274</t>
  </si>
  <si>
    <t>列13275</t>
  </si>
  <si>
    <t>列13276</t>
  </si>
  <si>
    <t>列13277</t>
  </si>
  <si>
    <t>列13278</t>
  </si>
  <si>
    <t>列13279</t>
  </si>
  <si>
    <t>列13280</t>
  </si>
  <si>
    <t>列13281</t>
  </si>
  <si>
    <t>列13282</t>
  </si>
  <si>
    <t>列13283</t>
  </si>
  <si>
    <t>列13284</t>
  </si>
  <si>
    <t>列13285</t>
  </si>
  <si>
    <t>列13286</t>
  </si>
  <si>
    <t>列13287</t>
  </si>
  <si>
    <t>列13288</t>
  </si>
  <si>
    <t>列13289</t>
  </si>
  <si>
    <t>列13290</t>
  </si>
  <si>
    <t>列13291</t>
  </si>
  <si>
    <t>列13292</t>
  </si>
  <si>
    <t>列13293</t>
  </si>
  <si>
    <t>列13294</t>
  </si>
  <si>
    <t>列13295</t>
  </si>
  <si>
    <t>列13296</t>
  </si>
  <si>
    <t>列13297</t>
  </si>
  <si>
    <t>列13298</t>
  </si>
  <si>
    <t>列13299</t>
  </si>
  <si>
    <t>列13300</t>
  </si>
  <si>
    <t>列13301</t>
  </si>
  <si>
    <t>列13302</t>
  </si>
  <si>
    <t>列13303</t>
  </si>
  <si>
    <t>列13304</t>
  </si>
  <si>
    <t>列13305</t>
  </si>
  <si>
    <t>列13306</t>
  </si>
  <si>
    <t>列13307</t>
  </si>
  <si>
    <t>列13308</t>
  </si>
  <si>
    <t>列13309</t>
  </si>
  <si>
    <t>列13310</t>
  </si>
  <si>
    <t>列13311</t>
  </si>
  <si>
    <t>列13312</t>
  </si>
  <si>
    <t>列13313</t>
  </si>
  <si>
    <t>列13314</t>
  </si>
  <si>
    <t>列13315</t>
  </si>
  <si>
    <t>列13316</t>
  </si>
  <si>
    <t>列13317</t>
  </si>
  <si>
    <t>列13318</t>
  </si>
  <si>
    <t>列13319</t>
  </si>
  <si>
    <t>列13320</t>
  </si>
  <si>
    <t>列13321</t>
  </si>
  <si>
    <t>列13322</t>
  </si>
  <si>
    <t>列13323</t>
  </si>
  <si>
    <t>列13324</t>
  </si>
  <si>
    <t>列13325</t>
  </si>
  <si>
    <t>列13326</t>
  </si>
  <si>
    <t>列13327</t>
  </si>
  <si>
    <t>列13328</t>
  </si>
  <si>
    <t>列13329</t>
  </si>
  <si>
    <t>列13330</t>
  </si>
  <si>
    <t>列13331</t>
  </si>
  <si>
    <t>列13332</t>
  </si>
  <si>
    <t>列13333</t>
  </si>
  <si>
    <t>列13334</t>
  </si>
  <si>
    <t>列13335</t>
  </si>
  <si>
    <t>列13336</t>
  </si>
  <si>
    <t>列13337</t>
  </si>
  <si>
    <t>列13338</t>
  </si>
  <si>
    <t>列13339</t>
  </si>
  <si>
    <t>列13340</t>
  </si>
  <si>
    <t>列13341</t>
  </si>
  <si>
    <t>列13342</t>
  </si>
  <si>
    <t>列13343</t>
  </si>
  <si>
    <t>列13344</t>
  </si>
  <si>
    <t>列13345</t>
  </si>
  <si>
    <t>列13346</t>
  </si>
  <si>
    <t>列13347</t>
  </si>
  <si>
    <t>列13348</t>
  </si>
  <si>
    <t>列13349</t>
  </si>
  <si>
    <t>列13350</t>
  </si>
  <si>
    <t>列13351</t>
  </si>
  <si>
    <t>列13352</t>
  </si>
  <si>
    <t>列13353</t>
  </si>
  <si>
    <t>列13354</t>
  </si>
  <si>
    <t>列13355</t>
  </si>
  <si>
    <t>列13356</t>
  </si>
  <si>
    <t>列13357</t>
  </si>
  <si>
    <t>列13358</t>
  </si>
  <si>
    <t>列13359</t>
  </si>
  <si>
    <t>列13360</t>
  </si>
  <si>
    <t>列13361</t>
  </si>
  <si>
    <t>列13362</t>
  </si>
  <si>
    <t>列13363</t>
  </si>
  <si>
    <t>列13364</t>
  </si>
  <si>
    <t>列13365</t>
  </si>
  <si>
    <t>列13366</t>
  </si>
  <si>
    <t>列13367</t>
  </si>
  <si>
    <t>列13368</t>
  </si>
  <si>
    <t>列13369</t>
  </si>
  <si>
    <t>列13370</t>
  </si>
  <si>
    <t>列13371</t>
  </si>
  <si>
    <t>列13372</t>
  </si>
  <si>
    <t>列13373</t>
  </si>
  <si>
    <t>列13374</t>
  </si>
  <si>
    <t>列13375</t>
  </si>
  <si>
    <t>列13376</t>
  </si>
  <si>
    <t>列13377</t>
  </si>
  <si>
    <t>列13378</t>
  </si>
  <si>
    <t>列13379</t>
  </si>
  <si>
    <t>列13380</t>
  </si>
  <si>
    <t>列13381</t>
  </si>
  <si>
    <t>列13382</t>
  </si>
  <si>
    <t>列13383</t>
  </si>
  <si>
    <t>列13384</t>
  </si>
  <si>
    <t>列13385</t>
  </si>
  <si>
    <t>列13386</t>
  </si>
  <si>
    <t>列13387</t>
  </si>
  <si>
    <t>列13388</t>
  </si>
  <si>
    <t>列13389</t>
  </si>
  <si>
    <t>列13390</t>
  </si>
  <si>
    <t>列13391</t>
  </si>
  <si>
    <t>列13392</t>
  </si>
  <si>
    <t>列13393</t>
  </si>
  <si>
    <t>列13394</t>
  </si>
  <si>
    <t>列13395</t>
  </si>
  <si>
    <t>列13396</t>
  </si>
  <si>
    <t>列13397</t>
  </si>
  <si>
    <t>列13398</t>
  </si>
  <si>
    <t>列13399</t>
  </si>
  <si>
    <t>列13400</t>
  </si>
  <si>
    <t>列13401</t>
  </si>
  <si>
    <t>列13402</t>
  </si>
  <si>
    <t>列13403</t>
  </si>
  <si>
    <t>列13404</t>
  </si>
  <si>
    <t>列13405</t>
  </si>
  <si>
    <t>列13406</t>
  </si>
  <si>
    <t>列13407</t>
  </si>
  <si>
    <t>列13408</t>
  </si>
  <si>
    <t>列13409</t>
  </si>
  <si>
    <t>列13410</t>
  </si>
  <si>
    <t>列13411</t>
  </si>
  <si>
    <t>列13412</t>
  </si>
  <si>
    <t>列13413</t>
  </si>
  <si>
    <t>列13414</t>
  </si>
  <si>
    <t>列13415</t>
  </si>
  <si>
    <t>列13416</t>
  </si>
  <si>
    <t>列13417</t>
  </si>
  <si>
    <t>列13418</t>
  </si>
  <si>
    <t>列13419</t>
  </si>
  <si>
    <t>列13420</t>
  </si>
  <si>
    <t>列13421</t>
  </si>
  <si>
    <t>列13422</t>
  </si>
  <si>
    <t>列13423</t>
  </si>
  <si>
    <t>列13424</t>
  </si>
  <si>
    <t>列13425</t>
  </si>
  <si>
    <t>列13426</t>
  </si>
  <si>
    <t>列13427</t>
  </si>
  <si>
    <t>列13428</t>
  </si>
  <si>
    <t>列13429</t>
  </si>
  <si>
    <t>列13430</t>
  </si>
  <si>
    <t>列13431</t>
  </si>
  <si>
    <t>列13432</t>
  </si>
  <si>
    <t>列13433</t>
  </si>
  <si>
    <t>列13434</t>
  </si>
  <si>
    <t>列13435</t>
  </si>
  <si>
    <t>列13436</t>
  </si>
  <si>
    <t>列13437</t>
  </si>
  <si>
    <t>列13438</t>
  </si>
  <si>
    <t>列13439</t>
  </si>
  <si>
    <t>列13440</t>
  </si>
  <si>
    <t>列13441</t>
  </si>
  <si>
    <t>列13442</t>
  </si>
  <si>
    <t>列13443</t>
  </si>
  <si>
    <t>列13444</t>
  </si>
  <si>
    <t>列13445</t>
  </si>
  <si>
    <t>列13446</t>
  </si>
  <si>
    <t>列13447</t>
  </si>
  <si>
    <t>列13448</t>
  </si>
  <si>
    <t>列13449</t>
  </si>
  <si>
    <t>列13450</t>
  </si>
  <si>
    <t>列13451</t>
  </si>
  <si>
    <t>列13452</t>
  </si>
  <si>
    <t>列13453</t>
  </si>
  <si>
    <t>列13454</t>
  </si>
  <si>
    <t>列13455</t>
  </si>
  <si>
    <t>列13456</t>
  </si>
  <si>
    <t>列13457</t>
  </si>
  <si>
    <t>列13458</t>
  </si>
  <si>
    <t>列13459</t>
  </si>
  <si>
    <t>列13460</t>
  </si>
  <si>
    <t>列13461</t>
  </si>
  <si>
    <t>列13462</t>
  </si>
  <si>
    <t>列13463</t>
  </si>
  <si>
    <t>列13464</t>
  </si>
  <si>
    <t>列13465</t>
  </si>
  <si>
    <t>列13466</t>
  </si>
  <si>
    <t>列13467</t>
  </si>
  <si>
    <t>列13468</t>
  </si>
  <si>
    <t>列13469</t>
  </si>
  <si>
    <t>列13470</t>
  </si>
  <si>
    <t>列13471</t>
  </si>
  <si>
    <t>列13472</t>
  </si>
  <si>
    <t>列13473</t>
  </si>
  <si>
    <t>列13474</t>
  </si>
  <si>
    <t>列13475</t>
  </si>
  <si>
    <t>列13476</t>
  </si>
  <si>
    <t>列13477</t>
  </si>
  <si>
    <t>列13478</t>
  </si>
  <si>
    <t>列13479</t>
  </si>
  <si>
    <t>列13480</t>
  </si>
  <si>
    <t>列13481</t>
  </si>
  <si>
    <t>列13482</t>
  </si>
  <si>
    <t>列13483</t>
  </si>
  <si>
    <t>列13484</t>
  </si>
  <si>
    <t>列13485</t>
  </si>
  <si>
    <t>列13486</t>
  </si>
  <si>
    <t>列13487</t>
  </si>
  <si>
    <t>列13488</t>
  </si>
  <si>
    <t>列13489</t>
  </si>
  <si>
    <t>列13490</t>
  </si>
  <si>
    <t>列13491</t>
  </si>
  <si>
    <t>列13492</t>
  </si>
  <si>
    <t>列13493</t>
  </si>
  <si>
    <t>列13494</t>
  </si>
  <si>
    <t>列13495</t>
  </si>
  <si>
    <t>列13496</t>
  </si>
  <si>
    <t>列13497</t>
  </si>
  <si>
    <t>列13498</t>
  </si>
  <si>
    <t>列13499</t>
  </si>
  <si>
    <t>列13500</t>
  </si>
  <si>
    <t>列13501</t>
  </si>
  <si>
    <t>列13502</t>
  </si>
  <si>
    <t>列13503</t>
  </si>
  <si>
    <t>列13504</t>
  </si>
  <si>
    <t>列13505</t>
  </si>
  <si>
    <t>列13506</t>
  </si>
  <si>
    <t>列13507</t>
  </si>
  <si>
    <t>列13508</t>
  </si>
  <si>
    <t>列13509</t>
  </si>
  <si>
    <t>列13510</t>
  </si>
  <si>
    <t>列13511</t>
  </si>
  <si>
    <t>列13512</t>
  </si>
  <si>
    <t>列13513</t>
  </si>
  <si>
    <t>列13514</t>
  </si>
  <si>
    <t>列13515</t>
  </si>
  <si>
    <t>列13516</t>
  </si>
  <si>
    <t>列13517</t>
  </si>
  <si>
    <t>列13518</t>
  </si>
  <si>
    <t>列13519</t>
  </si>
  <si>
    <t>列13520</t>
  </si>
  <si>
    <t>列13521</t>
  </si>
  <si>
    <t>列13522</t>
  </si>
  <si>
    <t>列13523</t>
  </si>
  <si>
    <t>列13524</t>
  </si>
  <si>
    <t>列13525</t>
  </si>
  <si>
    <t>列13526</t>
  </si>
  <si>
    <t>列13527</t>
  </si>
  <si>
    <t>列13528</t>
  </si>
  <si>
    <t>列13529</t>
  </si>
  <si>
    <t>列13530</t>
  </si>
  <si>
    <t>列13531</t>
  </si>
  <si>
    <t>列13532</t>
  </si>
  <si>
    <t>列13533</t>
  </si>
  <si>
    <t>列13534</t>
  </si>
  <si>
    <t>列13535</t>
  </si>
  <si>
    <t>列13536</t>
  </si>
  <si>
    <t>列13537</t>
  </si>
  <si>
    <t>列13538</t>
  </si>
  <si>
    <t>列13539</t>
  </si>
  <si>
    <t>列13540</t>
  </si>
  <si>
    <t>列13541</t>
  </si>
  <si>
    <t>列13542</t>
  </si>
  <si>
    <t>列13543</t>
  </si>
  <si>
    <t>列13544</t>
  </si>
  <si>
    <t>列13545</t>
  </si>
  <si>
    <t>列13546</t>
  </si>
  <si>
    <t>列13547</t>
  </si>
  <si>
    <t>列13548</t>
  </si>
  <si>
    <t>列13549</t>
  </si>
  <si>
    <t>列13550</t>
  </si>
  <si>
    <t>列13551</t>
  </si>
  <si>
    <t>列13552</t>
  </si>
  <si>
    <t>列13553</t>
  </si>
  <si>
    <t>列13554</t>
  </si>
  <si>
    <t>列13555</t>
  </si>
  <si>
    <t>列13556</t>
  </si>
  <si>
    <t>列13557</t>
  </si>
  <si>
    <t>列13558</t>
  </si>
  <si>
    <t>列13559</t>
  </si>
  <si>
    <t>列13560</t>
  </si>
  <si>
    <t>列13561</t>
  </si>
  <si>
    <t>列13562</t>
  </si>
  <si>
    <t>列13563</t>
  </si>
  <si>
    <t>列13564</t>
  </si>
  <si>
    <t>列13565</t>
  </si>
  <si>
    <t>列13566</t>
  </si>
  <si>
    <t>列13567</t>
  </si>
  <si>
    <t>列13568</t>
  </si>
  <si>
    <t>列13569</t>
  </si>
  <si>
    <t>列13570</t>
  </si>
  <si>
    <t>列13571</t>
  </si>
  <si>
    <t>列13572</t>
  </si>
  <si>
    <t>列13573</t>
  </si>
  <si>
    <t>列13574</t>
  </si>
  <si>
    <t>列13575</t>
  </si>
  <si>
    <t>列13576</t>
  </si>
  <si>
    <t>列13577</t>
  </si>
  <si>
    <t>列13578</t>
  </si>
  <si>
    <t>列13579</t>
  </si>
  <si>
    <t>列13580</t>
  </si>
  <si>
    <t>列13581</t>
  </si>
  <si>
    <t>列13582</t>
  </si>
  <si>
    <t>列13583</t>
  </si>
  <si>
    <t>列13584</t>
  </si>
  <si>
    <t>列13585</t>
  </si>
  <si>
    <t>列13586</t>
  </si>
  <si>
    <t>列13587</t>
  </si>
  <si>
    <t>列13588</t>
  </si>
  <si>
    <t>列13589</t>
  </si>
  <si>
    <t>列13590</t>
  </si>
  <si>
    <t>列13591</t>
  </si>
  <si>
    <t>列13592</t>
  </si>
  <si>
    <t>列13593</t>
  </si>
  <si>
    <t>列13594</t>
  </si>
  <si>
    <t>列13595</t>
  </si>
  <si>
    <t>列13596</t>
  </si>
  <si>
    <t>列13597</t>
  </si>
  <si>
    <t>列13598</t>
  </si>
  <si>
    <t>列13599</t>
  </si>
  <si>
    <t>列13600</t>
  </si>
  <si>
    <t>列13601</t>
  </si>
  <si>
    <t>列13602</t>
  </si>
  <si>
    <t>列13603</t>
  </si>
  <si>
    <t>列13604</t>
  </si>
  <si>
    <t>列13605</t>
  </si>
  <si>
    <t>列13606</t>
  </si>
  <si>
    <t>列13607</t>
  </si>
  <si>
    <t>列13608</t>
  </si>
  <si>
    <t>列13609</t>
  </si>
  <si>
    <t>列13610</t>
  </si>
  <si>
    <t>列13611</t>
  </si>
  <si>
    <t>列13612</t>
  </si>
  <si>
    <t>列13613</t>
  </si>
  <si>
    <t>列13614</t>
  </si>
  <si>
    <t>列13615</t>
  </si>
  <si>
    <t>列13616</t>
  </si>
  <si>
    <t>列13617</t>
  </si>
  <si>
    <t>列13618</t>
  </si>
  <si>
    <t>列13619</t>
  </si>
  <si>
    <t>列13620</t>
  </si>
  <si>
    <t>列13621</t>
  </si>
  <si>
    <t>列13622</t>
  </si>
  <si>
    <t>列13623</t>
  </si>
  <si>
    <t>列13624</t>
  </si>
  <si>
    <t>列13625</t>
  </si>
  <si>
    <t>列13626</t>
  </si>
  <si>
    <t>列13627</t>
  </si>
  <si>
    <t>列13628</t>
  </si>
  <si>
    <t>列13629</t>
  </si>
  <si>
    <t>列13630</t>
  </si>
  <si>
    <t>列13631</t>
  </si>
  <si>
    <t>列13632</t>
  </si>
  <si>
    <t>列13633</t>
  </si>
  <si>
    <t>列13634</t>
  </si>
  <si>
    <t>列13635</t>
  </si>
  <si>
    <t>列13636</t>
  </si>
  <si>
    <t>列13637</t>
  </si>
  <si>
    <t>列13638</t>
  </si>
  <si>
    <t>列13639</t>
  </si>
  <si>
    <t>列13640</t>
  </si>
  <si>
    <t>列13641</t>
  </si>
  <si>
    <t>列13642</t>
  </si>
  <si>
    <t>列13643</t>
  </si>
  <si>
    <t>列13644</t>
  </si>
  <si>
    <t>列13645</t>
  </si>
  <si>
    <t>列13646</t>
  </si>
  <si>
    <t>列13647</t>
  </si>
  <si>
    <t>列13648</t>
  </si>
  <si>
    <t>列13649</t>
  </si>
  <si>
    <t>列13650</t>
  </si>
  <si>
    <t>列13651</t>
  </si>
  <si>
    <t>列13652</t>
  </si>
  <si>
    <t>列13653</t>
  </si>
  <si>
    <t>列13654</t>
  </si>
  <si>
    <t>列13655</t>
  </si>
  <si>
    <t>列13656</t>
  </si>
  <si>
    <t>列13657</t>
  </si>
  <si>
    <t>列13658</t>
  </si>
  <si>
    <t>列13659</t>
  </si>
  <si>
    <t>列13660</t>
  </si>
  <si>
    <t>列13661</t>
  </si>
  <si>
    <t>列13662</t>
  </si>
  <si>
    <t>列13663</t>
  </si>
  <si>
    <t>列13664</t>
  </si>
  <si>
    <t>列13665</t>
  </si>
  <si>
    <t>列13666</t>
  </si>
  <si>
    <t>列13667</t>
  </si>
  <si>
    <t>列13668</t>
  </si>
  <si>
    <t>列13669</t>
  </si>
  <si>
    <t>列13670</t>
  </si>
  <si>
    <t>列13671</t>
  </si>
  <si>
    <t>列13672</t>
  </si>
  <si>
    <t>列13673</t>
  </si>
  <si>
    <t>列13674</t>
  </si>
  <si>
    <t>列13675</t>
  </si>
  <si>
    <t>列13676</t>
  </si>
  <si>
    <t>列13677</t>
  </si>
  <si>
    <t>列13678</t>
  </si>
  <si>
    <t>列13679</t>
  </si>
  <si>
    <t>列13680</t>
  </si>
  <si>
    <t>列13681</t>
  </si>
  <si>
    <t>列13682</t>
  </si>
  <si>
    <t>列13683</t>
  </si>
  <si>
    <t>列13684</t>
  </si>
  <si>
    <t>列13685</t>
  </si>
  <si>
    <t>列13686</t>
  </si>
  <si>
    <t>列13687</t>
  </si>
  <si>
    <t>列13688</t>
  </si>
  <si>
    <t>列13689</t>
  </si>
  <si>
    <t>列13690</t>
  </si>
  <si>
    <t>列13691</t>
  </si>
  <si>
    <t>列13692</t>
  </si>
  <si>
    <t>列13693</t>
  </si>
  <si>
    <t>列13694</t>
  </si>
  <si>
    <t>列13695</t>
  </si>
  <si>
    <t>列13696</t>
  </si>
  <si>
    <t>列13697</t>
  </si>
  <si>
    <t>列13698</t>
  </si>
  <si>
    <t>列13699</t>
  </si>
  <si>
    <t>列13700</t>
  </si>
  <si>
    <t>列13701</t>
  </si>
  <si>
    <t>列13702</t>
  </si>
  <si>
    <t>列13703</t>
  </si>
  <si>
    <t>列13704</t>
  </si>
  <si>
    <t>列13705</t>
  </si>
  <si>
    <t>列13706</t>
  </si>
  <si>
    <t>列13707</t>
  </si>
  <si>
    <t>列13708</t>
  </si>
  <si>
    <t>列13709</t>
  </si>
  <si>
    <t>列13710</t>
  </si>
  <si>
    <t>列13711</t>
  </si>
  <si>
    <t>列13712</t>
  </si>
  <si>
    <t>列13713</t>
  </si>
  <si>
    <t>列13714</t>
  </si>
  <si>
    <t>列13715</t>
  </si>
  <si>
    <t>列13716</t>
  </si>
  <si>
    <t>列13717</t>
  </si>
  <si>
    <t>列13718</t>
  </si>
  <si>
    <t>列13719</t>
  </si>
  <si>
    <t>列13720</t>
  </si>
  <si>
    <t>列13721</t>
  </si>
  <si>
    <t>列13722</t>
  </si>
  <si>
    <t>列13723</t>
  </si>
  <si>
    <t>列13724</t>
  </si>
  <si>
    <t>列13725</t>
  </si>
  <si>
    <t>列13726</t>
  </si>
  <si>
    <t>列13727</t>
  </si>
  <si>
    <t>列13728</t>
  </si>
  <si>
    <t>列13729</t>
  </si>
  <si>
    <t>列13730</t>
  </si>
  <si>
    <t>列13731</t>
  </si>
  <si>
    <t>列13732</t>
  </si>
  <si>
    <t>列13733</t>
  </si>
  <si>
    <t>列13734</t>
  </si>
  <si>
    <t>列13735</t>
  </si>
  <si>
    <t>列13736</t>
  </si>
  <si>
    <t>列13737</t>
  </si>
  <si>
    <t>列13738</t>
  </si>
  <si>
    <t>列13739</t>
  </si>
  <si>
    <t>列13740</t>
  </si>
  <si>
    <t>列13741</t>
  </si>
  <si>
    <t>列13742</t>
  </si>
  <si>
    <t>列13743</t>
  </si>
  <si>
    <t>列13744</t>
  </si>
  <si>
    <t>列13745</t>
  </si>
  <si>
    <t>列13746</t>
  </si>
  <si>
    <t>列13747</t>
  </si>
  <si>
    <t>列13748</t>
  </si>
  <si>
    <t>列13749</t>
  </si>
  <si>
    <t>列13750</t>
  </si>
  <si>
    <t>列13751</t>
  </si>
  <si>
    <t>列13752</t>
  </si>
  <si>
    <t>列13753</t>
  </si>
  <si>
    <t>列13754</t>
  </si>
  <si>
    <t>列13755</t>
  </si>
  <si>
    <t>列13756</t>
  </si>
  <si>
    <t>列13757</t>
  </si>
  <si>
    <t>列13758</t>
  </si>
  <si>
    <t>列13759</t>
  </si>
  <si>
    <t>列13760</t>
  </si>
  <si>
    <t>列13761</t>
  </si>
  <si>
    <t>列13762</t>
  </si>
  <si>
    <t>列13763</t>
  </si>
  <si>
    <t>列13764</t>
  </si>
  <si>
    <t>列13765</t>
  </si>
  <si>
    <t>列13766</t>
  </si>
  <si>
    <t>列13767</t>
  </si>
  <si>
    <t>列13768</t>
  </si>
  <si>
    <t>列13769</t>
  </si>
  <si>
    <t>列13770</t>
  </si>
  <si>
    <t>列13771</t>
  </si>
  <si>
    <t>列13772</t>
  </si>
  <si>
    <t>列13773</t>
  </si>
  <si>
    <t>列13774</t>
  </si>
  <si>
    <t>列13775</t>
  </si>
  <si>
    <t>列13776</t>
  </si>
  <si>
    <t>列13777</t>
  </si>
  <si>
    <t>列13778</t>
  </si>
  <si>
    <t>列13779</t>
  </si>
  <si>
    <t>列13780</t>
  </si>
  <si>
    <t>列13781</t>
  </si>
  <si>
    <t>列13782</t>
  </si>
  <si>
    <t>列13783</t>
  </si>
  <si>
    <t>列13784</t>
  </si>
  <si>
    <t>列13785</t>
  </si>
  <si>
    <t>列13786</t>
  </si>
  <si>
    <t>列13787</t>
  </si>
  <si>
    <t>列13788</t>
  </si>
  <si>
    <t>列13789</t>
  </si>
  <si>
    <t>列13790</t>
  </si>
  <si>
    <t>列13791</t>
  </si>
  <si>
    <t>列13792</t>
  </si>
  <si>
    <t>列13793</t>
  </si>
  <si>
    <t>列13794</t>
  </si>
  <si>
    <t>列13795</t>
  </si>
  <si>
    <t>列13796</t>
  </si>
  <si>
    <t>列13797</t>
  </si>
  <si>
    <t>列13798</t>
  </si>
  <si>
    <t>列13799</t>
  </si>
  <si>
    <t>列13800</t>
  </si>
  <si>
    <t>列13801</t>
  </si>
  <si>
    <t>列13802</t>
  </si>
  <si>
    <t>列13803</t>
  </si>
  <si>
    <t>列13804</t>
  </si>
  <si>
    <t>列13805</t>
  </si>
  <si>
    <t>列13806</t>
  </si>
  <si>
    <t>列13807</t>
  </si>
  <si>
    <t>列13808</t>
  </si>
  <si>
    <t>列13809</t>
  </si>
  <si>
    <t>列13810</t>
  </si>
  <si>
    <t>列13811</t>
  </si>
  <si>
    <t>列13812</t>
  </si>
  <si>
    <t>列13813</t>
  </si>
  <si>
    <t>列13814</t>
  </si>
  <si>
    <t>列13815</t>
  </si>
  <si>
    <t>列13816</t>
  </si>
  <si>
    <t>列13817</t>
  </si>
  <si>
    <t>列13818</t>
  </si>
  <si>
    <t>列13819</t>
  </si>
  <si>
    <t>列13820</t>
  </si>
  <si>
    <t>列13821</t>
  </si>
  <si>
    <t>列13822</t>
  </si>
  <si>
    <t>列13823</t>
  </si>
  <si>
    <t>列13824</t>
  </si>
  <si>
    <t>列13825</t>
  </si>
  <si>
    <t>列13826</t>
  </si>
  <si>
    <t>列13827</t>
  </si>
  <si>
    <t>列13828</t>
  </si>
  <si>
    <t>列13829</t>
  </si>
  <si>
    <t>列13830</t>
  </si>
  <si>
    <t>列13831</t>
  </si>
  <si>
    <t>列13832</t>
  </si>
  <si>
    <t>列13833</t>
  </si>
  <si>
    <t>列13834</t>
  </si>
  <si>
    <t>列13835</t>
  </si>
  <si>
    <t>列13836</t>
  </si>
  <si>
    <t>列13837</t>
  </si>
  <si>
    <t>列13838</t>
  </si>
  <si>
    <t>列13839</t>
  </si>
  <si>
    <t>列13840</t>
  </si>
  <si>
    <t>列13841</t>
  </si>
  <si>
    <t>列13842</t>
  </si>
  <si>
    <t>列13843</t>
  </si>
  <si>
    <t>列13844</t>
  </si>
  <si>
    <t>列13845</t>
  </si>
  <si>
    <t>列13846</t>
  </si>
  <si>
    <t>列13847</t>
  </si>
  <si>
    <t>列13848</t>
  </si>
  <si>
    <t>列13849</t>
  </si>
  <si>
    <t>列13850</t>
  </si>
  <si>
    <t>列13851</t>
  </si>
  <si>
    <t>列13852</t>
  </si>
  <si>
    <t>列13853</t>
  </si>
  <si>
    <t>列13854</t>
  </si>
  <si>
    <t>列13855</t>
  </si>
  <si>
    <t>列13856</t>
  </si>
  <si>
    <t>列13857</t>
  </si>
  <si>
    <t>列13858</t>
  </si>
  <si>
    <t>列13859</t>
  </si>
  <si>
    <t>列13860</t>
  </si>
  <si>
    <t>列13861</t>
  </si>
  <si>
    <t>列13862</t>
  </si>
  <si>
    <t>列13863</t>
  </si>
  <si>
    <t>列13864</t>
  </si>
  <si>
    <t>列13865</t>
  </si>
  <si>
    <t>列13866</t>
  </si>
  <si>
    <t>列13867</t>
  </si>
  <si>
    <t>列13868</t>
  </si>
  <si>
    <t>列13869</t>
  </si>
  <si>
    <t>列13870</t>
  </si>
  <si>
    <t>列13871</t>
  </si>
  <si>
    <t>列13872</t>
  </si>
  <si>
    <t>列13873</t>
  </si>
  <si>
    <t>列13874</t>
  </si>
  <si>
    <t>列13875</t>
  </si>
  <si>
    <t>列13876</t>
  </si>
  <si>
    <t>列13877</t>
  </si>
  <si>
    <t>列13878</t>
  </si>
  <si>
    <t>列13879</t>
  </si>
  <si>
    <t>列13880</t>
  </si>
  <si>
    <t>列13881</t>
  </si>
  <si>
    <t>列13882</t>
  </si>
  <si>
    <t>列13883</t>
  </si>
  <si>
    <t>列13884</t>
  </si>
  <si>
    <t>列13885</t>
  </si>
  <si>
    <t>列13886</t>
  </si>
  <si>
    <t>列13887</t>
  </si>
  <si>
    <t>列13888</t>
  </si>
  <si>
    <t>列13889</t>
  </si>
  <si>
    <t>列13890</t>
  </si>
  <si>
    <t>列13891</t>
  </si>
  <si>
    <t>列13892</t>
  </si>
  <si>
    <t>列13893</t>
  </si>
  <si>
    <t>列13894</t>
  </si>
  <si>
    <t>列13895</t>
  </si>
  <si>
    <t>列13896</t>
  </si>
  <si>
    <t>列13897</t>
  </si>
  <si>
    <t>列13898</t>
  </si>
  <si>
    <t>列13899</t>
  </si>
  <si>
    <t>列13900</t>
  </si>
  <si>
    <t>列13901</t>
  </si>
  <si>
    <t>列13902</t>
  </si>
  <si>
    <t>列13903</t>
  </si>
  <si>
    <t>列13904</t>
  </si>
  <si>
    <t>列13905</t>
  </si>
  <si>
    <t>列13906</t>
  </si>
  <si>
    <t>列13907</t>
  </si>
  <si>
    <t>列13908</t>
  </si>
  <si>
    <t>列13909</t>
  </si>
  <si>
    <t>列13910</t>
  </si>
  <si>
    <t>列13911</t>
  </si>
  <si>
    <t>列13912</t>
  </si>
  <si>
    <t>列13913</t>
  </si>
  <si>
    <t>列13914</t>
  </si>
  <si>
    <t>列13915</t>
  </si>
  <si>
    <t>列13916</t>
  </si>
  <si>
    <t>列13917</t>
  </si>
  <si>
    <t>列13918</t>
  </si>
  <si>
    <t>列13919</t>
  </si>
  <si>
    <t>列13920</t>
  </si>
  <si>
    <t>列13921</t>
  </si>
  <si>
    <t>列13922</t>
  </si>
  <si>
    <t>列13923</t>
  </si>
  <si>
    <t>列13924</t>
  </si>
  <si>
    <t>列13925</t>
  </si>
  <si>
    <t>列13926</t>
  </si>
  <si>
    <t>列13927</t>
  </si>
  <si>
    <t>列13928</t>
  </si>
  <si>
    <t>列13929</t>
  </si>
  <si>
    <t>列13930</t>
  </si>
  <si>
    <t>列13931</t>
  </si>
  <si>
    <t>列13932</t>
  </si>
  <si>
    <t>列13933</t>
  </si>
  <si>
    <t>列13934</t>
  </si>
  <si>
    <t>列13935</t>
  </si>
  <si>
    <t>列13936</t>
  </si>
  <si>
    <t>列13937</t>
  </si>
  <si>
    <t>列13938</t>
  </si>
  <si>
    <t>列13939</t>
  </si>
  <si>
    <t>列13940</t>
  </si>
  <si>
    <t>列13941</t>
  </si>
  <si>
    <t>列13942</t>
  </si>
  <si>
    <t>列13943</t>
  </si>
  <si>
    <t>列13944</t>
  </si>
  <si>
    <t>列13945</t>
  </si>
  <si>
    <t>列13946</t>
  </si>
  <si>
    <t>列13947</t>
  </si>
  <si>
    <t>列13948</t>
  </si>
  <si>
    <t>列13949</t>
  </si>
  <si>
    <t>列13950</t>
  </si>
  <si>
    <t>列13951</t>
  </si>
  <si>
    <t>列13952</t>
  </si>
  <si>
    <t>列13953</t>
  </si>
  <si>
    <t>列13954</t>
  </si>
  <si>
    <t>列13955</t>
  </si>
  <si>
    <t>列13956</t>
  </si>
  <si>
    <t>列13957</t>
  </si>
  <si>
    <t>列13958</t>
  </si>
  <si>
    <t>列13959</t>
  </si>
  <si>
    <t>列13960</t>
  </si>
  <si>
    <t>列13961</t>
  </si>
  <si>
    <t>列13962</t>
  </si>
  <si>
    <t>列13963</t>
  </si>
  <si>
    <t>列13964</t>
  </si>
  <si>
    <t>列13965</t>
  </si>
  <si>
    <t>列13966</t>
  </si>
  <si>
    <t>列13967</t>
  </si>
  <si>
    <t>列13968</t>
  </si>
  <si>
    <t>列13969</t>
  </si>
  <si>
    <t>列13970</t>
  </si>
  <si>
    <t>列13971</t>
  </si>
  <si>
    <t>列13972</t>
  </si>
  <si>
    <t>列13973</t>
  </si>
  <si>
    <t>列13974</t>
  </si>
  <si>
    <t>列13975</t>
  </si>
  <si>
    <t>列13976</t>
  </si>
  <si>
    <t>列13977</t>
  </si>
  <si>
    <t>列13978</t>
  </si>
  <si>
    <t>列13979</t>
  </si>
  <si>
    <t>列13980</t>
  </si>
  <si>
    <t>列13981</t>
  </si>
  <si>
    <t>列13982</t>
  </si>
  <si>
    <t>列13983</t>
  </si>
  <si>
    <t>列13984</t>
  </si>
  <si>
    <t>列13985</t>
  </si>
  <si>
    <t>列13986</t>
  </si>
  <si>
    <t>列13987</t>
  </si>
  <si>
    <t>列13988</t>
  </si>
  <si>
    <t>列13989</t>
  </si>
  <si>
    <t>列13990</t>
  </si>
  <si>
    <t>列13991</t>
  </si>
  <si>
    <t>列13992</t>
  </si>
  <si>
    <t>列13993</t>
  </si>
  <si>
    <t>列13994</t>
  </si>
  <si>
    <t>列13995</t>
  </si>
  <si>
    <t>列13996</t>
  </si>
  <si>
    <t>列13997</t>
  </si>
  <si>
    <t>列13998</t>
  </si>
  <si>
    <t>列13999</t>
  </si>
  <si>
    <t>列14000</t>
  </si>
  <si>
    <t>列14001</t>
  </si>
  <si>
    <t>列14002</t>
  </si>
  <si>
    <t>列14003</t>
  </si>
  <si>
    <t>列14004</t>
  </si>
  <si>
    <t>列14005</t>
  </si>
  <si>
    <t>列14006</t>
  </si>
  <si>
    <t>列14007</t>
  </si>
  <si>
    <t>列14008</t>
  </si>
  <si>
    <t>列14009</t>
  </si>
  <si>
    <t>列14010</t>
  </si>
  <si>
    <t>列14011</t>
  </si>
  <si>
    <t>列14012</t>
  </si>
  <si>
    <t>列14013</t>
  </si>
  <si>
    <t>列14014</t>
  </si>
  <si>
    <t>列14015</t>
  </si>
  <si>
    <t>列14016</t>
  </si>
  <si>
    <t>列14017</t>
  </si>
  <si>
    <t>列14018</t>
  </si>
  <si>
    <t>列14019</t>
  </si>
  <si>
    <t>列14020</t>
  </si>
  <si>
    <t>列14021</t>
  </si>
  <si>
    <t>列14022</t>
  </si>
  <si>
    <t>列14023</t>
  </si>
  <si>
    <t>列14024</t>
  </si>
  <si>
    <t>列14025</t>
  </si>
  <si>
    <t>列14026</t>
  </si>
  <si>
    <t>列14027</t>
  </si>
  <si>
    <t>列14028</t>
  </si>
  <si>
    <t>列14029</t>
  </si>
  <si>
    <t>列14030</t>
  </si>
  <si>
    <t>列14031</t>
  </si>
  <si>
    <t>列14032</t>
  </si>
  <si>
    <t>列14033</t>
  </si>
  <si>
    <t>列14034</t>
  </si>
  <si>
    <t>列14035</t>
  </si>
  <si>
    <t>列14036</t>
  </si>
  <si>
    <t>列14037</t>
  </si>
  <si>
    <t>列14038</t>
  </si>
  <si>
    <t>列14039</t>
  </si>
  <si>
    <t>列14040</t>
  </si>
  <si>
    <t>列14041</t>
  </si>
  <si>
    <t>列14042</t>
  </si>
  <si>
    <t>列14043</t>
  </si>
  <si>
    <t>列14044</t>
  </si>
  <si>
    <t>列14045</t>
  </si>
  <si>
    <t>列14046</t>
  </si>
  <si>
    <t>列14047</t>
  </si>
  <si>
    <t>列14048</t>
  </si>
  <si>
    <t>列14049</t>
  </si>
  <si>
    <t>列14050</t>
  </si>
  <si>
    <t>列14051</t>
  </si>
  <si>
    <t>列14052</t>
  </si>
  <si>
    <t>列14053</t>
  </si>
  <si>
    <t>列14054</t>
  </si>
  <si>
    <t>列14055</t>
  </si>
  <si>
    <t>列14056</t>
  </si>
  <si>
    <t>列14057</t>
  </si>
  <si>
    <t>列14058</t>
  </si>
  <si>
    <t>列14059</t>
  </si>
  <si>
    <t>列14060</t>
  </si>
  <si>
    <t>列14061</t>
  </si>
  <si>
    <t>列14062</t>
  </si>
  <si>
    <t>列14063</t>
  </si>
  <si>
    <t>列14064</t>
  </si>
  <si>
    <t>列14065</t>
  </si>
  <si>
    <t>列14066</t>
  </si>
  <si>
    <t>列14067</t>
  </si>
  <si>
    <t>列14068</t>
  </si>
  <si>
    <t>列14069</t>
  </si>
  <si>
    <t>列14070</t>
  </si>
  <si>
    <t>列14071</t>
  </si>
  <si>
    <t>列14072</t>
  </si>
  <si>
    <t>列14073</t>
  </si>
  <si>
    <t>列14074</t>
  </si>
  <si>
    <t>列14075</t>
  </si>
  <si>
    <t>列14076</t>
  </si>
  <si>
    <t>列14077</t>
  </si>
  <si>
    <t>列14078</t>
  </si>
  <si>
    <t>列14079</t>
  </si>
  <si>
    <t>列14080</t>
  </si>
  <si>
    <t>列14081</t>
  </si>
  <si>
    <t>列14082</t>
  </si>
  <si>
    <t>列14083</t>
  </si>
  <si>
    <t>列14084</t>
  </si>
  <si>
    <t>列14085</t>
  </si>
  <si>
    <t>列14086</t>
  </si>
  <si>
    <t>列14087</t>
  </si>
  <si>
    <t>列14088</t>
  </si>
  <si>
    <t>列14089</t>
  </si>
  <si>
    <t>列14090</t>
  </si>
  <si>
    <t>列14091</t>
  </si>
  <si>
    <t>列14092</t>
  </si>
  <si>
    <t>列14093</t>
  </si>
  <si>
    <t>列14094</t>
  </si>
  <si>
    <t>列14095</t>
  </si>
  <si>
    <t>列14096</t>
  </si>
  <si>
    <t>列14097</t>
  </si>
  <si>
    <t>列14098</t>
  </si>
  <si>
    <t>列14099</t>
  </si>
  <si>
    <t>列14100</t>
  </si>
  <si>
    <t>列14101</t>
  </si>
  <si>
    <t>列14102</t>
  </si>
  <si>
    <t>列14103</t>
  </si>
  <si>
    <t>列14104</t>
  </si>
  <si>
    <t>列14105</t>
  </si>
  <si>
    <t>列14106</t>
  </si>
  <si>
    <t>列14107</t>
  </si>
  <si>
    <t>列14108</t>
  </si>
  <si>
    <t>列14109</t>
  </si>
  <si>
    <t>列14110</t>
  </si>
  <si>
    <t>列14111</t>
  </si>
  <si>
    <t>列14112</t>
  </si>
  <si>
    <t>列14113</t>
  </si>
  <si>
    <t>列14114</t>
  </si>
  <si>
    <t>列14115</t>
  </si>
  <si>
    <t>列14116</t>
  </si>
  <si>
    <t>列14117</t>
  </si>
  <si>
    <t>列14118</t>
  </si>
  <si>
    <t>列14119</t>
  </si>
  <si>
    <t>列14120</t>
  </si>
  <si>
    <t>列14121</t>
  </si>
  <si>
    <t>列14122</t>
  </si>
  <si>
    <t>列14123</t>
  </si>
  <si>
    <t>列14124</t>
  </si>
  <si>
    <t>列14125</t>
  </si>
  <si>
    <t>列14126</t>
  </si>
  <si>
    <t>列14127</t>
  </si>
  <si>
    <t>列14128</t>
  </si>
  <si>
    <t>列14129</t>
  </si>
  <si>
    <t>列14130</t>
  </si>
  <si>
    <t>列14131</t>
  </si>
  <si>
    <t>列14132</t>
  </si>
  <si>
    <t>列14133</t>
  </si>
  <si>
    <t>列14134</t>
  </si>
  <si>
    <t>列14135</t>
  </si>
  <si>
    <t>列14136</t>
  </si>
  <si>
    <t>列14137</t>
  </si>
  <si>
    <t>列14138</t>
  </si>
  <si>
    <t>列14139</t>
  </si>
  <si>
    <t>列14140</t>
  </si>
  <si>
    <t>列14141</t>
  </si>
  <si>
    <t>列14142</t>
  </si>
  <si>
    <t>列14143</t>
  </si>
  <si>
    <t>列14144</t>
  </si>
  <si>
    <t>列14145</t>
  </si>
  <si>
    <t>列14146</t>
  </si>
  <si>
    <t>列14147</t>
  </si>
  <si>
    <t>列14148</t>
  </si>
  <si>
    <t>列14149</t>
  </si>
  <si>
    <t>列14150</t>
  </si>
  <si>
    <t>列14151</t>
  </si>
  <si>
    <t>列14152</t>
  </si>
  <si>
    <t>列14153</t>
  </si>
  <si>
    <t>列14154</t>
  </si>
  <si>
    <t>列14155</t>
  </si>
  <si>
    <t>列14156</t>
  </si>
  <si>
    <t>列14157</t>
  </si>
  <si>
    <t>列14158</t>
  </si>
  <si>
    <t>列14159</t>
  </si>
  <si>
    <t>列14160</t>
  </si>
  <si>
    <t>列14161</t>
  </si>
  <si>
    <t>列14162</t>
  </si>
  <si>
    <t>列14163</t>
  </si>
  <si>
    <t>列14164</t>
  </si>
  <si>
    <t>列14165</t>
  </si>
  <si>
    <t>列14166</t>
  </si>
  <si>
    <t>列14167</t>
  </si>
  <si>
    <t>列14168</t>
  </si>
  <si>
    <t>列14169</t>
  </si>
  <si>
    <t>列14170</t>
  </si>
  <si>
    <t>列14171</t>
  </si>
  <si>
    <t>列14172</t>
  </si>
  <si>
    <t>列14173</t>
  </si>
  <si>
    <t>列14174</t>
  </si>
  <si>
    <t>列14175</t>
  </si>
  <si>
    <t>列14176</t>
  </si>
  <si>
    <t>列14177</t>
  </si>
  <si>
    <t>列14178</t>
  </si>
  <si>
    <t>列14179</t>
  </si>
  <si>
    <t>列14180</t>
  </si>
  <si>
    <t>列14181</t>
  </si>
  <si>
    <t>列14182</t>
  </si>
  <si>
    <t>列14183</t>
  </si>
  <si>
    <t>列14184</t>
  </si>
  <si>
    <t>列14185</t>
  </si>
  <si>
    <t>列14186</t>
  </si>
  <si>
    <t>列14187</t>
  </si>
  <si>
    <t>列14188</t>
  </si>
  <si>
    <t>列14189</t>
  </si>
  <si>
    <t>列14190</t>
  </si>
  <si>
    <t>列14191</t>
  </si>
  <si>
    <t>列14192</t>
  </si>
  <si>
    <t>列14193</t>
  </si>
  <si>
    <t>列14194</t>
  </si>
  <si>
    <t>列14195</t>
  </si>
  <si>
    <t>列14196</t>
  </si>
  <si>
    <t>列14197</t>
  </si>
  <si>
    <t>列14198</t>
  </si>
  <si>
    <t>列14199</t>
  </si>
  <si>
    <t>列14200</t>
  </si>
  <si>
    <t>列14201</t>
  </si>
  <si>
    <t>列14202</t>
  </si>
  <si>
    <t>列14203</t>
  </si>
  <si>
    <t>列14204</t>
  </si>
  <si>
    <t>列14205</t>
  </si>
  <si>
    <t>列14206</t>
  </si>
  <si>
    <t>列14207</t>
  </si>
  <si>
    <t>列14208</t>
  </si>
  <si>
    <t>列14209</t>
  </si>
  <si>
    <t>列14210</t>
  </si>
  <si>
    <t>列14211</t>
  </si>
  <si>
    <t>列14212</t>
  </si>
  <si>
    <t>列14213</t>
  </si>
  <si>
    <t>列14214</t>
  </si>
  <si>
    <t>列14215</t>
  </si>
  <si>
    <t>列14216</t>
  </si>
  <si>
    <t>列14217</t>
  </si>
  <si>
    <t>列14218</t>
  </si>
  <si>
    <t>列14219</t>
  </si>
  <si>
    <t>列14220</t>
  </si>
  <si>
    <t>列14221</t>
  </si>
  <si>
    <t>列14222</t>
  </si>
  <si>
    <t>列14223</t>
  </si>
  <si>
    <t>列14224</t>
  </si>
  <si>
    <t>列14225</t>
  </si>
  <si>
    <t>列14226</t>
  </si>
  <si>
    <t>列14227</t>
  </si>
  <si>
    <t>列14228</t>
  </si>
  <si>
    <t>列14229</t>
  </si>
  <si>
    <t>列14230</t>
  </si>
  <si>
    <t>列14231</t>
  </si>
  <si>
    <t>列14232</t>
  </si>
  <si>
    <t>列14233</t>
  </si>
  <si>
    <t>列14234</t>
  </si>
  <si>
    <t>列14235</t>
  </si>
  <si>
    <t>列14236</t>
  </si>
  <si>
    <t>列14237</t>
  </si>
  <si>
    <t>列14238</t>
  </si>
  <si>
    <t>列14239</t>
  </si>
  <si>
    <t>列14240</t>
  </si>
  <si>
    <t>列14241</t>
  </si>
  <si>
    <t>列14242</t>
  </si>
  <si>
    <t>列14243</t>
  </si>
  <si>
    <t>列14244</t>
  </si>
  <si>
    <t>列14245</t>
  </si>
  <si>
    <t>列14246</t>
  </si>
  <si>
    <t>列14247</t>
  </si>
  <si>
    <t>列14248</t>
  </si>
  <si>
    <t>列14249</t>
  </si>
  <si>
    <t>列14250</t>
  </si>
  <si>
    <t>列14251</t>
  </si>
  <si>
    <t>列14252</t>
  </si>
  <si>
    <t>列14253</t>
  </si>
  <si>
    <t>列14254</t>
  </si>
  <si>
    <t>列14255</t>
  </si>
  <si>
    <t>列14256</t>
  </si>
  <si>
    <t>列14257</t>
  </si>
  <si>
    <t>列14258</t>
  </si>
  <si>
    <t>列14259</t>
  </si>
  <si>
    <t>列14260</t>
  </si>
  <si>
    <t>列14261</t>
  </si>
  <si>
    <t>列14262</t>
  </si>
  <si>
    <t>列14263</t>
  </si>
  <si>
    <t>列14264</t>
  </si>
  <si>
    <t>列14265</t>
  </si>
  <si>
    <t>列14266</t>
  </si>
  <si>
    <t>列14267</t>
  </si>
  <si>
    <t>列14268</t>
  </si>
  <si>
    <t>列14269</t>
  </si>
  <si>
    <t>列14270</t>
  </si>
  <si>
    <t>列14271</t>
  </si>
  <si>
    <t>列14272</t>
  </si>
  <si>
    <t>列14273</t>
  </si>
  <si>
    <t>列14274</t>
  </si>
  <si>
    <t>列14275</t>
  </si>
  <si>
    <t>列14276</t>
  </si>
  <si>
    <t>列14277</t>
  </si>
  <si>
    <t>列14278</t>
  </si>
  <si>
    <t>列14279</t>
  </si>
  <si>
    <t>列14280</t>
  </si>
  <si>
    <t>列14281</t>
  </si>
  <si>
    <t>列14282</t>
  </si>
  <si>
    <t>列14283</t>
  </si>
  <si>
    <t>列14284</t>
  </si>
  <si>
    <t>列14285</t>
  </si>
  <si>
    <t>列14286</t>
  </si>
  <si>
    <t>列14287</t>
  </si>
  <si>
    <t>列14288</t>
  </si>
  <si>
    <t>列14289</t>
  </si>
  <si>
    <t>列14290</t>
  </si>
  <si>
    <t>列14291</t>
  </si>
  <si>
    <t>列14292</t>
  </si>
  <si>
    <t>列14293</t>
  </si>
  <si>
    <t>列14294</t>
  </si>
  <si>
    <t>列14295</t>
  </si>
  <si>
    <t>列14296</t>
  </si>
  <si>
    <t>列14297</t>
  </si>
  <si>
    <t>列14298</t>
  </si>
  <si>
    <t>列14299</t>
  </si>
  <si>
    <t>列14300</t>
  </si>
  <si>
    <t>列14301</t>
  </si>
  <si>
    <t>列14302</t>
  </si>
  <si>
    <t>列14303</t>
  </si>
  <si>
    <t>列14304</t>
  </si>
  <si>
    <t>列14305</t>
  </si>
  <si>
    <t>列14306</t>
  </si>
  <si>
    <t>列14307</t>
  </si>
  <si>
    <t>列14308</t>
  </si>
  <si>
    <t>列14309</t>
  </si>
  <si>
    <t>列14310</t>
  </si>
  <si>
    <t>列14311</t>
  </si>
  <si>
    <t>列14312</t>
  </si>
  <si>
    <t>列14313</t>
  </si>
  <si>
    <t>列14314</t>
  </si>
  <si>
    <t>列14315</t>
  </si>
  <si>
    <t>列14316</t>
  </si>
  <si>
    <t>列14317</t>
  </si>
  <si>
    <t>列14318</t>
  </si>
  <si>
    <t>列14319</t>
  </si>
  <si>
    <t>列14320</t>
  </si>
  <si>
    <t>列14321</t>
  </si>
  <si>
    <t>列14322</t>
  </si>
  <si>
    <t>列14323</t>
  </si>
  <si>
    <t>列14324</t>
  </si>
  <si>
    <t>列14325</t>
  </si>
  <si>
    <t>列14326</t>
  </si>
  <si>
    <t>列14327</t>
  </si>
  <si>
    <t>列14328</t>
  </si>
  <si>
    <t>列14329</t>
  </si>
  <si>
    <t>列14330</t>
  </si>
  <si>
    <t>列14331</t>
  </si>
  <si>
    <t>列14332</t>
  </si>
  <si>
    <t>列14333</t>
  </si>
  <si>
    <t>列14334</t>
  </si>
  <si>
    <t>列14335</t>
  </si>
  <si>
    <t>列14336</t>
  </si>
  <si>
    <t>列14337</t>
  </si>
  <si>
    <t>列14338</t>
  </si>
  <si>
    <t>列14339</t>
  </si>
  <si>
    <t>列14340</t>
  </si>
  <si>
    <t>列14341</t>
  </si>
  <si>
    <t>列14342</t>
  </si>
  <si>
    <t>列14343</t>
  </si>
  <si>
    <t>列14344</t>
  </si>
  <si>
    <t>列14345</t>
  </si>
  <si>
    <t>列14346</t>
  </si>
  <si>
    <t>列14347</t>
  </si>
  <si>
    <t>列14348</t>
  </si>
  <si>
    <t>列14349</t>
  </si>
  <si>
    <t>列14350</t>
  </si>
  <si>
    <t>列14351</t>
  </si>
  <si>
    <t>列14352</t>
  </si>
  <si>
    <t>列14353</t>
  </si>
  <si>
    <t>列14354</t>
  </si>
  <si>
    <t>列14355</t>
  </si>
  <si>
    <t>列14356</t>
  </si>
  <si>
    <t>列14357</t>
  </si>
  <si>
    <t>列14358</t>
  </si>
  <si>
    <t>列14359</t>
  </si>
  <si>
    <t>列14360</t>
  </si>
  <si>
    <t>列14361</t>
  </si>
  <si>
    <t>列14362</t>
  </si>
  <si>
    <t>列14363</t>
  </si>
  <si>
    <t>列14364</t>
  </si>
  <si>
    <t>列14365</t>
  </si>
  <si>
    <t>列14366</t>
  </si>
  <si>
    <t>列14367</t>
  </si>
  <si>
    <t>列14368</t>
  </si>
  <si>
    <t>列14369</t>
  </si>
  <si>
    <t>列14370</t>
  </si>
  <si>
    <t>列14371</t>
  </si>
  <si>
    <t>列14372</t>
  </si>
  <si>
    <t>列14373</t>
  </si>
  <si>
    <t>列14374</t>
  </si>
  <si>
    <t>列14375</t>
  </si>
  <si>
    <t>列14376</t>
  </si>
  <si>
    <t>列14377</t>
  </si>
  <si>
    <t>列14378</t>
  </si>
  <si>
    <t>列14379</t>
  </si>
  <si>
    <t>列14380</t>
  </si>
  <si>
    <t>列14381</t>
  </si>
  <si>
    <t>列14382</t>
  </si>
  <si>
    <t>列14383</t>
  </si>
  <si>
    <t>列14384</t>
  </si>
  <si>
    <t>列14385</t>
  </si>
  <si>
    <t>列14386</t>
  </si>
  <si>
    <t>列14387</t>
  </si>
  <si>
    <t>列14388</t>
  </si>
  <si>
    <t>列14389</t>
  </si>
  <si>
    <t>列14390</t>
  </si>
  <si>
    <t>列14391</t>
  </si>
  <si>
    <t>列14392</t>
  </si>
  <si>
    <t>列14393</t>
  </si>
  <si>
    <t>列14394</t>
  </si>
  <si>
    <t>列14395</t>
  </si>
  <si>
    <t>列14396</t>
  </si>
  <si>
    <t>列14397</t>
  </si>
  <si>
    <t>列14398</t>
  </si>
  <si>
    <t>列14399</t>
  </si>
  <si>
    <t>列14400</t>
  </si>
  <si>
    <t>列14401</t>
  </si>
  <si>
    <t>列14402</t>
  </si>
  <si>
    <t>列14403</t>
  </si>
  <si>
    <t>列14404</t>
  </si>
  <si>
    <t>列14405</t>
  </si>
  <si>
    <t>列14406</t>
  </si>
  <si>
    <t>列14407</t>
  </si>
  <si>
    <t>列14408</t>
  </si>
  <si>
    <t>列14409</t>
  </si>
  <si>
    <t>列14410</t>
  </si>
  <si>
    <t>列14411</t>
  </si>
  <si>
    <t>列14412</t>
  </si>
  <si>
    <t>列14413</t>
  </si>
  <si>
    <t>列14414</t>
  </si>
  <si>
    <t>列14415</t>
  </si>
  <si>
    <t>列14416</t>
  </si>
  <si>
    <t>列14417</t>
  </si>
  <si>
    <t>列14418</t>
  </si>
  <si>
    <t>列14419</t>
  </si>
  <si>
    <t>列14420</t>
  </si>
  <si>
    <t>列14421</t>
  </si>
  <si>
    <t>列14422</t>
  </si>
  <si>
    <t>列14423</t>
  </si>
  <si>
    <t>列14424</t>
  </si>
  <si>
    <t>列14425</t>
  </si>
  <si>
    <t>列14426</t>
  </si>
  <si>
    <t>列14427</t>
  </si>
  <si>
    <t>列14428</t>
  </si>
  <si>
    <t>列14429</t>
  </si>
  <si>
    <t>列14430</t>
  </si>
  <si>
    <t>列14431</t>
  </si>
  <si>
    <t>列14432</t>
  </si>
  <si>
    <t>列14433</t>
  </si>
  <si>
    <t>列14434</t>
  </si>
  <si>
    <t>列14435</t>
  </si>
  <si>
    <t>列14436</t>
  </si>
  <si>
    <t>列14437</t>
  </si>
  <si>
    <t>列14438</t>
  </si>
  <si>
    <t>列14439</t>
  </si>
  <si>
    <t>列14440</t>
  </si>
  <si>
    <t>列14441</t>
  </si>
  <si>
    <t>列14442</t>
  </si>
  <si>
    <t>列14443</t>
  </si>
  <si>
    <t>列14444</t>
  </si>
  <si>
    <t>列14445</t>
  </si>
  <si>
    <t>列14446</t>
  </si>
  <si>
    <t>列14447</t>
  </si>
  <si>
    <t>列14448</t>
  </si>
  <si>
    <t>列14449</t>
  </si>
  <si>
    <t>列14450</t>
  </si>
  <si>
    <t>列14451</t>
  </si>
  <si>
    <t>列14452</t>
  </si>
  <si>
    <t>列14453</t>
  </si>
  <si>
    <t>列14454</t>
  </si>
  <si>
    <t>列14455</t>
  </si>
  <si>
    <t>列14456</t>
  </si>
  <si>
    <t>列14457</t>
  </si>
  <si>
    <t>列14458</t>
  </si>
  <si>
    <t>列14459</t>
  </si>
  <si>
    <t>列14460</t>
  </si>
  <si>
    <t>列14461</t>
  </si>
  <si>
    <t>列14462</t>
  </si>
  <si>
    <t>列14463</t>
  </si>
  <si>
    <t>列14464</t>
  </si>
  <si>
    <t>列14465</t>
  </si>
  <si>
    <t>列14466</t>
  </si>
  <si>
    <t>列14467</t>
  </si>
  <si>
    <t>列14468</t>
  </si>
  <si>
    <t>列14469</t>
  </si>
  <si>
    <t>列14470</t>
  </si>
  <si>
    <t>列14471</t>
  </si>
  <si>
    <t>列14472</t>
  </si>
  <si>
    <t>列14473</t>
  </si>
  <si>
    <t>列14474</t>
  </si>
  <si>
    <t>列14475</t>
  </si>
  <si>
    <t>列14476</t>
  </si>
  <si>
    <t>列14477</t>
  </si>
  <si>
    <t>列14478</t>
  </si>
  <si>
    <t>列14479</t>
  </si>
  <si>
    <t>列14480</t>
  </si>
  <si>
    <t>列14481</t>
  </si>
  <si>
    <t>列14482</t>
  </si>
  <si>
    <t>列14483</t>
  </si>
  <si>
    <t>列14484</t>
  </si>
  <si>
    <t>列14485</t>
  </si>
  <si>
    <t>列14486</t>
  </si>
  <si>
    <t>列14487</t>
  </si>
  <si>
    <t>列14488</t>
  </si>
  <si>
    <t>列14489</t>
  </si>
  <si>
    <t>列14490</t>
  </si>
  <si>
    <t>列14491</t>
  </si>
  <si>
    <t>列14492</t>
  </si>
  <si>
    <t>列14493</t>
  </si>
  <si>
    <t>列14494</t>
  </si>
  <si>
    <t>列14495</t>
  </si>
  <si>
    <t>列14496</t>
  </si>
  <si>
    <t>列14497</t>
  </si>
  <si>
    <t>列14498</t>
  </si>
  <si>
    <t>列14499</t>
  </si>
  <si>
    <t>列14500</t>
  </si>
  <si>
    <t>列14501</t>
  </si>
  <si>
    <t>列14502</t>
  </si>
  <si>
    <t>列14503</t>
  </si>
  <si>
    <t>列14504</t>
  </si>
  <si>
    <t>列14505</t>
  </si>
  <si>
    <t>列14506</t>
  </si>
  <si>
    <t>列14507</t>
  </si>
  <si>
    <t>列14508</t>
  </si>
  <si>
    <t>列14509</t>
  </si>
  <si>
    <t>列14510</t>
  </si>
  <si>
    <t>列14511</t>
  </si>
  <si>
    <t>列14512</t>
  </si>
  <si>
    <t>列14513</t>
  </si>
  <si>
    <t>列14514</t>
  </si>
  <si>
    <t>列14515</t>
  </si>
  <si>
    <t>列14516</t>
  </si>
  <si>
    <t>列14517</t>
  </si>
  <si>
    <t>列14518</t>
  </si>
  <si>
    <t>列14519</t>
  </si>
  <si>
    <t>列14520</t>
  </si>
  <si>
    <t>列14521</t>
  </si>
  <si>
    <t>列14522</t>
  </si>
  <si>
    <t>列14523</t>
  </si>
  <si>
    <t>列14524</t>
  </si>
  <si>
    <t>列14525</t>
  </si>
  <si>
    <t>列14526</t>
  </si>
  <si>
    <t>列14527</t>
  </si>
  <si>
    <t>列14528</t>
  </si>
  <si>
    <t>列14529</t>
  </si>
  <si>
    <t>列14530</t>
  </si>
  <si>
    <t>列14531</t>
  </si>
  <si>
    <t>列14532</t>
  </si>
  <si>
    <t>列14533</t>
  </si>
  <si>
    <t>列14534</t>
  </si>
  <si>
    <t>列14535</t>
  </si>
  <si>
    <t>列14536</t>
  </si>
  <si>
    <t>列14537</t>
  </si>
  <si>
    <t>列14538</t>
  </si>
  <si>
    <t>列14539</t>
  </si>
  <si>
    <t>列14540</t>
  </si>
  <si>
    <t>列14541</t>
  </si>
  <si>
    <t>列14542</t>
  </si>
  <si>
    <t>列14543</t>
  </si>
  <si>
    <t>列14544</t>
  </si>
  <si>
    <t>列14545</t>
  </si>
  <si>
    <t>列14546</t>
  </si>
  <si>
    <t>列14547</t>
  </si>
  <si>
    <t>列14548</t>
  </si>
  <si>
    <t>列14549</t>
  </si>
  <si>
    <t>列14550</t>
  </si>
  <si>
    <t>列14551</t>
  </si>
  <si>
    <t>列14552</t>
  </si>
  <si>
    <t>列14553</t>
  </si>
  <si>
    <t>列14554</t>
  </si>
  <si>
    <t>列14555</t>
  </si>
  <si>
    <t>列14556</t>
  </si>
  <si>
    <t>列14557</t>
  </si>
  <si>
    <t>列14558</t>
  </si>
  <si>
    <t>列14559</t>
  </si>
  <si>
    <t>列14560</t>
  </si>
  <si>
    <t>列14561</t>
  </si>
  <si>
    <t>列14562</t>
  </si>
  <si>
    <t>列14563</t>
  </si>
  <si>
    <t>列14564</t>
  </si>
  <si>
    <t>列14565</t>
  </si>
  <si>
    <t>列14566</t>
  </si>
  <si>
    <t>列14567</t>
  </si>
  <si>
    <t>列14568</t>
  </si>
  <si>
    <t>列14569</t>
  </si>
  <si>
    <t>列14570</t>
  </si>
  <si>
    <t>列14571</t>
  </si>
  <si>
    <t>列14572</t>
  </si>
  <si>
    <t>列14573</t>
  </si>
  <si>
    <t>列14574</t>
  </si>
  <si>
    <t>列14575</t>
  </si>
  <si>
    <t>列14576</t>
  </si>
  <si>
    <t>列14577</t>
  </si>
  <si>
    <t>列14578</t>
  </si>
  <si>
    <t>列14579</t>
  </si>
  <si>
    <t>列14580</t>
  </si>
  <si>
    <t>列14581</t>
  </si>
  <si>
    <t>列14582</t>
  </si>
  <si>
    <t>列14583</t>
  </si>
  <si>
    <t>列14584</t>
  </si>
  <si>
    <t>列14585</t>
  </si>
  <si>
    <t>列14586</t>
  </si>
  <si>
    <t>列14587</t>
  </si>
  <si>
    <t>列14588</t>
  </si>
  <si>
    <t>列14589</t>
  </si>
  <si>
    <t>列14590</t>
  </si>
  <si>
    <t>列14591</t>
  </si>
  <si>
    <t>列14592</t>
  </si>
  <si>
    <t>列14593</t>
  </si>
  <si>
    <t>列14594</t>
  </si>
  <si>
    <t>列14595</t>
  </si>
  <si>
    <t>列14596</t>
  </si>
  <si>
    <t>列14597</t>
  </si>
  <si>
    <t>列14598</t>
  </si>
  <si>
    <t>列14599</t>
  </si>
  <si>
    <t>列14600</t>
  </si>
  <si>
    <t>列14601</t>
  </si>
  <si>
    <t>列14602</t>
  </si>
  <si>
    <t>列14603</t>
  </si>
  <si>
    <t>列14604</t>
  </si>
  <si>
    <t>列14605</t>
  </si>
  <si>
    <t>列14606</t>
  </si>
  <si>
    <t>列14607</t>
  </si>
  <si>
    <t>列14608</t>
  </si>
  <si>
    <t>列14609</t>
  </si>
  <si>
    <t>列14610</t>
  </si>
  <si>
    <t>列14611</t>
  </si>
  <si>
    <t>列14612</t>
  </si>
  <si>
    <t>列14613</t>
  </si>
  <si>
    <t>列14614</t>
  </si>
  <si>
    <t>列14615</t>
  </si>
  <si>
    <t>列14616</t>
  </si>
  <si>
    <t>列14617</t>
  </si>
  <si>
    <t>列14618</t>
  </si>
  <si>
    <t>列14619</t>
  </si>
  <si>
    <t>列14620</t>
  </si>
  <si>
    <t>列14621</t>
  </si>
  <si>
    <t>列14622</t>
  </si>
  <si>
    <t>列14623</t>
  </si>
  <si>
    <t>列14624</t>
  </si>
  <si>
    <t>列14625</t>
  </si>
  <si>
    <t>列14626</t>
  </si>
  <si>
    <t>列14627</t>
  </si>
  <si>
    <t>列14628</t>
  </si>
  <si>
    <t>列14629</t>
  </si>
  <si>
    <t>列14630</t>
  </si>
  <si>
    <t>列14631</t>
  </si>
  <si>
    <t>列14632</t>
  </si>
  <si>
    <t>列14633</t>
  </si>
  <si>
    <t>列14634</t>
  </si>
  <si>
    <t>列14635</t>
  </si>
  <si>
    <t>列14636</t>
  </si>
  <si>
    <t>列14637</t>
  </si>
  <si>
    <t>列14638</t>
  </si>
  <si>
    <t>列14639</t>
  </si>
  <si>
    <t>列14640</t>
  </si>
  <si>
    <t>列14641</t>
  </si>
  <si>
    <t>列14642</t>
  </si>
  <si>
    <t>列14643</t>
  </si>
  <si>
    <t>列14644</t>
  </si>
  <si>
    <t>列14645</t>
  </si>
  <si>
    <t>列14646</t>
  </si>
  <si>
    <t>列14647</t>
  </si>
  <si>
    <t>列14648</t>
  </si>
  <si>
    <t>列14649</t>
  </si>
  <si>
    <t>列14650</t>
  </si>
  <si>
    <t>列14651</t>
  </si>
  <si>
    <t>列14652</t>
  </si>
  <si>
    <t>列14653</t>
  </si>
  <si>
    <t>列14654</t>
  </si>
  <si>
    <t>列14655</t>
  </si>
  <si>
    <t>列14656</t>
  </si>
  <si>
    <t>列14657</t>
  </si>
  <si>
    <t>列14658</t>
  </si>
  <si>
    <t>列14659</t>
  </si>
  <si>
    <t>列14660</t>
  </si>
  <si>
    <t>列14661</t>
  </si>
  <si>
    <t>列14662</t>
  </si>
  <si>
    <t>列14663</t>
  </si>
  <si>
    <t>列14664</t>
  </si>
  <si>
    <t>列14665</t>
  </si>
  <si>
    <t>列14666</t>
  </si>
  <si>
    <t>列14667</t>
  </si>
  <si>
    <t>列14668</t>
  </si>
  <si>
    <t>列14669</t>
  </si>
  <si>
    <t>列14670</t>
  </si>
  <si>
    <t>列14671</t>
  </si>
  <si>
    <t>列14672</t>
  </si>
  <si>
    <t>列14673</t>
  </si>
  <si>
    <t>列14674</t>
  </si>
  <si>
    <t>列14675</t>
  </si>
  <si>
    <t>列14676</t>
  </si>
  <si>
    <t>列14677</t>
  </si>
  <si>
    <t>列14678</t>
  </si>
  <si>
    <t>列14679</t>
  </si>
  <si>
    <t>列14680</t>
  </si>
  <si>
    <t>列14681</t>
  </si>
  <si>
    <t>列14682</t>
  </si>
  <si>
    <t>列14683</t>
  </si>
  <si>
    <t>列14684</t>
  </si>
  <si>
    <t>列14685</t>
  </si>
  <si>
    <t>列14686</t>
  </si>
  <si>
    <t>列14687</t>
  </si>
  <si>
    <t>列14688</t>
  </si>
  <si>
    <t>列14689</t>
  </si>
  <si>
    <t>列14690</t>
  </si>
  <si>
    <t>列14691</t>
  </si>
  <si>
    <t>列14692</t>
  </si>
  <si>
    <t>列14693</t>
  </si>
  <si>
    <t>列14694</t>
  </si>
  <si>
    <t>列14695</t>
  </si>
  <si>
    <t>列14696</t>
  </si>
  <si>
    <t>列14697</t>
  </si>
  <si>
    <t>列14698</t>
  </si>
  <si>
    <t>列14699</t>
  </si>
  <si>
    <t>列14700</t>
  </si>
  <si>
    <t>列14701</t>
  </si>
  <si>
    <t>列14702</t>
  </si>
  <si>
    <t>列14703</t>
  </si>
  <si>
    <t>列14704</t>
  </si>
  <si>
    <t>列14705</t>
  </si>
  <si>
    <t>列14706</t>
  </si>
  <si>
    <t>列14707</t>
  </si>
  <si>
    <t>列14708</t>
  </si>
  <si>
    <t>列14709</t>
  </si>
  <si>
    <t>列14710</t>
  </si>
  <si>
    <t>列14711</t>
  </si>
  <si>
    <t>列14712</t>
  </si>
  <si>
    <t>列14713</t>
  </si>
  <si>
    <t>列14714</t>
  </si>
  <si>
    <t>列14715</t>
  </si>
  <si>
    <t>列14716</t>
  </si>
  <si>
    <t>列14717</t>
  </si>
  <si>
    <t>列14718</t>
  </si>
  <si>
    <t>列14719</t>
  </si>
  <si>
    <t>列14720</t>
  </si>
  <si>
    <t>列14721</t>
  </si>
  <si>
    <t>列14722</t>
  </si>
  <si>
    <t>列14723</t>
  </si>
  <si>
    <t>列14724</t>
  </si>
  <si>
    <t>列14725</t>
  </si>
  <si>
    <t>列14726</t>
  </si>
  <si>
    <t>列14727</t>
  </si>
  <si>
    <t>列14728</t>
  </si>
  <si>
    <t>列14729</t>
  </si>
  <si>
    <t>列14730</t>
  </si>
  <si>
    <t>列14731</t>
  </si>
  <si>
    <t>列14732</t>
  </si>
  <si>
    <t>列14733</t>
  </si>
  <si>
    <t>列14734</t>
  </si>
  <si>
    <t>列14735</t>
  </si>
  <si>
    <t>列14736</t>
  </si>
  <si>
    <t>列14737</t>
  </si>
  <si>
    <t>列14738</t>
  </si>
  <si>
    <t>列14739</t>
  </si>
  <si>
    <t>列14740</t>
  </si>
  <si>
    <t>列14741</t>
  </si>
  <si>
    <t>列14742</t>
  </si>
  <si>
    <t>列14743</t>
  </si>
  <si>
    <t>列14744</t>
  </si>
  <si>
    <t>列14745</t>
  </si>
  <si>
    <t>列14746</t>
  </si>
  <si>
    <t>列14747</t>
  </si>
  <si>
    <t>列14748</t>
  </si>
  <si>
    <t>列14749</t>
  </si>
  <si>
    <t>列14750</t>
  </si>
  <si>
    <t>列14751</t>
  </si>
  <si>
    <t>列14752</t>
  </si>
  <si>
    <t>列14753</t>
  </si>
  <si>
    <t>列14754</t>
  </si>
  <si>
    <t>列14755</t>
  </si>
  <si>
    <t>列14756</t>
  </si>
  <si>
    <t>列14757</t>
  </si>
  <si>
    <t>列14758</t>
  </si>
  <si>
    <t>列14759</t>
  </si>
  <si>
    <t>列14760</t>
  </si>
  <si>
    <t>列14761</t>
  </si>
  <si>
    <t>列14762</t>
  </si>
  <si>
    <t>列14763</t>
  </si>
  <si>
    <t>列14764</t>
  </si>
  <si>
    <t>列14765</t>
  </si>
  <si>
    <t>列14766</t>
  </si>
  <si>
    <t>列14767</t>
  </si>
  <si>
    <t>列14768</t>
  </si>
  <si>
    <t>列14769</t>
  </si>
  <si>
    <t>列14770</t>
  </si>
  <si>
    <t>列14771</t>
  </si>
  <si>
    <t>列14772</t>
  </si>
  <si>
    <t>列14773</t>
  </si>
  <si>
    <t>列14774</t>
  </si>
  <si>
    <t>列14775</t>
  </si>
  <si>
    <t>列14776</t>
  </si>
  <si>
    <t>列14777</t>
  </si>
  <si>
    <t>列14778</t>
  </si>
  <si>
    <t>列14779</t>
  </si>
  <si>
    <t>列14780</t>
  </si>
  <si>
    <t>列14781</t>
  </si>
  <si>
    <t>列14782</t>
  </si>
  <si>
    <t>列14783</t>
  </si>
  <si>
    <t>列14784</t>
  </si>
  <si>
    <t>列14785</t>
  </si>
  <si>
    <t>列14786</t>
  </si>
  <si>
    <t>列14787</t>
  </si>
  <si>
    <t>列14788</t>
  </si>
  <si>
    <t>列14789</t>
  </si>
  <si>
    <t>列14790</t>
  </si>
  <si>
    <t>列14791</t>
  </si>
  <si>
    <t>列14792</t>
  </si>
  <si>
    <t>列14793</t>
  </si>
  <si>
    <t>列14794</t>
  </si>
  <si>
    <t>列14795</t>
  </si>
  <si>
    <t>列14796</t>
  </si>
  <si>
    <t>列14797</t>
  </si>
  <si>
    <t>列14798</t>
  </si>
  <si>
    <t>列14799</t>
  </si>
  <si>
    <t>列14800</t>
  </si>
  <si>
    <t>列14801</t>
  </si>
  <si>
    <t>列14802</t>
  </si>
  <si>
    <t>列14803</t>
  </si>
  <si>
    <t>列14804</t>
  </si>
  <si>
    <t>列14805</t>
  </si>
  <si>
    <t>列14806</t>
  </si>
  <si>
    <t>列14807</t>
  </si>
  <si>
    <t>列14808</t>
  </si>
  <si>
    <t>列14809</t>
  </si>
  <si>
    <t>列14810</t>
  </si>
  <si>
    <t>列14811</t>
  </si>
  <si>
    <t>列14812</t>
  </si>
  <si>
    <t>列14813</t>
  </si>
  <si>
    <t>列14814</t>
  </si>
  <si>
    <t>列14815</t>
  </si>
  <si>
    <t>列14816</t>
  </si>
  <si>
    <t>列14817</t>
  </si>
  <si>
    <t>列14818</t>
  </si>
  <si>
    <t>列14819</t>
  </si>
  <si>
    <t>列14820</t>
  </si>
  <si>
    <t>列14821</t>
  </si>
  <si>
    <t>列14822</t>
  </si>
  <si>
    <t>列14823</t>
  </si>
  <si>
    <t>列14824</t>
  </si>
  <si>
    <t>列14825</t>
  </si>
  <si>
    <t>列14826</t>
  </si>
  <si>
    <t>列14827</t>
  </si>
  <si>
    <t>列14828</t>
  </si>
  <si>
    <t>列14829</t>
  </si>
  <si>
    <t>列14830</t>
  </si>
  <si>
    <t>列14831</t>
  </si>
  <si>
    <t>列14832</t>
  </si>
  <si>
    <t>列14833</t>
  </si>
  <si>
    <t>列14834</t>
  </si>
  <si>
    <t>列14835</t>
  </si>
  <si>
    <t>列14836</t>
  </si>
  <si>
    <t>列14837</t>
  </si>
  <si>
    <t>列14838</t>
  </si>
  <si>
    <t>列14839</t>
  </si>
  <si>
    <t>列14840</t>
  </si>
  <si>
    <t>列14841</t>
  </si>
  <si>
    <t>列14842</t>
  </si>
  <si>
    <t>列14843</t>
  </si>
  <si>
    <t>列14844</t>
  </si>
  <si>
    <t>列14845</t>
  </si>
  <si>
    <t>列14846</t>
  </si>
  <si>
    <t>列14847</t>
  </si>
  <si>
    <t>列14848</t>
  </si>
  <si>
    <t>列14849</t>
  </si>
  <si>
    <t>列14850</t>
  </si>
  <si>
    <t>列14851</t>
  </si>
  <si>
    <t>列14852</t>
  </si>
  <si>
    <t>列14853</t>
  </si>
  <si>
    <t>列14854</t>
  </si>
  <si>
    <t>列14855</t>
  </si>
  <si>
    <t>列14856</t>
  </si>
  <si>
    <t>列14857</t>
  </si>
  <si>
    <t>列14858</t>
  </si>
  <si>
    <t>列14859</t>
  </si>
  <si>
    <t>列14860</t>
  </si>
  <si>
    <t>列14861</t>
  </si>
  <si>
    <t>列14862</t>
  </si>
  <si>
    <t>列14863</t>
  </si>
  <si>
    <t>列14864</t>
  </si>
  <si>
    <t>列14865</t>
  </si>
  <si>
    <t>列14866</t>
  </si>
  <si>
    <t>列14867</t>
  </si>
  <si>
    <t>列14868</t>
  </si>
  <si>
    <t>列14869</t>
  </si>
  <si>
    <t>列14870</t>
  </si>
  <si>
    <t>列14871</t>
  </si>
  <si>
    <t>列14872</t>
  </si>
  <si>
    <t>列14873</t>
  </si>
  <si>
    <t>列14874</t>
  </si>
  <si>
    <t>列14875</t>
  </si>
  <si>
    <t>列14876</t>
  </si>
  <si>
    <t>列14877</t>
  </si>
  <si>
    <t>列14878</t>
  </si>
  <si>
    <t>列14879</t>
  </si>
  <si>
    <t>列14880</t>
  </si>
  <si>
    <t>列14881</t>
  </si>
  <si>
    <t>列14882</t>
  </si>
  <si>
    <t>列14883</t>
  </si>
  <si>
    <t>列14884</t>
  </si>
  <si>
    <t>列14885</t>
  </si>
  <si>
    <t>列14886</t>
  </si>
  <si>
    <t>列14887</t>
  </si>
  <si>
    <t>列14888</t>
  </si>
  <si>
    <t>列14889</t>
  </si>
  <si>
    <t>列14890</t>
  </si>
  <si>
    <t>列14891</t>
  </si>
  <si>
    <t>列14892</t>
  </si>
  <si>
    <t>列14893</t>
  </si>
  <si>
    <t>列14894</t>
  </si>
  <si>
    <t>列14895</t>
  </si>
  <si>
    <t>列14896</t>
  </si>
  <si>
    <t>列14897</t>
  </si>
  <si>
    <t>列14898</t>
  </si>
  <si>
    <t>列14899</t>
  </si>
  <si>
    <t>列14900</t>
  </si>
  <si>
    <t>列14901</t>
  </si>
  <si>
    <t>列14902</t>
  </si>
  <si>
    <t>列14903</t>
  </si>
  <si>
    <t>列14904</t>
  </si>
  <si>
    <t>列14905</t>
  </si>
  <si>
    <t>列14906</t>
  </si>
  <si>
    <t>列14907</t>
  </si>
  <si>
    <t>列14908</t>
  </si>
  <si>
    <t>列14909</t>
  </si>
  <si>
    <t>列14910</t>
  </si>
  <si>
    <t>列14911</t>
  </si>
  <si>
    <t>列14912</t>
  </si>
  <si>
    <t>列14913</t>
  </si>
  <si>
    <t>列14914</t>
  </si>
  <si>
    <t>列14915</t>
  </si>
  <si>
    <t>列14916</t>
  </si>
  <si>
    <t>列14917</t>
  </si>
  <si>
    <t>列14918</t>
  </si>
  <si>
    <t>列14919</t>
  </si>
  <si>
    <t>列14920</t>
  </si>
  <si>
    <t>列14921</t>
  </si>
  <si>
    <t>列14922</t>
  </si>
  <si>
    <t>列14923</t>
  </si>
  <si>
    <t>列14924</t>
  </si>
  <si>
    <t>列14925</t>
  </si>
  <si>
    <t>列14926</t>
  </si>
  <si>
    <t>列14927</t>
  </si>
  <si>
    <t>列14928</t>
  </si>
  <si>
    <t>列14929</t>
  </si>
  <si>
    <t>列14930</t>
  </si>
  <si>
    <t>列14931</t>
  </si>
  <si>
    <t>列14932</t>
  </si>
  <si>
    <t>列14933</t>
  </si>
  <si>
    <t>列14934</t>
  </si>
  <si>
    <t>列14935</t>
  </si>
  <si>
    <t>列14936</t>
  </si>
  <si>
    <t>列14937</t>
  </si>
  <si>
    <t>列14938</t>
  </si>
  <si>
    <t>列14939</t>
  </si>
  <si>
    <t>列14940</t>
  </si>
  <si>
    <t>列14941</t>
  </si>
  <si>
    <t>列14942</t>
  </si>
  <si>
    <t>列14943</t>
  </si>
  <si>
    <t>列14944</t>
  </si>
  <si>
    <t>列14945</t>
  </si>
  <si>
    <t>列14946</t>
  </si>
  <si>
    <t>列14947</t>
  </si>
  <si>
    <t>列14948</t>
  </si>
  <si>
    <t>列14949</t>
  </si>
  <si>
    <t>列14950</t>
  </si>
  <si>
    <t>列14951</t>
  </si>
  <si>
    <t>列14952</t>
  </si>
  <si>
    <t>列14953</t>
  </si>
  <si>
    <t>列14954</t>
  </si>
  <si>
    <t>列14955</t>
  </si>
  <si>
    <t>列14956</t>
  </si>
  <si>
    <t>列14957</t>
  </si>
  <si>
    <t>列14958</t>
  </si>
  <si>
    <t>列14959</t>
  </si>
  <si>
    <t>列14960</t>
  </si>
  <si>
    <t>列14961</t>
  </si>
  <si>
    <t>列14962</t>
  </si>
  <si>
    <t>列14963</t>
  </si>
  <si>
    <t>列14964</t>
  </si>
  <si>
    <t>列14965</t>
  </si>
  <si>
    <t>列14966</t>
  </si>
  <si>
    <t>列14967</t>
  </si>
  <si>
    <t>列14968</t>
  </si>
  <si>
    <t>列14969</t>
  </si>
  <si>
    <t>列14970</t>
  </si>
  <si>
    <t>列14971</t>
  </si>
  <si>
    <t>列14972</t>
  </si>
  <si>
    <t>列14973</t>
  </si>
  <si>
    <t>列14974</t>
  </si>
  <si>
    <t>列14975</t>
  </si>
  <si>
    <t>列14976</t>
  </si>
  <si>
    <t>列14977</t>
  </si>
  <si>
    <t>列14978</t>
  </si>
  <si>
    <t>列14979</t>
  </si>
  <si>
    <t>列14980</t>
  </si>
  <si>
    <t>列14981</t>
  </si>
  <si>
    <t>列14982</t>
  </si>
  <si>
    <t>列14983</t>
  </si>
  <si>
    <t>列14984</t>
  </si>
  <si>
    <t>列14985</t>
  </si>
  <si>
    <t>列14986</t>
  </si>
  <si>
    <t>列14987</t>
  </si>
  <si>
    <t>列14988</t>
  </si>
  <si>
    <t>列14989</t>
  </si>
  <si>
    <t>列14990</t>
  </si>
  <si>
    <t>列14991</t>
  </si>
  <si>
    <t>列14992</t>
  </si>
  <si>
    <t>列14993</t>
  </si>
  <si>
    <t>列14994</t>
  </si>
  <si>
    <t>列14995</t>
  </si>
  <si>
    <t>列14996</t>
  </si>
  <si>
    <t>列14997</t>
  </si>
  <si>
    <t>列14998</t>
  </si>
  <si>
    <t>列14999</t>
  </si>
  <si>
    <t>列15000</t>
  </si>
  <si>
    <t>列15001</t>
  </si>
  <si>
    <t>列15002</t>
  </si>
  <si>
    <t>列15003</t>
  </si>
  <si>
    <t>列15004</t>
  </si>
  <si>
    <t>列15005</t>
  </si>
  <si>
    <t>列15006</t>
  </si>
  <si>
    <t>列15007</t>
  </si>
  <si>
    <t>列15008</t>
  </si>
  <si>
    <t>列15009</t>
  </si>
  <si>
    <t>列15010</t>
  </si>
  <si>
    <t>列15011</t>
  </si>
  <si>
    <t>列15012</t>
  </si>
  <si>
    <t>列15013</t>
  </si>
  <si>
    <t>列15014</t>
  </si>
  <si>
    <t>列15015</t>
  </si>
  <si>
    <t>列15016</t>
  </si>
  <si>
    <t>列15017</t>
  </si>
  <si>
    <t>列15018</t>
  </si>
  <si>
    <t>列15019</t>
  </si>
  <si>
    <t>列15020</t>
  </si>
  <si>
    <t>列15021</t>
  </si>
  <si>
    <t>列15022</t>
  </si>
  <si>
    <t>列15023</t>
  </si>
  <si>
    <t>列15024</t>
  </si>
  <si>
    <t>列15025</t>
  </si>
  <si>
    <t>列15026</t>
  </si>
  <si>
    <t>列15027</t>
  </si>
  <si>
    <t>列15028</t>
  </si>
  <si>
    <t>列15029</t>
  </si>
  <si>
    <t>列15030</t>
  </si>
  <si>
    <t>列15031</t>
  </si>
  <si>
    <t>列15032</t>
  </si>
  <si>
    <t>列15033</t>
  </si>
  <si>
    <t>列15034</t>
  </si>
  <si>
    <t>列15035</t>
  </si>
  <si>
    <t>列15036</t>
  </si>
  <si>
    <t>列15037</t>
  </si>
  <si>
    <t>列15038</t>
  </si>
  <si>
    <t>列15039</t>
  </si>
  <si>
    <t>列15040</t>
  </si>
  <si>
    <t>列15041</t>
  </si>
  <si>
    <t>列15042</t>
  </si>
  <si>
    <t>列15043</t>
  </si>
  <si>
    <t>列15044</t>
  </si>
  <si>
    <t>列15045</t>
  </si>
  <si>
    <t>列15046</t>
  </si>
  <si>
    <t>列15047</t>
  </si>
  <si>
    <t>列15048</t>
  </si>
  <si>
    <t>列15049</t>
  </si>
  <si>
    <t>列15050</t>
  </si>
  <si>
    <t>列15051</t>
  </si>
  <si>
    <t>列15052</t>
  </si>
  <si>
    <t>列15053</t>
  </si>
  <si>
    <t>列15054</t>
  </si>
  <si>
    <t>列15055</t>
  </si>
  <si>
    <t>列15056</t>
  </si>
  <si>
    <t>列15057</t>
  </si>
  <si>
    <t>列15058</t>
  </si>
  <si>
    <t>列15059</t>
  </si>
  <si>
    <t>列15060</t>
  </si>
  <si>
    <t>列15061</t>
  </si>
  <si>
    <t>列15062</t>
  </si>
  <si>
    <t>列15063</t>
  </si>
  <si>
    <t>列15064</t>
  </si>
  <si>
    <t>列15065</t>
  </si>
  <si>
    <t>列15066</t>
  </si>
  <si>
    <t>列15067</t>
  </si>
  <si>
    <t>列15068</t>
  </si>
  <si>
    <t>列15069</t>
  </si>
  <si>
    <t>列15070</t>
  </si>
  <si>
    <t>列15071</t>
  </si>
  <si>
    <t>列15072</t>
  </si>
  <si>
    <t>列15073</t>
  </si>
  <si>
    <t>列15074</t>
  </si>
  <si>
    <t>列15075</t>
  </si>
  <si>
    <t>列15076</t>
  </si>
  <si>
    <t>列15077</t>
  </si>
  <si>
    <t>列15078</t>
  </si>
  <si>
    <t>列15079</t>
  </si>
  <si>
    <t>列15080</t>
  </si>
  <si>
    <t>列15081</t>
  </si>
  <si>
    <t>列15082</t>
  </si>
  <si>
    <t>列15083</t>
  </si>
  <si>
    <t>列15084</t>
  </si>
  <si>
    <t>列15085</t>
  </si>
  <si>
    <t>列15086</t>
  </si>
  <si>
    <t>列15087</t>
  </si>
  <si>
    <t>列15088</t>
  </si>
  <si>
    <t>列15089</t>
  </si>
  <si>
    <t>列15090</t>
  </si>
  <si>
    <t>列15091</t>
  </si>
  <si>
    <t>列15092</t>
  </si>
  <si>
    <t>列15093</t>
  </si>
  <si>
    <t>列15094</t>
  </si>
  <si>
    <t>列15095</t>
  </si>
  <si>
    <t>列15096</t>
  </si>
  <si>
    <t>列15097</t>
  </si>
  <si>
    <t>列15098</t>
  </si>
  <si>
    <t>列15099</t>
  </si>
  <si>
    <t>列15100</t>
  </si>
  <si>
    <t>列15101</t>
  </si>
  <si>
    <t>列15102</t>
  </si>
  <si>
    <t>列15103</t>
  </si>
  <si>
    <t>列15104</t>
  </si>
  <si>
    <t>列15105</t>
  </si>
  <si>
    <t>列15106</t>
  </si>
  <si>
    <t>列15107</t>
  </si>
  <si>
    <t>列15108</t>
  </si>
  <si>
    <t>列15109</t>
  </si>
  <si>
    <t>列15110</t>
  </si>
  <si>
    <t>列15111</t>
  </si>
  <si>
    <t>列15112</t>
  </si>
  <si>
    <t>列15113</t>
  </si>
  <si>
    <t>列15114</t>
  </si>
  <si>
    <t>列15115</t>
  </si>
  <si>
    <t>列15116</t>
  </si>
  <si>
    <t>列15117</t>
  </si>
  <si>
    <t>列15118</t>
  </si>
  <si>
    <t>列15119</t>
  </si>
  <si>
    <t>列15120</t>
  </si>
  <si>
    <t>列15121</t>
  </si>
  <si>
    <t>列15122</t>
  </si>
  <si>
    <t>列15123</t>
  </si>
  <si>
    <t>列15124</t>
  </si>
  <si>
    <t>列15125</t>
  </si>
  <si>
    <t>列15126</t>
  </si>
  <si>
    <t>列15127</t>
  </si>
  <si>
    <t>列15128</t>
  </si>
  <si>
    <t>列15129</t>
  </si>
  <si>
    <t>列15130</t>
  </si>
  <si>
    <t>列15131</t>
  </si>
  <si>
    <t>列15132</t>
  </si>
  <si>
    <t>列15133</t>
  </si>
  <si>
    <t>列15134</t>
  </si>
  <si>
    <t>列15135</t>
  </si>
  <si>
    <t>列15136</t>
  </si>
  <si>
    <t>列15137</t>
  </si>
  <si>
    <t>列15138</t>
  </si>
  <si>
    <t>列15139</t>
  </si>
  <si>
    <t>列15140</t>
  </si>
  <si>
    <t>列15141</t>
  </si>
  <si>
    <t>列15142</t>
  </si>
  <si>
    <t>列15143</t>
  </si>
  <si>
    <t>列15144</t>
  </si>
  <si>
    <t>列15145</t>
  </si>
  <si>
    <t>列15146</t>
  </si>
  <si>
    <t>列15147</t>
  </si>
  <si>
    <t>列15148</t>
  </si>
  <si>
    <t>列15149</t>
  </si>
  <si>
    <t>列15150</t>
  </si>
  <si>
    <t>列15151</t>
  </si>
  <si>
    <t>列15152</t>
  </si>
  <si>
    <t>列15153</t>
  </si>
  <si>
    <t>列15154</t>
  </si>
  <si>
    <t>列15155</t>
  </si>
  <si>
    <t>列15156</t>
  </si>
  <si>
    <t>列15157</t>
  </si>
  <si>
    <t>列15158</t>
  </si>
  <si>
    <t>列15159</t>
  </si>
  <si>
    <t>列15160</t>
  </si>
  <si>
    <t>列15161</t>
  </si>
  <si>
    <t>列15162</t>
  </si>
  <si>
    <t>列15163</t>
  </si>
  <si>
    <t>列15164</t>
  </si>
  <si>
    <t>列15165</t>
  </si>
  <si>
    <t>列15166</t>
  </si>
  <si>
    <t>列15167</t>
  </si>
  <si>
    <t>列15168</t>
  </si>
  <si>
    <t>列15169</t>
  </si>
  <si>
    <t>列15170</t>
  </si>
  <si>
    <t>列15171</t>
  </si>
  <si>
    <t>列15172</t>
  </si>
  <si>
    <t>列15173</t>
  </si>
  <si>
    <t>列15174</t>
  </si>
  <si>
    <t>列15175</t>
  </si>
  <si>
    <t>列15176</t>
  </si>
  <si>
    <t>列15177</t>
  </si>
  <si>
    <t>列15178</t>
  </si>
  <si>
    <t>列15179</t>
  </si>
  <si>
    <t>列15180</t>
  </si>
  <si>
    <t>列15181</t>
  </si>
  <si>
    <t>列15182</t>
  </si>
  <si>
    <t>列15183</t>
  </si>
  <si>
    <t>列15184</t>
  </si>
  <si>
    <t>列15185</t>
  </si>
  <si>
    <t>列15186</t>
  </si>
  <si>
    <t>列15187</t>
  </si>
  <si>
    <t>列15188</t>
  </si>
  <si>
    <t>列15189</t>
  </si>
  <si>
    <t>列15190</t>
  </si>
  <si>
    <t>列15191</t>
  </si>
  <si>
    <t>列15192</t>
  </si>
  <si>
    <t>列15193</t>
  </si>
  <si>
    <t>列15194</t>
  </si>
  <si>
    <t>列15195</t>
  </si>
  <si>
    <t>列15196</t>
  </si>
  <si>
    <t>列15197</t>
  </si>
  <si>
    <t>列15198</t>
  </si>
  <si>
    <t>列15199</t>
  </si>
  <si>
    <t>列15200</t>
  </si>
  <si>
    <t>列15201</t>
  </si>
  <si>
    <t>列15202</t>
  </si>
  <si>
    <t>列15203</t>
  </si>
  <si>
    <t>列15204</t>
  </si>
  <si>
    <t>列15205</t>
  </si>
  <si>
    <t>列15206</t>
  </si>
  <si>
    <t>列15207</t>
  </si>
  <si>
    <t>列15208</t>
  </si>
  <si>
    <t>列15209</t>
  </si>
  <si>
    <t>列15210</t>
  </si>
  <si>
    <t>列15211</t>
  </si>
  <si>
    <t>列15212</t>
  </si>
  <si>
    <t>列15213</t>
  </si>
  <si>
    <t>列15214</t>
  </si>
  <si>
    <t>列15215</t>
  </si>
  <si>
    <t>列15216</t>
  </si>
  <si>
    <t>列15217</t>
  </si>
  <si>
    <t>列15218</t>
  </si>
  <si>
    <t>列15219</t>
  </si>
  <si>
    <t>列15220</t>
  </si>
  <si>
    <t>列15221</t>
  </si>
  <si>
    <t>列15222</t>
  </si>
  <si>
    <t>列15223</t>
  </si>
  <si>
    <t>列15224</t>
  </si>
  <si>
    <t>列15225</t>
  </si>
  <si>
    <t>列15226</t>
  </si>
  <si>
    <t>列15227</t>
  </si>
  <si>
    <t>列15228</t>
  </si>
  <si>
    <t>列15229</t>
  </si>
  <si>
    <t>列15230</t>
  </si>
  <si>
    <t>列15231</t>
  </si>
  <si>
    <t>列15232</t>
  </si>
  <si>
    <t>列15233</t>
  </si>
  <si>
    <t>列15234</t>
  </si>
  <si>
    <t>列15235</t>
  </si>
  <si>
    <t>列15236</t>
  </si>
  <si>
    <t>列15237</t>
  </si>
  <si>
    <t>列15238</t>
  </si>
  <si>
    <t>列15239</t>
  </si>
  <si>
    <t>列15240</t>
  </si>
  <si>
    <t>列15241</t>
  </si>
  <si>
    <t>列15242</t>
  </si>
  <si>
    <t>列15243</t>
  </si>
  <si>
    <t>列15244</t>
  </si>
  <si>
    <t>列15245</t>
  </si>
  <si>
    <t>列15246</t>
  </si>
  <si>
    <t>列15247</t>
  </si>
  <si>
    <t>列15248</t>
  </si>
  <si>
    <t>列15249</t>
  </si>
  <si>
    <t>列15250</t>
  </si>
  <si>
    <t>列15251</t>
  </si>
  <si>
    <t>列15252</t>
  </si>
  <si>
    <t>列15253</t>
  </si>
  <si>
    <t>列15254</t>
  </si>
  <si>
    <t>列15255</t>
  </si>
  <si>
    <t>列15256</t>
  </si>
  <si>
    <t>列15257</t>
  </si>
  <si>
    <t>列15258</t>
  </si>
  <si>
    <t>列15259</t>
  </si>
  <si>
    <t>列15260</t>
  </si>
  <si>
    <t>列15261</t>
  </si>
  <si>
    <t>列15262</t>
  </si>
  <si>
    <t>列15263</t>
  </si>
  <si>
    <t>列15264</t>
  </si>
  <si>
    <t>列15265</t>
  </si>
  <si>
    <t>列15266</t>
  </si>
  <si>
    <t>列15267</t>
  </si>
  <si>
    <t>列15268</t>
  </si>
  <si>
    <t>列15269</t>
  </si>
  <si>
    <t>列15270</t>
  </si>
  <si>
    <t>列15271</t>
  </si>
  <si>
    <t>列15272</t>
  </si>
  <si>
    <t>列15273</t>
  </si>
  <si>
    <t>列15274</t>
  </si>
  <si>
    <t>列15275</t>
  </si>
  <si>
    <t>列15276</t>
  </si>
  <si>
    <t>列15277</t>
  </si>
  <si>
    <t>列15278</t>
  </si>
  <si>
    <t>列15279</t>
  </si>
  <si>
    <t>列15280</t>
  </si>
  <si>
    <t>列15281</t>
  </si>
  <si>
    <t>列15282</t>
  </si>
  <si>
    <t>列15283</t>
  </si>
  <si>
    <t>列15284</t>
  </si>
  <si>
    <t>列15285</t>
  </si>
  <si>
    <t>列15286</t>
  </si>
  <si>
    <t>列15287</t>
  </si>
  <si>
    <t>列15288</t>
  </si>
  <si>
    <t>列15289</t>
  </si>
  <si>
    <t>列15290</t>
  </si>
  <si>
    <t>列15291</t>
  </si>
  <si>
    <t>列15292</t>
  </si>
  <si>
    <t>列15293</t>
  </si>
  <si>
    <t>列15294</t>
  </si>
  <si>
    <t>列15295</t>
  </si>
  <si>
    <t>列15296</t>
  </si>
  <si>
    <t>列15297</t>
  </si>
  <si>
    <t>列15298</t>
  </si>
  <si>
    <t>列15299</t>
  </si>
  <si>
    <t>列15300</t>
  </si>
  <si>
    <t>列15301</t>
  </si>
  <si>
    <t>列15302</t>
  </si>
  <si>
    <t>列15303</t>
  </si>
  <si>
    <t>列15304</t>
  </si>
  <si>
    <t>列15305</t>
  </si>
  <si>
    <t>列15306</t>
  </si>
  <si>
    <t>列15307</t>
  </si>
  <si>
    <t>列15308</t>
  </si>
  <si>
    <t>列15309</t>
  </si>
  <si>
    <t>列15310</t>
  </si>
  <si>
    <t>列15311</t>
  </si>
  <si>
    <t>列15312</t>
  </si>
  <si>
    <t>列15313</t>
  </si>
  <si>
    <t>列15314</t>
  </si>
  <si>
    <t>列15315</t>
  </si>
  <si>
    <t>列15316</t>
  </si>
  <si>
    <t>列15317</t>
  </si>
  <si>
    <t>列15318</t>
  </si>
  <si>
    <t>列15319</t>
  </si>
  <si>
    <t>列15320</t>
  </si>
  <si>
    <t>列15321</t>
  </si>
  <si>
    <t>列15322</t>
  </si>
  <si>
    <t>列15323</t>
  </si>
  <si>
    <t>列15324</t>
  </si>
  <si>
    <t>列15325</t>
  </si>
  <si>
    <t>列15326</t>
  </si>
  <si>
    <t>列15327</t>
  </si>
  <si>
    <t>列15328</t>
  </si>
  <si>
    <t>列15329</t>
  </si>
  <si>
    <t>列15330</t>
  </si>
  <si>
    <t>列15331</t>
  </si>
  <si>
    <t>列15332</t>
  </si>
  <si>
    <t>列15333</t>
  </si>
  <si>
    <t>列15334</t>
  </si>
  <si>
    <t>列15335</t>
  </si>
  <si>
    <t>列15336</t>
  </si>
  <si>
    <t>列15337</t>
  </si>
  <si>
    <t>列15338</t>
  </si>
  <si>
    <t>列15339</t>
  </si>
  <si>
    <t>列15340</t>
  </si>
  <si>
    <t>列15341</t>
  </si>
  <si>
    <t>列15342</t>
  </si>
  <si>
    <t>列15343</t>
  </si>
  <si>
    <t>列15344</t>
  </si>
  <si>
    <t>列15345</t>
  </si>
  <si>
    <t>列15346</t>
  </si>
  <si>
    <t>列15347</t>
  </si>
  <si>
    <t>列15348</t>
  </si>
  <si>
    <t>列15349</t>
  </si>
  <si>
    <t>列15350</t>
  </si>
  <si>
    <t>列15351</t>
  </si>
  <si>
    <t>列15352</t>
  </si>
  <si>
    <t>列15353</t>
  </si>
  <si>
    <t>列15354</t>
  </si>
  <si>
    <t>列15355</t>
  </si>
  <si>
    <t>列15356</t>
  </si>
  <si>
    <t>列15357</t>
  </si>
  <si>
    <t>列15358</t>
  </si>
  <si>
    <t>列15359</t>
  </si>
  <si>
    <t>列15360</t>
  </si>
  <si>
    <t>列15361</t>
  </si>
  <si>
    <t>列15362</t>
  </si>
  <si>
    <t>列15363</t>
  </si>
  <si>
    <t>列15364</t>
  </si>
  <si>
    <t>列15365</t>
  </si>
  <si>
    <t>列15366</t>
  </si>
  <si>
    <t>列15367</t>
  </si>
  <si>
    <t>列15368</t>
  </si>
  <si>
    <t>列15369</t>
  </si>
  <si>
    <t>列15370</t>
  </si>
  <si>
    <t>列15371</t>
  </si>
  <si>
    <t>列15372</t>
  </si>
  <si>
    <t>列15373</t>
  </si>
  <si>
    <t>列15374</t>
  </si>
  <si>
    <t>列15375</t>
  </si>
  <si>
    <t>列15376</t>
  </si>
  <si>
    <t>列15377</t>
  </si>
  <si>
    <t>列15378</t>
  </si>
  <si>
    <t>列15379</t>
  </si>
  <si>
    <t>列15380</t>
  </si>
  <si>
    <t>列15381</t>
  </si>
  <si>
    <t>列15382</t>
  </si>
  <si>
    <t>列15383</t>
  </si>
  <si>
    <t>列15384</t>
  </si>
  <si>
    <t>列15385</t>
  </si>
  <si>
    <t>列15386</t>
  </si>
  <si>
    <t>列15387</t>
  </si>
  <si>
    <t>列15388</t>
  </si>
  <si>
    <t>列15389</t>
  </si>
  <si>
    <t>列15390</t>
  </si>
  <si>
    <t>列15391</t>
  </si>
  <si>
    <t>列15392</t>
  </si>
  <si>
    <t>列15393</t>
  </si>
  <si>
    <t>列15394</t>
  </si>
  <si>
    <t>列15395</t>
  </si>
  <si>
    <t>列15396</t>
  </si>
  <si>
    <t>列15397</t>
  </si>
  <si>
    <t>列15398</t>
  </si>
  <si>
    <t>列15399</t>
  </si>
  <si>
    <t>列15400</t>
  </si>
  <si>
    <t>列15401</t>
  </si>
  <si>
    <t>列15402</t>
  </si>
  <si>
    <t>列15403</t>
  </si>
  <si>
    <t>列15404</t>
  </si>
  <si>
    <t>列15405</t>
  </si>
  <si>
    <t>列15406</t>
  </si>
  <si>
    <t>列15407</t>
  </si>
  <si>
    <t>列15408</t>
  </si>
  <si>
    <t>列15409</t>
  </si>
  <si>
    <t>列15410</t>
  </si>
  <si>
    <t>列15411</t>
  </si>
  <si>
    <t>列15412</t>
  </si>
  <si>
    <t>列15413</t>
  </si>
  <si>
    <t>列15414</t>
  </si>
  <si>
    <t>列15415</t>
  </si>
  <si>
    <t>列15416</t>
  </si>
  <si>
    <t>列15417</t>
  </si>
  <si>
    <t>列15418</t>
  </si>
  <si>
    <t>列15419</t>
  </si>
  <si>
    <t>列15420</t>
  </si>
  <si>
    <t>列15421</t>
  </si>
  <si>
    <t>列15422</t>
  </si>
  <si>
    <t>列15423</t>
  </si>
  <si>
    <t>列15424</t>
  </si>
  <si>
    <t>列15425</t>
  </si>
  <si>
    <t>列15426</t>
  </si>
  <si>
    <t>列15427</t>
  </si>
  <si>
    <t>列15428</t>
  </si>
  <si>
    <t>列15429</t>
  </si>
  <si>
    <t>列15430</t>
  </si>
  <si>
    <t>列15431</t>
  </si>
  <si>
    <t>列15432</t>
  </si>
  <si>
    <t>列15433</t>
  </si>
  <si>
    <t>列15434</t>
  </si>
  <si>
    <t>列15435</t>
  </si>
  <si>
    <t>列15436</t>
  </si>
  <si>
    <t>列15437</t>
  </si>
  <si>
    <t>列15438</t>
  </si>
  <si>
    <t>列15439</t>
  </si>
  <si>
    <t>列15440</t>
  </si>
  <si>
    <t>列15441</t>
  </si>
  <si>
    <t>列15442</t>
  </si>
  <si>
    <t>列15443</t>
  </si>
  <si>
    <t>列15444</t>
  </si>
  <si>
    <t>列15445</t>
  </si>
  <si>
    <t>列15446</t>
  </si>
  <si>
    <t>列15447</t>
  </si>
  <si>
    <t>列15448</t>
  </si>
  <si>
    <t>列15449</t>
  </si>
  <si>
    <t>列15450</t>
  </si>
  <si>
    <t>列15451</t>
  </si>
  <si>
    <t>列15452</t>
  </si>
  <si>
    <t>列15453</t>
  </si>
  <si>
    <t>列15454</t>
  </si>
  <si>
    <t>列15455</t>
  </si>
  <si>
    <t>列15456</t>
  </si>
  <si>
    <t>列15457</t>
  </si>
  <si>
    <t>列15458</t>
  </si>
  <si>
    <t>列15459</t>
  </si>
  <si>
    <t>列15460</t>
  </si>
  <si>
    <t>列15461</t>
  </si>
  <si>
    <t>列15462</t>
  </si>
  <si>
    <t>列15463</t>
  </si>
  <si>
    <t>列15464</t>
  </si>
  <si>
    <t>列15465</t>
  </si>
  <si>
    <t>列15466</t>
  </si>
  <si>
    <t>列15467</t>
  </si>
  <si>
    <t>列15468</t>
  </si>
  <si>
    <t>列15469</t>
  </si>
  <si>
    <t>列15470</t>
  </si>
  <si>
    <t>列15471</t>
  </si>
  <si>
    <t>列15472</t>
  </si>
  <si>
    <t>列15473</t>
  </si>
  <si>
    <t>列15474</t>
  </si>
  <si>
    <t>列15475</t>
  </si>
  <si>
    <t>列15476</t>
  </si>
  <si>
    <t>列15477</t>
  </si>
  <si>
    <t>列15478</t>
  </si>
  <si>
    <t>列15479</t>
  </si>
  <si>
    <t>列15480</t>
  </si>
  <si>
    <t>列15481</t>
  </si>
  <si>
    <t>列15482</t>
  </si>
  <si>
    <t>列15483</t>
  </si>
  <si>
    <t>列15484</t>
  </si>
  <si>
    <t>列15485</t>
  </si>
  <si>
    <t>列15486</t>
  </si>
  <si>
    <t>列15487</t>
  </si>
  <si>
    <t>列15488</t>
  </si>
  <si>
    <t>列15489</t>
  </si>
  <si>
    <t>列15490</t>
  </si>
  <si>
    <t>列15491</t>
  </si>
  <si>
    <t>列15492</t>
  </si>
  <si>
    <t>列15493</t>
  </si>
  <si>
    <t>列15494</t>
  </si>
  <si>
    <t>列15495</t>
  </si>
  <si>
    <t>列15496</t>
  </si>
  <si>
    <t>列15497</t>
  </si>
  <si>
    <t>列15498</t>
  </si>
  <si>
    <t>列15499</t>
  </si>
  <si>
    <t>列15500</t>
  </si>
  <si>
    <t>列15501</t>
  </si>
  <si>
    <t>列15502</t>
  </si>
  <si>
    <t>列15503</t>
  </si>
  <si>
    <t>列15504</t>
  </si>
  <si>
    <t>列15505</t>
  </si>
  <si>
    <t>列15506</t>
  </si>
  <si>
    <t>列15507</t>
  </si>
  <si>
    <t>列15508</t>
  </si>
  <si>
    <t>列15509</t>
  </si>
  <si>
    <t>列15510</t>
  </si>
  <si>
    <t>列15511</t>
  </si>
  <si>
    <t>列15512</t>
  </si>
  <si>
    <t>列15513</t>
  </si>
  <si>
    <t>列15514</t>
  </si>
  <si>
    <t>列15515</t>
  </si>
  <si>
    <t>列15516</t>
  </si>
  <si>
    <t>列15517</t>
  </si>
  <si>
    <t>列15518</t>
  </si>
  <si>
    <t>列15519</t>
  </si>
  <si>
    <t>列15520</t>
  </si>
  <si>
    <t>列15521</t>
  </si>
  <si>
    <t>列15522</t>
  </si>
  <si>
    <t>列15523</t>
  </si>
  <si>
    <t>列15524</t>
  </si>
  <si>
    <t>列15525</t>
  </si>
  <si>
    <t>列15526</t>
  </si>
  <si>
    <t>列15527</t>
  </si>
  <si>
    <t>列15528</t>
  </si>
  <si>
    <t>列15529</t>
  </si>
  <si>
    <t>列15530</t>
  </si>
  <si>
    <t>列15531</t>
  </si>
  <si>
    <t>列15532</t>
  </si>
  <si>
    <t>列15533</t>
  </si>
  <si>
    <t>列15534</t>
  </si>
  <si>
    <t>列15535</t>
  </si>
  <si>
    <t>列15536</t>
  </si>
  <si>
    <t>列15537</t>
  </si>
  <si>
    <t>列15538</t>
  </si>
  <si>
    <t>列15539</t>
  </si>
  <si>
    <t>列15540</t>
  </si>
  <si>
    <t>列15541</t>
  </si>
  <si>
    <t>列15542</t>
  </si>
  <si>
    <t>列15543</t>
  </si>
  <si>
    <t>列15544</t>
  </si>
  <si>
    <t>列15545</t>
  </si>
  <si>
    <t>列15546</t>
  </si>
  <si>
    <t>列15547</t>
  </si>
  <si>
    <t>列15548</t>
  </si>
  <si>
    <t>列15549</t>
  </si>
  <si>
    <t>列15550</t>
  </si>
  <si>
    <t>列15551</t>
  </si>
  <si>
    <t>列15552</t>
  </si>
  <si>
    <t>列15553</t>
  </si>
  <si>
    <t>列15554</t>
  </si>
  <si>
    <t>列15555</t>
  </si>
  <si>
    <t>列15556</t>
  </si>
  <si>
    <t>列15557</t>
  </si>
  <si>
    <t>列15558</t>
  </si>
  <si>
    <t>列15559</t>
  </si>
  <si>
    <t>列15560</t>
  </si>
  <si>
    <t>列15561</t>
  </si>
  <si>
    <t>列15562</t>
  </si>
  <si>
    <t>列15563</t>
  </si>
  <si>
    <t>列15564</t>
  </si>
  <si>
    <t>列15565</t>
  </si>
  <si>
    <t>列15566</t>
  </si>
  <si>
    <t>列15567</t>
  </si>
  <si>
    <t>列15568</t>
  </si>
  <si>
    <t>列15569</t>
  </si>
  <si>
    <t>列15570</t>
  </si>
  <si>
    <t>列15571</t>
  </si>
  <si>
    <t>列15572</t>
  </si>
  <si>
    <t>列15573</t>
  </si>
  <si>
    <t>列15574</t>
  </si>
  <si>
    <t>列15575</t>
  </si>
  <si>
    <t>列15576</t>
  </si>
  <si>
    <t>列15577</t>
  </si>
  <si>
    <t>列15578</t>
  </si>
  <si>
    <t>列15579</t>
  </si>
  <si>
    <t>列15580</t>
  </si>
  <si>
    <t>列15581</t>
  </si>
  <si>
    <t>列15582</t>
  </si>
  <si>
    <t>列15583</t>
  </si>
  <si>
    <t>列15584</t>
  </si>
  <si>
    <t>列15585</t>
  </si>
  <si>
    <t>列15586</t>
  </si>
  <si>
    <t>列15587</t>
  </si>
  <si>
    <t>列15588</t>
  </si>
  <si>
    <t>列15589</t>
  </si>
  <si>
    <t>列15590</t>
  </si>
  <si>
    <t>列15591</t>
  </si>
  <si>
    <t>列15592</t>
  </si>
  <si>
    <t>列15593</t>
  </si>
  <si>
    <t>列15594</t>
  </si>
  <si>
    <t>列15595</t>
  </si>
  <si>
    <t>列15596</t>
  </si>
  <si>
    <t>列15597</t>
  </si>
  <si>
    <t>列15598</t>
  </si>
  <si>
    <t>列15599</t>
  </si>
  <si>
    <t>列15600</t>
  </si>
  <si>
    <t>列15601</t>
  </si>
  <si>
    <t>列15602</t>
  </si>
  <si>
    <t>列15603</t>
  </si>
  <si>
    <t>列15604</t>
  </si>
  <si>
    <t>列15605</t>
  </si>
  <si>
    <t>列15606</t>
  </si>
  <si>
    <t>列15607</t>
  </si>
  <si>
    <t>列15608</t>
  </si>
  <si>
    <t>列15609</t>
  </si>
  <si>
    <t>列15610</t>
  </si>
  <si>
    <t>列15611</t>
  </si>
  <si>
    <t>列15612</t>
  </si>
  <si>
    <t>列15613</t>
  </si>
  <si>
    <t>列15614</t>
  </si>
  <si>
    <t>列15615</t>
  </si>
  <si>
    <t>列15616</t>
  </si>
  <si>
    <t>列15617</t>
  </si>
  <si>
    <t>列15618</t>
  </si>
  <si>
    <t>列15619</t>
  </si>
  <si>
    <t>列15620</t>
  </si>
  <si>
    <t>列15621</t>
  </si>
  <si>
    <t>列15622</t>
  </si>
  <si>
    <t>列15623</t>
  </si>
  <si>
    <t>列15624</t>
  </si>
  <si>
    <t>列15625</t>
  </si>
  <si>
    <t>列15626</t>
  </si>
  <si>
    <t>列15627</t>
  </si>
  <si>
    <t>列15628</t>
  </si>
  <si>
    <t>列15629</t>
  </si>
  <si>
    <t>列15630</t>
  </si>
  <si>
    <t>列15631</t>
  </si>
  <si>
    <t>列15632</t>
  </si>
  <si>
    <t>列15633</t>
  </si>
  <si>
    <t>列15634</t>
  </si>
  <si>
    <t>列15635</t>
  </si>
  <si>
    <t>列15636</t>
  </si>
  <si>
    <t>列15637</t>
  </si>
  <si>
    <t>列15638</t>
  </si>
  <si>
    <t>列15639</t>
  </si>
  <si>
    <t>列15640</t>
  </si>
  <si>
    <t>列15641</t>
  </si>
  <si>
    <t>列15642</t>
  </si>
  <si>
    <t>列15643</t>
  </si>
  <si>
    <t>列15644</t>
  </si>
  <si>
    <t>列15645</t>
  </si>
  <si>
    <t>列15646</t>
  </si>
  <si>
    <t>列15647</t>
  </si>
  <si>
    <t>列15648</t>
  </si>
  <si>
    <t>列15649</t>
  </si>
  <si>
    <t>列15650</t>
  </si>
  <si>
    <t>列15651</t>
  </si>
  <si>
    <t>列15652</t>
  </si>
  <si>
    <t>列15653</t>
  </si>
  <si>
    <t>列15654</t>
  </si>
  <si>
    <t>列15655</t>
  </si>
  <si>
    <t>列15656</t>
  </si>
  <si>
    <t>列15657</t>
  </si>
  <si>
    <t>列15658</t>
  </si>
  <si>
    <t>列15659</t>
  </si>
  <si>
    <t>列15660</t>
  </si>
  <si>
    <t>列15661</t>
  </si>
  <si>
    <t>列15662</t>
  </si>
  <si>
    <t>列15663</t>
  </si>
  <si>
    <t>列15664</t>
  </si>
  <si>
    <t>列15665</t>
  </si>
  <si>
    <t>列15666</t>
  </si>
  <si>
    <t>列15667</t>
  </si>
  <si>
    <t>列15668</t>
  </si>
  <si>
    <t>列15669</t>
  </si>
  <si>
    <t>列15670</t>
  </si>
  <si>
    <t>列15671</t>
  </si>
  <si>
    <t>列15672</t>
  </si>
  <si>
    <t>列15673</t>
  </si>
  <si>
    <t>列15674</t>
  </si>
  <si>
    <t>列15675</t>
  </si>
  <si>
    <t>列15676</t>
  </si>
  <si>
    <t>列15677</t>
  </si>
  <si>
    <t>列15678</t>
  </si>
  <si>
    <t>列15679</t>
  </si>
  <si>
    <t>列15680</t>
  </si>
  <si>
    <t>列15681</t>
  </si>
  <si>
    <t>列15682</t>
  </si>
  <si>
    <t>列15683</t>
  </si>
  <si>
    <t>列15684</t>
  </si>
  <si>
    <t>列15685</t>
  </si>
  <si>
    <t>列15686</t>
  </si>
  <si>
    <t>列15687</t>
  </si>
  <si>
    <t>列15688</t>
  </si>
  <si>
    <t>列15689</t>
  </si>
  <si>
    <t>列15690</t>
  </si>
  <si>
    <t>列15691</t>
  </si>
  <si>
    <t>列15692</t>
  </si>
  <si>
    <t>列15693</t>
  </si>
  <si>
    <t>列15694</t>
  </si>
  <si>
    <t>列15695</t>
  </si>
  <si>
    <t>列15696</t>
  </si>
  <si>
    <t>列15697</t>
  </si>
  <si>
    <t>列15698</t>
  </si>
  <si>
    <t>列15699</t>
  </si>
  <si>
    <t>列15700</t>
  </si>
  <si>
    <t>列15701</t>
  </si>
  <si>
    <t>列15702</t>
  </si>
  <si>
    <t>列15703</t>
  </si>
  <si>
    <t>列15704</t>
  </si>
  <si>
    <t>列15705</t>
  </si>
  <si>
    <t>列15706</t>
  </si>
  <si>
    <t>列15707</t>
  </si>
  <si>
    <t>列15708</t>
  </si>
  <si>
    <t>列15709</t>
  </si>
  <si>
    <t>列15710</t>
  </si>
  <si>
    <t>列15711</t>
  </si>
  <si>
    <t>列15712</t>
  </si>
  <si>
    <t>列15713</t>
  </si>
  <si>
    <t>列15714</t>
  </si>
  <si>
    <t>列15715</t>
  </si>
  <si>
    <t>列15716</t>
  </si>
  <si>
    <t>列15717</t>
  </si>
  <si>
    <t>列15718</t>
  </si>
  <si>
    <t>列15719</t>
  </si>
  <si>
    <t>列15720</t>
  </si>
  <si>
    <t>列15721</t>
  </si>
  <si>
    <t>列15722</t>
  </si>
  <si>
    <t>列15723</t>
  </si>
  <si>
    <t>列15724</t>
  </si>
  <si>
    <t>列15725</t>
  </si>
  <si>
    <t>列15726</t>
  </si>
  <si>
    <t>列15727</t>
  </si>
  <si>
    <t>列15728</t>
  </si>
  <si>
    <t>列15729</t>
  </si>
  <si>
    <t>列15730</t>
  </si>
  <si>
    <t>列15731</t>
  </si>
  <si>
    <t>列15732</t>
  </si>
  <si>
    <t>列15733</t>
  </si>
  <si>
    <t>列15734</t>
  </si>
  <si>
    <t>列15735</t>
  </si>
  <si>
    <t>列15736</t>
  </si>
  <si>
    <t>列15737</t>
  </si>
  <si>
    <t>列15738</t>
  </si>
  <si>
    <t>列15739</t>
  </si>
  <si>
    <t>列15740</t>
  </si>
  <si>
    <t>列15741</t>
  </si>
  <si>
    <t>列15742</t>
  </si>
  <si>
    <t>列15743</t>
  </si>
  <si>
    <t>列15744</t>
  </si>
  <si>
    <t>列15745</t>
  </si>
  <si>
    <t>列15746</t>
  </si>
  <si>
    <t>列15747</t>
  </si>
  <si>
    <t>列15748</t>
  </si>
  <si>
    <t>列15749</t>
  </si>
  <si>
    <t>列15750</t>
  </si>
  <si>
    <t>列15751</t>
  </si>
  <si>
    <t>列15752</t>
  </si>
  <si>
    <t>列15753</t>
  </si>
  <si>
    <t>列15754</t>
  </si>
  <si>
    <t>列15755</t>
  </si>
  <si>
    <t>列15756</t>
  </si>
  <si>
    <t>列15757</t>
  </si>
  <si>
    <t>列15758</t>
  </si>
  <si>
    <t>列15759</t>
  </si>
  <si>
    <t>列15760</t>
  </si>
  <si>
    <t>列15761</t>
  </si>
  <si>
    <t>列15762</t>
  </si>
  <si>
    <t>列15763</t>
  </si>
  <si>
    <t>列15764</t>
  </si>
  <si>
    <t>列15765</t>
  </si>
  <si>
    <t>列15766</t>
  </si>
  <si>
    <t>列15767</t>
  </si>
  <si>
    <t>列15768</t>
  </si>
  <si>
    <t>列15769</t>
  </si>
  <si>
    <t>列15770</t>
  </si>
  <si>
    <t>列15771</t>
  </si>
  <si>
    <t>列15772</t>
  </si>
  <si>
    <t>列15773</t>
  </si>
  <si>
    <t>列15774</t>
  </si>
  <si>
    <t>列15775</t>
  </si>
  <si>
    <t>列15776</t>
  </si>
  <si>
    <t>列15777</t>
  </si>
  <si>
    <t>列15778</t>
  </si>
  <si>
    <t>列15779</t>
  </si>
  <si>
    <t>列15780</t>
  </si>
  <si>
    <t>列15781</t>
  </si>
  <si>
    <t>列15782</t>
  </si>
  <si>
    <t>列15783</t>
  </si>
  <si>
    <t>列15784</t>
  </si>
  <si>
    <t>列15785</t>
  </si>
  <si>
    <t>列15786</t>
  </si>
  <si>
    <t>列15787</t>
  </si>
  <si>
    <t>列15788</t>
  </si>
  <si>
    <t>列15789</t>
  </si>
  <si>
    <t>列15790</t>
  </si>
  <si>
    <t>列15791</t>
  </si>
  <si>
    <t>列15792</t>
  </si>
  <si>
    <t>列15793</t>
  </si>
  <si>
    <t>列15794</t>
  </si>
  <si>
    <t>列15795</t>
  </si>
  <si>
    <t>列15796</t>
  </si>
  <si>
    <t>列15797</t>
  </si>
  <si>
    <t>列15798</t>
  </si>
  <si>
    <t>列15799</t>
  </si>
  <si>
    <t>列15800</t>
  </si>
  <si>
    <t>列15801</t>
  </si>
  <si>
    <t>列15802</t>
  </si>
  <si>
    <t>列15803</t>
  </si>
  <si>
    <t>列15804</t>
  </si>
  <si>
    <t>列15805</t>
  </si>
  <si>
    <t>列15806</t>
  </si>
  <si>
    <t>列15807</t>
  </si>
  <si>
    <t>列15808</t>
  </si>
  <si>
    <t>列15809</t>
  </si>
  <si>
    <t>列15810</t>
  </si>
  <si>
    <t>列15811</t>
  </si>
  <si>
    <t>列15812</t>
  </si>
  <si>
    <t>列15813</t>
  </si>
  <si>
    <t>列15814</t>
  </si>
  <si>
    <t>列15815</t>
  </si>
  <si>
    <t>列15816</t>
  </si>
  <si>
    <t>列15817</t>
  </si>
  <si>
    <t>列15818</t>
  </si>
  <si>
    <t>列15819</t>
  </si>
  <si>
    <t>列15820</t>
  </si>
  <si>
    <t>列15821</t>
  </si>
  <si>
    <t>列15822</t>
  </si>
  <si>
    <t>列15823</t>
  </si>
  <si>
    <t>列15824</t>
  </si>
  <si>
    <t>列15825</t>
  </si>
  <si>
    <t>列15826</t>
  </si>
  <si>
    <t>列15827</t>
  </si>
  <si>
    <t>列15828</t>
  </si>
  <si>
    <t>列15829</t>
  </si>
  <si>
    <t>列15830</t>
  </si>
  <si>
    <t>列15831</t>
  </si>
  <si>
    <t>列15832</t>
  </si>
  <si>
    <t>列15833</t>
  </si>
  <si>
    <t>列15834</t>
  </si>
  <si>
    <t>列15835</t>
  </si>
  <si>
    <t>列15836</t>
  </si>
  <si>
    <t>列15837</t>
  </si>
  <si>
    <t>列15838</t>
  </si>
  <si>
    <t>列15839</t>
  </si>
  <si>
    <t>列15840</t>
  </si>
  <si>
    <t>列15841</t>
  </si>
  <si>
    <t>列15842</t>
  </si>
  <si>
    <t>列15843</t>
  </si>
  <si>
    <t>列15844</t>
  </si>
  <si>
    <t>列15845</t>
  </si>
  <si>
    <t>列15846</t>
  </si>
  <si>
    <t>列15847</t>
  </si>
  <si>
    <t>列15848</t>
  </si>
  <si>
    <t>列15849</t>
  </si>
  <si>
    <t>列15850</t>
  </si>
  <si>
    <t>列15851</t>
  </si>
  <si>
    <t>列15852</t>
  </si>
  <si>
    <t>列15853</t>
  </si>
  <si>
    <t>列15854</t>
  </si>
  <si>
    <t>列15855</t>
  </si>
  <si>
    <t>列15856</t>
  </si>
  <si>
    <t>列15857</t>
  </si>
  <si>
    <t>列15858</t>
  </si>
  <si>
    <t>列15859</t>
  </si>
  <si>
    <t>列15860</t>
  </si>
  <si>
    <t>列15861</t>
  </si>
  <si>
    <t>列15862</t>
  </si>
  <si>
    <t>列15863</t>
  </si>
  <si>
    <t>列15864</t>
  </si>
  <si>
    <t>列15865</t>
  </si>
  <si>
    <t>列15866</t>
  </si>
  <si>
    <t>列15867</t>
  </si>
  <si>
    <t>列15868</t>
  </si>
  <si>
    <t>列15869</t>
  </si>
  <si>
    <t>列15870</t>
  </si>
  <si>
    <t>列15871</t>
  </si>
  <si>
    <t>列15872</t>
  </si>
  <si>
    <t>列15873</t>
  </si>
  <si>
    <t>列15874</t>
  </si>
  <si>
    <t>列15875</t>
  </si>
  <si>
    <t>列15876</t>
  </si>
  <si>
    <t>列15877</t>
  </si>
  <si>
    <t>列15878</t>
  </si>
  <si>
    <t>列15879</t>
  </si>
  <si>
    <t>列15880</t>
  </si>
  <si>
    <t>列15881</t>
  </si>
  <si>
    <t>列15882</t>
  </si>
  <si>
    <t>列15883</t>
  </si>
  <si>
    <t>列15884</t>
  </si>
  <si>
    <t>列15885</t>
  </si>
  <si>
    <t>列15886</t>
  </si>
  <si>
    <t>列15887</t>
  </si>
  <si>
    <t>列15888</t>
  </si>
  <si>
    <t>列15889</t>
  </si>
  <si>
    <t>列15890</t>
  </si>
  <si>
    <t>列15891</t>
  </si>
  <si>
    <t>列15892</t>
  </si>
  <si>
    <t>列15893</t>
  </si>
  <si>
    <t>列15894</t>
  </si>
  <si>
    <t>列15895</t>
  </si>
  <si>
    <t>列15896</t>
  </si>
  <si>
    <t>列15897</t>
  </si>
  <si>
    <t>列15898</t>
  </si>
  <si>
    <t>列15899</t>
  </si>
  <si>
    <t>列15900</t>
  </si>
  <si>
    <t>列15901</t>
  </si>
  <si>
    <t>列15902</t>
  </si>
  <si>
    <t>列15903</t>
  </si>
  <si>
    <t>列15904</t>
  </si>
  <si>
    <t>列15905</t>
  </si>
  <si>
    <t>列15906</t>
  </si>
  <si>
    <t>列15907</t>
  </si>
  <si>
    <t>列15908</t>
  </si>
  <si>
    <t>列15909</t>
  </si>
  <si>
    <t>列15910</t>
  </si>
  <si>
    <t>列15911</t>
  </si>
  <si>
    <t>列15912</t>
  </si>
  <si>
    <t>列15913</t>
  </si>
  <si>
    <t>列15914</t>
  </si>
  <si>
    <t>列15915</t>
  </si>
  <si>
    <t>列15916</t>
  </si>
  <si>
    <t>列15917</t>
  </si>
  <si>
    <t>列15918</t>
  </si>
  <si>
    <t>列15919</t>
  </si>
  <si>
    <t>列15920</t>
  </si>
  <si>
    <t>列15921</t>
  </si>
  <si>
    <t>列15922</t>
  </si>
  <si>
    <t>列15923</t>
  </si>
  <si>
    <t>列15924</t>
  </si>
  <si>
    <t>列15925</t>
  </si>
  <si>
    <t>列15926</t>
  </si>
  <si>
    <t>列15927</t>
  </si>
  <si>
    <t>列15928</t>
  </si>
  <si>
    <t>列15929</t>
  </si>
  <si>
    <t>列15930</t>
  </si>
  <si>
    <t>列15931</t>
  </si>
  <si>
    <t>列15932</t>
  </si>
  <si>
    <t>列15933</t>
  </si>
  <si>
    <t>列15934</t>
  </si>
  <si>
    <t>列15935</t>
  </si>
  <si>
    <t>列15936</t>
  </si>
  <si>
    <t>列15937</t>
  </si>
  <si>
    <t>列15938</t>
  </si>
  <si>
    <t>列15939</t>
  </si>
  <si>
    <t>列15940</t>
  </si>
  <si>
    <t>列15941</t>
  </si>
  <si>
    <t>列15942</t>
  </si>
  <si>
    <t>列15943</t>
  </si>
  <si>
    <t>列15944</t>
  </si>
  <si>
    <t>列15945</t>
  </si>
  <si>
    <t>列15946</t>
  </si>
  <si>
    <t>列15947</t>
  </si>
  <si>
    <t>列15948</t>
  </si>
  <si>
    <t>列15949</t>
  </si>
  <si>
    <t>列15950</t>
  </si>
  <si>
    <t>列15951</t>
  </si>
  <si>
    <t>列15952</t>
  </si>
  <si>
    <t>列15953</t>
  </si>
  <si>
    <t>列15954</t>
  </si>
  <si>
    <t>列15955</t>
  </si>
  <si>
    <t>列15956</t>
  </si>
  <si>
    <t>列15957</t>
  </si>
  <si>
    <t>列15958</t>
  </si>
  <si>
    <t>列15959</t>
  </si>
  <si>
    <t>列15960</t>
  </si>
  <si>
    <t>列15961</t>
  </si>
  <si>
    <t>列15962</t>
  </si>
  <si>
    <t>列15963</t>
  </si>
  <si>
    <t>列15964</t>
  </si>
  <si>
    <t>列15965</t>
  </si>
  <si>
    <t>列15966</t>
  </si>
  <si>
    <t>列15967</t>
  </si>
  <si>
    <t>列15968</t>
  </si>
  <si>
    <t>列15969</t>
  </si>
  <si>
    <t>列15970</t>
  </si>
  <si>
    <t>列15971</t>
  </si>
  <si>
    <t>列15972</t>
  </si>
  <si>
    <t>列15973</t>
  </si>
  <si>
    <t>列15974</t>
  </si>
  <si>
    <t>列15975</t>
  </si>
  <si>
    <t>列15976</t>
  </si>
  <si>
    <t>列15977</t>
  </si>
  <si>
    <t>列15978</t>
  </si>
  <si>
    <t>列15979</t>
  </si>
  <si>
    <t>列15980</t>
  </si>
  <si>
    <t>列15981</t>
  </si>
  <si>
    <t>列15982</t>
  </si>
  <si>
    <t>列15983</t>
  </si>
  <si>
    <t>列15984</t>
  </si>
  <si>
    <t>列15985</t>
  </si>
  <si>
    <t>列15986</t>
  </si>
  <si>
    <t>列15987</t>
  </si>
  <si>
    <t>列15988</t>
  </si>
  <si>
    <t>列15989</t>
  </si>
  <si>
    <t>列15990</t>
  </si>
  <si>
    <t>列15991</t>
  </si>
  <si>
    <t>列15992</t>
  </si>
  <si>
    <t>列15993</t>
  </si>
  <si>
    <t>列15994</t>
  </si>
  <si>
    <t>列15995</t>
  </si>
  <si>
    <t>列15996</t>
  </si>
  <si>
    <t>列15997</t>
  </si>
  <si>
    <t>列15998</t>
  </si>
  <si>
    <t>列15999</t>
  </si>
  <si>
    <t>列16000</t>
  </si>
  <si>
    <t>列16001</t>
  </si>
  <si>
    <t>列16002</t>
  </si>
  <si>
    <t>列16003</t>
  </si>
  <si>
    <t>列16004</t>
  </si>
  <si>
    <t>列16005</t>
  </si>
  <si>
    <t>列16006</t>
  </si>
  <si>
    <t>列16007</t>
  </si>
  <si>
    <t>列16008</t>
  </si>
  <si>
    <t>列16009</t>
  </si>
  <si>
    <t>列16010</t>
  </si>
  <si>
    <t>列16011</t>
  </si>
  <si>
    <t>列16012</t>
  </si>
  <si>
    <t>列16013</t>
  </si>
  <si>
    <t>列16014</t>
  </si>
  <si>
    <t>列16015</t>
  </si>
  <si>
    <t>列16016</t>
  </si>
  <si>
    <t>列16017</t>
  </si>
  <si>
    <t>列16018</t>
  </si>
  <si>
    <t>列16019</t>
  </si>
  <si>
    <t>列16020</t>
  </si>
  <si>
    <t>列16021</t>
  </si>
  <si>
    <t>列16022</t>
  </si>
  <si>
    <t>列16023</t>
  </si>
  <si>
    <t>列16024</t>
  </si>
  <si>
    <t>列16025</t>
  </si>
  <si>
    <t>列16026</t>
  </si>
  <si>
    <t>列16027</t>
  </si>
  <si>
    <t>列16028</t>
  </si>
  <si>
    <t>列16029</t>
  </si>
  <si>
    <t>列16030</t>
  </si>
  <si>
    <t>列16031</t>
  </si>
  <si>
    <t>列16032</t>
  </si>
  <si>
    <t>列16033</t>
  </si>
  <si>
    <t>列16034</t>
  </si>
  <si>
    <t>列16035</t>
  </si>
  <si>
    <t>列16036</t>
  </si>
  <si>
    <t>列16037</t>
  </si>
  <si>
    <t>列16038</t>
  </si>
  <si>
    <t>列16039</t>
  </si>
  <si>
    <t>列16040</t>
  </si>
  <si>
    <t>列16041</t>
  </si>
  <si>
    <t>列16042</t>
  </si>
  <si>
    <t>列16043</t>
  </si>
  <si>
    <t>列16044</t>
  </si>
  <si>
    <t>列16045</t>
  </si>
  <si>
    <t>列16046</t>
  </si>
  <si>
    <t>列16047</t>
  </si>
  <si>
    <t>列16048</t>
  </si>
  <si>
    <t>列16049</t>
  </si>
  <si>
    <t>列16050</t>
  </si>
  <si>
    <t>列16051</t>
  </si>
  <si>
    <t>列16052</t>
  </si>
  <si>
    <t>列16053</t>
  </si>
  <si>
    <t>列16054</t>
  </si>
  <si>
    <t>列16055</t>
  </si>
  <si>
    <t>列16056</t>
  </si>
  <si>
    <t>列16057</t>
  </si>
  <si>
    <t>列16058</t>
  </si>
  <si>
    <t>列16059</t>
  </si>
  <si>
    <t>列16060</t>
  </si>
  <si>
    <t>列16061</t>
  </si>
  <si>
    <t>列16062</t>
  </si>
  <si>
    <t>列16063</t>
  </si>
  <si>
    <t>列16064</t>
  </si>
  <si>
    <t>列16065</t>
  </si>
  <si>
    <t>列16066</t>
  </si>
  <si>
    <t>列16067</t>
  </si>
  <si>
    <t>列16068</t>
  </si>
  <si>
    <t>列16069</t>
  </si>
  <si>
    <t>列16070</t>
  </si>
  <si>
    <t>列16071</t>
  </si>
  <si>
    <t>列16072</t>
  </si>
  <si>
    <t>列16073</t>
  </si>
  <si>
    <t>列16074</t>
  </si>
  <si>
    <t>列16075</t>
  </si>
  <si>
    <t>列16076</t>
  </si>
  <si>
    <t>列16077</t>
  </si>
  <si>
    <t>列16078</t>
  </si>
  <si>
    <t>列16079</t>
  </si>
  <si>
    <t>列16080</t>
  </si>
  <si>
    <t>列16081</t>
  </si>
  <si>
    <t>列16082</t>
  </si>
  <si>
    <t>列16083</t>
  </si>
  <si>
    <t>列16084</t>
  </si>
  <si>
    <t>列16085</t>
  </si>
  <si>
    <t>列16086</t>
  </si>
  <si>
    <t>列16087</t>
  </si>
  <si>
    <t>列16088</t>
  </si>
  <si>
    <t>列16089</t>
  </si>
  <si>
    <t>列16090</t>
  </si>
  <si>
    <t>列16091</t>
  </si>
  <si>
    <t>列16092</t>
  </si>
  <si>
    <t>列16093</t>
  </si>
  <si>
    <t>列16094</t>
  </si>
  <si>
    <t>列16095</t>
  </si>
  <si>
    <t>列16096</t>
  </si>
  <si>
    <t>列16097</t>
  </si>
  <si>
    <t>列16098</t>
  </si>
  <si>
    <t>列16099</t>
  </si>
  <si>
    <t>列16100</t>
  </si>
  <si>
    <t>列16101</t>
  </si>
  <si>
    <t>列16102</t>
  </si>
  <si>
    <t>列16103</t>
  </si>
  <si>
    <t>列16104</t>
  </si>
  <si>
    <t>列16105</t>
  </si>
  <si>
    <t>列16106</t>
  </si>
  <si>
    <t>列16107</t>
  </si>
  <si>
    <t>列16108</t>
  </si>
  <si>
    <t>列16109</t>
  </si>
  <si>
    <t>列16110</t>
  </si>
  <si>
    <t>列16111</t>
  </si>
  <si>
    <t>列16112</t>
  </si>
  <si>
    <t>列16113</t>
  </si>
  <si>
    <t>列16114</t>
  </si>
  <si>
    <t>列16115</t>
  </si>
  <si>
    <t>列16116</t>
  </si>
  <si>
    <t>列16117</t>
  </si>
  <si>
    <t>列16118</t>
  </si>
  <si>
    <t>列16119</t>
  </si>
  <si>
    <t>列16120</t>
  </si>
  <si>
    <t>列16121</t>
  </si>
  <si>
    <t>列16122</t>
  </si>
  <si>
    <t>列16123</t>
  </si>
  <si>
    <t>列16124</t>
  </si>
  <si>
    <t>列16125</t>
  </si>
  <si>
    <t>列16126</t>
  </si>
  <si>
    <t>列16127</t>
  </si>
  <si>
    <t>列16128</t>
  </si>
  <si>
    <t>列16129</t>
  </si>
  <si>
    <t>列16130</t>
  </si>
  <si>
    <t>列16131</t>
  </si>
  <si>
    <t>列16132</t>
  </si>
  <si>
    <t>列16133</t>
  </si>
  <si>
    <t>列16134</t>
  </si>
  <si>
    <t>列16135</t>
  </si>
  <si>
    <t>列16136</t>
  </si>
  <si>
    <t>列16137</t>
  </si>
  <si>
    <t>列16138</t>
  </si>
  <si>
    <t>列16139</t>
  </si>
  <si>
    <t>列16140</t>
  </si>
  <si>
    <t>列16141</t>
  </si>
  <si>
    <t>列16142</t>
  </si>
  <si>
    <t>列16143</t>
  </si>
  <si>
    <t>列16144</t>
  </si>
  <si>
    <t>列16145</t>
  </si>
  <si>
    <t>列16146</t>
  </si>
  <si>
    <t>列16147</t>
  </si>
  <si>
    <t>列16148</t>
  </si>
  <si>
    <t>列16149</t>
  </si>
  <si>
    <t>列16150</t>
  </si>
  <si>
    <t>列16151</t>
  </si>
  <si>
    <t>列16152</t>
  </si>
  <si>
    <t>列16153</t>
  </si>
  <si>
    <t>列16154</t>
  </si>
  <si>
    <t>列16155</t>
  </si>
  <si>
    <t>列16156</t>
  </si>
  <si>
    <t>列16157</t>
  </si>
  <si>
    <t>列16158</t>
  </si>
  <si>
    <t>列16159</t>
  </si>
  <si>
    <t>列16160</t>
  </si>
  <si>
    <t>列16161</t>
  </si>
  <si>
    <t>列16162</t>
  </si>
  <si>
    <t>列16163</t>
  </si>
  <si>
    <t>列16164</t>
  </si>
  <si>
    <t>列16165</t>
  </si>
  <si>
    <t>列16166</t>
  </si>
  <si>
    <t>列16167</t>
  </si>
  <si>
    <t>列16168</t>
  </si>
  <si>
    <t>列16169</t>
  </si>
  <si>
    <t>列16170</t>
  </si>
  <si>
    <t>列16171</t>
  </si>
  <si>
    <t>列16172</t>
  </si>
  <si>
    <t>列16173</t>
  </si>
  <si>
    <t>列16174</t>
  </si>
  <si>
    <t>列16175</t>
  </si>
  <si>
    <t>列16176</t>
  </si>
  <si>
    <t>列16177</t>
  </si>
  <si>
    <t>列16178</t>
  </si>
  <si>
    <t>列16179</t>
  </si>
  <si>
    <t>列16180</t>
  </si>
  <si>
    <t>列16181</t>
  </si>
  <si>
    <t>列16182</t>
  </si>
  <si>
    <t>列16183</t>
  </si>
  <si>
    <t>列16184</t>
  </si>
  <si>
    <t>列16185</t>
  </si>
  <si>
    <t>列16186</t>
  </si>
  <si>
    <t>列16187</t>
  </si>
  <si>
    <t>列16188</t>
  </si>
  <si>
    <t>列16189</t>
  </si>
  <si>
    <t>列16190</t>
  </si>
  <si>
    <t>列16191</t>
  </si>
  <si>
    <t>列16192</t>
  </si>
  <si>
    <t>列16193</t>
  </si>
  <si>
    <t>列16194</t>
  </si>
  <si>
    <t>列16195</t>
  </si>
  <si>
    <t>列16196</t>
  </si>
  <si>
    <t>列16197</t>
  </si>
  <si>
    <t>列16198</t>
  </si>
  <si>
    <t>列16199</t>
  </si>
  <si>
    <t>列16200</t>
  </si>
  <si>
    <t>列16201</t>
  </si>
  <si>
    <t>列16202</t>
  </si>
  <si>
    <t>列16203</t>
  </si>
  <si>
    <t>列16204</t>
  </si>
  <si>
    <t>列16205</t>
  </si>
  <si>
    <t>列16206</t>
  </si>
  <si>
    <t>列16207</t>
  </si>
  <si>
    <t>列16208</t>
  </si>
  <si>
    <t>列16209</t>
  </si>
  <si>
    <t>列16210</t>
  </si>
  <si>
    <t>列16211</t>
  </si>
  <si>
    <t>列16212</t>
  </si>
  <si>
    <t>列16213</t>
  </si>
  <si>
    <t>列16214</t>
  </si>
  <si>
    <t>列16215</t>
  </si>
  <si>
    <t>列16216</t>
  </si>
  <si>
    <t>列16217</t>
  </si>
  <si>
    <t>列16218</t>
  </si>
  <si>
    <t>列16219</t>
  </si>
  <si>
    <t>列16220</t>
  </si>
  <si>
    <t>列16221</t>
  </si>
  <si>
    <t>列16222</t>
  </si>
  <si>
    <t>列16223</t>
  </si>
  <si>
    <t>列16224</t>
  </si>
  <si>
    <t>列16225</t>
  </si>
  <si>
    <t>列16226</t>
  </si>
  <si>
    <t>列16227</t>
  </si>
  <si>
    <t>列16228</t>
  </si>
  <si>
    <t>列16229</t>
  </si>
  <si>
    <t>列16230</t>
  </si>
  <si>
    <t>列16231</t>
  </si>
  <si>
    <t>列16232</t>
  </si>
  <si>
    <t>列16233</t>
  </si>
  <si>
    <t>列16234</t>
  </si>
  <si>
    <t>列16235</t>
  </si>
  <si>
    <t>列16236</t>
  </si>
  <si>
    <t>列16237</t>
  </si>
  <si>
    <t>列16238</t>
  </si>
  <si>
    <t>列16239</t>
  </si>
  <si>
    <t>列16240</t>
  </si>
  <si>
    <t>列16241</t>
  </si>
  <si>
    <t>列16242</t>
  </si>
  <si>
    <t>列16243</t>
  </si>
  <si>
    <t>列16244</t>
  </si>
  <si>
    <t>列16245</t>
  </si>
  <si>
    <t>列16246</t>
  </si>
  <si>
    <t>列16247</t>
  </si>
  <si>
    <t>列16248</t>
  </si>
  <si>
    <t>列16249</t>
  </si>
  <si>
    <t>列16250</t>
  </si>
  <si>
    <t>列16251</t>
  </si>
  <si>
    <t>列16252</t>
  </si>
  <si>
    <t>列16253</t>
  </si>
  <si>
    <t>列16254</t>
  </si>
  <si>
    <t>列16255</t>
  </si>
  <si>
    <t>列16256</t>
  </si>
  <si>
    <t>列16257</t>
  </si>
  <si>
    <t>列16258</t>
  </si>
  <si>
    <t>列16259</t>
  </si>
  <si>
    <t>列16260</t>
  </si>
  <si>
    <t>列16261</t>
  </si>
  <si>
    <t>列16262</t>
  </si>
  <si>
    <t>列16263</t>
  </si>
  <si>
    <t>列16264</t>
  </si>
  <si>
    <t>列16265</t>
  </si>
  <si>
    <t>列16266</t>
  </si>
  <si>
    <t>列16267</t>
  </si>
  <si>
    <t>列16268</t>
  </si>
  <si>
    <t>列16269</t>
  </si>
  <si>
    <t>列16270</t>
  </si>
  <si>
    <t>列16271</t>
  </si>
  <si>
    <t>列16272</t>
  </si>
  <si>
    <t>列16273</t>
  </si>
  <si>
    <t>列16274</t>
  </si>
  <si>
    <t>列16275</t>
  </si>
  <si>
    <t>列16276</t>
  </si>
  <si>
    <t>列16277</t>
  </si>
  <si>
    <t>列16278</t>
  </si>
  <si>
    <t>列16279</t>
  </si>
  <si>
    <t>列16280</t>
  </si>
  <si>
    <t>列16281</t>
  </si>
  <si>
    <t>列16282</t>
  </si>
  <si>
    <t>列16283</t>
  </si>
  <si>
    <t>列16284</t>
  </si>
  <si>
    <t>列16285</t>
  </si>
  <si>
    <t>列16286</t>
  </si>
  <si>
    <t>列16287</t>
  </si>
  <si>
    <t>列16288</t>
  </si>
  <si>
    <t>列16289</t>
  </si>
  <si>
    <t>列16290</t>
  </si>
  <si>
    <t>列16291</t>
  </si>
  <si>
    <t>列16292</t>
  </si>
  <si>
    <t>列16293</t>
  </si>
  <si>
    <t>列16294</t>
  </si>
  <si>
    <t>列16295</t>
  </si>
  <si>
    <t>列16296</t>
  </si>
  <si>
    <t>列16297</t>
  </si>
  <si>
    <t>列16298</t>
  </si>
  <si>
    <t>列16299</t>
  </si>
  <si>
    <t>列16300</t>
  </si>
  <si>
    <t>列16301</t>
  </si>
  <si>
    <t>列16302</t>
  </si>
  <si>
    <t>列16303</t>
  </si>
  <si>
    <t>列16304</t>
  </si>
  <si>
    <t>列16305</t>
  </si>
  <si>
    <t>列16306</t>
  </si>
  <si>
    <t>列16307</t>
  </si>
  <si>
    <t>列16308</t>
  </si>
  <si>
    <t>列16309</t>
  </si>
  <si>
    <t>列16310</t>
  </si>
  <si>
    <t>列16311</t>
  </si>
  <si>
    <t>列16312</t>
  </si>
  <si>
    <t>列16313</t>
  </si>
  <si>
    <t>列16314</t>
  </si>
  <si>
    <t>列16315</t>
  </si>
  <si>
    <t>列16316</t>
  </si>
  <si>
    <t>列16317</t>
  </si>
  <si>
    <t>列16318</t>
  </si>
  <si>
    <t>列16319</t>
  </si>
  <si>
    <t>列16320</t>
  </si>
  <si>
    <t>列16321</t>
  </si>
  <si>
    <t>列16322</t>
  </si>
  <si>
    <t>列16323</t>
  </si>
  <si>
    <t>列16324</t>
  </si>
  <si>
    <t>列16325</t>
  </si>
  <si>
    <t>列16326</t>
  </si>
  <si>
    <t>列16327</t>
  </si>
  <si>
    <t>列16328</t>
  </si>
  <si>
    <t>列16329</t>
  </si>
  <si>
    <t>列16330</t>
  </si>
  <si>
    <t>列16331</t>
  </si>
  <si>
    <t>列16332</t>
  </si>
  <si>
    <t>列16333</t>
  </si>
  <si>
    <t>列16334</t>
  </si>
  <si>
    <t>列16335</t>
  </si>
  <si>
    <t>列16336</t>
  </si>
  <si>
    <t>列16337</t>
  </si>
  <si>
    <t>列16338</t>
  </si>
  <si>
    <t>列16339</t>
  </si>
  <si>
    <t>列16340</t>
  </si>
  <si>
    <t>列16341</t>
  </si>
  <si>
    <t>列16342</t>
  </si>
  <si>
    <t>列16343</t>
  </si>
  <si>
    <t>列16344</t>
  </si>
  <si>
    <t>列16345</t>
  </si>
  <si>
    <t>列16346</t>
  </si>
  <si>
    <t>列16347</t>
  </si>
  <si>
    <t>列16348</t>
  </si>
  <si>
    <t>列16349</t>
  </si>
  <si>
    <t>列16350</t>
  </si>
  <si>
    <t>列16351</t>
  </si>
  <si>
    <t>列16352</t>
  </si>
  <si>
    <t>列16353</t>
  </si>
  <si>
    <t>列16354</t>
  </si>
  <si>
    <t>列16355</t>
  </si>
  <si>
    <t>列16356</t>
  </si>
  <si>
    <t>列16357</t>
  </si>
  <si>
    <t>列16358</t>
  </si>
  <si>
    <t>列16359</t>
  </si>
  <si>
    <t>列16360</t>
  </si>
  <si>
    <t>列16361</t>
  </si>
  <si>
    <t>列16362</t>
  </si>
  <si>
    <t>列16363</t>
  </si>
  <si>
    <t>列16364</t>
  </si>
  <si>
    <t>列16365</t>
  </si>
  <si>
    <t>列16366</t>
  </si>
  <si>
    <t>列16367</t>
  </si>
  <si>
    <t>列16368</t>
  </si>
  <si>
    <t>政府机构及社会团体;政府机关;区县级政府及事业单位|商务住宅;住宅区;住宅小区</t>
    <phoneticPr fontId="1" type="noConversion"/>
  </si>
  <si>
    <t>生活服务;事务所;专利事务所|政府机构及社会团体;政府机关;省直辖市级政府及事业单位</t>
    <phoneticPr fontId="1" type="noConversion"/>
  </si>
  <si>
    <t>商务住宅;楼宇;商务写字楼|生活服务;美容美发店;美容美发店|购物服务;购物</t>
    <phoneticPr fontId="1" type="noConversion"/>
  </si>
  <si>
    <t>科教文化服务;学校;幼儿园|政府机构及社会团体;政府机关;乡镇级政府及事业单位</t>
    <phoneticPr fontId="1" type="noConversion"/>
  </si>
  <si>
    <t>政府机构及社会团体;政府机关;省直辖市级政府及事业单位|风景名胜;风景名胜</t>
    <phoneticPr fontId="1" type="noConversion"/>
  </si>
  <si>
    <t>购物服务;商场;购物中心|购物服务;便民商店/便利店;便民商店/便利店|购物相关场所</t>
    <phoneticPr fontId="1" type="noConversion"/>
  </si>
  <si>
    <t>医疗保健服务;专科医院;妇科医院|医疗保健服务;综合医院;综合医院|医疗保健服务</t>
    <phoneticPr fontId="1" type="noConversion"/>
  </si>
  <si>
    <t>政府机构及社会团体;交通车辆管理;交通管理机构|政府机构及社会团体;政府</t>
    <phoneticPr fontId="1" type="noConversion"/>
  </si>
  <si>
    <t>购物服务;家居建材市场;家具建材综合市场|购物服务;家居建材市场;建材五金</t>
    <phoneticPr fontId="1" type="noConversion"/>
  </si>
  <si>
    <t>政府机构及社会团体;政府机关;区县级政府及事业单位|政府机构及社会团体</t>
    <phoneticPr fontId="1" type="noConversion"/>
  </si>
  <si>
    <t>政府机构及社会团体;政府机关;乡镇级政府及事业单位|政府机构及社会团体</t>
    <phoneticPr fontId="1" type="noConversion"/>
  </si>
  <si>
    <t>政府机构及社会团体;政府机关;省直辖市级政府及事业单位|政府机构及社会团体</t>
    <phoneticPr fontId="1" type="noConversion"/>
  </si>
  <si>
    <t>商务住宅;住宅区;住宅小区|商务住宅;住宅区;社区中心|地名地址信息</t>
    <phoneticPr fontId="1" type="noConversion"/>
  </si>
  <si>
    <t>政府机构及社会团体;政府机关;外地政府办|政府机构及社会团体;政府机关</t>
    <phoneticPr fontId="1" type="noConversion"/>
  </si>
  <si>
    <t>商务住宅;楼宇;商务写字楼|公司企业;公司;公司|购物服务;购物相关场所</t>
    <phoneticPr fontId="1" type="noConversion"/>
  </si>
  <si>
    <t>科教文化服务;学校;中学|科教文化服务;学校;职业技术学校|科教文化服务</t>
    <phoneticPr fontId="1" type="noConversion"/>
  </si>
  <si>
    <t>商务住宅;商务住宅相关;商务住宅相关|科教文化服务;科教文化场所;科教文化</t>
    <phoneticPr fontId="1" type="noConversion"/>
  </si>
  <si>
    <t>购物服务;家居建材市场;家具建材综合市场|购物服务;家居建材市场;家具城</t>
    <phoneticPr fontId="1" type="noConversion"/>
  </si>
  <si>
    <t>商务住宅;住宅区;别墅|住宿服务;旅馆招待所;旅馆招待所|体育休闲服务;休闲</t>
    <phoneticPr fontId="1" type="noConversion"/>
  </si>
  <si>
    <t>政府机构及社会团体;政府机关;省直辖市级政府及事业单位|公司企业;公司</t>
    <phoneticPr fontId="1" type="noConversion"/>
  </si>
  <si>
    <t>政府机构及社会团体;政府机关;地市级政府及事业单位|科教文化服务;文化宫</t>
    <phoneticPr fontId="1" type="noConversion"/>
  </si>
  <si>
    <t>公司企业;公司;建筑公司|政府机构及社会团体;政府机关;省直辖市级政府及事业单位</t>
    <phoneticPr fontId="1" type="noConversion"/>
  </si>
  <si>
    <t>政府机构及社会团体;政府机关;乡镇以下级政府及事业单位|政府机构及社会团体</t>
    <phoneticPr fontId="1" type="noConversion"/>
  </si>
  <si>
    <t>政府机构及社会团体;政府机关;省直辖市级政府及事业单位|科教文化服务</t>
    <phoneticPr fontId="1" type="noConversion"/>
  </si>
  <si>
    <t>政府机构及社会团体;政府机关;区县级政府及事业单位|科教文化服务;培训机构</t>
    <phoneticPr fontId="1" type="noConversion"/>
  </si>
  <si>
    <t>生活服务;事务所;评估事务所|政府机构及社会团体;政府机关;国家级机关及事业单位</t>
    <phoneticPr fontId="1" type="noConversion"/>
  </si>
  <si>
    <t>购物服务;家居建材市场;建材五金市场|购物服务;便民商店/便利店;便民商店</t>
    <phoneticPr fontId="1" type="noConversion"/>
  </si>
  <si>
    <t>科教文化服务;培训机构;培训机构|地名地址信息;地名地址信息;地名地址信息</t>
    <phoneticPr fontId="1" type="noConversion"/>
  </si>
  <si>
    <t>政府机构及社会团体;政府机关;地市级政府及事业单位|政府机构及社会团体</t>
    <phoneticPr fontId="1" type="noConversion"/>
  </si>
  <si>
    <t>体育休闲服务;体育休闲服务场所;体育休闲服务场所|住宿服务;宾馆酒店;宾馆酒店</t>
    <phoneticPr fontId="1" type="noConversion"/>
  </si>
  <si>
    <t>医疗保健服务;专科医院;口腔医院|医疗保健服务;综合医院;综合医院|医疗保健服务</t>
    <phoneticPr fontId="1" type="noConversion"/>
  </si>
  <si>
    <t>政府机构及社会团体;政府机关;区县级政府及事业单位|生活服务;丧葬设施</t>
    <phoneticPr fontId="1" type="noConversion"/>
  </si>
  <si>
    <t>公司企业;公司;公司|汽车销售;梅赛德斯-奔驰特约销售;梅赛德斯-奔驰销售</t>
    <phoneticPr fontId="1" type="noConversion"/>
  </si>
  <si>
    <t>政府机构及社会团体;政府机关;省直辖市级政府及事业单位|公司企业;公司企业</t>
    <phoneticPr fontId="1" type="noConversion"/>
  </si>
  <si>
    <t>科教文化服务;科研机构;科研机构|医疗保健服务;医疗保健服务场所;医疗保健服务</t>
    <phoneticPr fontId="1" type="noConversion"/>
  </si>
  <si>
    <t>住宿服务;宾馆酒店;四星级宾馆|体育休闲服务;体育休闲服务场所;体育休闲服务</t>
    <phoneticPr fontId="1" type="noConversion"/>
  </si>
  <si>
    <t>购物服务;综合市场;综合市场|政府机构及社会团体;政府及社会团体相关</t>
    <phoneticPr fontId="1" type="noConversion"/>
  </si>
  <si>
    <t>风景名胜;公园广场;公园广场|体育休闲服务;体育休闲服务场所;体育休闲服务</t>
    <phoneticPr fontId="1" type="noConversion"/>
  </si>
  <si>
    <t>住宿服务;宾馆酒店;宾馆酒店|体育休闲服务;休闲场所;休闲场所|住宿服务</t>
    <phoneticPr fontId="1" type="noConversion"/>
  </si>
  <si>
    <t>住宿服务;住宿服务相关;住宿服务相关|商务住宅;商务住宅相关;商务住宅相关</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宋体"/>
      <family val="2"/>
      <charset val="134"/>
      <scheme val="minor"/>
    </font>
    <font>
      <sz val="9"/>
      <name val="宋体"/>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1">
    <xf numFmtId="0" fontId="0" fillId="0" borderId="0" xfId="0">
      <alignment vertical="center"/>
    </xf>
  </cellXfs>
  <cellStyles count="1">
    <cellStyle name="常规"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3A7C69-C2C4-46AF-9A11-9F31967CF8DF}" name="表2" displayName="表2" ref="A1:J679414" totalsRowShown="0">
  <autoFilter ref="A1:J679414" xr:uid="{673A7C69-C2C4-46AF-9A11-9F31967CF8DF}"/>
  <tableColumns count="10">
    <tableColumn id="1" xr3:uid="{F58F8269-9B70-404E-920C-C52E50D94A4D}" name="名称"/>
    <tableColumn id="2" xr3:uid="{606F9C9B-6BA9-4E10-8B58-F86A23F5B8F0}" name="大类"/>
    <tableColumn id="3" xr3:uid="{CCE997D4-2609-4BD6-92DA-995DC46CFCB5}" name="中类"/>
    <tableColumn id="4" xr3:uid="{91C8DC58-358E-46E9-B8F8-1B7E6E81B88E}" name="经度"/>
    <tableColumn id="5" xr3:uid="{0EB7ED43-63C1-40F0-B8D9-E5654768DCCD}" name="纬度"/>
    <tableColumn id="6" xr3:uid="{F1842ACA-6A28-43EA-832D-4AB67E480B9C}" name="省份"/>
    <tableColumn id="7" xr3:uid="{7872AC22-2144-4FDD-BC7C-9BF2DD0FD1C5}" name="城市"/>
    <tableColumn id="8" xr3:uid="{105A9860-D7C2-402F-9AEC-AB09C8726327}" name="区域"/>
    <tableColumn id="9" xr3:uid="{28054D01-5317-4005-9399-D5EE1979FA15}" name="WGS-w"/>
    <tableColumn id="10" xr3:uid="{E4489ADC-EBE4-4900-A7AC-5BD1C5BF129C}" name="WGS-j"/>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13A4A6-C9A7-4F86-8F75-BCF73E904B93}" name="表1" displayName="表1" ref="A1:XFD1048576" totalsRowShown="0">
  <autoFilter ref="A1:XFD1048576" xr:uid="{0F13A4A6-C9A7-4F86-8F75-BCF73E904B93}"/>
  <tableColumns count="16384">
    <tableColumn id="1" xr3:uid="{B82E3192-19E7-4917-9776-3008F5477DB0}" name="id,C,20"/>
    <tableColumn id="2" xr3:uid="{A68CA32A-9C59-405D-8542-68CD828BF845}" name="name,C,254"/>
    <tableColumn id="3" xr3:uid="{C84639B1-A09D-4CFC-B558-7B78123B6335}" name="type,C,100"/>
    <tableColumn id="4" xr3:uid="{75F3BBFF-3E69-4472-BD80-F1456F3DEDC5}" name="addr,C,254"/>
    <tableColumn id="5" xr3:uid="{089777DB-00DB-4840-B216-140384386F25}" name="结构,C,50"/>
    <tableColumn id="6" xr3:uid="{1A21DBC3-022E-48F2-8770-E760DE6D16E0}" name="面积,N,31,15"/>
    <tableColumn id="7" xr3:uid="{E0008AB7-9F8E-4B87-9E14-612287A763C2}" name="时间,C,20"/>
    <tableColumn id="8" xr3:uid="{A205581C-1E26-41F7-9B8D-EE0C714A53E8}" name="装修,C,50"/>
    <tableColumn id="9" xr3:uid="{E92EA35E-1C7A-4B60-9295-C81E6DA65CD5}" name="价格,N,31,15"/>
    <tableColumn id="10" xr3:uid="{37267479-4CCA-493E-A2E9-9D73F4B1DD4A}" name="gcj_lng,N,31,15"/>
    <tableColumn id="11" xr3:uid="{8CEF6040-3488-46D0-91FE-33CC08064890}" name="gcj_lat,N,31,15"/>
    <tableColumn id="12" xr3:uid="{7E7A9146-C9D1-4C8B-84F3-1978EEA65A1A}" name="wgs_lng,N,31,15"/>
    <tableColumn id="13" xr3:uid="{AC2DFE9C-A3E9-4823-8AB5-D96D632697E0}" name="wgs_lat,N,31,15"/>
    <tableColumn id="14" xr3:uid="{B350674F-E244-4F80-BE6E-5440901A17E4}" name="bd_lng,N,31,15"/>
    <tableColumn id="15" xr3:uid="{B69038A6-0645-4625-ABC6-B1B4E4E2D7EC}" name="bd_lat,N,31,15"/>
    <tableColumn id="16" xr3:uid="{CBA963C0-646F-4FFD-90E0-3A3822E9981E}" name="gcj_shape,C,254"/>
    <tableColumn id="17" xr3:uid="{2BE17E03-E855-40D2-8A87-B04D83B45192}" name="列1"/>
    <tableColumn id="18" xr3:uid="{53C9A5AE-590F-4757-903B-BD4B404D3228}" name="列2"/>
    <tableColumn id="19" xr3:uid="{A6DB950F-CBF1-4022-BD8D-F6042C423A41}" name="列3"/>
    <tableColumn id="20" xr3:uid="{44B7F8EC-FB5F-4E9B-8040-B5C4207043F8}" name="列4"/>
    <tableColumn id="21" xr3:uid="{41B3C1C4-F323-4AF4-906C-159FCF03121C}" name="列5"/>
    <tableColumn id="22" xr3:uid="{9BC76177-6FDB-4AE4-BBBE-1FEEFD05BB9D}" name="列6"/>
    <tableColumn id="23" xr3:uid="{8C6C4516-5DBA-4877-AA2B-669ECE0A0214}" name="列7"/>
    <tableColumn id="24" xr3:uid="{E0CCB91D-3F52-40C9-B660-34AD990D298D}" name="列8"/>
    <tableColumn id="25" xr3:uid="{E0771271-5EEA-4B90-9452-B0BEE68D894A}" name="列9"/>
    <tableColumn id="26" xr3:uid="{BBDA7D6D-5731-4661-AA6D-2402C7FA2B49}" name="列10"/>
    <tableColumn id="27" xr3:uid="{14A51DB1-1829-4A8A-AF2C-410A3F70A4F6}" name="列11"/>
    <tableColumn id="28" xr3:uid="{54700FF9-DA6B-4A44-966F-871C3B83F7F9}" name="列12"/>
    <tableColumn id="29" xr3:uid="{D6534939-8D45-4C0F-996E-007E21E9C71C}" name="列13"/>
    <tableColumn id="30" xr3:uid="{A4E7B29C-C4A6-42D1-9171-36E120B559D3}" name="列14"/>
    <tableColumn id="31" xr3:uid="{4BD7E3E7-E5DA-4AB0-9919-B1CA747F6F76}" name="列15"/>
    <tableColumn id="32" xr3:uid="{7B712A4B-AA1A-4496-9751-F2D58D561B8F}" name="列16"/>
    <tableColumn id="33" xr3:uid="{00EE9254-6C41-400B-9CFF-7D88EB310601}" name="列17"/>
    <tableColumn id="34" xr3:uid="{13FFDF87-9182-42E7-BEDE-3D2EAF892C11}" name="列18"/>
    <tableColumn id="35" xr3:uid="{85A8340A-7B26-4DEE-9E8F-BA3971C6B8F6}" name="列19"/>
    <tableColumn id="36" xr3:uid="{2138F8A5-FCB6-4A27-B397-08B2E351BC6B}" name="列20"/>
    <tableColumn id="37" xr3:uid="{ED95052F-98C8-4F75-B7D3-DB873BD49CBF}" name="列21"/>
    <tableColumn id="38" xr3:uid="{7EC89099-C578-4BEE-8A9A-B3D48C36638B}" name="列22"/>
    <tableColumn id="39" xr3:uid="{007AF0CC-A0BC-4BA3-AA8E-716001850997}" name="列23"/>
    <tableColumn id="40" xr3:uid="{69483910-E159-4527-A679-2FF8970BE3B3}" name="列24"/>
    <tableColumn id="41" xr3:uid="{6AA7EB7A-3D7C-4D55-86F1-43F200B22EF0}" name="列25"/>
    <tableColumn id="42" xr3:uid="{60F75C17-9AF4-43D1-8321-555DA99A7411}" name="列26"/>
    <tableColumn id="43" xr3:uid="{8365A708-9D6E-4BA4-A946-BD5047188A5A}" name="列27"/>
    <tableColumn id="44" xr3:uid="{2B5AA970-A565-4231-91C5-7FF565572C8C}" name="列28"/>
    <tableColumn id="45" xr3:uid="{DB4D58BC-D659-43C9-8AD2-6D69B55851F2}" name="列29"/>
    <tableColumn id="46" xr3:uid="{CD305139-7690-4D65-A6DC-7B6D2E9C4164}" name="列30"/>
    <tableColumn id="47" xr3:uid="{F40E8323-B1AE-4762-BE86-0BCC9D94E00A}" name="列31"/>
    <tableColumn id="48" xr3:uid="{E79F9AA8-E5E0-4CF5-A51F-6B628DC66256}" name="列32"/>
    <tableColumn id="49" xr3:uid="{30D12CFD-DEA2-4663-893F-7C3828697901}" name="列33"/>
    <tableColumn id="50" xr3:uid="{EF52C186-0959-48A9-ADEB-1DEFDB31019D}" name="列34"/>
    <tableColumn id="51" xr3:uid="{4F894308-501F-487C-A1EE-32A9A2AFC429}" name="列35"/>
    <tableColumn id="52" xr3:uid="{8D26CC68-3417-4BEE-81B5-7CC06D0AEC3D}" name="列36"/>
    <tableColumn id="53" xr3:uid="{97A72466-5B29-47B9-BECD-75ECF8D456FD}" name="列37"/>
    <tableColumn id="54" xr3:uid="{0BC1925E-7BA9-4DE7-B7B8-510E64488103}" name="列38"/>
    <tableColumn id="55" xr3:uid="{71B5F194-B2D2-436D-B0B5-6AC3B33EDDA1}" name="列39"/>
    <tableColumn id="56" xr3:uid="{6EE4EA1E-8441-42B4-B87C-97EB7FD4DA5F}" name="列40"/>
    <tableColumn id="57" xr3:uid="{73E22EE5-537C-45B6-9DF1-254404C198B3}" name="列41"/>
    <tableColumn id="58" xr3:uid="{09176214-CBA5-4C6B-8F0D-218EFC576DD2}" name="列42"/>
    <tableColumn id="59" xr3:uid="{226E4DEC-E79E-4B58-B7CE-0EF46BD3DF82}" name="列43"/>
    <tableColumn id="60" xr3:uid="{4AF338EA-4571-4D02-B78B-0A2F9B11A7DA}" name="列44"/>
    <tableColumn id="61" xr3:uid="{2EC73243-601E-4C73-8FA0-BB1D3C0773F8}" name="列45"/>
    <tableColumn id="62" xr3:uid="{F5E5F985-28B1-4F9A-9698-A82092232C13}" name="列46"/>
    <tableColumn id="63" xr3:uid="{C18A8C26-B44B-4E37-ACC1-624E62EF3867}" name="列47"/>
    <tableColumn id="64" xr3:uid="{04AC8BED-A477-4FAF-BA3B-818BAE952CAB}" name="列48"/>
    <tableColumn id="65" xr3:uid="{CFA4C2C2-BEF1-483B-8C2A-5D2B0A762CAF}" name="列49"/>
    <tableColumn id="66" xr3:uid="{17504AAE-C680-4CB2-948F-B56CA444A41E}" name="列50"/>
    <tableColumn id="67" xr3:uid="{0A1F0A3E-E1C3-4C79-B749-5E7702C23C31}" name="列51"/>
    <tableColumn id="68" xr3:uid="{8A91E72C-C894-4F70-83DC-9E1CA3F2B675}" name="列52"/>
    <tableColumn id="69" xr3:uid="{4065CE38-D9DC-4F93-8D67-546CE2A6D3F4}" name="列53"/>
    <tableColumn id="70" xr3:uid="{F5274F1C-018C-447A-AE35-02D106070F2B}" name="列54"/>
    <tableColumn id="71" xr3:uid="{1E624775-521D-4542-BEBB-DB6C7A90166E}" name="列55"/>
    <tableColumn id="72" xr3:uid="{8FDCCA20-F8C1-40D0-BDD9-A8CD9C5DF5D9}" name="列56"/>
    <tableColumn id="73" xr3:uid="{737BABCB-4FC4-47F4-9E5C-0E0DF827A1AE}" name="列57"/>
    <tableColumn id="74" xr3:uid="{95773EE7-C194-4759-AA9F-B9C36586B029}" name="列58"/>
    <tableColumn id="75" xr3:uid="{24CE737A-FF17-4FD8-B098-D0B41DCE9D2A}" name="列59"/>
    <tableColumn id="76" xr3:uid="{4C74918D-2ABB-4A60-9A09-5261038E4940}" name="列60"/>
    <tableColumn id="77" xr3:uid="{DA6D9CD4-3D25-4BA9-9ECE-0BCFFC207F42}" name="列61"/>
    <tableColumn id="78" xr3:uid="{A88C1EA8-20AC-4792-9C35-7A0F946D3470}" name="列62"/>
    <tableColumn id="79" xr3:uid="{CFD86014-91EB-4C0A-BA31-C8A6E8F757FB}" name="列63"/>
    <tableColumn id="80" xr3:uid="{962ACFDB-025E-4B8C-A8F8-520E54A5854E}" name="列64"/>
    <tableColumn id="81" xr3:uid="{04E9A715-AF39-4D2E-A46A-3BF047ED3A64}" name="列65"/>
    <tableColumn id="82" xr3:uid="{9FF2F386-82B3-462B-AA9B-50A00FA4A4FF}" name="列66"/>
    <tableColumn id="83" xr3:uid="{C5D274C9-BBB9-4678-A6C3-B9D71A8EAE18}" name="列67"/>
    <tableColumn id="84" xr3:uid="{92353B88-76D5-43CE-B884-4F5D3D7A0730}" name="列68"/>
    <tableColumn id="85" xr3:uid="{DB0C5E8D-7372-407A-A971-C7C460146A20}" name="列69"/>
    <tableColumn id="86" xr3:uid="{CA90A63A-12B2-4994-91CA-E129428E48F6}" name="列70"/>
    <tableColumn id="87" xr3:uid="{C7270208-5712-47F2-B83A-8B5DDF16EB81}" name="列71"/>
    <tableColumn id="88" xr3:uid="{1AB82665-6AE8-40AA-AD82-48A276CBE557}" name="列72"/>
    <tableColumn id="89" xr3:uid="{71941FC8-CC51-4F19-86AC-8C4C82A9798D}" name="列73"/>
    <tableColumn id="90" xr3:uid="{0BED90F8-F25F-4227-82C9-FB0FAB64E1B2}" name="列74"/>
    <tableColumn id="91" xr3:uid="{E5261860-53E1-4E9D-AEA3-1537526DDE68}" name="列75"/>
    <tableColumn id="92" xr3:uid="{7EB9D3A2-2800-4C57-AEED-0A976B5573A0}" name="列76"/>
    <tableColumn id="93" xr3:uid="{93114D30-ACEF-4122-BA73-4C22B81AF92C}" name="列77"/>
    <tableColumn id="94" xr3:uid="{4108BA0F-AB82-4A91-873A-0110A5E8E13A}" name="列78"/>
    <tableColumn id="95" xr3:uid="{485B0874-A304-49FD-B5CA-52276C4B701A}" name="列79"/>
    <tableColumn id="96" xr3:uid="{257321F0-10CE-4DB9-BE82-06E7C774ED0B}" name="列80"/>
    <tableColumn id="97" xr3:uid="{D442FFB0-7AEE-42DC-9253-ADE4638A68AE}" name="列81"/>
    <tableColumn id="98" xr3:uid="{4C453C6F-46FA-46D4-BDD8-921E45E4C9EA}" name="列82"/>
    <tableColumn id="99" xr3:uid="{80D26E5A-9FE5-460D-89C5-E9F603E11900}" name="列83"/>
    <tableColumn id="100" xr3:uid="{31F8022A-81C6-4103-8DC3-1CB3C0DAAA0D}" name="列84"/>
    <tableColumn id="101" xr3:uid="{A899C563-1CB7-4CE7-9414-90C65E52EFDA}" name="列85"/>
    <tableColumn id="102" xr3:uid="{3B2E792F-69EF-4D3A-A7B4-8563851818DA}" name="列86"/>
    <tableColumn id="103" xr3:uid="{07591660-E897-42A4-B5BC-683263520140}" name="列87"/>
    <tableColumn id="104" xr3:uid="{FB4AE164-6B11-40F5-AF78-F716F7008019}" name="列88"/>
    <tableColumn id="105" xr3:uid="{336486BE-2033-4134-A106-17CFBAFFA4CA}" name="列89"/>
    <tableColumn id="106" xr3:uid="{DC77BBE3-B509-47CA-88F1-42B7B15BC033}" name="列90"/>
    <tableColumn id="107" xr3:uid="{5AF2044F-E5E6-4A83-8E33-D409EFA3161D}" name="列91"/>
    <tableColumn id="108" xr3:uid="{0121480B-9085-4803-977C-5B8949A2E83B}" name="列92"/>
    <tableColumn id="109" xr3:uid="{5338D4CA-1E90-473C-8620-54B7C3E13FC5}" name="列93"/>
    <tableColumn id="110" xr3:uid="{44B5340A-B70B-48A8-8032-F84641E0ED5E}" name="列94"/>
    <tableColumn id="111" xr3:uid="{B054A92D-59B4-4237-93AA-53D071C5D2DB}" name="列95"/>
    <tableColumn id="112" xr3:uid="{E9F462DC-9C0A-4B17-B569-A415BD2C5C79}" name="列96"/>
    <tableColumn id="113" xr3:uid="{747E8C12-68AD-4DB3-9B12-77ACA595A551}" name="列97"/>
    <tableColumn id="114" xr3:uid="{13B50955-4493-4A3C-A294-C00DD1F5D263}" name="列98"/>
    <tableColumn id="115" xr3:uid="{5C8B37A4-4BDE-4F4C-A55E-60E7AF7E5598}" name="列99"/>
    <tableColumn id="116" xr3:uid="{E78F7C6D-9EA1-469C-9C0F-13CCDD5DBBDA}" name="列100"/>
    <tableColumn id="117" xr3:uid="{5358C62D-D7B0-4A13-88B2-FAC47FA0D556}" name="列101"/>
    <tableColumn id="118" xr3:uid="{04A669E1-0E4E-4B92-A1CE-3F265C8D71C7}" name="列102"/>
    <tableColumn id="119" xr3:uid="{A45C6A36-0900-46AC-A050-AB381E7A1467}" name="列103"/>
    <tableColumn id="120" xr3:uid="{3ECA6684-1B0D-43E4-A045-B6EE59D2C441}" name="列104"/>
    <tableColumn id="121" xr3:uid="{2582AB83-8F28-4335-AC30-8C4D37E55551}" name="列105"/>
    <tableColumn id="122" xr3:uid="{204BD27D-F13A-4265-AE2C-4564C6593EED}" name="列106"/>
    <tableColumn id="123" xr3:uid="{94B3A3D8-D8B2-42FA-A57B-DB1AA7FE1875}" name="列107"/>
    <tableColumn id="124" xr3:uid="{63BB96F9-D5BD-42E7-9739-7DA32C5B0E6F}" name="列108"/>
    <tableColumn id="125" xr3:uid="{8E6FB774-24AF-4B61-B967-99D4913F7F49}" name="列109"/>
    <tableColumn id="126" xr3:uid="{C73EA21E-69DF-4B67-8FCD-9FEB91461A44}" name="列110"/>
    <tableColumn id="127" xr3:uid="{7EF1D898-13C1-4989-8C8D-5736A093ECEC}" name="列111"/>
    <tableColumn id="128" xr3:uid="{E66AF820-5F77-4B37-AD03-B3C9432E3B56}" name="列112"/>
    <tableColumn id="129" xr3:uid="{A749E417-2457-4C1E-AEE4-294FDED05A08}" name="列113"/>
    <tableColumn id="130" xr3:uid="{05365F41-740F-48B6-82E7-245DECCCBEF6}" name="列114"/>
    <tableColumn id="131" xr3:uid="{BEC0A82E-C942-4B45-9523-94443A466879}" name="列115"/>
    <tableColumn id="132" xr3:uid="{5710C88F-8238-4B29-A4FB-8CB3A4B43425}" name="列116"/>
    <tableColumn id="133" xr3:uid="{DE37E59A-4D48-4778-812F-1824C4B9CB37}" name="列117"/>
    <tableColumn id="134" xr3:uid="{8332178B-75B2-4618-9309-253839D8DBA1}" name="列118"/>
    <tableColumn id="135" xr3:uid="{2E89B1B1-9CD4-468F-95D3-B02EF41C45B0}" name="列119"/>
    <tableColumn id="136" xr3:uid="{29E13E14-5A78-41E2-ACC6-45217DAE7F80}" name="列120"/>
    <tableColumn id="137" xr3:uid="{D45A530B-8A70-4165-AA42-9B864F423DF0}" name="列121"/>
    <tableColumn id="138" xr3:uid="{6CEA45E5-A627-46D6-8B41-F03CB61FF3B4}" name="列122"/>
    <tableColumn id="139" xr3:uid="{588DA3B9-53AD-48C0-BA39-43ABABA7A857}" name="列123"/>
    <tableColumn id="140" xr3:uid="{E9A850D8-B1B1-4861-B62B-F4288DC4FB79}" name="列124"/>
    <tableColumn id="141" xr3:uid="{D09F1BCB-1043-4535-B33B-3D44E2F434AB}" name="列125"/>
    <tableColumn id="142" xr3:uid="{3D3ADEB4-876F-4353-9637-2CCDFE7B14E1}" name="列126"/>
    <tableColumn id="143" xr3:uid="{45D7A5B2-2013-47B9-95F5-A9F050010225}" name="列127"/>
    <tableColumn id="144" xr3:uid="{63BC7481-6395-4E68-B842-C1996AA542EB}" name="列128"/>
    <tableColumn id="145" xr3:uid="{4CC8EB3B-A58A-4FE9-9972-4FB75F78EFCF}" name="列129"/>
    <tableColumn id="146" xr3:uid="{ADF9118C-7455-4715-B6E4-99657C6898C1}" name="列130"/>
    <tableColumn id="147" xr3:uid="{0B78A973-E377-4329-B407-4C6D16005BE4}" name="列131"/>
    <tableColumn id="148" xr3:uid="{A90D402E-EB65-421B-A348-6971347ACA80}" name="列132"/>
    <tableColumn id="149" xr3:uid="{92FFA0C9-CC46-4E47-BB95-1E192C11FEEC}" name="列133"/>
    <tableColumn id="150" xr3:uid="{B61DCEA8-0754-4771-98DC-3310A84F678C}" name="列134"/>
    <tableColumn id="151" xr3:uid="{59A37CF6-630C-40E0-8542-09362B72CA7B}" name="列135"/>
    <tableColumn id="152" xr3:uid="{AD7A1758-69DE-4077-B90A-8497712B2BB8}" name="列136"/>
    <tableColumn id="153" xr3:uid="{479DC0DF-1AE0-40E7-898B-040FBDA5B973}" name="列137"/>
    <tableColumn id="154" xr3:uid="{E6B926E2-F72C-4EE2-9163-F37B8B503A7E}" name="列138"/>
    <tableColumn id="155" xr3:uid="{73343F94-1096-4864-B0EB-97EBC871C736}" name="列139"/>
    <tableColumn id="156" xr3:uid="{FD1AAF5F-0395-4CE1-A7FD-FB0B7C7DBAF7}" name="列140"/>
    <tableColumn id="157" xr3:uid="{B9501488-9EC9-41FD-A618-4751F427ECCF}" name="列141"/>
    <tableColumn id="158" xr3:uid="{9F50E8EC-405D-4D0A-BC25-D3B2B5D34FB5}" name="列142"/>
    <tableColumn id="159" xr3:uid="{60F45F82-8BE7-485B-9411-D862B0CC7D61}" name="列143"/>
    <tableColumn id="160" xr3:uid="{D6DED9FF-5347-4423-8431-C8F23CFB6900}" name="列144"/>
    <tableColumn id="161" xr3:uid="{B1010774-3139-4C05-A481-DA3EC8A765CE}" name="列145"/>
    <tableColumn id="162" xr3:uid="{897D95B9-E0AF-4B03-A695-46BBC2340216}" name="列146"/>
    <tableColumn id="163" xr3:uid="{831B80B4-8498-49F5-B6BF-97822E13C957}" name="列147"/>
    <tableColumn id="164" xr3:uid="{B09D0547-2C3E-4929-9AE4-463BF09AF5DF}" name="列148"/>
    <tableColumn id="165" xr3:uid="{3AD51ABD-DC50-4C80-BB31-B8C07C2DBC0B}" name="列149"/>
    <tableColumn id="166" xr3:uid="{03159E10-0020-486A-8A61-F4A298E2412D}" name="列150"/>
    <tableColumn id="167" xr3:uid="{73D3A660-D8F3-4F69-93B7-B6CCCA700E7C}" name="列151"/>
    <tableColumn id="168" xr3:uid="{D5D4F997-D05D-462B-A143-0C65B6CA9082}" name="列152"/>
    <tableColumn id="169" xr3:uid="{00576DFC-2783-4DED-8DD5-A7A06AA1E28B}" name="列153"/>
    <tableColumn id="170" xr3:uid="{6ADD8EFE-78A6-447E-B929-31F91DAFFDFF}" name="列154"/>
    <tableColumn id="171" xr3:uid="{6D07B6D7-CF4F-4045-9C0B-CAD827DB46A1}" name="列155"/>
    <tableColumn id="172" xr3:uid="{2C38D319-8593-4BE0-BDF2-DE95C87EE708}" name="列156"/>
    <tableColumn id="173" xr3:uid="{6B3B3A41-BB1A-407E-A5B7-9902DC7998E7}" name="列157"/>
    <tableColumn id="174" xr3:uid="{1D2CEC7E-DA93-452B-A155-B708827E8D0D}" name="列158"/>
    <tableColumn id="175" xr3:uid="{4FCE3F4B-CF3B-4566-A602-7E7091E452A7}" name="列159"/>
    <tableColumn id="176" xr3:uid="{FCA3BE7B-603D-458C-811C-BBC76CA2FD65}" name="列160"/>
    <tableColumn id="177" xr3:uid="{26FC7AD4-02AB-435E-BD21-D967F9853F1F}" name="列161"/>
    <tableColumn id="178" xr3:uid="{EE6E1574-6B32-426F-AF81-CC7EAE23C194}" name="列162"/>
    <tableColumn id="179" xr3:uid="{CA5280C2-A59D-4ADB-A2E0-2F6969FD4036}" name="列163"/>
    <tableColumn id="180" xr3:uid="{7C91233B-B864-4539-9D72-D1EC9E7527C0}" name="列164"/>
    <tableColumn id="181" xr3:uid="{A2112C6F-4204-4B21-9D9F-BCA5A01DE1DE}" name="列165"/>
    <tableColumn id="182" xr3:uid="{08C83529-1A21-4DC1-B9F2-8D8986AA5EE3}" name="列166"/>
    <tableColumn id="183" xr3:uid="{D9E33277-3AE8-41D7-82D9-F6298470D4BE}" name="列167"/>
    <tableColumn id="184" xr3:uid="{9F85C90C-D17B-4CCB-8C4B-DFD50F7166D9}" name="列168"/>
    <tableColumn id="185" xr3:uid="{0FF1DCB9-AF9F-45C6-9DCB-38A52447ABB0}" name="列169"/>
    <tableColumn id="186" xr3:uid="{181B2EEA-0C30-431C-BBBD-24F08217F31B}" name="列170"/>
    <tableColumn id="187" xr3:uid="{61C133A8-F4CD-4EDD-86FF-9C5567566F53}" name="列171"/>
    <tableColumn id="188" xr3:uid="{8361914D-5B8D-4D7B-B827-2E365BF6EDAB}" name="列172"/>
    <tableColumn id="189" xr3:uid="{04BD4400-F0DC-4DA5-855D-6DDAF66DF828}" name="列173"/>
    <tableColumn id="190" xr3:uid="{08395FC2-DC06-490E-B56F-14A4670072E3}" name="列174"/>
    <tableColumn id="191" xr3:uid="{2C24342B-FD39-48F6-9901-8ABC36CE4F13}" name="列175"/>
    <tableColumn id="192" xr3:uid="{AF1C9D3C-A4DE-4CFD-9EAD-0112434739AE}" name="列176"/>
    <tableColumn id="193" xr3:uid="{B8F88658-6432-46A7-8BC4-1D86062E9245}" name="列177"/>
    <tableColumn id="194" xr3:uid="{EEE8B9ED-E8D6-4EB7-8065-AF1ECCBFAB6A}" name="列178"/>
    <tableColumn id="195" xr3:uid="{1EEF1580-71E6-4C99-ACD1-12F678F66F41}" name="列179"/>
    <tableColumn id="196" xr3:uid="{B14C2EC4-5271-4882-8A8A-CD0BAD9FD129}" name="列180"/>
    <tableColumn id="197" xr3:uid="{322FD7AA-401B-4D69-9EBA-7651E98CC502}" name="列181"/>
    <tableColumn id="198" xr3:uid="{28F1F9E4-3C79-437A-A2D0-348F92E159A2}" name="列182"/>
    <tableColumn id="199" xr3:uid="{34B7E9E3-60A3-41FF-B5F1-F298FE973274}" name="列183"/>
    <tableColumn id="200" xr3:uid="{13165CA6-F135-4003-830E-9E4955609D42}" name="列184"/>
    <tableColumn id="201" xr3:uid="{164E237B-FB90-44C7-9305-6BFE6F5AD6A0}" name="列185"/>
    <tableColumn id="202" xr3:uid="{811CF276-6AF1-4D20-B562-63C257006186}" name="列186"/>
    <tableColumn id="203" xr3:uid="{45B636E3-FC73-4763-AFAD-8F31BF447505}" name="列187"/>
    <tableColumn id="204" xr3:uid="{EDC3F8E0-F444-4B04-9FBB-D40659FA5BF8}" name="列188"/>
    <tableColumn id="205" xr3:uid="{2BA6E898-1B25-4EBA-84F6-FDB5A817C26E}" name="列189"/>
    <tableColumn id="206" xr3:uid="{6F78D71A-CADC-4086-941D-890408CC62AB}" name="列190"/>
    <tableColumn id="207" xr3:uid="{DE794741-3059-450E-B861-30DE5A395834}" name="列191"/>
    <tableColumn id="208" xr3:uid="{FD0E9825-343F-4C19-BB69-7A1F440A932C}" name="列192"/>
    <tableColumn id="209" xr3:uid="{E6AAD43B-C4CD-4022-9A3E-86EAA542876F}" name="列193"/>
    <tableColumn id="210" xr3:uid="{3D4297E2-4B12-44B8-9361-16FDFB834326}" name="列194"/>
    <tableColumn id="211" xr3:uid="{BA896310-D495-4B57-BF19-0FDB272AED6B}" name="列195"/>
    <tableColumn id="212" xr3:uid="{F562FB07-A7DC-4E02-A50C-EDA16C2A3DA9}" name="列196"/>
    <tableColumn id="213" xr3:uid="{68B68284-2B44-4E80-8B75-7E893E2BD75C}" name="列197"/>
    <tableColumn id="214" xr3:uid="{EA7CEBF3-234C-48BF-80F9-A57CB8D74F13}" name="列198"/>
    <tableColumn id="215" xr3:uid="{D137AE80-3F00-4371-99FF-620EAE4E374B}" name="列199"/>
    <tableColumn id="216" xr3:uid="{7C494C4B-0AF1-45D2-9C2E-0F2BC01CED61}" name="列200"/>
    <tableColumn id="217" xr3:uid="{B4EAC39E-FF96-412D-9B9C-A3EFC8376786}" name="列201"/>
    <tableColumn id="218" xr3:uid="{3404449E-8E0A-4F41-8EB1-CE36C95EFC7E}" name="列202"/>
    <tableColumn id="219" xr3:uid="{CB0F909E-F1DA-4187-996B-61FF73647A73}" name="列203"/>
    <tableColumn id="220" xr3:uid="{300418A7-610B-4EBD-B3B1-AA324E019160}" name="列204"/>
    <tableColumn id="221" xr3:uid="{D006B363-8F84-481B-90F2-0A27E8E7121F}" name="列205"/>
    <tableColumn id="222" xr3:uid="{ABEDD5DF-7957-4155-A075-3B5B5C5D39E0}" name="列206"/>
    <tableColumn id="223" xr3:uid="{ABD8EA9D-D2EB-42C8-8141-E16A4B07C79E}" name="列207"/>
    <tableColumn id="224" xr3:uid="{7E20774A-BE59-49EB-988F-872E60B68824}" name="列208"/>
    <tableColumn id="225" xr3:uid="{9E9C2B7B-92B3-455C-AEAC-CCB69FA00546}" name="列209"/>
    <tableColumn id="226" xr3:uid="{11A71E06-717F-4D53-A5D3-F15ED2E0B893}" name="列210"/>
    <tableColumn id="227" xr3:uid="{F82F6996-60B9-4637-BD54-771432A0E2B1}" name="列211"/>
    <tableColumn id="228" xr3:uid="{1BB1D73C-E771-4513-86BC-C6168E6BCEBD}" name="列212"/>
    <tableColumn id="229" xr3:uid="{97D70599-9527-4580-9208-5D39D2153EBA}" name="列213"/>
    <tableColumn id="230" xr3:uid="{1FEAC4AA-25EA-49B8-9AA3-1C118D0EA2C4}" name="列214"/>
    <tableColumn id="231" xr3:uid="{25D22067-1908-46FD-9A26-F02B54A50577}" name="列215"/>
    <tableColumn id="232" xr3:uid="{85714EDD-FDA3-4520-9767-89FE142CD972}" name="列216"/>
    <tableColumn id="233" xr3:uid="{9AA7FDE2-555B-4EE2-A4AF-4AD953CD1055}" name="列217"/>
    <tableColumn id="234" xr3:uid="{6F27AB01-9128-4CD6-B86A-4712114A3B50}" name="列218"/>
    <tableColumn id="235" xr3:uid="{6FC48417-3371-4421-9FD7-0E7EBBD5C6E1}" name="列219"/>
    <tableColumn id="236" xr3:uid="{CE1EF5A4-254D-43CF-A655-FC001B0DEBEF}" name="列220"/>
    <tableColumn id="237" xr3:uid="{EF3619C8-45A5-4163-9198-7699E668BF49}" name="列221"/>
    <tableColumn id="238" xr3:uid="{86C00617-A200-440E-B07C-CDB1AA8F547E}" name="列222"/>
    <tableColumn id="239" xr3:uid="{D9D47602-D1CB-446B-B6FE-F2759720A911}" name="列223"/>
    <tableColumn id="240" xr3:uid="{1EFBDDD9-CDFE-4684-B455-245CBE938A6C}" name="列224"/>
    <tableColumn id="241" xr3:uid="{5D1A514F-F780-438A-8314-FA8E45F674A2}" name="列225"/>
    <tableColumn id="242" xr3:uid="{17865665-93FE-4AD2-959F-4C549DBBB4F2}" name="列226"/>
    <tableColumn id="243" xr3:uid="{25262A81-6894-45ED-879B-09D1C0F59AB0}" name="列227"/>
    <tableColumn id="244" xr3:uid="{1EF1A817-16E4-4820-9061-6E115CD3C367}" name="列228"/>
    <tableColumn id="245" xr3:uid="{9A08FEFB-7B06-4188-9457-C57C0E3CB454}" name="列229"/>
    <tableColumn id="246" xr3:uid="{218251AC-DD3B-4175-BD89-FBF6BB7186FE}" name="列230"/>
    <tableColumn id="247" xr3:uid="{FC5CFD97-C84C-44BB-91A0-B49E72F220DD}" name="列231"/>
    <tableColumn id="248" xr3:uid="{48D261E7-A259-4BC5-8D46-ACA444FB2E8B}" name="列232"/>
    <tableColumn id="249" xr3:uid="{22BF1881-B8ED-4104-8882-C7D296054D7F}" name="列233"/>
    <tableColumn id="250" xr3:uid="{660FAB4B-AAA0-48C8-A3F1-6546635BCCE4}" name="列234"/>
    <tableColumn id="251" xr3:uid="{2D25F470-69BB-499B-ACE6-900B91D9A73A}" name="列235"/>
    <tableColumn id="252" xr3:uid="{22CA0287-2850-43E8-806D-3BD94DD841E3}" name="列236"/>
    <tableColumn id="253" xr3:uid="{11113E07-7A6A-4359-BDB3-9B206C29D534}" name="列237"/>
    <tableColumn id="254" xr3:uid="{CC7B2562-D4A5-4AB8-AD8F-B1037D441763}" name="列238"/>
    <tableColumn id="255" xr3:uid="{D1195984-66CD-4A62-A7C0-56841A080F0B}" name="列239"/>
    <tableColumn id="256" xr3:uid="{5A5D7971-47BC-4DE8-BA05-2BDE62401C6D}" name="列240"/>
    <tableColumn id="257" xr3:uid="{ECB58B70-E2E3-48CC-95A3-3DFCD5770846}" name="列241"/>
    <tableColumn id="258" xr3:uid="{9AE8C7EB-EAF8-4527-9CB8-8D1CDAFDF945}" name="列242"/>
    <tableColumn id="259" xr3:uid="{D4019924-B096-48C7-8E59-C7648F38FAEF}" name="列243"/>
    <tableColumn id="260" xr3:uid="{3CD8EE9A-C2F0-4041-8C6E-12EBA839E3E8}" name="列244"/>
    <tableColumn id="261" xr3:uid="{D14F5ACC-89F7-4794-A240-F7ABCC7C3918}" name="列245"/>
    <tableColumn id="262" xr3:uid="{1CF6E10B-F508-40AD-A1EB-BF3950EDA0F5}" name="列246"/>
    <tableColumn id="263" xr3:uid="{0198FDAF-EC27-46A5-8078-3386EB0B57A4}" name="列247"/>
    <tableColumn id="264" xr3:uid="{43F7A93E-FC40-4428-884C-CDBF21A9E5C9}" name="列248"/>
    <tableColumn id="265" xr3:uid="{D30880C7-2B3A-488B-A0A3-391F35A92E02}" name="列249"/>
    <tableColumn id="266" xr3:uid="{FCC75917-9C3B-41C7-A188-D5204E165EB9}" name="列250"/>
    <tableColumn id="267" xr3:uid="{40D0EA38-9DC4-47F4-9F73-DC4DF204524B}" name="列251"/>
    <tableColumn id="268" xr3:uid="{AD23994F-8CA2-4A91-B8BE-1E3A8C48D133}" name="列252"/>
    <tableColumn id="269" xr3:uid="{7E532DCC-9A43-4744-AC75-D76A715AE246}" name="列253"/>
    <tableColumn id="270" xr3:uid="{6C204FDE-287A-4A02-984F-CF87182810E9}" name="列254"/>
    <tableColumn id="271" xr3:uid="{3B864B57-1A40-4E74-B4CD-DE350524D5CF}" name="列255"/>
    <tableColumn id="272" xr3:uid="{42D7E54E-E388-4CF5-8AFD-C741262ACB21}" name="列256"/>
    <tableColumn id="273" xr3:uid="{9935485B-78CE-4332-8B7C-C698DBA38B52}" name="列257"/>
    <tableColumn id="274" xr3:uid="{AD7F11EB-5CFF-4E61-8BCC-93E5B876E62B}" name="列258"/>
    <tableColumn id="275" xr3:uid="{D2FD74C2-34F2-45EC-8873-10DEA0DCAE21}" name="列259"/>
    <tableColumn id="276" xr3:uid="{43742A79-C5B0-4A2B-A33C-2EC999E12ACD}" name="列260"/>
    <tableColumn id="277" xr3:uid="{22042952-69D9-4169-B7B8-9B59ACED669B}" name="列261"/>
    <tableColumn id="278" xr3:uid="{5CDEF6FE-9A5B-45A2-900D-CF3697EF992E}" name="列262"/>
    <tableColumn id="279" xr3:uid="{9048E38A-F948-48E7-9EE0-8161F5AC4C5F}" name="列263"/>
    <tableColumn id="280" xr3:uid="{46C32E88-C31A-44EF-B90D-766C949B5FCA}" name="列264"/>
    <tableColumn id="281" xr3:uid="{8F824704-DBC8-4E80-AB9E-716BF0291A12}" name="列265"/>
    <tableColumn id="282" xr3:uid="{EA47BA3B-E8E3-4D8B-B8A5-F979F9743DAE}" name="列266"/>
    <tableColumn id="283" xr3:uid="{11A91B08-E837-4F20-9BE7-C15A9D203316}" name="列267"/>
    <tableColumn id="284" xr3:uid="{438778A2-C50A-4F1D-B6E8-9988F348EA8E}" name="列268"/>
    <tableColumn id="285" xr3:uid="{31E1BA5A-5245-4815-9D67-F954580DDE47}" name="列269"/>
    <tableColumn id="286" xr3:uid="{566C24F6-DF77-47A0-81BA-1ABAEB33DABD}" name="列270"/>
    <tableColumn id="287" xr3:uid="{AFA2246B-E96A-4ED5-8488-B9B1835603A8}" name="列271"/>
    <tableColumn id="288" xr3:uid="{0647B08C-A75F-47AD-997D-6473AF6E3186}" name="列272"/>
    <tableColumn id="289" xr3:uid="{B51A8989-84F8-42D4-A144-4C153DB54A2C}" name="列273"/>
    <tableColumn id="290" xr3:uid="{C2016CE8-E27F-4ABE-B5FE-D402C22962BE}" name="列274"/>
    <tableColumn id="291" xr3:uid="{8278AAC9-B4F0-4C6D-A168-40D128BB6713}" name="列275"/>
    <tableColumn id="292" xr3:uid="{B451E86E-32A6-4105-86E6-807E9B0CE2FA}" name="列276"/>
    <tableColumn id="293" xr3:uid="{AFF20D63-C8EB-440F-9A8E-7150001B063B}" name="列277"/>
    <tableColumn id="294" xr3:uid="{1631B0BA-A690-4D46-9993-5058CA7F56D9}" name="列278"/>
    <tableColumn id="295" xr3:uid="{8F975A4C-4530-4853-8F0C-79A55067DA6B}" name="列279"/>
    <tableColumn id="296" xr3:uid="{B88E1BDC-0407-4F55-8B85-BD8A002F076D}" name="列280"/>
    <tableColumn id="297" xr3:uid="{56AC3002-1607-417C-A292-9DE0A88A3929}" name="列281"/>
    <tableColumn id="298" xr3:uid="{CC1B5C1F-8903-4948-AADD-4664B3740E7F}" name="列282"/>
    <tableColumn id="299" xr3:uid="{5C86403B-9C08-471A-8EA7-CB6F755ED60F}" name="列283"/>
    <tableColumn id="300" xr3:uid="{08765F15-A608-4E40-8C52-D33FB79A8087}" name="列284"/>
    <tableColumn id="301" xr3:uid="{2504C493-D71E-46BB-81A5-A6F88597F8C9}" name="列285"/>
    <tableColumn id="302" xr3:uid="{CB6D5613-74BF-4F5D-9061-DFE12A24046E}" name="列286"/>
    <tableColumn id="303" xr3:uid="{BDCE9C67-CEF7-4B94-A5B6-B121948C21F9}" name="列287"/>
    <tableColumn id="304" xr3:uid="{E8B2A4F7-AC10-41B1-8C7A-F581F543FF30}" name="列288"/>
    <tableColumn id="305" xr3:uid="{5BCFF46C-812E-4F88-BCC0-33C708B488F9}" name="列289"/>
    <tableColumn id="306" xr3:uid="{CD4D8ED3-F920-42DC-8231-37A78D269014}" name="列290"/>
    <tableColumn id="307" xr3:uid="{05BD2E5B-445E-4B2E-A94F-2D9A66FF8D6C}" name="列291"/>
    <tableColumn id="308" xr3:uid="{F76D9437-5222-499E-9E65-16826E0CD16A}" name="列292"/>
    <tableColumn id="309" xr3:uid="{0EED806A-2A00-46E0-BB41-2E795154404E}" name="列293"/>
    <tableColumn id="310" xr3:uid="{AECEBEF9-1C6F-4628-95D7-ED770AC2CCA1}" name="列294"/>
    <tableColumn id="311" xr3:uid="{6DEDC01E-373A-4592-9B27-325EAC1F7063}" name="列295"/>
    <tableColumn id="312" xr3:uid="{0B05497B-F808-4413-9DEB-A6DB2258CD5E}" name="列296"/>
    <tableColumn id="313" xr3:uid="{5AC05A2D-DC85-40CF-B2AE-FF9D8C5FC33E}" name="列297"/>
    <tableColumn id="314" xr3:uid="{4F826179-C89C-4A03-BAED-B4A806333276}" name="列298"/>
    <tableColumn id="315" xr3:uid="{C254150D-F1CE-4F74-8D32-9A723C0F1B1C}" name="列299"/>
    <tableColumn id="316" xr3:uid="{73B8C4C5-9B05-44CE-9F95-A5742264BE85}" name="列300"/>
    <tableColumn id="317" xr3:uid="{000014B5-19B6-4F94-A08A-2E209143606E}" name="列301"/>
    <tableColumn id="318" xr3:uid="{D4C093ED-B20C-4D78-96BC-9155E3C2DBAE}" name="列302"/>
    <tableColumn id="319" xr3:uid="{302C6761-6731-4451-9652-7535FB8B820A}" name="列303"/>
    <tableColumn id="320" xr3:uid="{3A83E4E3-AA5D-4A3A-B8B8-8F37C79639E9}" name="列304"/>
    <tableColumn id="321" xr3:uid="{131915C1-EC38-4BF4-AAB1-4AF1468DBCE3}" name="列305"/>
    <tableColumn id="322" xr3:uid="{B95133D0-88CC-4110-BD7C-C5123BF8A3B9}" name="列306"/>
    <tableColumn id="323" xr3:uid="{B4973F44-6C3E-4B51-B70F-9EB8875B7A23}" name="列307"/>
    <tableColumn id="324" xr3:uid="{B0A6926A-5E6F-4B7E-9E22-2A36D549EEC3}" name="列308"/>
    <tableColumn id="325" xr3:uid="{83DA99CF-0C8B-4D7E-999A-0C48FDFBFBC4}" name="列309"/>
    <tableColumn id="326" xr3:uid="{3023DD69-D6A8-48B2-A141-DB0C03825C6B}" name="列310"/>
    <tableColumn id="327" xr3:uid="{B1CC4E38-ECE6-42C1-9B96-543B4F4ECE31}" name="列311"/>
    <tableColumn id="328" xr3:uid="{CF9624B7-EAAC-41C1-9EDF-FBAB7A9EC9BA}" name="列312"/>
    <tableColumn id="329" xr3:uid="{032C9768-9254-4D1B-8226-127E7F0A31B4}" name="列313"/>
    <tableColumn id="330" xr3:uid="{5DC25950-2A5D-417D-88BF-B758B4B50B20}" name="列314"/>
    <tableColumn id="331" xr3:uid="{FDF9733B-FA89-4B6E-9CED-EA42368B61E6}" name="列315"/>
    <tableColumn id="332" xr3:uid="{05894C8E-F4FE-4417-A452-3F69AA6EBB7B}" name="列316"/>
    <tableColumn id="333" xr3:uid="{23AC0277-D33F-461F-8E06-67836DA0B9A2}" name="列317"/>
    <tableColumn id="334" xr3:uid="{37B57B89-097F-4191-8D14-135E1036E56A}" name="列318"/>
    <tableColumn id="335" xr3:uid="{1D745E65-9D77-4018-B735-87E419BC1533}" name="列319"/>
    <tableColumn id="336" xr3:uid="{5EDAD287-57CA-41F0-AF3E-4CDA57699158}" name="列320"/>
    <tableColumn id="337" xr3:uid="{5126E035-D4D8-4553-AE01-31E0491664DD}" name="列321"/>
    <tableColumn id="338" xr3:uid="{A9A864CB-9642-49A3-A226-2B05E1952CD1}" name="列322"/>
    <tableColumn id="339" xr3:uid="{DD1BBB2E-3B99-4E25-87BF-C2FA5C4A9F8B}" name="列323"/>
    <tableColumn id="340" xr3:uid="{6C3A4A24-81FC-40D5-9180-004F8E1D3590}" name="列324"/>
    <tableColumn id="341" xr3:uid="{7B98ED46-8E8D-4110-A920-ED10FB8D78F9}" name="列325"/>
    <tableColumn id="342" xr3:uid="{890BCDB8-74AE-4D56-909A-D9A3BF3E1570}" name="列326"/>
    <tableColumn id="343" xr3:uid="{742F4DCB-1DB7-4C1F-98D5-CAD9A7A1FF05}" name="列327"/>
    <tableColumn id="344" xr3:uid="{CB42222E-E29F-486F-ACD3-5B56968A4B81}" name="列328"/>
    <tableColumn id="345" xr3:uid="{8AE0DA0E-EF2B-42DA-9CED-22509FB06405}" name="列329"/>
    <tableColumn id="346" xr3:uid="{CDB3A45B-AAE1-4B45-9FB3-EC9CCCCB5EC5}" name="列330"/>
    <tableColumn id="347" xr3:uid="{41436B25-3ACB-4F4B-8DCD-F1FAC5C039AF}" name="列331"/>
    <tableColumn id="348" xr3:uid="{553D4311-49B0-41CA-A7C9-BAA5D5E060E4}" name="列332"/>
    <tableColumn id="349" xr3:uid="{58FF77EB-7E87-43C6-96DB-508FA642FA61}" name="列333"/>
    <tableColumn id="350" xr3:uid="{9271C495-BC03-4B3D-83FC-06012BB26F90}" name="列334"/>
    <tableColumn id="351" xr3:uid="{F107EB1D-6799-488F-905A-BEE80DEEB489}" name="列335"/>
    <tableColumn id="352" xr3:uid="{4EEC3C9D-1E16-44CF-98C0-15EFD9C9590A}" name="列336"/>
    <tableColumn id="353" xr3:uid="{5104FA0F-77CC-4654-A3C4-FF44721C9E8E}" name="列337"/>
    <tableColumn id="354" xr3:uid="{3A8A444F-7FB8-496A-BBED-B6FF34E3E72A}" name="列338"/>
    <tableColumn id="355" xr3:uid="{A5D48828-4DB4-4C79-9949-DB5A65F1826F}" name="列339"/>
    <tableColumn id="356" xr3:uid="{29FD9D30-732E-4E22-B2A4-935C0949592B}" name="列340"/>
    <tableColumn id="357" xr3:uid="{16A4D827-A2D7-40FD-8E8B-8F2C53FC546A}" name="列341"/>
    <tableColumn id="358" xr3:uid="{E0EC8335-2745-45E1-B3BD-DCF4C725FB82}" name="列342"/>
    <tableColumn id="359" xr3:uid="{F822C401-B92C-410A-8963-1577E87759E5}" name="列343"/>
    <tableColumn id="360" xr3:uid="{1550D33E-0457-4C75-BBDD-4E9C71B819F9}" name="列344"/>
    <tableColumn id="361" xr3:uid="{B6BDB37B-A51B-4149-A667-828882F47694}" name="列345"/>
    <tableColumn id="362" xr3:uid="{D417C89E-5D63-421A-A17C-D1E1738DAF31}" name="列346"/>
    <tableColumn id="363" xr3:uid="{8477E1CD-9944-46AB-8E61-CF22E75EF8B9}" name="列347"/>
    <tableColumn id="364" xr3:uid="{915BB10C-3B0C-4A86-BA80-4EC5D9DB0C64}" name="列348"/>
    <tableColumn id="365" xr3:uid="{1ECD69D3-7490-4635-AD0B-8491E8A47206}" name="列349"/>
    <tableColumn id="366" xr3:uid="{E110B23F-12A9-45CF-A6C3-65A5779AF7E8}" name="列350"/>
    <tableColumn id="367" xr3:uid="{70742F73-C8A7-4CCC-9E21-4E7D6F87A2A6}" name="列351"/>
    <tableColumn id="368" xr3:uid="{DF4535CD-C04C-4F70-A5E2-CA0134353FE7}" name="列352"/>
    <tableColumn id="369" xr3:uid="{E2D2CBB8-9357-4539-A147-6278A6F58AFC}" name="列353"/>
    <tableColumn id="370" xr3:uid="{6CE1E871-2A04-4241-8578-B0E7E031471F}" name="列354"/>
    <tableColumn id="371" xr3:uid="{03502B3A-A561-4C18-B15B-40DBE2A915C2}" name="列355"/>
    <tableColumn id="372" xr3:uid="{E7285F0A-911A-4F06-B2F2-9ADAC78D5DFD}" name="列356"/>
    <tableColumn id="373" xr3:uid="{E8E4B9E6-06CC-4AA8-900C-CB1883929ADB}" name="列357"/>
    <tableColumn id="374" xr3:uid="{88E8CF2D-D110-4D13-92B1-9EEDCAE5B47A}" name="列358"/>
    <tableColumn id="375" xr3:uid="{D19A9811-7DFD-4265-AA58-6E4D3C876D8F}" name="列359"/>
    <tableColumn id="376" xr3:uid="{658D7DB1-F17A-4DC2-828D-1080BF9D1D98}" name="列360"/>
    <tableColumn id="377" xr3:uid="{9C2F8C11-6624-4365-9AD2-E7C5BE76130E}" name="列361"/>
    <tableColumn id="378" xr3:uid="{9A1A19B9-F62A-4D6E-AF65-B80B80D12B2B}" name="列362"/>
    <tableColumn id="379" xr3:uid="{0D4B3ACD-6950-42B2-B91B-ABB9E94FF585}" name="列363"/>
    <tableColumn id="380" xr3:uid="{E6A4D5F2-6418-47CA-9EA3-8606F35C4CFF}" name="列364"/>
    <tableColumn id="381" xr3:uid="{6DC9FC89-B1BB-48D8-9754-355EB62458D3}" name="列365"/>
    <tableColumn id="382" xr3:uid="{9828E534-F4F9-43D0-A482-BE5368853A3B}" name="列366"/>
    <tableColumn id="383" xr3:uid="{D6DD1ABD-56A8-48E8-B79E-B0844C5579F1}" name="列367"/>
    <tableColumn id="384" xr3:uid="{4E38788E-4863-453C-8399-9C04F467B26B}" name="列368"/>
    <tableColumn id="385" xr3:uid="{14F4E8B4-AC51-4624-8743-DD0497957C45}" name="列369"/>
    <tableColumn id="386" xr3:uid="{209FE9F1-A1DE-4332-9CB8-AAB0C0F48A93}" name="列370"/>
    <tableColumn id="387" xr3:uid="{BFEBAF70-7C49-41C7-9CCA-8998D66FFBB4}" name="列371"/>
    <tableColumn id="388" xr3:uid="{F6BAF811-29BA-434B-80A2-A48DA23DA216}" name="列372"/>
    <tableColumn id="389" xr3:uid="{06F2D5C7-BCF1-43DD-ABBA-BF04CC7C945C}" name="列373"/>
    <tableColumn id="390" xr3:uid="{E186FC49-BEB2-4582-8356-22BEDFCFE93D}" name="列374"/>
    <tableColumn id="391" xr3:uid="{3222029A-2F99-485E-88D4-5B8F5A015D4E}" name="列375"/>
    <tableColumn id="392" xr3:uid="{25D703C4-47CE-4987-AA27-A83343AFE9C6}" name="列376"/>
    <tableColumn id="393" xr3:uid="{53334781-4B24-42B8-83E3-7719404F0FA8}" name="列377"/>
    <tableColumn id="394" xr3:uid="{E23971E9-AD82-4CE5-90AA-9DF4C20686C3}" name="列378"/>
    <tableColumn id="395" xr3:uid="{47B1C259-99EA-490D-8133-F3909B72E818}" name="列379"/>
    <tableColumn id="396" xr3:uid="{48ADDB66-49A7-4828-A72E-FDF238694368}" name="列380"/>
    <tableColumn id="397" xr3:uid="{C741145E-0A8A-4208-B941-C7F35D5D9CDB}" name="列381"/>
    <tableColumn id="398" xr3:uid="{42CEC295-D742-45E7-BF12-9A076EEF6C5D}" name="列382"/>
    <tableColumn id="399" xr3:uid="{42BDDBB7-5F5C-4AE8-BF77-30E1BA35AE6D}" name="列383"/>
    <tableColumn id="400" xr3:uid="{51EF0187-1B77-4BC6-A8E2-CA7314C09136}" name="列384"/>
    <tableColumn id="401" xr3:uid="{FA7A21EA-A168-4363-9415-F4F3E7B80DA8}" name="列385"/>
    <tableColumn id="402" xr3:uid="{4FA469C8-6D98-44E7-9201-F4BB8A4CBB93}" name="列386"/>
    <tableColumn id="403" xr3:uid="{D1581C45-027C-4344-A53D-BD7B42B46AC7}" name="列387"/>
    <tableColumn id="404" xr3:uid="{B2BAD9ED-B06E-43D5-97E5-AC6E1AD802A1}" name="列388"/>
    <tableColumn id="405" xr3:uid="{83753298-AF5E-4B2D-992B-BAA2084A23DA}" name="列389"/>
    <tableColumn id="406" xr3:uid="{096DD88A-1865-4671-9511-B3D11EF051C5}" name="列390"/>
    <tableColumn id="407" xr3:uid="{432EABA0-0943-434E-ADA8-D7EBECE575BE}" name="列391"/>
    <tableColumn id="408" xr3:uid="{822C50B2-6BC6-45EF-8A15-26FF66D84711}" name="列392"/>
    <tableColumn id="409" xr3:uid="{B6C50B14-BAD3-43A7-B54C-EE3035022B58}" name="列393"/>
    <tableColumn id="410" xr3:uid="{BBD53D44-5B67-4C7B-9610-81DE81A1B0F0}" name="列394"/>
    <tableColumn id="411" xr3:uid="{CE6B53A7-98AA-46FD-8BFA-255E7956791C}" name="列395"/>
    <tableColumn id="412" xr3:uid="{69AB9801-1BAD-448D-8488-0B78CF02642A}" name="列396"/>
    <tableColumn id="413" xr3:uid="{6CD41004-5F82-4BF2-A86B-DCA20266A111}" name="列397"/>
    <tableColumn id="414" xr3:uid="{2FE9D041-2716-4C0A-BFB9-CEC9BFE42492}" name="列398"/>
    <tableColumn id="415" xr3:uid="{53B802C9-D1E5-4D83-8A3D-8DB702879D48}" name="列399"/>
    <tableColumn id="416" xr3:uid="{D57E74BE-5A5F-401C-A12B-0EFF5DD79559}" name="列400"/>
    <tableColumn id="417" xr3:uid="{856B98D8-7858-4E16-9AD9-3A421CE11B83}" name="列401"/>
    <tableColumn id="418" xr3:uid="{BFC76E2C-82E8-4AA9-8FEC-D164813C32B4}" name="列402"/>
    <tableColumn id="419" xr3:uid="{71E6C9D1-422D-47C9-BBF0-D02622F4A9AA}" name="列403"/>
    <tableColumn id="420" xr3:uid="{9D356CAF-68D8-4F0B-8D80-67E14ED106A8}" name="列404"/>
    <tableColumn id="421" xr3:uid="{6BEC83C5-CB93-4863-BD1F-8C90ED4F6B1A}" name="列405"/>
    <tableColumn id="422" xr3:uid="{B53A01BE-E8F0-43CB-B394-7A2A2D814C17}" name="列406"/>
    <tableColumn id="423" xr3:uid="{B5672F9F-A812-43CD-AB4C-82199001E74C}" name="列407"/>
    <tableColumn id="424" xr3:uid="{E5AC7106-C178-4FE9-9BAE-BEDC92E42107}" name="列408"/>
    <tableColumn id="425" xr3:uid="{57AC1031-23DB-41D7-ABA5-A7D3BE398470}" name="列409"/>
    <tableColumn id="426" xr3:uid="{2D447EB2-8F8D-4621-A2F8-99E17BE72A42}" name="列410"/>
    <tableColumn id="427" xr3:uid="{F333D0C0-CB76-45DA-89D3-697B9665E102}" name="列411"/>
    <tableColumn id="428" xr3:uid="{FC004944-37FA-41A5-A7E6-AB3863291E5C}" name="列412"/>
    <tableColumn id="429" xr3:uid="{E328C9B7-D989-4007-AA54-F8F13ABAA80E}" name="列413"/>
    <tableColumn id="430" xr3:uid="{7CD2F7D9-0C85-49A2-AFC4-D50C287682C8}" name="列414"/>
    <tableColumn id="431" xr3:uid="{AA747F5C-920E-475A-8246-98E5E394B1FE}" name="列415"/>
    <tableColumn id="432" xr3:uid="{D857D89B-7F74-4F96-ACDE-6404C7521774}" name="列416"/>
    <tableColumn id="433" xr3:uid="{54F0BA17-7D02-4AF2-BAC6-BD5A11B8EBD1}" name="列417"/>
    <tableColumn id="434" xr3:uid="{8FD66C79-24F3-4D37-A32A-36D3EBE446A9}" name="列418"/>
    <tableColumn id="435" xr3:uid="{B70E570F-875E-4226-B118-D51906F25543}" name="列419"/>
    <tableColumn id="436" xr3:uid="{3101451E-6BB3-4842-9AB1-33B0AAC1D403}" name="列420"/>
    <tableColumn id="437" xr3:uid="{47C2B5E4-4711-4E7A-A97E-A693A14F40DE}" name="列421"/>
    <tableColumn id="438" xr3:uid="{1E77FC3F-D982-4BAB-A8C4-16A49FD44856}" name="列422"/>
    <tableColumn id="439" xr3:uid="{DDF9354E-FFD8-4160-B1A5-000312AE9AA8}" name="列423"/>
    <tableColumn id="440" xr3:uid="{88BFE51C-70A3-471F-8B62-190D970ADCA5}" name="列424"/>
    <tableColumn id="441" xr3:uid="{EF368D53-38A7-4591-AD7E-D71BAB962D59}" name="列425"/>
    <tableColumn id="442" xr3:uid="{46FC0FE4-A22E-4A4F-88D3-72E8DF48A332}" name="列426"/>
    <tableColumn id="443" xr3:uid="{F1CBD13B-D02D-44C9-A591-9C58B832B66B}" name="列427"/>
    <tableColumn id="444" xr3:uid="{E89DB1FC-505D-4831-979E-DC35ECD39166}" name="列428"/>
    <tableColumn id="445" xr3:uid="{AFCB8DFE-FA20-4361-AF26-08B9ECC684EB}" name="列429"/>
    <tableColumn id="446" xr3:uid="{558A3C7D-A1CA-4698-8D41-B2E13FD67FA3}" name="列430"/>
    <tableColumn id="447" xr3:uid="{1CC73B8E-57E5-485A-A6E6-E7A6210FCBB4}" name="列431"/>
    <tableColumn id="448" xr3:uid="{A4DC38B2-F633-41ED-BBEA-341F75740CC9}" name="列432"/>
    <tableColumn id="449" xr3:uid="{8BE5E955-6BDB-4CD2-9BD7-FB79242005EE}" name="列433"/>
    <tableColumn id="450" xr3:uid="{712BCE11-3B14-4E07-8CFB-3FED1AC8DAF5}" name="列434"/>
    <tableColumn id="451" xr3:uid="{3AA8FDC8-9B48-44AE-8327-5401EDC905A2}" name="列435"/>
    <tableColumn id="452" xr3:uid="{8B640A28-692A-4336-891A-E4E88D1AD571}" name="列436"/>
    <tableColumn id="453" xr3:uid="{6606A23C-CDFA-4825-8629-B28A0D25931A}" name="列437"/>
    <tableColumn id="454" xr3:uid="{21215F24-66AA-4B88-BC06-C3A65B3EB681}" name="列438"/>
    <tableColumn id="455" xr3:uid="{5D71FAD2-FF9A-4CED-A49B-F03D35262732}" name="列439"/>
    <tableColumn id="456" xr3:uid="{E9D702FE-8E57-4C7D-A435-47A1B1DA0112}" name="列440"/>
    <tableColumn id="457" xr3:uid="{C4FBCB88-981A-49EB-8EC2-D0ED20EFA6D2}" name="列441"/>
    <tableColumn id="458" xr3:uid="{F2D7D910-746D-48CE-9DB5-3FD948B484FA}" name="列442"/>
    <tableColumn id="459" xr3:uid="{58870F5A-12E1-43EE-BBB8-52C416DCB639}" name="列443"/>
    <tableColumn id="460" xr3:uid="{8177EF66-4762-47CE-B56F-F01D7E67A7B9}" name="列444"/>
    <tableColumn id="461" xr3:uid="{3EB24100-609B-4962-8F33-F2B523EF865E}" name="列445"/>
    <tableColumn id="462" xr3:uid="{0A012023-17AF-4C2D-BA0F-F03AD265A2E8}" name="列446"/>
    <tableColumn id="463" xr3:uid="{DB8CEB81-9645-472D-90F6-F330DB11D182}" name="列447"/>
    <tableColumn id="464" xr3:uid="{D3E09DAB-9465-45A2-AA87-F5A5D1D4826C}" name="列448"/>
    <tableColumn id="465" xr3:uid="{8CB875DB-465D-4F7A-96D3-93895D55D021}" name="列449"/>
    <tableColumn id="466" xr3:uid="{6F194041-7307-4309-A966-7AEE1131A295}" name="列450"/>
    <tableColumn id="467" xr3:uid="{7FF3B977-C853-45DE-B27B-04E0AB5647F0}" name="列451"/>
    <tableColumn id="468" xr3:uid="{4DD5A520-A1AC-452A-9E2D-2DBDD4272FBC}" name="列452"/>
    <tableColumn id="469" xr3:uid="{DD8FAA1A-C6F5-44C4-95F6-624A4E5DAE82}" name="列453"/>
    <tableColumn id="470" xr3:uid="{A4E8E7C3-CAE4-48C5-98C7-D6B4D1604FE5}" name="列454"/>
    <tableColumn id="471" xr3:uid="{E63B8665-7014-4D27-93D6-DC3396C07D3F}" name="列455"/>
    <tableColumn id="472" xr3:uid="{D22CC209-0CFC-4A83-8AA5-60CE0441F69F}" name="列456"/>
    <tableColumn id="473" xr3:uid="{54E14182-D186-46C3-BC1B-0142EC3AC09C}" name="列457"/>
    <tableColumn id="474" xr3:uid="{4621F5B6-5A0D-4767-9C6A-25310570B1E3}" name="列458"/>
    <tableColumn id="475" xr3:uid="{00AE20C8-0224-499C-8558-3A57EED9EFF3}" name="列459"/>
    <tableColumn id="476" xr3:uid="{001D71BF-05FD-43BC-BFEA-72CBF8E371C0}" name="列460"/>
    <tableColumn id="477" xr3:uid="{B3A55E11-4597-4F9E-BB11-AA88CC034316}" name="列461"/>
    <tableColumn id="478" xr3:uid="{811393A0-1D1B-4705-A65B-CA83B6753F15}" name="列462"/>
    <tableColumn id="479" xr3:uid="{666B1304-A373-4FB0-9A83-85F072731ADF}" name="列463"/>
    <tableColumn id="480" xr3:uid="{4FE8D9C0-5C0E-43B7-BB0C-6A390BF5CBDD}" name="列464"/>
    <tableColumn id="481" xr3:uid="{359D3722-B61F-4D88-B188-2FE3B2CE3A5F}" name="列465"/>
    <tableColumn id="482" xr3:uid="{84BB84AC-2E0F-47C1-B46B-D6F630476E13}" name="列466"/>
    <tableColumn id="483" xr3:uid="{C9AF4EDF-8716-47FA-82D2-860BAD040E1A}" name="列467"/>
    <tableColumn id="484" xr3:uid="{5D144109-BDA5-4BCA-95B0-474BB728ECDE}" name="列468"/>
    <tableColumn id="485" xr3:uid="{14CDB9E8-0943-48A4-8830-BB7DA1D520A5}" name="列469"/>
    <tableColumn id="486" xr3:uid="{6B6FD054-0C0C-4556-A00E-4A8F5626C578}" name="列470"/>
    <tableColumn id="487" xr3:uid="{4691FE6F-1083-4B0A-B846-9DD308FD19B3}" name="列471"/>
    <tableColumn id="488" xr3:uid="{D3091688-37C2-45D8-8DF2-12A252D8D7BF}" name="列472"/>
    <tableColumn id="489" xr3:uid="{5B97B57F-216B-4D5A-94B9-52E0F8658BEC}" name="列473"/>
    <tableColumn id="490" xr3:uid="{8EDBEBE9-5DBF-42DD-BA3E-E024E67EB760}" name="列474"/>
    <tableColumn id="491" xr3:uid="{D2CB8073-CFDF-49F1-8607-42B4DC85726F}" name="列475"/>
    <tableColumn id="492" xr3:uid="{AE1E8E45-2A63-4CBB-BB50-79A22A93EC73}" name="列476"/>
    <tableColumn id="493" xr3:uid="{9DB07B40-3E50-4638-A9ED-675FA3EED556}" name="列477"/>
    <tableColumn id="494" xr3:uid="{2C9D2292-91C5-4E0B-AF85-2747DC4DAC9C}" name="列478"/>
    <tableColumn id="495" xr3:uid="{E73EC5E3-20A6-4979-A0D3-1A06BA0C2D91}" name="列479"/>
    <tableColumn id="496" xr3:uid="{CFF20A56-FD16-4D19-A52D-7D462C293E3A}" name="列480"/>
    <tableColumn id="497" xr3:uid="{A707041C-9A1A-411F-864E-0AB656186732}" name="列481"/>
    <tableColumn id="498" xr3:uid="{74A2FC1B-C864-444B-AB9E-BC19C7616BAB}" name="列482"/>
    <tableColumn id="499" xr3:uid="{A2E8CFA3-EE60-4926-9021-E2600A267C77}" name="列483"/>
    <tableColumn id="500" xr3:uid="{E88C635A-9A97-44F3-B55C-FA32DBF06F36}" name="列484"/>
    <tableColumn id="501" xr3:uid="{17C7B447-A019-49EC-82BD-E0DB7E5C6A69}" name="列485"/>
    <tableColumn id="502" xr3:uid="{251FE414-D053-4E95-A789-E3000C3A2423}" name="列486"/>
    <tableColumn id="503" xr3:uid="{89A56188-E019-4958-83B0-8264A1191961}" name="列487"/>
    <tableColumn id="504" xr3:uid="{CC013AEE-1230-42AB-A709-5BB25361B592}" name="列488"/>
    <tableColumn id="505" xr3:uid="{0CFC13BD-1A43-4CF4-97A6-5EFFC8F2493B}" name="列489"/>
    <tableColumn id="506" xr3:uid="{65B248DC-27B4-4CE1-95F9-98ABBF119033}" name="列490"/>
    <tableColumn id="507" xr3:uid="{8C847E2F-50D0-484F-ABE1-C1147AEB08D5}" name="列491"/>
    <tableColumn id="508" xr3:uid="{4B3B4FB5-6578-43CC-A3A5-E0DFBCDFE0AE}" name="列492"/>
    <tableColumn id="509" xr3:uid="{2C07E60E-76EC-4DA6-90F7-B7A61554A643}" name="列493"/>
    <tableColumn id="510" xr3:uid="{2E8B19C8-635B-45FB-A679-9CCA9C5DA813}" name="列494"/>
    <tableColumn id="511" xr3:uid="{6E467DAE-7633-4F88-9E33-63C265D15B05}" name="列495"/>
    <tableColumn id="512" xr3:uid="{5A9F8B34-64D8-4A48-9777-226479EA2563}" name="列496"/>
    <tableColumn id="513" xr3:uid="{42DAF59A-09E6-4E3A-AD4E-DFBAAD236251}" name="列497"/>
    <tableColumn id="514" xr3:uid="{36B381D9-6C78-401C-839F-98E3F29BA162}" name="列498"/>
    <tableColumn id="515" xr3:uid="{4A486E46-BF0C-4962-A02E-9DB9388C6F82}" name="列499"/>
    <tableColumn id="516" xr3:uid="{6DDE297B-21FE-4773-ABD1-2B7AAF5DEF9A}" name="列500"/>
    <tableColumn id="517" xr3:uid="{51727FD5-6D80-4739-BBE2-6127B0ACCE0F}" name="列501"/>
    <tableColumn id="518" xr3:uid="{23B7A4DC-C45C-4498-9CF5-A259793B76BC}" name="列502"/>
    <tableColumn id="519" xr3:uid="{B5DBFCC7-CAD0-473C-9292-66CD438B0221}" name="列503"/>
    <tableColumn id="520" xr3:uid="{A78E1650-C5AA-45BD-B30F-EEBEB82D5327}" name="列504"/>
    <tableColumn id="521" xr3:uid="{0730E4FC-6673-4DBC-B0E0-AB3049509C2F}" name="列505"/>
    <tableColumn id="522" xr3:uid="{276F6EB7-8EA0-45A0-95A7-AB6072FA280C}" name="列506"/>
    <tableColumn id="523" xr3:uid="{02485E07-376F-48ED-AF15-D4EDA24A5415}" name="列507"/>
    <tableColumn id="524" xr3:uid="{200450A0-253F-4A6F-AE35-C34CD9A03A1E}" name="列508"/>
    <tableColumn id="525" xr3:uid="{BB2DE7B4-D73C-4D38-B5AD-30A3609DD47B}" name="列509"/>
    <tableColumn id="526" xr3:uid="{AF4FC2F6-ACA5-4A52-A6BD-97923665D6B9}" name="列510"/>
    <tableColumn id="527" xr3:uid="{0DC5411E-F9D6-4104-B13C-441D4F85FE20}" name="列511"/>
    <tableColumn id="528" xr3:uid="{A297F82D-2CF7-4AE0-BB6D-768872DC2C61}" name="列512"/>
    <tableColumn id="529" xr3:uid="{28583FDB-6CAB-4615-9E57-7DB44E760E99}" name="列513"/>
    <tableColumn id="530" xr3:uid="{898B2185-CCA1-4067-A9AA-507695A729D0}" name="列514"/>
    <tableColumn id="531" xr3:uid="{73110355-2F1B-46FB-B598-82D6015DC9CB}" name="列515"/>
    <tableColumn id="532" xr3:uid="{8C5E1AAA-F642-49B2-96AC-649557BF7001}" name="列516"/>
    <tableColumn id="533" xr3:uid="{D1D8DBF2-9107-4663-A1FD-6A4E81386DB6}" name="列517"/>
    <tableColumn id="534" xr3:uid="{40FBC5CB-94DA-4594-B18C-B0926E3C66E0}" name="列518"/>
    <tableColumn id="535" xr3:uid="{A81A813F-D64E-49C5-B619-FAD3A7148A02}" name="列519"/>
    <tableColumn id="536" xr3:uid="{C4EDF788-195C-410A-9F9F-C2F132D57946}" name="列520"/>
    <tableColumn id="537" xr3:uid="{4843468B-FA9A-4D71-BE4C-C638D2D414F5}" name="列521"/>
    <tableColumn id="538" xr3:uid="{DABF920C-7AEA-4F7F-A04B-1FF6D151D216}" name="列522"/>
    <tableColumn id="539" xr3:uid="{4BF17591-DC3C-4007-AA9B-3E16F8A6DE43}" name="列523"/>
    <tableColumn id="540" xr3:uid="{D19AA8F9-DD15-497F-BD11-14A61FF158EF}" name="列524"/>
    <tableColumn id="541" xr3:uid="{C375CA39-378B-4B5B-8A9B-F03F20F8DBBB}" name="列525"/>
    <tableColumn id="542" xr3:uid="{D4A48626-B1F6-4B39-B6AD-0F8A4A7D65DF}" name="列526"/>
    <tableColumn id="543" xr3:uid="{EA593B0E-DB8B-45EE-BE46-9B8621EA24A8}" name="列527"/>
    <tableColumn id="544" xr3:uid="{FA234316-CC28-4227-81BA-6F1EB9CD1EC3}" name="列528"/>
    <tableColumn id="545" xr3:uid="{CA790CEA-FB51-40E6-9015-AD846612DF77}" name="列529"/>
    <tableColumn id="546" xr3:uid="{480F987F-CBA1-40F8-B468-8C997668C316}" name="列530"/>
    <tableColumn id="547" xr3:uid="{2A67C309-DA4A-43F0-B06B-2227E17A7411}" name="列531"/>
    <tableColumn id="548" xr3:uid="{8ED0E38A-E007-45E4-915E-076A8DD3CA13}" name="列532"/>
    <tableColumn id="549" xr3:uid="{016D652E-EE34-4497-B1D8-22D5916FC84A}" name="列533"/>
    <tableColumn id="550" xr3:uid="{B8C09CE3-3499-4CD4-8944-1B6E6C660DC1}" name="列534"/>
    <tableColumn id="551" xr3:uid="{6E393ACF-01CB-46C9-8DA4-2A01516F5773}" name="列535"/>
    <tableColumn id="552" xr3:uid="{5B4FEFE0-01AD-44F0-B9A6-40D265209165}" name="列536"/>
    <tableColumn id="553" xr3:uid="{ADE0B802-9DE3-4116-AFC2-B365280B7FAF}" name="列537"/>
    <tableColumn id="554" xr3:uid="{3A242345-E837-42FA-B164-5D846FFAFDD7}" name="列538"/>
    <tableColumn id="555" xr3:uid="{B19184CD-9034-436C-A952-1CD58C053921}" name="列539"/>
    <tableColumn id="556" xr3:uid="{FAEF2CB6-969C-4BCA-B748-BFB504ABBF18}" name="列540"/>
    <tableColumn id="557" xr3:uid="{5B70006D-10D2-46F6-B334-19C6A818CD70}" name="列541"/>
    <tableColumn id="558" xr3:uid="{D554572C-F1D1-470E-9D49-A21AEBBBEBCA}" name="列542"/>
    <tableColumn id="559" xr3:uid="{DB507FA7-AD68-42B8-A4AC-1C905AE8AC98}" name="列543"/>
    <tableColumn id="560" xr3:uid="{F15B54C7-7668-46E6-9236-1C88A5730ABE}" name="列544"/>
    <tableColumn id="561" xr3:uid="{00F06248-5D9A-4455-AB42-7B40A3B17549}" name="列545"/>
    <tableColumn id="562" xr3:uid="{ABE04561-F753-40E3-8533-146681FFB3E4}" name="列546"/>
    <tableColumn id="563" xr3:uid="{122C9EA3-CAC6-489E-9DDD-8BF3A24A1F64}" name="列547"/>
    <tableColumn id="564" xr3:uid="{699512FB-1DDC-43B7-AE56-9E5029FE1071}" name="列548"/>
    <tableColumn id="565" xr3:uid="{36A455F1-82E5-446A-B61C-B7313C977A98}" name="列549"/>
    <tableColumn id="566" xr3:uid="{F725E40A-C41A-4F6A-B8A4-1A3631B6446A}" name="列550"/>
    <tableColumn id="567" xr3:uid="{8727633F-152E-4668-81EF-D4B1F3B8DA23}" name="列551"/>
    <tableColumn id="568" xr3:uid="{0C96F3BB-11EF-4F93-BEF6-F552C01B6AB9}" name="列552"/>
    <tableColumn id="569" xr3:uid="{32C04EC9-0C47-4891-A11A-AF45BF61535E}" name="列553"/>
    <tableColumn id="570" xr3:uid="{37194B2B-7657-4412-B611-3FF8FA8A2724}" name="列554"/>
    <tableColumn id="571" xr3:uid="{84674D5F-19F5-4336-A6D0-D0C4E2F6AE2D}" name="列555"/>
    <tableColumn id="572" xr3:uid="{2F243D24-FFCE-441A-8C8B-97D00402940A}" name="列556"/>
    <tableColumn id="573" xr3:uid="{F8649064-DFA4-4646-9EC0-0A9FA9DCEBF3}" name="列557"/>
    <tableColumn id="574" xr3:uid="{4FF1E481-3BF0-4AD2-8D35-89E1FD9E8B48}" name="列558"/>
    <tableColumn id="575" xr3:uid="{005B71D3-80AC-4850-B455-2278D15839A6}" name="列559"/>
    <tableColumn id="576" xr3:uid="{A241E12B-CD43-4087-8503-064F60B8CA0C}" name="列560"/>
    <tableColumn id="577" xr3:uid="{03EF8827-CCF1-4A3F-A276-E3B55BF6899A}" name="列561"/>
    <tableColumn id="578" xr3:uid="{114A9E9A-08AE-4C9C-A864-C3CBC6A41B65}" name="列562"/>
    <tableColumn id="579" xr3:uid="{E1B7FCB7-3549-404F-BAC2-CE2A42748F14}" name="列563"/>
    <tableColumn id="580" xr3:uid="{0C43EBE8-7043-4360-9BF7-422EFA047651}" name="列564"/>
    <tableColumn id="581" xr3:uid="{1D47FB03-637E-46AE-91B6-7DCB29C15475}" name="列565"/>
    <tableColumn id="582" xr3:uid="{A23DAF6F-13DF-41BF-8534-2A8EA849CE55}" name="列566"/>
    <tableColumn id="583" xr3:uid="{8A6FFD96-E264-484E-B33E-14D3BB4BCB4A}" name="列567"/>
    <tableColumn id="584" xr3:uid="{D559CB0D-485C-4E72-91C4-A6D7B16420B3}" name="列568"/>
    <tableColumn id="585" xr3:uid="{A378B733-A344-4879-999F-767BA70A15B8}" name="列569"/>
    <tableColumn id="586" xr3:uid="{61DE80EE-A97C-4D91-841A-2CCC96B91EBE}" name="列570"/>
    <tableColumn id="587" xr3:uid="{3A732303-7078-43D9-8509-B48B854B23CB}" name="列571"/>
    <tableColumn id="588" xr3:uid="{090947CD-6C34-43FC-9219-3D6D3B3B2C27}" name="列572"/>
    <tableColumn id="589" xr3:uid="{0DD547BE-D829-41CA-AD02-3D2EDBEEE9D2}" name="列573"/>
    <tableColumn id="590" xr3:uid="{35678033-0B0B-42E7-AC82-72A9545D351A}" name="列574"/>
    <tableColumn id="591" xr3:uid="{6AE05D68-1195-4210-9BF0-C86FD9E6473D}" name="列575"/>
    <tableColumn id="592" xr3:uid="{03593C4B-904F-4967-8F15-D5A9E930D947}" name="列576"/>
    <tableColumn id="593" xr3:uid="{D63BC4D8-B859-4C5C-8D3B-8C6E9FA9FBE5}" name="列577"/>
    <tableColumn id="594" xr3:uid="{24E1250E-D9C1-459E-BB7F-05F2D2DA7921}" name="列578"/>
    <tableColumn id="595" xr3:uid="{1F9D67F3-B626-47E1-A1CC-145165E7D4AF}" name="列579"/>
    <tableColumn id="596" xr3:uid="{BB84F401-DE2E-47E6-885E-8E1FC85F98F8}" name="列580"/>
    <tableColumn id="597" xr3:uid="{F40CFBCE-6431-4EC3-9DB3-61926D59A25C}" name="列581"/>
    <tableColumn id="598" xr3:uid="{22A18043-AB6B-474B-83B3-796E6E741F21}" name="列582"/>
    <tableColumn id="599" xr3:uid="{0678DEEB-2C56-4699-8DAA-D406F1C967F1}" name="列583"/>
    <tableColumn id="600" xr3:uid="{5032AA2C-37B2-4601-AD29-A2543BE0E813}" name="列584"/>
    <tableColumn id="601" xr3:uid="{3C13CA64-B1B5-47F8-8D0A-97B15D8EA49B}" name="列585"/>
    <tableColumn id="602" xr3:uid="{A13B62CE-8991-41B0-ACFF-369B5C1B7571}" name="列586"/>
    <tableColumn id="603" xr3:uid="{3F9BDF2F-9086-4B12-A5D7-537850ED4EE3}" name="列587"/>
    <tableColumn id="604" xr3:uid="{FD947579-D07F-420F-B1C8-73EE1787F04F}" name="列588"/>
    <tableColumn id="605" xr3:uid="{FFAA95AB-EF3C-4EF1-8417-C538C6F038DF}" name="列589"/>
    <tableColumn id="606" xr3:uid="{1B988509-4445-4580-A4DF-AF37DCB5007F}" name="列590"/>
    <tableColumn id="607" xr3:uid="{AE7A528F-4D4B-440E-B41C-F0697E61A505}" name="列591"/>
    <tableColumn id="608" xr3:uid="{CC475363-C5E8-40FA-A717-0C6EFBA554BB}" name="列592"/>
    <tableColumn id="609" xr3:uid="{80B3B2CF-BB4A-4EFC-95C3-916E68972D86}" name="列593"/>
    <tableColumn id="610" xr3:uid="{5E91212B-175B-47EE-84C0-E02D786B616B}" name="列594"/>
    <tableColumn id="611" xr3:uid="{B1730CCB-B83B-4EF3-9972-B0C1A018F84A}" name="列595"/>
    <tableColumn id="612" xr3:uid="{A8E5C0C9-95C1-4A5F-81B6-F7FF796E973E}" name="列596"/>
    <tableColumn id="613" xr3:uid="{29D2BCDB-11ED-4DD3-90CD-DD9615DDAA58}" name="列597"/>
    <tableColumn id="614" xr3:uid="{2DD9D96A-E857-4E4A-8741-9C7C319A00F7}" name="列598"/>
    <tableColumn id="615" xr3:uid="{E19EC723-455E-4FFC-A733-8F7C129B5223}" name="列599"/>
    <tableColumn id="616" xr3:uid="{0F302CF0-0067-4A8A-A781-2459E3B3540D}" name="列600"/>
    <tableColumn id="617" xr3:uid="{F34F5C92-6DFD-46A2-B9E5-7D6AFB44E248}" name="列601"/>
    <tableColumn id="618" xr3:uid="{15FBBADA-19BF-4EEA-8F78-B73DB5E6D73C}" name="列602"/>
    <tableColumn id="619" xr3:uid="{0B8E051F-F266-424E-A6C4-CE1474A0EA12}" name="列603"/>
    <tableColumn id="620" xr3:uid="{9F2C67C5-C048-4CEB-B6AF-572395DACA3F}" name="列604"/>
    <tableColumn id="621" xr3:uid="{1C5145E4-2C69-42A7-88B7-B440D18500D1}" name="列605"/>
    <tableColumn id="622" xr3:uid="{1A779EA0-5227-44CF-902A-2831612B3D4C}" name="列606"/>
    <tableColumn id="623" xr3:uid="{D35007F8-71D7-4C26-9665-9479C014548C}" name="列607"/>
    <tableColumn id="624" xr3:uid="{967EAEDF-9E2E-4B37-81FC-8B5A8D3F9BE3}" name="列608"/>
    <tableColumn id="625" xr3:uid="{C0E0DD64-0EDE-4B4C-B874-8C064FF14D99}" name="列609"/>
    <tableColumn id="626" xr3:uid="{FDF1E82B-84D6-461B-AA21-FB7E7A51D9E1}" name="列610"/>
    <tableColumn id="627" xr3:uid="{EE48BD1E-D412-47A1-A7F3-E8E7D70FBF9E}" name="列611"/>
    <tableColumn id="628" xr3:uid="{6E66DAE8-4675-4DAE-9542-426008499A76}" name="列612"/>
    <tableColumn id="629" xr3:uid="{07231F18-094A-4117-B893-1C61B1291646}" name="列613"/>
    <tableColumn id="630" xr3:uid="{786AF3F4-6CFA-4026-B6D3-4EDEADAF6CE2}" name="列614"/>
    <tableColumn id="631" xr3:uid="{2D770C0F-9AA5-48D3-8A02-BAB9C64F31BF}" name="列615"/>
    <tableColumn id="632" xr3:uid="{61D5F099-9B84-4A61-8F95-820D2A006399}" name="列616"/>
    <tableColumn id="633" xr3:uid="{002599CC-9D74-4696-BB84-2F2C2EEEFA50}" name="列617"/>
    <tableColumn id="634" xr3:uid="{3CE697D0-6A76-4420-92C9-7343E2746582}" name="列618"/>
    <tableColumn id="635" xr3:uid="{F3A7B134-4D07-43F8-9B6D-9F04A9E42A73}" name="列619"/>
    <tableColumn id="636" xr3:uid="{BD0DEE79-4EFC-489C-908A-5A88B0E54D01}" name="列620"/>
    <tableColumn id="637" xr3:uid="{36089671-763F-499F-993C-6CAC9BF048D7}" name="列621"/>
    <tableColumn id="638" xr3:uid="{141024A0-8188-46B5-A8F2-3F892F4C742B}" name="列622"/>
    <tableColumn id="639" xr3:uid="{33F90F16-0BC7-42FA-9BCB-4160414337D8}" name="列623"/>
    <tableColumn id="640" xr3:uid="{D1176BC7-F311-42AA-8B59-60AC725E3995}" name="列624"/>
    <tableColumn id="641" xr3:uid="{3C79D61E-32CB-4380-B42E-1AB5BF32AB96}" name="列625"/>
    <tableColumn id="642" xr3:uid="{ED561D5B-3191-4F1E-9E34-E63E938925A1}" name="列626"/>
    <tableColumn id="643" xr3:uid="{C0278111-5012-4D63-BF6C-069584CABE47}" name="列627"/>
    <tableColumn id="644" xr3:uid="{646DDA1A-BEF3-4314-B8ED-FEF025973FEC}" name="列628"/>
    <tableColumn id="645" xr3:uid="{F96D0DD1-8D35-41D1-B892-5C055D88EA05}" name="列629"/>
    <tableColumn id="646" xr3:uid="{E735311F-0EC5-4E03-9FA7-FE1017B8146D}" name="列630"/>
    <tableColumn id="647" xr3:uid="{7946C1E5-EE51-451B-8FB2-B10999AAF8F9}" name="列631"/>
    <tableColumn id="648" xr3:uid="{294053CD-E86D-4E0A-8D52-642859DE0A7A}" name="列632"/>
    <tableColumn id="649" xr3:uid="{9B328BBA-D260-4EF3-A3C9-9A54A8EE32FB}" name="列633"/>
    <tableColumn id="650" xr3:uid="{5239DCE2-587F-440E-A864-8A0DB78BE207}" name="列634"/>
    <tableColumn id="651" xr3:uid="{E6D6525A-1B83-4956-9926-DDAC34352181}" name="列635"/>
    <tableColumn id="652" xr3:uid="{8FA9FB09-3978-4B8A-AFAD-887C949E4E5A}" name="列636"/>
    <tableColumn id="653" xr3:uid="{7F33C68E-95C4-4CA0-9082-BEBDE7B790F7}" name="列637"/>
    <tableColumn id="654" xr3:uid="{565F9A01-B639-4F6F-A4AC-224AEBDC05F7}" name="列638"/>
    <tableColumn id="655" xr3:uid="{2DEB4B2F-8C24-46CB-971C-466C81BCB1FC}" name="列639"/>
    <tableColumn id="656" xr3:uid="{BD768956-0D39-4F2B-928C-72E8BB2EF29C}" name="列640"/>
    <tableColumn id="657" xr3:uid="{2425845D-CBBB-494F-AA21-AEFEBE92FA98}" name="列641"/>
    <tableColumn id="658" xr3:uid="{6C23CBCF-6D8B-41CA-9EA1-ABEA2D371BC7}" name="列642"/>
    <tableColumn id="659" xr3:uid="{22127215-E24D-4001-B197-FE126A731FA1}" name="列643"/>
    <tableColumn id="660" xr3:uid="{A4DB1BDD-AB2E-45CE-AA16-B7C32C7FB542}" name="列644"/>
    <tableColumn id="661" xr3:uid="{F2C089FF-D256-4D5D-9BC2-62B201882890}" name="列645"/>
    <tableColumn id="662" xr3:uid="{7CAB4D81-9DB7-4487-B84D-A135697B66CE}" name="列646"/>
    <tableColumn id="663" xr3:uid="{735689D6-E2E5-4D80-9AD9-A65052623DDD}" name="列647"/>
    <tableColumn id="664" xr3:uid="{96EE2BC9-98D8-4BBE-A624-1507ECD3B225}" name="列648"/>
    <tableColumn id="665" xr3:uid="{E52FE293-7732-49D2-BABC-4EBD64E148AD}" name="列649"/>
    <tableColumn id="666" xr3:uid="{4B1CFE7E-539A-45A2-82B9-CF10AA83C13B}" name="列650"/>
    <tableColumn id="667" xr3:uid="{63CA9143-87E4-495C-AE61-D33A5C1138EE}" name="列651"/>
    <tableColumn id="668" xr3:uid="{0C8EC69A-8421-4890-904F-A930B0D9991B}" name="列652"/>
    <tableColumn id="669" xr3:uid="{7796721A-8A41-4987-BB5A-88B1A4B3990A}" name="列653"/>
    <tableColumn id="670" xr3:uid="{F0DB3976-4112-4B14-9766-DB5586BCDD10}" name="列654"/>
    <tableColumn id="671" xr3:uid="{B4490F92-D952-4A5C-BE38-E162E88706BD}" name="列655"/>
    <tableColumn id="672" xr3:uid="{8FD9B424-8E09-477B-B05E-766143C2C7BF}" name="列656"/>
    <tableColumn id="673" xr3:uid="{A04C65E4-DF6B-49BF-92F4-654BDA2338A0}" name="列657"/>
    <tableColumn id="674" xr3:uid="{13914844-6C6A-4C5D-AAF8-9DD2B01235E5}" name="列658"/>
    <tableColumn id="675" xr3:uid="{6B4D8971-F434-463D-99D1-41F05A3FFB14}" name="列659"/>
    <tableColumn id="676" xr3:uid="{73587277-E114-47C9-81F2-FD6360BE5942}" name="列660"/>
    <tableColumn id="677" xr3:uid="{F6B5E957-654A-4B0D-B8AD-0BACA5EC6CAE}" name="列661"/>
    <tableColumn id="678" xr3:uid="{87EBC932-431F-4762-BE4B-9AE2C4A5F197}" name="列662"/>
    <tableColumn id="679" xr3:uid="{CE2EB579-FFD4-40A2-9165-7A16FBCC9E76}" name="列663"/>
    <tableColumn id="680" xr3:uid="{EDD99438-9AE7-4BB1-920D-F2ED9E193F4B}" name="列664"/>
    <tableColumn id="681" xr3:uid="{031EAA73-E873-4110-8F7A-A97F89015DE8}" name="列665"/>
    <tableColumn id="682" xr3:uid="{B5DF3FDA-2922-446A-84B0-D0D3FBCF7701}" name="列666"/>
    <tableColumn id="683" xr3:uid="{1A4BB2D6-BA47-4852-94A4-A0F01E337E3A}" name="列667"/>
    <tableColumn id="684" xr3:uid="{2152C403-4992-46C9-8404-D9B1920A6F57}" name="列668"/>
    <tableColumn id="685" xr3:uid="{E0564E3C-682F-4729-9467-D0678661E473}" name="列669"/>
    <tableColumn id="686" xr3:uid="{DE095B59-5366-4E6E-9835-27350CAA2A1D}" name="列670"/>
    <tableColumn id="687" xr3:uid="{9B146E4B-D3A6-4785-ADA4-C5EDC7B3AB84}" name="列671"/>
    <tableColumn id="688" xr3:uid="{8A23BB84-418E-4F0C-A6E5-BD07C0A9653A}" name="列672"/>
    <tableColumn id="689" xr3:uid="{690EBD8B-4EE1-45E0-9939-8D41E3A4296D}" name="列673"/>
    <tableColumn id="690" xr3:uid="{730FC5BC-4CC3-4F66-9418-59752E66A897}" name="列674"/>
    <tableColumn id="691" xr3:uid="{EF0F3B96-AD24-4BD5-AB57-6BD488B78524}" name="列675"/>
    <tableColumn id="692" xr3:uid="{34C41709-B8B2-4AF6-AE0F-9FFD05F44736}" name="列676"/>
    <tableColumn id="693" xr3:uid="{00C94639-EEFE-40A6-B520-218E15F39A86}" name="列677"/>
    <tableColumn id="694" xr3:uid="{BBB5A651-C0A0-4885-B63B-C24096BBD5B6}" name="列678"/>
    <tableColumn id="695" xr3:uid="{FEC69751-9546-40A4-B708-FF33E5148E04}" name="列679"/>
    <tableColumn id="696" xr3:uid="{8CCC66DC-B769-4412-AE4D-1DBE7E6E3AC7}" name="列680"/>
    <tableColumn id="697" xr3:uid="{FB23418C-BB0B-4832-9796-A98D85AC19AB}" name="列681"/>
    <tableColumn id="698" xr3:uid="{41B3C64C-1037-4CD9-9E6F-429866DEA2C8}" name="列682"/>
    <tableColumn id="699" xr3:uid="{C2470D8C-0C91-4655-8252-1FFD9A0069E2}" name="列683"/>
    <tableColumn id="700" xr3:uid="{39A32226-B78A-4F0A-955F-DC80A91D5E56}" name="列684"/>
    <tableColumn id="701" xr3:uid="{890A5EF9-976B-4E0C-B407-8A945932278D}" name="列685"/>
    <tableColumn id="702" xr3:uid="{010D4C3F-C370-41FC-846A-1047A9000737}" name="列686"/>
    <tableColumn id="703" xr3:uid="{F660DA38-70E3-48F0-80DE-1D3DADEA61B2}" name="列687"/>
    <tableColumn id="704" xr3:uid="{20D0C45B-FAE6-414E-94F8-CCDF015A4707}" name="列688"/>
    <tableColumn id="705" xr3:uid="{5A32DC66-DAD4-4D60-99F0-59AEEFFAE6F6}" name="列689"/>
    <tableColumn id="706" xr3:uid="{4E631C7A-4EA9-428E-A025-A1262C6E7D5F}" name="列690"/>
    <tableColumn id="707" xr3:uid="{0FA9F6A1-D649-4F96-B7D5-C9D2EA51ED61}" name="列691"/>
    <tableColumn id="708" xr3:uid="{145681D0-4B8D-4888-89B3-CCED75C31523}" name="列692"/>
    <tableColumn id="709" xr3:uid="{BF6563B4-8BA2-4A3D-8117-4E3C7A044E62}" name="列693"/>
    <tableColumn id="710" xr3:uid="{641F6252-4F1F-4ADE-A75D-3172B3ED4EB3}" name="列694"/>
    <tableColumn id="711" xr3:uid="{53632AE2-325B-41BD-8A05-5B0E61B230DA}" name="列695"/>
    <tableColumn id="712" xr3:uid="{C24A8DE1-8B82-48D4-B20D-DCBE6ADBC8D0}" name="列696"/>
    <tableColumn id="713" xr3:uid="{3823744E-2689-4FD7-85FF-AECB8C51DAA0}" name="列697"/>
    <tableColumn id="714" xr3:uid="{F6F0AEC2-C7A4-43B4-9EF2-08719C24DA62}" name="列698"/>
    <tableColumn id="715" xr3:uid="{56352804-BADA-411F-94E7-340B9BA50392}" name="列699"/>
    <tableColumn id="716" xr3:uid="{AB96B136-7C01-421B-B706-524BFBF3A6E3}" name="列700"/>
    <tableColumn id="717" xr3:uid="{7CCF26B0-A145-41FB-809E-FCD2CFFE649D}" name="列701"/>
    <tableColumn id="718" xr3:uid="{EF7CA285-826E-47E4-A10C-29980B4CC03B}" name="列702"/>
    <tableColumn id="719" xr3:uid="{E0D11586-715D-4D9A-A6A5-8129020F552A}" name="列703"/>
    <tableColumn id="720" xr3:uid="{46E58B81-4CD5-41A5-93F3-252C347499B1}" name="列704"/>
    <tableColumn id="721" xr3:uid="{9AC2191B-7FCB-460E-9C9A-3DA674299437}" name="列705"/>
    <tableColumn id="722" xr3:uid="{7EFB60B1-37D9-423A-8108-6F81620B7975}" name="列706"/>
    <tableColumn id="723" xr3:uid="{D6B9936C-741B-4091-A47B-1BD3F77FA9A1}" name="列707"/>
    <tableColumn id="724" xr3:uid="{4BF45B8E-8BBD-48AC-9F08-2863E52FFD04}" name="列708"/>
    <tableColumn id="725" xr3:uid="{8A0E9549-6FAB-4845-AA9B-6E883619569E}" name="列709"/>
    <tableColumn id="726" xr3:uid="{6093B2CC-3DE9-4C6A-B1AA-699E80107FBA}" name="列710"/>
    <tableColumn id="727" xr3:uid="{D23EF3CC-EDBE-4198-B6FC-807466609982}" name="列711"/>
    <tableColumn id="728" xr3:uid="{8B8C6157-5447-47C2-B898-1085E0AE070F}" name="列712"/>
    <tableColumn id="729" xr3:uid="{935D5EFA-F9C1-4B77-AE4E-8DEB00E13E94}" name="列713"/>
    <tableColumn id="730" xr3:uid="{C770ED54-3D1F-47FD-B9A5-39BAB6AA8EA5}" name="列714"/>
    <tableColumn id="731" xr3:uid="{472C481A-F952-4619-9883-2786165D6B22}" name="列715"/>
    <tableColumn id="732" xr3:uid="{9B3E7E38-093F-4F3C-ACD7-31134DDFDB41}" name="列716"/>
    <tableColumn id="733" xr3:uid="{3B05E040-03A4-4E2F-AAA8-63A8DDB49C2E}" name="列717"/>
    <tableColumn id="734" xr3:uid="{EA278EDB-AB90-447D-97AF-714E08A4FF5B}" name="列718"/>
    <tableColumn id="735" xr3:uid="{C80320FA-23C3-4AFC-B74F-709A69951E83}" name="列719"/>
    <tableColumn id="736" xr3:uid="{3B56C1C8-04CD-4F48-978B-8E61A46E4D43}" name="列720"/>
    <tableColumn id="737" xr3:uid="{A52FB790-3C20-4EED-81F8-EA339EBDB7AE}" name="列721"/>
    <tableColumn id="738" xr3:uid="{9FD86AE6-9045-4937-BA63-9DE04135F650}" name="列722"/>
    <tableColumn id="739" xr3:uid="{0FE981F8-57FF-4953-9D1E-1AD04B5BF1FB}" name="列723"/>
    <tableColumn id="740" xr3:uid="{EC27C58B-8267-430A-ADDA-C983120CE7F8}" name="列724"/>
    <tableColumn id="741" xr3:uid="{FD9D2E7F-25D8-48B4-A65E-CB5564FCDC29}" name="列725"/>
    <tableColumn id="742" xr3:uid="{CDC583F1-629F-487D-AC41-D282DD830F52}" name="列726"/>
    <tableColumn id="743" xr3:uid="{AEA2E0BC-C708-4200-909C-C52C4AFD04BB}" name="列727"/>
    <tableColumn id="744" xr3:uid="{57B8CEA6-2961-4659-85B0-5818CDF24379}" name="列728"/>
    <tableColumn id="745" xr3:uid="{7BD6E677-FD4F-4399-ACD7-9D3C966C4783}" name="列729"/>
    <tableColumn id="746" xr3:uid="{2E42E4ED-EFE3-45CA-A919-EE1CD65B2726}" name="列730"/>
    <tableColumn id="747" xr3:uid="{89B5F610-F3F6-4014-9F10-90B0153833A2}" name="列731"/>
    <tableColumn id="748" xr3:uid="{F9E2F8B3-F80D-4D45-84E1-0956FABF6FDC}" name="列732"/>
    <tableColumn id="749" xr3:uid="{4CFB2F42-3527-427D-9109-71FB33BB710D}" name="列733"/>
    <tableColumn id="750" xr3:uid="{CFE4D527-8FC0-4351-B792-F4CFD076A588}" name="列734"/>
    <tableColumn id="751" xr3:uid="{8DF49571-5003-4F83-BA2A-C9A2BB3FC5C4}" name="列735"/>
    <tableColumn id="752" xr3:uid="{31638ABF-AF1B-4B47-97DF-DD4C9F25D6BE}" name="列736"/>
    <tableColumn id="753" xr3:uid="{DF40B363-2E90-4958-A24F-FC601BDE6610}" name="列737"/>
    <tableColumn id="754" xr3:uid="{039CF072-8FD1-44ED-90A8-A8DA46F4955F}" name="列738"/>
    <tableColumn id="755" xr3:uid="{0B37F5F2-46F0-4051-8311-2F6601C417F2}" name="列739"/>
    <tableColumn id="756" xr3:uid="{8D44D1BB-3E31-48AA-9F02-06864DE743A9}" name="列740"/>
    <tableColumn id="757" xr3:uid="{530ECAED-7923-4779-8479-3319426CED50}" name="列741"/>
    <tableColumn id="758" xr3:uid="{106C1CE6-EFD4-4076-8DCE-941542C9C3D0}" name="列742"/>
    <tableColumn id="759" xr3:uid="{C9E2E2B5-90FA-4324-938F-A10A6BED7090}" name="列743"/>
    <tableColumn id="760" xr3:uid="{BF944246-58DC-4A90-B01B-BEBB782ADA2A}" name="列744"/>
    <tableColumn id="761" xr3:uid="{6A2F2C26-A2C3-4CCF-B490-0B03F090BD1B}" name="列745"/>
    <tableColumn id="762" xr3:uid="{5B8D0E67-53FE-48C1-8188-6946BA65C1BB}" name="列746"/>
    <tableColumn id="763" xr3:uid="{65576C9A-C114-4B94-BA4D-5549408AB44D}" name="列747"/>
    <tableColumn id="764" xr3:uid="{04A213D3-5435-4C00-A296-204B6F7BA65B}" name="列748"/>
    <tableColumn id="765" xr3:uid="{32628C51-B89A-4447-B816-6ABE86D3B281}" name="列749"/>
    <tableColumn id="766" xr3:uid="{C8BE4FAB-EEFA-4402-9283-8FBAF45C8D65}" name="列750"/>
    <tableColumn id="767" xr3:uid="{07481649-7BC7-4BBB-B1F7-8DE7B4A714C5}" name="列751"/>
    <tableColumn id="768" xr3:uid="{0B776587-B763-4AFE-9820-C2D23EB49254}" name="列752"/>
    <tableColumn id="769" xr3:uid="{E77EEB79-B2D1-476C-8CAD-CAEDB0BE09FA}" name="列753"/>
    <tableColumn id="770" xr3:uid="{8F07ED34-644F-4E29-AA8D-E2C0E5E06699}" name="列754"/>
    <tableColumn id="771" xr3:uid="{4118B324-D29D-4C85-B427-814D2B4564C7}" name="列755"/>
    <tableColumn id="772" xr3:uid="{6720F19E-4F69-4A76-9A5D-5A37F87FB5EE}" name="列756"/>
    <tableColumn id="773" xr3:uid="{E020F401-BB96-48C3-A32D-E1CC97C8BF87}" name="列757"/>
    <tableColumn id="774" xr3:uid="{8E64100D-7CAA-4308-AA08-89E02BE4E38D}" name="列758"/>
    <tableColumn id="775" xr3:uid="{96AF328A-9E99-4F22-890D-AD02A4DA66CE}" name="列759"/>
    <tableColumn id="776" xr3:uid="{090B283A-0670-4875-B9F1-7DAECBD7552F}" name="列760"/>
    <tableColumn id="777" xr3:uid="{18C283F8-BD26-4B10-9EB8-7833C01BBF8B}" name="列761"/>
    <tableColumn id="778" xr3:uid="{C56810D8-9368-495B-AD79-CBA9BF2AA7D5}" name="列762"/>
    <tableColumn id="779" xr3:uid="{9B0154F0-BBCE-4BD9-AE1E-58E47E651425}" name="列763"/>
    <tableColumn id="780" xr3:uid="{7DECF9CE-3DE3-443B-BD30-2EE023CB379B}" name="列764"/>
    <tableColumn id="781" xr3:uid="{2A744354-9089-4EA0-A8A3-73F0D145EC9C}" name="列765"/>
    <tableColumn id="782" xr3:uid="{0064034C-B07B-4384-AC13-16F0EAF97FEC}" name="列766"/>
    <tableColumn id="783" xr3:uid="{211EEFA5-C2DA-4878-B5DB-B446D96C1B82}" name="列767"/>
    <tableColumn id="784" xr3:uid="{8388141E-BC20-4F98-A68B-36B45EA11616}" name="列768"/>
    <tableColumn id="785" xr3:uid="{06A2B961-41D0-4FC5-8AD6-8F277DC681D3}" name="列769"/>
    <tableColumn id="786" xr3:uid="{326D22DC-9EEC-4A7E-B65F-E83BDDD7275B}" name="列770"/>
    <tableColumn id="787" xr3:uid="{587591EF-5C9B-4B9D-B2C2-411216216CFC}" name="列771"/>
    <tableColumn id="788" xr3:uid="{5B877E0F-A368-44F4-8659-9887B3BC68CB}" name="列772"/>
    <tableColumn id="789" xr3:uid="{DAA53BCF-6570-4587-BA64-C59B1037EE07}" name="列773"/>
    <tableColumn id="790" xr3:uid="{8DEB967C-1CFA-41E2-ABAD-1FFDDF1C7AB0}" name="列774"/>
    <tableColumn id="791" xr3:uid="{C6AD8C8F-0E52-40F5-9E5F-2AD665FB3D21}" name="列775"/>
    <tableColumn id="792" xr3:uid="{A4E46885-FDE0-4FC5-AE64-4A6DD78B108C}" name="列776"/>
    <tableColumn id="793" xr3:uid="{BBA6315D-DF74-4971-84D7-2C2E260931F4}" name="列777"/>
    <tableColumn id="794" xr3:uid="{A579C715-6D2B-4809-9BF0-02D355E25029}" name="列778"/>
    <tableColumn id="795" xr3:uid="{C634117D-34CF-448A-90C0-81B94BEAB3A4}" name="列779"/>
    <tableColumn id="796" xr3:uid="{51ECF00E-451A-4791-AF1D-1E6813792016}" name="列780"/>
    <tableColumn id="797" xr3:uid="{FDEFFC18-ADDE-4773-A351-C7EE7B2927CC}" name="列781"/>
    <tableColumn id="798" xr3:uid="{2F05AFA6-5A1B-4165-B7F1-5F4079814BC1}" name="列782"/>
    <tableColumn id="799" xr3:uid="{CFD33F8C-7B91-4791-A7E7-20923F848E95}" name="列783"/>
    <tableColumn id="800" xr3:uid="{4CAD7D18-F57A-4D3C-A043-E7C1611031F0}" name="列784"/>
    <tableColumn id="801" xr3:uid="{3EF98A21-8CE5-47CA-99AD-91F7727A42CE}" name="列785"/>
    <tableColumn id="802" xr3:uid="{DD7B151E-BAE5-4C6D-B4F8-7BFE234B1A72}" name="列786"/>
    <tableColumn id="803" xr3:uid="{5995C9CD-8B5C-4839-8978-71E8DD4EDDC8}" name="列787"/>
    <tableColumn id="804" xr3:uid="{831DD00F-9C3D-43F5-BBF6-41BDC96FDC6A}" name="列788"/>
    <tableColumn id="805" xr3:uid="{3A765452-C78E-4858-B3A5-0B2712E89D8D}" name="列789"/>
    <tableColumn id="806" xr3:uid="{AFB2358A-5B36-4C7A-91EA-7B4ADF3B63F6}" name="列790"/>
    <tableColumn id="807" xr3:uid="{60FEF3B0-AF9B-4166-BA69-F3A3C0D829A4}" name="列791"/>
    <tableColumn id="808" xr3:uid="{AA52D34E-97A0-4AA9-AF5C-918D8B07D997}" name="列792"/>
    <tableColumn id="809" xr3:uid="{5CDE723E-D6DB-4630-B26A-70BEB0745BCC}" name="列793"/>
    <tableColumn id="810" xr3:uid="{74AA8610-13E1-4D26-8AD3-CFD944B3E365}" name="列794"/>
    <tableColumn id="811" xr3:uid="{E9B44FF5-8AB3-4DC1-807A-BC5E79A590DA}" name="列795"/>
    <tableColumn id="812" xr3:uid="{6BB509C1-896B-4BC0-BA1C-7C405A2BF1B7}" name="列796"/>
    <tableColumn id="813" xr3:uid="{DA68809E-B307-48F3-8481-D3A4692B30CF}" name="列797"/>
    <tableColumn id="814" xr3:uid="{1335AFC5-D6AC-4197-908A-CEBA4A21B811}" name="列798"/>
    <tableColumn id="815" xr3:uid="{B6C9C863-E988-412E-B1BB-6F95B647114F}" name="列799"/>
    <tableColumn id="816" xr3:uid="{FB7A83F6-BFC1-49D9-BA41-D1E1361D7344}" name="列800"/>
    <tableColumn id="817" xr3:uid="{9DF9F35D-10F7-4295-B29C-DF0D5047E950}" name="列801"/>
    <tableColumn id="818" xr3:uid="{F9C13D92-E10F-4FB7-B111-6F28DE04E2A3}" name="列802"/>
    <tableColumn id="819" xr3:uid="{3FC54960-D0C2-42C2-A1D6-CF737337C545}" name="列803"/>
    <tableColumn id="820" xr3:uid="{C2E56557-49E9-4ED7-8565-6C8E4B8F8DEF}" name="列804"/>
    <tableColumn id="821" xr3:uid="{C8F2E721-E5DB-4E5A-A00F-A5A65C563E75}" name="列805"/>
    <tableColumn id="822" xr3:uid="{747B38FD-8893-4E47-821E-375741B7858F}" name="列806"/>
    <tableColumn id="823" xr3:uid="{57B1703D-1BC1-4BA7-9DFD-DDCAF2BFEAD5}" name="列807"/>
    <tableColumn id="824" xr3:uid="{118E8629-94B5-4BA8-B614-6690E3B3C882}" name="列808"/>
    <tableColumn id="825" xr3:uid="{FF37EAD0-AD8E-4357-A471-5867C42F4873}" name="列809"/>
    <tableColumn id="826" xr3:uid="{FFC3FC05-49F6-494F-9EEC-03A6F9C7A09D}" name="列810"/>
    <tableColumn id="827" xr3:uid="{B94B6D1B-0C5F-482F-8AC7-D8246A5D0857}" name="列811"/>
    <tableColumn id="828" xr3:uid="{8ACEF94B-D7FB-4631-B8D4-ED5A2562738B}" name="列812"/>
    <tableColumn id="829" xr3:uid="{9D7C407B-A1AE-4648-B3E5-B122FD0B5AB0}" name="列813"/>
    <tableColumn id="830" xr3:uid="{52DB6A78-2CF2-4F03-9694-AF1A5B69F5DA}" name="列814"/>
    <tableColumn id="831" xr3:uid="{D2A93D0C-631B-4993-BE09-18260CF501FD}" name="列815"/>
    <tableColumn id="832" xr3:uid="{1DC05B0F-AC26-42DC-8AD4-715C32E5D061}" name="列816"/>
    <tableColumn id="833" xr3:uid="{4217755F-68E0-48F2-BEAE-F3548E7082AD}" name="列817"/>
    <tableColumn id="834" xr3:uid="{BD97B6B0-C38F-4BEB-8BEA-33BB2C0E6F2F}" name="列818"/>
    <tableColumn id="835" xr3:uid="{B740E914-70E3-482F-AB5F-D6C68DCC0859}" name="列819"/>
    <tableColumn id="836" xr3:uid="{D3E9396B-DAD3-42EA-B213-AB1BDE33AD6C}" name="列820"/>
    <tableColumn id="837" xr3:uid="{F7D79E18-FF24-4AE8-8984-F1506C89394B}" name="列821"/>
    <tableColumn id="838" xr3:uid="{EB300057-3510-4A7B-ADBD-9BDDF6F14455}" name="列822"/>
    <tableColumn id="839" xr3:uid="{7E588289-D0A9-4758-8C32-CA7A034AF7A1}" name="列823"/>
    <tableColumn id="840" xr3:uid="{F0F01C3E-3176-4112-A18A-6CBFB7BD6378}" name="列824"/>
    <tableColumn id="841" xr3:uid="{E8A1CBD0-6747-4754-9376-E4B0E2535EFC}" name="列825"/>
    <tableColumn id="842" xr3:uid="{3DA8CDCD-EF48-4D28-851C-793A048A30F0}" name="列826"/>
    <tableColumn id="843" xr3:uid="{BB423F37-74CD-4B85-98A6-20FED14FEB7D}" name="列827"/>
    <tableColumn id="844" xr3:uid="{BC139BC7-2BDF-40E6-AB17-34D3843D1BE7}" name="列828"/>
    <tableColumn id="845" xr3:uid="{E831DC22-78D8-4A32-B0F7-04F3EC2C746A}" name="列829"/>
    <tableColumn id="846" xr3:uid="{CD4A754B-4AA0-404B-B11B-56140EA7C28D}" name="列830"/>
    <tableColumn id="847" xr3:uid="{2BF1D339-5A88-4282-8C66-27CBBAF6FC2C}" name="列831"/>
    <tableColumn id="848" xr3:uid="{E8BFE252-42CB-4ABF-98C2-9B4EE5AD2B79}" name="列832"/>
    <tableColumn id="849" xr3:uid="{12F63FD6-3663-4A0C-9ED3-A84B376BC82B}" name="列833"/>
    <tableColumn id="850" xr3:uid="{CE632465-178E-4FF7-ACE3-A03539CFCFD9}" name="列834"/>
    <tableColumn id="851" xr3:uid="{025D1DB7-0EBA-41DE-9748-942A0A2C18DE}" name="列835"/>
    <tableColumn id="852" xr3:uid="{26D68EA3-CB43-4176-8F25-B642EF52C7D3}" name="列836"/>
    <tableColumn id="853" xr3:uid="{278AA33C-FCC8-4E5B-8CED-8207110A5969}" name="列837"/>
    <tableColumn id="854" xr3:uid="{6D0B732C-CE0B-43B1-A64D-71104CF6FAEB}" name="列838"/>
    <tableColumn id="855" xr3:uid="{D7430613-35D8-4688-AFD0-DAB768E036F6}" name="列839"/>
    <tableColumn id="856" xr3:uid="{BA89DAC9-8DD2-4F45-A7A2-3D519A22073B}" name="列840"/>
    <tableColumn id="857" xr3:uid="{6842836A-C713-4193-91EF-4E7AD3C995EB}" name="列841"/>
    <tableColumn id="858" xr3:uid="{41484EA3-58AA-4515-869E-8673E6CAEF2D}" name="列842"/>
    <tableColumn id="859" xr3:uid="{39DD47B7-8C4C-4471-B1DA-A26B402CA352}" name="列843"/>
    <tableColumn id="860" xr3:uid="{632B406C-8E4A-4994-95CA-14534B802D22}" name="列844"/>
    <tableColumn id="861" xr3:uid="{85E51396-67B3-4F84-B729-B64FE3EF6256}" name="列845"/>
    <tableColumn id="862" xr3:uid="{029FB636-250A-440F-ABEA-A42C49D2869F}" name="列846"/>
    <tableColumn id="863" xr3:uid="{7D20EDBB-1DD1-4CE8-8928-F383DAD2DDD9}" name="列847"/>
    <tableColumn id="864" xr3:uid="{E4974CAE-5BC2-4BE7-A689-9E9BB69ED6ED}" name="列848"/>
    <tableColumn id="865" xr3:uid="{4002D661-C31D-4DB3-8690-A48901CE1266}" name="列849"/>
    <tableColumn id="866" xr3:uid="{6AE02BDB-DBB2-4EB0-8E91-6826EC5A63D2}" name="列850"/>
    <tableColumn id="867" xr3:uid="{C664E7B5-024F-4513-A484-1306D1992049}" name="列851"/>
    <tableColumn id="868" xr3:uid="{8E9B1CC1-DCB8-49BF-88D9-F31D42D14A9D}" name="列852"/>
    <tableColumn id="869" xr3:uid="{5076CEBD-4A4A-4F5E-A812-B9640D03A26E}" name="列853"/>
    <tableColumn id="870" xr3:uid="{DB7E6BDC-7710-4A90-8425-7FD118E38991}" name="列854"/>
    <tableColumn id="871" xr3:uid="{6C869AA6-BCC2-4F92-885B-7D6F25D89606}" name="列855"/>
    <tableColumn id="872" xr3:uid="{02BC1C13-CE72-4786-BC99-F0C8F5D60291}" name="列856"/>
    <tableColumn id="873" xr3:uid="{1F933224-7F6F-46FC-B424-AAAC9899D966}" name="列857"/>
    <tableColumn id="874" xr3:uid="{B0355F06-ABD2-4F2F-A32C-36463DC0A62E}" name="列858"/>
    <tableColumn id="875" xr3:uid="{96AAD2EA-9341-4758-BD04-F69CD547A10F}" name="列859"/>
    <tableColumn id="876" xr3:uid="{F783E723-9AD4-4BEA-8BB5-5C56C5A6DB19}" name="列860"/>
    <tableColumn id="877" xr3:uid="{01E74825-F1A6-44BC-A224-903F6C55A7C6}" name="列861"/>
    <tableColumn id="878" xr3:uid="{BDFCC8DE-1558-4E17-9337-EB6949127654}" name="列862"/>
    <tableColumn id="879" xr3:uid="{EB4AF36C-E6AD-40ED-8C6D-3D4673A18989}" name="列863"/>
    <tableColumn id="880" xr3:uid="{4225577E-1628-4AFD-90F9-12DE9D64CE79}" name="列864"/>
    <tableColumn id="881" xr3:uid="{F004216F-311A-4EB1-8365-D452F092CB33}" name="列865"/>
    <tableColumn id="882" xr3:uid="{91BEE2FB-97A4-407F-8767-3AAF2FF768C8}" name="列866"/>
    <tableColumn id="883" xr3:uid="{5DC77CB4-28E5-4E34-9D02-90BFB955339E}" name="列867"/>
    <tableColumn id="884" xr3:uid="{F08927B2-80C1-471B-9473-D42B4363AA53}" name="列868"/>
    <tableColumn id="885" xr3:uid="{98DFE081-DB1B-49F4-8999-974B84EAAD22}" name="列869"/>
    <tableColumn id="886" xr3:uid="{47072A1A-F8EB-45CF-A61B-51E3A4F2AB2D}" name="列870"/>
    <tableColumn id="887" xr3:uid="{86BBB7CA-BDE1-4821-99C7-83B1A56F355A}" name="列871"/>
    <tableColumn id="888" xr3:uid="{5BB1469A-BF0F-4912-9708-6CE0E6BB4247}" name="列872"/>
    <tableColumn id="889" xr3:uid="{A3514609-E890-4D0C-81CB-908E81F3C83B}" name="列873"/>
    <tableColumn id="890" xr3:uid="{FA5237E9-4AC8-49FA-A68E-14FE498A9C44}" name="列874"/>
    <tableColumn id="891" xr3:uid="{75E81F7B-4494-4C5B-BECD-7587D0210591}" name="列875"/>
    <tableColumn id="892" xr3:uid="{3331E00C-D826-4F79-8946-C781BF0DC82C}" name="列876"/>
    <tableColumn id="893" xr3:uid="{28F8258F-FB35-4A21-8F89-9AE7DC8DCE2D}" name="列877"/>
    <tableColumn id="894" xr3:uid="{D5BB7321-249D-4414-BF90-C7043B4987AF}" name="列878"/>
    <tableColumn id="895" xr3:uid="{C32D55F1-4518-4318-9BE0-560D35281FCD}" name="列879"/>
    <tableColumn id="896" xr3:uid="{5E5584FA-15C2-45C7-A65F-AC781EDE7AE5}" name="列880"/>
    <tableColumn id="897" xr3:uid="{8D4ED6BD-7C0E-4251-93DF-12EB62F69E9E}" name="列881"/>
    <tableColumn id="898" xr3:uid="{5A3FF688-D896-42BE-8F3B-5F0BCAB7A592}" name="列882"/>
    <tableColumn id="899" xr3:uid="{5CB7BD75-C07C-4F8D-9328-BFD6B6383467}" name="列883"/>
    <tableColumn id="900" xr3:uid="{2A050AC1-E794-472E-A5EC-37FE355BA364}" name="列884"/>
    <tableColumn id="901" xr3:uid="{7F1E16BF-9DDD-4E7A-B3FA-3DF4B7D0503C}" name="列885"/>
    <tableColumn id="902" xr3:uid="{243901F0-D1FF-4B74-8188-21A6BE7B58CF}" name="列886"/>
    <tableColumn id="903" xr3:uid="{C79EEB91-8467-4959-AD38-6319C4A267B5}" name="列887"/>
    <tableColumn id="904" xr3:uid="{950986DB-FE73-4977-9A16-B96DBE938830}" name="列888"/>
    <tableColumn id="905" xr3:uid="{9702A069-B61D-4AEC-9967-A3160E9D6D2D}" name="列889"/>
    <tableColumn id="906" xr3:uid="{EE2B5BA4-4052-49D3-853F-523BF2F17A39}" name="列890"/>
    <tableColumn id="907" xr3:uid="{95616EC4-0672-4CC7-9247-92EF6E5E5AAA}" name="列891"/>
    <tableColumn id="908" xr3:uid="{6F20DA66-BDA8-4ABF-A0B4-498D7D216094}" name="列892"/>
    <tableColumn id="909" xr3:uid="{847CE4B5-8BB1-496E-8C76-FB7C301A3D58}" name="列893"/>
    <tableColumn id="910" xr3:uid="{7D95B2CB-E8EB-4D58-8AA1-18788D188B82}" name="列894"/>
    <tableColumn id="911" xr3:uid="{FEB12BBC-7B16-430B-B9E6-341E3BBCE39E}" name="列895"/>
    <tableColumn id="912" xr3:uid="{7348AA0D-B1C2-460E-A508-D12B03925F2A}" name="列896"/>
    <tableColumn id="913" xr3:uid="{BE606F82-92A8-49D5-85B1-B63F03545643}" name="列897"/>
    <tableColumn id="914" xr3:uid="{232990CF-0276-448E-B76E-960978BC6B56}" name="列898"/>
    <tableColumn id="915" xr3:uid="{7D1FE68D-6529-43FE-9901-C4B7EC8A3163}" name="列899"/>
    <tableColumn id="916" xr3:uid="{57F2C9CF-AF89-4286-BED2-62D79F21446A}" name="列900"/>
    <tableColumn id="917" xr3:uid="{CC2FDB32-38D5-4221-BBF8-473E2E591088}" name="列901"/>
    <tableColumn id="918" xr3:uid="{D9A6B21A-6C56-4596-8792-9B598160D284}" name="列902"/>
    <tableColumn id="919" xr3:uid="{23CB52E4-6108-4A83-9110-D3D6B05E450F}" name="列903"/>
    <tableColumn id="920" xr3:uid="{3DA33D92-BFDD-492B-B2AF-AEDC4174361B}" name="列904"/>
    <tableColumn id="921" xr3:uid="{32D81FB7-D87C-44BC-A292-A00A25F0439B}" name="列905"/>
    <tableColumn id="922" xr3:uid="{A702E3F6-5B6E-4371-AD3C-61D474227150}" name="列906"/>
    <tableColumn id="923" xr3:uid="{30B3ADC9-329E-4418-BC9A-187D642B9F4D}" name="列907"/>
    <tableColumn id="924" xr3:uid="{9E641203-16EF-4017-9449-9D35B6EFAD72}" name="列908"/>
    <tableColumn id="925" xr3:uid="{7E42ABF6-3E8F-46A3-825B-83DE877A1387}" name="列909"/>
    <tableColumn id="926" xr3:uid="{54844E8A-5384-4134-8D13-FB3B92FE2E60}" name="列910"/>
    <tableColumn id="927" xr3:uid="{2DCCE436-1506-4944-89ED-FCAE876DBC19}" name="列911"/>
    <tableColumn id="928" xr3:uid="{40FF57E7-ABF4-4CE6-874F-14DAAFEFC188}" name="列912"/>
    <tableColumn id="929" xr3:uid="{81AED355-4D37-4534-A0E2-5D4B37F0CFF9}" name="列913"/>
    <tableColumn id="930" xr3:uid="{8B1EED6D-B489-49FD-8C46-F74E89B9E395}" name="列914"/>
    <tableColumn id="931" xr3:uid="{B8FCD59F-C53A-42AC-92E3-81C2B8110CFA}" name="列915"/>
    <tableColumn id="932" xr3:uid="{70EC265F-9A64-41C2-A2CC-C267A3664F85}" name="列916"/>
    <tableColumn id="933" xr3:uid="{8416DEF9-33F1-4BF0-884E-08378E9FE416}" name="列917"/>
    <tableColumn id="934" xr3:uid="{83617F4F-E3E6-448E-8672-CEDFDF5FB375}" name="列918"/>
    <tableColumn id="935" xr3:uid="{EE6B4A15-72EF-44FF-9244-641669941529}" name="列919"/>
    <tableColumn id="936" xr3:uid="{9F5D2DD2-8074-4E44-A377-A9DDBBF9B496}" name="列920"/>
    <tableColumn id="937" xr3:uid="{7A20F3E2-A2F2-4A5E-AAFE-90343BF47E66}" name="列921"/>
    <tableColumn id="938" xr3:uid="{F053B497-0F1B-4DC5-83D4-F2B5A3BFF0A4}" name="列922"/>
    <tableColumn id="939" xr3:uid="{4E55F281-11B2-484E-8D63-B11A9B8626F2}" name="列923"/>
    <tableColumn id="940" xr3:uid="{1EF8FA7F-5FB7-474F-A9C4-4655FD4F72D6}" name="列924"/>
    <tableColumn id="941" xr3:uid="{1AAA2053-2C40-4B24-AE61-1DCA2C5748D7}" name="列925"/>
    <tableColumn id="942" xr3:uid="{08C97975-91A8-42BD-8E41-8907647EB59F}" name="列926"/>
    <tableColumn id="943" xr3:uid="{32523C67-5FD6-4400-8085-49DDF9048F17}" name="列927"/>
    <tableColumn id="944" xr3:uid="{4DE6F610-18F5-4381-BD71-8D868CD179EF}" name="列928"/>
    <tableColumn id="945" xr3:uid="{7E9ED6C9-40D6-42A2-A284-0357F56DE041}" name="列929"/>
    <tableColumn id="946" xr3:uid="{B070A619-08A0-4C4E-8207-C04E6A73539D}" name="列930"/>
    <tableColumn id="947" xr3:uid="{6024038E-2395-4839-998D-9739F9F07379}" name="列931"/>
    <tableColumn id="948" xr3:uid="{B5A56632-4A89-4D48-A3F7-9D58F424CD27}" name="列932"/>
    <tableColumn id="949" xr3:uid="{721A7071-0363-4765-B309-0E25A62B394F}" name="列933"/>
    <tableColumn id="950" xr3:uid="{A3FC8DF4-E696-45E6-B4B6-83B9955435DC}" name="列934"/>
    <tableColumn id="951" xr3:uid="{17E572CB-B253-44CE-8F7B-B6B20F643900}" name="列935"/>
    <tableColumn id="952" xr3:uid="{6BDE53EB-2B8B-4622-926F-81F4B20C916A}" name="列936"/>
    <tableColumn id="953" xr3:uid="{A66D1E55-FDEA-4225-9478-0267E9FA75EC}" name="列937"/>
    <tableColumn id="954" xr3:uid="{1E7E622C-7737-4E40-A6D5-B01FB6891037}" name="列938"/>
    <tableColumn id="955" xr3:uid="{06C60309-AF6E-41E4-83A4-183B80D33087}" name="列939"/>
    <tableColumn id="956" xr3:uid="{959DDA5A-D0C4-400F-9F18-E8719F0C9029}" name="列940"/>
    <tableColumn id="957" xr3:uid="{81B93139-933D-4912-89FA-C9BD4E0F2B00}" name="列941"/>
    <tableColumn id="958" xr3:uid="{AE689806-C833-4864-9621-8E06D7D624C7}" name="列942"/>
    <tableColumn id="959" xr3:uid="{CBFC2463-AF3C-450D-B6C2-3C81938BFB20}" name="列943"/>
    <tableColumn id="960" xr3:uid="{8577192A-D9E7-4DB1-AC6C-2A6B9D91FD06}" name="列944"/>
    <tableColumn id="961" xr3:uid="{AB1CF67C-D536-428D-A456-94BDE0A71488}" name="列945"/>
    <tableColumn id="962" xr3:uid="{97422CAF-0ABA-4DE5-93C4-67133639CABF}" name="列946"/>
    <tableColumn id="963" xr3:uid="{5250EC28-544C-4DA2-89FA-B42637B2B88B}" name="列947"/>
    <tableColumn id="964" xr3:uid="{C3F897A5-EFB3-47D0-91A4-213234C3A65D}" name="列948"/>
    <tableColumn id="965" xr3:uid="{4D12D4CD-B266-4C71-8987-5CD35FD5E9CA}" name="列949"/>
    <tableColumn id="966" xr3:uid="{A7C66686-AD98-4D0C-B5FA-A2D32720541F}" name="列950"/>
    <tableColumn id="967" xr3:uid="{F4D85400-4702-40B8-996C-66B361F7E73A}" name="列951"/>
    <tableColumn id="968" xr3:uid="{C303487A-8F62-47C3-AC11-112FCBD48DBD}" name="列952"/>
    <tableColumn id="969" xr3:uid="{F99DDE7C-F37C-468A-909E-EF729848ACD3}" name="列953"/>
    <tableColumn id="970" xr3:uid="{413ACF60-507F-4E84-B8CA-46ADCE19D89C}" name="列954"/>
    <tableColumn id="971" xr3:uid="{7F0DFE39-EF9B-44B3-AFCC-665FAD453F0B}" name="列955"/>
    <tableColumn id="972" xr3:uid="{C6E7954A-898C-4167-9D01-2FA6FD284CF7}" name="列956"/>
    <tableColumn id="973" xr3:uid="{0EC47A9D-FCF4-422D-A0FB-4CA8E07CF63B}" name="列957"/>
    <tableColumn id="974" xr3:uid="{1203699C-2D92-446C-8E1F-207FD2B8C7BD}" name="列958"/>
    <tableColumn id="975" xr3:uid="{F0FEC5DD-6D46-4D50-AB85-31A041D73DDE}" name="列959"/>
    <tableColumn id="976" xr3:uid="{3942BCB3-BE50-47A3-A758-8A95B99A6C14}" name="列960"/>
    <tableColumn id="977" xr3:uid="{331D3732-663E-4C32-BA43-3A0C77BC5F87}" name="列961"/>
    <tableColumn id="978" xr3:uid="{6F6BA89A-E16B-48FF-8FAB-1CC351DCA937}" name="列962"/>
    <tableColumn id="979" xr3:uid="{55841036-AA3A-4340-B018-AFD6EED2E426}" name="列963"/>
    <tableColumn id="980" xr3:uid="{8448FF3D-5A3F-49B3-94D0-1C45CAAC9ADC}" name="列964"/>
    <tableColumn id="981" xr3:uid="{1DB26263-EE4A-452D-AD2A-C5079A960550}" name="列965"/>
    <tableColumn id="982" xr3:uid="{22615B93-F53A-4386-BD3F-FA3C897F3843}" name="列966"/>
    <tableColumn id="983" xr3:uid="{2C11112A-2A8C-4333-BB6B-94A414A761D0}" name="列967"/>
    <tableColumn id="984" xr3:uid="{32AE3A3F-4B59-4834-9F24-5519AB9A155F}" name="列968"/>
    <tableColumn id="985" xr3:uid="{BF897A1C-4C34-401A-9F71-C03D9B3A89AB}" name="列969"/>
    <tableColumn id="986" xr3:uid="{CC80C0CF-E33F-4203-BF5A-E7CA0786163C}" name="列970"/>
    <tableColumn id="987" xr3:uid="{4795FCD7-F2B5-4F5D-B496-B73C66785D6B}" name="列971"/>
    <tableColumn id="988" xr3:uid="{3871A1E6-DDBA-4B2E-8483-0504E688CBC5}" name="列972"/>
    <tableColumn id="989" xr3:uid="{E4C920E3-9283-4906-9171-AD84B3C249DE}" name="列973"/>
    <tableColumn id="990" xr3:uid="{F6FDF6B7-232F-4EEE-BBA3-20C2838BCA0E}" name="列974"/>
    <tableColumn id="991" xr3:uid="{6A1F0C44-0973-4F70-8122-8CBB84E138CC}" name="列975"/>
    <tableColumn id="992" xr3:uid="{CC0A975C-EDD2-4C11-B7D5-66F2B552EC44}" name="列976"/>
    <tableColumn id="993" xr3:uid="{E350E980-B42A-4B9E-ACD5-6F8C4BC14AD9}" name="列977"/>
    <tableColumn id="994" xr3:uid="{8F8766F3-9281-4429-9834-5F82055D2C90}" name="列978"/>
    <tableColumn id="995" xr3:uid="{F5998029-E4A2-4804-9E4C-42C0A2126501}" name="列979"/>
    <tableColumn id="996" xr3:uid="{9B48AC11-1870-4BA6-85B9-54011E1ADF02}" name="列980"/>
    <tableColumn id="997" xr3:uid="{A02E7C5C-0485-47CD-9CF8-39DEC3E6DDE5}" name="列981"/>
    <tableColumn id="998" xr3:uid="{38EA6049-BCED-4B54-8092-774107E46B2F}" name="列982"/>
    <tableColumn id="999" xr3:uid="{B67051F3-2A31-4B3D-AFBC-CD3812B473E3}" name="列983"/>
    <tableColumn id="1000" xr3:uid="{DF502C21-96BC-430A-83E0-FFFACC2F2FAB}" name="列984"/>
    <tableColumn id="1001" xr3:uid="{DB42C69F-612A-4F58-8ABC-18FAF289166C}" name="列985"/>
    <tableColumn id="1002" xr3:uid="{1A60C642-F220-4576-8BC0-3B0758EE54D7}" name="列986"/>
    <tableColumn id="1003" xr3:uid="{59EAB6E6-9EE3-44FC-A995-B588724ED992}" name="列987"/>
    <tableColumn id="1004" xr3:uid="{7CA811B5-EFA5-4A5E-8335-1B8439150816}" name="列988"/>
    <tableColumn id="1005" xr3:uid="{BF709C53-09DB-4663-B80E-906597D8ADC9}" name="列989"/>
    <tableColumn id="1006" xr3:uid="{B2FF92F0-67A0-4D9F-88D1-95B07343A359}" name="列990"/>
    <tableColumn id="1007" xr3:uid="{5BC63DB5-53D8-47DA-8382-93ACEF8257F8}" name="列991"/>
    <tableColumn id="1008" xr3:uid="{AF36BAF4-B5EE-4D46-9478-11D0067622F2}" name="列992"/>
    <tableColumn id="1009" xr3:uid="{5E2D635C-DD01-4DA2-B2FC-94DFCC059F87}" name="列993"/>
    <tableColumn id="1010" xr3:uid="{35A1AA8A-6E97-42F4-A3B9-7AAB8D514709}" name="列994"/>
    <tableColumn id="1011" xr3:uid="{B75B1D8B-B3F6-436C-9C5E-4A9CE19FBB68}" name="列995"/>
    <tableColumn id="1012" xr3:uid="{9F58CFC1-2E23-491B-B87F-22B49CAF9529}" name="列996"/>
    <tableColumn id="1013" xr3:uid="{29545B4E-92E3-4A65-8099-F0405E9E8BCB}" name="列997"/>
    <tableColumn id="1014" xr3:uid="{848A2529-11EA-4669-BA91-F31249A5A75E}" name="列998"/>
    <tableColumn id="1015" xr3:uid="{798A3DCC-BFE8-4197-B962-1D7A47AD9582}" name="列999"/>
    <tableColumn id="1016" xr3:uid="{0E7D042D-0E12-4C3D-8750-088CA7EA3026}" name="列1000"/>
    <tableColumn id="1017" xr3:uid="{B9EBB5EE-FC14-42C4-B123-8302B290E651}" name="列1001"/>
    <tableColumn id="1018" xr3:uid="{D28DB6B5-1E77-472F-90CF-507D51EF0262}" name="列1002"/>
    <tableColumn id="1019" xr3:uid="{50C87AA4-4A90-4CF0-8CCD-FE4F87C3D74A}" name="列1003"/>
    <tableColumn id="1020" xr3:uid="{85DF4859-1B4E-49DD-9A3E-6B5A006597E1}" name="列1004"/>
    <tableColumn id="1021" xr3:uid="{EB721258-2A63-4E06-9B92-A8A9C536CBCB}" name="列1005"/>
    <tableColumn id="1022" xr3:uid="{EEC02269-BE3B-4F90-9F55-2F487E8C1019}" name="列1006"/>
    <tableColumn id="1023" xr3:uid="{DA530465-DC5B-4931-8316-8C4B792AFD4F}" name="列1007"/>
    <tableColumn id="1024" xr3:uid="{E602C5A9-3D95-4D8A-925F-61A2DDD3D0F7}" name="列1008"/>
    <tableColumn id="1025" xr3:uid="{8F70C150-DC2E-48BE-A55A-6C48F76E92CF}" name="列1009"/>
    <tableColumn id="1026" xr3:uid="{0221B056-1ABE-4929-8271-66844FC7A1F3}" name="列1010"/>
    <tableColumn id="1027" xr3:uid="{E06928DE-F255-4D31-B200-B154B7B8B4F0}" name="列1011"/>
    <tableColumn id="1028" xr3:uid="{13618ECF-D131-4781-8589-8913BF71F718}" name="列1012"/>
    <tableColumn id="1029" xr3:uid="{E61BBFB4-8D0D-4D5C-B702-F2D98BBBB72D}" name="列1013"/>
    <tableColumn id="1030" xr3:uid="{F7975750-FC08-449C-A769-B7F56494C51C}" name="列1014"/>
    <tableColumn id="1031" xr3:uid="{98FDBD56-1418-4D9E-960F-0A4A1FF27C5F}" name="列1015"/>
    <tableColumn id="1032" xr3:uid="{86491987-F091-43D7-8FBB-9735AB98CB47}" name="列1016"/>
    <tableColumn id="1033" xr3:uid="{072945B1-056C-41ED-BEB9-CD50F7D80AE6}" name="列1017"/>
    <tableColumn id="1034" xr3:uid="{AE8C8EA7-E867-4EB4-B44F-D994537D0E4A}" name="列1018"/>
    <tableColumn id="1035" xr3:uid="{FFA36548-A131-4B7E-AE28-5997EAB4FDC2}" name="列1019"/>
    <tableColumn id="1036" xr3:uid="{DE75A786-17AD-4606-85F7-952D9CDA7418}" name="列1020"/>
    <tableColumn id="1037" xr3:uid="{81DA887E-F715-4252-A5F2-672258E61CF6}" name="列1021"/>
    <tableColumn id="1038" xr3:uid="{8BACD2D1-F0AD-4D2F-93C5-9DC76073DE38}" name="列1022"/>
    <tableColumn id="1039" xr3:uid="{635DDF81-3398-4088-A0BD-CEFD9BD76B85}" name="列1023"/>
    <tableColumn id="1040" xr3:uid="{AFB37229-304E-4D4B-AA07-0664E9F614D5}" name="列1024"/>
    <tableColumn id="1041" xr3:uid="{80D7BD25-046D-49BB-A931-EF3BE4B401A4}" name="列1025"/>
    <tableColumn id="1042" xr3:uid="{AC253CA5-4FD7-4972-AC31-5B784AA53AAE}" name="列1026"/>
    <tableColumn id="1043" xr3:uid="{C737A535-7A89-4031-9993-013A885784CB}" name="列1027"/>
    <tableColumn id="1044" xr3:uid="{ADEA2FFD-4DC6-498E-B1A3-004245A10F3D}" name="列1028"/>
    <tableColumn id="1045" xr3:uid="{F1F1E4B4-86AC-485C-A01F-E75F7A65FE11}" name="列1029"/>
    <tableColumn id="1046" xr3:uid="{50239100-8F46-460B-8C7E-257C13B0330A}" name="列1030"/>
    <tableColumn id="1047" xr3:uid="{72067896-97C6-4B2A-A400-D4B3CC78B4D2}" name="列1031"/>
    <tableColumn id="1048" xr3:uid="{199ADBFF-47FA-48AE-AB89-F0CC5EF284BA}" name="列1032"/>
    <tableColumn id="1049" xr3:uid="{E55285DD-1980-4E7B-892F-75C3BFD45BF5}" name="列1033"/>
    <tableColumn id="1050" xr3:uid="{3492EA23-948C-4BF5-83CF-F5ADD0E84CF0}" name="列1034"/>
    <tableColumn id="1051" xr3:uid="{0E7A537E-467A-4D0E-97C9-DF28D23B79E2}" name="列1035"/>
    <tableColumn id="1052" xr3:uid="{E940E1FA-6EA4-4C3B-8C27-E4D07C64532A}" name="列1036"/>
    <tableColumn id="1053" xr3:uid="{6D895D15-1612-4904-AAD8-DC9A4294C420}" name="列1037"/>
    <tableColumn id="1054" xr3:uid="{278308EA-7601-4795-A7E1-E900BF387523}" name="列1038"/>
    <tableColumn id="1055" xr3:uid="{D44AF9F0-D476-44A9-92CF-E30A75C66D72}" name="列1039"/>
    <tableColumn id="1056" xr3:uid="{B2F04D47-A049-46B9-A0D2-C363CB743A6D}" name="列1040"/>
    <tableColumn id="1057" xr3:uid="{DF57FC34-3763-44F3-88B4-72BA04DA535B}" name="列1041"/>
    <tableColumn id="1058" xr3:uid="{78E158AC-ABC2-447D-A141-77DAE5203A8C}" name="列1042"/>
    <tableColumn id="1059" xr3:uid="{A7EC035A-DBF1-437D-A37E-3BFA0F939994}" name="列1043"/>
    <tableColumn id="1060" xr3:uid="{CB3F24F7-29A4-4314-9165-FA18887BE697}" name="列1044"/>
    <tableColumn id="1061" xr3:uid="{29B7DE4C-C992-4B03-B42D-4FD23E87BD01}" name="列1045"/>
    <tableColumn id="1062" xr3:uid="{1738E617-0F12-4AD3-9A3E-CAFDBA44B352}" name="列1046"/>
    <tableColumn id="1063" xr3:uid="{989FF89F-BA9F-4A1B-B812-1830D736191C}" name="列1047"/>
    <tableColumn id="1064" xr3:uid="{54609EF4-7B47-4265-BB02-FD8F7E3A7201}" name="列1048"/>
    <tableColumn id="1065" xr3:uid="{196F8D80-71BC-4F3B-AAA9-108E7B5400F1}" name="列1049"/>
    <tableColumn id="1066" xr3:uid="{5B28DD5E-A487-4C08-9B39-E1168AC02AC5}" name="列1050"/>
    <tableColumn id="1067" xr3:uid="{C92572DD-5E3A-4ADC-9727-FE3299A47FCA}" name="列1051"/>
    <tableColumn id="1068" xr3:uid="{F2E4E208-2863-42ED-B8D6-35C0F21457BC}" name="列1052"/>
    <tableColumn id="1069" xr3:uid="{33DC50A1-5BAC-48F8-8301-4F345A1193AD}" name="列1053"/>
    <tableColumn id="1070" xr3:uid="{645C11EE-709C-4E5C-B2B5-63F3F1FF9AA3}" name="列1054"/>
    <tableColumn id="1071" xr3:uid="{ACF101DC-3EA5-440F-ACA5-A9A3F0F239B4}" name="列1055"/>
    <tableColumn id="1072" xr3:uid="{35A18C06-A235-4855-8009-DF43B386357B}" name="列1056"/>
    <tableColumn id="1073" xr3:uid="{F1D9B3CB-BF12-4945-9BE2-BB0E5CF9B759}" name="列1057"/>
    <tableColumn id="1074" xr3:uid="{355E9EE6-E693-4BD8-AEEF-A637F1271129}" name="列1058"/>
    <tableColumn id="1075" xr3:uid="{EF05B09E-8E83-4095-9E18-910F2076CA79}" name="列1059"/>
    <tableColumn id="1076" xr3:uid="{D864A4A8-6F2A-47B2-8015-465D702920AF}" name="列1060"/>
    <tableColumn id="1077" xr3:uid="{D57C21D2-E2E3-4777-B14E-2CE6E0804E59}" name="列1061"/>
    <tableColumn id="1078" xr3:uid="{BB075A8C-31F2-487B-8F25-83870E840245}" name="列1062"/>
    <tableColumn id="1079" xr3:uid="{A8ACCDC9-10A3-4F77-B9B7-C45F9C30793B}" name="列1063"/>
    <tableColumn id="1080" xr3:uid="{CD1EC503-FED7-4E01-9F36-8214055E3CB6}" name="列1064"/>
    <tableColumn id="1081" xr3:uid="{B4125FEA-695C-44E3-8E6A-84C207537033}" name="列1065"/>
    <tableColumn id="1082" xr3:uid="{60615AA1-BC80-44BF-990A-51F94B61E1B4}" name="列1066"/>
    <tableColumn id="1083" xr3:uid="{3BC167AD-24F7-4490-8FE5-AF645E10F57C}" name="列1067"/>
    <tableColumn id="1084" xr3:uid="{81D2033A-E6F7-4FFD-B0FD-56DD6588BE37}" name="列1068"/>
    <tableColumn id="1085" xr3:uid="{8AEC2B0D-5B14-4C1F-AA8B-CF40B97DCCF2}" name="列1069"/>
    <tableColumn id="1086" xr3:uid="{A39FC09F-4D36-4878-8B5B-EA9AB0B81A4C}" name="列1070"/>
    <tableColumn id="1087" xr3:uid="{ED0584E3-2013-4FEC-89A7-6377C336B531}" name="列1071"/>
    <tableColumn id="1088" xr3:uid="{599CD26A-7BF4-4392-88F5-A94A680B4262}" name="列1072"/>
    <tableColumn id="1089" xr3:uid="{03D5B73C-F8C2-4FC0-A189-68E151EE32B1}" name="列1073"/>
    <tableColumn id="1090" xr3:uid="{91E9115A-B36E-4A45-94E0-BD0D2C85A5AB}" name="列1074"/>
    <tableColumn id="1091" xr3:uid="{81BFA117-1FED-4B4A-B5E5-E7F41F36B54E}" name="列1075"/>
    <tableColumn id="1092" xr3:uid="{848F25AF-D9F6-43C7-952B-23A22C203EE6}" name="列1076"/>
    <tableColumn id="1093" xr3:uid="{91BC8533-37E1-4E3E-A5E4-C4DC138DF47A}" name="列1077"/>
    <tableColumn id="1094" xr3:uid="{C9F70821-529D-4C84-96B9-514755E617A4}" name="列1078"/>
    <tableColumn id="1095" xr3:uid="{C941B60C-3438-49EF-8104-8EC9E66E95CD}" name="列1079"/>
    <tableColumn id="1096" xr3:uid="{47687A09-C8D3-4457-AADB-81F0F4C1D34F}" name="列1080"/>
    <tableColumn id="1097" xr3:uid="{3D0243BE-28D7-4E9C-9CA5-C21A3C05BB27}" name="列1081"/>
    <tableColumn id="1098" xr3:uid="{3E107D61-D6C3-4083-8BD4-EDCA1E3C9BB8}" name="列1082"/>
    <tableColumn id="1099" xr3:uid="{B7F9E59E-B950-4524-A1B1-AF050493E938}" name="列1083"/>
    <tableColumn id="1100" xr3:uid="{D6B0293F-0E15-41B0-9653-8AAAC465D18F}" name="列1084"/>
    <tableColumn id="1101" xr3:uid="{F0C39996-C92E-4AB2-AD07-7223763FADC5}" name="列1085"/>
    <tableColumn id="1102" xr3:uid="{E2680DEC-3250-4123-8CD9-0EEA55CB58E7}" name="列1086"/>
    <tableColumn id="1103" xr3:uid="{108FE10B-2411-4C3D-8EA2-CF20DEECC580}" name="列1087"/>
    <tableColumn id="1104" xr3:uid="{A9D850CD-5767-4CB5-A73D-4D063509126A}" name="列1088"/>
    <tableColumn id="1105" xr3:uid="{620F8108-0994-4B92-AC76-ACC433E73FCB}" name="列1089"/>
    <tableColumn id="1106" xr3:uid="{E4E60504-A010-4C31-8430-BC3EC626E8F7}" name="列1090"/>
    <tableColumn id="1107" xr3:uid="{5E7212CE-F838-4CE6-98E4-81C4FF72566A}" name="列1091"/>
    <tableColumn id="1108" xr3:uid="{2DBA2CE6-D6A2-48CD-9E9E-20D6248BB9EA}" name="列1092"/>
    <tableColumn id="1109" xr3:uid="{0E680066-071C-46B6-984D-0E11375F19DA}" name="列1093"/>
    <tableColumn id="1110" xr3:uid="{415EB67F-8356-4A81-9FEF-F14382A487A0}" name="列1094"/>
    <tableColumn id="1111" xr3:uid="{97F0B79E-9B59-41C4-A3C0-CC96481F0922}" name="列1095"/>
    <tableColumn id="1112" xr3:uid="{01BBDD72-7798-4186-BD0D-373EE4E8AF26}" name="列1096"/>
    <tableColumn id="1113" xr3:uid="{15956BFE-199F-4FD6-AECA-012E63C58CE6}" name="列1097"/>
    <tableColumn id="1114" xr3:uid="{D5ADF989-FF89-4ED7-A0CC-D967C98F3A01}" name="列1098"/>
    <tableColumn id="1115" xr3:uid="{E12C5AB1-86A4-471B-A8A9-34B8BE2D7F06}" name="列1099"/>
    <tableColumn id="1116" xr3:uid="{817BC4EB-D528-4B60-8361-76773D121467}" name="列1100"/>
    <tableColumn id="1117" xr3:uid="{09715553-E6AF-4F7C-8086-0BAD9754AEA7}" name="列1101"/>
    <tableColumn id="1118" xr3:uid="{6FDCEAF8-7307-4B3D-9AC8-324B906AAAFC}" name="列1102"/>
    <tableColumn id="1119" xr3:uid="{7C7444D2-80EF-4D29-9B4B-651F4984E0C2}" name="列1103"/>
    <tableColumn id="1120" xr3:uid="{8368EE6A-B9A4-4BF0-B768-88987BBD075F}" name="列1104"/>
    <tableColumn id="1121" xr3:uid="{A6F5119F-EB26-4462-B7A8-AD845B746ECE}" name="列1105"/>
    <tableColumn id="1122" xr3:uid="{27AB486A-A441-4489-A09A-0958F9257B99}" name="列1106"/>
    <tableColumn id="1123" xr3:uid="{EC4833D3-2251-4C82-B5A9-8BAAF6A12B01}" name="列1107"/>
    <tableColumn id="1124" xr3:uid="{689887C5-E8DA-4B02-A6AD-2F6485DEC699}" name="列1108"/>
    <tableColumn id="1125" xr3:uid="{9D7F44E5-2BCD-44FC-8C2A-0278D1B6F2EA}" name="列1109"/>
    <tableColumn id="1126" xr3:uid="{73C439EC-31A2-44CF-9CD5-57B3C4BE8D9A}" name="列1110"/>
    <tableColumn id="1127" xr3:uid="{9538BFAF-B99C-4DC0-8C3B-F2B3B5D7E788}" name="列1111"/>
    <tableColumn id="1128" xr3:uid="{3E4FF78B-6C2D-4E6A-A3D1-06FC3E356395}" name="列1112"/>
    <tableColumn id="1129" xr3:uid="{D908AB89-CBFB-48E7-99FD-54D949F790BA}" name="列1113"/>
    <tableColumn id="1130" xr3:uid="{B1CA9DFA-BCC1-4A3F-9F28-1D56748CE3E2}" name="列1114"/>
    <tableColumn id="1131" xr3:uid="{CF8E52E9-DD13-47AA-B7A4-9B94FF1C880F}" name="列1115"/>
    <tableColumn id="1132" xr3:uid="{BF819D66-8CCB-42C4-8FE2-F68DDC6BBBB4}" name="列1116"/>
    <tableColumn id="1133" xr3:uid="{EF6F909C-0236-4979-951A-3142F207C13B}" name="列1117"/>
    <tableColumn id="1134" xr3:uid="{A8C94CD7-0028-43BC-B75C-680040B299CA}" name="列1118"/>
    <tableColumn id="1135" xr3:uid="{E5B71FD2-CEBB-4CC9-9DF8-45A72E7AAE5B}" name="列1119"/>
    <tableColumn id="1136" xr3:uid="{7B089321-23DD-41A8-8A04-496835774392}" name="列1120"/>
    <tableColumn id="1137" xr3:uid="{0DBE6AEB-3714-4EA2-B7F8-3BFE08FDC72C}" name="列1121"/>
    <tableColumn id="1138" xr3:uid="{44AFCE67-E6B0-4B61-8FDF-B93FF68B069C}" name="列1122"/>
    <tableColumn id="1139" xr3:uid="{B82128C3-EA09-49BC-B3D6-11014C245B7C}" name="列1123"/>
    <tableColumn id="1140" xr3:uid="{8C183206-CA9F-43AB-9D26-B21863AFCA40}" name="列1124"/>
    <tableColumn id="1141" xr3:uid="{1D8B2379-E760-4352-A4AD-83D6A9113181}" name="列1125"/>
    <tableColumn id="1142" xr3:uid="{FF3681CE-77F0-41E7-B164-F6C49189C2F7}" name="列1126"/>
    <tableColumn id="1143" xr3:uid="{9EC2F45E-B21F-4E5F-B4EB-C503ADC2ACA3}" name="列1127"/>
    <tableColumn id="1144" xr3:uid="{8FE32852-2669-4AEA-9DD7-02AAB2E77A19}" name="列1128"/>
    <tableColumn id="1145" xr3:uid="{290B023E-4F96-4192-9B56-AAC235A19AE9}" name="列1129"/>
    <tableColumn id="1146" xr3:uid="{D490EF1A-B776-4CA8-B3E1-C1987DA4E77D}" name="列1130"/>
    <tableColumn id="1147" xr3:uid="{803DE1AB-D5BA-450F-9050-156E84EE9044}" name="列1131"/>
    <tableColumn id="1148" xr3:uid="{3B14D539-172A-43BC-9491-94A818007BCA}" name="列1132"/>
    <tableColumn id="1149" xr3:uid="{89E451A9-F25C-4B69-8087-CBCDCD3F1C35}" name="列1133"/>
    <tableColumn id="1150" xr3:uid="{902C53E7-092A-4D03-9949-57FC2F2E7DF3}" name="列1134"/>
    <tableColumn id="1151" xr3:uid="{F45ACF73-E3AD-4E97-9373-2DCD3191551D}" name="列1135"/>
    <tableColumn id="1152" xr3:uid="{017909AA-95A5-4A0F-A25F-9F735FEC9649}" name="列1136"/>
    <tableColumn id="1153" xr3:uid="{DDB5737F-4784-4611-9E53-50B7B9C8A17E}" name="列1137"/>
    <tableColumn id="1154" xr3:uid="{171C8CF1-783A-43C1-97B3-B16739B18690}" name="列1138"/>
    <tableColumn id="1155" xr3:uid="{9B1A1A16-5A67-48F6-B0D5-0D40DC1A90C9}" name="列1139"/>
    <tableColumn id="1156" xr3:uid="{B07E1455-BAF1-40B6-B82A-11A83F98B503}" name="列1140"/>
    <tableColumn id="1157" xr3:uid="{6447ACED-FF79-4B8D-AAFF-309DD706D8CA}" name="列1141"/>
    <tableColumn id="1158" xr3:uid="{DD2E1AFE-ACD9-4877-A679-28607848B8A3}" name="列1142"/>
    <tableColumn id="1159" xr3:uid="{804E4439-4FB3-405B-A0A4-63FC4046DC85}" name="列1143"/>
    <tableColumn id="1160" xr3:uid="{DEF7A147-298F-4D04-A65F-97C96FB6C8D5}" name="列1144"/>
    <tableColumn id="1161" xr3:uid="{55FB80C3-9226-4A9F-9541-09A6283090CF}" name="列1145"/>
    <tableColumn id="1162" xr3:uid="{36B90FBD-ECD3-4F6C-9F76-8ED8A3C3AA04}" name="列1146"/>
    <tableColumn id="1163" xr3:uid="{E756FC35-22DB-4F29-9FF9-AB711B1F3FF8}" name="列1147"/>
    <tableColumn id="1164" xr3:uid="{52E0BF73-AF3C-478A-AF13-69633E1C981C}" name="列1148"/>
    <tableColumn id="1165" xr3:uid="{F72988AE-D7CB-4A0C-A9A7-E4B32B61CAD3}" name="列1149"/>
    <tableColumn id="1166" xr3:uid="{A6D7CDCB-CE44-4DF6-8C36-61672DDA9A29}" name="列1150"/>
    <tableColumn id="1167" xr3:uid="{79B09974-93F0-4D17-9151-53E960D936DB}" name="列1151"/>
    <tableColumn id="1168" xr3:uid="{E15E0019-569C-434E-8F2A-142186B2F9AD}" name="列1152"/>
    <tableColumn id="1169" xr3:uid="{FF9444EA-C3E9-4643-9842-A11A411095B6}" name="列1153"/>
    <tableColumn id="1170" xr3:uid="{234B9ACD-4477-44FF-B9CD-A33AE6F98C82}" name="列1154"/>
    <tableColumn id="1171" xr3:uid="{E55EE7D2-51FE-49BF-8B28-9C14B060D452}" name="列1155"/>
    <tableColumn id="1172" xr3:uid="{76C42FA0-71FB-498C-8A22-B8D950D47ED6}" name="列1156"/>
    <tableColumn id="1173" xr3:uid="{B8F4ACDC-C706-42D3-9C4A-BFCC7F586129}" name="列1157"/>
    <tableColumn id="1174" xr3:uid="{1C08A115-DEF1-4FE1-8271-CE16C346291D}" name="列1158"/>
    <tableColumn id="1175" xr3:uid="{78F102D1-5396-483D-A501-684EEF693C66}" name="列1159"/>
    <tableColumn id="1176" xr3:uid="{79922E07-91C9-48DE-88C1-832E1ED75340}" name="列1160"/>
    <tableColumn id="1177" xr3:uid="{1858BEAB-6674-4F17-8C5F-8DC6FC896DA3}" name="列1161"/>
    <tableColumn id="1178" xr3:uid="{199D1F06-BF00-435C-A9A2-9D4F9E3C0B29}" name="列1162"/>
    <tableColumn id="1179" xr3:uid="{AFD5B53B-617A-46C7-8BE1-F2512C172F9F}" name="列1163"/>
    <tableColumn id="1180" xr3:uid="{AC7E4C43-0F92-4FB5-A6BD-04DACD1B98DD}" name="列1164"/>
    <tableColumn id="1181" xr3:uid="{46CE22F5-6AD5-49F5-A3A3-BBB6C7A199CC}" name="列1165"/>
    <tableColumn id="1182" xr3:uid="{88DBEA3E-2906-49F6-A5C1-5A8AB9F96A19}" name="列1166"/>
    <tableColumn id="1183" xr3:uid="{46EE390D-45B1-49DB-B858-16EF64848182}" name="列1167"/>
    <tableColumn id="1184" xr3:uid="{D6F3581B-9B09-47D4-A300-2CF9BA2508F1}" name="列1168"/>
    <tableColumn id="1185" xr3:uid="{2EBD946E-64B2-475A-86E1-D370B2F07D4E}" name="列1169"/>
    <tableColumn id="1186" xr3:uid="{02BAD4DD-98F7-495D-A490-AB5DB576D0DD}" name="列1170"/>
    <tableColumn id="1187" xr3:uid="{99C71B2F-F79E-411D-8381-68C9D32BB2E6}" name="列1171"/>
    <tableColumn id="1188" xr3:uid="{4CB0964A-727A-45D9-BD17-A69C1DF38A37}" name="列1172"/>
    <tableColumn id="1189" xr3:uid="{FB0185B8-325B-4761-9004-307AD7D6C209}" name="列1173"/>
    <tableColumn id="1190" xr3:uid="{60C2689A-0027-4682-A552-A4294B4D0754}" name="列1174"/>
    <tableColumn id="1191" xr3:uid="{D85F5D34-8F4E-4CC9-95A7-A87ED965920A}" name="列1175"/>
    <tableColumn id="1192" xr3:uid="{EB986274-CC00-4768-AC5C-934B9FCA0A17}" name="列1176"/>
    <tableColumn id="1193" xr3:uid="{A4CCB25E-3A40-46F1-8B15-5EC7E383F582}" name="列1177"/>
    <tableColumn id="1194" xr3:uid="{8D39D126-AE60-494B-A400-D02080758DB4}" name="列1178"/>
    <tableColumn id="1195" xr3:uid="{678A2B1E-5685-4293-BC77-1F2B226D27D7}" name="列1179"/>
    <tableColumn id="1196" xr3:uid="{16E29200-020D-42CE-B92F-138AF85FD4EC}" name="列1180"/>
    <tableColumn id="1197" xr3:uid="{A84E169E-CCD9-48B3-97F3-BA1644FED209}" name="列1181"/>
    <tableColumn id="1198" xr3:uid="{41EB89CE-194F-456B-969F-AC051F731578}" name="列1182"/>
    <tableColumn id="1199" xr3:uid="{D991EE4F-8C94-41F0-9492-D3B7F319CD33}" name="列1183"/>
    <tableColumn id="1200" xr3:uid="{BC552D69-E261-47E8-ABB0-DBDEC480D8AA}" name="列1184"/>
    <tableColumn id="1201" xr3:uid="{E5B44B68-2937-4B70-9CDC-2B0F04ADD929}" name="列1185"/>
    <tableColumn id="1202" xr3:uid="{411B2530-56DC-461F-9852-02337A44799F}" name="列1186"/>
    <tableColumn id="1203" xr3:uid="{48CFB2D2-3A13-44F7-9A9D-2145C0A8BD52}" name="列1187"/>
    <tableColumn id="1204" xr3:uid="{5ED8597F-71F7-4FBB-AB98-BD22003CA502}" name="列1188"/>
    <tableColumn id="1205" xr3:uid="{4C59ABAE-765E-499D-9F24-3FDF957AAEE5}" name="列1189"/>
    <tableColumn id="1206" xr3:uid="{DF2890DE-11A3-4CB1-8298-DF6F70FA0797}" name="列1190"/>
    <tableColumn id="1207" xr3:uid="{FCA6CF7E-7840-47EC-83C9-9E20D01FB0D4}" name="列1191"/>
    <tableColumn id="1208" xr3:uid="{FF2F011C-9893-4733-AEA2-F95A5EBB2C45}" name="列1192"/>
    <tableColumn id="1209" xr3:uid="{0CCFB8EC-F98F-4683-AE20-2BC1885DE628}" name="列1193"/>
    <tableColumn id="1210" xr3:uid="{BD508209-6698-4FD6-A217-AF687964EAEA}" name="列1194"/>
    <tableColumn id="1211" xr3:uid="{9BDF670A-94F8-4413-B4C6-B4190E523A95}" name="列1195"/>
    <tableColumn id="1212" xr3:uid="{2564D8F4-BD1F-4783-9A10-9B26B0E0EE02}" name="列1196"/>
    <tableColumn id="1213" xr3:uid="{928079C3-4A55-4F6A-A2BF-35CF5BDD55CA}" name="列1197"/>
    <tableColumn id="1214" xr3:uid="{590273E4-648A-4C87-8432-BADEB5DEC366}" name="列1198"/>
    <tableColumn id="1215" xr3:uid="{BE32096B-41B9-4919-9566-811D2A0B1E84}" name="列1199"/>
    <tableColumn id="1216" xr3:uid="{29120E3D-6995-463E-B77F-A00F03B55BDB}" name="列1200"/>
    <tableColumn id="1217" xr3:uid="{1E7C2097-1D1E-409A-9383-8592D320CD86}" name="列1201"/>
    <tableColumn id="1218" xr3:uid="{F9E350BA-3363-4C5B-895D-E4BA525ECE9A}" name="列1202"/>
    <tableColumn id="1219" xr3:uid="{609F9588-C0DF-460D-8AF2-639FEB4DE5BA}" name="列1203"/>
    <tableColumn id="1220" xr3:uid="{BC23FD2A-81D8-4F62-B305-870EAE483D16}" name="列1204"/>
    <tableColumn id="1221" xr3:uid="{320D68B7-6CA0-4C83-B0ED-E274C4745EEB}" name="列1205"/>
    <tableColumn id="1222" xr3:uid="{1A9525CB-2ED1-4C17-B60F-B6FCE75A820C}" name="列1206"/>
    <tableColumn id="1223" xr3:uid="{939DDF9B-6F19-426F-BCBC-0BBCD5007196}" name="列1207"/>
    <tableColumn id="1224" xr3:uid="{6614B480-75F7-43FC-9DFC-6936D79494CD}" name="列1208"/>
    <tableColumn id="1225" xr3:uid="{FCDD8AE3-61E1-4E62-99BF-7D8892BA1979}" name="列1209"/>
    <tableColumn id="1226" xr3:uid="{BE31EC76-970B-4ABB-80D8-6B7B5105E2E8}" name="列1210"/>
    <tableColumn id="1227" xr3:uid="{68D8B2D4-5ACD-4223-9517-5C177F361D81}" name="列1211"/>
    <tableColumn id="1228" xr3:uid="{E35C5990-BDFC-4C32-A4A8-190575488276}" name="列1212"/>
    <tableColumn id="1229" xr3:uid="{6596AA85-13F2-4E46-820C-E5F754F71F8F}" name="列1213"/>
    <tableColumn id="1230" xr3:uid="{E68F8C0E-C196-47C5-A955-AFA97DA7CE93}" name="列1214"/>
    <tableColumn id="1231" xr3:uid="{3D8ABA7C-3AAE-491C-9DAF-F6DE5B6C9D98}" name="列1215"/>
    <tableColumn id="1232" xr3:uid="{CDDDF2DF-CA04-47AF-B1F7-A843AD3A9BBD}" name="列1216"/>
    <tableColumn id="1233" xr3:uid="{0E7FD3D7-04C2-4C93-9D7E-4A2A2F8B578C}" name="列1217"/>
    <tableColumn id="1234" xr3:uid="{AAAA60A5-7158-48BB-B04F-BC16B8F5DE0A}" name="列1218"/>
    <tableColumn id="1235" xr3:uid="{79B9578E-8937-4293-BBD8-19AAB00597A7}" name="列1219"/>
    <tableColumn id="1236" xr3:uid="{2759E820-64DC-4F81-B634-A196B7404AE6}" name="列1220"/>
    <tableColumn id="1237" xr3:uid="{8999CAA2-3413-454A-B102-D876EFBDD25C}" name="列1221"/>
    <tableColumn id="1238" xr3:uid="{58052D68-AB21-4408-A798-1F333AA93D36}" name="列1222"/>
    <tableColumn id="1239" xr3:uid="{612EB116-D0F3-4BFB-A290-CD2539AA0737}" name="列1223"/>
    <tableColumn id="1240" xr3:uid="{C1617ED5-F9B6-43B2-AC0E-F5BF068B4908}" name="列1224"/>
    <tableColumn id="1241" xr3:uid="{531DAD09-A11C-485B-8091-6F81373190BC}" name="列1225"/>
    <tableColumn id="1242" xr3:uid="{11415B52-1462-4ACB-99C6-FD49D9D7ADAD}" name="列1226"/>
    <tableColumn id="1243" xr3:uid="{0C3804E9-25AC-4FB9-A485-011D60E95BB6}" name="列1227"/>
    <tableColumn id="1244" xr3:uid="{1DB20C5E-1ACC-4D1D-A335-C8BE5FE3F0EE}" name="列1228"/>
    <tableColumn id="1245" xr3:uid="{9EA251CA-C6A2-43AE-9839-89F911F9FBD1}" name="列1229"/>
    <tableColumn id="1246" xr3:uid="{E72FE4EA-E5BE-467B-997C-CF031F1174D7}" name="列1230"/>
    <tableColumn id="1247" xr3:uid="{54EF9BEB-E771-40FC-B39A-45D257204CE5}" name="列1231"/>
    <tableColumn id="1248" xr3:uid="{7CEBCC3C-CD1F-46AF-9E25-F62D5A25CB04}" name="列1232"/>
    <tableColumn id="1249" xr3:uid="{79C0CD8C-73B6-4005-A477-16E6E35AB96B}" name="列1233"/>
    <tableColumn id="1250" xr3:uid="{A08446DD-A923-4A7B-8634-37F0F3098634}" name="列1234"/>
    <tableColumn id="1251" xr3:uid="{59DEE500-B870-4B74-881F-42FA41F31938}" name="列1235"/>
    <tableColumn id="1252" xr3:uid="{2C6052FF-062D-4DF7-8FAE-18BD42CAA885}" name="列1236"/>
    <tableColumn id="1253" xr3:uid="{766B164F-676F-4D2D-9015-1D3A0F4AB92D}" name="列1237"/>
    <tableColumn id="1254" xr3:uid="{6D347C55-65E9-47C0-9701-A2172F83D204}" name="列1238"/>
    <tableColumn id="1255" xr3:uid="{A3A2889B-87A4-4FFB-AB01-DAE23A6CBBD2}" name="列1239"/>
    <tableColumn id="1256" xr3:uid="{3125627E-2A1E-4010-A2CE-056234A03348}" name="列1240"/>
    <tableColumn id="1257" xr3:uid="{F60ECFC3-53DD-4F63-8DBC-08C98FEBA173}" name="列1241"/>
    <tableColumn id="1258" xr3:uid="{735DD88E-0E7B-436D-912B-14E8A1831429}" name="列1242"/>
    <tableColumn id="1259" xr3:uid="{23AAF5CC-1A7E-4CD0-B6BD-FABBD261EF19}" name="列1243"/>
    <tableColumn id="1260" xr3:uid="{50020A82-D0DB-4759-8FB1-32FC3C6FEC40}" name="列1244"/>
    <tableColumn id="1261" xr3:uid="{DFC98B63-E4FA-49A6-A261-6CADDD3F8F4D}" name="列1245"/>
    <tableColumn id="1262" xr3:uid="{3D86847E-3488-4C0B-8F71-85D6B450723F}" name="列1246"/>
    <tableColumn id="1263" xr3:uid="{887F3A6B-B4F7-4973-8C9F-E1521BCAB06B}" name="列1247"/>
    <tableColumn id="1264" xr3:uid="{12A0E922-DFB4-48D1-9DF6-5880B950D259}" name="列1248"/>
    <tableColumn id="1265" xr3:uid="{1C56C7FD-A62C-485B-B13F-AA2F175E0228}" name="列1249"/>
    <tableColumn id="1266" xr3:uid="{4FE3CF65-9D21-4949-BE5F-6493BF3325C8}" name="列1250"/>
    <tableColumn id="1267" xr3:uid="{FD28B0A6-AAF7-440A-AFDD-84AE861C8BAD}" name="列1251"/>
    <tableColumn id="1268" xr3:uid="{298CE656-F766-4384-8661-B580F4E6A519}" name="列1252"/>
    <tableColumn id="1269" xr3:uid="{2C6A6EE2-10D2-4263-8065-BC6F3EE15D30}" name="列1253"/>
    <tableColumn id="1270" xr3:uid="{06DCC091-66F2-49A1-803F-B31DF63BAEED}" name="列1254"/>
    <tableColumn id="1271" xr3:uid="{A6E08294-16EE-4D0E-9710-06016F5EA2FD}" name="列1255"/>
    <tableColumn id="1272" xr3:uid="{74F0AD79-3872-477D-9910-59862B97D76A}" name="列1256"/>
    <tableColumn id="1273" xr3:uid="{15443E8D-7070-4D0D-8353-67050D0CFCB1}" name="列1257"/>
    <tableColumn id="1274" xr3:uid="{FD61816D-CCE3-4993-A651-0393A5BA75E1}" name="列1258"/>
    <tableColumn id="1275" xr3:uid="{E31B29ED-D42C-4CFC-9140-0BDFFCFD71D8}" name="列1259"/>
    <tableColumn id="1276" xr3:uid="{76EB5C92-0BBE-417C-B487-C2056AFA684A}" name="列1260"/>
    <tableColumn id="1277" xr3:uid="{54AB68B0-C6B1-4BEA-B6FC-65C99EC3BC11}" name="列1261"/>
    <tableColumn id="1278" xr3:uid="{518B7486-19D6-4B79-9C8B-B92221C38CB0}" name="列1262"/>
    <tableColumn id="1279" xr3:uid="{FF883656-5A29-4B40-B0AA-7BEF1B8D179A}" name="列1263"/>
    <tableColumn id="1280" xr3:uid="{76593BF9-7B93-460F-A59A-CEA94CEDF0FF}" name="列1264"/>
    <tableColumn id="1281" xr3:uid="{A6672F9F-A53C-4967-9EBB-353509581D24}" name="列1265"/>
    <tableColumn id="1282" xr3:uid="{2B868422-18E6-4DB1-9034-17BE4452F5E6}" name="列1266"/>
    <tableColumn id="1283" xr3:uid="{11AD3C53-3ADD-4C7B-A520-6A5927F4D2B2}" name="列1267"/>
    <tableColumn id="1284" xr3:uid="{AA77FA56-3EA8-41F3-97E3-193CA9729F9F}" name="列1268"/>
    <tableColumn id="1285" xr3:uid="{FDA07CC6-A7E9-4306-9870-823BA83D346A}" name="列1269"/>
    <tableColumn id="1286" xr3:uid="{441E0058-6D32-4A33-8F7F-1A51BBB64E55}" name="列1270"/>
    <tableColumn id="1287" xr3:uid="{CF43711B-9D5D-4C24-927C-3E567CA39E81}" name="列1271"/>
    <tableColumn id="1288" xr3:uid="{D6F031CD-2286-4AB4-B427-B1C6304D9351}" name="列1272"/>
    <tableColumn id="1289" xr3:uid="{DF8743AF-BC21-4CB0-94B2-6330B8BE438E}" name="列1273"/>
    <tableColumn id="1290" xr3:uid="{91280EC0-CEE6-4062-9F6D-09E120BED43B}" name="列1274"/>
    <tableColumn id="1291" xr3:uid="{AE7CC502-6788-4CFD-8C3F-37B43B3DC0FD}" name="列1275"/>
    <tableColumn id="1292" xr3:uid="{20344BFB-5B4F-4AFB-B1DE-D53DC5AB00FE}" name="列1276"/>
    <tableColumn id="1293" xr3:uid="{F6D8A2A2-871B-4E7B-A915-100A2AB33A4B}" name="列1277"/>
    <tableColumn id="1294" xr3:uid="{8DFC94C1-035C-4BE6-AF78-029834A96C6E}" name="列1278"/>
    <tableColumn id="1295" xr3:uid="{70A12A29-42BB-4918-9770-4A1512DCCECB}" name="列1279"/>
    <tableColumn id="1296" xr3:uid="{586DACFF-5DA4-4AC0-8C09-5AFB2E9E81A5}" name="列1280"/>
    <tableColumn id="1297" xr3:uid="{C230EFD2-40DC-4C68-A52C-A4A9C52D69D8}" name="列1281"/>
    <tableColumn id="1298" xr3:uid="{F862700C-0C53-44C1-BC39-169C5C28EBF1}" name="列1282"/>
    <tableColumn id="1299" xr3:uid="{EDE8159F-9069-4196-8CF3-E219DCB3B3FF}" name="列1283"/>
    <tableColumn id="1300" xr3:uid="{D5AEDD3F-CF7D-43DA-9973-E6AE3A1B20AB}" name="列1284"/>
    <tableColumn id="1301" xr3:uid="{3BA48B45-466F-480B-A8EB-5953A9077049}" name="列1285"/>
    <tableColumn id="1302" xr3:uid="{EA2D5435-BDAA-49D6-BDD1-08A868C9017C}" name="列1286"/>
    <tableColumn id="1303" xr3:uid="{24F373D5-9A89-4A69-B9FB-FAC5DA17D438}" name="列1287"/>
    <tableColumn id="1304" xr3:uid="{4581A8C9-E91D-4110-9F4E-2D874A063AD9}" name="列1288"/>
    <tableColumn id="1305" xr3:uid="{32A77167-FC43-4200-B91D-CE608EC58513}" name="列1289"/>
    <tableColumn id="1306" xr3:uid="{C229CEE7-EEFE-4E4C-B909-86FAFDD1BF1E}" name="列1290"/>
    <tableColumn id="1307" xr3:uid="{27E33386-6BB9-40CC-86E7-B7C820B078EB}" name="列1291"/>
    <tableColumn id="1308" xr3:uid="{39FBE0D4-FECB-4C84-9402-2E907312F711}" name="列1292"/>
    <tableColumn id="1309" xr3:uid="{75FD9700-F0ED-4991-AD57-D5C4972F28C2}" name="列1293"/>
    <tableColumn id="1310" xr3:uid="{5E7CE96F-064F-456B-8503-064DE20E6BBE}" name="列1294"/>
    <tableColumn id="1311" xr3:uid="{7611D650-13CB-4F0F-865C-560CD7025D5D}" name="列1295"/>
    <tableColumn id="1312" xr3:uid="{BA476C08-96BE-4171-A23E-A2E4CF919ED9}" name="列1296"/>
    <tableColumn id="1313" xr3:uid="{AAC3C422-466F-402B-A7E0-BFE3070861D1}" name="列1297"/>
    <tableColumn id="1314" xr3:uid="{7B5EFCC2-6C4A-46BD-8457-7A10B1C3D33E}" name="列1298"/>
    <tableColumn id="1315" xr3:uid="{E1664323-ABAD-49DE-8601-8C5B0091D9DA}" name="列1299"/>
    <tableColumn id="1316" xr3:uid="{11012321-4FE8-4786-A725-0B2E4A18B82E}" name="列1300"/>
    <tableColumn id="1317" xr3:uid="{CB617D1C-67D0-47C8-AE0F-B6ED61EEE748}" name="列1301"/>
    <tableColumn id="1318" xr3:uid="{689F11A0-6EE6-4A15-9022-0C1E0DEEDF2C}" name="列1302"/>
    <tableColumn id="1319" xr3:uid="{165F730B-99B4-427B-81C3-0C0469CF2622}" name="列1303"/>
    <tableColumn id="1320" xr3:uid="{49EB08F7-016A-4128-A927-DEEEA12E00C4}" name="列1304"/>
    <tableColumn id="1321" xr3:uid="{3C9A4042-A754-4DF0-80A7-D3BC66B96D8C}" name="列1305"/>
    <tableColumn id="1322" xr3:uid="{4B934E9F-6589-4F0E-9575-17B90052AE3F}" name="列1306"/>
    <tableColumn id="1323" xr3:uid="{1E505065-F077-4E13-B7B5-A380B77FA502}" name="列1307"/>
    <tableColumn id="1324" xr3:uid="{F8D00E02-905E-402F-A358-5E0E177A77F5}" name="列1308"/>
    <tableColumn id="1325" xr3:uid="{42EC3CFE-0CFD-4266-899B-AD6BE1E7D1C2}" name="列1309"/>
    <tableColumn id="1326" xr3:uid="{57D16E5D-1E14-4732-B047-A090C4A3F8FE}" name="列1310"/>
    <tableColumn id="1327" xr3:uid="{7CC12366-C608-40B9-9FD3-3D5D461AC47C}" name="列1311"/>
    <tableColumn id="1328" xr3:uid="{734DD7B9-E71D-4D42-89EF-BF0C1EFE4EC0}" name="列1312"/>
    <tableColumn id="1329" xr3:uid="{33BC6C55-3FCE-4E95-9229-8C6B0648D545}" name="列1313"/>
    <tableColumn id="1330" xr3:uid="{9521AB0E-8CB1-4154-A776-FA48F1A7DBBA}" name="列1314"/>
    <tableColumn id="1331" xr3:uid="{EE3AAF92-ED2F-4D13-A2E0-C64B1DCB8E44}" name="列1315"/>
    <tableColumn id="1332" xr3:uid="{7349E619-C28E-4E16-9E8E-8A08C928FE5D}" name="列1316"/>
    <tableColumn id="1333" xr3:uid="{C2C2B093-466B-4D11-A52F-7FA350084179}" name="列1317"/>
    <tableColumn id="1334" xr3:uid="{243241E3-2B96-41B0-9DFD-C0A0760CE133}" name="列1318"/>
    <tableColumn id="1335" xr3:uid="{BA2E99D8-50CC-4126-82B5-E933417C049A}" name="列1319"/>
    <tableColumn id="1336" xr3:uid="{EC61031E-64D3-42E2-BB1C-5E255BC3CE5F}" name="列1320"/>
    <tableColumn id="1337" xr3:uid="{9C52E636-E841-4956-83BE-2ABF4517B7C7}" name="列1321"/>
    <tableColumn id="1338" xr3:uid="{78F5C831-C9D3-4012-85D8-7D1F63388C6F}" name="列1322"/>
    <tableColumn id="1339" xr3:uid="{C72B23AE-46C2-4DB1-8E25-C789C87FCCDA}" name="列1323"/>
    <tableColumn id="1340" xr3:uid="{FA956C2D-6551-4C0C-B9B2-B72C265AF97D}" name="列1324"/>
    <tableColumn id="1341" xr3:uid="{47A0C154-D289-40F2-B532-93A61505F77C}" name="列1325"/>
    <tableColumn id="1342" xr3:uid="{97B34AF7-8BC1-40CA-B40F-38DBBCAB9FF9}" name="列1326"/>
    <tableColumn id="1343" xr3:uid="{F8D0156C-8171-457C-83DC-6E4569BD60B0}" name="列1327"/>
    <tableColumn id="1344" xr3:uid="{40BFDADF-54C4-48A1-A5AC-B5B57E276198}" name="列1328"/>
    <tableColumn id="1345" xr3:uid="{E4D01BC2-6E0A-423C-A7D7-542E8AB7D753}" name="列1329"/>
    <tableColumn id="1346" xr3:uid="{A1450AE8-AF92-4394-8923-54FFDD55435D}" name="列1330"/>
    <tableColumn id="1347" xr3:uid="{F1738285-0AA3-44E5-9062-D191FC569594}" name="列1331"/>
    <tableColumn id="1348" xr3:uid="{E89C6C5E-19A6-42E2-AE81-2021B54A18C7}" name="列1332"/>
    <tableColumn id="1349" xr3:uid="{7DE08F15-B652-4249-80EE-9ACA000827D4}" name="列1333"/>
    <tableColumn id="1350" xr3:uid="{97FDE180-5F83-43D7-B720-7A325F134908}" name="列1334"/>
    <tableColumn id="1351" xr3:uid="{4C16FAA4-E078-4FDC-96BD-B19EDC16EC5C}" name="列1335"/>
    <tableColumn id="1352" xr3:uid="{4CCFDB24-35A8-4ECF-99DD-C018A905B545}" name="列1336"/>
    <tableColumn id="1353" xr3:uid="{ADF0E8E0-3DE1-4131-BD2A-A2AA756AB180}" name="列1337"/>
    <tableColumn id="1354" xr3:uid="{AF840FAA-1619-404A-BE3B-94A4FB5F4F8B}" name="列1338"/>
    <tableColumn id="1355" xr3:uid="{AFC8F137-9DF2-457D-AB5D-EC0B2FE96F16}" name="列1339"/>
    <tableColumn id="1356" xr3:uid="{68FA5A10-2CE4-4E6A-A906-94E2E739E77E}" name="列1340"/>
    <tableColumn id="1357" xr3:uid="{AB3B1671-1CB7-4D2B-A621-3F13A5C8C9AF}" name="列1341"/>
    <tableColumn id="1358" xr3:uid="{45C2EC62-A3A9-4697-9A5C-645130AA4CDB}" name="列1342"/>
    <tableColumn id="1359" xr3:uid="{1EFA787D-F270-47F9-A8F7-2CFE85A28084}" name="列1343"/>
    <tableColumn id="1360" xr3:uid="{11FEE9E4-9C2B-4FE4-87FC-E2342A40F78B}" name="列1344"/>
    <tableColumn id="1361" xr3:uid="{62BF1819-FA2E-4BBA-B8DB-BE13D50183B1}" name="列1345"/>
    <tableColumn id="1362" xr3:uid="{2BBB2DF7-4E79-4A5D-BD2F-6C2313D13C2B}" name="列1346"/>
    <tableColumn id="1363" xr3:uid="{C7FAC2C3-CE44-46D1-9970-43A3BEE83183}" name="列1347"/>
    <tableColumn id="1364" xr3:uid="{C7DFD965-F12E-49A6-9440-7ACC183EE640}" name="列1348"/>
    <tableColumn id="1365" xr3:uid="{B0D9A9FD-269A-4A70-B467-DD13E6BAD065}" name="列1349"/>
    <tableColumn id="1366" xr3:uid="{4827EB88-5566-4224-B3A8-B9E96E647DA5}" name="列1350"/>
    <tableColumn id="1367" xr3:uid="{2847F734-8D2B-45A2-9BBA-6B021AC29AED}" name="列1351"/>
    <tableColumn id="1368" xr3:uid="{C5CF47BB-86AA-452D-B084-1698EC0C3499}" name="列1352"/>
    <tableColumn id="1369" xr3:uid="{A3022266-1E7B-4CCA-9A10-C04EC6858858}" name="列1353"/>
    <tableColumn id="1370" xr3:uid="{233E63FD-00DA-4965-A7EE-96F0143C8E2C}" name="列1354"/>
    <tableColumn id="1371" xr3:uid="{1E93523A-1CE0-4449-A071-10F747483CC2}" name="列1355"/>
    <tableColumn id="1372" xr3:uid="{ADC5D5E6-8357-43DF-BC7E-3D8FBE201936}" name="列1356"/>
    <tableColumn id="1373" xr3:uid="{66C55797-5A11-4136-8D56-02600BE3D1C8}" name="列1357"/>
    <tableColumn id="1374" xr3:uid="{88E7AC4A-E465-43BE-B99F-B82C28B49600}" name="列1358"/>
    <tableColumn id="1375" xr3:uid="{BBDE3D5E-84CC-4578-A85B-02862EB970F7}" name="列1359"/>
    <tableColumn id="1376" xr3:uid="{83DE8FEC-6545-4A92-8B23-AB117E151C5D}" name="列1360"/>
    <tableColumn id="1377" xr3:uid="{D168656A-2F4C-4A61-8FFF-88452E623AD3}" name="列1361"/>
    <tableColumn id="1378" xr3:uid="{B114002F-737C-403A-8368-7E64693A32DD}" name="列1362"/>
    <tableColumn id="1379" xr3:uid="{DE75FD15-C21D-4A00-B090-E5CC29C70D6C}" name="列1363"/>
    <tableColumn id="1380" xr3:uid="{A60AE465-BFF7-44A4-AD1F-C0764C4F173A}" name="列1364"/>
    <tableColumn id="1381" xr3:uid="{10CEBDFC-287F-4777-8AC0-5CFBED35306C}" name="列1365"/>
    <tableColumn id="1382" xr3:uid="{D39D001D-52E7-4047-960D-1B65A61894AD}" name="列1366"/>
    <tableColumn id="1383" xr3:uid="{B7AEB72F-6726-4F4B-A40D-8A39F594707F}" name="列1367"/>
    <tableColumn id="1384" xr3:uid="{9FC524F6-2297-452C-B193-3A9C1DC58719}" name="列1368"/>
    <tableColumn id="1385" xr3:uid="{08FB873F-7ED3-476A-9AE8-6CB6C3C0AED6}" name="列1369"/>
    <tableColumn id="1386" xr3:uid="{30FAA7A9-4B30-4983-956F-55443D78F955}" name="列1370"/>
    <tableColumn id="1387" xr3:uid="{55741222-C74E-4989-BEDF-FC421DBB90F1}" name="列1371"/>
    <tableColumn id="1388" xr3:uid="{B9E893A5-6A51-4C58-A078-27AADD9E345E}" name="列1372"/>
    <tableColumn id="1389" xr3:uid="{E30D2529-0193-4434-8AC7-2A212552BB7C}" name="列1373"/>
    <tableColumn id="1390" xr3:uid="{2157CECD-EBFA-46EF-B714-D0A97C14AEBF}" name="列1374"/>
    <tableColumn id="1391" xr3:uid="{F2842C47-0371-449F-9E9D-6AB3111C08AA}" name="列1375"/>
    <tableColumn id="1392" xr3:uid="{355AB0B0-0407-4532-B9C4-8CB90103320A}" name="列1376"/>
    <tableColumn id="1393" xr3:uid="{C5E2AA95-44CF-4F87-BB0B-C005AF6B51CF}" name="列1377"/>
    <tableColumn id="1394" xr3:uid="{4FAE8286-EA48-42B4-AEC9-DCB9239547E2}" name="列1378"/>
    <tableColumn id="1395" xr3:uid="{DB9ADFED-79F0-477B-B337-9AEBD31033BD}" name="列1379"/>
    <tableColumn id="1396" xr3:uid="{6D047B11-34B2-4B47-BDA0-27C4463D27EA}" name="列1380"/>
    <tableColumn id="1397" xr3:uid="{F2376F47-D014-4A82-B9B7-C1DB7DB344FE}" name="列1381"/>
    <tableColumn id="1398" xr3:uid="{08409EBA-CDFA-47B1-A758-8DB877841D08}" name="列1382"/>
    <tableColumn id="1399" xr3:uid="{8520D436-5CAE-4ED9-9BBB-DCBC1DBDB536}" name="列1383"/>
    <tableColumn id="1400" xr3:uid="{F8CC4614-BCBB-4F6F-84E5-8AD0CC03F7EE}" name="列1384"/>
    <tableColumn id="1401" xr3:uid="{5C2718DA-5EC5-424F-AC9F-A3B761A4A74F}" name="列1385"/>
    <tableColumn id="1402" xr3:uid="{61CD7C85-ECFF-4701-BA1D-C20BF6756137}" name="列1386"/>
    <tableColumn id="1403" xr3:uid="{F35C3F92-A273-4603-A01D-CE6B0FC60DEA}" name="列1387"/>
    <tableColumn id="1404" xr3:uid="{B2E034CB-C70F-445A-B1E4-E200FF8FA605}" name="列1388"/>
    <tableColumn id="1405" xr3:uid="{212D5C04-A870-4CED-AFBE-0BFE0D78887F}" name="列1389"/>
    <tableColumn id="1406" xr3:uid="{CBCBAFF8-DBA3-49EF-BE7D-3A1732D47199}" name="列1390"/>
    <tableColumn id="1407" xr3:uid="{AF9E3952-D3A3-47F1-AF0A-B9B2EFB0B92F}" name="列1391"/>
    <tableColumn id="1408" xr3:uid="{1166A774-76C1-4A87-B371-F80FEBB4D0EA}" name="列1392"/>
    <tableColumn id="1409" xr3:uid="{859B4D55-9C23-4848-83ED-F73C349A00EB}" name="列1393"/>
    <tableColumn id="1410" xr3:uid="{4AE7B9C7-4704-4CFE-B126-F39A573800A0}" name="列1394"/>
    <tableColumn id="1411" xr3:uid="{525F8152-2DC3-4A34-828F-98875602753B}" name="列1395"/>
    <tableColumn id="1412" xr3:uid="{63CD72FF-F60C-4343-8868-61373E34B853}" name="列1396"/>
    <tableColumn id="1413" xr3:uid="{31B29122-622E-4DBC-8FA8-9484196D61BC}" name="列1397"/>
    <tableColumn id="1414" xr3:uid="{8392ABB1-5E29-499B-A89C-473C90520520}" name="列1398"/>
    <tableColumn id="1415" xr3:uid="{1E670647-5EE2-4630-87C1-5EAB810B2407}" name="列1399"/>
    <tableColumn id="1416" xr3:uid="{AB91795C-3606-412F-934D-CC522CB80BA0}" name="列1400"/>
    <tableColumn id="1417" xr3:uid="{51CD454B-B810-4983-8AB0-ED107A7C632F}" name="列1401"/>
    <tableColumn id="1418" xr3:uid="{193C8882-2271-40E6-9ED0-F8ADB5BF5B95}" name="列1402"/>
    <tableColumn id="1419" xr3:uid="{09D9C3F1-B797-4152-B700-486B4B851AC1}" name="列1403"/>
    <tableColumn id="1420" xr3:uid="{7A6D6B35-1C97-44C8-9ED5-69F74315C571}" name="列1404"/>
    <tableColumn id="1421" xr3:uid="{D0204FFF-86DF-4164-A543-E1AF8D058027}" name="列1405"/>
    <tableColumn id="1422" xr3:uid="{A9B03746-629E-469F-9148-9D1FCF7FE579}" name="列1406"/>
    <tableColumn id="1423" xr3:uid="{4A0EAE2D-04D5-44C8-BEB6-421824CA4B02}" name="列1407"/>
    <tableColumn id="1424" xr3:uid="{05BA665C-1146-4EED-B992-CBCC4B31953D}" name="列1408"/>
    <tableColumn id="1425" xr3:uid="{B9378893-5AC9-4D7B-AFB0-FB2D8E1F025D}" name="列1409"/>
    <tableColumn id="1426" xr3:uid="{494B7E85-A7BE-42EE-9A1F-D2101588043F}" name="列1410"/>
    <tableColumn id="1427" xr3:uid="{A9544640-B265-432B-A3E1-B081B0C514D2}" name="列1411"/>
    <tableColumn id="1428" xr3:uid="{A8E580DD-0750-488C-BDB7-56D2FBA89739}" name="列1412"/>
    <tableColumn id="1429" xr3:uid="{38E2F42A-D86E-420A-97C4-639A93A4ACC2}" name="列1413"/>
    <tableColumn id="1430" xr3:uid="{13177EF8-9F3A-4A62-B9E3-A9BC27FBCAFC}" name="列1414"/>
    <tableColumn id="1431" xr3:uid="{CF71D697-99B4-4FFD-BB0D-EFAAC0F319CA}" name="列1415"/>
    <tableColumn id="1432" xr3:uid="{E3371B0A-EC10-497C-A4A0-A3782CD38217}" name="列1416"/>
    <tableColumn id="1433" xr3:uid="{7F3A2403-2185-4626-9942-9A92BC459BD4}" name="列1417"/>
    <tableColumn id="1434" xr3:uid="{78C34799-9B13-45FE-8F3B-7F38DB9E7EE2}" name="列1418"/>
    <tableColumn id="1435" xr3:uid="{5FBA9D4E-AD1A-4CE8-B691-9DE1D9D42323}" name="列1419"/>
    <tableColumn id="1436" xr3:uid="{F5928359-F9DB-4D64-9C3F-41D8EF41CC80}" name="列1420"/>
    <tableColumn id="1437" xr3:uid="{1E54FD90-CD6B-4B93-B2AC-596064873A17}" name="列1421"/>
    <tableColumn id="1438" xr3:uid="{9B878957-F13E-425B-8894-C29BCD00AE6A}" name="列1422"/>
    <tableColumn id="1439" xr3:uid="{931A38FE-3696-481F-98BC-1972BD472B47}" name="列1423"/>
    <tableColumn id="1440" xr3:uid="{DEC064A8-AA74-49A5-8730-9EF7A60D3373}" name="列1424"/>
    <tableColumn id="1441" xr3:uid="{433EA80E-157D-40B4-97B2-4C29E64D4EF4}" name="列1425"/>
    <tableColumn id="1442" xr3:uid="{304BDCA8-AE35-412C-AB62-5665B40C4ADC}" name="列1426"/>
    <tableColumn id="1443" xr3:uid="{338663B3-1DE1-4DE5-BE81-5D5FE3EFD7BC}" name="列1427"/>
    <tableColumn id="1444" xr3:uid="{C9C34CA7-F024-4756-8064-6B0A72470E97}" name="列1428"/>
    <tableColumn id="1445" xr3:uid="{B646DD78-CCC8-45FA-815A-C00673BDD831}" name="列1429"/>
    <tableColumn id="1446" xr3:uid="{66ACBD2B-DAD7-4CC5-AD55-18CDE26F8E26}" name="列1430"/>
    <tableColumn id="1447" xr3:uid="{38CB0687-AFAA-46CA-A169-47027FE9A100}" name="列1431"/>
    <tableColumn id="1448" xr3:uid="{1C1E4156-B14D-474F-BD01-FC0B9E08AAF1}" name="列1432"/>
    <tableColumn id="1449" xr3:uid="{5CDAAB7D-73F8-40E7-8293-024F02AF4580}" name="列1433"/>
    <tableColumn id="1450" xr3:uid="{05CCE5AE-09FA-40BE-B6D9-458DE841B5AF}" name="列1434"/>
    <tableColumn id="1451" xr3:uid="{5BBD4984-A198-410A-86F6-91C83256DD87}" name="列1435"/>
    <tableColumn id="1452" xr3:uid="{6954B0F1-4E87-49E3-B16B-B28E94952C15}" name="列1436"/>
    <tableColumn id="1453" xr3:uid="{F8EE766B-970E-45F5-BF03-3BDE047936FB}" name="列1437"/>
    <tableColumn id="1454" xr3:uid="{0DF0B928-2D86-4C0C-9B13-5803397E08A4}" name="列1438"/>
    <tableColumn id="1455" xr3:uid="{7B265A60-D490-4253-A43A-598DB76150BE}" name="列1439"/>
    <tableColumn id="1456" xr3:uid="{CCC19B99-7EE5-4C2D-908A-98054036628C}" name="列1440"/>
    <tableColumn id="1457" xr3:uid="{02F0777E-5C5A-4CEF-9FB9-E55A5F82377B}" name="列1441"/>
    <tableColumn id="1458" xr3:uid="{136FDD70-6EB9-4DF1-B92F-D7C9F84B867C}" name="列1442"/>
    <tableColumn id="1459" xr3:uid="{052F62E6-61DB-439C-B463-EFA344269A1B}" name="列1443"/>
    <tableColumn id="1460" xr3:uid="{D5084ABA-5805-4FA1-9D2B-B64E2D94F6E9}" name="列1444"/>
    <tableColumn id="1461" xr3:uid="{0BB27941-EC75-4BDC-A555-2ACADEAD6538}" name="列1445"/>
    <tableColumn id="1462" xr3:uid="{DA62DA2F-AE7D-476B-AFB5-4BC6108359CA}" name="列1446"/>
    <tableColumn id="1463" xr3:uid="{6A69CF02-C326-4EC8-9769-733EB7D024C3}" name="列1447"/>
    <tableColumn id="1464" xr3:uid="{F4ED010A-53F1-41B9-9C5D-44C82E2D28AC}" name="列1448"/>
    <tableColumn id="1465" xr3:uid="{8B01B7D9-8032-49E5-8674-9CEB1E86121A}" name="列1449"/>
    <tableColumn id="1466" xr3:uid="{4908DD08-5576-422B-A27C-2DDEB9473CD2}" name="列1450"/>
    <tableColumn id="1467" xr3:uid="{0FFD16F0-B127-4C56-8465-D71DF77DEC1B}" name="列1451"/>
    <tableColumn id="1468" xr3:uid="{295CE59B-2195-42D2-A861-7D39AC417F5A}" name="列1452"/>
    <tableColumn id="1469" xr3:uid="{B86E739D-3B7C-474D-9043-5108E0B17B68}" name="列1453"/>
    <tableColumn id="1470" xr3:uid="{9E0BD9FC-4960-4466-966C-5A18EBBD5823}" name="列1454"/>
    <tableColumn id="1471" xr3:uid="{0BA72C98-2E09-4FF4-A453-990BD90A4D08}" name="列1455"/>
    <tableColumn id="1472" xr3:uid="{209D5F69-FB22-45B4-B870-7B86ED012AE7}" name="列1456"/>
    <tableColumn id="1473" xr3:uid="{27F27E77-C9BD-45A3-8A99-2A3D3EB99EE4}" name="列1457"/>
    <tableColumn id="1474" xr3:uid="{63DF0F05-C8EA-4C6A-9935-CE0157789B1D}" name="列1458"/>
    <tableColumn id="1475" xr3:uid="{DA38A02D-66FD-4141-8FFA-B98BB9BC8BFD}" name="列1459"/>
    <tableColumn id="1476" xr3:uid="{69D0B2EB-9987-4E13-8BDD-F71F8922E0A6}" name="列1460"/>
    <tableColumn id="1477" xr3:uid="{76B77911-2557-4B4E-8C82-496B3089665D}" name="列1461"/>
    <tableColumn id="1478" xr3:uid="{7751BAA5-4A2F-4D09-BAE3-8BB86D552742}" name="列1462"/>
    <tableColumn id="1479" xr3:uid="{E25B0FBE-3004-42AD-9616-46AA9356303F}" name="列1463"/>
    <tableColumn id="1480" xr3:uid="{30B256E4-E6BD-4BC9-B81F-B8B581FB077E}" name="列1464"/>
    <tableColumn id="1481" xr3:uid="{31516EE9-3F92-4D2D-9ED7-527DB8008947}" name="列1465"/>
    <tableColumn id="1482" xr3:uid="{1D9AC02E-022B-46BE-A054-FD044C756060}" name="列1466"/>
    <tableColumn id="1483" xr3:uid="{0BAD0B40-B379-4A27-92B9-7A0263D0C7E3}" name="列1467"/>
    <tableColumn id="1484" xr3:uid="{471303E5-17C7-47BA-A20E-CFB7CA899F28}" name="列1468"/>
    <tableColumn id="1485" xr3:uid="{E3D1E40B-E1E2-4FE8-9196-841BE012057F}" name="列1469"/>
    <tableColumn id="1486" xr3:uid="{22719C79-9EA5-4024-BE32-584392FC1CA0}" name="列1470"/>
    <tableColumn id="1487" xr3:uid="{36FF766B-4050-44EB-A8DF-1659A73201ED}" name="列1471"/>
    <tableColumn id="1488" xr3:uid="{D9CAF51A-0C92-4483-B053-CE2022D77DD6}" name="列1472"/>
    <tableColumn id="1489" xr3:uid="{4ABC8DFB-D3D0-418D-BF7A-EEC3912D986C}" name="列1473"/>
    <tableColumn id="1490" xr3:uid="{2FCD0639-A2B2-4194-8B6A-CAC19528E720}" name="列1474"/>
    <tableColumn id="1491" xr3:uid="{3E1F0DF3-0576-4D15-B5BE-D863922D2886}" name="列1475"/>
    <tableColumn id="1492" xr3:uid="{36CE07CE-4712-4E81-9177-A4967CF3BD0D}" name="列1476"/>
    <tableColumn id="1493" xr3:uid="{CC271CF6-7303-48A9-8526-8B5110734E80}" name="列1477"/>
    <tableColumn id="1494" xr3:uid="{7824D531-8ABA-4BBB-8991-C7355FA92EC2}" name="列1478"/>
    <tableColumn id="1495" xr3:uid="{1C5D9CBF-8EDE-4BC6-BC12-9B1CB3214F1B}" name="列1479"/>
    <tableColumn id="1496" xr3:uid="{B76D1F88-1095-4DD9-A90A-4DCB65E0F948}" name="列1480"/>
    <tableColumn id="1497" xr3:uid="{48C217BA-775D-4B39-8E5D-528EB28C8C63}" name="列1481"/>
    <tableColumn id="1498" xr3:uid="{66C6A0FB-563D-4D0A-BEA7-1186EC0DDC55}" name="列1482"/>
    <tableColumn id="1499" xr3:uid="{F35A1D66-1661-4E8D-A59F-0BD996C3562B}" name="列1483"/>
    <tableColumn id="1500" xr3:uid="{2090FEB0-DA57-4D0F-877F-019B67D219AF}" name="列1484"/>
    <tableColumn id="1501" xr3:uid="{E861C51D-346D-4FCE-A5AB-AF60B9AA912A}" name="列1485"/>
    <tableColumn id="1502" xr3:uid="{57BBD72F-7689-446C-9B8D-C944E14DC5C9}" name="列1486"/>
    <tableColumn id="1503" xr3:uid="{2EEF9013-C7DE-4087-9FF4-2CD1182BFCEF}" name="列1487"/>
    <tableColumn id="1504" xr3:uid="{356E6052-718A-4FED-A1E5-3F95F5B0DE46}" name="列1488"/>
    <tableColumn id="1505" xr3:uid="{5E1499E1-8B45-4ACD-8F26-5DE9CA6A825A}" name="列1489"/>
    <tableColumn id="1506" xr3:uid="{7B896BE6-0383-4068-9112-61754436EB45}" name="列1490"/>
    <tableColumn id="1507" xr3:uid="{4DA7F3C1-A4EC-4CE9-B47E-C3FF7A7D8945}" name="列1491"/>
    <tableColumn id="1508" xr3:uid="{50609E69-57C6-4DEC-B677-F7C0B7EA53F7}" name="列1492"/>
    <tableColumn id="1509" xr3:uid="{92DA6D25-62A9-4B1D-BB1E-550C8EBB0FCA}" name="列1493"/>
    <tableColumn id="1510" xr3:uid="{9A134DF8-1F7E-4E4A-B425-B8F8FD12AB4F}" name="列1494"/>
    <tableColumn id="1511" xr3:uid="{FBA8C0B3-D1EE-44F8-A5EA-C4AB4DA8AA52}" name="列1495"/>
    <tableColumn id="1512" xr3:uid="{73A97C57-6E59-45A1-BFE7-A981E5A453C9}" name="列1496"/>
    <tableColumn id="1513" xr3:uid="{EDB88A62-5043-4BDD-88A4-8EC1788EA519}" name="列1497"/>
    <tableColumn id="1514" xr3:uid="{F8E6B68D-A670-45CE-8AD5-3362AE646BE5}" name="列1498"/>
    <tableColumn id="1515" xr3:uid="{B806D21E-746C-454A-A840-65158F00F97C}" name="列1499"/>
    <tableColumn id="1516" xr3:uid="{8972A028-9CFD-42E6-B100-F4CD9F6FD26E}" name="列1500"/>
    <tableColumn id="1517" xr3:uid="{78CD8806-6213-4844-9DF0-A2C94527F2B8}" name="列1501"/>
    <tableColumn id="1518" xr3:uid="{AFB90908-D48B-470B-A10A-6EA4AFAADB55}" name="列1502"/>
    <tableColumn id="1519" xr3:uid="{85C07605-CB23-455F-8AF8-4ACA61C55D2D}" name="列1503"/>
    <tableColumn id="1520" xr3:uid="{ABF08CC0-6F2B-4125-83AD-DFF8567853D6}" name="列1504"/>
    <tableColumn id="1521" xr3:uid="{8CD25AC7-F8F4-4F88-B215-73D0580FF9A0}" name="列1505"/>
    <tableColumn id="1522" xr3:uid="{3CE6F21B-A731-4D24-B2A4-9A6327BB654F}" name="列1506"/>
    <tableColumn id="1523" xr3:uid="{D2532A40-B86B-45B7-A3D0-F02C41927939}" name="列1507"/>
    <tableColumn id="1524" xr3:uid="{8D959313-D838-4E7B-8229-545D4453A77A}" name="列1508"/>
    <tableColumn id="1525" xr3:uid="{3AB79224-7D1E-4E4D-97FB-D22FF33A9F0D}" name="列1509"/>
    <tableColumn id="1526" xr3:uid="{8973D3CB-3C04-4271-A08D-FAF333B3B453}" name="列1510"/>
    <tableColumn id="1527" xr3:uid="{37F84DB6-0D2B-41DD-A08F-90782A9841FC}" name="列1511"/>
    <tableColumn id="1528" xr3:uid="{5D1BED26-7E78-4C16-B4D0-A75764A8C772}" name="列1512"/>
    <tableColumn id="1529" xr3:uid="{DAA4EAF2-29A6-4D46-B42B-C27854A2F1CF}" name="列1513"/>
    <tableColumn id="1530" xr3:uid="{557AD23E-5E45-448F-9A67-53F1CFC23457}" name="列1514"/>
    <tableColumn id="1531" xr3:uid="{A990AAA7-1006-424E-921F-A47F6C3FE496}" name="列1515"/>
    <tableColumn id="1532" xr3:uid="{BC2438B2-7FB3-4786-BA92-EC6CB7603724}" name="列1516"/>
    <tableColumn id="1533" xr3:uid="{534D4EC8-E5B0-4875-972C-3F02114D0D2C}" name="列1517"/>
    <tableColumn id="1534" xr3:uid="{2E9F07FD-6F7B-451E-9A7E-DD75C6913750}" name="列1518"/>
    <tableColumn id="1535" xr3:uid="{858DC29C-BFE2-48B9-BD68-6AFFA90AD27E}" name="列1519"/>
    <tableColumn id="1536" xr3:uid="{869BF6FD-CD8E-46A5-8719-81BFEC1E6496}" name="列1520"/>
    <tableColumn id="1537" xr3:uid="{49881F80-3339-43ED-BEB6-EFACDEEEC298}" name="列1521"/>
    <tableColumn id="1538" xr3:uid="{BF46F6D3-AB8D-4444-A618-5B793818923F}" name="列1522"/>
    <tableColumn id="1539" xr3:uid="{459B12A1-3C59-42EE-98E8-363FB9871F6D}" name="列1523"/>
    <tableColumn id="1540" xr3:uid="{176F3B14-1A38-42E8-A013-60AFF60CD7F5}" name="列1524"/>
    <tableColumn id="1541" xr3:uid="{357BF0C9-D7B1-4233-9C9E-0877037C7CB0}" name="列1525"/>
    <tableColumn id="1542" xr3:uid="{9108DE09-D5D4-4626-9540-D3F3E329679F}" name="列1526"/>
    <tableColumn id="1543" xr3:uid="{EB790E6F-A8AF-4D40-BE79-2D5315E88FDA}" name="列1527"/>
    <tableColumn id="1544" xr3:uid="{CC796A3C-665B-4054-BB67-9F13BFEBA879}" name="列1528"/>
    <tableColumn id="1545" xr3:uid="{4F469A1D-F3CF-4A30-9E52-797CD86FD1A2}" name="列1529"/>
    <tableColumn id="1546" xr3:uid="{3631B55C-FA16-41CD-BEE9-80AB134831BB}" name="列1530"/>
    <tableColumn id="1547" xr3:uid="{433D27DA-6EDD-4D54-B34A-D9AB3CA09A38}" name="列1531"/>
    <tableColumn id="1548" xr3:uid="{F7353FC5-A5B2-4E2F-8DA7-F6AB5E4994D2}" name="列1532"/>
    <tableColumn id="1549" xr3:uid="{3A4766E1-3333-462B-81EA-5FDDB9C12BD8}" name="列1533"/>
    <tableColumn id="1550" xr3:uid="{34FD8350-38E7-4472-851B-40D7C17869BA}" name="列1534"/>
    <tableColumn id="1551" xr3:uid="{081C2E9B-F5A7-472A-8E4C-C36E1720FD7A}" name="列1535"/>
    <tableColumn id="1552" xr3:uid="{EF673FD9-9305-4B0C-9DDF-BA892B71E5EA}" name="列1536"/>
    <tableColumn id="1553" xr3:uid="{5F961065-98A4-4E53-8585-A8282C2F9877}" name="列1537"/>
    <tableColumn id="1554" xr3:uid="{68AC019A-1225-441E-AAAF-DFB9824F5EB0}" name="列1538"/>
    <tableColumn id="1555" xr3:uid="{2591E7B7-6530-4565-A88E-968D5878B70A}" name="列1539"/>
    <tableColumn id="1556" xr3:uid="{80D0BD5E-6B86-4EAB-BA1A-969D129122B5}" name="列1540"/>
    <tableColumn id="1557" xr3:uid="{D6A43B95-ABEC-49F1-8989-AE973ECCFB34}" name="列1541"/>
    <tableColumn id="1558" xr3:uid="{9A1C395A-4FAD-4C3F-BA41-54FBAD1FDF14}" name="列1542"/>
    <tableColumn id="1559" xr3:uid="{8AF4AB57-424B-4435-8F44-44320050DED7}" name="列1543"/>
    <tableColumn id="1560" xr3:uid="{DFCE75BE-4687-421E-A721-4588FFA415E7}" name="列1544"/>
    <tableColumn id="1561" xr3:uid="{8659DE17-4BDC-4C74-92E1-217AE3019C84}" name="列1545"/>
    <tableColumn id="1562" xr3:uid="{993D45BC-F11A-4FFD-A3D8-9BBB970D98D6}" name="列1546"/>
    <tableColumn id="1563" xr3:uid="{9020E2A2-5752-44DA-986F-4BB538895C2B}" name="列1547"/>
    <tableColumn id="1564" xr3:uid="{87555EA7-E198-4151-A633-7FC6353DD2C5}" name="列1548"/>
    <tableColumn id="1565" xr3:uid="{2285D70E-CC90-489E-9C2D-86F15D5B9299}" name="列1549"/>
    <tableColumn id="1566" xr3:uid="{E7DB1EA9-F212-491A-9B45-7113A357D4B1}" name="列1550"/>
    <tableColumn id="1567" xr3:uid="{8BE6258D-C6F7-4AD1-89A9-A8104C702A5D}" name="列1551"/>
    <tableColumn id="1568" xr3:uid="{F230F94F-3146-4FAC-839C-F84DA64ACB5C}" name="列1552"/>
    <tableColumn id="1569" xr3:uid="{24B207CE-A6B7-472D-AB7E-916C4218A68C}" name="列1553"/>
    <tableColumn id="1570" xr3:uid="{DCEC8F8A-DAA0-4CF5-B44B-68777AD3CA53}" name="列1554"/>
    <tableColumn id="1571" xr3:uid="{9331AB0E-353E-40D0-A0CC-40CE12FC9A7D}" name="列1555"/>
    <tableColumn id="1572" xr3:uid="{BFD9C920-9351-44FA-8935-9B19250CA61B}" name="列1556"/>
    <tableColumn id="1573" xr3:uid="{49B2F545-E754-419F-8733-20BBEFD14081}" name="列1557"/>
    <tableColumn id="1574" xr3:uid="{8CF9E2B3-1E97-4255-B9DC-36C8E95C8A81}" name="列1558"/>
    <tableColumn id="1575" xr3:uid="{6C1535C6-17F4-4013-9745-ED921560D4AD}" name="列1559"/>
    <tableColumn id="1576" xr3:uid="{093C3190-92C8-4D80-95F4-D66003E9B0E5}" name="列1560"/>
    <tableColumn id="1577" xr3:uid="{5472E38F-1802-467B-AB0F-DEBF7810CCF8}" name="列1561"/>
    <tableColumn id="1578" xr3:uid="{3C22D878-DC1A-4832-ADB5-00E4934FF7F6}" name="列1562"/>
    <tableColumn id="1579" xr3:uid="{8F37AA1E-25B2-47CE-8439-D8A13B52E2E0}" name="列1563"/>
    <tableColumn id="1580" xr3:uid="{96B7BD03-2181-4696-843E-4A6CB7AC5B45}" name="列1564"/>
    <tableColumn id="1581" xr3:uid="{1078FA58-9A35-40F4-A63E-3B6EE8F7A99E}" name="列1565"/>
    <tableColumn id="1582" xr3:uid="{D2EE2A3E-EE4E-4B41-99B5-8B96B02F5233}" name="列1566"/>
    <tableColumn id="1583" xr3:uid="{D39D31BD-680F-45E8-9422-D356FD1C5522}" name="列1567"/>
    <tableColumn id="1584" xr3:uid="{398DDCB2-FD28-44A8-B276-0BAE87F7F653}" name="列1568"/>
    <tableColumn id="1585" xr3:uid="{9356E37C-C5E1-4A30-BF3F-8DB2B2C486B4}" name="列1569"/>
    <tableColumn id="1586" xr3:uid="{EC0EFC2C-804F-495A-B421-0B626737B5D4}" name="列1570"/>
    <tableColumn id="1587" xr3:uid="{0C846C64-8500-4981-9B3C-90D548881086}" name="列1571"/>
    <tableColumn id="1588" xr3:uid="{E966B67F-0F39-4720-8FE4-EE9218937605}" name="列1572"/>
    <tableColumn id="1589" xr3:uid="{F88C46A8-B049-455B-B7D9-90C099CCA28C}" name="列1573"/>
    <tableColumn id="1590" xr3:uid="{B3678ED2-733E-4324-966E-1DEA7896C258}" name="列1574"/>
    <tableColumn id="1591" xr3:uid="{31114836-C69F-4976-8C42-65C5AD2948D5}" name="列1575"/>
    <tableColumn id="1592" xr3:uid="{3AA2D764-C186-4158-A3BD-744736E26857}" name="列1576"/>
    <tableColumn id="1593" xr3:uid="{73B497C1-0714-4520-931B-61B7445D21A6}" name="列1577"/>
    <tableColumn id="1594" xr3:uid="{BFADA22E-3052-4978-8894-773D4DEB0A4E}" name="列1578"/>
    <tableColumn id="1595" xr3:uid="{18F9B158-6EA8-49E3-8F70-636DD1728EB8}" name="列1579"/>
    <tableColumn id="1596" xr3:uid="{4C91F468-3D2F-4E97-A68E-47A9AAF2D556}" name="列1580"/>
    <tableColumn id="1597" xr3:uid="{1E99E33E-32B7-4856-BE26-FDA32D31DCD7}" name="列1581"/>
    <tableColumn id="1598" xr3:uid="{ED8F751C-53F6-4ADC-83FE-9D61FF7CEA67}" name="列1582"/>
    <tableColumn id="1599" xr3:uid="{F45CD88D-469E-496B-B13E-FDC7FEBDACA6}" name="列1583"/>
    <tableColumn id="1600" xr3:uid="{9D44BFB7-C2D4-4DE6-81AD-56DD66E8D9EF}" name="列1584"/>
    <tableColumn id="1601" xr3:uid="{7E5F4CEC-4043-44AB-A728-587B5009D227}" name="列1585"/>
    <tableColumn id="1602" xr3:uid="{3065459B-3C4B-4CD9-98C7-939A6A03A6E0}" name="列1586"/>
    <tableColumn id="1603" xr3:uid="{60AF0EE1-0FDB-45D7-9D71-02EE6541E62C}" name="列1587"/>
    <tableColumn id="1604" xr3:uid="{FB3C97C1-C553-4B3C-8E9D-1CF3A122F3D8}" name="列1588"/>
    <tableColumn id="1605" xr3:uid="{1739FF1F-A283-473D-9A40-EC3C81796515}" name="列1589"/>
    <tableColumn id="1606" xr3:uid="{FFB3B2DB-89C2-4F08-A942-5C0EB807740B}" name="列1590"/>
    <tableColumn id="1607" xr3:uid="{B6173C70-21CA-465A-A874-EEB2CFF48F5B}" name="列1591"/>
    <tableColumn id="1608" xr3:uid="{3C523D9E-6A83-4412-8C74-D2EB4669D27B}" name="列1592"/>
    <tableColumn id="1609" xr3:uid="{0768D8CE-77A5-42B4-8E8A-7A9029B82F5C}" name="列1593"/>
    <tableColumn id="1610" xr3:uid="{A1F98C2B-9BF0-4733-A8E6-C6EAFD2421F3}" name="列1594"/>
    <tableColumn id="1611" xr3:uid="{C5F20984-9C03-4DC3-A687-FF4601F00394}" name="列1595"/>
    <tableColumn id="1612" xr3:uid="{AA52D442-3332-49A2-B584-8CE1B17A8C95}" name="列1596"/>
    <tableColumn id="1613" xr3:uid="{4B9C39D8-5839-471F-844D-B3E50526D499}" name="列1597"/>
    <tableColumn id="1614" xr3:uid="{720B534A-C37C-4E30-8A69-47E55956B4F7}" name="列1598"/>
    <tableColumn id="1615" xr3:uid="{1020A953-7F43-4444-A146-BC3839776C85}" name="列1599"/>
    <tableColumn id="1616" xr3:uid="{BB364377-F0ED-4A45-9220-CAA5E59BC050}" name="列1600"/>
    <tableColumn id="1617" xr3:uid="{10B285C5-98DF-4EDD-BB17-8AD53C092F19}" name="列1601"/>
    <tableColumn id="1618" xr3:uid="{C66DF769-E58B-477E-AB8A-3155F80BCA26}" name="列1602"/>
    <tableColumn id="1619" xr3:uid="{2F8CD87B-143B-4B82-B541-F3E2172861DD}" name="列1603"/>
    <tableColumn id="1620" xr3:uid="{FBDC7F19-F99B-457C-A940-ECD7192123C8}" name="列1604"/>
    <tableColumn id="1621" xr3:uid="{BD96CEA2-E706-4885-BDAA-783A9340D1A8}" name="列1605"/>
    <tableColumn id="1622" xr3:uid="{2D76AFF8-C292-4B3A-B095-8F6E4870396F}" name="列1606"/>
    <tableColumn id="1623" xr3:uid="{DEE5AA6E-4F65-45B9-8A78-2914526A30FD}" name="列1607"/>
    <tableColumn id="1624" xr3:uid="{51E36D07-7166-462B-AB7E-B8FDFD22EDB1}" name="列1608"/>
    <tableColumn id="1625" xr3:uid="{6D460CBE-130E-4564-81D5-0CA66F2DE776}" name="列1609"/>
    <tableColumn id="1626" xr3:uid="{4FF82C08-E70F-4CD3-9D9F-613C84D06499}" name="列1610"/>
    <tableColumn id="1627" xr3:uid="{20132A2F-FDFF-4D96-A57E-309C0F1338AB}" name="列1611"/>
    <tableColumn id="1628" xr3:uid="{C20AD8B0-3CEE-448C-AA94-D9BBC0413C69}" name="列1612"/>
    <tableColumn id="1629" xr3:uid="{D7ABAA31-CEF0-4B5A-B333-D047AE0EC9B4}" name="列1613"/>
    <tableColumn id="1630" xr3:uid="{15092D06-A7DA-4FB8-999F-FC241416B10D}" name="列1614"/>
    <tableColumn id="1631" xr3:uid="{8C0B9F57-2B4D-4539-8202-BF65CB8EE3BB}" name="列1615"/>
    <tableColumn id="1632" xr3:uid="{4B629A2E-9566-4A3E-8678-386E86F0FB41}" name="列1616"/>
    <tableColumn id="1633" xr3:uid="{73A03E17-A878-4CB6-AF32-469EA319746E}" name="列1617"/>
    <tableColumn id="1634" xr3:uid="{61B38DD9-4D81-4C58-9841-3C69F71B3E20}" name="列1618"/>
    <tableColumn id="1635" xr3:uid="{5A1B58EF-A37E-4505-ADBE-B73DD5DA5D82}" name="列1619"/>
    <tableColumn id="1636" xr3:uid="{379E530C-9172-4B25-93C7-2E0927616971}" name="列1620"/>
    <tableColumn id="1637" xr3:uid="{92CF2499-16DA-4542-8344-3D580E69AA55}" name="列1621"/>
    <tableColumn id="1638" xr3:uid="{C971EBCD-AC27-4765-A5A5-07A26B52C825}" name="列1622"/>
    <tableColumn id="1639" xr3:uid="{B2CDF718-20E7-4E99-A965-C8742F91DD13}" name="列1623"/>
    <tableColumn id="1640" xr3:uid="{07C56F88-67DC-4EAA-BD21-B7B20A5A1BAF}" name="列1624"/>
    <tableColumn id="1641" xr3:uid="{CD544F97-3891-4C43-B081-A161281CB18F}" name="列1625"/>
    <tableColumn id="1642" xr3:uid="{B43F3087-6A55-474A-B53B-9ED32ADBEDF9}" name="列1626"/>
    <tableColumn id="1643" xr3:uid="{3639B1FB-C2CD-43A8-B2C0-2A8C408F7116}" name="列1627"/>
    <tableColumn id="1644" xr3:uid="{EBA2386B-BDC7-4C0D-9D08-84CB5A7ED294}" name="列1628"/>
    <tableColumn id="1645" xr3:uid="{6D8214FB-ABAB-4EA5-9505-06586E7AD83F}" name="列1629"/>
    <tableColumn id="1646" xr3:uid="{D7F732F9-2B74-451C-B1CB-6C093E380928}" name="列1630"/>
    <tableColumn id="1647" xr3:uid="{0370ED11-019D-4910-B817-EB2ED5B221D0}" name="列1631"/>
    <tableColumn id="1648" xr3:uid="{B82903C2-BF32-405F-9B64-64365C4F580E}" name="列1632"/>
    <tableColumn id="1649" xr3:uid="{02E957F3-FB13-40D0-94B6-D3384A30E2A9}" name="列1633"/>
    <tableColumn id="1650" xr3:uid="{69066524-4491-4259-87E1-05733E0998BB}" name="列1634"/>
    <tableColumn id="1651" xr3:uid="{151BEAB7-AEBC-49FC-B684-533DB0FCD50B}" name="列1635"/>
    <tableColumn id="1652" xr3:uid="{4C3D4F26-316E-445F-ACE5-1D16BA7F5C72}" name="列1636"/>
    <tableColumn id="1653" xr3:uid="{6E459D6A-313B-4DE4-A922-0931BEB85845}" name="列1637"/>
    <tableColumn id="1654" xr3:uid="{615EE6DB-3EA8-42A0-827E-72A9ED9D6CBE}" name="列1638"/>
    <tableColumn id="1655" xr3:uid="{477B7697-FA68-402F-B06C-27BE5000075E}" name="列1639"/>
    <tableColumn id="1656" xr3:uid="{6CBBBCDD-9E88-43D2-ADB7-FB0EB0C62AA4}" name="列1640"/>
    <tableColumn id="1657" xr3:uid="{4F950F64-BE9D-4493-A042-8E6CF1C27CF5}" name="列1641"/>
    <tableColumn id="1658" xr3:uid="{286949EE-8A3D-4278-AD74-A94EE4C9F88B}" name="列1642"/>
    <tableColumn id="1659" xr3:uid="{E375CF7A-4212-4F03-B40D-A73C71DBAEEC}" name="列1643"/>
    <tableColumn id="1660" xr3:uid="{6A75EFB4-AD22-4ECE-B89B-A4F22BCE6268}" name="列1644"/>
    <tableColumn id="1661" xr3:uid="{4DA674B9-3B15-4B9B-A323-4BFA76D16D98}" name="列1645"/>
    <tableColumn id="1662" xr3:uid="{D391A966-3B19-4733-A7C0-D2425D377489}" name="列1646"/>
    <tableColumn id="1663" xr3:uid="{0CB8BB7A-661C-4A36-A95E-468ECD3841C6}" name="列1647"/>
    <tableColumn id="1664" xr3:uid="{05B26F08-9B2D-42B0-8C9A-CD28C061C1D8}" name="列1648"/>
    <tableColumn id="1665" xr3:uid="{5ABC06FB-1799-4B03-8C77-2DD9162DDC40}" name="列1649"/>
    <tableColumn id="1666" xr3:uid="{3F77CEF7-4A2B-45DA-B5DB-42EA60E4BD72}" name="列1650"/>
    <tableColumn id="1667" xr3:uid="{D15507DF-A2B6-47A3-9744-520A900D29D8}" name="列1651"/>
    <tableColumn id="1668" xr3:uid="{FFC82859-1BA5-49D3-B944-807CBAE285A6}" name="列1652"/>
    <tableColumn id="1669" xr3:uid="{51DB0A11-F408-40A7-9BAB-4AD158406756}" name="列1653"/>
    <tableColumn id="1670" xr3:uid="{EC6E93A9-EE55-4348-9447-2237E46302AF}" name="列1654"/>
    <tableColumn id="1671" xr3:uid="{D165F871-A2A1-4465-943A-05274B376897}" name="列1655"/>
    <tableColumn id="1672" xr3:uid="{DA9CAE61-CF63-49DF-9C8D-3AA21EBB7470}" name="列1656"/>
    <tableColumn id="1673" xr3:uid="{7FA85858-3ACE-4D72-A221-28DCFBCBBB8D}" name="列1657"/>
    <tableColumn id="1674" xr3:uid="{8928B675-2E77-4A2D-8E04-37F1689AEB04}" name="列1658"/>
    <tableColumn id="1675" xr3:uid="{55A95D6E-3FA8-4E7D-9938-71EAC1AC15F1}" name="列1659"/>
    <tableColumn id="1676" xr3:uid="{AB59B81C-D3F2-4DD1-BA10-6545726AA917}" name="列1660"/>
    <tableColumn id="1677" xr3:uid="{E802394D-2FB8-4AB1-B898-F07885386E0E}" name="列1661"/>
    <tableColumn id="1678" xr3:uid="{F922DCFC-7E92-4053-ADD2-72B7E14C7221}" name="列1662"/>
    <tableColumn id="1679" xr3:uid="{1EB20D78-1492-4D9C-8002-7106EDA29EF0}" name="列1663"/>
    <tableColumn id="1680" xr3:uid="{D485E546-F993-4E94-A93B-9006BD2A7729}" name="列1664"/>
    <tableColumn id="1681" xr3:uid="{F2FFFD15-E9FF-4518-8C92-744CD8E5D895}" name="列1665"/>
    <tableColumn id="1682" xr3:uid="{BFC868E5-2302-4CF7-8449-EDB595605A6C}" name="列1666"/>
    <tableColumn id="1683" xr3:uid="{7E6061F1-8C76-4E19-81A7-0150FD0CF3DB}" name="列1667"/>
    <tableColumn id="1684" xr3:uid="{775F4260-7459-4242-BB60-FE4694199FEE}" name="列1668"/>
    <tableColumn id="1685" xr3:uid="{84399A8C-5475-4131-A7BC-20DB08EA69E8}" name="列1669"/>
    <tableColumn id="1686" xr3:uid="{397E0757-9CA4-4E9A-8D33-14EED875B338}" name="列1670"/>
    <tableColumn id="1687" xr3:uid="{247EF30A-9E44-4568-8086-28A5C6CED3B9}" name="列1671"/>
    <tableColumn id="1688" xr3:uid="{A06C32A8-C3DC-47B7-90AA-7AA6B3ACDBDC}" name="列1672"/>
    <tableColumn id="1689" xr3:uid="{077260FC-8831-475F-B07B-9001A30C4B47}" name="列1673"/>
    <tableColumn id="1690" xr3:uid="{828D4C17-28FB-43C5-BE57-2B66ADE8C690}" name="列1674"/>
    <tableColumn id="1691" xr3:uid="{4AE7937E-F8A8-4F3E-A71E-E02490709D68}" name="列1675"/>
    <tableColumn id="1692" xr3:uid="{85D2F17B-1FFA-42AA-A1E4-1C7F58A7E8B5}" name="列1676"/>
    <tableColumn id="1693" xr3:uid="{22872D85-3B14-41D8-97A1-0914383F1E4E}" name="列1677"/>
    <tableColumn id="1694" xr3:uid="{4A9E3831-7578-4CA9-A590-BB9083D9BC50}" name="列1678"/>
    <tableColumn id="1695" xr3:uid="{5A6AE7DB-19D0-4F6E-8FA0-6BE10D03500F}" name="列1679"/>
    <tableColumn id="1696" xr3:uid="{F3046E61-4E73-407A-8571-677485860D8F}" name="列1680"/>
    <tableColumn id="1697" xr3:uid="{8378CC6E-EACB-4ACD-ACB1-26C30E2251A1}" name="列1681"/>
    <tableColumn id="1698" xr3:uid="{8990F28E-8C57-4FA5-9523-81EE0AADC2B3}" name="列1682"/>
    <tableColumn id="1699" xr3:uid="{F39A4999-D987-4E7B-AA0E-1E988F82711D}" name="列1683"/>
    <tableColumn id="1700" xr3:uid="{67D6AC6E-0586-43EB-8848-8738685BB40F}" name="列1684"/>
    <tableColumn id="1701" xr3:uid="{36D55883-491A-43C7-8891-9BC47B8A0BAC}" name="列1685"/>
    <tableColumn id="1702" xr3:uid="{149D0B91-B87D-4930-8E44-92892AB19DC2}" name="列1686"/>
    <tableColumn id="1703" xr3:uid="{E115CCB5-5E73-4B16-B5C7-C2F04A948C84}" name="列1687"/>
    <tableColumn id="1704" xr3:uid="{2893FFC4-87FD-4C9C-8CDA-D33C1706E84D}" name="列1688"/>
    <tableColumn id="1705" xr3:uid="{7690F40F-02C1-4045-BC69-C44B13BA5636}" name="列1689"/>
    <tableColumn id="1706" xr3:uid="{FB6CAF91-C0B9-4BD3-A7F3-2DF714463860}" name="列1690"/>
    <tableColumn id="1707" xr3:uid="{CDB931AA-15F0-4667-ACF8-4D64152BEDA9}" name="列1691"/>
    <tableColumn id="1708" xr3:uid="{1EEFAC67-CA9A-466C-AD58-4003AC21C901}" name="列1692"/>
    <tableColumn id="1709" xr3:uid="{FB26A5D5-C669-4C40-93B3-666C2AB65213}" name="列1693"/>
    <tableColumn id="1710" xr3:uid="{A7CA577F-20A3-4B7F-BCC9-AC3CFB67735B}" name="列1694"/>
    <tableColumn id="1711" xr3:uid="{6638AC9C-B1CD-4432-9FBC-AB8AAD027323}" name="列1695"/>
    <tableColumn id="1712" xr3:uid="{8E73FB2D-30CC-4F97-8B87-2D7635370FD0}" name="列1696"/>
    <tableColumn id="1713" xr3:uid="{80345909-BFDB-4855-9F01-E30FF7E9583C}" name="列1697"/>
    <tableColumn id="1714" xr3:uid="{04B469FD-231C-4B77-8486-676F921EFA7D}" name="列1698"/>
    <tableColumn id="1715" xr3:uid="{0FDAD912-F974-46AA-BFD5-9C1C67CC5D8D}" name="列1699"/>
    <tableColumn id="1716" xr3:uid="{B16C84AD-5E09-4F9F-BD4B-82B8B718C7AA}" name="列1700"/>
    <tableColumn id="1717" xr3:uid="{3E22935B-419C-4955-BE34-2187B8D96439}" name="列1701"/>
    <tableColumn id="1718" xr3:uid="{DE39AA33-83FF-4FBC-8BB5-6E137C1AE457}" name="列1702"/>
    <tableColumn id="1719" xr3:uid="{6BC5183A-19B9-40A7-B076-A96572AD2E6E}" name="列1703"/>
    <tableColumn id="1720" xr3:uid="{7701D1AD-D059-46D4-BC25-4CE9DD8C10AD}" name="列1704"/>
    <tableColumn id="1721" xr3:uid="{DD7AC932-D926-49C9-A567-471F9DAA823D}" name="列1705"/>
    <tableColumn id="1722" xr3:uid="{E5C667A5-95A4-4456-BC4A-A2C74B038232}" name="列1706"/>
    <tableColumn id="1723" xr3:uid="{65317283-B6BB-4120-B20F-029727781D57}" name="列1707"/>
    <tableColumn id="1724" xr3:uid="{F85A5F0E-3270-4682-BA15-D582AE53E527}" name="列1708"/>
    <tableColumn id="1725" xr3:uid="{8E01B98D-CC71-4D87-8827-2A23D7805729}" name="列1709"/>
    <tableColumn id="1726" xr3:uid="{16CE632B-F94B-4609-B462-A7DE0E9918F4}" name="列1710"/>
    <tableColumn id="1727" xr3:uid="{5C060FB7-B96E-436D-BAAB-E57A072BFF1C}" name="列1711"/>
    <tableColumn id="1728" xr3:uid="{FB8DBBDB-6D6D-4C8F-BF80-B037058E6AB3}" name="列1712"/>
    <tableColumn id="1729" xr3:uid="{FD7B481B-2E30-4AAF-BBC4-F030A03CAA43}" name="列1713"/>
    <tableColumn id="1730" xr3:uid="{E11173BA-522E-4DE0-BD8B-5FA152BDCED3}" name="列1714"/>
    <tableColumn id="1731" xr3:uid="{5E3080FD-403E-4E69-BE81-B08A294B04BE}" name="列1715"/>
    <tableColumn id="1732" xr3:uid="{0CE2E7EC-31D4-40D5-9335-B127311DF869}" name="列1716"/>
    <tableColumn id="1733" xr3:uid="{ED25544A-EAA7-4468-AB23-793B33FE9ACF}" name="列1717"/>
    <tableColumn id="1734" xr3:uid="{C9AD9AFE-C779-462D-B71D-7A9E1DCB93CD}" name="列1718"/>
    <tableColumn id="1735" xr3:uid="{6F1EA01B-91F7-4D42-85B7-5E20ACA19E54}" name="列1719"/>
    <tableColumn id="1736" xr3:uid="{5220D41B-2DF3-44D0-AFE6-5FB0257C035B}" name="列1720"/>
    <tableColumn id="1737" xr3:uid="{890B4F86-2FC9-457B-A789-7AC191C7809D}" name="列1721"/>
    <tableColumn id="1738" xr3:uid="{5BF4FB7E-13D0-4AF2-9D9D-B78CEFE213C9}" name="列1722"/>
    <tableColumn id="1739" xr3:uid="{FD6CC2AB-D246-400E-A544-E62288FDE229}" name="列1723"/>
    <tableColumn id="1740" xr3:uid="{24BC35FB-76C0-4F9E-91AF-C95986A54F83}" name="列1724"/>
    <tableColumn id="1741" xr3:uid="{D003AC3E-E0E3-4123-8341-BD89EDF7AE8E}" name="列1725"/>
    <tableColumn id="1742" xr3:uid="{F2F19165-7CBE-4F62-999F-2204AE64CE3B}" name="列1726"/>
    <tableColumn id="1743" xr3:uid="{3200B806-1510-4DD2-AE85-790D375E83A1}" name="列1727"/>
    <tableColumn id="1744" xr3:uid="{A8EAF5CE-2FC8-479A-BE9D-B995D0D07BD6}" name="列1728"/>
    <tableColumn id="1745" xr3:uid="{ED8EDC9E-BF32-4889-9BE7-016D147C3520}" name="列1729"/>
    <tableColumn id="1746" xr3:uid="{0B334585-1951-4DF2-814A-74465F0B41DF}" name="列1730"/>
    <tableColumn id="1747" xr3:uid="{AC9A7A69-4F0F-4A44-9644-A75193E6DF2E}" name="列1731"/>
    <tableColumn id="1748" xr3:uid="{81840AD9-B4E7-4DD6-8DF7-5113E4BA8DA4}" name="列1732"/>
    <tableColumn id="1749" xr3:uid="{7D479FE3-5928-4909-B5A7-C17BD9C1391D}" name="列1733"/>
    <tableColumn id="1750" xr3:uid="{522A434D-2C6C-4C68-9379-9A52854DD526}" name="列1734"/>
    <tableColumn id="1751" xr3:uid="{7058E4EE-F8B8-4A0C-A5F9-2E502517EC42}" name="列1735"/>
    <tableColumn id="1752" xr3:uid="{97EC7F28-9ECE-475A-8595-38CA09DBB109}" name="列1736"/>
    <tableColumn id="1753" xr3:uid="{08EA465E-031F-4BEA-B1E4-D4FA1E4F6E3E}" name="列1737"/>
    <tableColumn id="1754" xr3:uid="{47D0DBDE-8450-40A2-9D6C-D24524AD6DE8}" name="列1738"/>
    <tableColumn id="1755" xr3:uid="{12EE95E8-F3E8-4B41-82D2-A798FBD2CF7E}" name="列1739"/>
    <tableColumn id="1756" xr3:uid="{50C0A56E-DA77-4A5A-8D4D-2447EC7E7E85}" name="列1740"/>
    <tableColumn id="1757" xr3:uid="{463FC62C-3052-4775-8294-C1F58A5EF003}" name="列1741"/>
    <tableColumn id="1758" xr3:uid="{0A428B00-8A8B-4E9B-8F20-4D25F95E562B}" name="列1742"/>
    <tableColumn id="1759" xr3:uid="{05B4FA2F-3F25-4DCA-BC60-11E2649CC8A2}" name="列1743"/>
    <tableColumn id="1760" xr3:uid="{44E65916-69ED-496D-A9BD-975ACD41F75F}" name="列1744"/>
    <tableColumn id="1761" xr3:uid="{AB665006-903B-47C8-9788-7028DEA44F6B}" name="列1745"/>
    <tableColumn id="1762" xr3:uid="{57A87D7A-C327-451B-B95D-200CD2B12377}" name="列1746"/>
    <tableColumn id="1763" xr3:uid="{EC3AE164-D965-414B-8D3B-E49B0F81BDBA}" name="列1747"/>
    <tableColumn id="1764" xr3:uid="{6C714105-CA97-493F-BFFD-FC69D549231A}" name="列1748"/>
    <tableColumn id="1765" xr3:uid="{3E814B5E-6A62-4D3F-8DB4-36892141CF84}" name="列1749"/>
    <tableColumn id="1766" xr3:uid="{E17BCADA-3F21-4F57-B46C-FB31C024A727}" name="列1750"/>
    <tableColumn id="1767" xr3:uid="{C802B70D-9D12-470A-9E09-8680C9A7BE3F}" name="列1751"/>
    <tableColumn id="1768" xr3:uid="{E7791386-5817-4A52-9863-354011BFC0BE}" name="列1752"/>
    <tableColumn id="1769" xr3:uid="{15577681-B837-4214-ADC0-5618F08EE667}" name="列1753"/>
    <tableColumn id="1770" xr3:uid="{23658F38-DF8F-4ECB-896F-94F9DA33D9A6}" name="列1754"/>
    <tableColumn id="1771" xr3:uid="{9684477C-27B1-4B64-8432-1E732E9C1AD8}" name="列1755"/>
    <tableColumn id="1772" xr3:uid="{59FCDF04-5A66-468B-A14E-06832CC8EB68}" name="列1756"/>
    <tableColumn id="1773" xr3:uid="{0679AE58-4540-4FC4-BCEC-5D79D1A945A6}" name="列1757"/>
    <tableColumn id="1774" xr3:uid="{60E68B0C-5A67-449B-B20B-A2EDC3283D29}" name="列1758"/>
    <tableColumn id="1775" xr3:uid="{7E1F4405-2181-482F-8278-4B6C8237D7A6}" name="列1759"/>
    <tableColumn id="1776" xr3:uid="{87609EA1-64C4-4F6D-B6D4-7BBC1C773E51}" name="列1760"/>
    <tableColumn id="1777" xr3:uid="{852B8B03-7A36-408C-B11F-5B23E0441D6F}" name="列1761"/>
    <tableColumn id="1778" xr3:uid="{21C7308A-61A5-4015-8CF6-234C5BB3075D}" name="列1762"/>
    <tableColumn id="1779" xr3:uid="{B2505BE1-7AE0-4EE0-B92F-C53394DC33BD}" name="列1763"/>
    <tableColumn id="1780" xr3:uid="{C9E9A937-52CB-4FE9-9DFF-92B5C26FFCAC}" name="列1764"/>
    <tableColumn id="1781" xr3:uid="{A7398167-CCE4-407B-BB19-E0418C1F815E}" name="列1765"/>
    <tableColumn id="1782" xr3:uid="{55EC9B93-8E6C-450C-B75A-6BFC38C278ED}" name="列1766"/>
    <tableColumn id="1783" xr3:uid="{13279C47-0376-440D-8410-A34E2E63A075}" name="列1767"/>
    <tableColumn id="1784" xr3:uid="{91D42BBA-EB98-4CB0-B9E0-0F5EAE5CF959}" name="列1768"/>
    <tableColumn id="1785" xr3:uid="{DE611941-C26D-45A9-8166-92A720756017}" name="列1769"/>
    <tableColumn id="1786" xr3:uid="{75C02F96-6BBA-4F3D-B31A-A450CAA487E2}" name="列1770"/>
    <tableColumn id="1787" xr3:uid="{728F9C38-18EB-4CEF-BD38-A85A0F240262}" name="列1771"/>
    <tableColumn id="1788" xr3:uid="{C1FE351C-8DA8-4C94-820B-FD215DA48EDC}" name="列1772"/>
    <tableColumn id="1789" xr3:uid="{7B69793C-BBB6-40FC-8BF2-5B622CE55497}" name="列1773"/>
    <tableColumn id="1790" xr3:uid="{2C9D75B8-2D1F-4DB8-8244-611741404A3A}" name="列1774"/>
    <tableColumn id="1791" xr3:uid="{164B3069-3B8E-4C73-BF06-65DE0D8CE196}" name="列1775"/>
    <tableColumn id="1792" xr3:uid="{30D0F03C-80AF-49A1-AC14-D0AA9C6CDA42}" name="列1776"/>
    <tableColumn id="1793" xr3:uid="{A96A8F25-960E-45DC-BA86-0A39307B50F4}" name="列1777"/>
    <tableColumn id="1794" xr3:uid="{419EAC32-5247-4254-9EA1-A7694B30A1CD}" name="列1778"/>
    <tableColumn id="1795" xr3:uid="{4672E1ED-12A6-4B08-A101-E4341D661876}" name="列1779"/>
    <tableColumn id="1796" xr3:uid="{F85F0CAC-D818-4438-B423-2567FAD5F731}" name="列1780"/>
    <tableColumn id="1797" xr3:uid="{08063005-3857-443E-BAA3-2F9951F472B4}" name="列1781"/>
    <tableColumn id="1798" xr3:uid="{59D219F0-7F9C-455D-AE31-77AB504FAE0E}" name="列1782"/>
    <tableColumn id="1799" xr3:uid="{48CE1302-71D2-4216-9156-4F3FD874DE72}" name="列1783"/>
    <tableColumn id="1800" xr3:uid="{49063213-333F-4517-8271-231D7EB4197D}" name="列1784"/>
    <tableColumn id="1801" xr3:uid="{B9F7852C-23FA-45AE-9304-621C411984FF}" name="列1785"/>
    <tableColumn id="1802" xr3:uid="{F55FE3C9-3FE7-495E-BD39-3C469723DC38}" name="列1786"/>
    <tableColumn id="1803" xr3:uid="{5F7F84CD-C623-4F0D-B5F3-2A65CC0147C8}" name="列1787"/>
    <tableColumn id="1804" xr3:uid="{0963EFD5-1F71-4027-B1A9-28700701BDB7}" name="列1788"/>
    <tableColumn id="1805" xr3:uid="{E0CCE804-1BDF-4ABE-BD02-39C70E709377}" name="列1789"/>
    <tableColumn id="1806" xr3:uid="{A4C46380-1E86-4000-BDDF-99A087C6BC40}" name="列1790"/>
    <tableColumn id="1807" xr3:uid="{B26AE905-8CB1-42D1-9981-36A285C7D4F5}" name="列1791"/>
    <tableColumn id="1808" xr3:uid="{71DFD941-4AB8-4AA7-9F48-4E47F3460C71}" name="列1792"/>
    <tableColumn id="1809" xr3:uid="{04E74DD7-6081-4036-BD6C-495B9ADD50CE}" name="列1793"/>
    <tableColumn id="1810" xr3:uid="{218B4364-C720-4D5F-9925-6F7C81A86D36}" name="列1794"/>
    <tableColumn id="1811" xr3:uid="{503127A0-598F-4326-B05A-EC8E112AE578}" name="列1795"/>
    <tableColumn id="1812" xr3:uid="{24DE9363-4352-485B-9780-C80743A82726}" name="列1796"/>
    <tableColumn id="1813" xr3:uid="{3CC84460-625D-4DE5-B69F-40F69696C200}" name="列1797"/>
    <tableColumn id="1814" xr3:uid="{6481F287-0DAA-4256-96A8-8079625EBC24}" name="列1798"/>
    <tableColumn id="1815" xr3:uid="{CFFB379A-E5DA-4DE6-B465-3B8223D779BB}" name="列1799"/>
    <tableColumn id="1816" xr3:uid="{5A73ADB6-7640-470D-97F1-7DA872BDE2FC}" name="列1800"/>
    <tableColumn id="1817" xr3:uid="{20D6E0E0-7975-4D6F-9AB5-28F610571211}" name="列1801"/>
    <tableColumn id="1818" xr3:uid="{07A5749A-499D-42FE-ABC2-5CAA8EA37431}" name="列1802"/>
    <tableColumn id="1819" xr3:uid="{9E9B96A1-E683-4B23-BA25-69619E42430E}" name="列1803"/>
    <tableColumn id="1820" xr3:uid="{FFCC6125-7A67-460E-9C4B-5426BA5253CB}" name="列1804"/>
    <tableColumn id="1821" xr3:uid="{73C69241-A4B3-4342-BD4A-80A00B6F5457}" name="列1805"/>
    <tableColumn id="1822" xr3:uid="{C7B46123-F2A7-48AF-AABA-025232C002D6}" name="列1806"/>
    <tableColumn id="1823" xr3:uid="{F664321D-6700-44DE-A4BC-C25C98679DC5}" name="列1807"/>
    <tableColumn id="1824" xr3:uid="{64B42C5E-73F9-444C-85EA-18564DD03073}" name="列1808"/>
    <tableColumn id="1825" xr3:uid="{4F063A6C-7D5A-4A33-8A29-BF502743E6AF}" name="列1809"/>
    <tableColumn id="1826" xr3:uid="{DC96D7E1-304A-4622-A980-C93BE6AD99B6}" name="列1810"/>
    <tableColumn id="1827" xr3:uid="{25AE8956-E9AD-4F09-BF5A-DA9734897853}" name="列1811"/>
    <tableColumn id="1828" xr3:uid="{E342E489-7B7D-4760-8495-D9DD6C308871}" name="列1812"/>
    <tableColumn id="1829" xr3:uid="{2005A46C-2471-4542-A16E-B82E1867D53B}" name="列1813"/>
    <tableColumn id="1830" xr3:uid="{7EA4C58A-4313-4087-B096-B0D5590FBBE8}" name="列1814"/>
    <tableColumn id="1831" xr3:uid="{DA7E321F-707A-4339-8C58-A257BCF0A1D2}" name="列1815"/>
    <tableColumn id="1832" xr3:uid="{D59B1A62-1CC5-48AE-B40E-69DB05125B52}" name="列1816"/>
    <tableColumn id="1833" xr3:uid="{A2197E1B-3FC5-43BE-9390-3CF93B169D99}" name="列1817"/>
    <tableColumn id="1834" xr3:uid="{C2F10A6F-D004-408C-91A2-26535B560C43}" name="列1818"/>
    <tableColumn id="1835" xr3:uid="{FF4F0D1D-E801-4A52-ACEB-45B1C2F1AFB2}" name="列1819"/>
    <tableColumn id="1836" xr3:uid="{2687E2B8-5F1D-4033-BAE1-38B9F786081E}" name="列1820"/>
    <tableColumn id="1837" xr3:uid="{6D51A1B1-8A30-4463-8AE8-F17B0C185130}" name="列1821"/>
    <tableColumn id="1838" xr3:uid="{337CA8C7-6ED4-4859-B6F8-E2D0244C6AB5}" name="列1822"/>
    <tableColumn id="1839" xr3:uid="{3D64BA56-A6BC-44B5-A5CC-E4E50E32C80E}" name="列1823"/>
    <tableColumn id="1840" xr3:uid="{17A9023E-3F90-4A9D-BF56-71A97A662B3E}" name="列1824"/>
    <tableColumn id="1841" xr3:uid="{C78B596E-79FB-41BD-92E1-84D3A20ECDB7}" name="列1825"/>
    <tableColumn id="1842" xr3:uid="{88A8359B-1F01-4BDF-9ECE-2B58D68EA13E}" name="列1826"/>
    <tableColumn id="1843" xr3:uid="{15E0160D-3F4D-4511-A1FE-BEA8A4D43D4F}" name="列1827"/>
    <tableColumn id="1844" xr3:uid="{679662E0-5FF2-4C90-A323-939E59729D1C}" name="列1828"/>
    <tableColumn id="1845" xr3:uid="{85CA5CFA-27FD-4D92-B89F-00E7EDDE2657}" name="列1829"/>
    <tableColumn id="1846" xr3:uid="{5994C244-FED7-4F98-BDB7-27EBF24356C5}" name="列1830"/>
    <tableColumn id="1847" xr3:uid="{305E8FEC-C5D7-4EE0-A955-632A2452BCC1}" name="列1831"/>
    <tableColumn id="1848" xr3:uid="{4A1DADF4-BEB8-4B15-A66A-7B8D86134774}" name="列1832"/>
    <tableColumn id="1849" xr3:uid="{AE84DA9B-169A-4A0D-A4C4-6EE1394CDA2A}" name="列1833"/>
    <tableColumn id="1850" xr3:uid="{32EEF742-43E3-4528-9A9A-387883BBA838}" name="列1834"/>
    <tableColumn id="1851" xr3:uid="{DC97A3B8-51CA-43B8-AB31-2BB10AA1DD1B}" name="列1835"/>
    <tableColumn id="1852" xr3:uid="{6DBE3040-7EFA-4792-92E9-315040E293D7}" name="列1836"/>
    <tableColumn id="1853" xr3:uid="{1FD33BDD-7748-44C5-8A9C-746F005AA17F}" name="列1837"/>
    <tableColumn id="1854" xr3:uid="{D53D82B9-1D57-4C5C-BFE5-88E9D36B6EFF}" name="列1838"/>
    <tableColumn id="1855" xr3:uid="{B8A97CBB-ED2B-4DB9-A244-DDD350ACD2C1}" name="列1839"/>
    <tableColumn id="1856" xr3:uid="{6D42F7FC-D7A6-474C-9049-C916D6444B69}" name="列1840"/>
    <tableColumn id="1857" xr3:uid="{17846FE7-AAC7-4D1C-9A05-F22351BD71C9}" name="列1841"/>
    <tableColumn id="1858" xr3:uid="{FDA335EA-B8B9-434F-B812-07810E44D5C4}" name="列1842"/>
    <tableColumn id="1859" xr3:uid="{5E5602CC-2795-493A-A982-DC109E377855}" name="列1843"/>
    <tableColumn id="1860" xr3:uid="{F88E4D7E-7A91-47C9-B75D-AE6BAA5B88C7}" name="列1844"/>
    <tableColumn id="1861" xr3:uid="{FBBCD55E-AC39-422E-BB84-DE727B5952FE}" name="列1845"/>
    <tableColumn id="1862" xr3:uid="{4FD88FA2-A96B-4E42-97E1-71581C5CF936}" name="列1846"/>
    <tableColumn id="1863" xr3:uid="{C8F406BE-BE9F-4475-A705-6FAD5E2DE7A5}" name="列1847"/>
    <tableColumn id="1864" xr3:uid="{2228C1B9-3087-4D1F-8377-D3172193E684}" name="列1848"/>
    <tableColumn id="1865" xr3:uid="{A9C42BF4-48FC-47C1-AD7D-7D7BE487435C}" name="列1849"/>
    <tableColumn id="1866" xr3:uid="{359E056E-B958-40A0-A64C-BF713EA0D18C}" name="列1850"/>
    <tableColumn id="1867" xr3:uid="{C0E7F1A5-7B21-478E-AB72-C0CC50AAD5C0}" name="列1851"/>
    <tableColumn id="1868" xr3:uid="{705746FF-F3E1-44FF-BA44-05D7E295500B}" name="列1852"/>
    <tableColumn id="1869" xr3:uid="{6C9CE8FE-A14F-4867-960A-13B517781B4F}" name="列1853"/>
    <tableColumn id="1870" xr3:uid="{0521C9A9-BC56-490E-BE91-AC4EA8D9F76B}" name="列1854"/>
    <tableColumn id="1871" xr3:uid="{7F5F9934-908A-472D-97FB-032D216CE39E}" name="列1855"/>
    <tableColumn id="1872" xr3:uid="{5CF6FCBD-8638-4109-BBFF-BC18A1210524}" name="列1856"/>
    <tableColumn id="1873" xr3:uid="{D5D83EDD-B431-4EB4-AAA7-8BF56218969C}" name="列1857"/>
    <tableColumn id="1874" xr3:uid="{6F1C837F-39B3-47D7-8DB1-1506F6DA57F4}" name="列1858"/>
    <tableColumn id="1875" xr3:uid="{96C2046F-8060-43F4-A330-8B09B2142A1D}" name="列1859"/>
    <tableColumn id="1876" xr3:uid="{F6B1C1F2-601A-4508-A2EB-DE92EC2179A7}" name="列1860"/>
    <tableColumn id="1877" xr3:uid="{BAEC5E9E-550A-47E5-A40C-5397D74ED960}" name="列1861"/>
    <tableColumn id="1878" xr3:uid="{33947606-86B0-487F-A2E1-AA0612497586}" name="列1862"/>
    <tableColumn id="1879" xr3:uid="{4C73E691-A395-44B2-9EC0-9D237C053ABF}" name="列1863"/>
    <tableColumn id="1880" xr3:uid="{75E85BCA-A8BD-4FF7-A82A-6BBD0566B0EC}" name="列1864"/>
    <tableColumn id="1881" xr3:uid="{F67022BB-6F60-436A-88E1-C40416564B30}" name="列1865"/>
    <tableColumn id="1882" xr3:uid="{3034A762-B807-4210-AEDA-5CD7EF0E5728}" name="列1866"/>
    <tableColumn id="1883" xr3:uid="{C77593B6-2E49-4F80-AD86-0F6A268989F8}" name="列1867"/>
    <tableColumn id="1884" xr3:uid="{1C6FE710-7C94-4DC3-9C59-B3252A2CF395}" name="列1868"/>
    <tableColumn id="1885" xr3:uid="{7A86E01B-3A9F-4147-A054-C70B4329C3D8}" name="列1869"/>
    <tableColumn id="1886" xr3:uid="{88BD33FD-B767-43CE-97AA-3AF09041E0B1}" name="列1870"/>
    <tableColumn id="1887" xr3:uid="{BAFDA8B4-A551-4E27-BAB1-B9E1C19E491E}" name="列1871"/>
    <tableColumn id="1888" xr3:uid="{35C4681D-51CD-4504-9CE7-2FC92FBE36D0}" name="列1872"/>
    <tableColumn id="1889" xr3:uid="{100216A0-1E3F-46EC-BC16-94443D8AEEBE}" name="列1873"/>
    <tableColumn id="1890" xr3:uid="{B6232675-5777-4AFD-9E58-E038A3BC3457}" name="列1874"/>
    <tableColumn id="1891" xr3:uid="{AB73CEAD-CF14-4784-9CF8-B20503F2C3DB}" name="列1875"/>
    <tableColumn id="1892" xr3:uid="{FC727EF8-FDA7-45A5-9B6C-B1F773FA8D71}" name="列1876"/>
    <tableColumn id="1893" xr3:uid="{CEC3307D-1773-40B5-B0F5-10FE7279B716}" name="列1877"/>
    <tableColumn id="1894" xr3:uid="{7CE77107-5644-482E-987A-7A4BF8864782}" name="列1878"/>
    <tableColumn id="1895" xr3:uid="{7FF4D87A-BB4F-4109-A1DD-ABDBEE0C79CC}" name="列1879"/>
    <tableColumn id="1896" xr3:uid="{95B15C73-F1C9-44B5-89C1-A34F9279B594}" name="列1880"/>
    <tableColumn id="1897" xr3:uid="{E9A04344-4852-4301-814B-5FB5D51B5A01}" name="列1881"/>
    <tableColumn id="1898" xr3:uid="{44C6D724-B7A1-455D-B9F4-E0BF0B0EB689}" name="列1882"/>
    <tableColumn id="1899" xr3:uid="{A4F708F5-43AE-4B46-8514-DBA36CC7FB92}" name="列1883"/>
    <tableColumn id="1900" xr3:uid="{55EA6998-9C61-4E7E-B949-09E0E4CC5C0E}" name="列1884"/>
    <tableColumn id="1901" xr3:uid="{69D3A7FE-12B4-44CA-BB79-0708D9E644B9}" name="列1885"/>
    <tableColumn id="1902" xr3:uid="{BF60A69B-5E7D-49B8-A555-DDEBDB56E2D0}" name="列1886"/>
    <tableColumn id="1903" xr3:uid="{193ED406-CD09-480D-A7C8-D68692BED22E}" name="列1887"/>
    <tableColumn id="1904" xr3:uid="{DC783F80-3952-4D53-BFE2-2794C22F00D2}" name="列1888"/>
    <tableColumn id="1905" xr3:uid="{0B371993-B5B5-4E21-A2A9-DC69B912DA44}" name="列1889"/>
    <tableColumn id="1906" xr3:uid="{8873427E-E6AA-4574-9B82-C597D479CB13}" name="列1890"/>
    <tableColumn id="1907" xr3:uid="{92CD869D-F682-45E0-9B40-D0A33F1E46A9}" name="列1891"/>
    <tableColumn id="1908" xr3:uid="{D4F4B7C9-D70E-4F03-96AF-AF3C746AC6BA}" name="列1892"/>
    <tableColumn id="1909" xr3:uid="{01B31B3A-4B85-41E4-A4C6-BF878D2E4B73}" name="列1893"/>
    <tableColumn id="1910" xr3:uid="{F0E0F890-65BD-4419-94C1-8A59ECF5B7A9}" name="列1894"/>
    <tableColumn id="1911" xr3:uid="{70A4C60D-8E06-4BA4-81D6-0F6D17162DE2}" name="列1895"/>
    <tableColumn id="1912" xr3:uid="{9CC3E12E-8DBC-46E9-8ADA-3499DA808AAB}" name="列1896"/>
    <tableColumn id="1913" xr3:uid="{58DFF792-D014-4FAE-923A-9B6147B49F35}" name="列1897"/>
    <tableColumn id="1914" xr3:uid="{AA98B0D0-9837-4B99-90E9-0D7E82882AE0}" name="列1898"/>
    <tableColumn id="1915" xr3:uid="{7221E7BF-51C8-4156-B5F5-6032EDA93E5C}" name="列1899"/>
    <tableColumn id="1916" xr3:uid="{BA69DEBB-C59B-44E3-8757-7721A97FC98E}" name="列1900"/>
    <tableColumn id="1917" xr3:uid="{79E47CF6-6A74-449F-9AEF-13CED804214A}" name="列1901"/>
    <tableColumn id="1918" xr3:uid="{DD8C3307-A174-40A4-AF9B-42E70915EFEB}" name="列1902"/>
    <tableColumn id="1919" xr3:uid="{A49E7155-3B41-4F33-AA1C-30BE0748675B}" name="列1903"/>
    <tableColumn id="1920" xr3:uid="{30141A92-E41F-45A0-8A83-4148D0141029}" name="列1904"/>
    <tableColumn id="1921" xr3:uid="{E74CC3B9-E541-4C2F-936E-20F9323C7526}" name="列1905"/>
    <tableColumn id="1922" xr3:uid="{51B54101-4CF6-4604-A095-57EA1C11D7B7}" name="列1906"/>
    <tableColumn id="1923" xr3:uid="{38295817-D86C-429D-AF61-BBD0835AE6B9}" name="列1907"/>
    <tableColumn id="1924" xr3:uid="{6A86EF92-A9C8-4C62-B2DA-5F320F419677}" name="列1908"/>
    <tableColumn id="1925" xr3:uid="{1EFC2A6B-7611-4CBF-8B95-9F3221886F41}" name="列1909"/>
    <tableColumn id="1926" xr3:uid="{F4CD7267-C777-4530-86C5-7E70974EB3C8}" name="列1910"/>
    <tableColumn id="1927" xr3:uid="{7057D9FC-4DB3-499E-A29A-9867C9402006}" name="列1911"/>
    <tableColumn id="1928" xr3:uid="{14FB8ADC-8DA8-455E-9B6B-D2FA4FE6FE91}" name="列1912"/>
    <tableColumn id="1929" xr3:uid="{104417A1-482D-42C5-9FAF-4C8F7ACAC22C}" name="列1913"/>
    <tableColumn id="1930" xr3:uid="{57D74C29-C9EE-4E96-A14D-AB88CCFD9159}" name="列1914"/>
    <tableColumn id="1931" xr3:uid="{BC0F7A35-BDC6-48D4-A93C-713A5C5F7E12}" name="列1915"/>
    <tableColumn id="1932" xr3:uid="{F7576C72-3B85-4BC0-B306-CC8B1BDE2009}" name="列1916"/>
    <tableColumn id="1933" xr3:uid="{BAE0F098-0544-4BD9-BA8F-CB179C48A4FE}" name="列1917"/>
    <tableColumn id="1934" xr3:uid="{42DBF4F9-1AF5-47AE-9AED-61D96009A99D}" name="列1918"/>
    <tableColumn id="1935" xr3:uid="{13F336FA-7C2C-4D5B-AD55-FDDE648B14DA}" name="列1919"/>
    <tableColumn id="1936" xr3:uid="{464BB703-A1D8-47C7-ABA2-AD8836648A87}" name="列1920"/>
    <tableColumn id="1937" xr3:uid="{0F1F0D11-E5FB-4263-ACDD-6F1200170C73}" name="列1921"/>
    <tableColumn id="1938" xr3:uid="{5D0355F4-2913-4421-9342-B88952D2304E}" name="列1922"/>
    <tableColumn id="1939" xr3:uid="{5F2581DE-97B4-48FE-9E79-93E792DDDAB1}" name="列1923"/>
    <tableColumn id="1940" xr3:uid="{3CAA9BB7-4241-4ECB-9B11-0E67B8225D57}" name="列1924"/>
    <tableColumn id="1941" xr3:uid="{0655A80C-FC31-4E3B-A6C3-AE8723FBE634}" name="列1925"/>
    <tableColumn id="1942" xr3:uid="{5720B4D6-8C53-45B7-8099-68BBBA142C09}" name="列1926"/>
    <tableColumn id="1943" xr3:uid="{AD1A63E0-69D5-48D3-BD98-ABA23135EFE4}" name="列1927"/>
    <tableColumn id="1944" xr3:uid="{2EA47DCB-4ECC-42DA-837B-C53D4F1C812B}" name="列1928"/>
    <tableColumn id="1945" xr3:uid="{1E0042F2-83D0-4C0D-ACBA-6E4F6F3F0939}" name="列1929"/>
    <tableColumn id="1946" xr3:uid="{49D58F00-AF68-4D61-BFEB-BF8E28511990}" name="列1930"/>
    <tableColumn id="1947" xr3:uid="{18A9F95F-B6EB-4C4B-98AF-C799E6D3C5C8}" name="列1931"/>
    <tableColumn id="1948" xr3:uid="{05FE30B5-15AB-4D3A-82BA-4B9683A2F750}" name="列1932"/>
    <tableColumn id="1949" xr3:uid="{1E7AA339-1271-456F-AC2B-DCA9052C7049}" name="列1933"/>
    <tableColumn id="1950" xr3:uid="{C69FA657-D647-443F-A67B-EC7C7C95EB14}" name="列1934"/>
    <tableColumn id="1951" xr3:uid="{751BEACE-22A8-41FA-927C-DDE4F257F2A1}" name="列1935"/>
    <tableColumn id="1952" xr3:uid="{9CF55AB9-5C29-4CF9-A767-4CC7053E8622}" name="列1936"/>
    <tableColumn id="1953" xr3:uid="{540E2BB9-8A74-4886-85EB-764381CD1110}" name="列1937"/>
    <tableColumn id="1954" xr3:uid="{D1CD54B6-B12B-4DF3-8320-F38F93449F8A}" name="列1938"/>
    <tableColumn id="1955" xr3:uid="{38840310-6FCE-4132-8B34-BB6E5317DCEE}" name="列1939"/>
    <tableColumn id="1956" xr3:uid="{53A60C4F-40C3-487B-BDB5-D91DA02AE49E}" name="列1940"/>
    <tableColumn id="1957" xr3:uid="{6C3C5813-B09A-4B11-A7EA-CE268A7133E8}" name="列1941"/>
    <tableColumn id="1958" xr3:uid="{76ED8C48-05FD-4930-9FD7-40ED3212AD95}" name="列1942"/>
    <tableColumn id="1959" xr3:uid="{BDA18E1A-E9B2-4CE6-A3F9-3D9D1BB91E54}" name="列1943"/>
    <tableColumn id="1960" xr3:uid="{2A7E1E6A-D173-465B-AE27-789B65EA7C42}" name="列1944"/>
    <tableColumn id="1961" xr3:uid="{098CBB6A-AAE7-486C-87EF-FE64FED82023}" name="列1945"/>
    <tableColumn id="1962" xr3:uid="{E206ADA9-4A0E-4971-8B68-5A70934C4DB3}" name="列1946"/>
    <tableColumn id="1963" xr3:uid="{DA8B35A7-06BB-4AC7-9DED-77C5FC24C74D}" name="列1947"/>
    <tableColumn id="1964" xr3:uid="{879D30E4-E527-473A-8102-4A3AD020CECF}" name="列1948"/>
    <tableColumn id="1965" xr3:uid="{14A304C2-B9EB-475B-97F8-20D1DD6969C0}" name="列1949"/>
    <tableColumn id="1966" xr3:uid="{9C5A8942-84E0-4B13-9850-6E90EFA89DF5}" name="列1950"/>
    <tableColumn id="1967" xr3:uid="{F1E1141B-AEBB-47EA-BE61-D0569EB752F4}" name="列1951"/>
    <tableColumn id="1968" xr3:uid="{E768BE73-0549-4D6D-B9A2-A99C90B55B98}" name="列1952"/>
    <tableColumn id="1969" xr3:uid="{F9794EB9-DD4C-4D95-9208-D47DA1E3F5B6}" name="列1953"/>
    <tableColumn id="1970" xr3:uid="{E3860B38-B10F-4689-8F62-5FB6214C6C71}" name="列1954"/>
    <tableColumn id="1971" xr3:uid="{4DF0325A-5B31-40EC-A042-EF90D66BC0A0}" name="列1955"/>
    <tableColumn id="1972" xr3:uid="{E9CFF96E-EE9A-46F7-86D6-06BF1776D384}" name="列1956"/>
    <tableColumn id="1973" xr3:uid="{67225424-F4A9-40BC-8788-C6C43D0242C3}" name="列1957"/>
    <tableColumn id="1974" xr3:uid="{6ACCA838-5CFE-4CD3-9B15-C35EEE6AF4D4}" name="列1958"/>
    <tableColumn id="1975" xr3:uid="{6EDC8B69-23E4-4EA9-BCB0-2D3181BA9C1C}" name="列1959"/>
    <tableColumn id="1976" xr3:uid="{FDB949EB-03D4-44DE-81CA-8970CFF29632}" name="列1960"/>
    <tableColumn id="1977" xr3:uid="{CA2EA69C-2C83-43CE-802B-67BA167D77E3}" name="列1961"/>
    <tableColumn id="1978" xr3:uid="{B5C56A33-1586-4868-9A38-76E3473C7ECB}" name="列1962"/>
    <tableColumn id="1979" xr3:uid="{F0B9B7FF-2719-4577-A540-7CB1E3F6FC58}" name="列1963"/>
    <tableColumn id="1980" xr3:uid="{E9EB355E-7E21-4AED-8280-BE0C2F428004}" name="列1964"/>
    <tableColumn id="1981" xr3:uid="{482036A0-881C-4C97-AE82-F0731BE65029}" name="列1965"/>
    <tableColumn id="1982" xr3:uid="{D281E414-BF6C-4A2B-9F5E-FB001E5FE474}" name="列1966"/>
    <tableColumn id="1983" xr3:uid="{7936882A-7AC3-4ED6-A3E6-68696FEB2E97}" name="列1967"/>
    <tableColumn id="1984" xr3:uid="{0BCC593F-9EC3-4565-AE57-D0E2BD567915}" name="列1968"/>
    <tableColumn id="1985" xr3:uid="{97700909-9A33-4CEC-83B4-08C7A561A476}" name="列1969"/>
    <tableColumn id="1986" xr3:uid="{65F17578-D58D-4993-BC25-856D8E1DAEA9}" name="列1970"/>
    <tableColumn id="1987" xr3:uid="{C8EF57D6-5854-4271-BB5A-7B3AC7CD7C34}" name="列1971"/>
    <tableColumn id="1988" xr3:uid="{FE0D5F2C-CC74-491B-B8C6-EB1FB8A74C0D}" name="列1972"/>
    <tableColumn id="1989" xr3:uid="{040E0BA5-A0B4-4B85-855D-9FC3C6D42394}" name="列1973"/>
    <tableColumn id="1990" xr3:uid="{99771EA5-82CD-471C-89BB-F6242CEB592A}" name="列1974"/>
    <tableColumn id="1991" xr3:uid="{FC23A065-445C-444A-BC8F-43528418395A}" name="列1975"/>
    <tableColumn id="1992" xr3:uid="{1E678DFD-6B0A-4D21-8A9F-0F88F9BA27E6}" name="列1976"/>
    <tableColumn id="1993" xr3:uid="{1DA70500-4230-4445-81EB-780A592C88E8}" name="列1977"/>
    <tableColumn id="1994" xr3:uid="{84F64D10-760C-4603-8B80-D21B85E32A57}" name="列1978"/>
    <tableColumn id="1995" xr3:uid="{3CF12634-C776-4593-8041-21C5AED80D58}" name="列1979"/>
    <tableColumn id="1996" xr3:uid="{E386F49D-F55F-45AC-A05C-82ADFDBFFB41}" name="列1980"/>
    <tableColumn id="1997" xr3:uid="{836BD35A-42F7-4950-9DE8-1F0667FAD114}" name="列1981"/>
    <tableColumn id="1998" xr3:uid="{80071857-10E2-40CE-B072-5E4212587F9D}" name="列1982"/>
    <tableColumn id="1999" xr3:uid="{D9A5797A-A5BB-4445-AA3A-96411AA391FA}" name="列1983"/>
    <tableColumn id="2000" xr3:uid="{C8D5851B-FC64-4A33-8561-7DBC8441DF2A}" name="列1984"/>
    <tableColumn id="2001" xr3:uid="{E15D2E68-2C50-45DF-BD67-F274A6C436F5}" name="列1985"/>
    <tableColumn id="2002" xr3:uid="{134FC0C2-C96A-46D9-96D2-0BA0B3D5CEFE}" name="列1986"/>
    <tableColumn id="2003" xr3:uid="{912EC03E-66C8-494F-8F6D-BF0D0149AA2C}" name="列1987"/>
    <tableColumn id="2004" xr3:uid="{136EB760-40C5-4353-82FF-994F8902CBCB}" name="列1988"/>
    <tableColumn id="2005" xr3:uid="{1082A774-5E86-4A09-A273-B66722A92D05}" name="列1989"/>
    <tableColumn id="2006" xr3:uid="{81E3AFA0-6459-44EF-A319-D9C90B863BB3}" name="列1990"/>
    <tableColumn id="2007" xr3:uid="{A09465B7-360C-4093-BF50-99590F21FB65}" name="列1991"/>
    <tableColumn id="2008" xr3:uid="{D8DE8723-47BE-4F3C-A9E3-BBF440497CF7}" name="列1992"/>
    <tableColumn id="2009" xr3:uid="{74F5ABEA-9AA2-44FC-9F34-A98753D44572}" name="列1993"/>
    <tableColumn id="2010" xr3:uid="{187BDBDC-FBCE-4595-8721-450D98F3FDD7}" name="列1994"/>
    <tableColumn id="2011" xr3:uid="{ECC34668-E54C-4BBE-8A52-4911DCA5041B}" name="列1995"/>
    <tableColumn id="2012" xr3:uid="{11E4E4A5-EDB0-4898-A86C-D67D89E7EDAC}" name="列1996"/>
    <tableColumn id="2013" xr3:uid="{DEE0BA9C-F4F7-44E7-9F11-76E23559C4FC}" name="列1997"/>
    <tableColumn id="2014" xr3:uid="{878024CD-2E35-4642-A1B0-E884FD778971}" name="列1998"/>
    <tableColumn id="2015" xr3:uid="{33C5180E-0F15-4347-87D6-41CADE653336}" name="列1999"/>
    <tableColumn id="2016" xr3:uid="{ADF588D0-2BA9-431B-ABAB-C559A751F9F7}" name="列2000"/>
    <tableColumn id="2017" xr3:uid="{AFE7CB34-0230-4E84-ADD2-E93A32885042}" name="列2001"/>
    <tableColumn id="2018" xr3:uid="{F9BEA647-07E5-4A90-8027-2387185E781B}" name="列2002"/>
    <tableColumn id="2019" xr3:uid="{71CA119E-0F4A-43C7-9EF5-1BF534BF315B}" name="列2003"/>
    <tableColumn id="2020" xr3:uid="{846FDFB6-0855-43B0-A8C1-8D65BD595AE6}" name="列2004"/>
    <tableColumn id="2021" xr3:uid="{FFF56D8F-A365-497B-8B20-8085D69EFC99}" name="列2005"/>
    <tableColumn id="2022" xr3:uid="{203D9597-677A-4A9F-8F44-3A7074F0396D}" name="列2006"/>
    <tableColumn id="2023" xr3:uid="{93CB212A-F9EE-4039-983C-0FDE15667D14}" name="列2007"/>
    <tableColumn id="2024" xr3:uid="{493D5560-1471-4D87-B802-96749017074B}" name="列2008"/>
    <tableColumn id="2025" xr3:uid="{D9172B5B-D428-4532-B619-BAE7023997CC}" name="列2009"/>
    <tableColumn id="2026" xr3:uid="{A4DA3DCA-ACAC-4C7C-B717-4BAE9E8B93F5}" name="列2010"/>
    <tableColumn id="2027" xr3:uid="{BFECCF45-93CA-4932-80FD-B3E35EA6D7DC}" name="列2011"/>
    <tableColumn id="2028" xr3:uid="{0A0B99E7-DF38-4D39-9454-0CE796782ABF}" name="列2012"/>
    <tableColumn id="2029" xr3:uid="{14F1D4C2-9F3C-4689-8D03-BC380B44587E}" name="列2013"/>
    <tableColumn id="2030" xr3:uid="{4E93E454-E5AA-4FCE-9ACE-827B407D05A0}" name="列2014"/>
    <tableColumn id="2031" xr3:uid="{853E400F-DBDF-4507-920B-4FCB9D207339}" name="列2015"/>
    <tableColumn id="2032" xr3:uid="{97242CC1-6C4D-429C-A678-0678BB6D3C25}" name="列2016"/>
    <tableColumn id="2033" xr3:uid="{0533400D-96B9-4519-8DAC-ABC786D50A61}" name="列2017"/>
    <tableColumn id="2034" xr3:uid="{93D1BF78-6E62-4947-868E-040F92C05FAE}" name="列2018"/>
    <tableColumn id="2035" xr3:uid="{F6414469-A228-40CE-B2D9-51F41BA242F3}" name="列2019"/>
    <tableColumn id="2036" xr3:uid="{A267095B-68F2-4C00-9FAE-8D2564F5BE26}" name="列2020"/>
    <tableColumn id="2037" xr3:uid="{41F0723E-B106-4606-8647-1CE7334F68C8}" name="列2021"/>
    <tableColumn id="2038" xr3:uid="{F6F498FF-A0F0-4447-A172-E2C2F6E98B52}" name="列2022"/>
    <tableColumn id="2039" xr3:uid="{9B8A9E07-D1C5-4E6C-A5AF-69CB968EAA4B}" name="列2023"/>
    <tableColumn id="2040" xr3:uid="{028CDEDA-B9DA-4023-966D-632417747EF9}" name="列2024"/>
    <tableColumn id="2041" xr3:uid="{68F08DA3-7491-443E-8368-D61F7DEB86E4}" name="列2025"/>
    <tableColumn id="2042" xr3:uid="{B54F1F8E-60A3-4506-A379-A2C65BD23A17}" name="列2026"/>
    <tableColumn id="2043" xr3:uid="{281987A9-71B8-4F17-8141-F8175E0A497E}" name="列2027"/>
    <tableColumn id="2044" xr3:uid="{1722A774-047E-4FA7-9C7E-D0953C2EE076}" name="列2028"/>
    <tableColumn id="2045" xr3:uid="{5A79219A-7FA4-4E33-884D-9766A7D81A5B}" name="列2029"/>
    <tableColumn id="2046" xr3:uid="{81FD6FAB-2C55-41FC-8167-9723AB7C63A5}" name="列2030"/>
    <tableColumn id="2047" xr3:uid="{EC87A1AC-C6ED-4CF4-95DA-BBEBDBB690A6}" name="列2031"/>
    <tableColumn id="2048" xr3:uid="{C0AC8DE9-EACF-4F1C-A742-55D7D3125256}" name="列2032"/>
    <tableColumn id="2049" xr3:uid="{786F9E08-9CAC-42A2-A980-A17C84F89F76}" name="列2033"/>
    <tableColumn id="2050" xr3:uid="{484C8A53-8162-4E56-8ADD-771B068AD840}" name="列2034"/>
    <tableColumn id="2051" xr3:uid="{63DB06B2-2C50-4F5D-8E9F-6F5742DD0F69}" name="列2035"/>
    <tableColumn id="2052" xr3:uid="{4F14E468-51C8-4666-9F6B-B54FBAB0762F}" name="列2036"/>
    <tableColumn id="2053" xr3:uid="{EAA69326-84CD-41DA-831D-061F6114F75A}" name="列2037"/>
    <tableColumn id="2054" xr3:uid="{A5EFF962-69BB-4049-AD11-A280BFED7F32}" name="列2038"/>
    <tableColumn id="2055" xr3:uid="{77D344AB-5EAF-4D26-BDB0-A800487B6CFD}" name="列2039"/>
    <tableColumn id="2056" xr3:uid="{2CABD79A-F174-4C13-BF80-9E45D74D3C6F}" name="列2040"/>
    <tableColumn id="2057" xr3:uid="{1DF9A332-B4E5-4565-8908-A5F424E7ED55}" name="列2041"/>
    <tableColumn id="2058" xr3:uid="{67257E72-1C90-48A0-BC4D-67BB4671EC0C}" name="列2042"/>
    <tableColumn id="2059" xr3:uid="{98C42E1D-B5A3-48F2-8815-B1770952D883}" name="列2043"/>
    <tableColumn id="2060" xr3:uid="{B4B4BC21-0FE7-4E39-B483-1DFB5873813B}" name="列2044"/>
    <tableColumn id="2061" xr3:uid="{D2A1C059-F801-4A2B-956C-53D22F35115A}" name="列2045"/>
    <tableColumn id="2062" xr3:uid="{4903C8B7-8F12-4BF6-924C-5B826FE33FD3}" name="列2046"/>
    <tableColumn id="2063" xr3:uid="{3E261C11-FC70-44F9-A17D-97CEA3D6BE7C}" name="列2047"/>
    <tableColumn id="2064" xr3:uid="{47ED37AE-7A35-4295-9CE3-4016C4E3D3BC}" name="列2048"/>
    <tableColumn id="2065" xr3:uid="{CB6C049E-8750-40DB-B478-F6AAC6CD6ECE}" name="列2049"/>
    <tableColumn id="2066" xr3:uid="{F05F5442-3874-4E04-9A1B-83FBA78666D3}" name="列2050"/>
    <tableColumn id="2067" xr3:uid="{C89F2BBC-CE16-4E2C-A46F-E6E890177E27}" name="列2051"/>
    <tableColumn id="2068" xr3:uid="{29255D06-29A9-404D-9146-BCB7A0EF3A99}" name="列2052"/>
    <tableColumn id="2069" xr3:uid="{39B27F01-8D2E-4BDA-BB47-94F9D99A7C71}" name="列2053"/>
    <tableColumn id="2070" xr3:uid="{2EBCF8F4-AD74-4E17-BCE5-1A9C25D45E97}" name="列2054"/>
    <tableColumn id="2071" xr3:uid="{C763A939-29C6-43AD-B224-3D42AA2B6C05}" name="列2055"/>
    <tableColumn id="2072" xr3:uid="{B16F03CE-AE9F-4ED4-B262-5D3E3C78C687}" name="列2056"/>
    <tableColumn id="2073" xr3:uid="{824E868C-D67E-4B9D-A2C7-492B0D9E6608}" name="列2057"/>
    <tableColumn id="2074" xr3:uid="{C1B85149-C51C-4A21-8A9B-E13ED48757CE}" name="列2058"/>
    <tableColumn id="2075" xr3:uid="{36E69BB3-900D-4865-82A8-6D0A5A925B8A}" name="列2059"/>
    <tableColumn id="2076" xr3:uid="{9C6D7426-6664-4036-85AE-5067656129A0}" name="列2060"/>
    <tableColumn id="2077" xr3:uid="{FC8E4D41-B519-4B3D-897A-2E63D8A6E37A}" name="列2061"/>
    <tableColumn id="2078" xr3:uid="{5D6D856B-9E53-4C87-B104-DBD75661BAD5}" name="列2062"/>
    <tableColumn id="2079" xr3:uid="{8AA7032D-73CA-436D-B5A9-02F32F0DB83E}" name="列2063"/>
    <tableColumn id="2080" xr3:uid="{466020FE-7163-4434-A189-C966F1EA5C88}" name="列2064"/>
    <tableColumn id="2081" xr3:uid="{D6D29838-205B-4D38-9BC7-B86F2A775E1D}" name="列2065"/>
    <tableColumn id="2082" xr3:uid="{66D9B7D1-2662-401E-AE94-2D9C15EA190C}" name="列2066"/>
    <tableColumn id="2083" xr3:uid="{1594E77A-D657-4721-9CEC-511F84889C33}" name="列2067"/>
    <tableColumn id="2084" xr3:uid="{CF001BD3-6EB1-4A46-A9CE-19B3AA7BE68E}" name="列2068"/>
    <tableColumn id="2085" xr3:uid="{D09DE328-8F1D-4D70-8E19-05B5CAA24B04}" name="列2069"/>
    <tableColumn id="2086" xr3:uid="{70F263D2-2E85-4803-959D-D3C220ED38EE}" name="列2070"/>
    <tableColumn id="2087" xr3:uid="{67C8BA9F-4466-442C-81C8-A530D79FA77A}" name="列2071"/>
    <tableColumn id="2088" xr3:uid="{BE682AAA-BB06-4B21-9058-3248E137C296}" name="列2072"/>
    <tableColumn id="2089" xr3:uid="{66E69814-A335-4D09-85EB-793110023D57}" name="列2073"/>
    <tableColumn id="2090" xr3:uid="{9E543A21-7BF7-4425-B6B3-89175DD9E53F}" name="列2074"/>
    <tableColumn id="2091" xr3:uid="{72DC532E-C7C2-484E-B269-A0A9EEA72A4D}" name="列2075"/>
    <tableColumn id="2092" xr3:uid="{F5A9ADF4-4DBA-42D6-B052-47D80FCC562E}" name="列2076"/>
    <tableColumn id="2093" xr3:uid="{35EDC71D-BD58-4DD5-B8E4-9E19234F2E8C}" name="列2077"/>
    <tableColumn id="2094" xr3:uid="{2EA24D48-429F-4A4F-A135-963E2510D821}" name="列2078"/>
    <tableColumn id="2095" xr3:uid="{0CFC70BF-3189-439A-9B35-5D7D1D37BCB5}" name="列2079"/>
    <tableColumn id="2096" xr3:uid="{9C271BC5-DAE2-4F9D-8ED2-0B27AE88EFBF}" name="列2080"/>
    <tableColumn id="2097" xr3:uid="{F1216B6A-9EF9-4DBC-A27C-38EE8952CF02}" name="列2081"/>
    <tableColumn id="2098" xr3:uid="{732595F6-D88F-4A16-826A-2270437629C1}" name="列2082"/>
    <tableColumn id="2099" xr3:uid="{5779CE53-C29A-4EB4-8B27-A156AB368A11}" name="列2083"/>
    <tableColumn id="2100" xr3:uid="{14F7B9C5-BBCA-4F28-A84E-9A91C9AF7974}" name="列2084"/>
    <tableColumn id="2101" xr3:uid="{F0B97883-962E-4CD2-BB9C-96B667746A9A}" name="列2085"/>
    <tableColumn id="2102" xr3:uid="{021AB2BC-C4FE-4507-B687-132F48280245}" name="列2086"/>
    <tableColumn id="2103" xr3:uid="{2E14ED8B-6D61-42BA-80F2-4CD7C1768364}" name="列2087"/>
    <tableColumn id="2104" xr3:uid="{A5C1F17B-C583-4327-81F3-3D7C040A4972}" name="列2088"/>
    <tableColumn id="2105" xr3:uid="{06B0E03F-7BC7-4DFC-8016-DB56676F1900}" name="列2089"/>
    <tableColumn id="2106" xr3:uid="{7D25B53C-1134-4329-978E-0E2E9C44285A}" name="列2090"/>
    <tableColumn id="2107" xr3:uid="{DB07EC46-4A3D-4569-BB96-3D708FDC4DC0}" name="列2091"/>
    <tableColumn id="2108" xr3:uid="{BA4E1D03-FAFA-4306-BAD0-C1DE7853D3A1}" name="列2092"/>
    <tableColumn id="2109" xr3:uid="{10D2E363-8ED1-4790-8F28-41D9182B442B}" name="列2093"/>
    <tableColumn id="2110" xr3:uid="{C4A388DE-ED1E-4807-85E4-2C95DA2A902B}" name="列2094"/>
    <tableColumn id="2111" xr3:uid="{9D8AFE08-72B7-4184-B275-42C990CA801F}" name="列2095"/>
    <tableColumn id="2112" xr3:uid="{A2F6C9ED-24E7-44BC-BD40-F4771261BF7C}" name="列2096"/>
    <tableColumn id="2113" xr3:uid="{C963C59D-0C63-429C-90B1-980B4B93928F}" name="列2097"/>
    <tableColumn id="2114" xr3:uid="{89D32FFD-DA49-4FC6-8979-6D2552D720E2}" name="列2098"/>
    <tableColumn id="2115" xr3:uid="{F027A935-40F2-438A-B2D2-29EA3033DFD5}" name="列2099"/>
    <tableColumn id="2116" xr3:uid="{5E1FDE11-301A-4918-A023-90B9F7FE046A}" name="列2100"/>
    <tableColumn id="2117" xr3:uid="{56665E73-BA88-4254-A243-4DC5B55F2ABF}" name="列2101"/>
    <tableColumn id="2118" xr3:uid="{F15CF5ED-22C3-4E88-BDB0-971EB35F3361}" name="列2102"/>
    <tableColumn id="2119" xr3:uid="{AF4E64B1-9023-402F-A0E5-E5F43ED5315F}" name="列2103"/>
    <tableColumn id="2120" xr3:uid="{900483B0-B915-4BC9-8F01-A3EF9E78847C}" name="列2104"/>
    <tableColumn id="2121" xr3:uid="{FCF52749-F3BD-4582-B671-97F72660B301}" name="列2105"/>
    <tableColumn id="2122" xr3:uid="{E63AFC5B-0232-4D67-85CB-36CBADBDF258}" name="列2106"/>
    <tableColumn id="2123" xr3:uid="{18F261E7-6450-4077-A4AD-018EE740DCC1}" name="列2107"/>
    <tableColumn id="2124" xr3:uid="{73D01461-1CA6-4842-9A35-8D222B24AAB5}" name="列2108"/>
    <tableColumn id="2125" xr3:uid="{8DC1D244-10B4-4459-81BD-CB80A255D738}" name="列2109"/>
    <tableColumn id="2126" xr3:uid="{D5183E6D-275A-4034-A61E-14B3DFA3E987}" name="列2110"/>
    <tableColumn id="2127" xr3:uid="{129F4793-706B-4200-B94C-12262B0127C5}" name="列2111"/>
    <tableColumn id="2128" xr3:uid="{69251BF4-3004-49B8-8A6B-235E14AC276B}" name="列2112"/>
    <tableColumn id="2129" xr3:uid="{4774CEAC-A12C-4285-9240-9363BEA4E315}" name="列2113"/>
    <tableColumn id="2130" xr3:uid="{A621AAD5-F549-4CB5-870A-204D49F7B7BA}" name="列2114"/>
    <tableColumn id="2131" xr3:uid="{AEF2314B-FBD5-4C69-B277-5CA38B7F8ECD}" name="列2115"/>
    <tableColumn id="2132" xr3:uid="{3F9E7835-20F3-415C-9B08-DF66841A83BE}" name="列2116"/>
    <tableColumn id="2133" xr3:uid="{F2B08CFB-D9D9-4213-8970-F2C4E28C789B}" name="列2117"/>
    <tableColumn id="2134" xr3:uid="{33243822-EB2B-44A9-8C86-6A71DBFF9B42}" name="列2118"/>
    <tableColumn id="2135" xr3:uid="{B2E2418F-FA2C-4B18-AC59-C1F86618DC73}" name="列2119"/>
    <tableColumn id="2136" xr3:uid="{44FFAF27-F0CB-435A-ACFB-78330E487966}" name="列2120"/>
    <tableColumn id="2137" xr3:uid="{83193461-102D-47D7-A185-4293E0DA4411}" name="列2121"/>
    <tableColumn id="2138" xr3:uid="{DC4D2F8A-F25B-4B0C-90E0-EC3D7C780936}" name="列2122"/>
    <tableColumn id="2139" xr3:uid="{DFE65097-B3BC-4771-95E3-BC25F338D3FC}" name="列2123"/>
    <tableColumn id="2140" xr3:uid="{7DC40E34-C414-4A52-90F5-71EA75D2C443}" name="列2124"/>
    <tableColumn id="2141" xr3:uid="{B0D0BC23-6296-449E-A205-BBA61265E2F7}" name="列2125"/>
    <tableColumn id="2142" xr3:uid="{FD8F6BDA-5B5D-4DBE-8480-9DEDB92BF127}" name="列2126"/>
    <tableColumn id="2143" xr3:uid="{100AEB64-B41C-43FD-8D09-3F6377E0BC2A}" name="列2127"/>
    <tableColumn id="2144" xr3:uid="{2591DF7A-8520-45BA-91B0-D36F3AA91BE7}" name="列2128"/>
    <tableColumn id="2145" xr3:uid="{4C50338B-F7BC-4B13-921A-19CC8BFB8BFA}" name="列2129"/>
    <tableColumn id="2146" xr3:uid="{4614713F-A32A-40F7-B401-009CCECAE276}" name="列2130"/>
    <tableColumn id="2147" xr3:uid="{83B5AA9E-CF59-4347-A8AA-F45581D783C7}" name="列2131"/>
    <tableColumn id="2148" xr3:uid="{466DB356-B553-48B7-BEE1-4C870AEB10DB}" name="列2132"/>
    <tableColumn id="2149" xr3:uid="{31EFFD0F-F49F-4078-B335-996A4B0ED32B}" name="列2133"/>
    <tableColumn id="2150" xr3:uid="{8C9E2E5A-E3FB-4226-A4CC-4661A0AECECE}" name="列2134"/>
    <tableColumn id="2151" xr3:uid="{02742675-610B-4FF2-A5EF-44EAA0F5FC17}" name="列2135"/>
    <tableColumn id="2152" xr3:uid="{C9AD409F-5581-4426-A8CB-758067CE7F18}" name="列2136"/>
    <tableColumn id="2153" xr3:uid="{6AD39B61-2F17-4FFA-94AB-CE3CA37036E5}" name="列2137"/>
    <tableColumn id="2154" xr3:uid="{57BDE464-305F-4731-A837-2244F483545D}" name="列2138"/>
    <tableColumn id="2155" xr3:uid="{094DE342-4D4F-4A0E-ABDE-DEDD7315F842}" name="列2139"/>
    <tableColumn id="2156" xr3:uid="{BC8F23E8-9138-451C-BBF6-B78FE7EAAEAB}" name="列2140"/>
    <tableColumn id="2157" xr3:uid="{0D9A1379-F726-4466-908B-78FED8FB8DD4}" name="列2141"/>
    <tableColumn id="2158" xr3:uid="{4F77E11A-45BA-4741-8E11-57EED500B4A5}" name="列2142"/>
    <tableColumn id="2159" xr3:uid="{99BF2432-0ECE-406C-B823-A0AAA2E5C0B6}" name="列2143"/>
    <tableColumn id="2160" xr3:uid="{2BD1B6C3-FFE9-485E-9A79-1A2DDA93A014}" name="列2144"/>
    <tableColumn id="2161" xr3:uid="{D8233269-C207-471C-A871-C03B0C40F86E}" name="列2145"/>
    <tableColumn id="2162" xr3:uid="{B6A6FE92-91AE-46DE-917E-409663C741B7}" name="列2146"/>
    <tableColumn id="2163" xr3:uid="{7F90C0A7-861B-4748-8B49-7DCA51785CD1}" name="列2147"/>
    <tableColumn id="2164" xr3:uid="{4E88C707-80F4-4493-8C1E-0B0429148F9B}" name="列2148"/>
    <tableColumn id="2165" xr3:uid="{3C3BF988-5EE2-4F79-83A1-7D22C1596864}" name="列2149"/>
    <tableColumn id="2166" xr3:uid="{9A5F48C9-11B0-4376-80ED-44FA42905FC4}" name="列2150"/>
    <tableColumn id="2167" xr3:uid="{9C65E0FC-9FF8-4B02-AB3D-82189EF513BD}" name="列2151"/>
    <tableColumn id="2168" xr3:uid="{3EBFDC04-DDE6-4FB5-9E08-820A4AE705D4}" name="列2152"/>
    <tableColumn id="2169" xr3:uid="{F61AA19F-FDDF-41BC-B1EA-DFD0E057EBB4}" name="列2153"/>
    <tableColumn id="2170" xr3:uid="{75D13577-0DA6-4FEC-92DB-F540BF38A122}" name="列2154"/>
    <tableColumn id="2171" xr3:uid="{A542CD6C-B2C8-46F0-9142-C097CC5193DA}" name="列2155"/>
    <tableColumn id="2172" xr3:uid="{2E6E61E3-FFA5-4613-8B6E-71D6802A082F}" name="列2156"/>
    <tableColumn id="2173" xr3:uid="{05C7705C-E29C-40CE-A5FC-B5B7ABE20C6C}" name="列2157"/>
    <tableColumn id="2174" xr3:uid="{C4CA83D9-940F-4A0B-8605-5F23700BD2F0}" name="列2158"/>
    <tableColumn id="2175" xr3:uid="{172C9668-0120-48C5-84EB-E54A7407D798}" name="列2159"/>
    <tableColumn id="2176" xr3:uid="{4C6DCCAD-A80E-4BBC-AE98-96D3EE615A84}" name="列2160"/>
    <tableColumn id="2177" xr3:uid="{F5BEE200-52D3-4163-AFD4-66DC9B6F5DA8}" name="列2161"/>
    <tableColumn id="2178" xr3:uid="{1C070A5E-D788-4E4E-80A2-2EB1F6C0E77A}" name="列2162"/>
    <tableColumn id="2179" xr3:uid="{E6641FA9-4EF8-4222-8001-948A1E238C5C}" name="列2163"/>
    <tableColumn id="2180" xr3:uid="{B1BB6A48-5FED-4B52-9378-4E34C8B66987}" name="列2164"/>
    <tableColumn id="2181" xr3:uid="{DE1F53B1-FDB2-45AD-8FA2-F8E3F96D464F}" name="列2165"/>
    <tableColumn id="2182" xr3:uid="{331C404F-5C31-435A-80D2-01391D61CB12}" name="列2166"/>
    <tableColumn id="2183" xr3:uid="{42E1C5EB-EBCF-44AA-B4AC-C9DB64814EDA}" name="列2167"/>
    <tableColumn id="2184" xr3:uid="{E543FEE2-F43B-4A1E-9D56-E39E226234AD}" name="列2168"/>
    <tableColumn id="2185" xr3:uid="{4D3E5464-C5F5-4F34-AEB8-7AA2FC19754F}" name="列2169"/>
    <tableColumn id="2186" xr3:uid="{BD02F190-7560-45B0-AE61-10B102BC24B4}" name="列2170"/>
    <tableColumn id="2187" xr3:uid="{F275E1FD-8FC9-4E2C-B3EC-5EE5807391BB}" name="列2171"/>
    <tableColumn id="2188" xr3:uid="{E11F0CE1-1D42-432C-9854-ACEE007D1836}" name="列2172"/>
    <tableColumn id="2189" xr3:uid="{B9F1382F-62BE-4999-972D-3B05790D47AC}" name="列2173"/>
    <tableColumn id="2190" xr3:uid="{C07350ED-298E-4DD7-9ABC-0693623E0F85}" name="列2174"/>
    <tableColumn id="2191" xr3:uid="{9E57CAB7-211E-4797-8092-683943FA9E38}" name="列2175"/>
    <tableColumn id="2192" xr3:uid="{3EBF03C0-3852-4E07-B102-4E503CD204F8}" name="列2176"/>
    <tableColumn id="2193" xr3:uid="{F79F5EE3-FD36-4855-996B-284E419EBE98}" name="列2177"/>
    <tableColumn id="2194" xr3:uid="{561D1CA7-BECA-48FD-88FC-0BDA32B04846}" name="列2178"/>
    <tableColumn id="2195" xr3:uid="{F2E89F6E-E843-4654-B31B-2D4C39A387A0}" name="列2179"/>
    <tableColumn id="2196" xr3:uid="{D7430C2B-D85C-42D0-B541-189CE0E75EBC}" name="列2180"/>
    <tableColumn id="2197" xr3:uid="{0303A5A5-E9C5-4C53-B35F-42F6EC7CD748}" name="列2181"/>
    <tableColumn id="2198" xr3:uid="{F44594D0-333F-4324-B4FB-2E14403775A5}" name="列2182"/>
    <tableColumn id="2199" xr3:uid="{2A9FCC09-0CAC-424C-8DB2-D083CAAA9F83}" name="列2183"/>
    <tableColumn id="2200" xr3:uid="{920987BE-0B7A-4197-A889-84C91BA0EE83}" name="列2184"/>
    <tableColumn id="2201" xr3:uid="{AACDE8CD-E6BC-41A3-A0FB-102A2B277585}" name="列2185"/>
    <tableColumn id="2202" xr3:uid="{97CC57CA-0109-4A73-A334-1DB3CA60FD4C}" name="列2186"/>
    <tableColumn id="2203" xr3:uid="{38A3173B-F63E-4E45-9257-FCF842C1B897}" name="列2187"/>
    <tableColumn id="2204" xr3:uid="{FD1F9CB5-C9D3-4518-AC83-E685F5E62995}" name="列2188"/>
    <tableColumn id="2205" xr3:uid="{E3490428-6B5D-44B4-A939-31368557E383}" name="列2189"/>
    <tableColumn id="2206" xr3:uid="{9B443F0E-483F-4573-94D4-6EC48C653F3D}" name="列2190"/>
    <tableColumn id="2207" xr3:uid="{F4E7B28A-80D7-468F-8B4B-C98D9C9E5DCD}" name="列2191"/>
    <tableColumn id="2208" xr3:uid="{82403D65-4FB7-4A43-BF91-F21D46446808}" name="列2192"/>
    <tableColumn id="2209" xr3:uid="{C39FA32A-7BB7-44E4-A67C-21405AFD2EC5}" name="列2193"/>
    <tableColumn id="2210" xr3:uid="{7FBC743C-66C5-4BC6-91AA-C1B5505FFB48}" name="列2194"/>
    <tableColumn id="2211" xr3:uid="{320222D9-05F8-408C-B707-C3F73AA80B29}" name="列2195"/>
    <tableColumn id="2212" xr3:uid="{D5256E7A-E086-4B2C-ABA8-07E5F461D5B8}" name="列2196"/>
    <tableColumn id="2213" xr3:uid="{7A61B91E-90F0-41CE-8788-C04FB321EF19}" name="列2197"/>
    <tableColumn id="2214" xr3:uid="{CEBAE781-535B-4743-B503-970F827ADCDE}" name="列2198"/>
    <tableColumn id="2215" xr3:uid="{73D9FE83-AFDB-4028-BA1C-A3076703C15F}" name="列2199"/>
    <tableColumn id="2216" xr3:uid="{1303C527-187F-4A0B-BD3B-BEFD433B6C67}" name="列2200"/>
    <tableColumn id="2217" xr3:uid="{9CAC0522-A2ED-4F78-9ACD-8DF9F3C9C986}" name="列2201"/>
    <tableColumn id="2218" xr3:uid="{F7F092E2-F54B-4F46-BDF0-3C961E2CC1B0}" name="列2202"/>
    <tableColumn id="2219" xr3:uid="{E4C50AFD-4A66-431F-B3B8-5F6ED7A510F9}" name="列2203"/>
    <tableColumn id="2220" xr3:uid="{F6D57148-A251-4E92-AB7E-B550B662AC2A}" name="列2204"/>
    <tableColumn id="2221" xr3:uid="{0549C0FE-90DF-48E2-B5C8-1BE0591DE054}" name="列2205"/>
    <tableColumn id="2222" xr3:uid="{9DA25013-5BE2-462A-BBEB-5A947784485D}" name="列2206"/>
    <tableColumn id="2223" xr3:uid="{5A0DC505-F44E-4E01-A598-2B0ADE2C9831}" name="列2207"/>
    <tableColumn id="2224" xr3:uid="{BE47E3CE-7803-41F2-A55D-7DDE7A452784}" name="列2208"/>
    <tableColumn id="2225" xr3:uid="{9C141950-3CB3-4E68-BC35-113AFC7E8BF2}" name="列2209"/>
    <tableColumn id="2226" xr3:uid="{27D7491B-12C2-4496-BD35-F7B2F18BA14D}" name="列2210"/>
    <tableColumn id="2227" xr3:uid="{38C94BBA-EBB3-4C1C-8EF6-DACAD4049FFC}" name="列2211"/>
    <tableColumn id="2228" xr3:uid="{51443ED0-85F3-4D48-B956-A7235D2BC766}" name="列2212"/>
    <tableColumn id="2229" xr3:uid="{4C44E091-2B40-4957-80EE-8767F59BC3B4}" name="列2213"/>
    <tableColumn id="2230" xr3:uid="{6A698283-2116-41F9-86FF-4CB9E6FA34A5}" name="列2214"/>
    <tableColumn id="2231" xr3:uid="{D947D952-DF6A-4C38-92F3-4F65A65C1B43}" name="列2215"/>
    <tableColumn id="2232" xr3:uid="{F6E4EFD7-1D3D-4AEA-B4D8-5492A0000E33}" name="列2216"/>
    <tableColumn id="2233" xr3:uid="{1CD253E9-CFC3-478D-87AA-640F22591D16}" name="列2217"/>
    <tableColumn id="2234" xr3:uid="{DF0BD50F-15D6-4E87-A2F2-93CB4D54E964}" name="列2218"/>
    <tableColumn id="2235" xr3:uid="{2FBC3167-80AC-459C-8927-67261A4EB170}" name="列2219"/>
    <tableColumn id="2236" xr3:uid="{876C8B84-ED91-4437-B420-6C01A1020985}" name="列2220"/>
    <tableColumn id="2237" xr3:uid="{59E53188-F23A-418E-AE96-3C7FC3F43EF9}" name="列2221"/>
    <tableColumn id="2238" xr3:uid="{2D26F277-A823-40F0-A0BF-C3D8A2FDD6B6}" name="列2222"/>
    <tableColumn id="2239" xr3:uid="{DB567920-1BA0-421B-BE5A-DD389E66124A}" name="列2223"/>
    <tableColumn id="2240" xr3:uid="{1CED2182-35D9-4100-88B6-2ED0F65DA2BF}" name="列2224"/>
    <tableColumn id="2241" xr3:uid="{34B4D1EE-6105-4699-A195-5E0178683016}" name="列2225"/>
    <tableColumn id="2242" xr3:uid="{A6768254-FA51-497D-88A5-BD8346045128}" name="列2226"/>
    <tableColumn id="2243" xr3:uid="{96306255-980A-410D-B2C8-4398A3840D78}" name="列2227"/>
    <tableColumn id="2244" xr3:uid="{2F98189D-A64B-42A3-919B-CA97990DE126}" name="列2228"/>
    <tableColumn id="2245" xr3:uid="{89C88E06-6310-4B77-B452-DA867D300DE4}" name="列2229"/>
    <tableColumn id="2246" xr3:uid="{3648494B-2A8F-4645-9DB7-BFAEE4ABD250}" name="列2230"/>
    <tableColumn id="2247" xr3:uid="{9933BB2A-1314-4623-B635-9BD06E9913FF}" name="列2231"/>
    <tableColumn id="2248" xr3:uid="{A3C24CDB-76C0-4922-8DC8-536D9034893A}" name="列2232"/>
    <tableColumn id="2249" xr3:uid="{C821938A-0A9F-40E5-99EA-46F7ED0EB46F}" name="列2233"/>
    <tableColumn id="2250" xr3:uid="{21B874CF-5ECD-4A55-9F92-DF91A37BA5B2}" name="列2234"/>
    <tableColumn id="2251" xr3:uid="{272F908D-60DB-41A1-9670-FD08AE5C8C65}" name="列2235"/>
    <tableColumn id="2252" xr3:uid="{889FB9EF-5D1D-49B7-BA8A-211E2C5BBA0C}" name="列2236"/>
    <tableColumn id="2253" xr3:uid="{FE306F96-47C4-4991-B251-76EF8BEB0AFE}" name="列2237"/>
    <tableColumn id="2254" xr3:uid="{2700A3EE-1614-4677-BF53-84C5DA3A108A}" name="列2238"/>
    <tableColumn id="2255" xr3:uid="{2348880B-6982-4C90-9B15-07D0A03B9039}" name="列2239"/>
    <tableColumn id="2256" xr3:uid="{9A9AA39A-6922-4D16-8D42-7E5D011671D2}" name="列2240"/>
    <tableColumn id="2257" xr3:uid="{C124A807-EE0A-4C1F-A7C9-83B592FA49F8}" name="列2241"/>
    <tableColumn id="2258" xr3:uid="{FA1BFB3D-1015-447F-A1A2-DF0EB482A8D0}" name="列2242"/>
    <tableColumn id="2259" xr3:uid="{6D3C8C44-6651-4173-9602-B46A3B6BE50F}" name="列2243"/>
    <tableColumn id="2260" xr3:uid="{1374066C-29E2-491E-A960-64CF31916265}" name="列2244"/>
    <tableColumn id="2261" xr3:uid="{58018B90-6292-4C35-AAF1-3013459366F6}" name="列2245"/>
    <tableColumn id="2262" xr3:uid="{75691A49-8B15-4417-A73C-9DABCF9EE525}" name="列2246"/>
    <tableColumn id="2263" xr3:uid="{89B26078-0159-4C31-875A-4EB9B4A84042}" name="列2247"/>
    <tableColumn id="2264" xr3:uid="{356F1A5F-B49F-4709-A5A9-76675AF56A4B}" name="列2248"/>
    <tableColumn id="2265" xr3:uid="{B928F2E8-B184-44E2-867F-973E9F15D1D5}" name="列2249"/>
    <tableColumn id="2266" xr3:uid="{A89BF591-B813-4292-9A6A-D3A2437EC6E4}" name="列2250"/>
    <tableColumn id="2267" xr3:uid="{E692E013-AD83-4EC2-82B9-ED8CB0A310DC}" name="列2251"/>
    <tableColumn id="2268" xr3:uid="{F48E7F9C-4243-4C78-B4C5-1851D6770BF9}" name="列2252"/>
    <tableColumn id="2269" xr3:uid="{099FA4EF-CC7E-40FE-AF2C-024FDF2E0565}" name="列2253"/>
    <tableColumn id="2270" xr3:uid="{9501929F-351A-478E-B099-5C035A52C7BE}" name="列2254"/>
    <tableColumn id="2271" xr3:uid="{1111C60F-40AD-4D57-9B0F-13E940F9298A}" name="列2255"/>
    <tableColumn id="2272" xr3:uid="{2F2DEA4C-4381-4A00-A1C3-356ABB053C5F}" name="列2256"/>
    <tableColumn id="2273" xr3:uid="{62E75DD9-5720-4FF2-925A-44CE30515CDD}" name="列2257"/>
    <tableColumn id="2274" xr3:uid="{870D76BB-65FD-4248-8561-7166A872363A}" name="列2258"/>
    <tableColumn id="2275" xr3:uid="{621FD565-38BE-44B4-9B03-B420D6A9ACD3}" name="列2259"/>
    <tableColumn id="2276" xr3:uid="{3F51E188-B29B-467E-89A9-D0F7BB2B5090}" name="列2260"/>
    <tableColumn id="2277" xr3:uid="{A79FE14B-4468-4474-A03B-63EDE24FB64F}" name="列2261"/>
    <tableColumn id="2278" xr3:uid="{874BDF7E-855D-434E-82B6-8574414E81C7}" name="列2262"/>
    <tableColumn id="2279" xr3:uid="{488B37C1-2D4F-49DC-8518-A61F9ACC2EF4}" name="列2263"/>
    <tableColumn id="2280" xr3:uid="{B0AEB70B-5B1D-4427-B44D-A00A4BFEECE5}" name="列2264"/>
    <tableColumn id="2281" xr3:uid="{5B12DD56-D412-4832-8D33-6938758E082B}" name="列2265"/>
    <tableColumn id="2282" xr3:uid="{4F34524B-9AB8-42CC-A340-E9D19586D339}" name="列2266"/>
    <tableColumn id="2283" xr3:uid="{2B76AE7B-D10D-4B3E-8DF8-CBF05F1EA5C2}" name="列2267"/>
    <tableColumn id="2284" xr3:uid="{21E2E723-62E8-48AD-9230-E3ECB296D291}" name="列2268"/>
    <tableColumn id="2285" xr3:uid="{8EFCFFE1-D0B0-4563-8A7F-09F2C599C25D}" name="列2269"/>
    <tableColumn id="2286" xr3:uid="{31EA696B-86CD-4A6D-BD3C-FE6A15BA47C7}" name="列2270"/>
    <tableColumn id="2287" xr3:uid="{A85A81FD-5A6A-4250-891E-18D3F8EA85EF}" name="列2271"/>
    <tableColumn id="2288" xr3:uid="{C5A94BA7-9AA3-46D4-B987-AEFCD612FCD7}" name="列2272"/>
    <tableColumn id="2289" xr3:uid="{E145FB9E-6F01-4CE8-BECD-850606C1D205}" name="列2273"/>
    <tableColumn id="2290" xr3:uid="{C84F3738-7DA6-46C3-BAFC-FC6E70771445}" name="列2274"/>
    <tableColumn id="2291" xr3:uid="{B1EB9BC9-388C-4ADF-9816-7C51D8F044EE}" name="列2275"/>
    <tableColumn id="2292" xr3:uid="{4411C794-DC5A-4153-BE7D-7D9C25388E2F}" name="列2276"/>
    <tableColumn id="2293" xr3:uid="{FAF21D12-A0F8-4892-8E31-C4A00E31B744}" name="列2277"/>
    <tableColumn id="2294" xr3:uid="{48F303E1-8E44-4BAE-B31D-F7B6A7304E3A}" name="列2278"/>
    <tableColumn id="2295" xr3:uid="{0BDAF54E-742F-45B4-ACCF-1EC861C5E334}" name="列2279"/>
    <tableColumn id="2296" xr3:uid="{FA70431E-EFE4-4589-9F04-B32C6E825420}" name="列2280"/>
    <tableColumn id="2297" xr3:uid="{2EE771AB-5060-427C-88C8-F1DE75199555}" name="列2281"/>
    <tableColumn id="2298" xr3:uid="{9ECC0F1F-5898-4EF3-9A2E-83EFC46776B4}" name="列2282"/>
    <tableColumn id="2299" xr3:uid="{512F9A10-CE61-4C95-B77E-3FED4FC28A2F}" name="列2283"/>
    <tableColumn id="2300" xr3:uid="{5CE2AA63-222D-4091-A8FC-A1416342405F}" name="列2284"/>
    <tableColumn id="2301" xr3:uid="{8DDA8785-8784-4E52-8DC0-C0D96596126E}" name="列2285"/>
    <tableColumn id="2302" xr3:uid="{00C43922-DBED-4A00-ACBB-52A99933F0E5}" name="列2286"/>
    <tableColumn id="2303" xr3:uid="{9E52E903-EEA0-4C2E-9649-043D0B360197}" name="列2287"/>
    <tableColumn id="2304" xr3:uid="{CE4E0BC9-9FDB-432C-9E85-F08032B5BD7B}" name="列2288"/>
    <tableColumn id="2305" xr3:uid="{2F29D539-C14F-4EC3-9B61-0121FAB1A3CE}" name="列2289"/>
    <tableColumn id="2306" xr3:uid="{9834AAE8-6E5E-4682-84CB-F6159FAA7A69}" name="列2290"/>
    <tableColumn id="2307" xr3:uid="{D1351D38-1B3B-421D-B39E-5355A3A3EB17}" name="列2291"/>
    <tableColumn id="2308" xr3:uid="{7327134F-A5A3-43E2-9446-2ABF7B450DE5}" name="列2292"/>
    <tableColumn id="2309" xr3:uid="{C9BE15EE-32E1-4BE1-8032-B23D40A3B2E4}" name="列2293"/>
    <tableColumn id="2310" xr3:uid="{7C815B13-8FE3-447A-BAE4-FE4EA0735B4C}" name="列2294"/>
    <tableColumn id="2311" xr3:uid="{41FABD69-57A6-4F8E-A168-02D8EB4A6D78}" name="列2295"/>
    <tableColumn id="2312" xr3:uid="{5AF106A3-B0CC-4A3B-9CB3-407B7CD82089}" name="列2296"/>
    <tableColumn id="2313" xr3:uid="{0D0263C3-CC21-436D-AE79-2D02CE901D7D}" name="列2297"/>
    <tableColumn id="2314" xr3:uid="{CE39D189-C16E-4A72-A38D-7D9421307E12}" name="列2298"/>
    <tableColumn id="2315" xr3:uid="{E4765124-64A5-445B-8282-E495BA6C7371}" name="列2299"/>
    <tableColumn id="2316" xr3:uid="{E997FAF1-435E-461D-AD20-DF5E224B2323}" name="列2300"/>
    <tableColumn id="2317" xr3:uid="{5061E943-AF03-474C-9831-AE7438524ECC}" name="列2301"/>
    <tableColumn id="2318" xr3:uid="{2136887F-BFD6-4343-9100-90CE7C0207D1}" name="列2302"/>
    <tableColumn id="2319" xr3:uid="{F3A287CA-8D03-4EBC-AA3A-588337380DCD}" name="列2303"/>
    <tableColumn id="2320" xr3:uid="{4A53D906-D3B9-431D-91F6-F073B81D516C}" name="列2304"/>
    <tableColumn id="2321" xr3:uid="{507E27A9-62A3-48FB-B314-8511F7AFD3D2}" name="列2305"/>
    <tableColumn id="2322" xr3:uid="{A7B92E55-E505-4A77-875C-018918689ACB}" name="列2306"/>
    <tableColumn id="2323" xr3:uid="{956E4B30-AE99-4845-8B9F-71A5E18EE43D}" name="列2307"/>
    <tableColumn id="2324" xr3:uid="{527608BD-FB04-4A77-AA58-4A543E5770BF}" name="列2308"/>
    <tableColumn id="2325" xr3:uid="{C72E3C50-14B0-4F18-B7DC-DFBC3F51AF0B}" name="列2309"/>
    <tableColumn id="2326" xr3:uid="{36FDC21E-4AAA-4B1F-9268-F5AE0218B71D}" name="列2310"/>
    <tableColumn id="2327" xr3:uid="{0C5DADB7-1C37-4451-A913-86D80ADE5383}" name="列2311"/>
    <tableColumn id="2328" xr3:uid="{EC5BB05B-5371-4B66-A760-00000216228C}" name="列2312"/>
    <tableColumn id="2329" xr3:uid="{4F8CBDA4-3662-4D6A-B0EA-83BF9F21BB13}" name="列2313"/>
    <tableColumn id="2330" xr3:uid="{C3E25F5B-70CA-4C7F-9851-0B3C1FF5AAF7}" name="列2314"/>
    <tableColumn id="2331" xr3:uid="{BDEA442A-D2A5-4933-B365-47144D524B53}" name="列2315"/>
    <tableColumn id="2332" xr3:uid="{7072F06B-9ECD-4F75-9F6D-425266AD58BB}" name="列2316"/>
    <tableColumn id="2333" xr3:uid="{659C596E-044B-4955-947B-6DED79E3840B}" name="列2317"/>
    <tableColumn id="2334" xr3:uid="{79D75C60-F38A-4373-9732-61CE83768586}" name="列2318"/>
    <tableColumn id="2335" xr3:uid="{84D7A7EE-9DF5-4458-8849-299327181F68}" name="列2319"/>
    <tableColumn id="2336" xr3:uid="{3EA8A213-1A1A-4756-9C92-48D5E0D61B77}" name="列2320"/>
    <tableColumn id="2337" xr3:uid="{7A1B7C48-44B6-4F2A-821A-B189C3A5281D}" name="列2321"/>
    <tableColumn id="2338" xr3:uid="{6ED87862-32FF-472D-A1D1-7EFD9CD0A1BD}" name="列2322"/>
    <tableColumn id="2339" xr3:uid="{570D9F26-649C-455E-BA06-8038C30768FB}" name="列2323"/>
    <tableColumn id="2340" xr3:uid="{BB093ECE-F455-4B2F-9FCA-2714FD147DEE}" name="列2324"/>
    <tableColumn id="2341" xr3:uid="{E9C30B8C-00E5-4E8F-94CE-CFBB8E8CC535}" name="列2325"/>
    <tableColumn id="2342" xr3:uid="{22690894-4115-40D9-894A-C37BB7CB317C}" name="列2326"/>
    <tableColumn id="2343" xr3:uid="{C84E7764-322C-4264-9B8D-67759DC459AA}" name="列2327"/>
    <tableColumn id="2344" xr3:uid="{6AFE661E-3A82-48EF-8804-24809A3BA8AD}" name="列2328"/>
    <tableColumn id="2345" xr3:uid="{820F5833-74C2-4D93-A9F0-C86889F7380D}" name="列2329"/>
    <tableColumn id="2346" xr3:uid="{7A7A5A12-2809-4924-8A03-6FFF03DA526E}" name="列2330"/>
    <tableColumn id="2347" xr3:uid="{70AD5CEF-77D4-42C1-AD77-0423B687C383}" name="列2331"/>
    <tableColumn id="2348" xr3:uid="{5AC6399A-6EE6-440A-BCF7-310F7F01C992}" name="列2332"/>
    <tableColumn id="2349" xr3:uid="{7E6E0167-FFD7-401E-ACD9-D945F4F1E368}" name="列2333"/>
    <tableColumn id="2350" xr3:uid="{839C3501-8A3E-4ACC-BDAD-B5CB87BAA6C6}" name="列2334"/>
    <tableColumn id="2351" xr3:uid="{436D1CA8-34B5-4D2B-9A61-B0D5B9EB9C83}" name="列2335"/>
    <tableColumn id="2352" xr3:uid="{480A5EE4-A4F5-4353-8D92-10A0E1E62D1B}" name="列2336"/>
    <tableColumn id="2353" xr3:uid="{CA7D28FD-8A34-479B-B572-E03AD3F3396E}" name="列2337"/>
    <tableColumn id="2354" xr3:uid="{D6B96C96-D861-4293-BD81-A6531D67A0C9}" name="列2338"/>
    <tableColumn id="2355" xr3:uid="{B6D93970-3437-4876-B020-B8751CA82DA7}" name="列2339"/>
    <tableColumn id="2356" xr3:uid="{327BE5D4-279B-425B-AF5B-136DA00DCD8D}" name="列2340"/>
    <tableColumn id="2357" xr3:uid="{EACCCB08-4E52-4A6C-BDC7-B39081301A16}" name="列2341"/>
    <tableColumn id="2358" xr3:uid="{2540FF3E-296A-473E-88F1-62F3F6F1A416}" name="列2342"/>
    <tableColumn id="2359" xr3:uid="{632754DF-75DC-49C6-AE57-9CCFF38A5D91}" name="列2343"/>
    <tableColumn id="2360" xr3:uid="{DD1356F6-29CE-432B-B67D-C60633E48EFC}" name="列2344"/>
    <tableColumn id="2361" xr3:uid="{86EF539C-BCAE-41B9-9DD2-5D6A8EAD9980}" name="列2345"/>
    <tableColumn id="2362" xr3:uid="{05D5EA86-22E7-4065-8133-F078FE0AA8EC}" name="列2346"/>
    <tableColumn id="2363" xr3:uid="{1AF4283B-9C89-43F0-AD10-D74BD676CA03}" name="列2347"/>
    <tableColumn id="2364" xr3:uid="{34B16804-CE18-4867-9B5C-0FA9546EAB87}" name="列2348"/>
    <tableColumn id="2365" xr3:uid="{C8F6C4D6-6DD1-4215-9AFB-A9E6C55C00A8}" name="列2349"/>
    <tableColumn id="2366" xr3:uid="{9E384602-E706-46DF-86D2-95FEF49ADDE4}" name="列2350"/>
    <tableColumn id="2367" xr3:uid="{51AE0C73-E37D-4C61-B575-B0DE76076CF0}" name="列2351"/>
    <tableColumn id="2368" xr3:uid="{BBC2302D-57DD-4CBC-9E1C-2868A629E7A3}" name="列2352"/>
    <tableColumn id="2369" xr3:uid="{0572B82B-42D7-4352-AFB3-34BD3B3E6026}" name="列2353"/>
    <tableColumn id="2370" xr3:uid="{7D00626B-D9A7-4CC3-BA0C-AEC1AD448DE5}" name="列2354"/>
    <tableColumn id="2371" xr3:uid="{F87E0AC3-780A-48E6-A549-826CF6836BD2}" name="列2355"/>
    <tableColumn id="2372" xr3:uid="{C0CFF4A1-682C-4791-90A6-5E4242E7D501}" name="列2356"/>
    <tableColumn id="2373" xr3:uid="{43374858-C1D8-4D67-9EF9-F76E70E5A44E}" name="列2357"/>
    <tableColumn id="2374" xr3:uid="{F77E0393-C3C8-4A12-A450-ECC5B263ED06}" name="列2358"/>
    <tableColumn id="2375" xr3:uid="{1F6864E0-E06B-405E-ADD7-9933CD60E05D}" name="列2359"/>
    <tableColumn id="2376" xr3:uid="{B96610DF-394B-472A-B648-B963FEEF06D2}" name="列2360"/>
    <tableColumn id="2377" xr3:uid="{D8DFA18F-2B9D-421C-8B68-174F720E7873}" name="列2361"/>
    <tableColumn id="2378" xr3:uid="{DDA8DA91-1270-4B2D-8C36-3F6C91E89889}" name="列2362"/>
    <tableColumn id="2379" xr3:uid="{8EBDCD3B-7ACF-425F-87CE-D069507C2A78}" name="列2363"/>
    <tableColumn id="2380" xr3:uid="{80FD4D18-C96D-491A-A035-BA4B5418AEC6}" name="列2364"/>
    <tableColumn id="2381" xr3:uid="{86D804A6-AE50-4FF2-A70A-8F8CE011796E}" name="列2365"/>
    <tableColumn id="2382" xr3:uid="{5B852DE6-2D41-46AA-930C-5203D2ABCD14}" name="列2366"/>
    <tableColumn id="2383" xr3:uid="{DBD2BE4D-9101-42C5-B997-C5632DCC3A77}" name="列2367"/>
    <tableColumn id="2384" xr3:uid="{4E050F70-4FC0-4C48-9B3F-F72318F31E36}" name="列2368"/>
    <tableColumn id="2385" xr3:uid="{BCE41927-5E6F-42DA-85F1-6C180C38EB69}" name="列2369"/>
    <tableColumn id="2386" xr3:uid="{CAF103AA-AD2B-450C-9D17-FFAFDD1D0C1E}" name="列2370"/>
    <tableColumn id="2387" xr3:uid="{FA413796-9116-406F-A6A7-4685775E3711}" name="列2371"/>
    <tableColumn id="2388" xr3:uid="{A5D0F114-F9F1-4CD8-B422-FC949300C738}" name="列2372"/>
    <tableColumn id="2389" xr3:uid="{6B3E638D-9AF4-4CDA-9BFA-146DD2B92EFB}" name="列2373"/>
    <tableColumn id="2390" xr3:uid="{712CAE63-BCC0-41C7-8FF2-05E37B6B7C35}" name="列2374"/>
    <tableColumn id="2391" xr3:uid="{DE745C9C-1AD5-406D-AE46-FAEC52430858}" name="列2375"/>
    <tableColumn id="2392" xr3:uid="{EF894309-66F2-42DC-A53D-A1010859B568}" name="列2376"/>
    <tableColumn id="2393" xr3:uid="{59F9F6C9-605B-4971-9022-8617917BFA12}" name="列2377"/>
    <tableColumn id="2394" xr3:uid="{09C325EA-F079-4173-9A60-BAD1DD43556E}" name="列2378"/>
    <tableColumn id="2395" xr3:uid="{8398CBE9-38E2-4DD7-B683-2F6492B4C4FC}" name="列2379"/>
    <tableColumn id="2396" xr3:uid="{B8B7BD34-98B6-4AFB-856E-6595DC2ECC95}" name="列2380"/>
    <tableColumn id="2397" xr3:uid="{192C4DBF-F88E-4767-8EA9-207DA1F49804}" name="列2381"/>
    <tableColumn id="2398" xr3:uid="{846E7293-FE3A-48A9-89BE-AA8228D83693}" name="列2382"/>
    <tableColumn id="2399" xr3:uid="{2041DB56-737B-48F5-8D4D-2B64FB9DF1A8}" name="列2383"/>
    <tableColumn id="2400" xr3:uid="{D6A3A86B-16E0-4F83-9E8B-6D5400ABB50A}" name="列2384"/>
    <tableColumn id="2401" xr3:uid="{3A12DADD-1EB1-40AE-BD38-27CBB9BE73B9}" name="列2385"/>
    <tableColumn id="2402" xr3:uid="{555F9768-637B-47B1-B33C-3B0906085A26}" name="列2386"/>
    <tableColumn id="2403" xr3:uid="{E863315D-F92E-4E7C-A54B-5C91083CE3AD}" name="列2387"/>
    <tableColumn id="2404" xr3:uid="{5C45B3C8-946C-4DEB-A2BE-9FCB40907642}" name="列2388"/>
    <tableColumn id="2405" xr3:uid="{EBD54EB2-F161-4C80-90CC-CCC8B4F04EAA}" name="列2389"/>
    <tableColumn id="2406" xr3:uid="{0659F4D8-5553-4EB6-B968-469C4FA3A39C}" name="列2390"/>
    <tableColumn id="2407" xr3:uid="{043E6A64-3351-45CA-83A3-52972251A5A8}" name="列2391"/>
    <tableColumn id="2408" xr3:uid="{D808AC9A-F551-4359-AE26-1CBAA6F56FE6}" name="列2392"/>
    <tableColumn id="2409" xr3:uid="{EE3E69AB-E6EE-4B5B-874C-03C30BF30F2B}" name="列2393"/>
    <tableColumn id="2410" xr3:uid="{F756F7DA-374C-4D4D-8399-540468C137F7}" name="列2394"/>
    <tableColumn id="2411" xr3:uid="{44DC1280-7F8D-46C1-855F-E7EA1881E9FC}" name="列2395"/>
    <tableColumn id="2412" xr3:uid="{1D96A280-FA33-4C04-9D49-BE26207D7FC8}" name="列2396"/>
    <tableColumn id="2413" xr3:uid="{B33218B5-C701-4006-A232-5FB98146BA1C}" name="列2397"/>
    <tableColumn id="2414" xr3:uid="{C082AD3E-F08D-49B2-A4EB-CF2D4D986F3B}" name="列2398"/>
    <tableColumn id="2415" xr3:uid="{859DB2BD-17CF-416F-9D0B-E0A02712FD16}" name="列2399"/>
    <tableColumn id="2416" xr3:uid="{BF528ADF-4C17-4BAF-8C60-D24DC0BC7AB8}" name="列2400"/>
    <tableColumn id="2417" xr3:uid="{5EB00550-DDE5-48B1-9D2C-C36073282BC3}" name="列2401"/>
    <tableColumn id="2418" xr3:uid="{E531FB69-253F-40E5-AD26-635BA16B4329}" name="列2402"/>
    <tableColumn id="2419" xr3:uid="{AD856A65-ABD9-4D23-A393-FDD534509436}" name="列2403"/>
    <tableColumn id="2420" xr3:uid="{6007BCA3-DC2C-43EF-AA09-46A49C3D289C}" name="列2404"/>
    <tableColumn id="2421" xr3:uid="{CED5F90E-D193-4F52-8675-D26C830E5EE5}" name="列2405"/>
    <tableColumn id="2422" xr3:uid="{467B78CD-30DA-4AE2-83F1-12AD584F80AB}" name="列2406"/>
    <tableColumn id="2423" xr3:uid="{C83BA460-7C92-426B-A376-E1E4E97B3019}" name="列2407"/>
    <tableColumn id="2424" xr3:uid="{DB04AE98-1CD3-4FB1-88A8-3BDA2FBB9E42}" name="列2408"/>
    <tableColumn id="2425" xr3:uid="{032B8E5D-61EC-4AFB-BAC2-F03707EA3A6F}" name="列2409"/>
    <tableColumn id="2426" xr3:uid="{47384B92-CEBF-43B2-AC80-F20CB53E3D01}" name="列2410"/>
    <tableColumn id="2427" xr3:uid="{049F51DC-6ED1-4B93-B63D-352BF5DC1CAA}" name="列2411"/>
    <tableColumn id="2428" xr3:uid="{0E9695CA-957B-4141-BBFB-6F523371045A}" name="列2412"/>
    <tableColumn id="2429" xr3:uid="{F9D2CD8F-71CB-4AAD-BEA5-2F6B9C1577CE}" name="列2413"/>
    <tableColumn id="2430" xr3:uid="{28BA483B-8729-4978-AFDB-D46C88E004F0}" name="列2414"/>
    <tableColumn id="2431" xr3:uid="{4AD4E846-01CA-4A45-906E-E0ACCA3DFDA2}" name="列2415"/>
    <tableColumn id="2432" xr3:uid="{9484C37A-CBEC-44DC-A54F-5620F48EAF66}" name="列2416"/>
    <tableColumn id="2433" xr3:uid="{C017A333-35A3-406A-99E2-EF3BC56C1CE4}" name="列2417"/>
    <tableColumn id="2434" xr3:uid="{85AE1394-6B2A-42EB-ABBC-ECCC05FDB725}" name="列2418"/>
    <tableColumn id="2435" xr3:uid="{6A40EF53-D9A1-4A79-AF2B-D66B4BF30AF5}" name="列2419"/>
    <tableColumn id="2436" xr3:uid="{D31BC1C0-0D6C-4338-A9B3-B7AB2F1FEF5F}" name="列2420"/>
    <tableColumn id="2437" xr3:uid="{0C32D8A3-F9C6-43BF-912A-2BA20DD5415E}" name="列2421"/>
    <tableColumn id="2438" xr3:uid="{3E3CDF13-F950-414C-A12C-4125B8750115}" name="列2422"/>
    <tableColumn id="2439" xr3:uid="{D55A7D41-8D98-464D-9C21-0AE8D705E4A7}" name="列2423"/>
    <tableColumn id="2440" xr3:uid="{B1BDC44F-1532-4140-BBDD-C16DE2A620A4}" name="列2424"/>
    <tableColumn id="2441" xr3:uid="{F1BBBBFA-FFE8-4927-9F96-9194596C7E41}" name="列2425"/>
    <tableColumn id="2442" xr3:uid="{2CD22716-66A7-410E-A071-0AE637BA2BC7}" name="列2426"/>
    <tableColumn id="2443" xr3:uid="{FE6AF70B-FD02-4AB6-9461-78976108AC0C}" name="列2427"/>
    <tableColumn id="2444" xr3:uid="{44900582-D97F-434D-81E9-AB92B3651DF3}" name="列2428"/>
    <tableColumn id="2445" xr3:uid="{94C4BCF6-1CF8-4312-AE5C-B6DD533FD073}" name="列2429"/>
    <tableColumn id="2446" xr3:uid="{F80E647A-7369-49CA-92E3-4C155DE5C453}" name="列2430"/>
    <tableColumn id="2447" xr3:uid="{257B6852-F0B4-45B2-85E5-DEF66A9CAEDA}" name="列2431"/>
    <tableColumn id="2448" xr3:uid="{43B4FC69-CBCF-4350-B918-4067E2054563}" name="列2432"/>
    <tableColumn id="2449" xr3:uid="{9AA83482-0688-43C7-A238-A77ABB6C5A5E}" name="列2433"/>
    <tableColumn id="2450" xr3:uid="{E831A203-88AC-4818-8129-DADB40356E01}" name="列2434"/>
    <tableColumn id="2451" xr3:uid="{97FD2DAA-476C-430A-9249-93D3C62ABBBB}" name="列2435"/>
    <tableColumn id="2452" xr3:uid="{96B34BF5-5749-4600-AE25-234FDB63D7FD}" name="列2436"/>
    <tableColumn id="2453" xr3:uid="{2CB29C1C-8891-4A24-BD87-D7F86F526EEB}" name="列2437"/>
    <tableColumn id="2454" xr3:uid="{51B9AE7C-B797-4000-B9D4-05C2F3A811BE}" name="列2438"/>
    <tableColumn id="2455" xr3:uid="{2AB2CB71-D68F-4FA8-BCB0-2A0C0AEFD86A}" name="列2439"/>
    <tableColumn id="2456" xr3:uid="{7A6C84E2-B854-47F1-A774-946C2589F7EF}" name="列2440"/>
    <tableColumn id="2457" xr3:uid="{14E3BC04-9D04-49E3-A7C7-13AEBF752FA8}" name="列2441"/>
    <tableColumn id="2458" xr3:uid="{0B80E2A5-B758-45DA-93C0-39C07B57CC9D}" name="列2442"/>
    <tableColumn id="2459" xr3:uid="{9D2634BD-8D52-42B7-9208-7EB75A0483C8}" name="列2443"/>
    <tableColumn id="2460" xr3:uid="{05491DA8-D32D-4B97-93BA-AAD1CB13297D}" name="列2444"/>
    <tableColumn id="2461" xr3:uid="{C79267BB-9206-4DD1-9689-82FDBD038E5E}" name="列2445"/>
    <tableColumn id="2462" xr3:uid="{4973EB5F-9192-45DF-B38D-170B206CE5D6}" name="列2446"/>
    <tableColumn id="2463" xr3:uid="{6F2A99D6-C2B2-460F-92B8-A8FC5B9B750C}" name="列2447"/>
    <tableColumn id="2464" xr3:uid="{180FF684-AF47-4E64-A125-B1B56162B698}" name="列2448"/>
    <tableColumn id="2465" xr3:uid="{4D79C392-26E4-4D50-925C-92717D5F3513}" name="列2449"/>
    <tableColumn id="2466" xr3:uid="{D12A3F3B-657B-4568-BF49-460B026B4FE3}" name="列2450"/>
    <tableColumn id="2467" xr3:uid="{C5AC1C33-3712-4AE8-BAE5-E835AE00463A}" name="列2451"/>
    <tableColumn id="2468" xr3:uid="{4543BE5A-53F5-40D5-B39A-7B13DAB36030}" name="列2452"/>
    <tableColumn id="2469" xr3:uid="{6387D83B-C2A3-4AF6-8585-1AE5B26D1CBF}" name="列2453"/>
    <tableColumn id="2470" xr3:uid="{EB9C9224-5889-402B-8912-9EE4D0228D4D}" name="列2454"/>
    <tableColumn id="2471" xr3:uid="{5C6AE51A-6521-4013-86C7-65811E2A2DF6}" name="列2455"/>
    <tableColumn id="2472" xr3:uid="{29F266DE-9C77-4226-87EF-616C5DF684F9}" name="列2456"/>
    <tableColumn id="2473" xr3:uid="{869AABA7-79E6-4531-98BA-D418DD3C55D4}" name="列2457"/>
    <tableColumn id="2474" xr3:uid="{62BEAEBD-7E6B-4596-AB2B-C8482613D874}" name="列2458"/>
    <tableColumn id="2475" xr3:uid="{8690732D-5DF3-41E8-8073-F075FE32BB81}" name="列2459"/>
    <tableColumn id="2476" xr3:uid="{E30B6C03-72A5-4CCF-9556-47E099F2033C}" name="列2460"/>
    <tableColumn id="2477" xr3:uid="{B7521C4C-7D4B-429B-A29F-04446DFD4E16}" name="列2461"/>
    <tableColumn id="2478" xr3:uid="{C2A2B2F9-7F4B-40A0-AEC0-AA72D1D1E416}" name="列2462"/>
    <tableColumn id="2479" xr3:uid="{83FF7F75-1A54-4A93-83A1-86484FCD6FB5}" name="列2463"/>
    <tableColumn id="2480" xr3:uid="{10AA70B6-1B0E-42FB-B710-0BEB529F079C}" name="列2464"/>
    <tableColumn id="2481" xr3:uid="{ED65E616-40E5-4AAD-AEA4-67F7A4328445}" name="列2465"/>
    <tableColumn id="2482" xr3:uid="{E0B8544E-987F-43EC-A3A9-C6555A7A1F94}" name="列2466"/>
    <tableColumn id="2483" xr3:uid="{28B6208C-7C64-42A7-BF46-D3E3B9C7F54E}" name="列2467"/>
    <tableColumn id="2484" xr3:uid="{91D447DB-D234-485F-BAC5-C2B594CCC8A8}" name="列2468"/>
    <tableColumn id="2485" xr3:uid="{5A32543B-C198-4D37-9709-B7A604D6C305}" name="列2469"/>
    <tableColumn id="2486" xr3:uid="{95AE33EE-6175-41FC-BBF6-6502DE410358}" name="列2470"/>
    <tableColumn id="2487" xr3:uid="{3852EC5A-19F5-431A-863D-FCF53FEA8928}" name="列2471"/>
    <tableColumn id="2488" xr3:uid="{D7C7FCED-AA70-416B-95F2-F72069AC37C4}" name="列2472"/>
    <tableColumn id="2489" xr3:uid="{2CA1721F-4F51-46A6-A2DA-E97C82CFA2E6}" name="列2473"/>
    <tableColumn id="2490" xr3:uid="{00F0728F-0EAA-441F-84E6-B93EE97F4AB5}" name="列2474"/>
    <tableColumn id="2491" xr3:uid="{C4F47D13-F82F-433B-8B3E-DD5AE499E682}" name="列2475"/>
    <tableColumn id="2492" xr3:uid="{65A3364A-B84D-4ED6-B649-4056F25C08CA}" name="列2476"/>
    <tableColumn id="2493" xr3:uid="{9F4E3DAC-94E2-42E0-90ED-6BC31C4AD336}" name="列2477"/>
    <tableColumn id="2494" xr3:uid="{1398BE1E-8487-497B-9322-835D5B234FB2}" name="列2478"/>
    <tableColumn id="2495" xr3:uid="{2C67A40D-1A78-4031-9A10-44036ADAF2AB}" name="列2479"/>
    <tableColumn id="2496" xr3:uid="{775B40C0-C56B-4311-A449-7404C1F82615}" name="列2480"/>
    <tableColumn id="2497" xr3:uid="{68551DD9-9F73-4CE9-AA8F-5A32E6F4EBA0}" name="列2481"/>
    <tableColumn id="2498" xr3:uid="{CBAAA8BD-AC7F-4EA2-A339-37B8AE5E80BF}" name="列2482"/>
    <tableColumn id="2499" xr3:uid="{109B2984-9C13-455D-9738-6EBA61A61FE9}" name="列2483"/>
    <tableColumn id="2500" xr3:uid="{6D884EF5-4658-4F6F-BDA3-CDD73583842A}" name="列2484"/>
    <tableColumn id="2501" xr3:uid="{949BCF63-74D8-4166-B3D7-DE2781EFF048}" name="列2485"/>
    <tableColumn id="2502" xr3:uid="{7A5D6345-4588-4699-AB3B-C51DD228D3AD}" name="列2486"/>
    <tableColumn id="2503" xr3:uid="{D1E2E931-B930-4BA2-84B5-A1569E8CEA0A}" name="列2487"/>
    <tableColumn id="2504" xr3:uid="{05D9E48E-A07A-484C-9940-509802C189DD}" name="列2488"/>
    <tableColumn id="2505" xr3:uid="{F06D0087-6D39-4BD7-87ED-B3E5198C942E}" name="列2489"/>
    <tableColumn id="2506" xr3:uid="{35D69D87-F6AD-489D-A868-B5C8D34186B8}" name="列2490"/>
    <tableColumn id="2507" xr3:uid="{F43F098C-09E3-4013-8243-95F01FF83930}" name="列2491"/>
    <tableColumn id="2508" xr3:uid="{DED57536-15CC-4F91-B3F1-B3A0E645F5F9}" name="列2492"/>
    <tableColumn id="2509" xr3:uid="{E096C5A5-B237-4E6E-AF17-A517D1650CDB}" name="列2493"/>
    <tableColumn id="2510" xr3:uid="{42ACEAD8-BD4E-421D-84D3-303BC33D308C}" name="列2494"/>
    <tableColumn id="2511" xr3:uid="{DCF10001-8D4D-4493-BD2C-6945A6648430}" name="列2495"/>
    <tableColumn id="2512" xr3:uid="{321C3DE0-BF91-464A-BD7B-1F43081967CA}" name="列2496"/>
    <tableColumn id="2513" xr3:uid="{0E54846D-3CBD-4CA5-8273-B41752A95312}" name="列2497"/>
    <tableColumn id="2514" xr3:uid="{98B8D172-E325-416C-B89A-EACDC8190D5A}" name="列2498"/>
    <tableColumn id="2515" xr3:uid="{DA8E5E94-95DD-486C-A8CA-1D813E0118AD}" name="列2499"/>
    <tableColumn id="2516" xr3:uid="{B6160AF8-4912-48D7-9467-D8B7D19ED546}" name="列2500"/>
    <tableColumn id="2517" xr3:uid="{B032C73F-8D4C-4B77-AAF3-34E6D1207377}" name="列2501"/>
    <tableColumn id="2518" xr3:uid="{E0CF81B5-0B9B-4D94-8EA3-31830E74DCB7}" name="列2502"/>
    <tableColumn id="2519" xr3:uid="{05378CC3-16C3-491F-BE32-5798F09565B6}" name="列2503"/>
    <tableColumn id="2520" xr3:uid="{427C3F0A-DE42-4736-ADBF-3E2C73727C3A}" name="列2504"/>
    <tableColumn id="2521" xr3:uid="{9A6F364C-0F09-4369-AD25-4E59075FB1A3}" name="列2505"/>
    <tableColumn id="2522" xr3:uid="{74FF144C-0DD5-4B4C-AF4F-DA441EAB5C8E}" name="列2506"/>
    <tableColumn id="2523" xr3:uid="{C664D077-65CF-442D-BAFE-62286B0C4270}" name="列2507"/>
    <tableColumn id="2524" xr3:uid="{DC77338F-1A43-4EFE-9FDD-73CC42455868}" name="列2508"/>
    <tableColumn id="2525" xr3:uid="{19CE6370-609F-4CBC-BC07-67997FCF18EE}" name="列2509"/>
    <tableColumn id="2526" xr3:uid="{1094727F-C6AC-4ACD-9A67-92CD3B42078D}" name="列2510"/>
    <tableColumn id="2527" xr3:uid="{632C65A9-28C8-4F68-B455-2128323CF39C}" name="列2511"/>
    <tableColumn id="2528" xr3:uid="{08672527-0419-430D-8F31-B0B201A916B4}" name="列2512"/>
    <tableColumn id="2529" xr3:uid="{69E00EFC-5203-477F-B7FB-B7C7984D1B70}" name="列2513"/>
    <tableColumn id="2530" xr3:uid="{6BD4D72A-A8FC-4076-A46B-4C3BFEA2BC94}" name="列2514"/>
    <tableColumn id="2531" xr3:uid="{A1E05FFC-4FD2-48AE-B358-6003336EC0CC}" name="列2515"/>
    <tableColumn id="2532" xr3:uid="{3402D3D0-A8CE-4885-8F5F-997E0A1814DB}" name="列2516"/>
    <tableColumn id="2533" xr3:uid="{FB9F1D10-03FB-4AC3-9E4B-0C2519B7960F}" name="列2517"/>
    <tableColumn id="2534" xr3:uid="{7DBD753A-A9B2-45DA-88CC-C313E478C526}" name="列2518"/>
    <tableColumn id="2535" xr3:uid="{24DAC13E-78C0-44A4-B0CC-1B33C0F9FBF7}" name="列2519"/>
    <tableColumn id="2536" xr3:uid="{06FE73C0-4908-4D00-99DA-7818D720C99A}" name="列2520"/>
    <tableColumn id="2537" xr3:uid="{C14FCF0E-8873-402A-B31D-BBDB603A39C4}" name="列2521"/>
    <tableColumn id="2538" xr3:uid="{A76FFA6E-150C-4D9B-A817-C2FB9D88A10F}" name="列2522"/>
    <tableColumn id="2539" xr3:uid="{6EBFF711-CAA8-40E0-9ECB-CA6DDE819123}" name="列2523"/>
    <tableColumn id="2540" xr3:uid="{9D72EF6F-E08C-49FD-9387-BE58B5D104F5}" name="列2524"/>
    <tableColumn id="2541" xr3:uid="{83D93F37-5914-4DD5-BDB6-1D48949878DD}" name="列2525"/>
    <tableColumn id="2542" xr3:uid="{8809BEA7-C73E-4666-99BC-6DC07CA51A58}" name="列2526"/>
    <tableColumn id="2543" xr3:uid="{6B0875FE-FBE8-4429-B8BA-6E74B71AF4F7}" name="列2527"/>
    <tableColumn id="2544" xr3:uid="{0CD2FC3D-5734-42AE-91E4-340E33DF0EAE}" name="列2528"/>
    <tableColumn id="2545" xr3:uid="{F4DEE2E3-F39C-4BBF-8FBD-1C543802B7DA}" name="列2529"/>
    <tableColumn id="2546" xr3:uid="{2A2C81C9-97C8-4145-9809-78B85DF2E206}" name="列2530"/>
    <tableColumn id="2547" xr3:uid="{8EDD2D20-7CD5-43B9-A39F-CF12C65A3249}" name="列2531"/>
    <tableColumn id="2548" xr3:uid="{45EF2496-E4BD-407E-A9F4-6A75F7620238}" name="列2532"/>
    <tableColumn id="2549" xr3:uid="{95CEFBB6-DBBA-48A7-AB06-AA1BFF4BDBD9}" name="列2533"/>
    <tableColumn id="2550" xr3:uid="{9C681FA4-9CC2-47F3-ABDC-3A295C70E348}" name="列2534"/>
    <tableColumn id="2551" xr3:uid="{F316789E-56BD-45B2-8113-E9208F4FAE3B}" name="列2535"/>
    <tableColumn id="2552" xr3:uid="{9E1CCC8A-2C49-4B08-A29E-2CD5D6532B98}" name="列2536"/>
    <tableColumn id="2553" xr3:uid="{5DEE85B9-9A27-4FB1-AA21-C2BEB88A62B3}" name="列2537"/>
    <tableColumn id="2554" xr3:uid="{5D1F7A4A-7BEC-4B42-9300-C95496B09FBD}" name="列2538"/>
    <tableColumn id="2555" xr3:uid="{72607D64-599F-4944-99B3-FE200309B43A}" name="列2539"/>
    <tableColumn id="2556" xr3:uid="{0BEEB0D2-3339-4B87-AA20-255DC6FC985D}" name="列2540"/>
    <tableColumn id="2557" xr3:uid="{28AD0B27-70E5-47B0-91FC-3C84BFAB2F7B}" name="列2541"/>
    <tableColumn id="2558" xr3:uid="{50624D26-D35B-4D7C-A754-984A4A6F93BA}" name="列2542"/>
    <tableColumn id="2559" xr3:uid="{A6A407D0-9A49-48F8-8F5A-474B328ACA69}" name="列2543"/>
    <tableColumn id="2560" xr3:uid="{EC7A5783-88A3-4E10-874D-6726340A11E3}" name="列2544"/>
    <tableColumn id="2561" xr3:uid="{D2068B5C-ACED-4D9A-BF8E-AA97AC78ED11}" name="列2545"/>
    <tableColumn id="2562" xr3:uid="{A6AFBBB0-5185-4D2B-B105-BB0259231898}" name="列2546"/>
    <tableColumn id="2563" xr3:uid="{1258E642-1D26-4BE3-A0E8-40123D227BC7}" name="列2547"/>
    <tableColumn id="2564" xr3:uid="{9F10162A-0FC4-482C-84F4-FC1359209444}" name="列2548"/>
    <tableColumn id="2565" xr3:uid="{BE028502-8F6E-4D33-8263-F21167126375}" name="列2549"/>
    <tableColumn id="2566" xr3:uid="{8EA4AF8D-7F60-4A9C-97C5-70EE55B20EF3}" name="列2550"/>
    <tableColumn id="2567" xr3:uid="{2FFD01A1-8F85-439C-B92A-9420EAA8A6AE}" name="列2551"/>
    <tableColumn id="2568" xr3:uid="{1D8EC8F9-41B3-4BD1-B23A-9B25125B377F}" name="列2552"/>
    <tableColumn id="2569" xr3:uid="{74538DC7-0E22-4FC5-8D38-B890607B57CC}" name="列2553"/>
    <tableColumn id="2570" xr3:uid="{9DD3F55D-9D7C-4324-AF17-CE24F6C06EC5}" name="列2554"/>
    <tableColumn id="2571" xr3:uid="{D5A5C941-18E5-4951-990B-E08510B2031C}" name="列2555"/>
    <tableColumn id="2572" xr3:uid="{1C2BB275-AFB4-4FAB-8728-346E4B3D119C}" name="列2556"/>
    <tableColumn id="2573" xr3:uid="{72F16711-8946-42A3-893D-5EE4D99B8E76}" name="列2557"/>
    <tableColumn id="2574" xr3:uid="{C345F835-2EA8-40E5-A2EA-E731B9FD8CC2}" name="列2558"/>
    <tableColumn id="2575" xr3:uid="{CA247823-CC31-4377-A9BF-E9C6715E7757}" name="列2559"/>
    <tableColumn id="2576" xr3:uid="{125AB180-6B17-41CF-983B-6F15504DADF9}" name="列2560"/>
    <tableColumn id="2577" xr3:uid="{F2AF0DD1-10A4-4290-94F4-B68E1E2A421C}" name="列2561"/>
    <tableColumn id="2578" xr3:uid="{ADA383B5-2352-46F0-825F-04B94D0A417E}" name="列2562"/>
    <tableColumn id="2579" xr3:uid="{0100B3D6-55F5-45C4-A5D3-9152AA0FF799}" name="列2563"/>
    <tableColumn id="2580" xr3:uid="{ECBA758C-64EC-4F70-BE38-4497B7D82257}" name="列2564"/>
    <tableColumn id="2581" xr3:uid="{82B242FA-145A-45E6-8A29-20B314849742}" name="列2565"/>
    <tableColumn id="2582" xr3:uid="{8711315A-EF54-4E5D-BE3D-29393F8E861E}" name="列2566"/>
    <tableColumn id="2583" xr3:uid="{11821EC3-81E9-4639-88AF-E985EA6A9931}" name="列2567"/>
    <tableColumn id="2584" xr3:uid="{3B0AFC27-9512-4E0D-9C3D-E941B572033A}" name="列2568"/>
    <tableColumn id="2585" xr3:uid="{2DCF8891-AD3E-4F75-B064-516564B36087}" name="列2569"/>
    <tableColumn id="2586" xr3:uid="{1D2DED83-0980-46AD-88D1-158B7D509F53}" name="列2570"/>
    <tableColumn id="2587" xr3:uid="{945D250E-6BF6-4946-9A0A-7475DD225EE7}" name="列2571"/>
    <tableColumn id="2588" xr3:uid="{92E80DF5-C701-4162-8711-E2A5D696071C}" name="列2572"/>
    <tableColumn id="2589" xr3:uid="{90F17C9B-8C64-4D61-834B-13CABE952154}" name="列2573"/>
    <tableColumn id="2590" xr3:uid="{49CEA640-C35B-418D-B56F-B12A74331AE5}" name="列2574"/>
    <tableColumn id="2591" xr3:uid="{2BDE20ED-7338-4EFD-A9DE-B310CCB62A7B}" name="列2575"/>
    <tableColumn id="2592" xr3:uid="{D707CDCD-961A-44A6-B45C-B003938AE0B3}" name="列2576"/>
    <tableColumn id="2593" xr3:uid="{84B7EDC8-2F39-40A1-80E0-12802B9B7BA2}" name="列2577"/>
    <tableColumn id="2594" xr3:uid="{7FC325AD-C700-4C26-952E-29E50C578E21}" name="列2578"/>
    <tableColumn id="2595" xr3:uid="{D7EE5CF5-0E42-4803-B61E-06A32DC79F4F}" name="列2579"/>
    <tableColumn id="2596" xr3:uid="{0AC4B7B6-72B2-4013-9FF5-8715A10C6C9D}" name="列2580"/>
    <tableColumn id="2597" xr3:uid="{1CBB3A37-F422-45AA-93FA-F7FEEBB02591}" name="列2581"/>
    <tableColumn id="2598" xr3:uid="{41B64E7B-7A4C-4C70-9A41-203B2C9E4AEB}" name="列2582"/>
    <tableColumn id="2599" xr3:uid="{36C8DF6A-D1E3-4E35-B683-C4F1B98ECDCB}" name="列2583"/>
    <tableColumn id="2600" xr3:uid="{0B79C07D-5CC3-4E04-96CF-ABD1645A7D7E}" name="列2584"/>
    <tableColumn id="2601" xr3:uid="{3EBDD382-25D4-4DDA-B317-24D37DA6AE7D}" name="列2585"/>
    <tableColumn id="2602" xr3:uid="{880F592A-0D11-4917-9561-42DEB810DC42}" name="列2586"/>
    <tableColumn id="2603" xr3:uid="{E2EF0401-67DD-4E99-9590-C04F8F310677}" name="列2587"/>
    <tableColumn id="2604" xr3:uid="{B41B57B0-0FE4-4E56-9677-3FDF228A857A}" name="列2588"/>
    <tableColumn id="2605" xr3:uid="{418E9090-2F7B-4495-8ACE-C0A2B9EE9B03}" name="列2589"/>
    <tableColumn id="2606" xr3:uid="{78E14AD7-2151-4018-8309-167C83AA8880}" name="列2590"/>
    <tableColumn id="2607" xr3:uid="{B6FB2BE7-FA39-4F66-B6F8-CD76E80B58D5}" name="列2591"/>
    <tableColumn id="2608" xr3:uid="{2D8B547E-827F-4909-A023-7EAABEA094E7}" name="列2592"/>
    <tableColumn id="2609" xr3:uid="{13292617-8441-4E5D-9EE3-C2B1AC9885A0}" name="列2593"/>
    <tableColumn id="2610" xr3:uid="{82D6C1B7-81ED-4A8A-ADEE-7701EB23128A}" name="列2594"/>
    <tableColumn id="2611" xr3:uid="{ED97F368-7736-48ED-8BE7-E121796EF1E7}" name="列2595"/>
    <tableColumn id="2612" xr3:uid="{BA7E28BA-0AC0-46A0-8E86-533344F61E88}" name="列2596"/>
    <tableColumn id="2613" xr3:uid="{33AD9C15-1348-4C90-8227-0B5D9EDD80D4}" name="列2597"/>
    <tableColumn id="2614" xr3:uid="{09118470-B57C-4575-B4B8-EEFD15187FC5}" name="列2598"/>
    <tableColumn id="2615" xr3:uid="{042FEF54-744A-4A04-8786-BE28EE783DA3}" name="列2599"/>
    <tableColumn id="2616" xr3:uid="{E3A3BDB3-CA59-4915-9C4F-B46D8554BE50}" name="列2600"/>
    <tableColumn id="2617" xr3:uid="{C0F3BB41-D5A6-4FB6-BFE5-414500DC551D}" name="列2601"/>
    <tableColumn id="2618" xr3:uid="{7AD47E89-747D-44CC-8442-E5C194ACC72F}" name="列2602"/>
    <tableColumn id="2619" xr3:uid="{4566C710-58CA-486F-B9B7-B29409157440}" name="列2603"/>
    <tableColumn id="2620" xr3:uid="{F25BDC1A-CDC0-467F-BF6C-E355DCE53F2F}" name="列2604"/>
    <tableColumn id="2621" xr3:uid="{457720BC-00A2-4DD8-A958-722E127A2194}" name="列2605"/>
    <tableColumn id="2622" xr3:uid="{B850F717-41A6-4D9B-8C28-C7519569DC6E}" name="列2606"/>
    <tableColumn id="2623" xr3:uid="{6379F1CF-95DF-4A3F-A152-23AC7F78EC48}" name="列2607"/>
    <tableColumn id="2624" xr3:uid="{BCD95C16-2468-4F39-9AC1-009835B8549F}" name="列2608"/>
    <tableColumn id="2625" xr3:uid="{16166D67-572B-44FD-ACB2-51F30E8C7158}" name="列2609"/>
    <tableColumn id="2626" xr3:uid="{3318ADEB-AE2E-4DF8-8675-E2D480B7FA86}" name="列2610"/>
    <tableColumn id="2627" xr3:uid="{F1B19CB8-EF8F-40DB-9A2F-DDBDDBD80ABD}" name="列2611"/>
    <tableColumn id="2628" xr3:uid="{7D9C7A20-684D-45B4-870E-87A3E1CFE64C}" name="列2612"/>
    <tableColumn id="2629" xr3:uid="{3A1DD9A5-5259-4AE5-BD72-29B1680B6C1B}" name="列2613"/>
    <tableColumn id="2630" xr3:uid="{A823A248-5BA6-4AB0-A508-33F70FCEBF1C}" name="列2614"/>
    <tableColumn id="2631" xr3:uid="{71F9DA4C-6B25-4836-8A4E-B2080B550FD5}" name="列2615"/>
    <tableColumn id="2632" xr3:uid="{92C99F50-866B-43AB-9A1D-9633CF07F305}" name="列2616"/>
    <tableColumn id="2633" xr3:uid="{5775570B-4DC6-4217-9D62-29A62794AC79}" name="列2617"/>
    <tableColumn id="2634" xr3:uid="{C7F48379-4FF1-4C5E-BE4A-63899E0600B8}" name="列2618"/>
    <tableColumn id="2635" xr3:uid="{AD33ED46-DFC5-45B0-B5CB-6C637D41367C}" name="列2619"/>
    <tableColumn id="2636" xr3:uid="{3944320A-5818-4AB3-B1C8-B34047C7B377}" name="列2620"/>
    <tableColumn id="2637" xr3:uid="{D4C404D6-C036-4453-81D7-758689C4DA52}" name="列2621"/>
    <tableColumn id="2638" xr3:uid="{4CD13D0D-980B-4E74-A1BA-2DC14A799967}" name="列2622"/>
    <tableColumn id="2639" xr3:uid="{2B621CD2-A13B-482F-9BE6-47E71D4FE457}" name="列2623"/>
    <tableColumn id="2640" xr3:uid="{79C361A6-0DD8-4A6D-BBD5-DE7657EA9306}" name="列2624"/>
    <tableColumn id="2641" xr3:uid="{99C3F850-CDD2-40C8-BA30-AFE2E3C112B6}" name="列2625"/>
    <tableColumn id="2642" xr3:uid="{0CC9246E-8652-4AFC-8658-999358C82163}" name="列2626"/>
    <tableColumn id="2643" xr3:uid="{78F24A49-460C-487C-94DB-94C18C213C46}" name="列2627"/>
    <tableColumn id="2644" xr3:uid="{3D3BFF94-007B-41A7-8B95-5B99E5A2E2F7}" name="列2628"/>
    <tableColumn id="2645" xr3:uid="{87CBB0B9-1DE6-4245-BF3C-2D1DF6210D8C}" name="列2629"/>
    <tableColumn id="2646" xr3:uid="{2389B789-7CF2-4463-8843-DEC22341A51A}" name="列2630"/>
    <tableColumn id="2647" xr3:uid="{430A7649-33AD-42EB-8858-0A104219F7E7}" name="列2631"/>
    <tableColumn id="2648" xr3:uid="{A775B7A2-13D4-450F-A406-9FAB4A5B6CCB}" name="列2632"/>
    <tableColumn id="2649" xr3:uid="{D6B5A304-8861-4B0F-B55F-0134EFECEFAA}" name="列2633"/>
    <tableColumn id="2650" xr3:uid="{54A7F97D-8CF2-477A-B640-2FF41A80C713}" name="列2634"/>
    <tableColumn id="2651" xr3:uid="{45942CF8-77A0-42E6-9DD3-7EECD1CA89F1}" name="列2635"/>
    <tableColumn id="2652" xr3:uid="{EB24FA67-5D65-4067-B64F-42EF948EC36F}" name="列2636"/>
    <tableColumn id="2653" xr3:uid="{2A8098FC-CD9F-4E98-9CC9-80CC06A100C3}" name="列2637"/>
    <tableColumn id="2654" xr3:uid="{2C2483FE-443E-45FA-8FC4-B36039DDD85E}" name="列2638"/>
    <tableColumn id="2655" xr3:uid="{8C6896BB-848D-4F89-9C99-C7E241778F7E}" name="列2639"/>
    <tableColumn id="2656" xr3:uid="{1EE7602B-AC15-45A1-8B19-E7DA34A7167C}" name="列2640"/>
    <tableColumn id="2657" xr3:uid="{501BAFE4-E341-47F9-B27C-4D479F37E781}" name="列2641"/>
    <tableColumn id="2658" xr3:uid="{C7F7D689-3A8D-46FB-A88F-4DD48C620F67}" name="列2642"/>
    <tableColumn id="2659" xr3:uid="{FDACDC68-C926-4D1A-8BE6-3162331FF813}" name="列2643"/>
    <tableColumn id="2660" xr3:uid="{E3D813EB-1F89-4874-A7DE-D2DFA8D55562}" name="列2644"/>
    <tableColumn id="2661" xr3:uid="{FB439AF8-F98D-431B-B287-8D6C75113283}" name="列2645"/>
    <tableColumn id="2662" xr3:uid="{9F28BD9D-1091-43B1-9A69-1A98409EAFDC}" name="列2646"/>
    <tableColumn id="2663" xr3:uid="{CAFA9304-52D5-461B-B360-FB4439DB93EA}" name="列2647"/>
    <tableColumn id="2664" xr3:uid="{4594A81F-5BA4-42E5-96E1-520D35696C63}" name="列2648"/>
    <tableColumn id="2665" xr3:uid="{2D5A0AE4-D77A-4DD0-9A7F-ED3A3E244B19}" name="列2649"/>
    <tableColumn id="2666" xr3:uid="{E5CDA53E-2985-410A-AAB8-E425FFF7665C}" name="列2650"/>
    <tableColumn id="2667" xr3:uid="{BEA23AA8-3FAC-4BAC-BB0F-ABD31E26FFC7}" name="列2651"/>
    <tableColumn id="2668" xr3:uid="{DF23A837-8F80-4A65-BC2E-3597C3B5727A}" name="列2652"/>
    <tableColumn id="2669" xr3:uid="{BF5889FC-06EE-4781-AA8D-635B44D80ED0}" name="列2653"/>
    <tableColumn id="2670" xr3:uid="{ADEE927F-0D56-42B8-B25E-6BD034A0987D}" name="列2654"/>
    <tableColumn id="2671" xr3:uid="{87EEF381-9AD2-4983-B61B-98E5BC118E7F}" name="列2655"/>
    <tableColumn id="2672" xr3:uid="{BA067040-7942-498C-A883-6256A8122E13}" name="列2656"/>
    <tableColumn id="2673" xr3:uid="{D04D3A71-57DD-4F9D-A3C7-796C58B7BFDB}" name="列2657"/>
    <tableColumn id="2674" xr3:uid="{F2B87175-F331-4691-9A9F-DED3878021A8}" name="列2658"/>
    <tableColumn id="2675" xr3:uid="{F3DB3AC1-238F-4B38-9BD7-4210058D9533}" name="列2659"/>
    <tableColumn id="2676" xr3:uid="{A38F1EF4-5EA4-4FF5-9776-91A4521BD753}" name="列2660"/>
    <tableColumn id="2677" xr3:uid="{6A46C802-0BC3-4892-867C-5C96A3E1EEEA}" name="列2661"/>
    <tableColumn id="2678" xr3:uid="{5974CD11-E58E-41CF-80DA-958FB3B6BF04}" name="列2662"/>
    <tableColumn id="2679" xr3:uid="{B813B6DE-3ED4-46AB-9A0B-BDFCADA4390B}" name="列2663"/>
    <tableColumn id="2680" xr3:uid="{72531749-BCFB-4FA5-9584-DADDB8751F73}" name="列2664"/>
    <tableColumn id="2681" xr3:uid="{883BE938-7346-4998-AED1-8904A4B9CBF6}" name="列2665"/>
    <tableColumn id="2682" xr3:uid="{BB41E399-E992-4856-A1ED-812E0523244E}" name="列2666"/>
    <tableColumn id="2683" xr3:uid="{C8A54943-4942-41D9-AC10-57FBF5DC6E2E}" name="列2667"/>
    <tableColumn id="2684" xr3:uid="{E56F3627-BA1E-4741-9BBF-016A7C7B3CF9}" name="列2668"/>
    <tableColumn id="2685" xr3:uid="{27B76F0E-5BC3-4D10-8F00-720819FF85A0}" name="列2669"/>
    <tableColumn id="2686" xr3:uid="{1C47E17D-32D2-41EB-A037-EC751CC789B1}" name="列2670"/>
    <tableColumn id="2687" xr3:uid="{06C9232B-2FB1-4DBF-B05A-B2D335813F82}" name="列2671"/>
    <tableColumn id="2688" xr3:uid="{34E733E2-DD90-4821-AAA0-DA6E88033F21}" name="列2672"/>
    <tableColumn id="2689" xr3:uid="{D70B3989-0634-4D93-9B2C-27840BF258DB}" name="列2673"/>
    <tableColumn id="2690" xr3:uid="{ED08FF53-C886-44B9-82C4-A4DCF6C01552}" name="列2674"/>
    <tableColumn id="2691" xr3:uid="{8B402A78-D859-4B77-928C-49E3BAC7EA85}" name="列2675"/>
    <tableColumn id="2692" xr3:uid="{AB70CCAC-66DD-4034-8209-D0CCF4488E58}" name="列2676"/>
    <tableColumn id="2693" xr3:uid="{F2DF31EF-5F0E-4AEF-9298-00A6DE92FC7E}" name="列2677"/>
    <tableColumn id="2694" xr3:uid="{18B901E2-2057-4094-929C-CD4C80A45607}" name="列2678"/>
    <tableColumn id="2695" xr3:uid="{0547B9E0-1FAB-4F22-A283-E535C82003AE}" name="列2679"/>
    <tableColumn id="2696" xr3:uid="{748EC1F7-4512-43D8-9805-F614DC845D7C}" name="列2680"/>
    <tableColumn id="2697" xr3:uid="{BA7DCCE7-7F53-4090-ABB3-75FFF9387270}" name="列2681"/>
    <tableColumn id="2698" xr3:uid="{4CE9470A-796F-496E-A962-76F551BB9AE3}" name="列2682"/>
    <tableColumn id="2699" xr3:uid="{E0CA3262-FB6B-4A47-9041-F4A37EA29E12}" name="列2683"/>
    <tableColumn id="2700" xr3:uid="{4C85A95D-FAEC-433B-84C6-B79A8EC75427}" name="列2684"/>
    <tableColumn id="2701" xr3:uid="{2CE81961-B791-4C0B-9445-53067D738361}" name="列2685"/>
    <tableColumn id="2702" xr3:uid="{6CDBC1C0-C5C9-4086-9901-815FB17D58A0}" name="列2686"/>
    <tableColumn id="2703" xr3:uid="{3C71EE6D-6279-43B5-97FF-F14090715B7D}" name="列2687"/>
    <tableColumn id="2704" xr3:uid="{81F42BC3-C0CE-4C18-A235-F0D976EEC6B8}" name="列2688"/>
    <tableColumn id="2705" xr3:uid="{96CF679A-8A46-4BC8-8ED2-1BA7D7E19447}" name="列2689"/>
    <tableColumn id="2706" xr3:uid="{832EF4AD-64FB-43C5-A602-A2C4486DA259}" name="列2690"/>
    <tableColumn id="2707" xr3:uid="{37406D1C-FC88-4DD8-B307-DDA90A8179E9}" name="列2691"/>
    <tableColumn id="2708" xr3:uid="{78E91906-3A3D-4F2D-8055-0954051EAE48}" name="列2692"/>
    <tableColumn id="2709" xr3:uid="{095C4F45-FFB9-4F10-927E-F43F286E1570}" name="列2693"/>
    <tableColumn id="2710" xr3:uid="{879E25AE-B1D3-4176-826D-1178C2C83B31}" name="列2694"/>
    <tableColumn id="2711" xr3:uid="{0853CF3A-A5FC-4DB0-9EFC-CBCFEA1EDA39}" name="列2695"/>
    <tableColumn id="2712" xr3:uid="{CF3BE22F-0FEE-4883-8309-B2FC53068A76}" name="列2696"/>
    <tableColumn id="2713" xr3:uid="{7EB06F46-02E3-47A4-AE25-F71063C340F1}" name="列2697"/>
    <tableColumn id="2714" xr3:uid="{CC943A7F-3FD2-4224-BDE8-644599EB3305}" name="列2698"/>
    <tableColumn id="2715" xr3:uid="{C99EB034-CB25-466A-8C1E-66E1CADCF4CF}" name="列2699"/>
    <tableColumn id="2716" xr3:uid="{089C989F-583D-4CD7-AEC9-F9504DFAFD04}" name="列2700"/>
    <tableColumn id="2717" xr3:uid="{02220E61-471D-4A80-A230-480C35F5ABA5}" name="列2701"/>
    <tableColumn id="2718" xr3:uid="{A47D29EE-0AC1-4C7C-A30E-D2FC2F87F5F6}" name="列2702"/>
    <tableColumn id="2719" xr3:uid="{9A411545-D616-4ADA-9919-15D66881DECE}" name="列2703"/>
    <tableColumn id="2720" xr3:uid="{0C82458C-3DE9-4FC6-8886-F842D6806F39}" name="列2704"/>
    <tableColumn id="2721" xr3:uid="{11CB96BB-6105-4F75-8BD6-86871DC450C8}" name="列2705"/>
    <tableColumn id="2722" xr3:uid="{98D3CE3E-D198-46C3-959A-A5204F4A7F5C}" name="列2706"/>
    <tableColumn id="2723" xr3:uid="{8A3D3A30-95E2-4D90-9E9B-B34FF78F7BD2}" name="列2707"/>
    <tableColumn id="2724" xr3:uid="{9F886912-6621-444E-B729-A9AB26617828}" name="列2708"/>
    <tableColumn id="2725" xr3:uid="{39E38B67-6287-4412-8534-7C526C226920}" name="列2709"/>
    <tableColumn id="2726" xr3:uid="{88187BE4-5CD0-4DD4-A499-8FC49853C35E}" name="列2710"/>
    <tableColumn id="2727" xr3:uid="{4575B1D9-82C2-4F31-BCC5-45590E6C8FF6}" name="列2711"/>
    <tableColumn id="2728" xr3:uid="{98275D86-A034-48B6-80E8-F8DCF2A6B3D2}" name="列2712"/>
    <tableColumn id="2729" xr3:uid="{083C078B-866D-409D-B9E7-0BF65289F839}" name="列2713"/>
    <tableColumn id="2730" xr3:uid="{AB3B0762-6BD7-4E08-B713-8FF710E22656}" name="列2714"/>
    <tableColumn id="2731" xr3:uid="{2AD23B99-807B-4AE1-9FCE-3BE42CDDBACC}" name="列2715"/>
    <tableColumn id="2732" xr3:uid="{2842129D-A81B-4848-89EB-1CBA1124CAF3}" name="列2716"/>
    <tableColumn id="2733" xr3:uid="{3C77EB46-E9E9-460D-981E-5C81457D44DA}" name="列2717"/>
    <tableColumn id="2734" xr3:uid="{F1C364BE-E9CC-4E56-B297-FEFC6A113B97}" name="列2718"/>
    <tableColumn id="2735" xr3:uid="{5657F9B9-2B92-43CE-B42D-EE384D3DE8CC}" name="列2719"/>
    <tableColumn id="2736" xr3:uid="{D74C6DAF-3BEE-4C24-9770-079A01AA4FD3}" name="列2720"/>
    <tableColumn id="2737" xr3:uid="{8B3CE4BC-D41F-4C8A-9323-770A7F4BA33E}" name="列2721"/>
    <tableColumn id="2738" xr3:uid="{6B5B7CF3-B134-4595-8C5D-693C0D1C182B}" name="列2722"/>
    <tableColumn id="2739" xr3:uid="{0AABB79B-1341-4A23-BF96-6D71248256CC}" name="列2723"/>
    <tableColumn id="2740" xr3:uid="{76A0B871-9122-4470-B040-887CCC3B860E}" name="列2724"/>
    <tableColumn id="2741" xr3:uid="{A0D0508A-5265-43FD-B009-5555A6A72CD3}" name="列2725"/>
    <tableColumn id="2742" xr3:uid="{F7F038CA-3817-463D-9144-DBF71A4813BB}" name="列2726"/>
    <tableColumn id="2743" xr3:uid="{65E67970-7E66-4CE7-8FAF-EEACA162AAFA}" name="列2727"/>
    <tableColumn id="2744" xr3:uid="{D52EFF45-B3A5-4A4F-B7B5-085E16DE74F4}" name="列2728"/>
    <tableColumn id="2745" xr3:uid="{238A0578-55EA-4367-A885-A4404D95043B}" name="列2729"/>
    <tableColumn id="2746" xr3:uid="{9C3076F4-E454-467A-B392-68A6EAE49E5C}" name="列2730"/>
    <tableColumn id="2747" xr3:uid="{40F7B2A9-BF12-4052-997B-4BE1A92AC58C}" name="列2731"/>
    <tableColumn id="2748" xr3:uid="{822CE476-9DCA-48FC-B9F9-97474352A22B}" name="列2732"/>
    <tableColumn id="2749" xr3:uid="{CE4A4F22-862B-4F65-9327-A3312C99B157}" name="列2733"/>
    <tableColumn id="2750" xr3:uid="{4E572309-E185-4A6E-AC78-AC8A65D25316}" name="列2734"/>
    <tableColumn id="2751" xr3:uid="{18696640-8620-4036-B1F2-E89B0D751A62}" name="列2735"/>
    <tableColumn id="2752" xr3:uid="{1A3C51E7-CB0D-47E8-8801-ED72E9C5BE6F}" name="列2736"/>
    <tableColumn id="2753" xr3:uid="{3A842B37-2EE4-48B3-9521-3E9E6FF57BA6}" name="列2737"/>
    <tableColumn id="2754" xr3:uid="{EEC9EFB0-3BC7-4134-BDF9-623B3E756171}" name="列2738"/>
    <tableColumn id="2755" xr3:uid="{809F8A99-E15C-44D4-8D71-62504FB5FF20}" name="列2739"/>
    <tableColumn id="2756" xr3:uid="{BA50730F-07F6-478A-A9A2-E22E403998B8}" name="列2740"/>
    <tableColumn id="2757" xr3:uid="{99E4D5A1-29E9-4349-BF72-1D6B01116A0F}" name="列2741"/>
    <tableColumn id="2758" xr3:uid="{502AC4CE-2419-4F43-91E6-FF4D7DDA9BED}" name="列2742"/>
    <tableColumn id="2759" xr3:uid="{9E35AFDC-8BE8-4B1E-9448-53E36ACAEF9A}" name="列2743"/>
    <tableColumn id="2760" xr3:uid="{8E545F3F-0CD8-4AE5-BC85-849274FDD271}" name="列2744"/>
    <tableColumn id="2761" xr3:uid="{4F1EDDCB-5CF9-48B0-9635-A7D7E0CCB195}" name="列2745"/>
    <tableColumn id="2762" xr3:uid="{CA68A476-5B7E-469D-B7D0-237527F27F76}" name="列2746"/>
    <tableColumn id="2763" xr3:uid="{C317CE29-82C8-4DD9-A125-3C492C6DB099}" name="列2747"/>
    <tableColumn id="2764" xr3:uid="{96F2748B-6392-4CFE-A411-A55735E3C354}" name="列2748"/>
    <tableColumn id="2765" xr3:uid="{E3D8B69E-0D01-4D39-BD7A-6840D134A7EC}" name="列2749"/>
    <tableColumn id="2766" xr3:uid="{2D6A1311-2362-46F9-9B7D-E0438475DCED}" name="列2750"/>
    <tableColumn id="2767" xr3:uid="{5F2290A4-3002-4379-A0CA-CA23014B6497}" name="列2751"/>
    <tableColumn id="2768" xr3:uid="{DBB5DCE6-42BE-4579-8642-C27C3CC7C684}" name="列2752"/>
    <tableColumn id="2769" xr3:uid="{AD7A60D0-C930-41F1-8510-AE1A832C48B3}" name="列2753"/>
    <tableColumn id="2770" xr3:uid="{717F2813-45EE-4A74-9133-92760D743C64}" name="列2754"/>
    <tableColumn id="2771" xr3:uid="{D2FDCD07-D3E2-4113-8367-D749C415220B}" name="列2755"/>
    <tableColumn id="2772" xr3:uid="{BD456962-2BE0-4EDF-8B44-F1C62E5C0D11}" name="列2756"/>
    <tableColumn id="2773" xr3:uid="{6F605298-1B85-48A3-A964-A75254F420FC}" name="列2757"/>
    <tableColumn id="2774" xr3:uid="{61465F27-1FB0-4E82-BC37-3E3316971F64}" name="列2758"/>
    <tableColumn id="2775" xr3:uid="{BE1FACA5-EA50-4656-ACC8-CAD193EF4F95}" name="列2759"/>
    <tableColumn id="2776" xr3:uid="{014FF387-C8D2-4B02-8925-F6C2759B644C}" name="列2760"/>
    <tableColumn id="2777" xr3:uid="{FF476105-4129-4DCD-AAC3-B7CC33286E64}" name="列2761"/>
    <tableColumn id="2778" xr3:uid="{F56BF134-5C9B-4BFC-B814-903745278497}" name="列2762"/>
    <tableColumn id="2779" xr3:uid="{856CB0CD-3E5D-422E-A87E-AE57465211F1}" name="列2763"/>
    <tableColumn id="2780" xr3:uid="{BD9555E6-7E32-47F0-A6C2-EAC2F533E686}" name="列2764"/>
    <tableColumn id="2781" xr3:uid="{CF84BA6A-26CC-4137-8642-B44AA9A804CC}" name="列2765"/>
    <tableColumn id="2782" xr3:uid="{31441F4E-3937-4384-82EE-713D0D0359D8}" name="列2766"/>
    <tableColumn id="2783" xr3:uid="{1F631025-0FFA-405E-AF10-3A405BFAD240}" name="列2767"/>
    <tableColumn id="2784" xr3:uid="{953FEE82-CC78-4BD8-98CE-671D2822DB5B}" name="列2768"/>
    <tableColumn id="2785" xr3:uid="{921082B6-78D4-4E9D-9351-FDBCD080C3E6}" name="列2769"/>
    <tableColumn id="2786" xr3:uid="{35FC3335-25D0-4F83-9464-9E87C84C4140}" name="列2770"/>
    <tableColumn id="2787" xr3:uid="{CBA5089E-CBA3-4FA2-9456-842EAE52DE6A}" name="列2771"/>
    <tableColumn id="2788" xr3:uid="{CB5DE1C5-665E-4EE7-B6ED-C867F111ACA6}" name="列2772"/>
    <tableColumn id="2789" xr3:uid="{F6ADCF7F-C306-4995-84BF-5351275E8B9D}" name="列2773"/>
    <tableColumn id="2790" xr3:uid="{DF588F85-B119-41CC-96B2-C1A981D2A6A3}" name="列2774"/>
    <tableColumn id="2791" xr3:uid="{2CC8CD2F-D0F7-4DA1-AF45-48BC22BF6FBE}" name="列2775"/>
    <tableColumn id="2792" xr3:uid="{EBFD66E5-129E-4663-AC07-AF4E55B7F1F5}" name="列2776"/>
    <tableColumn id="2793" xr3:uid="{F0C872AD-DA83-47F0-9F8B-8B805EC3E781}" name="列2777"/>
    <tableColumn id="2794" xr3:uid="{3BB2BE80-EF9C-42E8-BB6B-33A6128AF0B7}" name="列2778"/>
    <tableColumn id="2795" xr3:uid="{219209D9-1A88-4A85-BE93-D994D0DF3051}" name="列2779"/>
    <tableColumn id="2796" xr3:uid="{1E733D21-1310-4DBE-9B85-B7ACD0752140}" name="列2780"/>
    <tableColumn id="2797" xr3:uid="{DD5FFE08-89E4-40D4-A893-B9DC96E4C78C}" name="列2781"/>
    <tableColumn id="2798" xr3:uid="{863A4B82-1690-4A19-A6E4-324113FBB00E}" name="列2782"/>
    <tableColumn id="2799" xr3:uid="{80C7C6AE-2070-4898-837A-94508C6CE6A8}" name="列2783"/>
    <tableColumn id="2800" xr3:uid="{BE837259-BC01-4684-B5CB-81DAC4831A64}" name="列2784"/>
    <tableColumn id="2801" xr3:uid="{42BC73A3-38B4-4F30-9BD9-22A0A1E67848}" name="列2785"/>
    <tableColumn id="2802" xr3:uid="{F7234737-3D35-45D1-97F4-B4A2D223590A}" name="列2786"/>
    <tableColumn id="2803" xr3:uid="{5336A632-04F6-4261-B44F-58795A031E79}" name="列2787"/>
    <tableColumn id="2804" xr3:uid="{6BCEF377-A44A-46E9-8D6D-F046E6AA7009}" name="列2788"/>
    <tableColumn id="2805" xr3:uid="{772F134F-91F9-4009-B1DB-06D95D33451E}" name="列2789"/>
    <tableColumn id="2806" xr3:uid="{91C378D0-7555-43C9-A29B-B64713C61D8C}" name="列2790"/>
    <tableColumn id="2807" xr3:uid="{7192B4C0-510E-4D5D-A923-426CA11786C0}" name="列2791"/>
    <tableColumn id="2808" xr3:uid="{C56D339E-084A-4660-84A9-B0A30A0C4914}" name="列2792"/>
    <tableColumn id="2809" xr3:uid="{649B30E9-82B0-4578-B28A-1545DD40E3F1}" name="列2793"/>
    <tableColumn id="2810" xr3:uid="{03C03CDE-5333-47CA-8CF1-196354C80B75}" name="列2794"/>
    <tableColumn id="2811" xr3:uid="{2F79F173-71B5-4B93-8F83-1A728F427414}" name="列2795"/>
    <tableColumn id="2812" xr3:uid="{AD8B33C8-4B3C-47A1-BAD3-13F75C19934A}" name="列2796"/>
    <tableColumn id="2813" xr3:uid="{8A7291E6-A371-46B8-9C1F-0C9D2E25A5F0}" name="列2797"/>
    <tableColumn id="2814" xr3:uid="{E88F7CDC-9CE2-43A8-B682-0962FA5C1645}" name="列2798"/>
    <tableColumn id="2815" xr3:uid="{C8548640-2B22-4F5B-A0CB-C39207A5E00F}" name="列2799"/>
    <tableColumn id="2816" xr3:uid="{A6DA5B91-9A48-4204-8F30-AB0FC3A5EDB2}" name="列2800"/>
    <tableColumn id="2817" xr3:uid="{689BB1B7-5AE1-45C7-BB9F-EFCB0E1ABD38}" name="列2801"/>
    <tableColumn id="2818" xr3:uid="{2AC29B8D-DEB4-4DF3-8906-74B2254C63F6}" name="列2802"/>
    <tableColumn id="2819" xr3:uid="{D2E7A20A-87EC-49B5-845B-A9BE0A93AD84}" name="列2803"/>
    <tableColumn id="2820" xr3:uid="{5A2EC467-CBAF-4701-A03F-A5806AECB1DD}" name="列2804"/>
    <tableColumn id="2821" xr3:uid="{F231FDA0-1C66-472F-9EC4-EE4379F325E6}" name="列2805"/>
    <tableColumn id="2822" xr3:uid="{A6FA65EE-C2E4-4F3D-96F0-7A20B0A9F9A9}" name="列2806"/>
    <tableColumn id="2823" xr3:uid="{16BC7035-D474-426D-9DD8-27EE5E61C859}" name="列2807"/>
    <tableColumn id="2824" xr3:uid="{32212B64-F0D8-4B8E-A238-FB66412FEDF7}" name="列2808"/>
    <tableColumn id="2825" xr3:uid="{9B7F7958-F14A-4BC0-B15C-AFFF74ED8EEF}" name="列2809"/>
    <tableColumn id="2826" xr3:uid="{558B5F53-5D2F-4845-B587-796B4A402994}" name="列2810"/>
    <tableColumn id="2827" xr3:uid="{0E46AED7-D6D4-44AF-833A-7AF0FB11E1D5}" name="列2811"/>
    <tableColumn id="2828" xr3:uid="{A8F91F52-16B7-4128-8A33-EBB9322E99EF}" name="列2812"/>
    <tableColumn id="2829" xr3:uid="{DB373E4A-E211-476A-8DB4-0272B06F3CC8}" name="列2813"/>
    <tableColumn id="2830" xr3:uid="{884680F5-99F4-4552-AF02-507135B831A2}" name="列2814"/>
    <tableColumn id="2831" xr3:uid="{5B61E2E3-33F1-4973-8C55-87E1FE31FA8D}" name="列2815"/>
    <tableColumn id="2832" xr3:uid="{9698FA7C-24CF-46B8-A2D9-8EF8C678C9FD}" name="列2816"/>
    <tableColumn id="2833" xr3:uid="{1688C0D9-2F3A-4D6E-B8EE-EB7DE4F5C1E6}" name="列2817"/>
    <tableColumn id="2834" xr3:uid="{306E8BEE-BEBE-4645-B94A-C7C5D85E47B1}" name="列2818"/>
    <tableColumn id="2835" xr3:uid="{218340D6-D894-4130-871F-5080387AE77A}" name="列2819"/>
    <tableColumn id="2836" xr3:uid="{E983B552-957D-4CA8-A74B-AB119073791F}" name="列2820"/>
    <tableColumn id="2837" xr3:uid="{1C15C9BE-6165-42B4-A114-A76576692E8B}" name="列2821"/>
    <tableColumn id="2838" xr3:uid="{38144FC5-C495-4153-A437-810D75E4B02E}" name="列2822"/>
    <tableColumn id="2839" xr3:uid="{41A5244E-9E9F-46BB-98AD-5580D8124B54}" name="列2823"/>
    <tableColumn id="2840" xr3:uid="{69F568B1-8ADF-4C33-A043-A94AA0D545E6}" name="列2824"/>
    <tableColumn id="2841" xr3:uid="{BC4591DC-B3F1-4C54-A96B-84352B4AF9D1}" name="列2825"/>
    <tableColumn id="2842" xr3:uid="{C8FF9965-09EE-40A3-800E-E44B136030C2}" name="列2826"/>
    <tableColumn id="2843" xr3:uid="{F1919260-8C38-455F-999F-5AD926DA54D5}" name="列2827"/>
    <tableColumn id="2844" xr3:uid="{2E36E06B-2252-4066-9330-7C0B361E8620}" name="列2828"/>
    <tableColumn id="2845" xr3:uid="{BFD5B632-9548-471D-90DC-ADA74E440F1E}" name="列2829"/>
    <tableColumn id="2846" xr3:uid="{601408FD-CE2C-4A1D-B400-0E1E6DFB7009}" name="列2830"/>
    <tableColumn id="2847" xr3:uid="{155AF2D2-CA16-4C93-9EB5-17950BE89949}" name="列2831"/>
    <tableColumn id="2848" xr3:uid="{2DA9811C-F291-4FD0-8C92-F17731991545}" name="列2832"/>
    <tableColumn id="2849" xr3:uid="{1D635F14-AA11-48A3-910B-4A2A061A5FA4}" name="列2833"/>
    <tableColumn id="2850" xr3:uid="{DD1DE410-9A99-464B-AD1E-9D3D658B0BD4}" name="列2834"/>
    <tableColumn id="2851" xr3:uid="{5F884D22-43BF-4FDA-B7B9-7E67B5B25294}" name="列2835"/>
    <tableColumn id="2852" xr3:uid="{B4599378-5DBA-42E7-A8C7-9CD112114E7F}" name="列2836"/>
    <tableColumn id="2853" xr3:uid="{ECE613BD-D362-46FF-A4A7-10CFD0BD300A}" name="列2837"/>
    <tableColumn id="2854" xr3:uid="{3A0C62C5-BECC-45C2-AA23-DF1D70276BC7}" name="列2838"/>
    <tableColumn id="2855" xr3:uid="{F0148C53-2642-4A9F-BA85-6EED28CFC36E}" name="列2839"/>
    <tableColumn id="2856" xr3:uid="{277E41B4-0CB6-4680-A763-A607DB7E2F23}" name="列2840"/>
    <tableColumn id="2857" xr3:uid="{DA0DE310-26DD-4133-A895-DC92F4183004}" name="列2841"/>
    <tableColumn id="2858" xr3:uid="{8BE332C2-EE7D-4C42-8309-C9600CB0F1DE}" name="列2842"/>
    <tableColumn id="2859" xr3:uid="{092F7971-9697-48E8-836D-41CBD5FF4C64}" name="列2843"/>
    <tableColumn id="2860" xr3:uid="{59D8B793-B2AF-4060-B1B5-A7BA8C951B4E}" name="列2844"/>
    <tableColumn id="2861" xr3:uid="{D46ED508-C2C3-4267-8D11-8C086C5441AB}" name="列2845"/>
    <tableColumn id="2862" xr3:uid="{B2E86FFE-0332-4DD3-A460-49E8825AB510}" name="列2846"/>
    <tableColumn id="2863" xr3:uid="{F2394CCB-6A17-4A8B-9EBE-CB8CC897BF35}" name="列2847"/>
    <tableColumn id="2864" xr3:uid="{52F1C3E8-76B7-4593-B665-82E04D1BD532}" name="列2848"/>
    <tableColumn id="2865" xr3:uid="{6B071A7B-65BC-4603-8637-98F17FA1F9B5}" name="列2849"/>
    <tableColumn id="2866" xr3:uid="{E3984ECA-FBF5-4CF8-85B7-5830E5B0564F}" name="列2850"/>
    <tableColumn id="2867" xr3:uid="{E048A3FE-E894-41D7-9CAB-1CE300D2E818}" name="列2851"/>
    <tableColumn id="2868" xr3:uid="{650C6DDF-657E-4FFE-AFE4-B4534F552EE7}" name="列2852"/>
    <tableColumn id="2869" xr3:uid="{663E2767-040C-4795-9A22-CB4DBFDAD83A}" name="列2853"/>
    <tableColumn id="2870" xr3:uid="{18C8833A-56E3-4915-BF74-7D7A1F6F726F}" name="列2854"/>
    <tableColumn id="2871" xr3:uid="{FDDDD4C9-FA04-4F3B-AE16-2F5D7E4194D2}" name="列2855"/>
    <tableColumn id="2872" xr3:uid="{A03BF85C-0AA7-41CE-B2CB-4D581789EDA2}" name="列2856"/>
    <tableColumn id="2873" xr3:uid="{95E59462-2395-4B54-94F5-ACE749622666}" name="列2857"/>
    <tableColumn id="2874" xr3:uid="{7F330682-AF53-48FA-AAFB-FE3F9C58D389}" name="列2858"/>
    <tableColumn id="2875" xr3:uid="{5521ACC5-F8B8-4545-AFD5-243FEC2605E4}" name="列2859"/>
    <tableColumn id="2876" xr3:uid="{F8CC7F10-2CEE-4D13-AABF-1CF3172814AA}" name="列2860"/>
    <tableColumn id="2877" xr3:uid="{92C01993-4FF0-45DB-AE55-684DAA7B9C7B}" name="列2861"/>
    <tableColumn id="2878" xr3:uid="{FE51B2B2-63B2-4774-A559-70DD9CA4DF1C}" name="列2862"/>
    <tableColumn id="2879" xr3:uid="{FACB0807-B672-4575-87DE-2D97903EC1E5}" name="列2863"/>
    <tableColumn id="2880" xr3:uid="{A45A5B69-CEF4-459D-9340-99FB3E7CF321}" name="列2864"/>
    <tableColumn id="2881" xr3:uid="{ADD9938D-1670-4DC6-96DD-B32DAA961676}" name="列2865"/>
    <tableColumn id="2882" xr3:uid="{65A15058-6A5C-47D7-9F01-8A5C2B7CEFEF}" name="列2866"/>
    <tableColumn id="2883" xr3:uid="{8A2BFEAC-F367-4812-AD70-EEEEBE02BEE3}" name="列2867"/>
    <tableColumn id="2884" xr3:uid="{D220A027-58E3-4804-B80A-FA15FAD10F71}" name="列2868"/>
    <tableColumn id="2885" xr3:uid="{CC8FA9BE-9F34-48AE-B256-B1DC7602C6F7}" name="列2869"/>
    <tableColumn id="2886" xr3:uid="{E8300469-08B1-4064-A9B4-C56DE5F223B7}" name="列2870"/>
    <tableColumn id="2887" xr3:uid="{8C14F8E6-9D0C-4E7D-8D44-191C20209BAC}" name="列2871"/>
    <tableColumn id="2888" xr3:uid="{483CFD71-A9B1-400D-BDD3-DF1701267C62}" name="列2872"/>
    <tableColumn id="2889" xr3:uid="{5E48B256-DBF2-47C1-8E21-BFC3983461C1}" name="列2873"/>
    <tableColumn id="2890" xr3:uid="{BBA43348-4065-43A0-A0A2-BE8F220BA2C8}" name="列2874"/>
    <tableColumn id="2891" xr3:uid="{4D98589C-45A4-4B80-A977-EDCED9F17AEF}" name="列2875"/>
    <tableColumn id="2892" xr3:uid="{7C4A7640-8996-47D8-BCED-D8FA1A3E6BE1}" name="列2876"/>
    <tableColumn id="2893" xr3:uid="{072339E5-764C-4552-B05D-F7A4531A39F7}" name="列2877"/>
    <tableColumn id="2894" xr3:uid="{A87A9C1F-62CD-4BD4-AA03-FEE4886D0700}" name="列2878"/>
    <tableColumn id="2895" xr3:uid="{43A65B16-FF66-4E1D-8F13-6B08B06AECC4}" name="列2879"/>
    <tableColumn id="2896" xr3:uid="{2C525991-DD29-4820-A3D1-4B7113C3EBB8}" name="列2880"/>
    <tableColumn id="2897" xr3:uid="{FA74DB9A-79EC-446F-9674-EB8BB990C476}" name="列2881"/>
    <tableColumn id="2898" xr3:uid="{A5BD854F-9763-4FE6-8ABD-14F65E74F475}" name="列2882"/>
    <tableColumn id="2899" xr3:uid="{750C8EC9-D416-4DA2-849E-444CDD64FE48}" name="列2883"/>
    <tableColumn id="2900" xr3:uid="{951F3AEA-F635-49F8-9D25-0CE3C69E8769}" name="列2884"/>
    <tableColumn id="2901" xr3:uid="{88B07C38-764A-4614-A2D0-5B4114DA21D3}" name="列2885"/>
    <tableColumn id="2902" xr3:uid="{CC2D0B84-2231-458D-AE68-2916D2206DEA}" name="列2886"/>
    <tableColumn id="2903" xr3:uid="{6C0A0AC0-69E6-4D7C-AA57-2F5DFCA4D56B}" name="列2887"/>
    <tableColumn id="2904" xr3:uid="{64ADB489-2170-4111-AF26-66A134910D8C}" name="列2888"/>
    <tableColumn id="2905" xr3:uid="{F44601C9-E5B5-4256-A7ED-C763C6141C63}" name="列2889"/>
    <tableColumn id="2906" xr3:uid="{AC874F5D-B511-461D-9D74-93ED16C1A4D5}" name="列2890"/>
    <tableColumn id="2907" xr3:uid="{2E780846-C3EE-46D4-BDEC-9270636343EA}" name="列2891"/>
    <tableColumn id="2908" xr3:uid="{20DE7243-0F75-432F-A0CC-57D47DB72429}" name="列2892"/>
    <tableColumn id="2909" xr3:uid="{0DC84665-112A-4DE7-8BD9-6531211897C8}" name="列2893"/>
    <tableColumn id="2910" xr3:uid="{3371BBB9-F233-455F-8918-FE780100C021}" name="列2894"/>
    <tableColumn id="2911" xr3:uid="{B83EAB67-42EF-4CCC-AF1E-4B71105AEF2A}" name="列2895"/>
    <tableColumn id="2912" xr3:uid="{FEC77B21-0530-4E6B-932C-329FDF47F5C1}" name="列2896"/>
    <tableColumn id="2913" xr3:uid="{C8C9FD08-1D23-4FB1-8E7A-FD11980DA6FF}" name="列2897"/>
    <tableColumn id="2914" xr3:uid="{EA4F20AB-1A0D-4748-8C03-2DB1B29B2964}" name="列2898"/>
    <tableColumn id="2915" xr3:uid="{167F1856-7DE4-4BD6-BFB2-68361362F304}" name="列2899"/>
    <tableColumn id="2916" xr3:uid="{DDBD30FB-215A-4E36-A6A1-B5F3F42A357B}" name="列2900"/>
    <tableColumn id="2917" xr3:uid="{987203E0-6170-4B88-9E12-AF6327DC1B45}" name="列2901"/>
    <tableColumn id="2918" xr3:uid="{1AE347AA-A728-417A-81DE-FBA207DD953C}" name="列2902"/>
    <tableColumn id="2919" xr3:uid="{28AE2978-1956-4854-AE22-C1185569C8D4}" name="列2903"/>
    <tableColumn id="2920" xr3:uid="{8C670819-A369-42C5-9957-B0B2F0BA2CFE}" name="列2904"/>
    <tableColumn id="2921" xr3:uid="{CD12D4FC-4FF6-491A-AC51-DCE04BBE8B34}" name="列2905"/>
    <tableColumn id="2922" xr3:uid="{698988BF-842B-4B5B-BB8F-4691EA0253BC}" name="列2906"/>
    <tableColumn id="2923" xr3:uid="{700E61E3-41A0-4A02-B3E0-DB7267D26B68}" name="列2907"/>
    <tableColumn id="2924" xr3:uid="{C7DAC15D-DF4C-4144-86CD-F919614B33A3}" name="列2908"/>
    <tableColumn id="2925" xr3:uid="{6711E2EE-4DED-4841-B164-3C75D8181425}" name="列2909"/>
    <tableColumn id="2926" xr3:uid="{AEF230CF-EC96-4D16-8CF4-A7C965468719}" name="列2910"/>
    <tableColumn id="2927" xr3:uid="{C8CE1D32-DC49-41CE-8CF6-4FDC110BAA78}" name="列2911"/>
    <tableColumn id="2928" xr3:uid="{F9B2E286-2EE4-4F53-AC2D-BFA4E3C45C75}" name="列2912"/>
    <tableColumn id="2929" xr3:uid="{08D68BBA-A71D-4062-AE76-894C4944AADD}" name="列2913"/>
    <tableColumn id="2930" xr3:uid="{5FEBF3AB-4C02-4A2F-8BB8-549F1ED7C9AE}" name="列2914"/>
    <tableColumn id="2931" xr3:uid="{FD291384-213F-4C67-B210-B8F53CB3E50D}" name="列2915"/>
    <tableColumn id="2932" xr3:uid="{A0ECC584-AE01-4EA9-891A-2543F98F7D03}" name="列2916"/>
    <tableColumn id="2933" xr3:uid="{DB7D53D7-238B-4511-B5F9-B95479BA80FF}" name="列2917"/>
    <tableColumn id="2934" xr3:uid="{F7B0A36B-0F4F-4502-B3BE-40CEE07F01C1}" name="列2918"/>
    <tableColumn id="2935" xr3:uid="{C20FF18E-6C7E-41C9-A6FA-576B02F5E7FB}" name="列2919"/>
    <tableColumn id="2936" xr3:uid="{A2B007FA-4CEC-45B4-9286-3D8429939E81}" name="列2920"/>
    <tableColumn id="2937" xr3:uid="{C30FA2B0-7DDE-4C0F-BDED-142F8BFBB8FF}" name="列2921"/>
    <tableColumn id="2938" xr3:uid="{B78BBBC4-9718-4D4B-9591-750F546DF58F}" name="列2922"/>
    <tableColumn id="2939" xr3:uid="{5DD5FA2F-3A70-47F9-A5AE-915ADAC6D8B7}" name="列2923"/>
    <tableColumn id="2940" xr3:uid="{90C96F27-C191-49C0-850A-B0F5AD3B2206}" name="列2924"/>
    <tableColumn id="2941" xr3:uid="{A0E0BF68-91B7-4562-B5A4-1E1B72D73FAC}" name="列2925"/>
    <tableColumn id="2942" xr3:uid="{50538337-904B-4125-B04C-B09501150B0C}" name="列2926"/>
    <tableColumn id="2943" xr3:uid="{4D43B97D-7268-4678-9B3B-ECC4635B9CBE}" name="列2927"/>
    <tableColumn id="2944" xr3:uid="{1E896B4D-AED6-4EAD-A0C5-2AA25716EC20}" name="列2928"/>
    <tableColumn id="2945" xr3:uid="{A866E90D-F58A-40A0-91FF-1D2828ED5975}" name="列2929"/>
    <tableColumn id="2946" xr3:uid="{1206BFA7-57E3-452A-9CF5-AA07029097AF}" name="列2930"/>
    <tableColumn id="2947" xr3:uid="{3358CE21-6A23-40F1-A6CD-0DE4E9861A23}" name="列2931"/>
    <tableColumn id="2948" xr3:uid="{5F769144-11FD-48A4-8204-9098A4F7F537}" name="列2932"/>
    <tableColumn id="2949" xr3:uid="{2CBE838C-82D1-45FA-907A-3977A02EC850}" name="列2933"/>
    <tableColumn id="2950" xr3:uid="{42387A8A-F27C-4331-8DDB-157ABE0583DD}" name="列2934"/>
    <tableColumn id="2951" xr3:uid="{69B85DA3-40FD-45D7-8AA5-9C76309D70A0}" name="列2935"/>
    <tableColumn id="2952" xr3:uid="{68E72DA7-B27E-44A2-88AA-E9B69DDAFAD3}" name="列2936"/>
    <tableColumn id="2953" xr3:uid="{B64B87A1-7959-4B4F-8F2E-16EB3C3107EA}" name="列2937"/>
    <tableColumn id="2954" xr3:uid="{38A467DE-9BFC-4734-B607-C09FFB0EB2D8}" name="列2938"/>
    <tableColumn id="2955" xr3:uid="{BA4D4255-0749-4570-9582-C1DC27CD4C43}" name="列2939"/>
    <tableColumn id="2956" xr3:uid="{646AAA07-6893-4C13-A36B-2B46CB8AC095}" name="列2940"/>
    <tableColumn id="2957" xr3:uid="{00230733-CC9A-4368-8FD4-108BED223D5F}" name="列2941"/>
    <tableColumn id="2958" xr3:uid="{5D066D97-EAB4-481B-B32B-451E348F4D46}" name="列2942"/>
    <tableColumn id="2959" xr3:uid="{5A9D1D77-CD4E-4788-A2A0-0CF7A658854C}" name="列2943"/>
    <tableColumn id="2960" xr3:uid="{350F6410-53E0-4D1F-8CB3-12DBC49FB6E8}" name="列2944"/>
    <tableColumn id="2961" xr3:uid="{AF0BDBDD-DBC3-4DD0-902A-556490BDC994}" name="列2945"/>
    <tableColumn id="2962" xr3:uid="{AF39CD41-4D42-4E57-B177-A7F724D3F8B6}" name="列2946"/>
    <tableColumn id="2963" xr3:uid="{7BC56ADE-56DF-4E00-AA20-F4B5174DBF76}" name="列2947"/>
    <tableColumn id="2964" xr3:uid="{6ACB4C78-7830-4B94-A7AC-DD6389AEE174}" name="列2948"/>
    <tableColumn id="2965" xr3:uid="{C269A18B-B47D-4E5F-8DD9-5279148369AE}" name="列2949"/>
    <tableColumn id="2966" xr3:uid="{F6173794-7A64-4ABC-AC4E-35E4945E4120}" name="列2950"/>
    <tableColumn id="2967" xr3:uid="{9017931F-0B35-46D9-99A4-6262DDFFABE6}" name="列2951"/>
    <tableColumn id="2968" xr3:uid="{46121D02-C7C4-4742-A3B3-EAD1DA4AC86C}" name="列2952"/>
    <tableColumn id="2969" xr3:uid="{62AEC987-7B8F-4A00-BC73-59C648D156B9}" name="列2953"/>
    <tableColumn id="2970" xr3:uid="{AE9D8EDB-9C1A-407E-9A55-78506706886B}" name="列2954"/>
    <tableColumn id="2971" xr3:uid="{2E97DB4E-84BF-4F8A-B806-0F7AC469B256}" name="列2955"/>
    <tableColumn id="2972" xr3:uid="{B75D10B4-0D16-4F4D-80FE-B0960E1914E4}" name="列2956"/>
    <tableColumn id="2973" xr3:uid="{843167CF-56BD-48BE-9580-E5EAFB7FF907}" name="列2957"/>
    <tableColumn id="2974" xr3:uid="{B5ADF517-E1D1-4E36-8E8A-E51EBA0BC8E9}" name="列2958"/>
    <tableColumn id="2975" xr3:uid="{73ACBF4A-DCD8-4B39-98B2-906444F44DB1}" name="列2959"/>
    <tableColumn id="2976" xr3:uid="{E632DB99-1669-40AC-ACC1-18A2A00D3FDC}" name="列2960"/>
    <tableColumn id="2977" xr3:uid="{1A477F4D-C866-46F2-A314-ABAF6D609DF9}" name="列2961"/>
    <tableColumn id="2978" xr3:uid="{45C3DC14-02D2-41CE-A766-4A2D959A9CC1}" name="列2962"/>
    <tableColumn id="2979" xr3:uid="{D0B4D5D3-0E29-481C-B3B1-3377E27AF5EF}" name="列2963"/>
    <tableColumn id="2980" xr3:uid="{FC2493EF-FC5B-4A3A-B2EA-643A5847065D}" name="列2964"/>
    <tableColumn id="2981" xr3:uid="{AEC1975A-6D53-4FE5-87E8-AF3130105C2B}" name="列2965"/>
    <tableColumn id="2982" xr3:uid="{14A03E7E-475A-4B9E-95D3-818C1A73282D}" name="列2966"/>
    <tableColumn id="2983" xr3:uid="{3DAFAA29-5379-4811-B62B-467DAEFF9286}" name="列2967"/>
    <tableColumn id="2984" xr3:uid="{F0C2C522-95A6-4BC3-B255-EF5B119D513C}" name="列2968"/>
    <tableColumn id="2985" xr3:uid="{C8B21B42-7C94-4215-AC2C-2F596D19C8C9}" name="列2969"/>
    <tableColumn id="2986" xr3:uid="{12FD83E5-E728-4FD3-8BC5-29D97AA11C08}" name="列2970"/>
    <tableColumn id="2987" xr3:uid="{5E49F8F4-E983-4455-879F-7CFED6E6DB2F}" name="列2971"/>
    <tableColumn id="2988" xr3:uid="{DA07BAA3-2CCD-435F-A05C-054485B34CE6}" name="列2972"/>
    <tableColumn id="2989" xr3:uid="{E1B282FA-9ACD-4833-A7FA-C6F33BEDE16F}" name="列2973"/>
    <tableColumn id="2990" xr3:uid="{B09B8E0E-7B0B-427E-91D4-57676ABB7DFF}" name="列2974"/>
    <tableColumn id="2991" xr3:uid="{3FBDE128-3FB6-4791-B6E6-B62AFA5723BB}" name="列2975"/>
    <tableColumn id="2992" xr3:uid="{13A92D02-CB5F-4F87-96B6-C894EEE06ADB}" name="列2976"/>
    <tableColumn id="2993" xr3:uid="{BD5BE9DC-C5C2-4377-B99A-50A1B240B2D5}" name="列2977"/>
    <tableColumn id="2994" xr3:uid="{3B7106D5-BA13-4862-B8BC-780D2753BAF0}" name="列2978"/>
    <tableColumn id="2995" xr3:uid="{B339650D-F435-4867-8299-1D0A7BD4FA0A}" name="列2979"/>
    <tableColumn id="2996" xr3:uid="{509CA861-8558-4028-B2A8-0F1D92B34929}" name="列2980"/>
    <tableColumn id="2997" xr3:uid="{DD669961-0A05-4096-B82B-2661284F38C2}" name="列2981"/>
    <tableColumn id="2998" xr3:uid="{790E057F-DD6A-4C4F-89B1-FD9225E5A055}" name="列2982"/>
    <tableColumn id="2999" xr3:uid="{B22D35BA-CAAB-4C3E-9E7C-15F1969CDFA1}" name="列2983"/>
    <tableColumn id="3000" xr3:uid="{3F9499CE-08DF-4311-BA9B-9F479D4B8708}" name="列2984"/>
    <tableColumn id="3001" xr3:uid="{7BBC8D95-D055-48E5-A31D-C3A58C9C8374}" name="列2985"/>
    <tableColumn id="3002" xr3:uid="{46A6499F-AD8C-4B75-8DAF-1B731BF798EE}" name="列2986"/>
    <tableColumn id="3003" xr3:uid="{AD838A51-FDC3-4B1F-AD74-CA575397DFE8}" name="列2987"/>
    <tableColumn id="3004" xr3:uid="{0A51AE03-A9D5-4389-8F6E-D80719FB4726}" name="列2988"/>
    <tableColumn id="3005" xr3:uid="{CE325D7E-FD13-41D2-878D-280CD64CAEDC}" name="列2989"/>
    <tableColumn id="3006" xr3:uid="{EBFE62CD-22C2-40F5-AD23-7B4395872259}" name="列2990"/>
    <tableColumn id="3007" xr3:uid="{A9925814-F97D-48BD-90ED-A3B72C596857}" name="列2991"/>
    <tableColumn id="3008" xr3:uid="{06AF0F04-A1C4-487F-AD41-8B77C3D864E1}" name="列2992"/>
    <tableColumn id="3009" xr3:uid="{FED439F5-32EA-4B85-A81D-A59344BE4523}" name="列2993"/>
    <tableColumn id="3010" xr3:uid="{3B640ADA-7275-4431-8149-324BE05C88D1}" name="列2994"/>
    <tableColumn id="3011" xr3:uid="{CE6F10DE-0864-40F7-B345-87FABD3B3413}" name="列2995"/>
    <tableColumn id="3012" xr3:uid="{982FB466-683B-488E-AC53-AEDFFFDF3428}" name="列2996"/>
    <tableColumn id="3013" xr3:uid="{B8E00857-1E10-4D32-B706-A2FBE905A876}" name="列2997"/>
    <tableColumn id="3014" xr3:uid="{6AB91ED2-7E6B-4B66-BFB4-0666A747FFFA}" name="列2998"/>
    <tableColumn id="3015" xr3:uid="{975D60F5-9C07-40D4-9620-CF5CC39677C1}" name="列2999"/>
    <tableColumn id="3016" xr3:uid="{8ED01160-B52D-4155-AC4F-2D870C8322ED}" name="列3000"/>
    <tableColumn id="3017" xr3:uid="{F68DBE18-2791-45B6-A6B7-B796EC50B9C8}" name="列3001"/>
    <tableColumn id="3018" xr3:uid="{9B23FE06-A73A-4BC9-AAE6-80921182FAB4}" name="列3002"/>
    <tableColumn id="3019" xr3:uid="{2BB26ABE-ADFB-493D-B652-35AF0EB117DF}" name="列3003"/>
    <tableColumn id="3020" xr3:uid="{9A68BD04-77A3-41DE-94F8-CC5B13DE7A2C}" name="列3004"/>
    <tableColumn id="3021" xr3:uid="{4B192F74-2A52-4E87-ABFD-1BB5CCE14373}" name="列3005"/>
    <tableColumn id="3022" xr3:uid="{2152DD57-10CC-4055-B615-B5EBACD4501A}" name="列3006"/>
    <tableColumn id="3023" xr3:uid="{882D7873-881D-4E1E-A0C5-059E2DBA1FDA}" name="列3007"/>
    <tableColumn id="3024" xr3:uid="{5775F1F5-D8ED-494C-A9CD-0E586125AEE0}" name="列3008"/>
    <tableColumn id="3025" xr3:uid="{586D798E-7E76-4C16-8987-8761EDB135A5}" name="列3009"/>
    <tableColumn id="3026" xr3:uid="{3B1D92AB-E371-470B-AF15-84589423B3C8}" name="列3010"/>
    <tableColumn id="3027" xr3:uid="{0D1907E9-0216-4157-A61B-B9864426B1E3}" name="列3011"/>
    <tableColumn id="3028" xr3:uid="{D6DC8ACE-B68C-49E4-954A-E6DA80EC0EB1}" name="列3012"/>
    <tableColumn id="3029" xr3:uid="{9BFBC89C-74B5-4FC7-9DF7-F671B21C8C29}" name="列3013"/>
    <tableColumn id="3030" xr3:uid="{33CA03C7-A2FA-44F1-A769-E96E9C07F56F}" name="列3014"/>
    <tableColumn id="3031" xr3:uid="{D9FA424C-9074-494C-B280-C291F1542D41}" name="列3015"/>
    <tableColumn id="3032" xr3:uid="{25E0152C-8B09-478C-833E-0C967B87BE8C}" name="列3016"/>
    <tableColumn id="3033" xr3:uid="{36F20C3C-146C-4EC3-B16E-3F9D7A02DC09}" name="列3017"/>
    <tableColumn id="3034" xr3:uid="{5ACFE9DD-0262-411F-9A51-7C7A74B5D240}" name="列3018"/>
    <tableColumn id="3035" xr3:uid="{5BF00E17-197A-4D2D-9AF8-2F5A3AE7D091}" name="列3019"/>
    <tableColumn id="3036" xr3:uid="{00BC2BC3-312F-4575-9232-491C6E5A8953}" name="列3020"/>
    <tableColumn id="3037" xr3:uid="{65794F80-944A-49C8-AF33-C13C8642426B}" name="列3021"/>
    <tableColumn id="3038" xr3:uid="{3CAF2E50-E6C7-42B6-85AA-5BBD7C466627}" name="列3022"/>
    <tableColumn id="3039" xr3:uid="{324BE653-D6B5-4C97-922B-BA3E635688F7}" name="列3023"/>
    <tableColumn id="3040" xr3:uid="{1985CBE5-84B6-488B-A2D0-BD75678937CA}" name="列3024"/>
    <tableColumn id="3041" xr3:uid="{2B83422E-033A-437F-A3CD-21FBDC5CBB26}" name="列3025"/>
    <tableColumn id="3042" xr3:uid="{D50C33DB-3CAA-4B36-AA9D-6EE04B5EF111}" name="列3026"/>
    <tableColumn id="3043" xr3:uid="{66C8CB80-D137-4A48-9F31-9A0F3E3062F7}" name="列3027"/>
    <tableColumn id="3044" xr3:uid="{B7A39D3D-90B4-4CC8-AA00-C24C68B95344}" name="列3028"/>
    <tableColumn id="3045" xr3:uid="{4C09A26A-A331-40B3-B030-FE890C0D15D7}" name="列3029"/>
    <tableColumn id="3046" xr3:uid="{89CE45E3-9786-4B73-88E7-B7974077A3A0}" name="列3030"/>
    <tableColumn id="3047" xr3:uid="{323A3BFC-E81F-45B4-A1C0-6C52A38F96EA}" name="列3031"/>
    <tableColumn id="3048" xr3:uid="{6D787A9D-2EF2-439B-8AFE-0FDF19FFE78F}" name="列3032"/>
    <tableColumn id="3049" xr3:uid="{D3E5E5E3-DEEF-477A-BD12-C7BA5CF46572}" name="列3033"/>
    <tableColumn id="3050" xr3:uid="{E868B752-17E6-41DD-AFFA-6F3207602356}" name="列3034"/>
    <tableColumn id="3051" xr3:uid="{8CCC574B-56A2-4FD3-834A-0799D5226566}" name="列3035"/>
    <tableColumn id="3052" xr3:uid="{7088B9EF-9DD8-4816-9832-2791E5331A44}" name="列3036"/>
    <tableColumn id="3053" xr3:uid="{973F2E0C-2158-41F7-BE8B-76F9A36C8BD1}" name="列3037"/>
    <tableColumn id="3054" xr3:uid="{9214DC20-1E8A-4C17-AAD4-CA4CFCFC2C52}" name="列3038"/>
    <tableColumn id="3055" xr3:uid="{9B14DFD8-3756-467C-96FB-81DB53FAE487}" name="列3039"/>
    <tableColumn id="3056" xr3:uid="{0C34B106-2AEB-45BC-901E-9F81DC3B4561}" name="列3040"/>
    <tableColumn id="3057" xr3:uid="{429E372F-1C67-431F-95BA-A7240BAEB831}" name="列3041"/>
    <tableColumn id="3058" xr3:uid="{DFCCD38C-1DD7-43B6-87C2-FFB9EEED20A6}" name="列3042"/>
    <tableColumn id="3059" xr3:uid="{984D2321-0954-416F-B14C-D11CBA542C29}" name="列3043"/>
    <tableColumn id="3060" xr3:uid="{BF0D29F9-36D6-4585-A058-23DEEA5E157E}" name="列3044"/>
    <tableColumn id="3061" xr3:uid="{598B0489-2E42-4B3D-9BF7-428E513CDC72}" name="列3045"/>
    <tableColumn id="3062" xr3:uid="{4D4E0F6A-D5BC-4D86-9922-C7295EF6740F}" name="列3046"/>
    <tableColumn id="3063" xr3:uid="{9C9FC687-C303-4F25-A28A-A43DF1388AF4}" name="列3047"/>
    <tableColumn id="3064" xr3:uid="{A176AA72-1D1E-4BE4-BAF8-84BDB3D2AF56}" name="列3048"/>
    <tableColumn id="3065" xr3:uid="{6DFADEF1-63A1-4B44-A8D0-B214800A3443}" name="列3049"/>
    <tableColumn id="3066" xr3:uid="{ABDE181B-BEAF-4E74-B984-9439F378291B}" name="列3050"/>
    <tableColumn id="3067" xr3:uid="{DBD9767F-3B7F-4247-B662-8D81C01EB308}" name="列3051"/>
    <tableColumn id="3068" xr3:uid="{78A650A2-07C6-4C78-BDDA-C3C16648D757}" name="列3052"/>
    <tableColumn id="3069" xr3:uid="{15C64024-9D1D-4BB3-B7BC-4C50486AF65D}" name="列3053"/>
    <tableColumn id="3070" xr3:uid="{34D4E9DB-031A-4CA2-8213-F5445D8300CD}" name="列3054"/>
    <tableColumn id="3071" xr3:uid="{8293FD08-DF26-4C5F-9FFB-C77446E59407}" name="列3055"/>
    <tableColumn id="3072" xr3:uid="{3AADCEA4-05C9-4D6E-AA4E-1128561AF7BE}" name="列3056"/>
    <tableColumn id="3073" xr3:uid="{384A20ED-24D9-4A84-8EBD-200E26B385AF}" name="列3057"/>
    <tableColumn id="3074" xr3:uid="{94BDAD64-F35C-43A0-B499-B9ADC23F2CBB}" name="列3058"/>
    <tableColumn id="3075" xr3:uid="{B35275D0-A7AA-4C8E-A48F-3A1FC25B682B}" name="列3059"/>
    <tableColumn id="3076" xr3:uid="{4C802839-25B9-4B44-8DFD-38EA5118633D}" name="列3060"/>
    <tableColumn id="3077" xr3:uid="{E90B1F75-9A18-48FE-83F2-6F050007AD3A}" name="列3061"/>
    <tableColumn id="3078" xr3:uid="{F47E0547-3F5B-43AA-9BFA-C85A9C0C0AAB}" name="列3062"/>
    <tableColumn id="3079" xr3:uid="{89DAE6CC-504A-42EC-B453-C7147159C21D}" name="列3063"/>
    <tableColumn id="3080" xr3:uid="{998EAB04-EC17-4E19-A2D7-BC11E4241BD4}" name="列3064"/>
    <tableColumn id="3081" xr3:uid="{75BD303D-6B9D-4344-9179-3A9C3D5455BA}" name="列3065"/>
    <tableColumn id="3082" xr3:uid="{39843544-DA77-4D76-9CB7-B31DE4AEBAEC}" name="列3066"/>
    <tableColumn id="3083" xr3:uid="{196C401E-D7FE-43B4-916C-756F72FEBD6C}" name="列3067"/>
    <tableColumn id="3084" xr3:uid="{13DADA03-F41A-46A4-86CB-C40AEC145110}" name="列3068"/>
    <tableColumn id="3085" xr3:uid="{BD414C54-854E-4FB9-ADEE-1D75B5AE4AAE}" name="列3069"/>
    <tableColumn id="3086" xr3:uid="{65CC30BA-1EDB-44CB-8D9B-0FBAEA546329}" name="列3070"/>
    <tableColumn id="3087" xr3:uid="{8F0BFB04-7649-4051-B6BE-56B9536D9EBD}" name="列3071"/>
    <tableColumn id="3088" xr3:uid="{5A6F4C42-DB3A-4AA7-9F65-19ADE72DA738}" name="列3072"/>
    <tableColumn id="3089" xr3:uid="{2511BD14-E2ED-48BF-964F-D1131D5DDAE7}" name="列3073"/>
    <tableColumn id="3090" xr3:uid="{C96CDCBB-E7A4-4FAC-9076-45AD8D4D480B}" name="列3074"/>
    <tableColumn id="3091" xr3:uid="{5829C6FC-1358-4419-9106-9F230E419B4D}" name="列3075"/>
    <tableColumn id="3092" xr3:uid="{66BDBD09-F5D0-4A1E-ACA6-5B61E24C4CED}" name="列3076"/>
    <tableColumn id="3093" xr3:uid="{D33622FE-26CC-47EF-954D-9D8D49F2C0E7}" name="列3077"/>
    <tableColumn id="3094" xr3:uid="{65DD9C12-55B5-4F5B-8C12-7558AB7A3C98}" name="列3078"/>
    <tableColumn id="3095" xr3:uid="{65F4F935-C73C-4C44-9C6F-CB3D52484E15}" name="列3079"/>
    <tableColumn id="3096" xr3:uid="{470BB11E-D447-462A-8466-55C1C4F4D37E}" name="列3080"/>
    <tableColumn id="3097" xr3:uid="{F284A137-2166-4EB2-A1EF-7701205E2CE1}" name="列3081"/>
    <tableColumn id="3098" xr3:uid="{B5AC90E3-FB98-45BF-AFB4-A043C05130AD}" name="列3082"/>
    <tableColumn id="3099" xr3:uid="{CF931C41-CEEF-412D-B4D3-1E6378ADC3DF}" name="列3083"/>
    <tableColumn id="3100" xr3:uid="{639163CF-18D6-445D-89FD-643B7A5EBDD5}" name="列3084"/>
    <tableColumn id="3101" xr3:uid="{6D29D49B-7719-4B83-8E47-68E69706988F}" name="列3085"/>
    <tableColumn id="3102" xr3:uid="{5DAA1981-1937-4308-B584-783B308F6F87}" name="列3086"/>
    <tableColumn id="3103" xr3:uid="{C0932E96-5174-4791-8B62-11A506858ECF}" name="列3087"/>
    <tableColumn id="3104" xr3:uid="{158B5941-7447-4EED-8665-E7C0A5138C3D}" name="列3088"/>
    <tableColumn id="3105" xr3:uid="{81540796-4C97-450D-AAA1-FFBCE39C428E}" name="列3089"/>
    <tableColumn id="3106" xr3:uid="{7DE71FBE-AF09-4473-81D1-AE65C1F2D3E0}" name="列3090"/>
    <tableColumn id="3107" xr3:uid="{5A0978C7-F83F-4E37-9B17-6E8AFB5D6407}" name="列3091"/>
    <tableColumn id="3108" xr3:uid="{26833314-D23E-4C62-B2B7-89A70206FB10}" name="列3092"/>
    <tableColumn id="3109" xr3:uid="{23A4791F-D6A1-44AC-AA4E-09D9A783610B}" name="列3093"/>
    <tableColumn id="3110" xr3:uid="{526CF30C-BFEA-4F54-A727-39CCA2060020}" name="列3094"/>
    <tableColumn id="3111" xr3:uid="{02FEE4BD-AF38-42D1-B424-4B5D5B3838BC}" name="列3095"/>
    <tableColumn id="3112" xr3:uid="{C24357D5-AFD4-443D-9117-B5E353E5F7C4}" name="列3096"/>
    <tableColumn id="3113" xr3:uid="{0ECF605A-9190-43A3-B659-7BAE83FCEDDC}" name="列3097"/>
    <tableColumn id="3114" xr3:uid="{B2097DAC-CB9B-4F04-994F-FC2F39CB4D91}" name="列3098"/>
    <tableColumn id="3115" xr3:uid="{A7CABFCB-E054-4419-ADC7-415DD88EE3B4}" name="列3099"/>
    <tableColumn id="3116" xr3:uid="{DF50F563-E876-47D3-95B2-7E1FA2DF4A7B}" name="列3100"/>
    <tableColumn id="3117" xr3:uid="{21032A25-7E30-4CBF-83E6-4A7F20E4F63E}" name="列3101"/>
    <tableColumn id="3118" xr3:uid="{2240C9F0-7516-4D83-A306-415546FDF42D}" name="列3102"/>
    <tableColumn id="3119" xr3:uid="{215BBED4-F594-4934-B1AD-66C2648E227F}" name="列3103"/>
    <tableColumn id="3120" xr3:uid="{8D0C6963-4B0F-4975-98AC-B4C24F6E656E}" name="列3104"/>
    <tableColumn id="3121" xr3:uid="{34C87AAF-E7D7-4E64-BC92-9F22858BE8D1}" name="列3105"/>
    <tableColumn id="3122" xr3:uid="{4D80B192-A139-4275-B4C7-E380C2DD4FFE}" name="列3106"/>
    <tableColumn id="3123" xr3:uid="{1199791A-3DD7-4569-A71F-DE60CA918BE7}" name="列3107"/>
    <tableColumn id="3124" xr3:uid="{416D505A-6825-4EFA-8825-864A6BA7141B}" name="列3108"/>
    <tableColumn id="3125" xr3:uid="{DDE5627D-14F9-4588-BBD0-3E4C4ED927AF}" name="列3109"/>
    <tableColumn id="3126" xr3:uid="{608F6CE8-4D2B-4A88-86E6-31DA2E31A2A1}" name="列3110"/>
    <tableColumn id="3127" xr3:uid="{9B072F86-F709-4086-99CA-3922741FA4DA}" name="列3111"/>
    <tableColumn id="3128" xr3:uid="{3D4722B9-F186-4058-803C-A94F7733F5DD}" name="列3112"/>
    <tableColumn id="3129" xr3:uid="{E64B0FDD-30A6-474E-A937-E60E69EE90C6}" name="列3113"/>
    <tableColumn id="3130" xr3:uid="{51E37730-17B8-4197-AE33-9F8A4DAF336F}" name="列3114"/>
    <tableColumn id="3131" xr3:uid="{BC76CE8D-9979-4107-973C-946E5763D27F}" name="列3115"/>
    <tableColumn id="3132" xr3:uid="{2BF04F84-BB0A-4C26-ADB2-2FC55A44997B}" name="列3116"/>
    <tableColumn id="3133" xr3:uid="{239BB72F-20BC-42A3-A01E-2182480293C2}" name="列3117"/>
    <tableColumn id="3134" xr3:uid="{9D27BD72-3CA4-49FA-A7FD-622FD50DDED6}" name="列3118"/>
    <tableColumn id="3135" xr3:uid="{C8E81C0D-F969-402B-9FB5-E5C0D4477A86}" name="列3119"/>
    <tableColumn id="3136" xr3:uid="{1EF96C85-FF80-487A-8C9F-3A254573613E}" name="列3120"/>
    <tableColumn id="3137" xr3:uid="{B1F0409E-6A76-41DF-B8FB-8D1D2BE5704D}" name="列3121"/>
    <tableColumn id="3138" xr3:uid="{9993B886-1267-4C80-9A3B-57DC6B5779B3}" name="列3122"/>
    <tableColumn id="3139" xr3:uid="{A7BC2741-DF96-4DFF-BC2C-C95A26037FBA}" name="列3123"/>
    <tableColumn id="3140" xr3:uid="{278F6863-8829-47AA-A1AC-8E2D42FE268C}" name="列3124"/>
    <tableColumn id="3141" xr3:uid="{70964E5A-96E2-41A5-A9ED-26DC0796188C}" name="列3125"/>
    <tableColumn id="3142" xr3:uid="{EC5255F4-A756-4C0D-B6F9-D5C0CE1C4C99}" name="列3126"/>
    <tableColumn id="3143" xr3:uid="{9BCC7C94-3779-405C-AFA1-2D9AD1071BE3}" name="列3127"/>
    <tableColumn id="3144" xr3:uid="{FD1C56C9-9DB9-4C57-BAF1-08EB975D0187}" name="列3128"/>
    <tableColumn id="3145" xr3:uid="{38149FD9-5DA9-4047-A676-0CFAF71516D4}" name="列3129"/>
    <tableColumn id="3146" xr3:uid="{6AEBF721-DD74-4BF3-8D6A-E592B87A6CBD}" name="列3130"/>
    <tableColumn id="3147" xr3:uid="{F14AE004-EC34-4041-92D8-C9DBB7559D88}" name="列3131"/>
    <tableColumn id="3148" xr3:uid="{A4692F26-7FD0-4501-8CF6-4B6FBFBEC8BB}" name="列3132"/>
    <tableColumn id="3149" xr3:uid="{30B5F9ED-CD3D-4FE6-8760-779B34A80289}" name="列3133"/>
    <tableColumn id="3150" xr3:uid="{663C994C-4E91-4331-AA12-50C31A221D9D}" name="列3134"/>
    <tableColumn id="3151" xr3:uid="{99A32DDE-5400-46F2-87BB-64854E32C37E}" name="列3135"/>
    <tableColumn id="3152" xr3:uid="{1361E3AA-2247-4A11-B564-B4EA106FC36A}" name="列3136"/>
    <tableColumn id="3153" xr3:uid="{47C8EC95-ADBB-445F-8FF4-4CB025DF4398}" name="列3137"/>
    <tableColumn id="3154" xr3:uid="{5EDCC943-2810-485A-BFCA-62251C77F544}" name="列3138"/>
    <tableColumn id="3155" xr3:uid="{FB13582F-3A00-4BB9-9A5C-E7C0F14EEFEE}" name="列3139"/>
    <tableColumn id="3156" xr3:uid="{68600D69-40AC-4784-9DCD-E3943A18D275}" name="列3140"/>
    <tableColumn id="3157" xr3:uid="{AEB20EA6-194D-45C7-ACC9-0AF212FEC18D}" name="列3141"/>
    <tableColumn id="3158" xr3:uid="{4F753EE7-4386-4800-AD99-EAD3160CC6A1}" name="列3142"/>
    <tableColumn id="3159" xr3:uid="{3056527C-C890-49D2-BEFC-B1307745E3A3}" name="列3143"/>
    <tableColumn id="3160" xr3:uid="{A36B7FA2-0011-435B-8F3B-9350D20113F1}" name="列3144"/>
    <tableColumn id="3161" xr3:uid="{3A3EAB64-8AE4-4644-ACCC-32AA9E7AD217}" name="列3145"/>
    <tableColumn id="3162" xr3:uid="{E36311C4-354C-4F7C-AA83-6E7933325084}" name="列3146"/>
    <tableColumn id="3163" xr3:uid="{D9BC54BD-27C9-48D4-81CF-ADE6B82E35B2}" name="列3147"/>
    <tableColumn id="3164" xr3:uid="{2FE4FEE7-409B-4A23-ABEA-DF6B2A1ED8C6}" name="列3148"/>
    <tableColumn id="3165" xr3:uid="{56D1B0DF-6A41-4037-9DEE-A5657616B957}" name="列3149"/>
    <tableColumn id="3166" xr3:uid="{68389F35-C08E-4823-8ABA-37E612FA58E2}" name="列3150"/>
    <tableColumn id="3167" xr3:uid="{0E2F8844-61F0-45A0-AB5C-4C14AD3E798B}" name="列3151"/>
    <tableColumn id="3168" xr3:uid="{2FB8C894-3E3F-4629-A88F-4425D6304511}" name="列3152"/>
    <tableColumn id="3169" xr3:uid="{D92A77F6-6A3E-4521-8D85-B0D4C098AC49}" name="列3153"/>
    <tableColumn id="3170" xr3:uid="{BFFF747C-26FD-43CF-8D41-218798616C43}" name="列3154"/>
    <tableColumn id="3171" xr3:uid="{7DA8ABED-299F-45BF-AACC-5A1EC0B18646}" name="列3155"/>
    <tableColumn id="3172" xr3:uid="{EA9192EA-38DA-476E-8C83-965681A1A655}" name="列3156"/>
    <tableColumn id="3173" xr3:uid="{B65936B6-3C5A-48AB-9C80-E68DEBAE7C7D}" name="列3157"/>
    <tableColumn id="3174" xr3:uid="{146D9C52-BB13-46B3-A3C5-5B5080C29B7F}" name="列3158"/>
    <tableColumn id="3175" xr3:uid="{B582D9C1-A598-4673-A216-2ECE944AAB1B}" name="列3159"/>
    <tableColumn id="3176" xr3:uid="{AA7318D6-AD43-4D12-AD00-DA5EFC98F928}" name="列3160"/>
    <tableColumn id="3177" xr3:uid="{F964FE86-DF10-4A32-B6E2-65E3021B5EA9}" name="列3161"/>
    <tableColumn id="3178" xr3:uid="{F5EF710C-9426-405F-B587-376ADD4F00C2}" name="列3162"/>
    <tableColumn id="3179" xr3:uid="{266CAD0C-C00B-420D-8C4E-47D3DFA0EDCA}" name="列3163"/>
    <tableColumn id="3180" xr3:uid="{72070F72-2A25-43B4-8CDD-46D3AB51E6B7}" name="列3164"/>
    <tableColumn id="3181" xr3:uid="{01672B01-5858-456B-87C2-39ABB4902C27}" name="列3165"/>
    <tableColumn id="3182" xr3:uid="{7067AF32-CD9C-4409-AFC9-77B3D495D140}" name="列3166"/>
    <tableColumn id="3183" xr3:uid="{62F985A8-2D15-4D59-AAE2-2C84595E3019}" name="列3167"/>
    <tableColumn id="3184" xr3:uid="{73042413-3C37-4EAB-8AED-15EAA3B412B4}" name="列3168"/>
    <tableColumn id="3185" xr3:uid="{3F785054-5841-46F6-B074-584179EE8B94}" name="列3169"/>
    <tableColumn id="3186" xr3:uid="{A5710FC4-3DDF-4D23-A93F-E753BDBB0631}" name="列3170"/>
    <tableColumn id="3187" xr3:uid="{23C64EFB-6E09-4EFD-8FA1-1D97A5607776}" name="列3171"/>
    <tableColumn id="3188" xr3:uid="{21E6E615-7959-476B-AE56-525C1B910459}" name="列3172"/>
    <tableColumn id="3189" xr3:uid="{8C1A1E43-8B35-4A08-9CEB-5AE0A05C7633}" name="列3173"/>
    <tableColumn id="3190" xr3:uid="{DFB06A89-3FB1-499B-AD5E-6256B6DF6993}" name="列3174"/>
    <tableColumn id="3191" xr3:uid="{6A509D84-2DC1-4089-B7F9-C60618465A22}" name="列3175"/>
    <tableColumn id="3192" xr3:uid="{537DE5AC-20B7-4BCE-9B29-F5234B9F5DF6}" name="列3176"/>
    <tableColumn id="3193" xr3:uid="{D64BF17B-20AB-46B9-BCBB-B5E07C365AA6}" name="列3177"/>
    <tableColumn id="3194" xr3:uid="{8550236D-6E17-450C-8377-05F11CA61ED8}" name="列3178"/>
    <tableColumn id="3195" xr3:uid="{74D81274-C977-4E6C-9303-E02681EC0887}" name="列3179"/>
    <tableColumn id="3196" xr3:uid="{814B5282-FB96-4C2E-BC16-7861DC970E96}" name="列3180"/>
    <tableColumn id="3197" xr3:uid="{CCDDB0E2-458F-4CCA-8DBA-2769E85502BC}" name="列3181"/>
    <tableColumn id="3198" xr3:uid="{4740AE45-C1B4-4A78-9D87-C633A6471DCF}" name="列3182"/>
    <tableColumn id="3199" xr3:uid="{891A7C4A-914F-4B14-B16B-CDA63477DB2D}" name="列3183"/>
    <tableColumn id="3200" xr3:uid="{7A0AD728-FC84-4CDE-A36E-1EFE99811DEA}" name="列3184"/>
    <tableColumn id="3201" xr3:uid="{42CE63C1-91D2-4A84-8EFC-48C47E8B4993}" name="列3185"/>
    <tableColumn id="3202" xr3:uid="{F3498C44-636A-4AF4-8B41-31734CEBFE53}" name="列3186"/>
    <tableColumn id="3203" xr3:uid="{B0DD552B-9C42-4D56-AA83-340D8771E750}" name="列3187"/>
    <tableColumn id="3204" xr3:uid="{8E69E4EC-7422-4974-B80A-C1E092B58C3F}" name="列3188"/>
    <tableColumn id="3205" xr3:uid="{4EB4469F-F25D-4202-9A01-C65CAAE6186E}" name="列3189"/>
    <tableColumn id="3206" xr3:uid="{C98E4730-65F4-40AB-B84E-CDAAC1D8918A}" name="列3190"/>
    <tableColumn id="3207" xr3:uid="{DE6D12F7-F370-406D-9BB4-BA3CE23472E5}" name="列3191"/>
    <tableColumn id="3208" xr3:uid="{78BE1E3A-C827-4531-9344-558D802E2150}" name="列3192"/>
    <tableColumn id="3209" xr3:uid="{301C89BD-B6E6-4B50-BDF4-6D991E48E602}" name="列3193"/>
    <tableColumn id="3210" xr3:uid="{0D9E1C0F-2B97-4737-BCA6-09596417E502}" name="列3194"/>
    <tableColumn id="3211" xr3:uid="{031E9A45-F4AC-4002-B1EA-4CF3C6B2E608}" name="列3195"/>
    <tableColumn id="3212" xr3:uid="{7C83FD08-268B-4C9E-AA95-B03160DB7014}" name="列3196"/>
    <tableColumn id="3213" xr3:uid="{A74C32DE-480E-4336-AF68-6E197085AE7C}" name="列3197"/>
    <tableColumn id="3214" xr3:uid="{AE9273F5-3A19-4F7F-9158-A73089410BBF}" name="列3198"/>
    <tableColumn id="3215" xr3:uid="{C287E5C6-9AFD-41A1-A395-86ECFAC389A8}" name="列3199"/>
    <tableColumn id="3216" xr3:uid="{4EBA281F-2E59-4154-873A-3337234516AE}" name="列3200"/>
    <tableColumn id="3217" xr3:uid="{FE065C9E-EA29-4D91-BA08-615D4D92E05E}" name="列3201"/>
    <tableColumn id="3218" xr3:uid="{35A9133F-43E8-4383-9A3A-8708D54401AD}" name="列3202"/>
    <tableColumn id="3219" xr3:uid="{44FB341D-6661-47F0-9A0D-172566A64ED6}" name="列3203"/>
    <tableColumn id="3220" xr3:uid="{DC45047D-65C4-4902-93E4-315465E753AB}" name="列3204"/>
    <tableColumn id="3221" xr3:uid="{A20DEDBF-3FB8-4F52-A5AB-2ADA636577E3}" name="列3205"/>
    <tableColumn id="3222" xr3:uid="{C8A7CCC4-8157-4CA0-8DCA-E6EE23B60BBD}" name="列3206"/>
    <tableColumn id="3223" xr3:uid="{613AA78C-8B90-4C4E-9DB8-8CAF6477C27F}" name="列3207"/>
    <tableColumn id="3224" xr3:uid="{E84D5B17-CDF5-4A64-92D8-8C906A4E327A}" name="列3208"/>
    <tableColumn id="3225" xr3:uid="{AA3273C2-ED05-4F97-9F77-917687A4B145}" name="列3209"/>
    <tableColumn id="3226" xr3:uid="{B74E6808-ED87-47A3-8CD3-01FD645E2AEA}" name="列3210"/>
    <tableColumn id="3227" xr3:uid="{C1D0FEF9-36DE-43C1-982C-09BE34D09241}" name="列3211"/>
    <tableColumn id="3228" xr3:uid="{445DCECB-02C3-453F-A564-57E28D64B6FB}" name="列3212"/>
    <tableColumn id="3229" xr3:uid="{C0BABB42-4532-44BD-AC60-B0C159D4A202}" name="列3213"/>
    <tableColumn id="3230" xr3:uid="{D8045B99-AC98-4F06-A878-628FF7477975}" name="列3214"/>
    <tableColumn id="3231" xr3:uid="{5A95297A-EF1F-4047-A677-F211BC13AE6E}" name="列3215"/>
    <tableColumn id="3232" xr3:uid="{A0CD9C19-D509-4D52-B647-5F96ECACC1FE}" name="列3216"/>
    <tableColumn id="3233" xr3:uid="{8B09BBD4-827B-42B7-9E8B-9958149B32A4}" name="列3217"/>
    <tableColumn id="3234" xr3:uid="{45D8022F-070E-4F06-A080-4BF063CE23D9}" name="列3218"/>
    <tableColumn id="3235" xr3:uid="{8CE94E8C-3EFD-4798-9F82-555D8D49526E}" name="列3219"/>
    <tableColumn id="3236" xr3:uid="{3B336858-70A5-4C77-A09A-D93D24E258D4}" name="列3220"/>
    <tableColumn id="3237" xr3:uid="{3D820181-492D-47B3-A712-A7C0ADC3DAF0}" name="列3221"/>
    <tableColumn id="3238" xr3:uid="{E64D997E-B7FE-478C-902F-BDA5ABD23BF6}" name="列3222"/>
    <tableColumn id="3239" xr3:uid="{FF3B8807-3A49-4671-B89A-E286D5F92C81}" name="列3223"/>
    <tableColumn id="3240" xr3:uid="{7A8ED2DD-7C70-4BC0-9F47-693CE05AF29F}" name="列3224"/>
    <tableColumn id="3241" xr3:uid="{61CFA50E-19E2-428E-A400-620868EAD54C}" name="列3225"/>
    <tableColumn id="3242" xr3:uid="{9FF1B11E-EA78-4059-A01C-4DB289524CD2}" name="列3226"/>
    <tableColumn id="3243" xr3:uid="{CFF375F3-CD4A-452B-A93D-73BA9C386208}" name="列3227"/>
    <tableColumn id="3244" xr3:uid="{916DDF40-7E14-4A03-B3F1-A7AB37989E83}" name="列3228"/>
    <tableColumn id="3245" xr3:uid="{166CC03D-5302-4091-A137-4D94E61ACA53}" name="列3229"/>
    <tableColumn id="3246" xr3:uid="{1520B047-D804-4951-836E-DB5D935E7EB4}" name="列3230"/>
    <tableColumn id="3247" xr3:uid="{32DF3293-69FF-42F1-845B-2E06655FD5B7}" name="列3231"/>
    <tableColumn id="3248" xr3:uid="{A6BC381B-1F7A-4A1F-847C-C3C1B2E41FAD}" name="列3232"/>
    <tableColumn id="3249" xr3:uid="{41FE90B5-1CEE-45AF-93CE-E9990951E69D}" name="列3233"/>
    <tableColumn id="3250" xr3:uid="{6E001DB8-E538-42AD-BDC0-28E8E0B6A563}" name="列3234"/>
    <tableColumn id="3251" xr3:uid="{49C888F8-9FB7-404C-B2DE-467F961F2395}" name="列3235"/>
    <tableColumn id="3252" xr3:uid="{3E1EDAF2-6963-456D-907A-0002D283275B}" name="列3236"/>
    <tableColumn id="3253" xr3:uid="{F5B855F7-EF02-4DDB-B7D9-1C160C9CFFCF}" name="列3237"/>
    <tableColumn id="3254" xr3:uid="{F06056FA-05D6-404A-8CC9-23A8C7E9B14A}" name="列3238"/>
    <tableColumn id="3255" xr3:uid="{7EB979D1-0886-45C5-8966-1504908B4575}" name="列3239"/>
    <tableColumn id="3256" xr3:uid="{92BDA035-E047-4D1A-8F38-12AA5556E036}" name="列3240"/>
    <tableColumn id="3257" xr3:uid="{E733AB74-41FD-4B0F-93B1-C5A85A371BD5}" name="列3241"/>
    <tableColumn id="3258" xr3:uid="{75E13E4F-751A-4625-B2B8-0A776D7BA43D}" name="列3242"/>
    <tableColumn id="3259" xr3:uid="{CAB22FFE-BFBD-47CE-8C5B-13FBA7D4FB84}" name="列3243"/>
    <tableColumn id="3260" xr3:uid="{5A7655BA-9340-4BD4-8E9A-3F956A4969E6}" name="列3244"/>
    <tableColumn id="3261" xr3:uid="{F61FC8CF-2DA5-4BC0-AD02-F65E68FD38CD}" name="列3245"/>
    <tableColumn id="3262" xr3:uid="{4119961D-9D18-4D40-AF2A-85E9403C8DFB}" name="列3246"/>
    <tableColumn id="3263" xr3:uid="{CD4FF649-B657-4D0C-8009-DEE3F8F50E87}" name="列3247"/>
    <tableColumn id="3264" xr3:uid="{B1B50E12-6C40-452A-A586-3626A6A2312E}" name="列3248"/>
    <tableColumn id="3265" xr3:uid="{9B9C5E1E-6519-4E68-B0DD-16EB6025787F}" name="列3249"/>
    <tableColumn id="3266" xr3:uid="{329A9082-A57D-4B9E-95DF-E03A43F44DA1}" name="列3250"/>
    <tableColumn id="3267" xr3:uid="{B4DE53A8-1921-4BB0-9D31-A1BE1AD3E25E}" name="列3251"/>
    <tableColumn id="3268" xr3:uid="{FF7C991B-9EB2-4253-9728-6706EDCE2746}" name="列3252"/>
    <tableColumn id="3269" xr3:uid="{A1B49A02-C28C-47C6-A561-F0F188D84267}" name="列3253"/>
    <tableColumn id="3270" xr3:uid="{FE810DC0-6BA8-457F-AC9B-E7E8DFBD06D5}" name="列3254"/>
    <tableColumn id="3271" xr3:uid="{74E288DC-E4AB-4649-B2F7-E5EE2EC2342D}" name="列3255"/>
    <tableColumn id="3272" xr3:uid="{62FFBA49-ECFD-4CB3-8368-7D88109C85B7}" name="列3256"/>
    <tableColumn id="3273" xr3:uid="{BE069149-9DD4-4A21-98BF-A0E442AAF6B3}" name="列3257"/>
    <tableColumn id="3274" xr3:uid="{0B3300D4-3A39-434B-8375-06E2A0CA5DF6}" name="列3258"/>
    <tableColumn id="3275" xr3:uid="{467BE65C-1E64-45DA-9B2A-EAB816D94124}" name="列3259"/>
    <tableColumn id="3276" xr3:uid="{1C725F53-3462-4A71-BA8A-C9BFF912FEA9}" name="列3260"/>
    <tableColumn id="3277" xr3:uid="{E8BA5D53-38B9-4CAC-BDD7-A6E2B1C95DEB}" name="列3261"/>
    <tableColumn id="3278" xr3:uid="{B9497C33-4404-4F4F-A8CA-7C5AD6796DCC}" name="列3262"/>
    <tableColumn id="3279" xr3:uid="{AB7DBAB2-A2EC-479D-89AD-8DE8A726F400}" name="列3263"/>
    <tableColumn id="3280" xr3:uid="{E868EE24-82CB-4DEF-BACD-489BA114A0B2}" name="列3264"/>
    <tableColumn id="3281" xr3:uid="{0567B41E-1B21-4EAF-AADF-F945F2F8503C}" name="列3265"/>
    <tableColumn id="3282" xr3:uid="{64475154-8C24-4A19-9653-8DDEB1D19D57}" name="列3266"/>
    <tableColumn id="3283" xr3:uid="{7AC9201E-76BD-4947-ACE0-8DA73328D6E0}" name="列3267"/>
    <tableColumn id="3284" xr3:uid="{F2A195EE-8279-4333-9384-9543368F6E10}" name="列3268"/>
    <tableColumn id="3285" xr3:uid="{96FEB338-A4EB-4434-88EA-B458403622F7}" name="列3269"/>
    <tableColumn id="3286" xr3:uid="{A71512A3-D34E-4105-912A-0646759E7F65}" name="列3270"/>
    <tableColumn id="3287" xr3:uid="{33E6EA3D-7189-4566-8DEF-13AEBD553F58}" name="列3271"/>
    <tableColumn id="3288" xr3:uid="{A519F3B1-8F92-4E94-BBB8-423018F489ED}" name="列3272"/>
    <tableColumn id="3289" xr3:uid="{14C319DC-C4D7-4990-B392-F3615B6637F5}" name="列3273"/>
    <tableColumn id="3290" xr3:uid="{15BA7D7C-CC86-4013-958B-B7AD4CA22750}" name="列3274"/>
    <tableColumn id="3291" xr3:uid="{6A343516-BA4E-4826-8C16-9046C8B2BD43}" name="列3275"/>
    <tableColumn id="3292" xr3:uid="{B178E9CB-A5A6-4E3A-B83A-74171A044F52}" name="列3276"/>
    <tableColumn id="3293" xr3:uid="{6355A312-B441-43D7-9710-72BD4C72EAD7}" name="列3277"/>
    <tableColumn id="3294" xr3:uid="{BE5688C5-C34C-4314-AADB-341A40E32D9B}" name="列3278"/>
    <tableColumn id="3295" xr3:uid="{BBF220ED-FDBE-4DD8-A712-B2C66D27342F}" name="列3279"/>
    <tableColumn id="3296" xr3:uid="{9900E8A5-BE7E-4B95-B224-7E685AEC906C}" name="列3280"/>
    <tableColumn id="3297" xr3:uid="{E7014FDF-8FFC-45FE-8A72-9084781AE6FE}" name="列3281"/>
    <tableColumn id="3298" xr3:uid="{B01E7538-2ED6-45EA-8932-1111456F9D86}" name="列3282"/>
    <tableColumn id="3299" xr3:uid="{7404141A-8F3B-4EBC-BC61-4EEF74A08CD5}" name="列3283"/>
    <tableColumn id="3300" xr3:uid="{227C73F2-78E8-4048-B18F-98CAF5DAA27D}" name="列3284"/>
    <tableColumn id="3301" xr3:uid="{C98D530F-DA6D-4DC7-ADA1-18204021A269}" name="列3285"/>
    <tableColumn id="3302" xr3:uid="{EA9768E0-2577-405B-B346-DA469566789B}" name="列3286"/>
    <tableColumn id="3303" xr3:uid="{DE0B5E90-554C-4B20-8CCE-5C11F9520854}" name="列3287"/>
    <tableColumn id="3304" xr3:uid="{67FA90E1-7FE2-4887-A165-2F2558620857}" name="列3288"/>
    <tableColumn id="3305" xr3:uid="{16C87FEF-FF9D-48DB-B715-A760BC5F456E}" name="列3289"/>
    <tableColumn id="3306" xr3:uid="{54B5309C-AE2C-4801-8CC6-9050E62C00E7}" name="列3290"/>
    <tableColumn id="3307" xr3:uid="{51833A36-B195-4972-8B97-23DA16B70D8E}" name="列3291"/>
    <tableColumn id="3308" xr3:uid="{17F1A7F1-338B-4130-B820-C90A04D03FD2}" name="列3292"/>
    <tableColumn id="3309" xr3:uid="{3BE02C5C-F631-448C-A06D-6416CAED4B48}" name="列3293"/>
    <tableColumn id="3310" xr3:uid="{B7215502-FCF9-4DE2-9BAF-0D27481912A9}" name="列3294"/>
    <tableColumn id="3311" xr3:uid="{9E7E797D-6E15-44ED-A6ED-4A39E17321D6}" name="列3295"/>
    <tableColumn id="3312" xr3:uid="{F622DFEC-0F48-4920-8AA1-E7CC2B7BB29D}" name="列3296"/>
    <tableColumn id="3313" xr3:uid="{E76819A8-6D99-4424-8926-03D1980290E6}" name="列3297"/>
    <tableColumn id="3314" xr3:uid="{ECEF195F-E35C-4CA4-BF5A-AF4101D73790}" name="列3298"/>
    <tableColumn id="3315" xr3:uid="{A2F1138D-1CDE-4611-9758-793FA9C3FCB9}" name="列3299"/>
    <tableColumn id="3316" xr3:uid="{2386CC42-ECC6-4072-9F59-6B024BD3840D}" name="列3300"/>
    <tableColumn id="3317" xr3:uid="{51E9EEF9-9862-45DA-8C5F-3B6399D098D6}" name="列3301"/>
    <tableColumn id="3318" xr3:uid="{2059F116-0960-443D-8081-5147E42D64AE}" name="列3302"/>
    <tableColumn id="3319" xr3:uid="{4B4E19BE-D4AB-476D-995B-6318EEF23B5D}" name="列3303"/>
    <tableColumn id="3320" xr3:uid="{F1E1F8A0-F838-48FB-8438-80EE49A70F8F}" name="列3304"/>
    <tableColumn id="3321" xr3:uid="{0F893E25-C255-46CF-8EF3-52A01672B76B}" name="列3305"/>
    <tableColumn id="3322" xr3:uid="{A166F1C1-8EB3-4176-8B22-89C287C51036}" name="列3306"/>
    <tableColumn id="3323" xr3:uid="{76B8B505-D2C1-48A5-A36E-CDC573474B78}" name="列3307"/>
    <tableColumn id="3324" xr3:uid="{4676F71A-57E2-44F8-A6DC-F15BCA2793DD}" name="列3308"/>
    <tableColumn id="3325" xr3:uid="{D18075C3-B3EC-4AC2-82C3-11FF00626EF9}" name="列3309"/>
    <tableColumn id="3326" xr3:uid="{FAD64671-CE91-4392-A62B-23FCFB1DAC8E}" name="列3310"/>
    <tableColumn id="3327" xr3:uid="{DE1594AF-C44F-467B-9B30-78353BAE927C}" name="列3311"/>
    <tableColumn id="3328" xr3:uid="{B538A1E2-4EC3-49C2-8E41-3CC9E0B0A5D1}" name="列3312"/>
    <tableColumn id="3329" xr3:uid="{467D34D1-0E96-45E3-A9C3-FBAC3FD3F110}" name="列3313"/>
    <tableColumn id="3330" xr3:uid="{FA492060-B451-479B-B9C2-C66FE1D1B27D}" name="列3314"/>
    <tableColumn id="3331" xr3:uid="{A3689F04-BD60-478E-925C-54735E74ECD4}" name="列3315"/>
    <tableColumn id="3332" xr3:uid="{DA2A4CD0-625E-498E-B86A-F727403EE9B8}" name="列3316"/>
    <tableColumn id="3333" xr3:uid="{BF9B3B18-E409-417E-B8B2-1E9DA7426990}" name="列3317"/>
    <tableColumn id="3334" xr3:uid="{79EF5D44-D410-435B-85C9-B7D9C7BB79A9}" name="列3318"/>
    <tableColumn id="3335" xr3:uid="{DCCAF65D-4938-4F81-8089-E693F55B09F3}" name="列3319"/>
    <tableColumn id="3336" xr3:uid="{5C381C2C-4BDD-445B-8A3C-435EA38CB59B}" name="列3320"/>
    <tableColumn id="3337" xr3:uid="{B31E84E9-C29C-4252-86F2-17D7077BFBC5}" name="列3321"/>
    <tableColumn id="3338" xr3:uid="{24AF6220-C917-4952-AAF9-1B8814443E3D}" name="列3322"/>
    <tableColumn id="3339" xr3:uid="{103F8E08-BEB9-4AB0-A2CC-432DCB0FE936}" name="列3323"/>
    <tableColumn id="3340" xr3:uid="{5945690B-203E-4FD2-9F67-0C944C451156}" name="列3324"/>
    <tableColumn id="3341" xr3:uid="{1E7B93B1-17C0-496A-B8E6-D936F01DF25C}" name="列3325"/>
    <tableColumn id="3342" xr3:uid="{B04D01A2-502F-4D6A-B44C-B5E0CF800399}" name="列3326"/>
    <tableColumn id="3343" xr3:uid="{E6A9ECCF-B2E1-41F7-BC12-77D097EC87B4}" name="列3327"/>
    <tableColumn id="3344" xr3:uid="{13169015-0E50-45DA-8539-4DF7BB5E1B69}" name="列3328"/>
    <tableColumn id="3345" xr3:uid="{598D1080-6CC8-4105-ADF0-A907CF1ED07D}" name="列3329"/>
    <tableColumn id="3346" xr3:uid="{4AF45630-8121-4BEF-B1C1-CA00B80C8FAB}" name="列3330"/>
    <tableColumn id="3347" xr3:uid="{7A4C85A5-54E2-4A77-B68A-B6BAAF327EB8}" name="列3331"/>
    <tableColumn id="3348" xr3:uid="{B90307EB-0AEC-4ED1-AF3D-D4A89A243D03}" name="列3332"/>
    <tableColumn id="3349" xr3:uid="{19ED43D2-2A96-4F3B-8DD9-6A66AE78DEFE}" name="列3333"/>
    <tableColumn id="3350" xr3:uid="{D5E9C4C8-5C79-4C5C-9379-C2A4898A4FE7}" name="列3334"/>
    <tableColumn id="3351" xr3:uid="{576650EA-3F9A-4F65-9A05-F362534BBBF5}" name="列3335"/>
    <tableColumn id="3352" xr3:uid="{854483A7-D952-46AB-994B-12FCF27131C3}" name="列3336"/>
    <tableColumn id="3353" xr3:uid="{D5A05166-3322-4209-92B9-E4756E7B24E3}" name="列3337"/>
    <tableColumn id="3354" xr3:uid="{0CFA3057-73E9-4E3D-9088-CAE97994F0F5}" name="列3338"/>
    <tableColumn id="3355" xr3:uid="{4EA4B8B3-5306-4B06-8CD8-8D1E83DB65C5}" name="列3339"/>
    <tableColumn id="3356" xr3:uid="{ABDBAD37-5355-46D2-9911-0C9BBE6BB2F9}" name="列3340"/>
    <tableColumn id="3357" xr3:uid="{FDC1EF89-AE7C-43C9-A574-03FE254BCD45}" name="列3341"/>
    <tableColumn id="3358" xr3:uid="{6D3DB2A9-2C24-43B6-A10E-B108E7E3A9F7}" name="列3342"/>
    <tableColumn id="3359" xr3:uid="{407812B3-42D1-4777-98B0-5E69247D2993}" name="列3343"/>
    <tableColumn id="3360" xr3:uid="{86E4D920-47AC-472E-8B55-2555FCB78DB2}" name="列3344"/>
    <tableColumn id="3361" xr3:uid="{10E7C69A-0B53-44C3-A8FC-FC5FF6635308}" name="列3345"/>
    <tableColumn id="3362" xr3:uid="{C0C82C73-AB14-4B0C-A63A-69421853E6B7}" name="列3346"/>
    <tableColumn id="3363" xr3:uid="{2AB58FF6-777E-431B-8C18-A1968B86A23A}" name="列3347"/>
    <tableColumn id="3364" xr3:uid="{DF76BCCF-9747-4B48-91BB-65FCC71AC321}" name="列3348"/>
    <tableColumn id="3365" xr3:uid="{8CC69651-77C1-42A1-95C5-6A45946BF9BE}" name="列3349"/>
    <tableColumn id="3366" xr3:uid="{799F495B-113A-4C5D-97A0-ADE2D2974190}" name="列3350"/>
    <tableColumn id="3367" xr3:uid="{C5C575C5-B395-4688-8A3B-0E7B795EF0E3}" name="列3351"/>
    <tableColumn id="3368" xr3:uid="{535476DF-D7FF-4B4B-B47A-FF84C8F203DE}" name="列3352"/>
    <tableColumn id="3369" xr3:uid="{9F342635-AD4C-4101-8761-29D794A49E80}" name="列3353"/>
    <tableColumn id="3370" xr3:uid="{5C50F36E-D989-4995-AA99-AB15704A5A0B}" name="列3354"/>
    <tableColumn id="3371" xr3:uid="{3D8F209D-4555-4EC3-895D-1648B5F91FB5}" name="列3355"/>
    <tableColumn id="3372" xr3:uid="{5B2D769F-63BC-4359-AB87-5148C959E65D}" name="列3356"/>
    <tableColumn id="3373" xr3:uid="{B4A602F1-AB9A-400C-8B11-A1031538ABC7}" name="列3357"/>
    <tableColumn id="3374" xr3:uid="{DED3612F-6A5D-4975-90A0-986C1716D13B}" name="列3358"/>
    <tableColumn id="3375" xr3:uid="{37B30F1D-739F-43BE-B890-8D12EF7EFE11}" name="列3359"/>
    <tableColumn id="3376" xr3:uid="{E29A543E-1A7E-4359-92CC-A01182261034}" name="列3360"/>
    <tableColumn id="3377" xr3:uid="{40F2273A-E5B5-41CD-8D51-4295522FEE0F}" name="列3361"/>
    <tableColumn id="3378" xr3:uid="{4A8C109D-39D2-4E1C-9174-DAE95E4D9D91}" name="列3362"/>
    <tableColumn id="3379" xr3:uid="{C0EEC261-9DE7-4321-B975-FAD01F4AFD6F}" name="列3363"/>
    <tableColumn id="3380" xr3:uid="{D3208A8D-0065-4C59-8915-B78EE15B9F40}" name="列3364"/>
    <tableColumn id="3381" xr3:uid="{8DBC1AE8-6E2B-43C8-BB76-8CE9C6FBECB3}" name="列3365"/>
    <tableColumn id="3382" xr3:uid="{F1D81DDE-5518-428E-97E6-339F4B8518E2}" name="列3366"/>
    <tableColumn id="3383" xr3:uid="{3CD9F687-5897-422A-82AB-90097A100E43}" name="列3367"/>
    <tableColumn id="3384" xr3:uid="{FF3194D9-7839-4F06-AB16-A06FD47425E5}" name="列3368"/>
    <tableColumn id="3385" xr3:uid="{BBD6E73E-4358-491F-A404-B86A5E8891B2}" name="列3369"/>
    <tableColumn id="3386" xr3:uid="{203B15F6-140D-4D91-AF27-926869DAC97B}" name="列3370"/>
    <tableColumn id="3387" xr3:uid="{47541D2C-0EA2-4976-B0FE-F5C6B7F13457}" name="列3371"/>
    <tableColumn id="3388" xr3:uid="{343CA30B-37C3-493D-A41B-AA4F7AAAE95F}" name="列3372"/>
    <tableColumn id="3389" xr3:uid="{8B08A029-CF9B-46C3-ABB2-CC847DA5DA2C}" name="列3373"/>
    <tableColumn id="3390" xr3:uid="{8990AADF-5A35-45B8-AB49-B0BB98EA4AB0}" name="列3374"/>
    <tableColumn id="3391" xr3:uid="{68B1048F-EFE4-4361-9835-15C98894AEB9}" name="列3375"/>
    <tableColumn id="3392" xr3:uid="{032EC9B0-8AAA-4B8E-B62E-697431AD6D8B}" name="列3376"/>
    <tableColumn id="3393" xr3:uid="{026BE2DE-D189-448F-963F-AB3C5F1EF0AE}" name="列3377"/>
    <tableColumn id="3394" xr3:uid="{E3BCC0FD-424B-4AEE-92B4-A7E81F6E2CA9}" name="列3378"/>
    <tableColumn id="3395" xr3:uid="{0F7BC286-0FC6-4DE2-8653-874FD7121DC5}" name="列3379"/>
    <tableColumn id="3396" xr3:uid="{F7A52CA1-7848-485F-8984-90D2C58C6C1B}" name="列3380"/>
    <tableColumn id="3397" xr3:uid="{59D1606B-259E-4700-A077-4BF2978A997D}" name="列3381"/>
    <tableColumn id="3398" xr3:uid="{45CBDC9B-1366-4FDE-957B-76863DB2D7A5}" name="列3382"/>
    <tableColumn id="3399" xr3:uid="{2FD7F467-C20C-4CC3-8EB5-B87980D9FE84}" name="列3383"/>
    <tableColumn id="3400" xr3:uid="{8F90CD7C-E26B-4DC2-9B3B-089CEC4772E7}" name="列3384"/>
    <tableColumn id="3401" xr3:uid="{A57C6B42-4DBD-4E2A-8834-9BE5ED33AA2F}" name="列3385"/>
    <tableColumn id="3402" xr3:uid="{7DC64EBC-5374-4176-B5F4-25B05896A759}" name="列3386"/>
    <tableColumn id="3403" xr3:uid="{DAD4796A-9705-411A-B0C4-4C33900A12E5}" name="列3387"/>
    <tableColumn id="3404" xr3:uid="{31F3004F-A9EC-4B14-8DAB-28A745EAE293}" name="列3388"/>
    <tableColumn id="3405" xr3:uid="{EE9C3A2C-E57D-4EBB-820F-D5CF1484E0E8}" name="列3389"/>
    <tableColumn id="3406" xr3:uid="{1535C793-95A0-477A-8CA1-838A228ACD1F}" name="列3390"/>
    <tableColumn id="3407" xr3:uid="{8B3DD52E-913E-4E2A-86E9-D05FEAAA2F6F}" name="列3391"/>
    <tableColumn id="3408" xr3:uid="{E360D7DE-726E-4E32-B16C-D40A832CFACC}" name="列3392"/>
    <tableColumn id="3409" xr3:uid="{B0D06F06-F1E9-4E10-8C90-A747C36689EA}" name="列3393"/>
    <tableColumn id="3410" xr3:uid="{5FC57178-EE76-4306-894E-B0A64BF0EF40}" name="列3394"/>
    <tableColumn id="3411" xr3:uid="{D1D54671-5004-47BD-88CC-AA10E41F745F}" name="列3395"/>
    <tableColumn id="3412" xr3:uid="{818D56E8-CEDE-46E2-A572-166BCC1183E7}" name="列3396"/>
    <tableColumn id="3413" xr3:uid="{E0346310-FD92-4E10-847E-9B8891862741}" name="列3397"/>
    <tableColumn id="3414" xr3:uid="{A3E18197-25FE-4693-AC1C-1EBE7C82F0FA}" name="列3398"/>
    <tableColumn id="3415" xr3:uid="{248A00B5-BFA7-4D8C-9ABF-E35F9A93D83B}" name="列3399"/>
    <tableColumn id="3416" xr3:uid="{87DC4896-B010-4639-A309-FE653C3F17ED}" name="列3400"/>
    <tableColumn id="3417" xr3:uid="{2B2E64A7-3C96-4190-87F2-76C49FE8A1D8}" name="列3401"/>
    <tableColumn id="3418" xr3:uid="{31AC52FF-497E-474C-829B-C3C2205B6DB7}" name="列3402"/>
    <tableColumn id="3419" xr3:uid="{B745D44D-5A73-430C-B4FB-C5C06A1AEB9D}" name="列3403"/>
    <tableColumn id="3420" xr3:uid="{BCD9B1CA-DB10-4F83-8049-6446C4E21145}" name="列3404"/>
    <tableColumn id="3421" xr3:uid="{CDBCB6F4-4273-431A-B6CE-F0D5719CCCE3}" name="列3405"/>
    <tableColumn id="3422" xr3:uid="{565CC66F-BFCD-48C6-9D75-B2038A1FE6D5}" name="列3406"/>
    <tableColumn id="3423" xr3:uid="{7DB34B20-5B89-452B-A728-E11517C91976}" name="列3407"/>
    <tableColumn id="3424" xr3:uid="{720250C6-E0BC-4939-9121-9841296B1E8E}" name="列3408"/>
    <tableColumn id="3425" xr3:uid="{535D942E-69C5-467F-8399-74B362C74B24}" name="列3409"/>
    <tableColumn id="3426" xr3:uid="{0739C777-7A1A-4FB0-90B9-13040E0DFAD9}" name="列3410"/>
    <tableColumn id="3427" xr3:uid="{D103D53D-3344-4F4B-97B1-FF54934921FB}" name="列3411"/>
    <tableColumn id="3428" xr3:uid="{042A4167-F435-446E-AB12-7BD78003F985}" name="列3412"/>
    <tableColumn id="3429" xr3:uid="{1295B887-E0DA-4B4D-A72A-C482DE625F0E}" name="列3413"/>
    <tableColumn id="3430" xr3:uid="{BF10C82D-5419-493F-8286-FE8CD089C26F}" name="列3414"/>
    <tableColumn id="3431" xr3:uid="{668C66C1-B837-48EC-9148-C73EEE6FF996}" name="列3415"/>
    <tableColumn id="3432" xr3:uid="{6774644D-EB9F-4F32-9B7F-3EDBDEEFD11C}" name="列3416"/>
    <tableColumn id="3433" xr3:uid="{31626B64-39EC-4291-982B-E24864E83312}" name="列3417"/>
    <tableColumn id="3434" xr3:uid="{9124CAC6-8B90-4C62-B790-CA4CD99263C6}" name="列3418"/>
    <tableColumn id="3435" xr3:uid="{629527F5-C4E4-48C8-89F3-CC6C1F05FA7E}" name="列3419"/>
    <tableColumn id="3436" xr3:uid="{92FF1A2B-B2AA-41FA-89AD-5B0FEA58D17B}" name="列3420"/>
    <tableColumn id="3437" xr3:uid="{3DA5FD1D-E6B4-4533-AAB0-81785738477D}" name="列3421"/>
    <tableColumn id="3438" xr3:uid="{D7C79ED3-ABFB-4B29-AB6E-768A41E8D665}" name="列3422"/>
    <tableColumn id="3439" xr3:uid="{B8D77BEF-3FA4-4725-8EF0-6A8578C6FD0C}" name="列3423"/>
    <tableColumn id="3440" xr3:uid="{B1B3CF5C-DA5E-4C60-B0EA-FA6BCE036315}" name="列3424"/>
    <tableColumn id="3441" xr3:uid="{639A98D7-197E-4345-A974-91474104EF0B}" name="列3425"/>
    <tableColumn id="3442" xr3:uid="{0A34A81B-BAFA-4672-8F71-BADAD246117B}" name="列3426"/>
    <tableColumn id="3443" xr3:uid="{8BB4CFDA-9387-4D1F-A3E0-70F1A94C14D9}" name="列3427"/>
    <tableColumn id="3444" xr3:uid="{1722F737-2A6F-412D-9416-7FBA2152C082}" name="列3428"/>
    <tableColumn id="3445" xr3:uid="{E2D78D73-7D57-4A0A-9A54-596420372726}" name="列3429"/>
    <tableColumn id="3446" xr3:uid="{C4E13341-14F6-48EF-9FE1-A894C20BB31A}" name="列3430"/>
    <tableColumn id="3447" xr3:uid="{9863E552-AE4A-4DA3-98F5-8A491F4A3351}" name="列3431"/>
    <tableColumn id="3448" xr3:uid="{8A5DA065-D023-4828-AC35-5D5DBBAADC58}" name="列3432"/>
    <tableColumn id="3449" xr3:uid="{6FD9D52F-E2D1-47C4-A8BB-FF15E066264A}" name="列3433"/>
    <tableColumn id="3450" xr3:uid="{9862D121-BF74-482F-ABC2-3C82A2F76099}" name="列3434"/>
    <tableColumn id="3451" xr3:uid="{617FB974-3B4C-404D-83EC-243A0555E016}" name="列3435"/>
    <tableColumn id="3452" xr3:uid="{8B728C46-D143-4F5C-9363-F5A79EC45971}" name="列3436"/>
    <tableColumn id="3453" xr3:uid="{5D211E43-D0AA-4FF3-870B-B0B651CA1F4D}" name="列3437"/>
    <tableColumn id="3454" xr3:uid="{7569A24F-67EB-4CCC-838C-7B30EA27BA57}" name="列3438"/>
    <tableColumn id="3455" xr3:uid="{B980A9EC-752F-471E-A57C-37FA78719AD7}" name="列3439"/>
    <tableColumn id="3456" xr3:uid="{3ABF13C4-5F5F-4B9A-915B-98A8F47EF6D1}" name="列3440"/>
    <tableColumn id="3457" xr3:uid="{5A7EB0AB-31C2-48E7-809C-5ABAA41BCEED}" name="列3441"/>
    <tableColumn id="3458" xr3:uid="{BEDBE8A3-95BB-4956-A461-5F67FFC589A6}" name="列3442"/>
    <tableColumn id="3459" xr3:uid="{A0DA0051-817F-4E0C-A661-60312E481F21}" name="列3443"/>
    <tableColumn id="3460" xr3:uid="{8327736D-694B-4540-B4E3-31243D92F0F1}" name="列3444"/>
    <tableColumn id="3461" xr3:uid="{310D4F9D-5D18-44D7-BDAA-513480B68FE1}" name="列3445"/>
    <tableColumn id="3462" xr3:uid="{55846DC4-927C-47FE-BA1E-C3821FCAC29D}" name="列3446"/>
    <tableColumn id="3463" xr3:uid="{DD1F3703-DFAD-4DD4-902B-39639287E82B}" name="列3447"/>
    <tableColumn id="3464" xr3:uid="{BB8033FE-221F-46C9-879A-3FF8CAA47F1E}" name="列3448"/>
    <tableColumn id="3465" xr3:uid="{6723463D-3193-4F07-8F44-4D47F239FFC4}" name="列3449"/>
    <tableColumn id="3466" xr3:uid="{06FA39C6-FD40-4933-AB1A-264CF61376FB}" name="列3450"/>
    <tableColumn id="3467" xr3:uid="{D7BFB4BE-3530-4294-A1D6-B872AE9B710E}" name="列3451"/>
    <tableColumn id="3468" xr3:uid="{C269E0D6-61EB-4BAB-8F1B-5313B39F3314}" name="列3452"/>
    <tableColumn id="3469" xr3:uid="{0EB21A37-3630-46C0-817F-531F1B86E658}" name="列3453"/>
    <tableColumn id="3470" xr3:uid="{563DABCA-2C65-42E4-8CCE-B76222EFED21}" name="列3454"/>
    <tableColumn id="3471" xr3:uid="{B502BAA7-F7E5-4D8F-B8DC-F5643BB1D4B7}" name="列3455"/>
    <tableColumn id="3472" xr3:uid="{4FE56CD5-0D2D-4573-B59E-40B2EB0D812B}" name="列3456"/>
    <tableColumn id="3473" xr3:uid="{9D1A4EEA-832C-47BF-8052-00EF971F8A12}" name="列3457"/>
    <tableColumn id="3474" xr3:uid="{6760A5BF-AE96-47A7-8D88-D061003AAE31}" name="列3458"/>
    <tableColumn id="3475" xr3:uid="{0C55B7BB-A9B9-4469-A50E-A58BDFC8444A}" name="列3459"/>
    <tableColumn id="3476" xr3:uid="{FA449A78-AF5A-4C44-811B-C71B4159060F}" name="列3460"/>
    <tableColumn id="3477" xr3:uid="{E79C6475-3DEA-4585-B015-7E50900F76B2}" name="列3461"/>
    <tableColumn id="3478" xr3:uid="{EBB415CF-C006-4A1A-838E-F6A8011D7911}" name="列3462"/>
    <tableColumn id="3479" xr3:uid="{829B8591-391B-43CA-8B6B-1F055B486841}" name="列3463"/>
    <tableColumn id="3480" xr3:uid="{B6317CC0-803A-41E7-B35B-B7F947FA98C5}" name="列3464"/>
    <tableColumn id="3481" xr3:uid="{0C6EF95E-F303-4E20-A4C4-1EB70501DB6A}" name="列3465"/>
    <tableColumn id="3482" xr3:uid="{93EDA814-F789-4C9B-9527-2DE1B3BB6162}" name="列3466"/>
    <tableColumn id="3483" xr3:uid="{03E2F844-47D2-461C-8362-FA4134F758F7}" name="列3467"/>
    <tableColumn id="3484" xr3:uid="{619D3681-528F-446C-86F8-3E27C06D5981}" name="列3468"/>
    <tableColumn id="3485" xr3:uid="{ABE42121-C805-4D31-BE55-CBB31344480B}" name="列3469"/>
    <tableColumn id="3486" xr3:uid="{4D20AF57-1A0E-4F6D-9777-9EDE25C939EE}" name="列3470"/>
    <tableColumn id="3487" xr3:uid="{92502D40-1812-4C59-B790-5000EE89CE75}" name="列3471"/>
    <tableColumn id="3488" xr3:uid="{50B6286E-7A97-4C90-B309-B008CBF9C27A}" name="列3472"/>
    <tableColumn id="3489" xr3:uid="{2BF57C7C-9419-4767-A5AA-01DA06F6A4BE}" name="列3473"/>
    <tableColumn id="3490" xr3:uid="{12E87841-C0AA-49C8-8257-12179299216C}" name="列3474"/>
    <tableColumn id="3491" xr3:uid="{E062EC2C-2157-4151-B4F3-74F05D59A17E}" name="列3475"/>
    <tableColumn id="3492" xr3:uid="{27F3145A-0C02-4BB9-8595-2E724E06E7B5}" name="列3476"/>
    <tableColumn id="3493" xr3:uid="{3FE303A8-063C-44EC-B65A-AA090ABC89E8}" name="列3477"/>
    <tableColumn id="3494" xr3:uid="{88636AC8-D86F-462A-881E-B5A264579F8C}" name="列3478"/>
    <tableColumn id="3495" xr3:uid="{C091830D-5B7B-4172-A900-B8EF82293479}" name="列3479"/>
    <tableColumn id="3496" xr3:uid="{4D4A89D2-B556-4D40-97DF-DD77384004B5}" name="列3480"/>
    <tableColumn id="3497" xr3:uid="{9C6968A3-1905-4ABC-8CF6-1A09DBC8C61C}" name="列3481"/>
    <tableColumn id="3498" xr3:uid="{D92E1618-3FEF-40E0-B159-901D0D9ABBB7}" name="列3482"/>
    <tableColumn id="3499" xr3:uid="{775EDE8E-C552-4306-A39F-27ED61C097BA}" name="列3483"/>
    <tableColumn id="3500" xr3:uid="{BA9693F2-4915-4D0E-886F-B8EF44A5570C}" name="列3484"/>
    <tableColumn id="3501" xr3:uid="{7D7F44F4-007A-4D67-845F-F72FAEAB2B21}" name="列3485"/>
    <tableColumn id="3502" xr3:uid="{6FCFCE02-60DF-43B4-817E-F5241443FD27}" name="列3486"/>
    <tableColumn id="3503" xr3:uid="{3904BAA6-6998-4030-9826-6DCFF0DF660F}" name="列3487"/>
    <tableColumn id="3504" xr3:uid="{A714C5AC-5733-476E-AC45-8382C7D2A1F7}" name="列3488"/>
    <tableColumn id="3505" xr3:uid="{E50432A9-757A-497D-9719-3863039D0450}" name="列3489"/>
    <tableColumn id="3506" xr3:uid="{38A54081-18F6-4EEC-8506-2148CE126EB8}" name="列3490"/>
    <tableColumn id="3507" xr3:uid="{06E35366-4AF2-4C30-9060-0B84821DDC64}" name="列3491"/>
    <tableColumn id="3508" xr3:uid="{629264CB-C439-49FD-8661-BE415A4A8E2A}" name="列3492"/>
    <tableColumn id="3509" xr3:uid="{35E5609B-C9B3-4A09-B075-B7FB4F298A6F}" name="列3493"/>
    <tableColumn id="3510" xr3:uid="{6AA7EDC6-BD95-4D17-A6E5-B21871A4FBC6}" name="列3494"/>
    <tableColumn id="3511" xr3:uid="{C5168599-DB5F-4C04-A440-91AF3C6B1280}" name="列3495"/>
    <tableColumn id="3512" xr3:uid="{77DDEE92-D64D-44C7-9CFA-2212F98A6DDD}" name="列3496"/>
    <tableColumn id="3513" xr3:uid="{3A535A16-F381-41B3-8EB0-FA55ED21F447}" name="列3497"/>
    <tableColumn id="3514" xr3:uid="{358BCDF7-5CD4-45BE-ABFC-02287D813A7C}" name="列3498"/>
    <tableColumn id="3515" xr3:uid="{1ED62FB2-2B3D-49D3-BBE8-19462AFFDF45}" name="列3499"/>
    <tableColumn id="3516" xr3:uid="{8618454C-3747-4167-B4FC-90781B5B10D5}" name="列3500"/>
    <tableColumn id="3517" xr3:uid="{81DDE682-37C7-4DB2-8A5B-38A2EA09FDCC}" name="列3501"/>
    <tableColumn id="3518" xr3:uid="{6D399592-58BD-4F99-B9A3-599B2001ABE0}" name="列3502"/>
    <tableColumn id="3519" xr3:uid="{13F9F2A7-2FAD-4DF0-A076-79596E650C34}" name="列3503"/>
    <tableColumn id="3520" xr3:uid="{C44C8815-0066-43D4-8514-9F66D91E13FA}" name="列3504"/>
    <tableColumn id="3521" xr3:uid="{5ED3FFAB-13AB-4A28-BBA3-F679FD099805}" name="列3505"/>
    <tableColumn id="3522" xr3:uid="{9606DDFA-8042-4AB1-A584-A569F7206741}" name="列3506"/>
    <tableColumn id="3523" xr3:uid="{42C660C0-21AB-4DEA-8629-E9EDBA3BCBEC}" name="列3507"/>
    <tableColumn id="3524" xr3:uid="{2B97364D-AE48-43EE-9C27-E994C65A63DF}" name="列3508"/>
    <tableColumn id="3525" xr3:uid="{434FCB63-576B-43D9-99E4-D507E49E4CCD}" name="列3509"/>
    <tableColumn id="3526" xr3:uid="{73083259-5E8C-4F98-88CC-1665E2E4FD87}" name="列3510"/>
    <tableColumn id="3527" xr3:uid="{A75309EA-AA35-4814-AD01-747EA01D8BBC}" name="列3511"/>
    <tableColumn id="3528" xr3:uid="{EA269299-1BBE-4113-B1C6-D621F72F50A8}" name="列3512"/>
    <tableColumn id="3529" xr3:uid="{4DB42A80-3949-4F82-89FF-8B8BC7145A74}" name="列3513"/>
    <tableColumn id="3530" xr3:uid="{30537FA2-262B-4A75-97B1-A6C3F2343732}" name="列3514"/>
    <tableColumn id="3531" xr3:uid="{7D7855AF-DA96-4FF0-9ADA-06FD09ED956A}" name="列3515"/>
    <tableColumn id="3532" xr3:uid="{F7B96874-1BD3-47B1-A56C-F3A798F73EE1}" name="列3516"/>
    <tableColumn id="3533" xr3:uid="{A3E803D3-0496-4EB2-AC43-0C575524AB95}" name="列3517"/>
    <tableColumn id="3534" xr3:uid="{524EEFEE-4DB5-4287-A26E-C525D9940711}" name="列3518"/>
    <tableColumn id="3535" xr3:uid="{9DD790CD-126E-48D1-9BB7-CD8E326573E6}" name="列3519"/>
    <tableColumn id="3536" xr3:uid="{956A83CC-19F0-4474-824C-11D1BBD59E2E}" name="列3520"/>
    <tableColumn id="3537" xr3:uid="{D5FFC2F7-FD55-45E0-8E1E-2114985E61FF}" name="列3521"/>
    <tableColumn id="3538" xr3:uid="{1A0E0FCF-637B-4B06-8825-7E0725936D35}" name="列3522"/>
    <tableColumn id="3539" xr3:uid="{9761BB2E-A3D0-4966-8F05-CD57836DBD45}" name="列3523"/>
    <tableColumn id="3540" xr3:uid="{362B8AFE-2590-4F2A-A83F-272BBCAE7539}" name="列3524"/>
    <tableColumn id="3541" xr3:uid="{AFBE4427-B361-40A2-8F15-9384CEB4ABFC}" name="列3525"/>
    <tableColumn id="3542" xr3:uid="{027697B3-B3E3-49FC-9825-65F37425AFAB}" name="列3526"/>
    <tableColumn id="3543" xr3:uid="{2EB86855-B9A2-47F5-B692-EB110F12F900}" name="列3527"/>
    <tableColumn id="3544" xr3:uid="{6D7B3C38-D85D-4D06-B86E-3D4697AAB69D}" name="列3528"/>
    <tableColumn id="3545" xr3:uid="{5A37EF6C-1BB8-4609-BFFE-EAF47F49C719}" name="列3529"/>
    <tableColumn id="3546" xr3:uid="{A056D830-619E-4612-8C07-A6AB46F269CE}" name="列3530"/>
    <tableColumn id="3547" xr3:uid="{CD015D4D-CA93-485A-8240-1AFADBACDC92}" name="列3531"/>
    <tableColumn id="3548" xr3:uid="{27C75715-209F-44F5-B59C-A74B1E3E01E8}" name="列3532"/>
    <tableColumn id="3549" xr3:uid="{AACC7C0B-7969-4415-81C0-D62DA97F3C88}" name="列3533"/>
    <tableColumn id="3550" xr3:uid="{127F726A-6D2F-4CBE-8A59-0CF0BE0AB29D}" name="列3534"/>
    <tableColumn id="3551" xr3:uid="{AE947829-1E33-4483-87E3-82598D447AD9}" name="列3535"/>
    <tableColumn id="3552" xr3:uid="{F1015869-997B-4E08-BE3A-F83BD99C4F18}" name="列3536"/>
    <tableColumn id="3553" xr3:uid="{B30F8E60-52C2-4CDA-A236-73A5E26B30AC}" name="列3537"/>
    <tableColumn id="3554" xr3:uid="{6ED158BB-1B4F-45F8-93B1-76DC3D4F6B6D}" name="列3538"/>
    <tableColumn id="3555" xr3:uid="{4331D14D-9417-4D0C-97A4-681594A0225A}" name="列3539"/>
    <tableColumn id="3556" xr3:uid="{605F5DA2-203D-42DF-B940-27888F815EBA}" name="列3540"/>
    <tableColumn id="3557" xr3:uid="{5E328A1F-BE6B-4149-9C1B-6C617ADBFC46}" name="列3541"/>
    <tableColumn id="3558" xr3:uid="{E854F455-8BB2-4058-8891-B7C873A0D19B}" name="列3542"/>
    <tableColumn id="3559" xr3:uid="{0E72CA77-EB4F-477E-9183-9853EA4C36CF}" name="列3543"/>
    <tableColumn id="3560" xr3:uid="{A6F0704A-F7E4-4AEB-9BD8-BF62614169E7}" name="列3544"/>
    <tableColumn id="3561" xr3:uid="{8DA847FB-796C-4652-B7FF-422E1AA70DD9}" name="列3545"/>
    <tableColumn id="3562" xr3:uid="{D6C467CF-A0FD-467E-827B-E2C905C13C8C}" name="列3546"/>
    <tableColumn id="3563" xr3:uid="{104E070E-E5CA-4B54-98B8-258270676707}" name="列3547"/>
    <tableColumn id="3564" xr3:uid="{8DB14694-F0D3-4C75-BC7E-453A537E8F84}" name="列3548"/>
    <tableColumn id="3565" xr3:uid="{0EC4918C-A4BD-4DC2-B2AF-E98BCFE1F00F}" name="列3549"/>
    <tableColumn id="3566" xr3:uid="{34277B10-8095-4D5E-9F4C-5BCE1961BE2C}" name="列3550"/>
    <tableColumn id="3567" xr3:uid="{90DD8B67-79A1-4F28-9334-B28E58FEE04C}" name="列3551"/>
    <tableColumn id="3568" xr3:uid="{6F67AE6E-4EDF-4532-8834-A3916E7653BF}" name="列3552"/>
    <tableColumn id="3569" xr3:uid="{22F75E0A-D095-4AA2-B7A1-A16BB8EECA15}" name="列3553"/>
    <tableColumn id="3570" xr3:uid="{4C7F41E6-8604-4CC2-A462-030873C0DFFD}" name="列3554"/>
    <tableColumn id="3571" xr3:uid="{999476FE-A49A-422F-90A0-A81984F8B8ED}" name="列3555"/>
    <tableColumn id="3572" xr3:uid="{B6D2E50C-3B10-418A-A62D-38627A8A17F2}" name="列3556"/>
    <tableColumn id="3573" xr3:uid="{2375F1DC-DBC3-4752-B1E4-ABB9D104F8A7}" name="列3557"/>
    <tableColumn id="3574" xr3:uid="{49C2E841-141D-4AA9-9AEA-C93165EF46AE}" name="列3558"/>
    <tableColumn id="3575" xr3:uid="{B9A2A39F-B300-4369-A0B3-450A8E8511C9}" name="列3559"/>
    <tableColumn id="3576" xr3:uid="{172F608F-6EF9-4E35-9004-C3411E7770A3}" name="列3560"/>
    <tableColumn id="3577" xr3:uid="{9E0426D0-1F5C-4AC2-A30A-A1D9ADCEB426}" name="列3561"/>
    <tableColumn id="3578" xr3:uid="{479C788D-BD7A-42D4-B1BD-DD6434235520}" name="列3562"/>
    <tableColumn id="3579" xr3:uid="{C8DF39F2-C3E2-4887-8CD9-9B298B0E7217}" name="列3563"/>
    <tableColumn id="3580" xr3:uid="{2C9534C0-18AC-4FC9-92E4-D7F886F81C4D}" name="列3564"/>
    <tableColumn id="3581" xr3:uid="{C9DD1FE0-99D2-4FD0-AE7F-C4AE4DB7F626}" name="列3565"/>
    <tableColumn id="3582" xr3:uid="{99C24EAF-66B2-4527-AB8D-EED4F3236923}" name="列3566"/>
    <tableColumn id="3583" xr3:uid="{972874CF-A06B-4554-A39A-8D72F7535521}" name="列3567"/>
    <tableColumn id="3584" xr3:uid="{D1DD7C56-4399-4BD7-82F2-4838BEBD4F98}" name="列3568"/>
    <tableColumn id="3585" xr3:uid="{B1C72527-FD69-403C-BD0B-B7EA6D0C35C4}" name="列3569"/>
    <tableColumn id="3586" xr3:uid="{9634F27D-037B-4AD4-BF7B-11B0250767E6}" name="列3570"/>
    <tableColumn id="3587" xr3:uid="{901A0932-9A3C-4515-A1CE-57956CF2DA6E}" name="列3571"/>
    <tableColumn id="3588" xr3:uid="{969DF6F9-0FE7-4E49-AD16-D31AAC9BE63E}" name="列3572"/>
    <tableColumn id="3589" xr3:uid="{33A46FD2-E5CB-4F51-AEC1-BD9CA65E5748}" name="列3573"/>
    <tableColumn id="3590" xr3:uid="{175CFC0F-9A72-4505-B485-BF4AF9D5D2EA}" name="列3574"/>
    <tableColumn id="3591" xr3:uid="{FBE0DF83-6701-4CC1-B61F-6F7EC4627887}" name="列3575"/>
    <tableColumn id="3592" xr3:uid="{6FEBACA4-781F-4CCC-B664-00400F3F75EC}" name="列3576"/>
    <tableColumn id="3593" xr3:uid="{F6E49117-D5F0-4818-A14A-990DDB345557}" name="列3577"/>
    <tableColumn id="3594" xr3:uid="{F761DF79-2909-4DE9-958D-3EBFA1281C74}" name="列3578"/>
    <tableColumn id="3595" xr3:uid="{2283671C-7ABC-4D6D-AA13-FB584425F218}" name="列3579"/>
    <tableColumn id="3596" xr3:uid="{813DE383-57FC-44E6-8679-715278A1610F}" name="列3580"/>
    <tableColumn id="3597" xr3:uid="{177704E0-524A-4D05-9131-A9A33D9C37AC}" name="列3581"/>
    <tableColumn id="3598" xr3:uid="{3E7D724E-BA65-4B54-B163-3747D35908F6}" name="列3582"/>
    <tableColumn id="3599" xr3:uid="{90A517F4-EB36-402E-BF65-C6D7151C14A8}" name="列3583"/>
    <tableColumn id="3600" xr3:uid="{E19789AB-491A-4B76-8FA7-BD256191A58F}" name="列3584"/>
    <tableColumn id="3601" xr3:uid="{DC5236A9-314F-44F5-B78B-6451A9C99147}" name="列3585"/>
    <tableColumn id="3602" xr3:uid="{1716A1C5-C60D-4D97-BB7E-6EDB6AEFC8F2}" name="列3586"/>
    <tableColumn id="3603" xr3:uid="{4DDF3E31-F3C9-4B3A-AD8B-D964DA90D740}" name="列3587"/>
    <tableColumn id="3604" xr3:uid="{BF25458D-26E4-4A1D-8F19-CC3098CE7AAA}" name="列3588"/>
    <tableColumn id="3605" xr3:uid="{7E0C2A8D-2365-4D16-81A5-A99270A67A83}" name="列3589"/>
    <tableColumn id="3606" xr3:uid="{0DCF23F4-2BB2-4CBB-AE64-8EC41611BC99}" name="列3590"/>
    <tableColumn id="3607" xr3:uid="{6F2D5B74-A604-4E09-8325-80F20E164371}" name="列3591"/>
    <tableColumn id="3608" xr3:uid="{6DD6330C-66E4-416D-AFF1-E4277F937E94}" name="列3592"/>
    <tableColumn id="3609" xr3:uid="{AD80B71F-7CF1-47E8-8569-260A1238CCD2}" name="列3593"/>
    <tableColumn id="3610" xr3:uid="{F32C1409-BE7F-4DB4-8B17-FB32F253EC86}" name="列3594"/>
    <tableColumn id="3611" xr3:uid="{60683817-96DB-41C2-BE8A-4673921333E5}" name="列3595"/>
    <tableColumn id="3612" xr3:uid="{18C7F5B2-BC80-4502-B4C8-AFB363385787}" name="列3596"/>
    <tableColumn id="3613" xr3:uid="{1AC5B817-419E-48BA-AF23-E2874167D2BB}" name="列3597"/>
    <tableColumn id="3614" xr3:uid="{C16DC059-BCD7-4EEC-BD13-4E1396F8F665}" name="列3598"/>
    <tableColumn id="3615" xr3:uid="{ED952CCB-7C58-4C07-BDD5-420AB65A2294}" name="列3599"/>
    <tableColumn id="3616" xr3:uid="{9D22296B-3B70-4E8F-81CD-2F3C677FC933}" name="列3600"/>
    <tableColumn id="3617" xr3:uid="{9B46486C-B801-473C-AA31-EF02D7916F01}" name="列3601"/>
    <tableColumn id="3618" xr3:uid="{70A71C9C-ECFE-45D9-B49C-BD3570C33169}" name="列3602"/>
    <tableColumn id="3619" xr3:uid="{E93DEE16-55CE-46A5-8FC0-682842E09C99}" name="列3603"/>
    <tableColumn id="3620" xr3:uid="{5B7B3BE0-0F08-44E1-AE51-FCD73A6872ED}" name="列3604"/>
    <tableColumn id="3621" xr3:uid="{A81348D7-790A-41E3-9212-3B22D618F4EC}" name="列3605"/>
    <tableColumn id="3622" xr3:uid="{85C0C84C-AEC8-474A-BDE6-6BBAC7CC7E62}" name="列3606"/>
    <tableColumn id="3623" xr3:uid="{C1D204CD-BDA3-48E3-98DF-9903DBF97B7B}" name="列3607"/>
    <tableColumn id="3624" xr3:uid="{03034F60-A436-49AE-B1E7-AF2EC67A709D}" name="列3608"/>
    <tableColumn id="3625" xr3:uid="{47AF05CC-CC9A-4F55-8DD9-775268AB913C}" name="列3609"/>
    <tableColumn id="3626" xr3:uid="{87738403-2746-4E8A-801C-5795EC0CF3D1}" name="列3610"/>
    <tableColumn id="3627" xr3:uid="{B0D08A83-AB80-4117-89F3-A138B6BE6BE8}" name="列3611"/>
    <tableColumn id="3628" xr3:uid="{60A74DB8-FE0E-4A28-9356-5A92C54AC73B}" name="列3612"/>
    <tableColumn id="3629" xr3:uid="{7A5CD6FC-1664-4DC8-B0A5-AAF3222534AE}" name="列3613"/>
    <tableColumn id="3630" xr3:uid="{A63FD5A3-EA47-4D44-A342-D79961DE54F5}" name="列3614"/>
    <tableColumn id="3631" xr3:uid="{FBCCB6E6-F4F7-4C80-916F-6C24C7EC86DD}" name="列3615"/>
    <tableColumn id="3632" xr3:uid="{52232757-D994-4E0E-9EB2-CA2DF4A09914}" name="列3616"/>
    <tableColumn id="3633" xr3:uid="{DE562F98-1284-4C21-A48A-C32E6A20E7D3}" name="列3617"/>
    <tableColumn id="3634" xr3:uid="{9A639FD2-4C66-4622-BE55-8DD94471AECD}" name="列3618"/>
    <tableColumn id="3635" xr3:uid="{AB3D02C2-8BC2-44AE-B0AF-CADAAA549148}" name="列3619"/>
    <tableColumn id="3636" xr3:uid="{F32135F7-EC56-4A36-A7EE-4566541B1204}" name="列3620"/>
    <tableColumn id="3637" xr3:uid="{13A896FA-3F30-479C-B313-BACC5FF9DDCB}" name="列3621"/>
    <tableColumn id="3638" xr3:uid="{3C779877-B905-4BDE-BC1B-C5D5B32CFFE4}" name="列3622"/>
    <tableColumn id="3639" xr3:uid="{B984175F-B291-409A-B369-C6406A9B80CB}" name="列3623"/>
    <tableColumn id="3640" xr3:uid="{1A8D19DC-C612-4AF9-8340-902447063D2A}" name="列3624"/>
    <tableColumn id="3641" xr3:uid="{39F8A403-99DF-42C8-A473-B6ACF596361C}" name="列3625"/>
    <tableColumn id="3642" xr3:uid="{25780897-0408-4C52-975A-EA0653E07985}" name="列3626"/>
    <tableColumn id="3643" xr3:uid="{14ED94F5-52CC-4B1A-993C-114283157549}" name="列3627"/>
    <tableColumn id="3644" xr3:uid="{B4C7694F-B15C-469F-A0E3-97A86BC829BB}" name="列3628"/>
    <tableColumn id="3645" xr3:uid="{9F1AF756-F9E9-43A0-BEFA-22222BD7A719}" name="列3629"/>
    <tableColumn id="3646" xr3:uid="{0898A03E-F454-4182-BA46-371CE5ACA73F}" name="列3630"/>
    <tableColumn id="3647" xr3:uid="{2B49668D-E323-44F0-B492-AC14900AA3EC}" name="列3631"/>
    <tableColumn id="3648" xr3:uid="{FC3DE79B-32B9-4473-A4FA-82EF475F7259}" name="列3632"/>
    <tableColumn id="3649" xr3:uid="{5147F45B-135C-453E-93DE-B9017A626E62}" name="列3633"/>
    <tableColumn id="3650" xr3:uid="{969A0DB4-D3CE-43C3-8281-8F990BA7D10F}" name="列3634"/>
    <tableColumn id="3651" xr3:uid="{821D5189-AAFB-40A3-80EE-50656818B55E}" name="列3635"/>
    <tableColumn id="3652" xr3:uid="{35982DFD-FB28-4C6B-B179-278A8C47EDBB}" name="列3636"/>
    <tableColumn id="3653" xr3:uid="{546A843B-3A81-406F-9ABE-572ED9F00063}" name="列3637"/>
    <tableColumn id="3654" xr3:uid="{16CD26CC-1522-4C11-81A3-0B8959E2FCE1}" name="列3638"/>
    <tableColumn id="3655" xr3:uid="{DE3B11CB-F909-47CC-A8F2-F14C756CED8D}" name="列3639"/>
    <tableColumn id="3656" xr3:uid="{A62A3EB6-4B06-4BA5-AE96-43A2DB76AF75}" name="列3640"/>
    <tableColumn id="3657" xr3:uid="{2FE12D68-00F8-4DD3-9EF7-8A5FC869CC42}" name="列3641"/>
    <tableColumn id="3658" xr3:uid="{4B2CA9B2-E3AB-494C-A2B3-BC288B5A7246}" name="列3642"/>
    <tableColumn id="3659" xr3:uid="{351D2168-9A13-4CB2-B521-C694C72DD706}" name="列3643"/>
    <tableColumn id="3660" xr3:uid="{40A2D4A2-3783-44EC-9045-D3E0144E30B5}" name="列3644"/>
    <tableColumn id="3661" xr3:uid="{80591BE7-F41D-4161-9B0A-63781F783CD7}" name="列3645"/>
    <tableColumn id="3662" xr3:uid="{B004EAE9-55DF-4FEF-999E-EA14177C8BEC}" name="列3646"/>
    <tableColumn id="3663" xr3:uid="{21B7886A-E8CE-4A05-95FA-21F3ABDA94FC}" name="列3647"/>
    <tableColumn id="3664" xr3:uid="{09DD634B-CD46-432E-86CE-6C18C260F931}" name="列3648"/>
    <tableColumn id="3665" xr3:uid="{A13DF362-14DC-438A-A9AE-A597BFEB9115}" name="列3649"/>
    <tableColumn id="3666" xr3:uid="{3028683C-4C73-4A52-9401-E02AE93EBE9E}" name="列3650"/>
    <tableColumn id="3667" xr3:uid="{0B6BF1E1-94B5-4C8B-A855-4AE99BACB60F}" name="列3651"/>
    <tableColumn id="3668" xr3:uid="{BF03DF65-BD94-4061-B402-DC979E2F8F8D}" name="列3652"/>
    <tableColumn id="3669" xr3:uid="{C79EB04B-A15A-4D90-8AF8-495B00073C8F}" name="列3653"/>
    <tableColumn id="3670" xr3:uid="{825027F0-1D83-445D-B187-C418FDBE9D9E}" name="列3654"/>
    <tableColumn id="3671" xr3:uid="{0AE81875-1DE6-4C1D-A1D2-16691F7783DB}" name="列3655"/>
    <tableColumn id="3672" xr3:uid="{C40FBBF6-FB8A-45F8-8ECB-C2B78388484B}" name="列3656"/>
    <tableColumn id="3673" xr3:uid="{381FF93F-B67B-4F8D-A85F-B9195922A7D0}" name="列3657"/>
    <tableColumn id="3674" xr3:uid="{1E1007F6-4E1D-42AD-B5B2-4DCD6A27737D}" name="列3658"/>
    <tableColumn id="3675" xr3:uid="{69F45057-82A5-4442-8150-53C61F826AA2}" name="列3659"/>
    <tableColumn id="3676" xr3:uid="{5DC50FA5-835B-4240-ADDB-A0ECA9C2C2F1}" name="列3660"/>
    <tableColumn id="3677" xr3:uid="{1EDD03BD-D4F1-482D-AE74-335FAB2F47FC}" name="列3661"/>
    <tableColumn id="3678" xr3:uid="{DD7C58BD-9107-42BA-B45B-3A01C1672E5A}" name="列3662"/>
    <tableColumn id="3679" xr3:uid="{3253A95E-8CC2-4AA5-80BD-19073C0DBD4E}" name="列3663"/>
    <tableColumn id="3680" xr3:uid="{B9879732-2C79-4CEF-A619-74E79E686CB4}" name="列3664"/>
    <tableColumn id="3681" xr3:uid="{23C4806D-7E65-4338-892C-D7E1FD814EAD}" name="列3665"/>
    <tableColumn id="3682" xr3:uid="{2CEFE82B-7485-4ACC-AE24-589BE4C0EEAE}" name="列3666"/>
    <tableColumn id="3683" xr3:uid="{70C7D7D3-6F03-4212-AE5D-E6D3227D184F}" name="列3667"/>
    <tableColumn id="3684" xr3:uid="{08652604-4E2F-4A26-959F-02BCC16EF9A7}" name="列3668"/>
    <tableColumn id="3685" xr3:uid="{4A00178E-E011-43A4-9B31-CF4FCCB01E93}" name="列3669"/>
    <tableColumn id="3686" xr3:uid="{D0BB6117-BAEB-4062-8CA4-F5F6556E96BA}" name="列3670"/>
    <tableColumn id="3687" xr3:uid="{71B9BD04-5134-45AB-A7F9-48D01723D561}" name="列3671"/>
    <tableColumn id="3688" xr3:uid="{736A51B3-D67E-4773-87AC-47EA304A6737}" name="列3672"/>
    <tableColumn id="3689" xr3:uid="{C379EB2E-982F-42A8-9C53-2D6D4D95F364}" name="列3673"/>
    <tableColumn id="3690" xr3:uid="{114F1AE4-D46B-48B3-9A5A-4870A8558A2F}" name="列3674"/>
    <tableColumn id="3691" xr3:uid="{FF1A7018-4F7D-467D-8386-0466FFC78A13}" name="列3675"/>
    <tableColumn id="3692" xr3:uid="{77DF447E-75BF-4AC1-9D77-0D21B4F9456B}" name="列3676"/>
    <tableColumn id="3693" xr3:uid="{02903C27-D70E-487E-A5A4-9148BB7CAF3B}" name="列3677"/>
    <tableColumn id="3694" xr3:uid="{7EDB577E-A940-46EB-8FFC-41692743021E}" name="列3678"/>
    <tableColumn id="3695" xr3:uid="{CDE8F5D0-5F6A-4778-AB7C-261DEDEF6755}" name="列3679"/>
    <tableColumn id="3696" xr3:uid="{80B950CE-4755-472D-AD0E-FE9D08CD6EFE}" name="列3680"/>
    <tableColumn id="3697" xr3:uid="{1141A7D2-323A-47C5-B6C5-E2A722525E8F}" name="列3681"/>
    <tableColumn id="3698" xr3:uid="{4A033ECA-891C-49CC-A134-DB8F5D003286}" name="列3682"/>
    <tableColumn id="3699" xr3:uid="{3C988020-7F86-42A1-A219-C34B0E5EE520}" name="列3683"/>
    <tableColumn id="3700" xr3:uid="{EB98D212-092F-4DEE-B663-160A5A5FD9AF}" name="列3684"/>
    <tableColumn id="3701" xr3:uid="{3A79E87B-DF5C-4DDD-AEF7-C683DE885126}" name="列3685"/>
    <tableColumn id="3702" xr3:uid="{77517F0A-69E2-4746-843A-340B4FEBF331}" name="列3686"/>
    <tableColumn id="3703" xr3:uid="{2488ABCF-CB04-408A-B61D-DFA77B508B78}" name="列3687"/>
    <tableColumn id="3704" xr3:uid="{CA49029F-BB93-4F59-91B7-9D9D3C757FCB}" name="列3688"/>
    <tableColumn id="3705" xr3:uid="{09EE3A2E-6D92-4AEF-96F3-5BD7A2CD2CAD}" name="列3689"/>
    <tableColumn id="3706" xr3:uid="{C47F9DD1-1B0A-4976-B619-FFFAAF9462D9}" name="列3690"/>
    <tableColumn id="3707" xr3:uid="{CAAF166A-314D-463E-8AE5-AD663A7248DD}" name="列3691"/>
    <tableColumn id="3708" xr3:uid="{EAE342C4-F8D5-47C7-9650-C12700718BF3}" name="列3692"/>
    <tableColumn id="3709" xr3:uid="{AC9EE90C-62F2-4166-AA56-C03943063AB5}" name="列3693"/>
    <tableColumn id="3710" xr3:uid="{9309CEC2-6D0D-4C41-95BF-72512C9F616C}" name="列3694"/>
    <tableColumn id="3711" xr3:uid="{6C15DB9A-E75B-4060-B64F-401BB6AC6C85}" name="列3695"/>
    <tableColumn id="3712" xr3:uid="{07849F61-852E-422F-B15E-E7DFD1E87C19}" name="列3696"/>
    <tableColumn id="3713" xr3:uid="{B420E372-EC2E-446C-9B48-BF1B4F94DCD7}" name="列3697"/>
    <tableColumn id="3714" xr3:uid="{CCFE8086-05F1-4F26-811C-DC100BBDC705}" name="列3698"/>
    <tableColumn id="3715" xr3:uid="{99DE033E-3EBA-4E5C-A00A-771F51ABA6C0}" name="列3699"/>
    <tableColumn id="3716" xr3:uid="{813FE911-3480-4F23-9B8D-ACEADAD84C40}" name="列3700"/>
    <tableColumn id="3717" xr3:uid="{E7DFDF1B-91EA-48DC-B436-FFCE0BB96881}" name="列3701"/>
    <tableColumn id="3718" xr3:uid="{C3272D35-8FFF-4881-AFF8-F857C4D9B579}" name="列3702"/>
    <tableColumn id="3719" xr3:uid="{3DC4B91B-B373-4ED5-A1F7-20CE32FCBD3B}" name="列3703"/>
    <tableColumn id="3720" xr3:uid="{283815A5-6951-4DFE-B0DB-8885BAD8F14A}" name="列3704"/>
    <tableColumn id="3721" xr3:uid="{92073AE4-3C0B-42DE-A1BE-A998A417B19D}" name="列3705"/>
    <tableColumn id="3722" xr3:uid="{73D10935-42DE-4686-A1EF-032F2E4CB66B}" name="列3706"/>
    <tableColumn id="3723" xr3:uid="{D05927A9-2BA7-412F-885E-65933CD45651}" name="列3707"/>
    <tableColumn id="3724" xr3:uid="{381A0A76-0E5A-42E0-8A37-A20CCA596879}" name="列3708"/>
    <tableColumn id="3725" xr3:uid="{6052D789-67A8-430F-91DA-4CA59ABB4B52}" name="列3709"/>
    <tableColumn id="3726" xr3:uid="{58373BE4-A8F8-4C3C-A2F6-3C82E8179BD5}" name="列3710"/>
    <tableColumn id="3727" xr3:uid="{A54F516B-B034-4824-9558-AFFCFF891215}" name="列3711"/>
    <tableColumn id="3728" xr3:uid="{A3E268A7-A76D-4ABF-A2C5-A1B815C678E1}" name="列3712"/>
    <tableColumn id="3729" xr3:uid="{C1876C7D-096F-46DF-96E0-C822DC4E7129}" name="列3713"/>
    <tableColumn id="3730" xr3:uid="{9C064928-5E7E-4888-9DCB-5FD20A57DEFD}" name="列3714"/>
    <tableColumn id="3731" xr3:uid="{E5C8A5FB-6AC8-4A2E-9F98-F88BEE556F47}" name="列3715"/>
    <tableColumn id="3732" xr3:uid="{0AF20432-9E8F-4D4A-910F-2CA02A218835}" name="列3716"/>
    <tableColumn id="3733" xr3:uid="{6E941234-1DDC-4E34-9981-C95D8814CC5B}" name="列3717"/>
    <tableColumn id="3734" xr3:uid="{E5361FD4-2668-462E-A968-9BC5E79EEA74}" name="列3718"/>
    <tableColumn id="3735" xr3:uid="{0024536B-1816-4417-841C-55029E28FD37}" name="列3719"/>
    <tableColumn id="3736" xr3:uid="{87259A6A-366E-445E-B4CE-2B406E596FAB}" name="列3720"/>
    <tableColumn id="3737" xr3:uid="{6C759004-5CEF-4BFD-AF2A-0D5EA1729A0E}" name="列3721"/>
    <tableColumn id="3738" xr3:uid="{22432BCA-E26F-4606-AAC6-7A787A9BCE27}" name="列3722"/>
    <tableColumn id="3739" xr3:uid="{561D14AC-3F4F-454A-B7B8-DA5384F605D2}" name="列3723"/>
    <tableColumn id="3740" xr3:uid="{24D76BD4-41FD-4520-A2A7-0C7267431EE0}" name="列3724"/>
    <tableColumn id="3741" xr3:uid="{926BCE42-5039-4A43-BE95-7EE3731D50D4}" name="列3725"/>
    <tableColumn id="3742" xr3:uid="{BC53A7D8-76BB-4C9C-98DC-BC913214A5F6}" name="列3726"/>
    <tableColumn id="3743" xr3:uid="{F71D2FA1-3122-44B9-AD0B-55BC81968121}" name="列3727"/>
    <tableColumn id="3744" xr3:uid="{701DD3CF-238B-4993-B8D7-6F18769A06F7}" name="列3728"/>
    <tableColumn id="3745" xr3:uid="{F43E8887-F257-48A2-86FB-5D60A01D4A88}" name="列3729"/>
    <tableColumn id="3746" xr3:uid="{1C9F2515-C69F-4503-AA5B-DA2DA19210F2}" name="列3730"/>
    <tableColumn id="3747" xr3:uid="{6C92E387-C3B2-437F-AD8E-A60F5F2A4B3A}" name="列3731"/>
    <tableColumn id="3748" xr3:uid="{577CA3AD-EF1A-42C9-A7A5-671DA87E122F}" name="列3732"/>
    <tableColumn id="3749" xr3:uid="{E1257C89-4784-4A67-86D8-B4C4799352C1}" name="列3733"/>
    <tableColumn id="3750" xr3:uid="{E9692245-1041-4885-8FC7-48E6288A0955}" name="列3734"/>
    <tableColumn id="3751" xr3:uid="{667B71BB-F6D0-4DBE-8F97-EB687D2DCEF6}" name="列3735"/>
    <tableColumn id="3752" xr3:uid="{B2D04EF7-9952-4D21-AA20-89C76C1D20C3}" name="列3736"/>
    <tableColumn id="3753" xr3:uid="{56DCFCC9-E45A-4219-BF9D-9FFFAD0C46FD}" name="列3737"/>
    <tableColumn id="3754" xr3:uid="{14B7D1D3-B86B-417F-9BB4-B4F59ACCEE5E}" name="列3738"/>
    <tableColumn id="3755" xr3:uid="{F94116D0-029F-469E-8243-83378CFB3A65}" name="列3739"/>
    <tableColumn id="3756" xr3:uid="{7C61FE46-73BB-448A-B819-49A4B901083A}" name="列3740"/>
    <tableColumn id="3757" xr3:uid="{6117398D-8513-4A90-9E26-884199A89D70}" name="列3741"/>
    <tableColumn id="3758" xr3:uid="{608EA56F-4BDA-4409-8069-B535EB1E85BC}" name="列3742"/>
    <tableColumn id="3759" xr3:uid="{B131CDDB-96F2-4E16-AFAF-5E3E429CB65F}" name="列3743"/>
    <tableColumn id="3760" xr3:uid="{11D9421F-1969-47E2-AA4A-A9065884BEC8}" name="列3744"/>
    <tableColumn id="3761" xr3:uid="{741180D1-6EB7-4D75-9A59-FBF31F27B773}" name="列3745"/>
    <tableColumn id="3762" xr3:uid="{44D6E9C6-A2E9-425D-9A26-2B5C77A29286}" name="列3746"/>
    <tableColumn id="3763" xr3:uid="{9EA640CC-638F-4301-9152-0A0C2D100995}" name="列3747"/>
    <tableColumn id="3764" xr3:uid="{57A03F16-5132-41D6-9EA5-92C91DD73EC5}" name="列3748"/>
    <tableColumn id="3765" xr3:uid="{DB1EA26B-120C-444C-9DEC-6B259D45A3E6}" name="列3749"/>
    <tableColumn id="3766" xr3:uid="{A0B483A1-3729-4617-AEF7-1EEF462EF679}" name="列3750"/>
    <tableColumn id="3767" xr3:uid="{CD7870EC-0BEB-45BE-B613-CC2352782F88}" name="列3751"/>
    <tableColumn id="3768" xr3:uid="{DCD67CDC-AC49-4B97-B943-6AC4DFDF7BF6}" name="列3752"/>
    <tableColumn id="3769" xr3:uid="{9C34FEF1-214D-4117-830D-99F423B19058}" name="列3753"/>
    <tableColumn id="3770" xr3:uid="{5240B2F4-713A-4FDC-8135-3866C3C6BA48}" name="列3754"/>
    <tableColumn id="3771" xr3:uid="{FB1D594C-4A5F-485C-B065-A36C98810AC0}" name="列3755"/>
    <tableColumn id="3772" xr3:uid="{907A0979-3C0F-4CE7-8F38-D950CB896DE5}" name="列3756"/>
    <tableColumn id="3773" xr3:uid="{31276FCB-8B18-4A3B-8F06-F8F976C61652}" name="列3757"/>
    <tableColumn id="3774" xr3:uid="{85A7CA64-53DB-434C-BA28-D0AA58415303}" name="列3758"/>
    <tableColumn id="3775" xr3:uid="{01A3354B-6EC2-4430-939E-A3397B5974F2}" name="列3759"/>
    <tableColumn id="3776" xr3:uid="{7BA136BD-E9EE-4F4B-8FC2-C01172F78D0E}" name="列3760"/>
    <tableColumn id="3777" xr3:uid="{FA6DA377-F304-446F-A756-BEB95DC00B83}" name="列3761"/>
    <tableColumn id="3778" xr3:uid="{AC4DA1C0-2944-45CB-929C-7FD05082309A}" name="列3762"/>
    <tableColumn id="3779" xr3:uid="{2F295C4D-A865-43B5-8211-3B20D39A6332}" name="列3763"/>
    <tableColumn id="3780" xr3:uid="{F96686E1-83CE-468D-9B20-3B448360A72D}" name="列3764"/>
    <tableColumn id="3781" xr3:uid="{207DDEEA-0E41-4690-AFA9-5A6744B31C4A}" name="列3765"/>
    <tableColumn id="3782" xr3:uid="{E310F5FE-3B6D-4D85-8B3A-8446BDAD700D}" name="列3766"/>
    <tableColumn id="3783" xr3:uid="{0414B7F4-54A8-476D-B332-A2540091F2AA}" name="列3767"/>
    <tableColumn id="3784" xr3:uid="{2CBAA17A-8D5E-4AB2-8DD3-ED0F338F3B7B}" name="列3768"/>
    <tableColumn id="3785" xr3:uid="{6C5E7E3F-96FA-4844-825C-AF873E85BDAB}" name="列3769"/>
    <tableColumn id="3786" xr3:uid="{3028B162-39EB-4B72-BEC0-1E39023DF262}" name="列3770"/>
    <tableColumn id="3787" xr3:uid="{FABABB3B-7377-40F8-8FB5-0E4FC3A31A25}" name="列3771"/>
    <tableColumn id="3788" xr3:uid="{07BC9F0E-037F-40D1-BCA3-A99EBFB6B15F}" name="列3772"/>
    <tableColumn id="3789" xr3:uid="{15495AA4-7D60-4115-A1E7-C83FF428AA47}" name="列3773"/>
    <tableColumn id="3790" xr3:uid="{8FF7BC61-1E70-49A2-9C05-3B3776898B3E}" name="列3774"/>
    <tableColumn id="3791" xr3:uid="{08F99E25-64A2-42BB-B1C2-F6B08335941A}" name="列3775"/>
    <tableColumn id="3792" xr3:uid="{E3332F32-67FE-465F-97A9-7F98A933F081}" name="列3776"/>
    <tableColumn id="3793" xr3:uid="{8545FF41-84E4-4493-8C4E-D51191E9F0CD}" name="列3777"/>
    <tableColumn id="3794" xr3:uid="{208FF561-0043-4EAC-8A7F-1683EC80EA4B}" name="列3778"/>
    <tableColumn id="3795" xr3:uid="{64F7C439-250A-475B-AF20-46C697A561A6}" name="列3779"/>
    <tableColumn id="3796" xr3:uid="{D180265A-D28C-4E9D-89D9-05350F874FDB}" name="列3780"/>
    <tableColumn id="3797" xr3:uid="{7229E191-74D9-4C69-A47C-5AF6F1166FF3}" name="列3781"/>
    <tableColumn id="3798" xr3:uid="{66899497-4458-4DD5-AE62-BD873AA4A218}" name="列3782"/>
    <tableColumn id="3799" xr3:uid="{00BC8218-015B-4E06-B40B-1D88421F558B}" name="列3783"/>
    <tableColumn id="3800" xr3:uid="{71421D6D-3096-48CD-A862-C1B0D94D8E14}" name="列3784"/>
    <tableColumn id="3801" xr3:uid="{38849684-5C88-4589-9C91-2CB9BDE2B6B8}" name="列3785"/>
    <tableColumn id="3802" xr3:uid="{2450CD99-5DA5-4F2F-99A7-F3E2FB758B98}" name="列3786"/>
    <tableColumn id="3803" xr3:uid="{C97F2242-3B2C-4738-B9DE-68171173DC77}" name="列3787"/>
    <tableColumn id="3804" xr3:uid="{15263B0C-0C81-4383-A27C-B9D6EA0F0BFD}" name="列3788"/>
    <tableColumn id="3805" xr3:uid="{069CDE4A-B2C6-46CC-99BC-A21368E6274D}" name="列3789"/>
    <tableColumn id="3806" xr3:uid="{40D6360F-D1E0-45A2-8066-2A9FEFCAD24F}" name="列3790"/>
    <tableColumn id="3807" xr3:uid="{06D0BE22-9BB5-4637-BCF5-562356FF0ED4}" name="列3791"/>
    <tableColumn id="3808" xr3:uid="{DDA5A3AD-3CAE-4CDD-95AD-2DC525D640CF}" name="列3792"/>
    <tableColumn id="3809" xr3:uid="{DD065175-3377-4FC2-90A0-9A90BBC213A2}" name="列3793"/>
    <tableColumn id="3810" xr3:uid="{E13EC691-CC2E-4A71-A3F3-E3861EB8822A}" name="列3794"/>
    <tableColumn id="3811" xr3:uid="{364221F6-2CB3-4957-8A47-C4845AA84419}" name="列3795"/>
    <tableColumn id="3812" xr3:uid="{652331F8-557F-4227-9423-6053B4B5FD6D}" name="列3796"/>
    <tableColumn id="3813" xr3:uid="{1A1FE11C-696A-4437-9E25-BD4FD6A48DBF}" name="列3797"/>
    <tableColumn id="3814" xr3:uid="{2535B7C4-224B-4604-8187-7A577B7DFDA5}" name="列3798"/>
    <tableColumn id="3815" xr3:uid="{D5E4CB31-F3F1-408E-92FC-DD2D01F313DB}" name="列3799"/>
    <tableColumn id="3816" xr3:uid="{248D32A3-BC1F-41B4-8AE0-0CAB35BE54AD}" name="列3800"/>
    <tableColumn id="3817" xr3:uid="{365BF122-D94E-42A4-9D8C-D193CAE85341}" name="列3801"/>
    <tableColumn id="3818" xr3:uid="{7753AB73-B1A7-4D6E-ACE1-114CC62FA4DF}" name="列3802"/>
    <tableColumn id="3819" xr3:uid="{6C6E48F3-79CD-42B2-8988-EF999B023371}" name="列3803"/>
    <tableColumn id="3820" xr3:uid="{93A88380-A4A9-4BB5-A6B2-4914308460CE}" name="列3804"/>
    <tableColumn id="3821" xr3:uid="{A688CEA0-8FB8-4BD0-9AE7-773279EE9E00}" name="列3805"/>
    <tableColumn id="3822" xr3:uid="{820571B7-AACE-4630-8F8A-E8DD6BC448CC}" name="列3806"/>
    <tableColumn id="3823" xr3:uid="{66304028-268A-41CC-A4A3-49345744C464}" name="列3807"/>
    <tableColumn id="3824" xr3:uid="{CFF195C3-0B21-4B7C-A682-B50022133C3F}" name="列3808"/>
    <tableColumn id="3825" xr3:uid="{FB08DBE5-2893-4831-8EF3-BEFA1503C8EC}" name="列3809"/>
    <tableColumn id="3826" xr3:uid="{0483D70A-3FFE-4131-B950-DD4F93FAF658}" name="列3810"/>
    <tableColumn id="3827" xr3:uid="{32AF4FFC-0E82-4E3B-93DF-BE57D3B5800F}" name="列3811"/>
    <tableColumn id="3828" xr3:uid="{EE52181F-0A88-44C3-8B1A-2074DAF297C1}" name="列3812"/>
    <tableColumn id="3829" xr3:uid="{7368CDB0-B01F-460C-B4DF-547248501FCA}" name="列3813"/>
    <tableColumn id="3830" xr3:uid="{BB014E2A-ECA3-4A08-ABD6-0233EEDB12E2}" name="列3814"/>
    <tableColumn id="3831" xr3:uid="{748114F8-A2F9-4478-9A04-DC85294B94A6}" name="列3815"/>
    <tableColumn id="3832" xr3:uid="{9D385E40-AA05-427A-80A2-F37528063241}" name="列3816"/>
    <tableColumn id="3833" xr3:uid="{8844C56B-1AE0-4294-BA4D-79C816F9A5CC}" name="列3817"/>
    <tableColumn id="3834" xr3:uid="{71969199-89D0-4A38-9643-45623E67CE06}" name="列3818"/>
    <tableColumn id="3835" xr3:uid="{472723B3-9F40-4B30-8677-8AD73AA54132}" name="列3819"/>
    <tableColumn id="3836" xr3:uid="{29001629-046C-4B8A-A51A-22A322174FFB}" name="列3820"/>
    <tableColumn id="3837" xr3:uid="{9AB4D7F3-A99F-4F0A-8813-101028DC332A}" name="列3821"/>
    <tableColumn id="3838" xr3:uid="{241A7FE9-6BE6-4D36-9A8F-98F26363BA9B}" name="列3822"/>
    <tableColumn id="3839" xr3:uid="{C2E2745D-9BFA-4B11-82BC-6B77FA8FB027}" name="列3823"/>
    <tableColumn id="3840" xr3:uid="{B96ED529-BF79-4BCB-9D10-F0B005FAF7B7}" name="列3824"/>
    <tableColumn id="3841" xr3:uid="{F7161341-987C-4FDD-A94F-F5472DBFD9BA}" name="列3825"/>
    <tableColumn id="3842" xr3:uid="{6D00B87E-23F9-4D84-A81F-C38D31D1193B}" name="列3826"/>
    <tableColumn id="3843" xr3:uid="{FA30ECC6-7426-4E34-B30B-A47BED46F82E}" name="列3827"/>
    <tableColumn id="3844" xr3:uid="{B9500D52-EFBC-488A-85A7-0C7294E7C069}" name="列3828"/>
    <tableColumn id="3845" xr3:uid="{C8FBF5E8-DF73-4F98-ABC2-2BAC19C22788}" name="列3829"/>
    <tableColumn id="3846" xr3:uid="{BAA68A53-9905-430A-B090-D70BDF6D0EF8}" name="列3830"/>
    <tableColumn id="3847" xr3:uid="{C672AFFF-12CF-44C3-B8F8-56DDECF69BF9}" name="列3831"/>
    <tableColumn id="3848" xr3:uid="{E7504421-A581-46F9-9D46-920EBCB2A5AE}" name="列3832"/>
    <tableColumn id="3849" xr3:uid="{7A0201AA-9CE1-4296-BAE2-B5B11727C680}" name="列3833"/>
    <tableColumn id="3850" xr3:uid="{B98DDC23-7C3B-4514-8DEC-115ED3425287}" name="列3834"/>
    <tableColumn id="3851" xr3:uid="{2B935695-1E1D-4236-9902-CE9A07D1E940}" name="列3835"/>
    <tableColumn id="3852" xr3:uid="{6570E8F8-6FB5-4D93-8377-C3B28245E8E6}" name="列3836"/>
    <tableColumn id="3853" xr3:uid="{85F5F324-0E2F-4BE5-9331-DFCAF5B8C144}" name="列3837"/>
    <tableColumn id="3854" xr3:uid="{67BDDDDB-939B-4EEB-8391-F9B85913DF5C}" name="列3838"/>
    <tableColumn id="3855" xr3:uid="{2A9D6366-ADD8-426A-A824-BD9E7CA335EA}" name="列3839"/>
    <tableColumn id="3856" xr3:uid="{60C8979F-6DA9-46F9-929A-B67DC9471E97}" name="列3840"/>
    <tableColumn id="3857" xr3:uid="{CE47FA91-5E3D-4B56-8D6B-D8C3A8CE6FA4}" name="列3841"/>
    <tableColumn id="3858" xr3:uid="{D8EC19A7-0912-4253-ADD5-4D6540CB4346}" name="列3842"/>
    <tableColumn id="3859" xr3:uid="{5E5435E2-5D98-44CB-AEBB-372DCED5A79F}" name="列3843"/>
    <tableColumn id="3860" xr3:uid="{7BAC74B9-BCFE-452F-B652-0251969804AA}" name="列3844"/>
    <tableColumn id="3861" xr3:uid="{893A74EF-092D-43A8-AEBA-A00FC159BF74}" name="列3845"/>
    <tableColumn id="3862" xr3:uid="{06216B52-2AC8-4F39-8B7F-07C533B6CD60}" name="列3846"/>
    <tableColumn id="3863" xr3:uid="{3A405872-EB79-48BE-A8BF-F5A9888205CB}" name="列3847"/>
    <tableColumn id="3864" xr3:uid="{B752952D-9E6A-4FB9-AAF8-51F073F74BB9}" name="列3848"/>
    <tableColumn id="3865" xr3:uid="{7ADB947B-8088-4B6A-A11B-FA64EE906E04}" name="列3849"/>
    <tableColumn id="3866" xr3:uid="{58C49C00-984F-4C06-96E7-0654FC91985F}" name="列3850"/>
    <tableColumn id="3867" xr3:uid="{24978397-1320-4115-86A2-0DDF9D3E3856}" name="列3851"/>
    <tableColumn id="3868" xr3:uid="{323A6B4E-D5EB-48EF-B1F6-2C7EDE87B143}" name="列3852"/>
    <tableColumn id="3869" xr3:uid="{486EB2F5-E184-4914-AC6B-F89C5F3C9980}" name="列3853"/>
    <tableColumn id="3870" xr3:uid="{0228B762-2B60-4F63-89AD-321B7409CFC4}" name="列3854"/>
    <tableColumn id="3871" xr3:uid="{042003F1-1BA6-4A70-85EB-70FC1FDD1737}" name="列3855"/>
    <tableColumn id="3872" xr3:uid="{9017358D-D4C4-4E09-B099-6BF52645C895}" name="列3856"/>
    <tableColumn id="3873" xr3:uid="{3BCC9DBF-2782-4EEB-ADA4-7934118F22B6}" name="列3857"/>
    <tableColumn id="3874" xr3:uid="{2C1C0E25-8E1B-4F34-BB1F-60BB933EBEA8}" name="列3858"/>
    <tableColumn id="3875" xr3:uid="{F5E5B447-FABA-4699-B62C-7638B9597A18}" name="列3859"/>
    <tableColumn id="3876" xr3:uid="{A0F15F6C-DCC8-4D21-AB54-B7C843706520}" name="列3860"/>
    <tableColumn id="3877" xr3:uid="{5F083B3D-7701-49ED-937D-9798E0A1EAE2}" name="列3861"/>
    <tableColumn id="3878" xr3:uid="{E7A024BD-9D4F-41C4-85E3-31995C08E9F1}" name="列3862"/>
    <tableColumn id="3879" xr3:uid="{A0247D52-35FE-42B1-9333-30A650457676}" name="列3863"/>
    <tableColumn id="3880" xr3:uid="{C45B4E2D-471E-42C0-8E06-8B0E8B286139}" name="列3864"/>
    <tableColumn id="3881" xr3:uid="{071DD90F-C46D-4AE0-83C7-A20B16D13C7B}" name="列3865"/>
    <tableColumn id="3882" xr3:uid="{CBF04E21-D65B-44BF-A83F-5F4242C2F88D}" name="列3866"/>
    <tableColumn id="3883" xr3:uid="{7DF896B3-4921-4BA2-BAB7-32AF4D7E8E8C}" name="列3867"/>
    <tableColumn id="3884" xr3:uid="{DCD0EB42-D547-4338-B4BB-E3ECCDAB9645}" name="列3868"/>
    <tableColumn id="3885" xr3:uid="{DB6AB277-8337-4296-823D-CA364E3DA5A7}" name="列3869"/>
    <tableColumn id="3886" xr3:uid="{F6D43FE5-91B2-4523-838D-48E8279CFA5F}" name="列3870"/>
    <tableColumn id="3887" xr3:uid="{3F30C4C5-0744-4A70-AF74-E37A8AAA2A91}" name="列3871"/>
    <tableColumn id="3888" xr3:uid="{F20A078C-4A9F-4BE3-B0D6-DCE44ACBD280}" name="列3872"/>
    <tableColumn id="3889" xr3:uid="{EE7B5A39-87C9-4468-9673-92D7B60C835D}" name="列3873"/>
    <tableColumn id="3890" xr3:uid="{F28CEFFC-A4E5-461E-A7EF-CFF19396B1CF}" name="列3874"/>
    <tableColumn id="3891" xr3:uid="{6B3B0D3D-23BE-412A-9EC4-8003F9487387}" name="列3875"/>
    <tableColumn id="3892" xr3:uid="{9AD1D38E-8A80-477B-AE19-22FF1DCBA81A}" name="列3876"/>
    <tableColumn id="3893" xr3:uid="{4C342B91-15EE-429D-8F2E-D545074BB116}" name="列3877"/>
    <tableColumn id="3894" xr3:uid="{AC8F4691-9971-4F7A-B19C-12726BE4CAC1}" name="列3878"/>
    <tableColumn id="3895" xr3:uid="{4E1615F5-6333-4F9E-B4E7-81973E3FC452}" name="列3879"/>
    <tableColumn id="3896" xr3:uid="{129A1656-0284-4B65-A761-D7A53AB2523C}" name="列3880"/>
    <tableColumn id="3897" xr3:uid="{FE472BDD-BF19-414A-82DB-D650DB45F5E3}" name="列3881"/>
    <tableColumn id="3898" xr3:uid="{2EDD872F-B558-42DD-B96A-15D01BD4B21A}" name="列3882"/>
    <tableColumn id="3899" xr3:uid="{82CBA344-03FF-4069-BA19-2BAF63DFBBCE}" name="列3883"/>
    <tableColumn id="3900" xr3:uid="{1D74555D-CEFE-4023-A66C-85C3A554236E}" name="列3884"/>
    <tableColumn id="3901" xr3:uid="{17FDDED0-2B08-438F-B668-21D191B59FD4}" name="列3885"/>
    <tableColumn id="3902" xr3:uid="{723AAAA6-78BF-40F8-8B96-40B60C2DC7B4}" name="列3886"/>
    <tableColumn id="3903" xr3:uid="{DFD1667A-0C39-4CE2-A4C7-8841C82CBA7E}" name="列3887"/>
    <tableColumn id="3904" xr3:uid="{10F76070-405D-4118-9A87-EBFC8F73641F}" name="列3888"/>
    <tableColumn id="3905" xr3:uid="{7A9EDBF0-3C4C-49D6-B8E2-2046B50DDA4C}" name="列3889"/>
    <tableColumn id="3906" xr3:uid="{30B3E8F1-41F3-4BCB-AEA0-78791C3E7AB6}" name="列3890"/>
    <tableColumn id="3907" xr3:uid="{C04E6F48-D0FF-4502-B9BA-7FFB1E816DDA}" name="列3891"/>
    <tableColumn id="3908" xr3:uid="{DD9324CD-866D-49BE-A7D5-93C25969EC2F}" name="列3892"/>
    <tableColumn id="3909" xr3:uid="{37A4819D-D3F2-4E24-A859-AA5B3B009451}" name="列3893"/>
    <tableColumn id="3910" xr3:uid="{64CB1276-4B68-4EF0-A034-E30041E7E919}" name="列3894"/>
    <tableColumn id="3911" xr3:uid="{D7C6F4CA-ACDD-44FA-8E3A-5C7E3442C97C}" name="列3895"/>
    <tableColumn id="3912" xr3:uid="{173B2AC0-4309-4E73-AB9A-1CB7B137F97E}" name="列3896"/>
    <tableColumn id="3913" xr3:uid="{42AE18EB-E0F4-45CB-A2A0-208E5AA497E0}" name="列3897"/>
    <tableColumn id="3914" xr3:uid="{3B9C3792-FC8E-4828-B9B6-83B4CE70FBA4}" name="列3898"/>
    <tableColumn id="3915" xr3:uid="{9A25FC32-B39C-47E6-8DE0-FC5C159D4ABB}" name="列3899"/>
    <tableColumn id="3916" xr3:uid="{6D7DFF97-8661-443A-B7D6-75827BDB236C}" name="列3900"/>
    <tableColumn id="3917" xr3:uid="{738FE284-8789-4B05-B4C9-737431969B4C}" name="列3901"/>
    <tableColumn id="3918" xr3:uid="{6D36F287-A497-4818-837F-1F9F8C0E082A}" name="列3902"/>
    <tableColumn id="3919" xr3:uid="{E1EA00B4-1CBC-4963-B098-9A4F37F363B1}" name="列3903"/>
    <tableColumn id="3920" xr3:uid="{EC882E7C-5BE4-4595-8569-AB80C822DC70}" name="列3904"/>
    <tableColumn id="3921" xr3:uid="{A9035FCB-9A13-4043-91BA-A45F131FAE06}" name="列3905"/>
    <tableColumn id="3922" xr3:uid="{6BDF4E5A-1455-4244-8F50-10D7CF222B48}" name="列3906"/>
    <tableColumn id="3923" xr3:uid="{F9D99844-29F8-4CBE-9A86-DD0E2B563DA2}" name="列3907"/>
    <tableColumn id="3924" xr3:uid="{6FE14163-81DC-4420-B84C-13C73F58FF4E}" name="列3908"/>
    <tableColumn id="3925" xr3:uid="{21411E79-08E9-4C94-8DA2-6881BD53824E}" name="列3909"/>
    <tableColumn id="3926" xr3:uid="{21547E5C-8254-42DA-876F-0C03267E2DEF}" name="列3910"/>
    <tableColumn id="3927" xr3:uid="{7D82C0D5-B3F1-4416-B8B4-DD9AC574ACFC}" name="列3911"/>
    <tableColumn id="3928" xr3:uid="{04FA2034-763B-4FF6-9156-BAA86E819687}" name="列3912"/>
    <tableColumn id="3929" xr3:uid="{F22E4A42-31CC-4863-8DB4-D01B174610A4}" name="列3913"/>
    <tableColumn id="3930" xr3:uid="{2307735F-1D96-4F10-B582-605A5E656F7D}" name="列3914"/>
    <tableColumn id="3931" xr3:uid="{A0B86AB4-173C-4D27-AE71-30029F88F619}" name="列3915"/>
    <tableColumn id="3932" xr3:uid="{5CF8AAEC-EA58-49A9-AD87-DBB11ACF6023}" name="列3916"/>
    <tableColumn id="3933" xr3:uid="{940E5015-F466-4606-9C05-D83F5573E5E4}" name="列3917"/>
    <tableColumn id="3934" xr3:uid="{E924014A-AADC-45A8-BB01-5F59CBFF8A27}" name="列3918"/>
    <tableColumn id="3935" xr3:uid="{FCB73F91-BAC0-4AF3-8D22-936BBB94FE8F}" name="列3919"/>
    <tableColumn id="3936" xr3:uid="{61E71796-CC0A-4A9F-BC78-2522A4176525}" name="列3920"/>
    <tableColumn id="3937" xr3:uid="{60E8D5D8-8032-45D1-8A3F-4B3DC023D4A3}" name="列3921"/>
    <tableColumn id="3938" xr3:uid="{B8061191-6C7E-450D-932D-6669D95E59B6}" name="列3922"/>
    <tableColumn id="3939" xr3:uid="{B2F9D613-D0B8-4B86-833E-E02BFFDFC616}" name="列3923"/>
    <tableColumn id="3940" xr3:uid="{9F20EC88-C3DA-4714-8512-CBA5ADB35F8C}" name="列3924"/>
    <tableColumn id="3941" xr3:uid="{574F98FA-70E5-47D0-A820-FBE4FA40F121}" name="列3925"/>
    <tableColumn id="3942" xr3:uid="{EE0F7EDB-806B-4629-B6C1-D245E03B8026}" name="列3926"/>
    <tableColumn id="3943" xr3:uid="{EAE4CEAD-D9D1-4C16-AA04-9C4AD6630FD3}" name="列3927"/>
    <tableColumn id="3944" xr3:uid="{F0A666FD-26FE-439B-87A1-0DB940F6ED34}" name="列3928"/>
    <tableColumn id="3945" xr3:uid="{C62478CD-20C3-4212-9513-3DCDC1D22463}" name="列3929"/>
    <tableColumn id="3946" xr3:uid="{5A94E5E6-651D-4CF6-853A-C3859DF1991D}" name="列3930"/>
    <tableColumn id="3947" xr3:uid="{0A40547A-91A7-455E-A819-F503A1F6ECC5}" name="列3931"/>
    <tableColumn id="3948" xr3:uid="{865037B3-2807-4CC2-A412-E8523ED82E95}" name="列3932"/>
    <tableColumn id="3949" xr3:uid="{4550D9AC-0ECF-4825-8B71-AFAF69956ABE}" name="列3933"/>
    <tableColumn id="3950" xr3:uid="{E8136F98-C4F7-462D-A5F6-250B333A7F4E}" name="列3934"/>
    <tableColumn id="3951" xr3:uid="{2AD8FC8D-8AD4-4DAC-87F5-475C05E9131A}" name="列3935"/>
    <tableColumn id="3952" xr3:uid="{EA091545-165E-46B2-A2A1-E401672CA0A4}" name="列3936"/>
    <tableColumn id="3953" xr3:uid="{51BB2ADF-9F77-488F-9ACF-08593940F46E}" name="列3937"/>
    <tableColumn id="3954" xr3:uid="{FACE0D0A-32F4-42F4-B193-F18FA82AF809}" name="列3938"/>
    <tableColumn id="3955" xr3:uid="{B05BB8BE-8496-4E64-985B-32A78612C68A}" name="列3939"/>
    <tableColumn id="3956" xr3:uid="{B25CC6D6-BF43-4129-A207-78364A2C3849}" name="列3940"/>
    <tableColumn id="3957" xr3:uid="{FF3FC54D-34CA-43FE-8CC6-2E5C4895D3CB}" name="列3941"/>
    <tableColumn id="3958" xr3:uid="{FE81B183-B478-4FDA-BCFB-5FC985A468E1}" name="列3942"/>
    <tableColumn id="3959" xr3:uid="{CB8E5497-A78E-40E1-8B7F-AA7E5ABA2BFE}" name="列3943"/>
    <tableColumn id="3960" xr3:uid="{36DDA128-678B-4793-B910-92871B283B2A}" name="列3944"/>
    <tableColumn id="3961" xr3:uid="{1E417AEA-B0B4-4C84-AB7A-11C9A17068C6}" name="列3945"/>
    <tableColumn id="3962" xr3:uid="{1758DD82-FC6B-4918-A86A-F6F6550FE989}" name="列3946"/>
    <tableColumn id="3963" xr3:uid="{924F57BE-0CAF-45CB-822F-C2015517FC3B}" name="列3947"/>
    <tableColumn id="3964" xr3:uid="{A395D7A2-8F22-434C-8BD3-6A409D46D860}" name="列3948"/>
    <tableColumn id="3965" xr3:uid="{7FAC8B56-2AA6-4174-B14C-BE783726A034}" name="列3949"/>
    <tableColumn id="3966" xr3:uid="{2AB1A5D6-9237-4FAA-A480-52E00A7455A8}" name="列3950"/>
    <tableColumn id="3967" xr3:uid="{4787B791-7AAF-4BD5-872D-F16B50B2AEB2}" name="列3951"/>
    <tableColumn id="3968" xr3:uid="{01CD1741-D7E4-406F-8E4C-C38D1CA65EAF}" name="列3952"/>
    <tableColumn id="3969" xr3:uid="{558972EE-6AB0-4C3F-BFFA-3CD3298DBD83}" name="列3953"/>
    <tableColumn id="3970" xr3:uid="{3258E205-A52A-476E-ADEC-F41BE566F9F2}" name="列3954"/>
    <tableColumn id="3971" xr3:uid="{EF529B16-3F03-4480-8D6F-D39B31B829E9}" name="列3955"/>
    <tableColumn id="3972" xr3:uid="{C163C7D9-F97C-443B-BC7C-D2A8D38ED4FD}" name="列3956"/>
    <tableColumn id="3973" xr3:uid="{B4E20F52-27B2-4317-A7FC-1A8A0A0BE968}" name="列3957"/>
    <tableColumn id="3974" xr3:uid="{0D87678B-E8F0-4889-8813-59CEBA4672AC}" name="列3958"/>
    <tableColumn id="3975" xr3:uid="{982D30A2-D8FC-406D-ACBE-D55DFA298678}" name="列3959"/>
    <tableColumn id="3976" xr3:uid="{83B3C692-583F-441F-83B3-1A24763E2B40}" name="列3960"/>
    <tableColumn id="3977" xr3:uid="{95AB5A87-A81D-4188-89E4-15C502EB8D18}" name="列3961"/>
    <tableColumn id="3978" xr3:uid="{CFEB0356-F197-4F1C-A28D-7088A042DEA4}" name="列3962"/>
    <tableColumn id="3979" xr3:uid="{BE06FDC5-A808-421C-AC8A-A1A1BA12443E}" name="列3963"/>
    <tableColumn id="3980" xr3:uid="{1E9A4B5E-D963-41E8-84AE-F15E90C68638}" name="列3964"/>
    <tableColumn id="3981" xr3:uid="{94E2639F-B2AE-4E42-A83D-6A902FEB8422}" name="列3965"/>
    <tableColumn id="3982" xr3:uid="{7F063725-33CB-4D06-8076-2838F5D0DFB0}" name="列3966"/>
    <tableColumn id="3983" xr3:uid="{4D3DF2AA-E811-4675-9A63-E1EF867F2FA0}" name="列3967"/>
    <tableColumn id="3984" xr3:uid="{4FF97A56-C139-4F9A-BF26-8DADF6748481}" name="列3968"/>
    <tableColumn id="3985" xr3:uid="{BFCBE042-7EC5-4D67-90D5-6BF7DED709B0}" name="列3969"/>
    <tableColumn id="3986" xr3:uid="{1A5B7211-DB0C-43E3-AEB1-CDF20EE4A640}" name="列3970"/>
    <tableColumn id="3987" xr3:uid="{5EB4E49C-2326-460D-82B6-9DB83BADE6DA}" name="列3971"/>
    <tableColumn id="3988" xr3:uid="{113974F5-517A-4D11-85AB-D27AA621DD36}" name="列3972"/>
    <tableColumn id="3989" xr3:uid="{DA9051A2-875D-4F8A-BC3F-30889477E7E0}" name="列3973"/>
    <tableColumn id="3990" xr3:uid="{88D5D028-4FFD-4D68-8E27-16DF7A86F900}" name="列3974"/>
    <tableColumn id="3991" xr3:uid="{1FF0BD9A-CEE8-4BA9-B8E2-1AD5EA32BBE1}" name="列3975"/>
    <tableColumn id="3992" xr3:uid="{940EAADB-816F-4607-AD62-A3AB1E4773D8}" name="列3976"/>
    <tableColumn id="3993" xr3:uid="{749AA4DA-E291-4FF0-B350-8BD222F54F96}" name="列3977"/>
    <tableColumn id="3994" xr3:uid="{E268E380-C7F1-4531-AB06-5EC318EF79C5}" name="列3978"/>
    <tableColumn id="3995" xr3:uid="{1F34151F-788C-4C59-A903-7FE064DB4537}" name="列3979"/>
    <tableColumn id="3996" xr3:uid="{2F179FE4-9793-4944-A843-FBCAF96D40D3}" name="列3980"/>
    <tableColumn id="3997" xr3:uid="{FE104B7E-A60B-46E8-B986-E05D8340478F}" name="列3981"/>
    <tableColumn id="3998" xr3:uid="{77519BB8-5FD7-48EA-8A75-374634A5B51B}" name="列3982"/>
    <tableColumn id="3999" xr3:uid="{9C3FB35E-230C-4BCB-83CB-265FBDF0EF9F}" name="列3983"/>
    <tableColumn id="4000" xr3:uid="{AE069F49-7C0A-42C4-98F1-D4D276E92B29}" name="列3984"/>
    <tableColumn id="4001" xr3:uid="{3AF47B51-072A-4031-BF27-9458A946A124}" name="列3985"/>
    <tableColumn id="4002" xr3:uid="{1348848F-AE85-472D-8EE5-433C0D69280D}" name="列3986"/>
    <tableColumn id="4003" xr3:uid="{561EACD7-56F7-4367-94F0-3009586EAF11}" name="列3987"/>
    <tableColumn id="4004" xr3:uid="{6FBA49E8-E312-42D9-AC70-82C59CB2DC94}" name="列3988"/>
    <tableColumn id="4005" xr3:uid="{ABB9CF9F-B470-4F6F-B603-1DDC6A483599}" name="列3989"/>
    <tableColumn id="4006" xr3:uid="{15DC7B77-DC3F-479C-826A-89F0E060E3F1}" name="列3990"/>
    <tableColumn id="4007" xr3:uid="{B8E54C2E-C933-4988-B0B3-2D8BB8F737B4}" name="列3991"/>
    <tableColumn id="4008" xr3:uid="{263472FB-A7C0-420E-9615-ACD9959AE8F6}" name="列3992"/>
    <tableColumn id="4009" xr3:uid="{3A37EF7A-13B0-49AD-A0F7-9D1E14C85766}" name="列3993"/>
    <tableColumn id="4010" xr3:uid="{7A5D9260-6544-412D-8684-C040B7FF0199}" name="列3994"/>
    <tableColumn id="4011" xr3:uid="{7869CD30-7026-420B-997B-6BF278B63D1B}" name="列3995"/>
    <tableColumn id="4012" xr3:uid="{26A10387-A8A6-4378-A0CB-BFE5742ED98F}" name="列3996"/>
    <tableColumn id="4013" xr3:uid="{CD29D9A6-B901-4761-808F-CE0231EDAB8E}" name="列3997"/>
    <tableColumn id="4014" xr3:uid="{3DFDD07C-0291-4DFA-AC20-C5678DF5A38B}" name="列3998"/>
    <tableColumn id="4015" xr3:uid="{8F4BE12C-CD8B-4FAD-AB52-46CE05969304}" name="列3999"/>
    <tableColumn id="4016" xr3:uid="{89AC2A1C-0168-4D22-8664-52630F57C5CE}" name="列4000"/>
    <tableColumn id="4017" xr3:uid="{1239E5B7-1F54-45C9-81A9-C6598AB165CB}" name="列4001"/>
    <tableColumn id="4018" xr3:uid="{3E7CF207-C1C1-4993-9001-D6AED46E5B94}" name="列4002"/>
    <tableColumn id="4019" xr3:uid="{AA50383B-E8BE-45AB-8A34-B3530E781E95}" name="列4003"/>
    <tableColumn id="4020" xr3:uid="{D6E3EA68-8D43-4C28-98F9-67C34732976D}" name="列4004"/>
    <tableColumn id="4021" xr3:uid="{9EF84CBA-9D13-4447-8D41-DEE8AFE38BB9}" name="列4005"/>
    <tableColumn id="4022" xr3:uid="{F13D0227-631F-4033-9353-21882BA40BC5}" name="列4006"/>
    <tableColumn id="4023" xr3:uid="{6AE74193-DE31-4AFA-954D-24A75BF51131}" name="列4007"/>
    <tableColumn id="4024" xr3:uid="{E23904F1-3641-4412-A49B-8237162345E2}" name="列4008"/>
    <tableColumn id="4025" xr3:uid="{7978441E-4E61-4844-8A5C-0B98D4718208}" name="列4009"/>
    <tableColumn id="4026" xr3:uid="{3537BC8C-11CA-40AF-983A-22343FC937A3}" name="列4010"/>
    <tableColumn id="4027" xr3:uid="{D889AC31-62F7-4C1E-9225-B50870915CDF}" name="列4011"/>
    <tableColumn id="4028" xr3:uid="{A5899317-D6F7-49EE-9A66-CBA7D551F452}" name="列4012"/>
    <tableColumn id="4029" xr3:uid="{B2FE279B-000B-42B2-B14F-FDBE5F1D0867}" name="列4013"/>
    <tableColumn id="4030" xr3:uid="{0D99CDAC-5EA9-499E-BCA9-95BA2E3F472E}" name="列4014"/>
    <tableColumn id="4031" xr3:uid="{D36AA121-ED5D-4924-8B79-A95A9BB3C635}" name="列4015"/>
    <tableColumn id="4032" xr3:uid="{C41A3851-C23C-4048-918E-95903B4934A4}" name="列4016"/>
    <tableColumn id="4033" xr3:uid="{4A4FB568-B00E-481E-8C34-8663AE082CCF}" name="列4017"/>
    <tableColumn id="4034" xr3:uid="{5D98BACF-C41B-4559-8636-2A0EBAEF8DDE}" name="列4018"/>
    <tableColumn id="4035" xr3:uid="{D5E9D5D1-4248-4A9E-88ED-4EE9E956391C}" name="列4019"/>
    <tableColumn id="4036" xr3:uid="{47DCE385-B624-47E8-8322-7631EC3A8999}" name="列4020"/>
    <tableColumn id="4037" xr3:uid="{B4A8B1E6-85FD-46D8-905F-5B8D09DD75DB}" name="列4021"/>
    <tableColumn id="4038" xr3:uid="{76563790-ED36-4285-B995-7423F834D199}" name="列4022"/>
    <tableColumn id="4039" xr3:uid="{3EE6B65C-4EDA-4168-B468-08DF18A9AAEA}" name="列4023"/>
    <tableColumn id="4040" xr3:uid="{389A25B5-5682-466B-9793-D44B8F4CA313}" name="列4024"/>
    <tableColumn id="4041" xr3:uid="{E7BB997F-9EC0-4CE3-8F87-A2A250E37FE2}" name="列4025"/>
    <tableColumn id="4042" xr3:uid="{64FBEB3B-9F42-43FC-B75E-98884753865B}" name="列4026"/>
    <tableColumn id="4043" xr3:uid="{1527DD63-DACA-4697-B397-A1C599DB3461}" name="列4027"/>
    <tableColumn id="4044" xr3:uid="{E44BACBF-1B3E-4EB2-B9C9-9C23B446B735}" name="列4028"/>
    <tableColumn id="4045" xr3:uid="{61958F75-D367-4811-B6ED-54BD4D047000}" name="列4029"/>
    <tableColumn id="4046" xr3:uid="{CB1BA7F5-021A-4F30-AEEC-67DCB407F630}" name="列4030"/>
    <tableColumn id="4047" xr3:uid="{F1D7471D-1153-4815-B464-2D613C39DA4C}" name="列4031"/>
    <tableColumn id="4048" xr3:uid="{EB22F7BF-B8FA-4AC9-97D3-4EA6D1025DB4}" name="列4032"/>
    <tableColumn id="4049" xr3:uid="{3D15D501-9A86-4FA2-872A-BF6A662F0BCA}" name="列4033"/>
    <tableColumn id="4050" xr3:uid="{973EC9F4-1539-42C4-B084-160EEEC33B2E}" name="列4034"/>
    <tableColumn id="4051" xr3:uid="{E2B434E5-CD8E-4564-A023-CE9DA0E538F1}" name="列4035"/>
    <tableColumn id="4052" xr3:uid="{342CB2FF-1B06-4905-BF3E-3562E3525867}" name="列4036"/>
    <tableColumn id="4053" xr3:uid="{E695C6C3-D2DB-4A76-B6EC-1C9653AC5039}" name="列4037"/>
    <tableColumn id="4054" xr3:uid="{D4169512-9697-4CC4-B9F9-A6CA124E7E3C}" name="列4038"/>
    <tableColumn id="4055" xr3:uid="{9D40368D-C3DA-49E5-A7DB-0E9EB81238B7}" name="列4039"/>
    <tableColumn id="4056" xr3:uid="{3063B010-1B7C-4850-B3D4-D6BCC44EAC6F}" name="列4040"/>
    <tableColumn id="4057" xr3:uid="{D2907E04-96A6-4826-9E41-68B057759999}" name="列4041"/>
    <tableColumn id="4058" xr3:uid="{7FEE2D88-EA92-436B-AF2B-D48DD404044E}" name="列4042"/>
    <tableColumn id="4059" xr3:uid="{132B9B85-0CE7-4FE1-81AE-E0089F94E2FE}" name="列4043"/>
    <tableColumn id="4060" xr3:uid="{7ADEF1F1-8B0B-43D5-A009-9C1EC0A3C0C6}" name="列4044"/>
    <tableColumn id="4061" xr3:uid="{9DB21D51-6CE2-434F-B6CD-263B2306B80B}" name="列4045"/>
    <tableColumn id="4062" xr3:uid="{CF735CC4-0D19-472D-A6CB-0D242ADEC035}" name="列4046"/>
    <tableColumn id="4063" xr3:uid="{AFC3C6F4-1914-4BE5-9B6E-B0AEAD8CB49F}" name="列4047"/>
    <tableColumn id="4064" xr3:uid="{D57EC0FA-3D76-4D57-B0E5-0BBCF69CA123}" name="列4048"/>
    <tableColumn id="4065" xr3:uid="{76A6C50E-8C13-4B8C-8D30-6C8F04799102}" name="列4049"/>
    <tableColumn id="4066" xr3:uid="{A267ED70-B662-43C5-B810-F90CE01CF20A}" name="列4050"/>
    <tableColumn id="4067" xr3:uid="{238299FC-2EF7-435A-A083-C5D7EACF57F6}" name="列4051"/>
    <tableColumn id="4068" xr3:uid="{9553E087-6DD8-4941-9658-BD3889794380}" name="列4052"/>
    <tableColumn id="4069" xr3:uid="{E595A374-8163-467B-AAB0-47A12408369B}" name="列4053"/>
    <tableColumn id="4070" xr3:uid="{07ECC7A4-614C-434A-8F73-4BE23280217E}" name="列4054"/>
    <tableColumn id="4071" xr3:uid="{121B5D73-D53A-4B52-A627-D969EF84E286}" name="列4055"/>
    <tableColumn id="4072" xr3:uid="{F6EBA3BC-A675-4283-8A9A-5EB9BA01D55A}" name="列4056"/>
    <tableColumn id="4073" xr3:uid="{292B2A36-384B-4C66-948E-2314CBD9C8B1}" name="列4057"/>
    <tableColumn id="4074" xr3:uid="{FB461CC9-5AED-48BC-AC32-3A86C09DCC7C}" name="列4058"/>
    <tableColumn id="4075" xr3:uid="{268A39D5-8A42-4778-A816-73423B3E66CD}" name="列4059"/>
    <tableColumn id="4076" xr3:uid="{E8DBF921-DD52-404A-AB5E-23E55AEFAB90}" name="列4060"/>
    <tableColumn id="4077" xr3:uid="{C7A100CD-439C-4C89-86A0-437A13B96F93}" name="列4061"/>
    <tableColumn id="4078" xr3:uid="{1704E18F-034D-47FF-81FE-7AED550E954C}" name="列4062"/>
    <tableColumn id="4079" xr3:uid="{FC679C0B-9704-49D0-9CE2-0C7377CB28F4}" name="列4063"/>
    <tableColumn id="4080" xr3:uid="{729F02B0-3D0A-44B1-9EFE-037B2481282D}" name="列4064"/>
    <tableColumn id="4081" xr3:uid="{B32E6160-F765-4034-B77B-BB3F2662314F}" name="列4065"/>
    <tableColumn id="4082" xr3:uid="{660062E3-04B4-4742-B6DC-7839A830F8B1}" name="列4066"/>
    <tableColumn id="4083" xr3:uid="{82D98EB4-3D7F-4D00-AD73-686442D83833}" name="列4067"/>
    <tableColumn id="4084" xr3:uid="{69ABA143-6453-4F08-95CC-685DEC622B8B}" name="列4068"/>
    <tableColumn id="4085" xr3:uid="{A3DD1B85-9599-4629-A63D-D86EC7E4F6F9}" name="列4069"/>
    <tableColumn id="4086" xr3:uid="{0DB0637D-25FE-4E14-9774-6F8D41E393ED}" name="列4070"/>
    <tableColumn id="4087" xr3:uid="{B668CB90-73B9-47FB-935E-CF881C1436A2}" name="列4071"/>
    <tableColumn id="4088" xr3:uid="{C4527F19-27E6-4B2F-B5FD-6245567D1E81}" name="列4072"/>
    <tableColumn id="4089" xr3:uid="{AEA448DF-9682-44F2-95C0-72A1B5467D6B}" name="列4073"/>
    <tableColumn id="4090" xr3:uid="{4C695DD0-EC32-47F9-9D99-45F7007B4FF6}" name="列4074"/>
    <tableColumn id="4091" xr3:uid="{DD8FE66C-1959-4B9E-8AE8-283FF654A052}" name="列4075"/>
    <tableColumn id="4092" xr3:uid="{AFB0A6FA-1D3F-4DF2-8FAF-7088D1956B75}" name="列4076"/>
    <tableColumn id="4093" xr3:uid="{011F13BC-B580-431E-8464-7511C4E90A70}" name="列4077"/>
    <tableColumn id="4094" xr3:uid="{CB8637CF-2426-45CB-8A21-7311DBCDC1DB}" name="列4078"/>
    <tableColumn id="4095" xr3:uid="{404BD414-22B4-444C-9CB5-1C58BC5DC40F}" name="列4079"/>
    <tableColumn id="4096" xr3:uid="{AE9D6AA0-D7F6-4D32-B41E-4A1D14F9456B}" name="列4080"/>
    <tableColumn id="4097" xr3:uid="{2F6EF9E4-BEC9-4B2B-B266-5B58E40C5787}" name="列4081"/>
    <tableColumn id="4098" xr3:uid="{1109C41C-5AD5-4365-BD61-82C7E9C8B7F2}" name="列4082"/>
    <tableColumn id="4099" xr3:uid="{1DEFD09E-3100-4FE2-87BA-5D52F8413F99}" name="列4083"/>
    <tableColumn id="4100" xr3:uid="{643090E0-4719-438A-9CF9-9107CE367D7F}" name="列4084"/>
    <tableColumn id="4101" xr3:uid="{A6AC9EC6-F23C-446E-9B7A-690077FD6B1A}" name="列4085"/>
    <tableColumn id="4102" xr3:uid="{08E9846E-E70A-4CCF-BD1F-F3C104B4DA68}" name="列4086"/>
    <tableColumn id="4103" xr3:uid="{CEBD0A5D-4E05-45E8-A999-892E4B8FC133}" name="列4087"/>
    <tableColumn id="4104" xr3:uid="{C1418BC8-CC23-43DE-BEBD-5D0FB81035DA}" name="列4088"/>
    <tableColumn id="4105" xr3:uid="{FA98946C-4BAE-4D5E-A543-D31B022C8948}" name="列4089"/>
    <tableColumn id="4106" xr3:uid="{33BB140C-B20A-4847-B0A1-85EA7DCC3A35}" name="列4090"/>
    <tableColumn id="4107" xr3:uid="{BD1E0FE0-12F9-40EE-BCE3-180C6E501179}" name="列4091"/>
    <tableColumn id="4108" xr3:uid="{6AEA5C87-FB44-4046-A17D-0EA33C19EA19}" name="列4092"/>
    <tableColumn id="4109" xr3:uid="{4926FA05-A8BE-4A1A-AED5-F1DFBBE86FA6}" name="列4093"/>
    <tableColumn id="4110" xr3:uid="{34666910-DB1F-4117-8D59-4FA85408E893}" name="列4094"/>
    <tableColumn id="4111" xr3:uid="{622A4204-12D4-4530-BCE5-51D503A60D57}" name="列4095"/>
    <tableColumn id="4112" xr3:uid="{91D8FE8D-1E2D-4B78-BF56-E24965C3E819}" name="列4096"/>
    <tableColumn id="4113" xr3:uid="{23CFE236-A9D3-458E-A929-ACF5616E76E9}" name="列4097"/>
    <tableColumn id="4114" xr3:uid="{07288541-43CA-4B46-B905-6A348D33746E}" name="列4098"/>
    <tableColumn id="4115" xr3:uid="{82D1DBCE-9F3A-4B5C-AED4-692E77E5D243}" name="列4099"/>
    <tableColumn id="4116" xr3:uid="{2E6F8E72-FE1F-4D55-A70B-EC4A8BA90948}" name="列4100"/>
    <tableColumn id="4117" xr3:uid="{643BEC41-0D2B-4904-BE99-BE2FFA11D1B0}" name="列4101"/>
    <tableColumn id="4118" xr3:uid="{E896D5FC-D416-4055-A383-533E4BA75127}" name="列4102"/>
    <tableColumn id="4119" xr3:uid="{4F4EF579-8AC2-4BB7-AFD9-C135566F8216}" name="列4103"/>
    <tableColumn id="4120" xr3:uid="{0BEF7040-A9D4-40B3-9C3B-D0A4A5A22342}" name="列4104"/>
    <tableColumn id="4121" xr3:uid="{D573BADD-1D4F-4B54-8DA2-E9C5D87795E3}" name="列4105"/>
    <tableColumn id="4122" xr3:uid="{2E6C7D03-8B14-41CB-A8D3-C378473BE286}" name="列4106"/>
    <tableColumn id="4123" xr3:uid="{AE6C1E22-BBE2-4403-8FF9-97CE27276C8C}" name="列4107"/>
    <tableColumn id="4124" xr3:uid="{837F5E21-D144-4953-A680-771F2BD66327}" name="列4108"/>
    <tableColumn id="4125" xr3:uid="{767826A9-9E46-462F-9EA7-8F70ACCA9392}" name="列4109"/>
    <tableColumn id="4126" xr3:uid="{24C5ABE7-57BE-4191-B553-5C5898EB99C8}" name="列4110"/>
    <tableColumn id="4127" xr3:uid="{0EA3F973-D3CF-42A5-A4D8-D6A70B7A3B9F}" name="列4111"/>
    <tableColumn id="4128" xr3:uid="{72044617-EF3A-4DB9-B277-F743C786D84A}" name="列4112"/>
    <tableColumn id="4129" xr3:uid="{B5EA2303-578B-402E-B866-7D580FBD93D6}" name="列4113"/>
    <tableColumn id="4130" xr3:uid="{60108D27-0E43-4435-B9B8-E063FAD2EB1E}" name="列4114"/>
    <tableColumn id="4131" xr3:uid="{0BBF2CA5-8213-4EA5-B38A-F02D3F24F75D}" name="列4115"/>
    <tableColumn id="4132" xr3:uid="{E018A015-29D5-4B87-917A-924A1DF7FA90}" name="列4116"/>
    <tableColumn id="4133" xr3:uid="{78CC39FD-C3D4-4245-9677-6C2E79201928}" name="列4117"/>
    <tableColumn id="4134" xr3:uid="{533021BA-24C3-4DB7-BD92-FB40288DE050}" name="列4118"/>
    <tableColumn id="4135" xr3:uid="{3099A4DF-BA23-4793-8CD6-668CE57BAA99}" name="列4119"/>
    <tableColumn id="4136" xr3:uid="{CA421500-8FC5-4385-BED7-A7337F24B33D}" name="列4120"/>
    <tableColumn id="4137" xr3:uid="{277CC402-8FB3-4DBB-A71A-E5E744185F13}" name="列4121"/>
    <tableColumn id="4138" xr3:uid="{365C154D-013A-45E1-B56C-80F7657715A7}" name="列4122"/>
    <tableColumn id="4139" xr3:uid="{6CB10228-F0DA-4A08-A0FE-96D1C9D3E34C}" name="列4123"/>
    <tableColumn id="4140" xr3:uid="{1B3942B6-6404-411A-AD7B-37CBD2633C3D}" name="列4124"/>
    <tableColumn id="4141" xr3:uid="{0DDD13FA-E571-453B-8CF0-37F11F8EB0E5}" name="列4125"/>
    <tableColumn id="4142" xr3:uid="{C4CFCE52-889C-4E18-83E3-87A51938CD96}" name="列4126"/>
    <tableColumn id="4143" xr3:uid="{7C7CE33A-CD9B-400D-A280-C3FC4777BA53}" name="列4127"/>
    <tableColumn id="4144" xr3:uid="{64EC99C6-63DA-4DF4-A4EC-06D802B3E277}" name="列4128"/>
    <tableColumn id="4145" xr3:uid="{CA2EF9B1-FBED-47D4-A3DF-FDE38F3418FC}" name="列4129"/>
    <tableColumn id="4146" xr3:uid="{7D515006-EA48-4BEC-AF71-C19C2D9AE6BD}" name="列4130"/>
    <tableColumn id="4147" xr3:uid="{36409038-6659-43AB-8652-43524C5C4B0D}" name="列4131"/>
    <tableColumn id="4148" xr3:uid="{65008CC0-5779-4BE4-AFF0-BF4BFAA03C90}" name="列4132"/>
    <tableColumn id="4149" xr3:uid="{44F7C8FA-67A8-4553-B321-9F333CBD72F5}" name="列4133"/>
    <tableColumn id="4150" xr3:uid="{8E0A8D34-0416-477E-AFA4-23E3A18BE14B}" name="列4134"/>
    <tableColumn id="4151" xr3:uid="{09BB7C69-911E-4F1D-A503-93EE61AB356E}" name="列4135"/>
    <tableColumn id="4152" xr3:uid="{FD7322E5-B21D-4FCC-AC58-28ED6F475270}" name="列4136"/>
    <tableColumn id="4153" xr3:uid="{89D7E814-D417-4E90-9C4A-EF3F6FF6AF7A}" name="列4137"/>
    <tableColumn id="4154" xr3:uid="{CA9AA08F-CCD9-44F5-B5D9-50B0B6FDDB94}" name="列4138"/>
    <tableColumn id="4155" xr3:uid="{7839C6E5-2408-4A20-85AA-4A3A640EE709}" name="列4139"/>
    <tableColumn id="4156" xr3:uid="{B032861D-B6A4-4B3F-B812-15B575B568B5}" name="列4140"/>
    <tableColumn id="4157" xr3:uid="{C8397873-FE95-4817-9D9F-172F0EABB57B}" name="列4141"/>
    <tableColumn id="4158" xr3:uid="{F88DF7D4-94D3-4719-BCD5-4C842A20B1CF}" name="列4142"/>
    <tableColumn id="4159" xr3:uid="{5E670FBB-AD21-4E15-8342-E9BF133A8576}" name="列4143"/>
    <tableColumn id="4160" xr3:uid="{8670E3D9-0F34-45A3-9951-3EE97BF92282}" name="列4144"/>
    <tableColumn id="4161" xr3:uid="{43C9C39F-771F-4738-B05A-F367D9640CA7}" name="列4145"/>
    <tableColumn id="4162" xr3:uid="{7F1733EF-CE70-4D25-92E3-88C9A3FD12EE}" name="列4146"/>
    <tableColumn id="4163" xr3:uid="{FDBC09E6-4A1C-494D-AE16-CFE793842A2F}" name="列4147"/>
    <tableColumn id="4164" xr3:uid="{A8C06773-1B67-4518-AE83-19655E2A4269}" name="列4148"/>
    <tableColumn id="4165" xr3:uid="{8D8A3158-C80B-406A-B4F8-D5F6E5CE531E}" name="列4149"/>
    <tableColumn id="4166" xr3:uid="{F8DF5B0F-68B5-481A-AD1A-E2E5677E0C50}" name="列4150"/>
    <tableColumn id="4167" xr3:uid="{C080258E-12E5-43FD-8530-8B01E8784B8A}" name="列4151"/>
    <tableColumn id="4168" xr3:uid="{69DD8351-3A98-4EA6-97FC-735C6341B9B9}" name="列4152"/>
    <tableColumn id="4169" xr3:uid="{AB7B1506-1CCD-4285-A018-32020E173377}" name="列4153"/>
    <tableColumn id="4170" xr3:uid="{A1B5DA0D-1193-4ED2-8B12-8F13D34FFE80}" name="列4154"/>
    <tableColumn id="4171" xr3:uid="{AEDFEF3C-8F69-4277-B0ED-15B27D2FEF03}" name="列4155"/>
    <tableColumn id="4172" xr3:uid="{7B3E8E7F-D05D-43ED-88BB-0E07656634B6}" name="列4156"/>
    <tableColumn id="4173" xr3:uid="{BA404FF1-4EBB-4536-813E-A52B2D231B51}" name="列4157"/>
    <tableColumn id="4174" xr3:uid="{90A4003B-D44B-4229-B8CE-2F4146D256EB}" name="列4158"/>
    <tableColumn id="4175" xr3:uid="{0B51025F-328A-4F90-91B3-C8D3E753F105}" name="列4159"/>
    <tableColumn id="4176" xr3:uid="{DDE8C5EC-DBAA-4662-9897-41D46E6554E1}" name="列4160"/>
    <tableColumn id="4177" xr3:uid="{B4C0F304-2665-4D22-AEB4-A423C026F0D2}" name="列4161"/>
    <tableColumn id="4178" xr3:uid="{3B013C38-7744-4CC7-875F-2BC7D9A2B70C}" name="列4162"/>
    <tableColumn id="4179" xr3:uid="{2292CCA2-3B09-4E61-8FD4-622958B2B836}" name="列4163"/>
    <tableColumn id="4180" xr3:uid="{492EF903-3DD9-4AD3-ABEB-B7705137C3A0}" name="列4164"/>
    <tableColumn id="4181" xr3:uid="{7035CF7C-FBC8-43E8-8035-477BAD27E313}" name="列4165"/>
    <tableColumn id="4182" xr3:uid="{4CA92E92-A4A8-4D1C-9660-17EFCF548C39}" name="列4166"/>
    <tableColumn id="4183" xr3:uid="{FCBC1FD0-8718-4570-976C-032796C47E1A}" name="列4167"/>
    <tableColumn id="4184" xr3:uid="{B96BA133-F813-465D-85E6-E18EC17628EE}" name="列4168"/>
    <tableColumn id="4185" xr3:uid="{0A4F5628-8EEA-4E1C-ADE5-1398AE0D104B}" name="列4169"/>
    <tableColumn id="4186" xr3:uid="{1CAA67C8-2047-44C4-B4C4-EDBA42667379}" name="列4170"/>
    <tableColumn id="4187" xr3:uid="{B96B0148-5E0A-40B9-B5A5-23CAC66C70A7}" name="列4171"/>
    <tableColumn id="4188" xr3:uid="{0773F891-C9C8-4A18-9499-1FA817B3B54F}" name="列4172"/>
    <tableColumn id="4189" xr3:uid="{38563A12-98A3-4B2D-8223-CD1D6DCE3343}" name="列4173"/>
    <tableColumn id="4190" xr3:uid="{69A182DF-8D6C-498C-95E1-34BCB0B8EDBB}" name="列4174"/>
    <tableColumn id="4191" xr3:uid="{726E8BE2-6758-4664-B88D-7A449DF300BE}" name="列4175"/>
    <tableColumn id="4192" xr3:uid="{7576025C-1AA0-4D00-AB5C-E96637A9A15F}" name="列4176"/>
    <tableColumn id="4193" xr3:uid="{6E5190A3-BC0E-4191-8046-85FB909543EE}" name="列4177"/>
    <tableColumn id="4194" xr3:uid="{1C39FBD3-FA53-4A4F-87F8-4B08499C846D}" name="列4178"/>
    <tableColumn id="4195" xr3:uid="{4E5A2040-AF59-436A-98F4-AD955AC684D7}" name="列4179"/>
    <tableColumn id="4196" xr3:uid="{6E75C4AC-14D8-4EF7-8EA2-6CBA4F50DA05}" name="列4180"/>
    <tableColumn id="4197" xr3:uid="{08F4335D-E456-4B56-996A-818A458F411B}" name="列4181"/>
    <tableColumn id="4198" xr3:uid="{7074F63F-BBB2-4206-9C43-F233A9E95EAF}" name="列4182"/>
    <tableColumn id="4199" xr3:uid="{0C3E22D2-83A5-440B-9086-8894C29E8512}" name="列4183"/>
    <tableColumn id="4200" xr3:uid="{58169DCF-A133-48CB-9FB1-FEC72F65E2DF}" name="列4184"/>
    <tableColumn id="4201" xr3:uid="{27E8F8A6-B44B-45C1-B874-642CCA3EF55C}" name="列4185"/>
    <tableColumn id="4202" xr3:uid="{AF61CC27-8206-4F65-9A15-5A8E95C91B00}" name="列4186"/>
    <tableColumn id="4203" xr3:uid="{84B3DE60-063B-462E-863C-7366EFDC5819}" name="列4187"/>
    <tableColumn id="4204" xr3:uid="{8B788EF2-F9AB-4972-B2FB-91C0A6CA80AC}" name="列4188"/>
    <tableColumn id="4205" xr3:uid="{934B85BB-F2BD-4D2E-AA1D-EC38566B1AB1}" name="列4189"/>
    <tableColumn id="4206" xr3:uid="{79373CE4-D394-4C28-BCEC-BC546EF927CC}" name="列4190"/>
    <tableColumn id="4207" xr3:uid="{0AFA1FD3-2862-4F4C-A089-E0159059A371}" name="列4191"/>
    <tableColumn id="4208" xr3:uid="{56C73240-B916-4C27-BA80-49F52F672419}" name="列4192"/>
    <tableColumn id="4209" xr3:uid="{D128EFD6-3C73-47E3-A7D9-1F0C2B353A9F}" name="列4193"/>
    <tableColumn id="4210" xr3:uid="{3EC5C35A-88B3-48E8-81D6-01B2D5340EAC}" name="列4194"/>
    <tableColumn id="4211" xr3:uid="{4B01A45A-18D4-4C26-91F3-18AE97028FBD}" name="列4195"/>
    <tableColumn id="4212" xr3:uid="{CE9D2305-AB15-4B6D-9A91-A6D5F6953A4C}" name="列4196"/>
    <tableColumn id="4213" xr3:uid="{B0578E08-137F-4D8A-B18E-7EA4CC986429}" name="列4197"/>
    <tableColumn id="4214" xr3:uid="{B51E02CD-C16C-46B5-8E1F-375BE79E10C0}" name="列4198"/>
    <tableColumn id="4215" xr3:uid="{3982C1FE-B696-40FD-BC2D-CDB16AEE5370}" name="列4199"/>
    <tableColumn id="4216" xr3:uid="{E8E51FA6-EFAD-4134-B735-EFD5A9708FBA}" name="列4200"/>
    <tableColumn id="4217" xr3:uid="{4079ABDD-4BD4-4932-A6F3-AE214B24D6F4}" name="列4201"/>
    <tableColumn id="4218" xr3:uid="{832ACF01-3E63-4AAB-B80F-5CE9CB8580B9}" name="列4202"/>
    <tableColumn id="4219" xr3:uid="{8F88C625-DECC-4216-83AA-6C81AA415A6F}" name="列4203"/>
    <tableColumn id="4220" xr3:uid="{8CE447FC-A69C-40F2-8B8D-74BE023141CF}" name="列4204"/>
    <tableColumn id="4221" xr3:uid="{DE1D49EC-49B4-4D82-B6E8-E3C5D1DA7E35}" name="列4205"/>
    <tableColumn id="4222" xr3:uid="{A9BA6A20-0936-459D-9572-981695D88480}" name="列4206"/>
    <tableColumn id="4223" xr3:uid="{9C1416D8-3F02-4063-9979-158D5CDA0944}" name="列4207"/>
    <tableColumn id="4224" xr3:uid="{25F1B345-9C08-4F7D-93D8-2AD08F828DA8}" name="列4208"/>
    <tableColumn id="4225" xr3:uid="{66F4D2B0-FDD3-4082-B4AA-666C6226969D}" name="列4209"/>
    <tableColumn id="4226" xr3:uid="{784E2E8B-1EAD-4DD9-83AD-85FD9E78EDFA}" name="列4210"/>
    <tableColumn id="4227" xr3:uid="{EB2D3EFB-AD3E-47B7-BD9F-6BC262B134F8}" name="列4211"/>
    <tableColumn id="4228" xr3:uid="{7732133E-3D69-45EC-A4A9-653581F308D6}" name="列4212"/>
    <tableColumn id="4229" xr3:uid="{F0541928-72CA-4A97-9501-C1A7BDA9B0E0}" name="列4213"/>
    <tableColumn id="4230" xr3:uid="{D2F445A2-01EB-4336-9F5A-E703671F8040}" name="列4214"/>
    <tableColumn id="4231" xr3:uid="{1EA32DB4-DD00-4F0B-8F4A-B430CDE7EE29}" name="列4215"/>
    <tableColumn id="4232" xr3:uid="{A8C809CF-43C9-4D3A-B710-1CF4F1CAD6A7}" name="列4216"/>
    <tableColumn id="4233" xr3:uid="{ED1A6D97-6EBC-4275-839E-3039515928A6}" name="列4217"/>
    <tableColumn id="4234" xr3:uid="{948D995C-11FF-4917-81DD-62A4DBA30F8D}" name="列4218"/>
    <tableColumn id="4235" xr3:uid="{EB6ED588-6BFD-483C-913F-43EF43D74999}" name="列4219"/>
    <tableColumn id="4236" xr3:uid="{BF88CDD2-0442-40EA-8766-6D28A7C55A95}" name="列4220"/>
    <tableColumn id="4237" xr3:uid="{EC813F1B-A0EF-41C8-879F-5D7B734FCC69}" name="列4221"/>
    <tableColumn id="4238" xr3:uid="{9048A9AC-5761-4222-BFFB-BD80B19D4BF0}" name="列4222"/>
    <tableColumn id="4239" xr3:uid="{D14D7F03-35BC-465A-B4EA-64F60765443A}" name="列4223"/>
    <tableColumn id="4240" xr3:uid="{6222D7C1-FF33-4684-9F4D-74FD311187F0}" name="列4224"/>
    <tableColumn id="4241" xr3:uid="{73626EED-28D0-4F93-A609-C9D3774A0FA2}" name="列4225"/>
    <tableColumn id="4242" xr3:uid="{68AB0242-BEEE-46EE-B7BB-09EEA8B728DF}" name="列4226"/>
    <tableColumn id="4243" xr3:uid="{002F986A-F953-479A-8358-41558A79F784}" name="列4227"/>
    <tableColumn id="4244" xr3:uid="{4754AFE9-BCE6-4F0E-827F-4A1C4ED6D1DE}" name="列4228"/>
    <tableColumn id="4245" xr3:uid="{705C6DA8-A63A-4AAD-99DD-3CC1D7897D92}" name="列4229"/>
    <tableColumn id="4246" xr3:uid="{B58CA4FD-857E-4224-92FC-10EBEBAC0A04}" name="列4230"/>
    <tableColumn id="4247" xr3:uid="{15C5084C-A5C9-4031-B20B-0F72AAF1380F}" name="列4231"/>
    <tableColumn id="4248" xr3:uid="{856C8351-7E2C-4274-83B0-C6FA7AD33E67}" name="列4232"/>
    <tableColumn id="4249" xr3:uid="{0EE42789-B019-4ADB-9707-3195D1C6E7D5}" name="列4233"/>
    <tableColumn id="4250" xr3:uid="{FB37ABC1-1F25-4FCF-BF5C-94D5107303A2}" name="列4234"/>
    <tableColumn id="4251" xr3:uid="{1FF99F9F-6757-4678-989B-90BC89BDB692}" name="列4235"/>
    <tableColumn id="4252" xr3:uid="{D3CD5183-3841-4E7A-89DA-7F75BCFB5E65}" name="列4236"/>
    <tableColumn id="4253" xr3:uid="{EC5EDDB6-0191-4879-AB39-BDE32DBC652C}" name="列4237"/>
    <tableColumn id="4254" xr3:uid="{6B02BFB4-8BF5-401C-B78D-8BF9681AD52A}" name="列4238"/>
    <tableColumn id="4255" xr3:uid="{4F5AC440-1954-40E5-A089-CE598D130263}" name="列4239"/>
    <tableColumn id="4256" xr3:uid="{3AA05CF3-F61E-4388-BA39-1D76E194C1D7}" name="列4240"/>
    <tableColumn id="4257" xr3:uid="{728629CF-942F-42EB-B00B-EAA0F1DC0D50}" name="列4241"/>
    <tableColumn id="4258" xr3:uid="{7F75F174-7114-4B54-9473-E90E2A9A867D}" name="列4242"/>
    <tableColumn id="4259" xr3:uid="{0E5655DD-2A2E-4174-910C-B0A6968FF268}" name="列4243"/>
    <tableColumn id="4260" xr3:uid="{73D2F6C3-BDD4-4E7A-9C4D-0E7C2A6AFD71}" name="列4244"/>
    <tableColumn id="4261" xr3:uid="{4EB19165-90CE-44B2-AB43-1C07BB3DA638}" name="列4245"/>
    <tableColumn id="4262" xr3:uid="{37A260A5-F0A4-4E9C-BEC7-AA879DC66AC0}" name="列4246"/>
    <tableColumn id="4263" xr3:uid="{F0587038-2C3A-4FBC-BC4D-4C7FDF67BB64}" name="列4247"/>
    <tableColumn id="4264" xr3:uid="{E3900F3F-3D9E-4D6F-B808-F74A803637C9}" name="列4248"/>
    <tableColumn id="4265" xr3:uid="{EB347ACD-C8A5-4969-BE35-34DBBF9B4B82}" name="列4249"/>
    <tableColumn id="4266" xr3:uid="{1D6FFF72-AD29-4156-B7A3-B860B315E928}" name="列4250"/>
    <tableColumn id="4267" xr3:uid="{59FAC36A-D4B8-4042-A9AB-D90F521BB083}" name="列4251"/>
    <tableColumn id="4268" xr3:uid="{D0D83C96-926B-466F-8944-B61614B3C760}" name="列4252"/>
    <tableColumn id="4269" xr3:uid="{2393C9F1-9DD8-45C4-8D92-BD25C911DC67}" name="列4253"/>
    <tableColumn id="4270" xr3:uid="{6C0DE3C9-BF58-4896-B385-8E97D1A04CE5}" name="列4254"/>
    <tableColumn id="4271" xr3:uid="{F015741E-54DD-401E-A486-47EC44F0C92A}" name="列4255"/>
    <tableColumn id="4272" xr3:uid="{BF8F5872-39AA-42E9-A78F-45730324F01D}" name="列4256"/>
    <tableColumn id="4273" xr3:uid="{28AC3544-3EEA-4CA6-B44F-C73109ED86B0}" name="列4257"/>
    <tableColumn id="4274" xr3:uid="{BDB5BA23-C212-41CB-B49D-37742388B855}" name="列4258"/>
    <tableColumn id="4275" xr3:uid="{BB49188D-C089-4958-B45B-6AE14B4F5D20}" name="列4259"/>
    <tableColumn id="4276" xr3:uid="{55CB0C0E-784F-434F-B53A-62B962D19EE2}" name="列4260"/>
    <tableColumn id="4277" xr3:uid="{805C3F14-CE79-4825-80C5-B455639A1931}" name="列4261"/>
    <tableColumn id="4278" xr3:uid="{539CC491-C6B3-46CD-B2FD-A570EFCEFD91}" name="列4262"/>
    <tableColumn id="4279" xr3:uid="{EEDA27F4-23C9-45B1-9B49-DE2511C69395}" name="列4263"/>
    <tableColumn id="4280" xr3:uid="{E835BD0F-7B17-4C54-BFA8-56CDF6F7A5AF}" name="列4264"/>
    <tableColumn id="4281" xr3:uid="{B3D4AE5D-4846-418D-BBBC-2EABC8EC1FC0}" name="列4265"/>
    <tableColumn id="4282" xr3:uid="{2CB052D2-FA2D-4024-BF45-35E3EE0B54F0}" name="列4266"/>
    <tableColumn id="4283" xr3:uid="{CE420274-614C-40CE-B59C-37F3E18FD4C7}" name="列4267"/>
    <tableColumn id="4284" xr3:uid="{8C181B05-5AC1-4C74-A27C-469FD1A657DB}" name="列4268"/>
    <tableColumn id="4285" xr3:uid="{2F565CB6-1BAA-4567-8F95-70F747D5BFE7}" name="列4269"/>
    <tableColumn id="4286" xr3:uid="{7BCEF287-35D0-435E-AF4F-D8EB2C539CDB}" name="列4270"/>
    <tableColumn id="4287" xr3:uid="{E084B058-ECA7-4C00-9BB9-BC6FFD0CB610}" name="列4271"/>
    <tableColumn id="4288" xr3:uid="{191709F9-C90A-4CCD-B2BD-BEB1CB1733B9}" name="列4272"/>
    <tableColumn id="4289" xr3:uid="{FFB61C71-E8FA-4C46-BE64-58FE453F728D}" name="列4273"/>
    <tableColumn id="4290" xr3:uid="{7B33D5A7-754B-449D-B57E-9CE15E1C75A1}" name="列4274"/>
    <tableColumn id="4291" xr3:uid="{E210DD36-EAAE-4533-B390-CD52B6DDD160}" name="列4275"/>
    <tableColumn id="4292" xr3:uid="{6C63FD19-A4D8-4E3A-8B6E-F5472381478B}" name="列4276"/>
    <tableColumn id="4293" xr3:uid="{AD363F49-EB53-4E59-B189-D2B2A4B9F860}" name="列4277"/>
    <tableColumn id="4294" xr3:uid="{AB932D50-FF95-42D5-B202-E37719DDB635}" name="列4278"/>
    <tableColumn id="4295" xr3:uid="{E153E295-6302-4710-873F-05D49CE7F7B7}" name="列4279"/>
    <tableColumn id="4296" xr3:uid="{796B0AE1-D8EF-4B0C-BD03-56FF62F6A1A4}" name="列4280"/>
    <tableColumn id="4297" xr3:uid="{95B21E05-F38E-44AC-9C6F-F61A38904A96}" name="列4281"/>
    <tableColumn id="4298" xr3:uid="{98EE7930-5BA9-4F2F-B4E9-66AFC33497F4}" name="列4282"/>
    <tableColumn id="4299" xr3:uid="{2D06E264-6362-4B73-9172-9B76CB2FAD65}" name="列4283"/>
    <tableColumn id="4300" xr3:uid="{C46EBB8B-CE82-4047-BFFC-A26F99725137}" name="列4284"/>
    <tableColumn id="4301" xr3:uid="{DCF18642-3B7D-44B5-AC17-7EA224F08518}" name="列4285"/>
    <tableColumn id="4302" xr3:uid="{AF5386FA-6F82-47D2-BBBE-1A9777ECFF65}" name="列4286"/>
    <tableColumn id="4303" xr3:uid="{17939156-44A9-4E79-A433-FACDD81A6260}" name="列4287"/>
    <tableColumn id="4304" xr3:uid="{5F3C5C31-C185-408D-8061-A88691129BDB}" name="列4288"/>
    <tableColumn id="4305" xr3:uid="{4F7A6D66-91E7-46AB-9A39-F5F6111AFD8B}" name="列4289"/>
    <tableColumn id="4306" xr3:uid="{13662E43-3B93-4475-85AD-DE0838F8D0B3}" name="列4290"/>
    <tableColumn id="4307" xr3:uid="{C47A339C-100A-48CC-9DE8-9217415050AE}" name="列4291"/>
    <tableColumn id="4308" xr3:uid="{A9301487-1670-490B-944C-86E196679F9C}" name="列4292"/>
    <tableColumn id="4309" xr3:uid="{8D5F8566-F025-46BA-8887-4E0609D701B1}" name="列4293"/>
    <tableColumn id="4310" xr3:uid="{508821BE-DD69-4CF8-8AE3-10C40D578BB0}" name="列4294"/>
    <tableColumn id="4311" xr3:uid="{58EC817B-B807-4181-9A5C-2599D6BCB059}" name="列4295"/>
    <tableColumn id="4312" xr3:uid="{100048D9-9461-459D-AE68-C306AE0F889A}" name="列4296"/>
    <tableColumn id="4313" xr3:uid="{ED5E5A59-E416-4560-B028-10E8DA73B8F0}" name="列4297"/>
    <tableColumn id="4314" xr3:uid="{034A6B39-4B70-4492-A308-383A92A35C08}" name="列4298"/>
    <tableColumn id="4315" xr3:uid="{D458CC53-0F13-479D-BEFC-6BF5CE9D75A9}" name="列4299"/>
    <tableColumn id="4316" xr3:uid="{4DA0F74B-73DD-4E6D-BB17-FAB7304CB696}" name="列4300"/>
    <tableColumn id="4317" xr3:uid="{AA89E56C-9A3D-4082-AD3D-40AE3B1267E7}" name="列4301"/>
    <tableColumn id="4318" xr3:uid="{DB4D68AB-B492-4DE2-9E95-6BD5336C724C}" name="列4302"/>
    <tableColumn id="4319" xr3:uid="{2420BFE3-320F-48F5-BDB5-A7F2C9079B5E}" name="列4303"/>
    <tableColumn id="4320" xr3:uid="{DB8F1C86-7C2C-4BA5-A2E5-85F17B69B070}" name="列4304"/>
    <tableColumn id="4321" xr3:uid="{085A4B7A-6897-4767-874C-5E22EB6DFFFF}" name="列4305"/>
    <tableColumn id="4322" xr3:uid="{439EF096-0CF3-4979-8BCD-A59039E5A77E}" name="列4306"/>
    <tableColumn id="4323" xr3:uid="{FCAB6A20-7E15-44BC-A3ED-382CA884888D}" name="列4307"/>
    <tableColumn id="4324" xr3:uid="{237F174D-8761-42C1-B3B7-986C37162500}" name="列4308"/>
    <tableColumn id="4325" xr3:uid="{DD2B3BB1-9AA0-4E70-9960-102FCE3FF12A}" name="列4309"/>
    <tableColumn id="4326" xr3:uid="{06F25823-CE8B-49C9-8A3A-C6F88C5EE753}" name="列4310"/>
    <tableColumn id="4327" xr3:uid="{78BB4FF6-A8DD-4685-A886-9F10EBB27BD2}" name="列4311"/>
    <tableColumn id="4328" xr3:uid="{23ACD3DD-7FE3-4B53-97A3-71CD06190AD3}" name="列4312"/>
    <tableColumn id="4329" xr3:uid="{6DC7DD3F-583C-44EB-B1C4-8CEEF9D83A35}" name="列4313"/>
    <tableColumn id="4330" xr3:uid="{8280B3D1-669E-4ADD-99C7-2D955E7C16B9}" name="列4314"/>
    <tableColumn id="4331" xr3:uid="{938E3042-F041-4065-989C-E01E607A829D}" name="列4315"/>
    <tableColumn id="4332" xr3:uid="{54C0BE9A-73CC-4E91-912D-F6881A257343}" name="列4316"/>
    <tableColumn id="4333" xr3:uid="{C270EC19-C241-4B6D-B9D2-C4D9C776EB95}" name="列4317"/>
    <tableColumn id="4334" xr3:uid="{2EEDAE61-F475-4C37-BBA7-2A76ACFECF17}" name="列4318"/>
    <tableColumn id="4335" xr3:uid="{E84A5D7E-A982-407F-A057-3D119BF49A62}" name="列4319"/>
    <tableColumn id="4336" xr3:uid="{A0CC2EEA-8F52-4045-84F6-D7269F3F7A52}" name="列4320"/>
    <tableColumn id="4337" xr3:uid="{F67B1A70-1433-43AC-A956-2F14036F4AE6}" name="列4321"/>
    <tableColumn id="4338" xr3:uid="{FF2A9E23-67C0-4D6C-92DC-37C10961E583}" name="列4322"/>
    <tableColumn id="4339" xr3:uid="{48B33D41-F44C-4860-9E16-9E9DAF11E704}" name="列4323"/>
    <tableColumn id="4340" xr3:uid="{29E7722B-1D7D-4360-A91E-C7F0AB37A32F}" name="列4324"/>
    <tableColumn id="4341" xr3:uid="{BCB71834-E4C2-460B-915A-C40F09612FEB}" name="列4325"/>
    <tableColumn id="4342" xr3:uid="{D1E0D407-2F57-48EC-9007-F9CEB2E8C001}" name="列4326"/>
    <tableColumn id="4343" xr3:uid="{7E9477EF-D6C4-439A-BB6F-6201A7C07BDE}" name="列4327"/>
    <tableColumn id="4344" xr3:uid="{F15B8ED5-F11A-422D-9760-A692A015073C}" name="列4328"/>
    <tableColumn id="4345" xr3:uid="{E5975EDA-F292-4A3E-9B61-3662CEB16023}" name="列4329"/>
    <tableColumn id="4346" xr3:uid="{02642140-33AA-4786-8469-0434BA89E578}" name="列4330"/>
    <tableColumn id="4347" xr3:uid="{023C3C16-C0C0-4F32-A59A-AF1E76FCD3D0}" name="列4331"/>
    <tableColumn id="4348" xr3:uid="{2C8E4887-72B9-49A8-999E-E57CD4EAF42A}" name="列4332"/>
    <tableColumn id="4349" xr3:uid="{AF5FE054-B40A-43D0-9AE0-718AF9F64B6E}" name="列4333"/>
    <tableColumn id="4350" xr3:uid="{5BF676EB-68A4-4E51-ACE2-A3612D788D35}" name="列4334"/>
    <tableColumn id="4351" xr3:uid="{5B8352F4-DEE2-45E5-81B7-92F4229B2DFF}" name="列4335"/>
    <tableColumn id="4352" xr3:uid="{15E2DB5C-7742-4A09-8433-F83EE8D627D4}" name="列4336"/>
    <tableColumn id="4353" xr3:uid="{9A04AD5C-5D24-4B35-AD2B-B0DE864A3136}" name="列4337"/>
    <tableColumn id="4354" xr3:uid="{64C63850-1BAC-43D8-9AE9-C31445424D52}" name="列4338"/>
    <tableColumn id="4355" xr3:uid="{0C22926A-45FE-403F-A30C-334965674A46}" name="列4339"/>
    <tableColumn id="4356" xr3:uid="{2B1DD20E-693F-43F0-B3CA-034906812639}" name="列4340"/>
    <tableColumn id="4357" xr3:uid="{BA6A4640-AA36-4556-9AAF-7A481B0735D0}" name="列4341"/>
    <tableColumn id="4358" xr3:uid="{CAC6598E-DA9E-4FF6-8D76-861F3AC9EF5F}" name="列4342"/>
    <tableColumn id="4359" xr3:uid="{7F979ADF-658D-4C2D-ACDB-8A1D60AD4106}" name="列4343"/>
    <tableColumn id="4360" xr3:uid="{42A76756-0CC5-47D5-88B3-CA9C0249352C}" name="列4344"/>
    <tableColumn id="4361" xr3:uid="{A527F433-A63B-43BE-858E-EBAE3340EF3D}" name="列4345"/>
    <tableColumn id="4362" xr3:uid="{2F58BF66-DEE7-4090-AB05-B26A03F8AA06}" name="列4346"/>
    <tableColumn id="4363" xr3:uid="{A1F74473-D625-4814-8723-8B5BF392D1C5}" name="列4347"/>
    <tableColumn id="4364" xr3:uid="{C1AD0D2C-6EB4-402B-90DE-6B3F0ACA3F20}" name="列4348"/>
    <tableColumn id="4365" xr3:uid="{2A0F7BEC-BEB8-41EF-95CD-2004688DC5AF}" name="列4349"/>
    <tableColumn id="4366" xr3:uid="{BEA20FC4-7814-4E89-9541-743E6E10970A}" name="列4350"/>
    <tableColumn id="4367" xr3:uid="{311ADD21-2D93-4E33-A26E-341FA0871B60}" name="列4351"/>
    <tableColumn id="4368" xr3:uid="{1316CD71-E528-4099-9BC7-76705094902C}" name="列4352"/>
    <tableColumn id="4369" xr3:uid="{40D232AA-2D87-472F-8597-2E059D2B2709}" name="列4353"/>
    <tableColumn id="4370" xr3:uid="{1A1ED6D9-0F2C-444F-8376-927977F4F8F1}" name="列4354"/>
    <tableColumn id="4371" xr3:uid="{9901EEB2-3889-4A79-890E-77C97E914391}" name="列4355"/>
    <tableColumn id="4372" xr3:uid="{F9333F2F-7C85-4864-B09C-A46B4DA92738}" name="列4356"/>
    <tableColumn id="4373" xr3:uid="{965DE5B2-133D-4A14-A7B0-3E9FFBE16503}" name="列4357"/>
    <tableColumn id="4374" xr3:uid="{030C6C67-765A-4E71-B89B-2552A0ADCFE7}" name="列4358"/>
    <tableColumn id="4375" xr3:uid="{795AAC8B-A05E-4AAA-9CD2-7C2BF22561EC}" name="列4359"/>
    <tableColumn id="4376" xr3:uid="{C918A777-31C0-44F7-9948-9DF9DE20C7C9}" name="列4360"/>
    <tableColumn id="4377" xr3:uid="{3374FDDD-77F9-4662-82F8-638F21E691D5}" name="列4361"/>
    <tableColumn id="4378" xr3:uid="{AD92AABD-B428-4E78-99A2-E958D8A2F2B0}" name="列4362"/>
    <tableColumn id="4379" xr3:uid="{8B56FB67-C570-4195-9C86-5090F314AA72}" name="列4363"/>
    <tableColumn id="4380" xr3:uid="{8D8DC1A6-55DC-4C85-AA98-99C790118551}" name="列4364"/>
    <tableColumn id="4381" xr3:uid="{2269579B-387B-460A-8834-0E9FE073A76E}" name="列4365"/>
    <tableColumn id="4382" xr3:uid="{DD282979-318A-45D3-9525-D1C30D5E9BAC}" name="列4366"/>
    <tableColumn id="4383" xr3:uid="{54A4A739-D3D7-4830-A910-0E53BAEC4A1E}" name="列4367"/>
    <tableColumn id="4384" xr3:uid="{34C74FE8-160D-4116-9D67-9DB9EC1E2CC1}" name="列4368"/>
    <tableColumn id="4385" xr3:uid="{FC2EAA12-078D-45DE-BFEC-BEC58F8F697B}" name="列4369"/>
    <tableColumn id="4386" xr3:uid="{2405FA8D-554D-46FE-BE36-C3BA3E720CDB}" name="列4370"/>
    <tableColumn id="4387" xr3:uid="{B10CD60E-EE82-4BAE-9E9C-A56582AC836E}" name="列4371"/>
    <tableColumn id="4388" xr3:uid="{3D320D8D-29EC-4E33-B640-721AE7C1A666}" name="列4372"/>
    <tableColumn id="4389" xr3:uid="{6B345D10-7AC8-42C3-AE09-7C4AA12E5204}" name="列4373"/>
    <tableColumn id="4390" xr3:uid="{9DA397F1-5B4F-4E76-895D-59AF6A34E104}" name="列4374"/>
    <tableColumn id="4391" xr3:uid="{1F4288AE-1364-42F7-A043-EE38CBC2452E}" name="列4375"/>
    <tableColumn id="4392" xr3:uid="{DA689948-9D64-40E8-8544-60ED06C0EF98}" name="列4376"/>
    <tableColumn id="4393" xr3:uid="{B2B77F65-600B-4F41-86EC-BE79B45DBC40}" name="列4377"/>
    <tableColumn id="4394" xr3:uid="{B90A0F1B-97C6-4737-8322-1A6D84BCE768}" name="列4378"/>
    <tableColumn id="4395" xr3:uid="{DCE8135D-2205-4E86-9D42-E363E1701C03}" name="列4379"/>
    <tableColumn id="4396" xr3:uid="{58ABA9CD-CC8A-43C5-9CBF-A2844C11EDB4}" name="列4380"/>
    <tableColumn id="4397" xr3:uid="{7044C240-CE57-4268-811D-60D6A497C106}" name="列4381"/>
    <tableColumn id="4398" xr3:uid="{C87BBE1F-6652-40CB-86E0-4943C9CA18FF}" name="列4382"/>
    <tableColumn id="4399" xr3:uid="{9FA67161-527C-4DE3-A13F-6A54DBAD0EC9}" name="列4383"/>
    <tableColumn id="4400" xr3:uid="{3D3CEC62-7B00-4C35-905A-D3356339E4E4}" name="列4384"/>
    <tableColumn id="4401" xr3:uid="{979D0AB2-F071-402C-A081-B24B42FA965F}" name="列4385"/>
    <tableColumn id="4402" xr3:uid="{79B9424E-4BBA-466F-A64A-C62463C26F46}" name="列4386"/>
    <tableColumn id="4403" xr3:uid="{13D666FA-2B00-4551-818D-3E225353F97B}" name="列4387"/>
    <tableColumn id="4404" xr3:uid="{9F1F5B5C-7001-41C4-ADF3-34229CD3E4CE}" name="列4388"/>
    <tableColumn id="4405" xr3:uid="{F9954D94-9A82-4383-8119-B80C32288C2F}" name="列4389"/>
    <tableColumn id="4406" xr3:uid="{2D0A8CD8-9A82-435B-86EF-85AA6FA5FBE7}" name="列4390"/>
    <tableColumn id="4407" xr3:uid="{5B451C9D-EDCA-49FE-A7C0-77507C88F874}" name="列4391"/>
    <tableColumn id="4408" xr3:uid="{8ED3BEB7-C5FB-4F9D-8B9D-902D65496BC1}" name="列4392"/>
    <tableColumn id="4409" xr3:uid="{B490D7CF-A616-4B10-8A9A-3F57F6CE13FA}" name="列4393"/>
    <tableColumn id="4410" xr3:uid="{D8E9EE55-58BB-40EE-A460-961621B8E7CD}" name="列4394"/>
    <tableColumn id="4411" xr3:uid="{C20976C0-95E9-4B6E-A024-F47AA584FCDA}" name="列4395"/>
    <tableColumn id="4412" xr3:uid="{2B796B7F-12F9-4399-89EA-532B59758327}" name="列4396"/>
    <tableColumn id="4413" xr3:uid="{C686D196-F9F7-4899-9E3E-7AD5BBA392B6}" name="列4397"/>
    <tableColumn id="4414" xr3:uid="{880490D1-6C3B-40D9-A7B8-FA4B3512B907}" name="列4398"/>
    <tableColumn id="4415" xr3:uid="{3B77F67C-4EE8-4FF9-A7AA-B4D11D956C2C}" name="列4399"/>
    <tableColumn id="4416" xr3:uid="{504186A0-E625-426D-8909-BF6A1FFED948}" name="列4400"/>
    <tableColumn id="4417" xr3:uid="{E50E8224-AC82-44C0-845D-480E7F7ABA9F}" name="列4401"/>
    <tableColumn id="4418" xr3:uid="{9F90A3BF-6D0D-4520-80D2-72D40E032D70}" name="列4402"/>
    <tableColumn id="4419" xr3:uid="{1F59D1D2-D342-4DF0-81BA-2055D1134BE1}" name="列4403"/>
    <tableColumn id="4420" xr3:uid="{41F9D893-E6D1-4676-A6FC-844126B255C0}" name="列4404"/>
    <tableColumn id="4421" xr3:uid="{B8B0E7B0-D4F1-4FB9-9CF9-B07AFDF84FF1}" name="列4405"/>
    <tableColumn id="4422" xr3:uid="{4293F567-4E90-470F-92B8-960F9C355D75}" name="列4406"/>
    <tableColumn id="4423" xr3:uid="{4C3DD5E2-0C41-4EAC-BF6D-A8BC986470FE}" name="列4407"/>
    <tableColumn id="4424" xr3:uid="{FB26972C-7C8A-4E71-9B0F-0F8B1B6287B8}" name="列4408"/>
    <tableColumn id="4425" xr3:uid="{99A94EB8-286B-4366-857F-742B9E7B0F12}" name="列4409"/>
    <tableColumn id="4426" xr3:uid="{001F331E-10A0-499F-A807-3D4FCC19015F}" name="列4410"/>
    <tableColumn id="4427" xr3:uid="{CCF58F79-91AD-433F-9E1B-1CCDEB8B15A9}" name="列4411"/>
    <tableColumn id="4428" xr3:uid="{34E5E0A8-D018-4C9A-821C-BEC4728099E8}" name="列4412"/>
    <tableColumn id="4429" xr3:uid="{78B6F29F-E708-4C69-9CBC-AF0A2568D544}" name="列4413"/>
    <tableColumn id="4430" xr3:uid="{EB3BDB91-ACA9-4402-B3A8-1EFD121E659C}" name="列4414"/>
    <tableColumn id="4431" xr3:uid="{76821889-F7EC-4E29-B19B-D9E06852A4B0}" name="列4415"/>
    <tableColumn id="4432" xr3:uid="{551C1AE8-D57F-4ECD-82C2-A7D2CED30312}" name="列4416"/>
    <tableColumn id="4433" xr3:uid="{7D1846B8-FEBA-44D4-8B30-18EC867466C2}" name="列4417"/>
    <tableColumn id="4434" xr3:uid="{CFF571CF-D9C6-4259-AF61-17C020574260}" name="列4418"/>
    <tableColumn id="4435" xr3:uid="{1E5D21DA-D12D-43FA-87FD-9E852FB275D3}" name="列4419"/>
    <tableColumn id="4436" xr3:uid="{CBFEB7C6-25E1-4E07-AEB9-360FD216F130}" name="列4420"/>
    <tableColumn id="4437" xr3:uid="{6CAAF2DF-3783-4928-B3BA-1EC28DB06ECA}" name="列4421"/>
    <tableColumn id="4438" xr3:uid="{74633380-B361-4F97-B94A-AD758ACE5101}" name="列4422"/>
    <tableColumn id="4439" xr3:uid="{C4AC192C-C22A-47BA-8C06-32048EBAF03A}" name="列4423"/>
    <tableColumn id="4440" xr3:uid="{E21FCBAB-7E59-4CDA-8DD1-643ECA57AB95}" name="列4424"/>
    <tableColumn id="4441" xr3:uid="{15FFAE65-47D5-4CE2-9464-C9B38D33B05A}" name="列4425"/>
    <tableColumn id="4442" xr3:uid="{F038A2DD-82DE-4532-8F11-B675984FFABE}" name="列4426"/>
    <tableColumn id="4443" xr3:uid="{B1323311-C92A-4045-AE60-24392251DEB2}" name="列4427"/>
    <tableColumn id="4444" xr3:uid="{4ACE5CBA-AF5D-46E9-8001-904E341DA524}" name="列4428"/>
    <tableColumn id="4445" xr3:uid="{43652AB6-4CC5-4873-906A-4B2829A49E40}" name="列4429"/>
    <tableColumn id="4446" xr3:uid="{954FD369-C68B-4E7C-9BEB-6B6339F80B63}" name="列4430"/>
    <tableColumn id="4447" xr3:uid="{826DC128-7F06-4127-9A13-F2A3405C7C23}" name="列4431"/>
    <tableColumn id="4448" xr3:uid="{6A0133E8-1AD0-41D6-AC4C-5CAAA1041769}" name="列4432"/>
    <tableColumn id="4449" xr3:uid="{FFF2DE9A-8A5A-42B2-A506-4AA82FDD4B7A}" name="列4433"/>
    <tableColumn id="4450" xr3:uid="{8359C7CD-D0F7-4685-90D4-F8129919CE53}" name="列4434"/>
    <tableColumn id="4451" xr3:uid="{362C1A64-C8F6-48C3-A6EE-6659D4D17EA8}" name="列4435"/>
    <tableColumn id="4452" xr3:uid="{02CB058E-F3BC-43F9-B2FE-BA5A7494D6AC}" name="列4436"/>
    <tableColumn id="4453" xr3:uid="{EAEF734E-D5BF-49F2-BCF0-E005E7679947}" name="列4437"/>
    <tableColumn id="4454" xr3:uid="{A122A5B2-073B-45C3-A162-A5F431D5500B}" name="列4438"/>
    <tableColumn id="4455" xr3:uid="{69271518-2EEE-4DB3-9493-14A6943C963C}" name="列4439"/>
    <tableColumn id="4456" xr3:uid="{DBFBB13C-14BC-4E4C-B0D8-D6727B4B5645}" name="列4440"/>
    <tableColumn id="4457" xr3:uid="{B2B1E285-6798-4239-9B0F-09D93EC6E889}" name="列4441"/>
    <tableColumn id="4458" xr3:uid="{694C83AD-8D09-47B9-AD16-61BCB73A0259}" name="列4442"/>
    <tableColumn id="4459" xr3:uid="{780553C7-DF8D-4B90-B596-29F52C7A25B3}" name="列4443"/>
    <tableColumn id="4460" xr3:uid="{FAAD585E-5D68-4987-A70A-676DAD15096A}" name="列4444"/>
    <tableColumn id="4461" xr3:uid="{CC29FBAF-644B-437E-8159-CA0B2AE64A97}" name="列4445"/>
    <tableColumn id="4462" xr3:uid="{AB34E9EA-36D0-4AA8-A4E2-E5D71FC5D09A}" name="列4446"/>
    <tableColumn id="4463" xr3:uid="{1BD85AD7-604B-4DC5-BDC2-D8AFBE2D0A00}" name="列4447"/>
    <tableColumn id="4464" xr3:uid="{76F86776-3F4F-4D6F-9839-AB1A3A4AD95D}" name="列4448"/>
    <tableColumn id="4465" xr3:uid="{60A247CB-F6F9-4EC6-B909-977FC6453399}" name="列4449"/>
    <tableColumn id="4466" xr3:uid="{C50B1B9D-A827-4777-AB87-4F63D7902C31}" name="列4450"/>
    <tableColumn id="4467" xr3:uid="{7D899A26-0E4D-4658-B5EE-EAFE22D18E97}" name="列4451"/>
    <tableColumn id="4468" xr3:uid="{CD18BEC7-37EA-4B5D-B5F7-EF0E0ACE79B2}" name="列4452"/>
    <tableColumn id="4469" xr3:uid="{498B4453-751B-4EAA-9F6E-901CB5516EEA}" name="列4453"/>
    <tableColumn id="4470" xr3:uid="{D5EFAC97-69DB-42BF-87F6-E438407BC76D}" name="列4454"/>
    <tableColumn id="4471" xr3:uid="{D3B58BDC-91C9-47DA-91EB-D24BA712BD8F}" name="列4455"/>
    <tableColumn id="4472" xr3:uid="{5918B6EE-C7B9-44F6-8502-EE29D51E4F64}" name="列4456"/>
    <tableColumn id="4473" xr3:uid="{221C1F1E-4E03-4A6B-9BC4-19B0E49E2F47}" name="列4457"/>
    <tableColumn id="4474" xr3:uid="{E9A9CE2B-2E2B-4ED4-88B9-25DA2307D716}" name="列4458"/>
    <tableColumn id="4475" xr3:uid="{94AA2C68-E597-4060-BBE6-E99BA11A9622}" name="列4459"/>
    <tableColumn id="4476" xr3:uid="{91866217-2A6A-4733-B56A-5F99B4F34942}" name="列4460"/>
    <tableColumn id="4477" xr3:uid="{49EFADAA-CE09-4A9F-8C6C-A9EA9B952F89}" name="列4461"/>
    <tableColumn id="4478" xr3:uid="{744B6A65-7EC8-4344-992D-C6FBC76347C5}" name="列4462"/>
    <tableColumn id="4479" xr3:uid="{1CA33119-3BAC-4740-B75D-944775B273AD}" name="列4463"/>
    <tableColumn id="4480" xr3:uid="{6CF47A7A-82D5-4777-8177-E017383443BD}" name="列4464"/>
    <tableColumn id="4481" xr3:uid="{C69C22FA-4E4D-4A87-AC51-ECB0461FD92E}" name="列4465"/>
    <tableColumn id="4482" xr3:uid="{FD6D5315-AC00-43AE-B90F-8241A1C42B70}" name="列4466"/>
    <tableColumn id="4483" xr3:uid="{2495C941-0C2D-477D-A67F-50A0290B6599}" name="列4467"/>
    <tableColumn id="4484" xr3:uid="{E07083AB-6550-40D0-A187-FF8793BD9DE8}" name="列4468"/>
    <tableColumn id="4485" xr3:uid="{439F94E9-306F-4A6C-B697-5EA9A90F23B9}" name="列4469"/>
    <tableColumn id="4486" xr3:uid="{2BB4856A-A854-4538-99AD-E160303924E3}" name="列4470"/>
    <tableColumn id="4487" xr3:uid="{4471C747-7CE6-462B-B029-09BCF4036817}" name="列4471"/>
    <tableColumn id="4488" xr3:uid="{497649AB-1AFA-43BA-8111-69BDD0DF9077}" name="列4472"/>
    <tableColumn id="4489" xr3:uid="{ACBC391B-FBDF-4510-AD13-88E4BF625FEC}" name="列4473"/>
    <tableColumn id="4490" xr3:uid="{C20CE36E-A352-416F-92F1-6BCCFC06DFB4}" name="列4474"/>
    <tableColumn id="4491" xr3:uid="{3ECD5D57-E7C5-48DE-A46C-3240FDC9F2C3}" name="列4475"/>
    <tableColumn id="4492" xr3:uid="{20523B0E-2732-4C37-91F8-342B923A6A09}" name="列4476"/>
    <tableColumn id="4493" xr3:uid="{A358FA3F-4E8D-483E-9777-FDE413E13CC3}" name="列4477"/>
    <tableColumn id="4494" xr3:uid="{6DAB0C3D-EA59-48A5-954E-C4D8EAE896CD}" name="列4478"/>
    <tableColumn id="4495" xr3:uid="{730CA2BC-C545-49D3-8CFF-7808A925B4E3}" name="列4479"/>
    <tableColumn id="4496" xr3:uid="{823D50AE-A184-4D64-8171-6986CF2734FE}" name="列4480"/>
    <tableColumn id="4497" xr3:uid="{FDDEBC39-E2F7-4BC6-8BCC-78B7F2B1FC0F}" name="列4481"/>
    <tableColumn id="4498" xr3:uid="{C34E9B56-6D55-4D2F-B170-B315F9D1E828}" name="列4482"/>
    <tableColumn id="4499" xr3:uid="{22E3F55C-4A4F-4DD2-BB24-183F6B834729}" name="列4483"/>
    <tableColumn id="4500" xr3:uid="{00F54FA7-D5FA-48B1-9843-ADF9B0C1BA4B}" name="列4484"/>
    <tableColumn id="4501" xr3:uid="{1738E305-F5AA-499B-8611-F0057AB9DA9A}" name="列4485"/>
    <tableColumn id="4502" xr3:uid="{269AA2C1-97D2-499F-9154-2D894240EE15}" name="列4486"/>
    <tableColumn id="4503" xr3:uid="{6068D7EC-C050-4D06-AE8F-D26823BCDDEF}" name="列4487"/>
    <tableColumn id="4504" xr3:uid="{5492B34D-CF30-4199-82B1-5B5D5BF013F5}" name="列4488"/>
    <tableColumn id="4505" xr3:uid="{775CE9EC-FDE3-490C-AE16-7F12756B619A}" name="列4489"/>
    <tableColumn id="4506" xr3:uid="{E799C04F-336E-49FA-A661-467CD59857D0}" name="列4490"/>
    <tableColumn id="4507" xr3:uid="{4D03BA25-BC16-4B9A-AA5B-7E0EC45070B0}" name="列4491"/>
    <tableColumn id="4508" xr3:uid="{F5245F6E-9BB6-471B-B1F2-28DD173D23D2}" name="列4492"/>
    <tableColumn id="4509" xr3:uid="{4090347B-D403-40DF-B118-66D789F93F28}" name="列4493"/>
    <tableColumn id="4510" xr3:uid="{65092779-F2A0-4FE9-A617-F768FD1D7374}" name="列4494"/>
    <tableColumn id="4511" xr3:uid="{ED59F823-8221-490B-B280-8BF8018763CD}" name="列4495"/>
    <tableColumn id="4512" xr3:uid="{9426FE0A-B53F-4F2F-AE1F-2760264BFD80}" name="列4496"/>
    <tableColumn id="4513" xr3:uid="{2FCD57BC-33FC-4F7D-B5CC-7FCA7890D0B4}" name="列4497"/>
    <tableColumn id="4514" xr3:uid="{35C281FE-E4D9-4B1B-9A99-63D8F38A3BE6}" name="列4498"/>
    <tableColumn id="4515" xr3:uid="{0590A3D9-1553-4EC1-B5FA-AAEDEAFBF36A}" name="列4499"/>
    <tableColumn id="4516" xr3:uid="{8AF5FCD7-05A4-46CA-994F-2B4450842BE6}" name="列4500"/>
    <tableColumn id="4517" xr3:uid="{C1584B76-624F-478B-95EE-AFC030DD5F87}" name="列4501"/>
    <tableColumn id="4518" xr3:uid="{6638513C-420C-466B-9E42-833514CA3566}" name="列4502"/>
    <tableColumn id="4519" xr3:uid="{B52281D1-6B37-4238-A06A-B840301EEB92}" name="列4503"/>
    <tableColumn id="4520" xr3:uid="{0407F7BB-B9A2-4D92-9FA2-634D51619181}" name="列4504"/>
    <tableColumn id="4521" xr3:uid="{D614DC1E-76A8-4706-8FBE-CE5B0CCEF778}" name="列4505"/>
    <tableColumn id="4522" xr3:uid="{3536AAB6-E37C-46B0-9527-47C307020934}" name="列4506"/>
    <tableColumn id="4523" xr3:uid="{77323B42-BE55-479B-8F18-2B677231E6D7}" name="列4507"/>
    <tableColumn id="4524" xr3:uid="{ADBC3DAB-725D-45F7-AF08-C9F70AE31C1A}" name="列4508"/>
    <tableColumn id="4525" xr3:uid="{C9D0746B-6E72-4FA1-BF92-81F4FC7A3755}" name="列4509"/>
    <tableColumn id="4526" xr3:uid="{45661326-CE3F-4847-9556-D43240F82154}" name="列4510"/>
    <tableColumn id="4527" xr3:uid="{7B62BEB9-D5A0-4A18-B894-EAADFDECC054}" name="列4511"/>
    <tableColumn id="4528" xr3:uid="{7A7925ED-2D00-42CD-816A-B3C14880925D}" name="列4512"/>
    <tableColumn id="4529" xr3:uid="{3319ECEA-89DF-4B01-B9FE-EB0A65C24CF6}" name="列4513"/>
    <tableColumn id="4530" xr3:uid="{F0FE7255-A6DC-4C7B-B8D3-0620B3A89BA9}" name="列4514"/>
    <tableColumn id="4531" xr3:uid="{BD8B539E-C150-44BD-858F-C23CF924AF61}" name="列4515"/>
    <tableColumn id="4532" xr3:uid="{60E4240E-ACEE-452C-B70D-C3C1F9718FDA}" name="列4516"/>
    <tableColumn id="4533" xr3:uid="{E365C035-39D0-41F3-827C-8AEDED9B8991}" name="列4517"/>
    <tableColumn id="4534" xr3:uid="{CF3266D3-EF5D-4133-ADEB-0C3995C09C87}" name="列4518"/>
    <tableColumn id="4535" xr3:uid="{93C967C9-4BCE-4095-8CC8-E8E398FF3AE0}" name="列4519"/>
    <tableColumn id="4536" xr3:uid="{4E2D9D1B-7761-4038-8D50-7727E5786913}" name="列4520"/>
    <tableColumn id="4537" xr3:uid="{47844219-7ED9-4975-A3BD-2F5AC0EE9969}" name="列4521"/>
    <tableColumn id="4538" xr3:uid="{38C65ABB-6069-450A-8FCC-9239204FEFD3}" name="列4522"/>
    <tableColumn id="4539" xr3:uid="{A1261883-B4C0-432A-A0E2-871CFE193670}" name="列4523"/>
    <tableColumn id="4540" xr3:uid="{CE64463E-8008-4179-B798-D3CE994680DE}" name="列4524"/>
    <tableColumn id="4541" xr3:uid="{8B73B7B4-0D18-46A6-9648-320D422BF7EC}" name="列4525"/>
    <tableColumn id="4542" xr3:uid="{EF4BC8FE-3BA3-487E-9C44-5F2C7C2D9896}" name="列4526"/>
    <tableColumn id="4543" xr3:uid="{40AF3FBB-D53F-4240-BC67-1E14FFCB1DBD}" name="列4527"/>
    <tableColumn id="4544" xr3:uid="{354BFDBF-208B-4735-9449-388AE4D6BA6F}" name="列4528"/>
    <tableColumn id="4545" xr3:uid="{A9C8A03F-28C6-4D7F-A177-100F79F5F635}" name="列4529"/>
    <tableColumn id="4546" xr3:uid="{B5EE72E2-59D5-4298-98BB-CB0C4F727EA8}" name="列4530"/>
    <tableColumn id="4547" xr3:uid="{95317776-F08F-437F-A407-C9069452F8B1}" name="列4531"/>
    <tableColumn id="4548" xr3:uid="{B8C819C7-DD91-47EC-9CE8-1FB431668164}" name="列4532"/>
    <tableColumn id="4549" xr3:uid="{8A4C230B-5401-4634-98DC-0CB33E80536B}" name="列4533"/>
    <tableColumn id="4550" xr3:uid="{E8958968-2B1D-49E6-A685-640EEC923E07}" name="列4534"/>
    <tableColumn id="4551" xr3:uid="{C19A76B0-05D4-4C70-8C4A-C5A79E7579C4}" name="列4535"/>
    <tableColumn id="4552" xr3:uid="{106A3201-ABD6-412B-ACDA-5D11623523B7}" name="列4536"/>
    <tableColumn id="4553" xr3:uid="{06F7400C-1C9F-46F4-8CF7-A346F6AF0CBB}" name="列4537"/>
    <tableColumn id="4554" xr3:uid="{9EFC3E7B-C98B-4630-8BBD-8B28CB2FCC16}" name="列4538"/>
    <tableColumn id="4555" xr3:uid="{276CA4DA-0B16-48D6-B185-869063421FA6}" name="列4539"/>
    <tableColumn id="4556" xr3:uid="{AE4F4E80-9A2B-42B4-9B40-A08E5519FEEF}" name="列4540"/>
    <tableColumn id="4557" xr3:uid="{6DACB64D-267B-483A-B079-74E7286DFDB5}" name="列4541"/>
    <tableColumn id="4558" xr3:uid="{F9BE15F2-3763-4BAE-8959-B293A5502069}" name="列4542"/>
    <tableColumn id="4559" xr3:uid="{FBEA42C3-CAB3-4650-9717-B3AAA23F05B7}" name="列4543"/>
    <tableColumn id="4560" xr3:uid="{5132743E-F018-4AEB-B98C-D5C61CF0E8F9}" name="列4544"/>
    <tableColumn id="4561" xr3:uid="{961B38DB-C5CC-43C8-BB1E-55B0FAAE4AF7}" name="列4545"/>
    <tableColumn id="4562" xr3:uid="{C42DA607-510E-49B5-B0B8-6590F97264C0}" name="列4546"/>
    <tableColumn id="4563" xr3:uid="{F8116487-114E-44BA-9B25-EF549E270136}" name="列4547"/>
    <tableColumn id="4564" xr3:uid="{988F6F2A-67B8-4595-9B20-EA14791245AA}" name="列4548"/>
    <tableColumn id="4565" xr3:uid="{DC34A3FA-0A6A-487A-A4D8-132F7263C106}" name="列4549"/>
    <tableColumn id="4566" xr3:uid="{AFB078AD-C4D9-4426-99D1-FF9BD8195849}" name="列4550"/>
    <tableColumn id="4567" xr3:uid="{8DCC9680-8971-40BD-B5F3-668C254C93DB}" name="列4551"/>
    <tableColumn id="4568" xr3:uid="{59910B30-A739-47F1-A709-5B0E181DAFC9}" name="列4552"/>
    <tableColumn id="4569" xr3:uid="{00841483-A867-40C6-9A7D-6955996892B4}" name="列4553"/>
    <tableColumn id="4570" xr3:uid="{5EAD7E1A-FDD6-40AC-89F8-A0E9C381835A}" name="列4554"/>
    <tableColumn id="4571" xr3:uid="{7A6761B3-8698-4963-896A-1A5A1D562947}" name="列4555"/>
    <tableColumn id="4572" xr3:uid="{95D5D584-3CEB-4FA2-9347-AA9123F3EC0B}" name="列4556"/>
    <tableColumn id="4573" xr3:uid="{FFA23382-8DD3-4008-B81F-EE9D789A559C}" name="列4557"/>
    <tableColumn id="4574" xr3:uid="{3CEC5E61-0B4E-446F-A6C6-49098FC3EDAD}" name="列4558"/>
    <tableColumn id="4575" xr3:uid="{3DC37CB2-5CA2-4CC0-85D2-AD2E2620BBD1}" name="列4559"/>
    <tableColumn id="4576" xr3:uid="{59DA3BCF-AE2F-4294-B3CE-6326CAAD7BC9}" name="列4560"/>
    <tableColumn id="4577" xr3:uid="{B58B4857-9563-491F-8B37-03F28EA2A200}" name="列4561"/>
    <tableColumn id="4578" xr3:uid="{5BB33F33-EAD7-48AE-9204-8EAF53864159}" name="列4562"/>
    <tableColumn id="4579" xr3:uid="{471DD911-B156-42F7-9F2D-7A3754D72571}" name="列4563"/>
    <tableColumn id="4580" xr3:uid="{7244491E-5B9E-4616-A600-D34E15A54317}" name="列4564"/>
    <tableColumn id="4581" xr3:uid="{E94A55CA-169A-4E4A-80DD-76CECB439BA9}" name="列4565"/>
    <tableColumn id="4582" xr3:uid="{B1F49A0B-0128-4DDB-BF00-AD2D4CFCB25C}" name="列4566"/>
    <tableColumn id="4583" xr3:uid="{0D3C9A25-3CBF-4D23-A183-8A328A8078B0}" name="列4567"/>
    <tableColumn id="4584" xr3:uid="{75926530-36EF-4CC4-8912-D7553913DE68}" name="列4568"/>
    <tableColumn id="4585" xr3:uid="{42B50647-3974-41C6-92B7-5369F326FEBE}" name="列4569"/>
    <tableColumn id="4586" xr3:uid="{6BECC409-3B56-4AD1-8412-928886AE83C2}" name="列4570"/>
    <tableColumn id="4587" xr3:uid="{B045C89F-816D-45EE-ACB6-3C04079A3B84}" name="列4571"/>
    <tableColumn id="4588" xr3:uid="{EEB03040-9B9E-46B5-A22A-5C37CC715E6D}" name="列4572"/>
    <tableColumn id="4589" xr3:uid="{7B733B55-18B9-4B00-B752-1CA84B4A00D2}" name="列4573"/>
    <tableColumn id="4590" xr3:uid="{421DF8D0-49C4-489C-8ABA-44C4D69B835D}" name="列4574"/>
    <tableColumn id="4591" xr3:uid="{0B5A9A4F-0011-43F4-8CC5-06D98E7F3E77}" name="列4575"/>
    <tableColumn id="4592" xr3:uid="{35AE02DB-1332-409D-AFB6-C8B166F7EE38}" name="列4576"/>
    <tableColumn id="4593" xr3:uid="{6FDC5BBC-F595-499A-ABB1-F6ADC5D58336}" name="列4577"/>
    <tableColumn id="4594" xr3:uid="{57629AA0-7E3E-4282-BA8D-51B44616CE91}" name="列4578"/>
    <tableColumn id="4595" xr3:uid="{3B38DF6B-0612-49D4-B086-83ACBEA60054}" name="列4579"/>
    <tableColumn id="4596" xr3:uid="{AA34A6EA-138F-4A67-A8F3-8B13D44B703C}" name="列4580"/>
    <tableColumn id="4597" xr3:uid="{FFF61DEB-DB45-4C30-853F-A587C9463AA5}" name="列4581"/>
    <tableColumn id="4598" xr3:uid="{DDC28ABC-675C-4FB6-8457-6496765AC117}" name="列4582"/>
    <tableColumn id="4599" xr3:uid="{AFA1F8F2-2C84-4EDB-BA2C-212248DEEFAB}" name="列4583"/>
    <tableColumn id="4600" xr3:uid="{165A5CA5-198A-4741-A94E-E01E6D7F7B95}" name="列4584"/>
    <tableColumn id="4601" xr3:uid="{C28E330C-6657-47FB-A626-3FBC5A26BB25}" name="列4585"/>
    <tableColumn id="4602" xr3:uid="{F85F2826-7E7F-4AAA-B9AF-13EF8086ABF1}" name="列4586"/>
    <tableColumn id="4603" xr3:uid="{34F2FE4E-00F6-4F53-9A4C-61F3C39CAD67}" name="列4587"/>
    <tableColumn id="4604" xr3:uid="{E0AA5838-5F86-4370-9790-D76F018952A0}" name="列4588"/>
    <tableColumn id="4605" xr3:uid="{E061475D-FEA6-492F-A572-D6B397ED3EB7}" name="列4589"/>
    <tableColumn id="4606" xr3:uid="{BAD3A434-25F9-4387-9B95-E12FCB4EE2DB}" name="列4590"/>
    <tableColumn id="4607" xr3:uid="{C5A387BA-5533-40C4-AA95-4582B8A3D6C9}" name="列4591"/>
    <tableColumn id="4608" xr3:uid="{5A6450F5-2463-450C-8D73-CA896FCC8F92}" name="列4592"/>
    <tableColumn id="4609" xr3:uid="{D47C144E-632F-4AFA-8CDE-83D6FACA5D93}" name="列4593"/>
    <tableColumn id="4610" xr3:uid="{3F9F6051-6416-4595-AB1B-4FE63887C5AF}" name="列4594"/>
    <tableColumn id="4611" xr3:uid="{2AC2F218-6526-4ADD-BAF4-FB5E90762415}" name="列4595"/>
    <tableColumn id="4612" xr3:uid="{59D1D187-68ED-4D5F-8A6B-C306FDF1E4FC}" name="列4596"/>
    <tableColumn id="4613" xr3:uid="{CD10410E-F0E1-42B5-B808-1156B1D48EEF}" name="列4597"/>
    <tableColumn id="4614" xr3:uid="{7B3FDB9A-FC58-42F2-B0B8-CD29978B62D2}" name="列4598"/>
    <tableColumn id="4615" xr3:uid="{994D9490-0794-4E7B-8D64-57037DAC7E68}" name="列4599"/>
    <tableColumn id="4616" xr3:uid="{3D949AF9-E2AF-448D-9E5E-D081C848893A}" name="列4600"/>
    <tableColumn id="4617" xr3:uid="{997AC031-06BD-4AFD-BD2D-26BB528BE386}" name="列4601"/>
    <tableColumn id="4618" xr3:uid="{E728888F-B30D-4BB9-A5B0-DB56679894ED}" name="列4602"/>
    <tableColumn id="4619" xr3:uid="{A493C3BF-85EA-42FA-AD86-E30F1FDA4CF8}" name="列4603"/>
    <tableColumn id="4620" xr3:uid="{E4F1331C-360D-4E81-8913-EDFC9C77D156}" name="列4604"/>
    <tableColumn id="4621" xr3:uid="{1C6C0218-B510-4FFC-AB6C-6CD580E38546}" name="列4605"/>
    <tableColumn id="4622" xr3:uid="{2DCA8CD7-3319-4DD4-ABA7-307E0F31C3D5}" name="列4606"/>
    <tableColumn id="4623" xr3:uid="{E5A2339F-38EA-42D3-B590-8138C4C6EBB9}" name="列4607"/>
    <tableColumn id="4624" xr3:uid="{402E63D6-15B3-452D-8C7E-41E391C6FD4B}" name="列4608"/>
    <tableColumn id="4625" xr3:uid="{FE8875EA-4310-4AF2-A12D-34B511B5A3FB}" name="列4609"/>
    <tableColumn id="4626" xr3:uid="{D9717961-6AE2-45DB-9A31-D78A8D9CA306}" name="列4610"/>
    <tableColumn id="4627" xr3:uid="{4C93E712-E5CB-44AE-841C-0EF61FE47C62}" name="列4611"/>
    <tableColumn id="4628" xr3:uid="{4444DA3D-5CDF-40D7-812A-E07F6EC0129D}" name="列4612"/>
    <tableColumn id="4629" xr3:uid="{935AF004-227E-4032-8745-36E316BBBF96}" name="列4613"/>
    <tableColumn id="4630" xr3:uid="{BEA868CD-DE02-47C0-ADC2-C1ED89F936DC}" name="列4614"/>
    <tableColumn id="4631" xr3:uid="{A7C3BE98-BA0E-4840-8E44-3262614BF570}" name="列4615"/>
    <tableColumn id="4632" xr3:uid="{F46BB339-9D64-48D2-B362-BFD6E4BA7E15}" name="列4616"/>
    <tableColumn id="4633" xr3:uid="{81914537-4504-468C-AE38-D6F00DFB1562}" name="列4617"/>
    <tableColumn id="4634" xr3:uid="{E561A6FE-770E-42E1-AB3A-67939805DB79}" name="列4618"/>
    <tableColumn id="4635" xr3:uid="{94565DAC-A6F9-4DFA-A223-EB18A1A4F27B}" name="列4619"/>
    <tableColumn id="4636" xr3:uid="{298BC8D1-46DC-4C8E-A55F-065D3FE47335}" name="列4620"/>
    <tableColumn id="4637" xr3:uid="{C3B775D3-0FB8-4FB6-B7BD-CAC10418F1F1}" name="列4621"/>
    <tableColumn id="4638" xr3:uid="{89D76354-7D33-49B6-ADFA-EBAA028B7827}" name="列4622"/>
    <tableColumn id="4639" xr3:uid="{023ECD4C-5DC1-4309-8CF3-E4C8E1372C09}" name="列4623"/>
    <tableColumn id="4640" xr3:uid="{48BB7260-6115-4AB7-BD45-F3D2BD57E3D2}" name="列4624"/>
    <tableColumn id="4641" xr3:uid="{008138A3-4FC3-492A-8E04-4705051E9C04}" name="列4625"/>
    <tableColumn id="4642" xr3:uid="{1482D2F0-3540-4D22-8E78-AE220D066406}" name="列4626"/>
    <tableColumn id="4643" xr3:uid="{6E156627-DA36-4359-B1F5-AF74D1788C9A}" name="列4627"/>
    <tableColumn id="4644" xr3:uid="{BDAE2D92-F3B0-4A61-A79E-B158F8C53EAA}" name="列4628"/>
    <tableColumn id="4645" xr3:uid="{CEFA82D4-198A-4516-A05C-405772067660}" name="列4629"/>
    <tableColumn id="4646" xr3:uid="{46B3EF68-C47D-4803-AE7D-AE0A4A80ABAF}" name="列4630"/>
    <tableColumn id="4647" xr3:uid="{C24BD587-2BFD-4B1A-A3AE-272A5B599537}" name="列4631"/>
    <tableColumn id="4648" xr3:uid="{AE084256-617B-4BCA-B426-F048AD1D5404}" name="列4632"/>
    <tableColumn id="4649" xr3:uid="{4FE83323-BB19-490B-A109-0E207768D423}" name="列4633"/>
    <tableColumn id="4650" xr3:uid="{D2EEFFB9-69BF-4A4E-A89D-0143F8B4CCFC}" name="列4634"/>
    <tableColumn id="4651" xr3:uid="{CE4DCE7C-B98C-4BB4-A531-4582B7F99F16}" name="列4635"/>
    <tableColumn id="4652" xr3:uid="{EC449044-7CFE-4341-B02C-69C2BAD3CF25}" name="列4636"/>
    <tableColumn id="4653" xr3:uid="{66E9490A-3866-4754-A95D-6A21853F9CBA}" name="列4637"/>
    <tableColumn id="4654" xr3:uid="{4BFC1715-E5B2-4937-817B-D668A56FAD26}" name="列4638"/>
    <tableColumn id="4655" xr3:uid="{F935E502-66E9-422F-9CA5-84A38CCEF8D4}" name="列4639"/>
    <tableColumn id="4656" xr3:uid="{18442A62-85B8-4EE8-B366-50D88E87350F}" name="列4640"/>
    <tableColumn id="4657" xr3:uid="{597424FE-7D9B-4129-83B9-298C4D3C123B}" name="列4641"/>
    <tableColumn id="4658" xr3:uid="{39549FB8-09F5-4CC8-B07B-9C269A61F1EE}" name="列4642"/>
    <tableColumn id="4659" xr3:uid="{220204BF-34E3-4753-B4FF-4383F6F246B0}" name="列4643"/>
    <tableColumn id="4660" xr3:uid="{6E587BDD-4DBD-4225-B54E-6424670CBD58}" name="列4644"/>
    <tableColumn id="4661" xr3:uid="{B6777DE7-D562-4241-89C1-2A4049BA6BE2}" name="列4645"/>
    <tableColumn id="4662" xr3:uid="{45B94055-6AB8-4F4E-B5C3-40CCEC74BCCC}" name="列4646"/>
    <tableColumn id="4663" xr3:uid="{5D587E4B-21C2-4E48-833D-393D8712F572}" name="列4647"/>
    <tableColumn id="4664" xr3:uid="{4FCD4DDC-64C0-43DE-B4C1-AA9DF9681446}" name="列4648"/>
    <tableColumn id="4665" xr3:uid="{B4DE548D-BB49-4969-9FFD-0B7D7BA6EAED}" name="列4649"/>
    <tableColumn id="4666" xr3:uid="{C664C07E-021A-4527-85EB-E7302C4CACBA}" name="列4650"/>
    <tableColumn id="4667" xr3:uid="{C63AB8FD-9F9B-4D3C-8239-8112E6249601}" name="列4651"/>
    <tableColumn id="4668" xr3:uid="{2F3BA1D2-16F0-4EAE-9361-753064131564}" name="列4652"/>
    <tableColumn id="4669" xr3:uid="{B611BBBF-B80B-4310-A10B-1C0F850F0D4F}" name="列4653"/>
    <tableColumn id="4670" xr3:uid="{7460019C-F24D-4EC8-8618-6824C9DEDBFC}" name="列4654"/>
    <tableColumn id="4671" xr3:uid="{9D18E553-225B-4064-8D45-901B08DC6DAB}" name="列4655"/>
    <tableColumn id="4672" xr3:uid="{7D24C679-AB11-4008-9963-6E83F6D304C1}" name="列4656"/>
    <tableColumn id="4673" xr3:uid="{70E73E5D-BBA9-48FB-9F32-AE55B0F063BC}" name="列4657"/>
    <tableColumn id="4674" xr3:uid="{DA11CC88-BB1C-4DAF-AD52-FC098BC71F7C}" name="列4658"/>
    <tableColumn id="4675" xr3:uid="{D33912F1-3AC3-4353-96FE-B95341B74F83}" name="列4659"/>
    <tableColumn id="4676" xr3:uid="{8554E999-EAE0-416A-9D34-C24E62B57905}" name="列4660"/>
    <tableColumn id="4677" xr3:uid="{EC0114EB-302D-4448-A866-BDB37AD50538}" name="列4661"/>
    <tableColumn id="4678" xr3:uid="{D554B0C1-60DE-4C8D-A140-98E48FFC2203}" name="列4662"/>
    <tableColumn id="4679" xr3:uid="{2A15F9A1-D114-4391-A7C3-7CDCBBF584B3}" name="列4663"/>
    <tableColumn id="4680" xr3:uid="{E1ED0CB4-8B68-4B1A-B38D-275D0435A780}" name="列4664"/>
    <tableColumn id="4681" xr3:uid="{99BB50E8-2923-4BF7-9E2A-FA90E6F1AA7B}" name="列4665"/>
    <tableColumn id="4682" xr3:uid="{0DE7768A-A31C-4BD5-AEAF-BE95760D18F9}" name="列4666"/>
    <tableColumn id="4683" xr3:uid="{65C4A6F5-3235-4C22-8B70-6EE16173C40D}" name="列4667"/>
    <tableColumn id="4684" xr3:uid="{1B8C00AB-B0DE-41C1-AE20-F1E661495DCC}" name="列4668"/>
    <tableColumn id="4685" xr3:uid="{8975AA51-5B16-44D3-AFB4-511C3BED98F9}" name="列4669"/>
    <tableColumn id="4686" xr3:uid="{01A8E4C9-1783-48C9-8F76-FE0C0B7A04BE}" name="列4670"/>
    <tableColumn id="4687" xr3:uid="{088CE024-ED96-47FD-A223-E4ED07B4C377}" name="列4671"/>
    <tableColumn id="4688" xr3:uid="{717A42EA-F444-4D6C-95F2-34D3FCD1B653}" name="列4672"/>
    <tableColumn id="4689" xr3:uid="{268CD0CF-FE1D-4870-BCFB-6DDDC9EFA4A1}" name="列4673"/>
    <tableColumn id="4690" xr3:uid="{3BCB9CF9-C0AC-4E1A-A093-893FBABAA579}" name="列4674"/>
    <tableColumn id="4691" xr3:uid="{C1B6C46C-AFC9-41EF-97D8-407196B9B15A}" name="列4675"/>
    <tableColumn id="4692" xr3:uid="{CA2752F2-B03D-4C18-A7EC-F431842609DC}" name="列4676"/>
    <tableColumn id="4693" xr3:uid="{D44B4B39-BB62-45D4-9A8A-0899F6A8FAB4}" name="列4677"/>
    <tableColumn id="4694" xr3:uid="{38293C65-FCCF-4910-843B-32E2426DE354}" name="列4678"/>
    <tableColumn id="4695" xr3:uid="{7320B64C-15F3-46D3-82DC-ADAC21C3D3BB}" name="列4679"/>
    <tableColumn id="4696" xr3:uid="{92DF0BB3-9D21-48D4-B981-A3F29EFD18FE}" name="列4680"/>
    <tableColumn id="4697" xr3:uid="{6A148268-D555-4381-A36A-5D8B0242D7E1}" name="列4681"/>
    <tableColumn id="4698" xr3:uid="{68AC5AC7-A87D-4C23-BE97-737BA8301542}" name="列4682"/>
    <tableColumn id="4699" xr3:uid="{9529970D-0344-4AB9-BAFB-86454BADE60C}" name="列4683"/>
    <tableColumn id="4700" xr3:uid="{C10C0544-E919-4447-86F3-83ED39DE1DFE}" name="列4684"/>
    <tableColumn id="4701" xr3:uid="{17E3EF05-E19C-4C70-867D-B9CA2E6FD9C4}" name="列4685"/>
    <tableColumn id="4702" xr3:uid="{F1C56FA6-8C6A-43B8-B754-F24493A62284}" name="列4686"/>
    <tableColumn id="4703" xr3:uid="{6E6E84F9-23DA-4A27-93EB-A81B5883B841}" name="列4687"/>
    <tableColumn id="4704" xr3:uid="{38CDE287-938A-4727-82EF-00F1828E7442}" name="列4688"/>
    <tableColumn id="4705" xr3:uid="{24000100-A127-4AB5-B103-40D7E61FC155}" name="列4689"/>
    <tableColumn id="4706" xr3:uid="{5F18FC61-65B9-4AAC-8EAA-716184AC7CFA}" name="列4690"/>
    <tableColumn id="4707" xr3:uid="{8622FCBB-E842-4549-8ACB-2B30E9E92F80}" name="列4691"/>
    <tableColumn id="4708" xr3:uid="{8B770C12-5BCB-4450-A0C6-0F5FBBBA8020}" name="列4692"/>
    <tableColumn id="4709" xr3:uid="{0B6CFB0A-079D-4509-864F-A63AAD209A16}" name="列4693"/>
    <tableColumn id="4710" xr3:uid="{C134C298-0581-4461-BE26-A7291E1AB5EC}" name="列4694"/>
    <tableColumn id="4711" xr3:uid="{D306D784-1D28-4FD4-B6CB-B5F4C6979B3A}" name="列4695"/>
    <tableColumn id="4712" xr3:uid="{EF70F32A-B60D-4F3B-AA24-62872D6B6D9D}" name="列4696"/>
    <tableColumn id="4713" xr3:uid="{B7810CAE-1208-4919-B1A8-A0C7205574CE}" name="列4697"/>
    <tableColumn id="4714" xr3:uid="{7C465D89-04F1-4184-ACA6-86280B52B8B2}" name="列4698"/>
    <tableColumn id="4715" xr3:uid="{760FAB4B-0FC7-4E03-9B9F-1E76B93B0214}" name="列4699"/>
    <tableColumn id="4716" xr3:uid="{864B4E99-739D-4CF0-BEE0-0D46650A5C62}" name="列4700"/>
    <tableColumn id="4717" xr3:uid="{91729830-6280-4F32-96D8-1EA7C3478B46}" name="列4701"/>
    <tableColumn id="4718" xr3:uid="{E62C9AE7-6B13-4528-918F-37E1D119C568}" name="列4702"/>
    <tableColumn id="4719" xr3:uid="{816FDE8B-5B0F-445F-BF40-128ECDD99672}" name="列4703"/>
    <tableColumn id="4720" xr3:uid="{54342DB9-1F1A-4483-907D-859288043209}" name="列4704"/>
    <tableColumn id="4721" xr3:uid="{628E2C6D-836B-44AE-BD05-5BFA03F08198}" name="列4705"/>
    <tableColumn id="4722" xr3:uid="{9C6793C1-CDA9-4996-8E38-B408D62FC638}" name="列4706"/>
    <tableColumn id="4723" xr3:uid="{F360CCAD-2039-48E7-B2BD-C3E843B3F80D}" name="列4707"/>
    <tableColumn id="4724" xr3:uid="{AFFE15F8-9B3A-4217-BBB4-B3F4958B92C2}" name="列4708"/>
    <tableColumn id="4725" xr3:uid="{E9410D3B-FF1E-4F8A-AEDA-D7E301E37203}" name="列4709"/>
    <tableColumn id="4726" xr3:uid="{52896ABB-7592-4B31-89E7-6AA2B7CD5A17}" name="列4710"/>
    <tableColumn id="4727" xr3:uid="{7DB9A523-0CE1-4124-BF95-E03FB5C20242}" name="列4711"/>
    <tableColumn id="4728" xr3:uid="{8EE1FFBE-5F36-48F8-AA0E-03E9989D8A64}" name="列4712"/>
    <tableColumn id="4729" xr3:uid="{86635077-3FF0-480B-8FD6-B0FEE6B38617}" name="列4713"/>
    <tableColumn id="4730" xr3:uid="{3610D15D-5068-405F-9CBC-79928F765BC1}" name="列4714"/>
    <tableColumn id="4731" xr3:uid="{8C00268B-873E-4E89-A119-AC0E84A62312}" name="列4715"/>
    <tableColumn id="4732" xr3:uid="{8994B8CB-5261-444C-8A37-6EE042EFF1BD}" name="列4716"/>
    <tableColumn id="4733" xr3:uid="{39CF44F8-D37B-42CC-93DE-4FDC8CAD4CA6}" name="列4717"/>
    <tableColumn id="4734" xr3:uid="{EB78A81D-E3F1-432B-BAB4-E6407AEEF9A5}" name="列4718"/>
    <tableColumn id="4735" xr3:uid="{7CFBCA4D-F282-412B-8FF0-2955FEC4B27C}" name="列4719"/>
    <tableColumn id="4736" xr3:uid="{DDE0DA40-AC55-475D-92DF-4FFC8CA135B9}" name="列4720"/>
    <tableColumn id="4737" xr3:uid="{C3EA6725-5F9E-40A7-A1C4-06E0E63F1901}" name="列4721"/>
    <tableColumn id="4738" xr3:uid="{D5CA27E4-6AC1-43C5-8632-4D2976963292}" name="列4722"/>
    <tableColumn id="4739" xr3:uid="{2E9F78AA-A7A8-4190-9AF0-0C3DA1FE9822}" name="列4723"/>
    <tableColumn id="4740" xr3:uid="{5C63C7C9-6B55-4116-8236-82B4149DF8C1}" name="列4724"/>
    <tableColumn id="4741" xr3:uid="{0F16478C-BA26-42EE-B810-8C0804CAD35C}" name="列4725"/>
    <tableColumn id="4742" xr3:uid="{B60D8692-D5A3-4695-AD56-1F46148AE558}" name="列4726"/>
    <tableColumn id="4743" xr3:uid="{34AEB071-FF1C-43E8-AC12-04C6EDB6BEE8}" name="列4727"/>
    <tableColumn id="4744" xr3:uid="{C5C97A5E-DC3C-4335-934F-D2B1CD123B9E}" name="列4728"/>
    <tableColumn id="4745" xr3:uid="{904AF445-29E9-4203-93BD-1B61617063BC}" name="列4729"/>
    <tableColumn id="4746" xr3:uid="{24695A7F-8AD3-4300-81D4-7D9F9B0125BC}" name="列4730"/>
    <tableColumn id="4747" xr3:uid="{C2414F97-AF41-4585-A674-F0DC580BAB88}" name="列4731"/>
    <tableColumn id="4748" xr3:uid="{6DD97DCC-2B27-4F8A-8F5C-9811B4427FC4}" name="列4732"/>
    <tableColumn id="4749" xr3:uid="{45315E39-DA95-45E8-8416-425F75A07B38}" name="列4733"/>
    <tableColumn id="4750" xr3:uid="{902CAB65-7C4D-4C1D-9938-17D7D230D312}" name="列4734"/>
    <tableColumn id="4751" xr3:uid="{B3C97DAA-BE3D-47B7-9970-D9FD3EA91790}" name="列4735"/>
    <tableColumn id="4752" xr3:uid="{2901EE0C-EFAB-4886-AD80-90E9FF87E2F8}" name="列4736"/>
    <tableColumn id="4753" xr3:uid="{485A7237-CC14-4CBE-9D31-1D3CF988ECE0}" name="列4737"/>
    <tableColumn id="4754" xr3:uid="{3700F723-3254-42AE-B445-CAE474562C8E}" name="列4738"/>
    <tableColumn id="4755" xr3:uid="{8DC03F3A-AE07-4B42-89B8-3FAF40263EA2}" name="列4739"/>
    <tableColumn id="4756" xr3:uid="{350C3C89-CCF8-4D50-913F-60AC7FA30B9C}" name="列4740"/>
    <tableColumn id="4757" xr3:uid="{7A3C78DF-9083-469F-9E39-B3FA95545093}" name="列4741"/>
    <tableColumn id="4758" xr3:uid="{BD91AB0E-1C36-41CE-8F40-15EF85D050C5}" name="列4742"/>
    <tableColumn id="4759" xr3:uid="{C84F0C4B-4F64-45A6-98DB-A20D40C7A9BA}" name="列4743"/>
    <tableColumn id="4760" xr3:uid="{A1260308-81DD-4F79-A503-45712632860B}" name="列4744"/>
    <tableColumn id="4761" xr3:uid="{6CED35EC-8A87-4390-8C09-D381E37D8C59}" name="列4745"/>
    <tableColumn id="4762" xr3:uid="{27E343B3-C18E-4F63-BE83-4197F5A0DC71}" name="列4746"/>
    <tableColumn id="4763" xr3:uid="{17B1BF66-2E31-4909-8F6E-5DD1701666CC}" name="列4747"/>
    <tableColumn id="4764" xr3:uid="{63041E2E-FE91-4A7F-9C38-553511992E16}" name="列4748"/>
    <tableColumn id="4765" xr3:uid="{B2AB08C1-F52D-43DB-9865-2693BAA94DED}" name="列4749"/>
    <tableColumn id="4766" xr3:uid="{EF372C94-13C8-463C-B932-01CF766C0C2C}" name="列4750"/>
    <tableColumn id="4767" xr3:uid="{B5F9A236-CCCE-4AE5-B963-DB884FE18D86}" name="列4751"/>
    <tableColumn id="4768" xr3:uid="{7DA50480-7688-4BD2-9E09-E7762A0DB304}" name="列4752"/>
    <tableColumn id="4769" xr3:uid="{7963824C-A1D5-4202-B282-2300D8BB2E0B}" name="列4753"/>
    <tableColumn id="4770" xr3:uid="{6C452BB5-3787-4980-8645-48FC2D83C8B1}" name="列4754"/>
    <tableColumn id="4771" xr3:uid="{ECBEB870-D49F-4A65-A616-A4FF252B6D0C}" name="列4755"/>
    <tableColumn id="4772" xr3:uid="{09B055DA-7AF8-4C99-905D-864F112D864B}" name="列4756"/>
    <tableColumn id="4773" xr3:uid="{F8AE2B8B-FD60-4C4F-A1C9-EAEB636144A2}" name="列4757"/>
    <tableColumn id="4774" xr3:uid="{427EA218-DAD9-4A2E-A5BC-FF44F664F6EE}" name="列4758"/>
    <tableColumn id="4775" xr3:uid="{AC00DA6C-2511-4159-8687-C81002BA1A1E}" name="列4759"/>
    <tableColumn id="4776" xr3:uid="{E3CCE806-8593-402D-ABB4-70F9A35435FB}" name="列4760"/>
    <tableColumn id="4777" xr3:uid="{BC9DF090-9CBE-4D2D-9DF8-25F597C0A22D}" name="列4761"/>
    <tableColumn id="4778" xr3:uid="{AF3B9CDC-2759-41C9-B298-2A417B7DE427}" name="列4762"/>
    <tableColumn id="4779" xr3:uid="{D171154B-930F-4793-A463-CA7C90ECF88B}" name="列4763"/>
    <tableColumn id="4780" xr3:uid="{DE529A1E-94B8-48EB-88EB-408625738FA0}" name="列4764"/>
    <tableColumn id="4781" xr3:uid="{7C746C3C-A127-4A51-8311-6D73B2FC9EA1}" name="列4765"/>
    <tableColumn id="4782" xr3:uid="{D7770E63-126D-4AA0-B90E-4E710C57070D}" name="列4766"/>
    <tableColumn id="4783" xr3:uid="{10D1FF0C-A9EF-45A9-93F2-034A0355C072}" name="列4767"/>
    <tableColumn id="4784" xr3:uid="{075F5F8F-BB5A-4321-AB0A-22A854EB8921}" name="列4768"/>
    <tableColumn id="4785" xr3:uid="{5025310F-62A6-44A7-8A7F-081653B3CC8B}" name="列4769"/>
    <tableColumn id="4786" xr3:uid="{CA38711F-149B-4DBA-8F10-41F41305BC76}" name="列4770"/>
    <tableColumn id="4787" xr3:uid="{F5C2C5B6-637A-41AA-B22C-91C29C27BE94}" name="列4771"/>
    <tableColumn id="4788" xr3:uid="{7700FCAF-4AD6-41E0-99C5-5EDC8A32EDFC}" name="列4772"/>
    <tableColumn id="4789" xr3:uid="{8FE6D6FB-4194-4C63-8F13-E304D08AA478}" name="列4773"/>
    <tableColumn id="4790" xr3:uid="{F65C41EF-CD6C-4410-AC71-889FD4CAE7E3}" name="列4774"/>
    <tableColumn id="4791" xr3:uid="{B139B8BB-C892-4249-8FD2-2384FC74F1CE}" name="列4775"/>
    <tableColumn id="4792" xr3:uid="{34038218-5478-45FB-BFDD-22B458AAD40E}" name="列4776"/>
    <tableColumn id="4793" xr3:uid="{EE51E72E-C5BD-4291-B9F5-7301C558F1D3}" name="列4777"/>
    <tableColumn id="4794" xr3:uid="{BFD6D2C6-6386-4BE8-9E8E-EE12AD220B4D}" name="列4778"/>
    <tableColumn id="4795" xr3:uid="{836C42E4-A335-4D32-94AD-E3996A270700}" name="列4779"/>
    <tableColumn id="4796" xr3:uid="{05A076D2-541B-4520-A120-91428369D1F2}" name="列4780"/>
    <tableColumn id="4797" xr3:uid="{B817136C-F73F-4861-ACF9-A4F24558B851}" name="列4781"/>
    <tableColumn id="4798" xr3:uid="{87818BCE-C231-4735-ACE6-20675CE504FC}" name="列4782"/>
    <tableColumn id="4799" xr3:uid="{C1F43779-52AD-425D-BCA6-78C90BBC0DD4}" name="列4783"/>
    <tableColumn id="4800" xr3:uid="{7912AC77-6DE5-488D-9370-D70BEE6E1737}" name="列4784"/>
    <tableColumn id="4801" xr3:uid="{9D006031-D713-4F8B-AB94-F01EE886EC2C}" name="列4785"/>
    <tableColumn id="4802" xr3:uid="{B2DF46C6-2D8A-4870-B214-6AD63718D3EB}" name="列4786"/>
    <tableColumn id="4803" xr3:uid="{F7F28E21-8559-4AB7-AF0A-8E4FD3F03B5A}" name="列4787"/>
    <tableColumn id="4804" xr3:uid="{EF8ED3C5-3252-43BF-9FAD-A335A812A047}" name="列4788"/>
    <tableColumn id="4805" xr3:uid="{8E41EA45-078D-48AF-918A-7185CAF2D94A}" name="列4789"/>
    <tableColumn id="4806" xr3:uid="{D96923E5-16EF-4B20-A6B4-46E423C27172}" name="列4790"/>
    <tableColumn id="4807" xr3:uid="{A0A9C555-1426-46F6-8F6B-88B7095B3B77}" name="列4791"/>
    <tableColumn id="4808" xr3:uid="{40058887-3EA5-4AD5-8020-5321A3E369D1}" name="列4792"/>
    <tableColumn id="4809" xr3:uid="{C0932584-D2F3-4A1B-A679-666EAC93FECA}" name="列4793"/>
    <tableColumn id="4810" xr3:uid="{F1F12BEC-79B6-4FE1-A1AE-4ED1B118B92E}" name="列4794"/>
    <tableColumn id="4811" xr3:uid="{0EC28967-5AB5-41CD-8D1E-DD6516098D51}" name="列4795"/>
    <tableColumn id="4812" xr3:uid="{B213B6E8-1C62-4F0F-A3C8-A2A493E0E96B}" name="列4796"/>
    <tableColumn id="4813" xr3:uid="{56ACC430-AFAC-431C-AB34-AEBF9C241330}" name="列4797"/>
    <tableColumn id="4814" xr3:uid="{2D942A5C-62DF-4B36-A78C-FF14B3FFA2D6}" name="列4798"/>
    <tableColumn id="4815" xr3:uid="{97A9D759-4240-485D-8448-9E90BA3FA2F6}" name="列4799"/>
    <tableColumn id="4816" xr3:uid="{F872BAF2-4928-4F0C-BDA9-89AC32BE87B6}" name="列4800"/>
    <tableColumn id="4817" xr3:uid="{E006CA24-2960-487F-9807-BEEFDC6EB4D7}" name="列4801"/>
    <tableColumn id="4818" xr3:uid="{3D48582F-2C37-4E2D-A37B-A0CCBC9668B3}" name="列4802"/>
    <tableColumn id="4819" xr3:uid="{C2CDA2F2-9871-4840-A05A-4B0609288102}" name="列4803"/>
    <tableColumn id="4820" xr3:uid="{371D3C51-2BA9-4D73-802F-FA5054D9CFD8}" name="列4804"/>
    <tableColumn id="4821" xr3:uid="{B783EEC0-7516-4BBF-AE99-D7A89D74F517}" name="列4805"/>
    <tableColumn id="4822" xr3:uid="{4B0969F1-7F72-4EEC-9936-EC0DA5E796BB}" name="列4806"/>
    <tableColumn id="4823" xr3:uid="{8C59F60A-0089-4218-9317-6FA69A60BC32}" name="列4807"/>
    <tableColumn id="4824" xr3:uid="{54227D09-0AA4-48CB-9AD9-84C677BCB183}" name="列4808"/>
    <tableColumn id="4825" xr3:uid="{BDDC277B-1E93-4CC3-B52E-F440471BB285}" name="列4809"/>
    <tableColumn id="4826" xr3:uid="{1E116F4F-BE27-4EA0-985C-E55FBDDF86D5}" name="列4810"/>
    <tableColumn id="4827" xr3:uid="{E779390C-D8E6-4500-B069-D0EE79042FF6}" name="列4811"/>
    <tableColumn id="4828" xr3:uid="{D5A93E34-A69B-4A03-8929-631EF27EBC39}" name="列4812"/>
    <tableColumn id="4829" xr3:uid="{AECF54FE-2829-49CD-A36E-706C279D94C2}" name="列4813"/>
    <tableColumn id="4830" xr3:uid="{8AAEFF9A-2BAA-4786-AC7A-90F93C6A10AF}" name="列4814"/>
    <tableColumn id="4831" xr3:uid="{926AA140-CB1A-421F-8340-A2C625916049}" name="列4815"/>
    <tableColumn id="4832" xr3:uid="{48A270BD-1288-4EDA-8595-C3398765EA17}" name="列4816"/>
    <tableColumn id="4833" xr3:uid="{D60522E8-96A8-4950-BEBE-2F3DE0F3386C}" name="列4817"/>
    <tableColumn id="4834" xr3:uid="{D628BB0E-AAED-467D-94D2-2AE8AB53C3DE}" name="列4818"/>
    <tableColumn id="4835" xr3:uid="{101432C0-C8D5-401F-B0DF-278A13AAB857}" name="列4819"/>
    <tableColumn id="4836" xr3:uid="{17877F47-AD02-47F6-A041-D4ABAB66F64A}" name="列4820"/>
    <tableColumn id="4837" xr3:uid="{792B5BF4-F4A7-4EAD-8675-1E09C83BD95F}" name="列4821"/>
    <tableColumn id="4838" xr3:uid="{8F3A27F3-B82A-477C-B827-368270E49CDA}" name="列4822"/>
    <tableColumn id="4839" xr3:uid="{54300BA7-80ED-466D-95AD-7079B4EDB6D2}" name="列4823"/>
    <tableColumn id="4840" xr3:uid="{5B6DDF2F-71D1-41AD-9A54-E058BDDE6525}" name="列4824"/>
    <tableColumn id="4841" xr3:uid="{90B95C50-5F00-4446-B484-007451835276}" name="列4825"/>
    <tableColumn id="4842" xr3:uid="{449FDDF3-C57A-460E-82EF-173000343509}" name="列4826"/>
    <tableColumn id="4843" xr3:uid="{79743643-508C-4020-B45A-69D40C74EE82}" name="列4827"/>
    <tableColumn id="4844" xr3:uid="{75F8652E-F8F2-4324-AD74-960623BF7368}" name="列4828"/>
    <tableColumn id="4845" xr3:uid="{0937C3A4-E52A-4DB0-97BF-98EAD85B3E8F}" name="列4829"/>
    <tableColumn id="4846" xr3:uid="{0191BE5E-5360-40F8-AD94-1D161C4DC0F0}" name="列4830"/>
    <tableColumn id="4847" xr3:uid="{84A39A9F-64F2-4FF5-82E4-DD488C3D9886}" name="列4831"/>
    <tableColumn id="4848" xr3:uid="{4F842B48-CA20-40BC-92A3-36A44C31ED30}" name="列4832"/>
    <tableColumn id="4849" xr3:uid="{CC41C488-99EF-4329-9B38-4FC8EBE1DC54}" name="列4833"/>
    <tableColumn id="4850" xr3:uid="{24DAECC8-0F53-480D-B247-9EC43FFBBE6D}" name="列4834"/>
    <tableColumn id="4851" xr3:uid="{EABB195C-CFF7-4DAF-B57C-AAB5DE8E226A}" name="列4835"/>
    <tableColumn id="4852" xr3:uid="{39CB4650-FB3F-4CB4-98A7-649B808687DB}" name="列4836"/>
    <tableColumn id="4853" xr3:uid="{61596A41-0393-443A-8253-821B13C7A2EB}" name="列4837"/>
    <tableColumn id="4854" xr3:uid="{495AE975-A263-4D13-B7BD-1EEBCA79D0B3}" name="列4838"/>
    <tableColumn id="4855" xr3:uid="{6235BDDD-58E3-4CC7-BD34-C3CF28ED1C9C}" name="列4839"/>
    <tableColumn id="4856" xr3:uid="{FBA8351C-703E-43E6-8290-C6EBA5FB7D09}" name="列4840"/>
    <tableColumn id="4857" xr3:uid="{3FF305B8-78EE-4345-8BBF-854CDF24FDC4}" name="列4841"/>
    <tableColumn id="4858" xr3:uid="{F311F991-02EB-4BA2-969F-4EBE90C9EEFE}" name="列4842"/>
    <tableColumn id="4859" xr3:uid="{77BB5ACB-5F24-4D71-AC1C-F19E5BDFA7D3}" name="列4843"/>
    <tableColumn id="4860" xr3:uid="{2B48BDE7-26A4-4011-A412-97233061CE44}" name="列4844"/>
    <tableColumn id="4861" xr3:uid="{938D6D69-CA43-4CC2-94D6-2CFD6C47513E}" name="列4845"/>
    <tableColumn id="4862" xr3:uid="{85870D60-7AE2-4F2C-BA87-E26CC3C84BAB}" name="列4846"/>
    <tableColumn id="4863" xr3:uid="{78D76DAD-364F-4CC9-A904-2C267997FA09}" name="列4847"/>
    <tableColumn id="4864" xr3:uid="{13DD4ED7-5A58-49A4-B944-84825ADB143B}" name="列4848"/>
    <tableColumn id="4865" xr3:uid="{C1483075-C972-42E2-80DD-8B3604325CCD}" name="列4849"/>
    <tableColumn id="4866" xr3:uid="{250593E1-8362-4284-9BB2-E29A8A356191}" name="列4850"/>
    <tableColumn id="4867" xr3:uid="{FA4ACB56-B879-4D90-AE05-B40144F3D44A}" name="列4851"/>
    <tableColumn id="4868" xr3:uid="{6A49AD30-B4E3-49A9-9D89-B8110B7C0CD9}" name="列4852"/>
    <tableColumn id="4869" xr3:uid="{49BA4B7B-18D6-4633-9A43-17DAD53C8B74}" name="列4853"/>
    <tableColumn id="4870" xr3:uid="{94A0EBE2-6076-4331-B693-3C00536A00A5}" name="列4854"/>
    <tableColumn id="4871" xr3:uid="{4DCA8313-6F6C-42D8-8DA8-02536720F7EB}" name="列4855"/>
    <tableColumn id="4872" xr3:uid="{CFAD674B-D27A-4EE1-AA8A-2EE4224FEF85}" name="列4856"/>
    <tableColumn id="4873" xr3:uid="{71FC713E-7611-44F3-83D7-E0FE3125340E}" name="列4857"/>
    <tableColumn id="4874" xr3:uid="{EF4CEF64-ACE8-4788-8955-AAFE48286369}" name="列4858"/>
    <tableColumn id="4875" xr3:uid="{9BE7534F-D4A0-46B5-8204-7773C4C2C39E}" name="列4859"/>
    <tableColumn id="4876" xr3:uid="{0367F0CA-CC65-4518-B69E-023C698A8BDA}" name="列4860"/>
    <tableColumn id="4877" xr3:uid="{32117197-78F1-428D-A59F-CB8401343230}" name="列4861"/>
    <tableColumn id="4878" xr3:uid="{0BBA5FB7-CC44-4419-B7FA-FBD6DFD8702F}" name="列4862"/>
    <tableColumn id="4879" xr3:uid="{EA5BB6D3-E73D-4B7B-980A-6E8942DB9826}" name="列4863"/>
    <tableColumn id="4880" xr3:uid="{8EE69E79-62F0-49E6-827F-0FCED33B2091}" name="列4864"/>
    <tableColumn id="4881" xr3:uid="{85B2FDB3-9123-42D1-9EA4-BD04BC7687C0}" name="列4865"/>
    <tableColumn id="4882" xr3:uid="{90A46768-F53D-4BDF-9A19-F65835F61AF8}" name="列4866"/>
    <tableColumn id="4883" xr3:uid="{FD8FE157-82A8-46D5-B68A-03D65F20CC4D}" name="列4867"/>
    <tableColumn id="4884" xr3:uid="{F7367253-9EA8-4A52-B803-7601CD00EFF6}" name="列4868"/>
    <tableColumn id="4885" xr3:uid="{6A62C0B9-32D9-4058-800B-A8121CE3AB11}" name="列4869"/>
    <tableColumn id="4886" xr3:uid="{4925A3E6-BD16-4536-A6F2-91CB48CA6740}" name="列4870"/>
    <tableColumn id="4887" xr3:uid="{2C5F8156-599E-432A-9078-53C06A9FF291}" name="列4871"/>
    <tableColumn id="4888" xr3:uid="{BF60ED07-9900-4BD7-80D8-D7E1D79AEF61}" name="列4872"/>
    <tableColumn id="4889" xr3:uid="{2E7C8E40-3CE0-409A-AF0C-5F51B280E17E}" name="列4873"/>
    <tableColumn id="4890" xr3:uid="{E5B8CFC9-9DAA-4AD5-832B-F996419E3E04}" name="列4874"/>
    <tableColumn id="4891" xr3:uid="{896B2743-81AA-4451-8E3F-418C465276AA}" name="列4875"/>
    <tableColumn id="4892" xr3:uid="{4B332B0A-8BEB-4B16-8067-8B7A74DB81EF}" name="列4876"/>
    <tableColumn id="4893" xr3:uid="{6944C3E2-A545-4456-8183-7DA4B08C7511}" name="列4877"/>
    <tableColumn id="4894" xr3:uid="{32FE6A21-B65D-40CF-ADA9-6401E49152E2}" name="列4878"/>
    <tableColumn id="4895" xr3:uid="{B9324777-2C38-42EE-9313-600BAE3745BC}" name="列4879"/>
    <tableColumn id="4896" xr3:uid="{67E98505-F3D3-42D1-ADB6-5796BC88C3E3}" name="列4880"/>
    <tableColumn id="4897" xr3:uid="{5A175255-3BDD-4FB9-8430-992FD6FA0C9B}" name="列4881"/>
    <tableColumn id="4898" xr3:uid="{CF76BD53-69AE-477B-AAB8-E12F53C6B428}" name="列4882"/>
    <tableColumn id="4899" xr3:uid="{7B152272-46FA-471E-AAD8-2ADACEE7E4FC}" name="列4883"/>
    <tableColumn id="4900" xr3:uid="{2D16159F-C8C1-42E9-AF49-E07E84113ED6}" name="列4884"/>
    <tableColumn id="4901" xr3:uid="{890456CF-C1A0-430E-9331-15E34A4B61C5}" name="列4885"/>
    <tableColumn id="4902" xr3:uid="{DF36034A-3054-4A19-A575-44D13FFBA1E0}" name="列4886"/>
    <tableColumn id="4903" xr3:uid="{B80AE0BD-2EB7-4334-8D84-70434E0E46EC}" name="列4887"/>
    <tableColumn id="4904" xr3:uid="{AFA60724-321F-4A8E-B0D1-13D7B26D4F18}" name="列4888"/>
    <tableColumn id="4905" xr3:uid="{BE0372E3-701C-4E37-B838-4BDF18364D62}" name="列4889"/>
    <tableColumn id="4906" xr3:uid="{37E09521-2867-49C9-A834-08932B57FFDC}" name="列4890"/>
    <tableColumn id="4907" xr3:uid="{E8FF6AA5-6F37-4921-B5B8-F19097A085DB}" name="列4891"/>
    <tableColumn id="4908" xr3:uid="{75EC0BA0-3B6E-4993-89FA-32C5A20120E7}" name="列4892"/>
    <tableColumn id="4909" xr3:uid="{29F3904A-5B5A-42C2-B1C7-C014EB08FB45}" name="列4893"/>
    <tableColumn id="4910" xr3:uid="{922BD7C9-EE58-4B1F-80EA-08E04213FE84}" name="列4894"/>
    <tableColumn id="4911" xr3:uid="{2A955414-D524-4C97-A267-5C7C449F04DC}" name="列4895"/>
    <tableColumn id="4912" xr3:uid="{D466B40C-3E8C-46E6-917B-828274DB82F8}" name="列4896"/>
    <tableColumn id="4913" xr3:uid="{584EB31B-EA1A-4524-9CCC-E8FEAD58A613}" name="列4897"/>
    <tableColumn id="4914" xr3:uid="{A08319CE-2189-4132-90A8-A573C51760BE}" name="列4898"/>
    <tableColumn id="4915" xr3:uid="{1969D2B8-A7A4-49EB-B1F9-84BB93E653B2}" name="列4899"/>
    <tableColumn id="4916" xr3:uid="{71CDF5A0-BCCD-4A42-B81E-40B0DB62B4F0}" name="列4900"/>
    <tableColumn id="4917" xr3:uid="{3CB03C32-87E2-4C0C-ABDC-6316D90065DB}" name="列4901"/>
    <tableColumn id="4918" xr3:uid="{E12E4247-C205-4F76-B2DF-4E0E1840251D}" name="列4902"/>
    <tableColumn id="4919" xr3:uid="{A3114431-28CB-4770-A377-7A18430F0F7F}" name="列4903"/>
    <tableColumn id="4920" xr3:uid="{D6712EFC-7C97-40AE-BCDF-03B3E1E0174A}" name="列4904"/>
    <tableColumn id="4921" xr3:uid="{B3BB96BD-F31D-4F30-90B7-21DCE82C03C4}" name="列4905"/>
    <tableColumn id="4922" xr3:uid="{7FA34982-104C-4A3B-89C3-E4C6C5B78A25}" name="列4906"/>
    <tableColumn id="4923" xr3:uid="{976C5A2A-BF3F-433A-8CAB-3042BA311C24}" name="列4907"/>
    <tableColumn id="4924" xr3:uid="{8E1DA658-2541-4771-A7C7-F3059E4CBE74}" name="列4908"/>
    <tableColumn id="4925" xr3:uid="{E0D1F4F0-029D-4E80-9E05-EE19F76AAA2E}" name="列4909"/>
    <tableColumn id="4926" xr3:uid="{13099EE0-72A6-49FC-A468-3728EE42C62F}" name="列4910"/>
    <tableColumn id="4927" xr3:uid="{B6E75AD6-ACAE-4F6E-9797-D099B7C447C1}" name="列4911"/>
    <tableColumn id="4928" xr3:uid="{56700C0F-A5EF-437E-A5DD-E73E89EF0A6A}" name="列4912"/>
    <tableColumn id="4929" xr3:uid="{1739B683-D333-4850-9168-44659C3E6863}" name="列4913"/>
    <tableColumn id="4930" xr3:uid="{5E4EDF0D-026D-41D9-B7FF-7048E47D2C79}" name="列4914"/>
    <tableColumn id="4931" xr3:uid="{D54409E2-7550-4153-831C-5E97AF9CD45F}" name="列4915"/>
    <tableColumn id="4932" xr3:uid="{B28B945B-32BE-449D-987F-F814E3E849AA}" name="列4916"/>
    <tableColumn id="4933" xr3:uid="{E666C89A-9B64-4FD6-B5FD-2B4E45A6EA4F}" name="列4917"/>
    <tableColumn id="4934" xr3:uid="{EB1CB931-DF42-4E73-A5F4-09BE6866DCE1}" name="列4918"/>
    <tableColumn id="4935" xr3:uid="{0DE29EEA-4B9F-4FDC-9A9B-787917EEAA35}" name="列4919"/>
    <tableColumn id="4936" xr3:uid="{1B4BDB8C-2252-4837-88F8-E1266D0FFB16}" name="列4920"/>
    <tableColumn id="4937" xr3:uid="{E9CD9D57-B643-4D1A-971C-5C2317B52100}" name="列4921"/>
    <tableColumn id="4938" xr3:uid="{D309970B-E20E-4CA9-B951-C4028EB65751}" name="列4922"/>
    <tableColumn id="4939" xr3:uid="{DCBA6AAB-71E3-4C66-9968-BD24B055D712}" name="列4923"/>
    <tableColumn id="4940" xr3:uid="{484F3CF1-AB9C-4939-BA6F-BEF522A288A4}" name="列4924"/>
    <tableColumn id="4941" xr3:uid="{ADA623BA-15A2-4118-B43E-C109DE53D032}" name="列4925"/>
    <tableColumn id="4942" xr3:uid="{F8C34E1F-9525-411B-B053-C068B7CFADA1}" name="列4926"/>
    <tableColumn id="4943" xr3:uid="{99A9E854-E1F6-4A18-81E1-C32388ECD2A3}" name="列4927"/>
    <tableColumn id="4944" xr3:uid="{22F4A3F8-80C8-4018-9B26-D21909E8BC16}" name="列4928"/>
    <tableColumn id="4945" xr3:uid="{EAE143EC-B52E-4FC3-B0AB-7EEB9B9977D0}" name="列4929"/>
    <tableColumn id="4946" xr3:uid="{B0ADD399-901F-4D1B-BF0F-1BFD5DF39F0D}" name="列4930"/>
    <tableColumn id="4947" xr3:uid="{01D1A0FA-5D69-4418-80C7-E142C0F10C76}" name="列4931"/>
    <tableColumn id="4948" xr3:uid="{608410A4-3472-4C72-A496-A4EB9B999040}" name="列4932"/>
    <tableColumn id="4949" xr3:uid="{0831E5E3-C744-4D8A-B173-31ACCCA3984F}" name="列4933"/>
    <tableColumn id="4950" xr3:uid="{579901B7-8520-4406-8137-A722EDBE7BA4}" name="列4934"/>
    <tableColumn id="4951" xr3:uid="{90E17DFC-EF0D-4C05-9F70-16D6CF8ACFA8}" name="列4935"/>
    <tableColumn id="4952" xr3:uid="{01341E01-A813-476D-86FB-76AAA8BAF7AE}" name="列4936"/>
    <tableColumn id="4953" xr3:uid="{8D330A8A-DE66-4914-9FC1-C79432F3C4DC}" name="列4937"/>
    <tableColumn id="4954" xr3:uid="{1AA9DC99-2E0F-4110-BF39-F711FC309D20}" name="列4938"/>
    <tableColumn id="4955" xr3:uid="{799550A5-DA0D-4AE3-ABAE-A8D6667F9D2F}" name="列4939"/>
    <tableColumn id="4956" xr3:uid="{52CD3CDD-90CC-4BDB-A406-25B42B85E057}" name="列4940"/>
    <tableColumn id="4957" xr3:uid="{F6C970A0-6FA8-44A1-A4FF-E79868C9A331}" name="列4941"/>
    <tableColumn id="4958" xr3:uid="{7B9884D4-5AAD-4E7E-AE46-7F84F1C082A9}" name="列4942"/>
    <tableColumn id="4959" xr3:uid="{64C06F5E-FA1C-4896-A06B-943E10352DEE}" name="列4943"/>
    <tableColumn id="4960" xr3:uid="{6E65B695-057C-4DDC-B8CC-48F8489F0C8F}" name="列4944"/>
    <tableColumn id="4961" xr3:uid="{2A42CB78-E321-43D6-A279-AEB7D50B0832}" name="列4945"/>
    <tableColumn id="4962" xr3:uid="{320A57E6-3215-4A41-9CFF-8CD7C19C1E89}" name="列4946"/>
    <tableColumn id="4963" xr3:uid="{31BC720D-7718-4283-BE22-3F93BFA0E1D6}" name="列4947"/>
    <tableColumn id="4964" xr3:uid="{F2C2D5AB-9F37-4A6A-9FAF-5112A4BC4989}" name="列4948"/>
    <tableColumn id="4965" xr3:uid="{AAB2EFC5-31D8-4139-A414-9343549435CF}" name="列4949"/>
    <tableColumn id="4966" xr3:uid="{9F083203-8B4D-47FB-B6B3-848127D80FE5}" name="列4950"/>
    <tableColumn id="4967" xr3:uid="{E6AB7CF9-A5CD-45C2-A4D0-9CAF59119FC9}" name="列4951"/>
    <tableColumn id="4968" xr3:uid="{895D0D9C-DC78-43DA-8B46-793AB2ABAEEB}" name="列4952"/>
    <tableColumn id="4969" xr3:uid="{1D4E5603-8B82-47AA-AC0D-506233011E0B}" name="列4953"/>
    <tableColumn id="4970" xr3:uid="{23BC5FB1-E2BD-4C57-BCF8-66796BA919C3}" name="列4954"/>
    <tableColumn id="4971" xr3:uid="{452E3DF0-5D3D-448E-A625-BB687D305926}" name="列4955"/>
    <tableColumn id="4972" xr3:uid="{67C44623-92AD-4C28-9FD4-7D85050CAF79}" name="列4956"/>
    <tableColumn id="4973" xr3:uid="{7AD3EAE0-C198-4525-AD68-E1950A525C9C}" name="列4957"/>
    <tableColumn id="4974" xr3:uid="{A936015C-647E-4041-A69B-D80B25E19643}" name="列4958"/>
    <tableColumn id="4975" xr3:uid="{BAD6FD2D-C6CA-4C60-A77D-14AFBD860D93}" name="列4959"/>
    <tableColumn id="4976" xr3:uid="{7D792724-9FA2-4DC1-B21F-413BA33A69CD}" name="列4960"/>
    <tableColumn id="4977" xr3:uid="{B69AF9DE-01BD-43DB-8654-7B13BE9E2068}" name="列4961"/>
    <tableColumn id="4978" xr3:uid="{252038CC-E807-4F01-96F2-23476019A98D}" name="列4962"/>
    <tableColumn id="4979" xr3:uid="{24392C0C-9A9D-4927-AA07-704A3B80BCC4}" name="列4963"/>
    <tableColumn id="4980" xr3:uid="{38B07F95-66DC-48AA-9609-92083FF8AF25}" name="列4964"/>
    <tableColumn id="4981" xr3:uid="{7ACD914E-DA10-4DDE-9F2C-C742E1584FDC}" name="列4965"/>
    <tableColumn id="4982" xr3:uid="{C50F53B9-DF72-4D8E-82E1-A359C8E2CFEF}" name="列4966"/>
    <tableColumn id="4983" xr3:uid="{F40BD0F0-B85F-4250-9EA3-A29CD36C6179}" name="列4967"/>
    <tableColumn id="4984" xr3:uid="{ABA757C8-4875-47C6-8F21-A399DD337B53}" name="列4968"/>
    <tableColumn id="4985" xr3:uid="{C8B8B0B8-1FA7-45D9-BF95-F33F1F052428}" name="列4969"/>
    <tableColumn id="4986" xr3:uid="{3AEE26EB-86ED-480E-B97E-B9635CC445DC}" name="列4970"/>
    <tableColumn id="4987" xr3:uid="{541B33E5-3A9B-4632-A0D0-B8939B08C402}" name="列4971"/>
    <tableColumn id="4988" xr3:uid="{EA53825D-EA4D-4479-9DF6-0E89E7C55ECE}" name="列4972"/>
    <tableColumn id="4989" xr3:uid="{F90FD5DE-DB36-466F-97EA-95B54A016D9C}" name="列4973"/>
    <tableColumn id="4990" xr3:uid="{E6AD32C1-8A21-4084-9809-D92263B23A4D}" name="列4974"/>
    <tableColumn id="4991" xr3:uid="{8AD85588-921B-41E3-90C5-DE43F5BE822F}" name="列4975"/>
    <tableColumn id="4992" xr3:uid="{2204872A-6210-484F-A3D2-FD28961DAAEF}" name="列4976"/>
    <tableColumn id="4993" xr3:uid="{006416F1-6FA4-4D4C-8227-28AD5245E416}" name="列4977"/>
    <tableColumn id="4994" xr3:uid="{54B95EE5-8B04-4766-838B-D95C30D107DA}" name="列4978"/>
    <tableColumn id="4995" xr3:uid="{C00B7239-BE44-43C8-9FF7-2DDC77BF2320}" name="列4979"/>
    <tableColumn id="4996" xr3:uid="{03C27782-584E-43E8-9A07-46BA50BA073D}" name="列4980"/>
    <tableColumn id="4997" xr3:uid="{F4EFA349-2300-4C74-B102-58ABA5DC74C2}" name="列4981"/>
    <tableColumn id="4998" xr3:uid="{E78255EC-5B60-48FF-8A1E-22C7BC7E5646}" name="列4982"/>
    <tableColumn id="4999" xr3:uid="{20F61605-2BA7-4B29-AE04-19272506FE45}" name="列4983"/>
    <tableColumn id="5000" xr3:uid="{1D3A40B9-4137-46AF-8CBA-5135FEE16B9F}" name="列4984"/>
    <tableColumn id="5001" xr3:uid="{D941BDAF-52A3-4AB2-ADF4-4BCFEF169CDB}" name="列4985"/>
    <tableColumn id="5002" xr3:uid="{ADEAC16C-E421-4E7D-BF70-81D3A06B3907}" name="列4986"/>
    <tableColumn id="5003" xr3:uid="{03237CBB-B12C-4C21-BE62-39F372750A66}" name="列4987"/>
    <tableColumn id="5004" xr3:uid="{D68A4C47-7073-4658-88BB-A6A09E2070A0}" name="列4988"/>
    <tableColumn id="5005" xr3:uid="{28D9F2AF-8993-4246-A99B-14F98443A7E3}" name="列4989"/>
    <tableColumn id="5006" xr3:uid="{66C2C2D5-A46A-48CD-9F34-E353CC8E33B1}" name="列4990"/>
    <tableColumn id="5007" xr3:uid="{E2C4D7AB-8F37-4D0D-8F6F-CB0F6835E8E0}" name="列4991"/>
    <tableColumn id="5008" xr3:uid="{3EE341C1-AB8F-4739-802C-F834B2C45FA2}" name="列4992"/>
    <tableColumn id="5009" xr3:uid="{820E491E-D9D0-4360-AD6B-82385EBB1756}" name="列4993"/>
    <tableColumn id="5010" xr3:uid="{12CB8918-0D60-49D0-BB59-EDA07B049F40}" name="列4994"/>
    <tableColumn id="5011" xr3:uid="{0D134C46-8DB4-4E84-85D9-9E153302753B}" name="列4995"/>
    <tableColumn id="5012" xr3:uid="{177F20D7-AE35-4F91-A3B9-277A0DB81604}" name="列4996"/>
    <tableColumn id="5013" xr3:uid="{BC7A51EF-F2E2-4880-B29E-9CB83E93BCA0}" name="列4997"/>
    <tableColumn id="5014" xr3:uid="{C8964801-2D74-40D9-92C5-8EEAFB182040}" name="列4998"/>
    <tableColumn id="5015" xr3:uid="{40DFDEBA-684F-4D3A-8E24-68C758B8B8D7}" name="列4999"/>
    <tableColumn id="5016" xr3:uid="{F27F1D4A-1595-467E-AEDA-E40AC7EE48FB}" name="列5000"/>
    <tableColumn id="5017" xr3:uid="{FF8086A4-E86D-406E-84E9-8CDF9873ABDF}" name="列5001"/>
    <tableColumn id="5018" xr3:uid="{52D36A9C-904A-4582-A7F4-0F00876AFF18}" name="列5002"/>
    <tableColumn id="5019" xr3:uid="{51856B65-81D0-4153-8532-0AD65D81DE2C}" name="列5003"/>
    <tableColumn id="5020" xr3:uid="{8A10E90B-DA33-4F49-B55A-B163DC56E4EC}" name="列5004"/>
    <tableColumn id="5021" xr3:uid="{B5C487FF-9014-4998-97CF-272F52B5401A}" name="列5005"/>
    <tableColumn id="5022" xr3:uid="{C8702481-D3F1-4CBC-BDE8-1FE79733B6C6}" name="列5006"/>
    <tableColumn id="5023" xr3:uid="{62D6B9B1-381F-4B07-B52A-CF2D6B931C08}" name="列5007"/>
    <tableColumn id="5024" xr3:uid="{93A68B83-74C5-4A80-8809-4883F9842F1D}" name="列5008"/>
    <tableColumn id="5025" xr3:uid="{10A9B536-AF4B-4C98-81E1-192F42E29058}" name="列5009"/>
    <tableColumn id="5026" xr3:uid="{EEA3097F-554D-42FC-AF31-F5BF623232F6}" name="列5010"/>
    <tableColumn id="5027" xr3:uid="{0AE1F19F-A9EC-487F-8904-69BC4FF703BA}" name="列5011"/>
    <tableColumn id="5028" xr3:uid="{33EE21AB-AAA3-4FDB-B313-38165981547E}" name="列5012"/>
    <tableColumn id="5029" xr3:uid="{C29A41D6-82D3-4749-A486-3E7581B912CE}" name="列5013"/>
    <tableColumn id="5030" xr3:uid="{3488A8A1-2DD1-43AB-88B4-CDDF0F7F997E}" name="列5014"/>
    <tableColumn id="5031" xr3:uid="{CDD2A969-8378-41CA-86D0-6E93056D6611}" name="列5015"/>
    <tableColumn id="5032" xr3:uid="{FEC51584-04BA-4D9C-94C0-72B982D095D0}" name="列5016"/>
    <tableColumn id="5033" xr3:uid="{DA088A2F-21B4-4FF3-AD01-DAAC24C8EBB4}" name="列5017"/>
    <tableColumn id="5034" xr3:uid="{EB74B3E9-FB5C-43D6-A123-A7B994FAC4F0}" name="列5018"/>
    <tableColumn id="5035" xr3:uid="{EB2F0431-24ED-4C4A-9E3C-1BD474B246C6}" name="列5019"/>
    <tableColumn id="5036" xr3:uid="{CB548D46-DA6C-4919-94DD-D30B9AFC1B5E}" name="列5020"/>
    <tableColumn id="5037" xr3:uid="{A5E47915-FB9C-4CC0-9273-B3D09056C427}" name="列5021"/>
    <tableColumn id="5038" xr3:uid="{E603962D-E2AC-4449-A9CB-FC62CE1E49B4}" name="列5022"/>
    <tableColumn id="5039" xr3:uid="{427DE2A6-7DE9-4AC3-AFE4-1BA08484585B}" name="列5023"/>
    <tableColumn id="5040" xr3:uid="{D84F64A9-566A-4C8A-8A66-0E9388060927}" name="列5024"/>
    <tableColumn id="5041" xr3:uid="{CE158026-F0DE-48C6-8AAC-744EE46ECD51}" name="列5025"/>
    <tableColumn id="5042" xr3:uid="{C708C2C8-C874-4D2E-B9E3-17F014D49A4E}" name="列5026"/>
    <tableColumn id="5043" xr3:uid="{4C687502-7790-4A5E-8BCD-7E8C9E3D8156}" name="列5027"/>
    <tableColumn id="5044" xr3:uid="{CA304174-74AD-4357-859B-84F898EF8B7E}" name="列5028"/>
    <tableColumn id="5045" xr3:uid="{E4E17FBC-3B64-4E1C-A3BF-72900FA1FA31}" name="列5029"/>
    <tableColumn id="5046" xr3:uid="{8E7DF121-F355-42DE-8472-F02A256BABF2}" name="列5030"/>
    <tableColumn id="5047" xr3:uid="{5DBA6655-A66F-4E08-A098-E7AD8FBD07AC}" name="列5031"/>
    <tableColumn id="5048" xr3:uid="{34517978-52FD-4620-A352-A3DBEF1CFDD2}" name="列5032"/>
    <tableColumn id="5049" xr3:uid="{78D553F0-D277-44A1-AC6B-E8955671A712}" name="列5033"/>
    <tableColumn id="5050" xr3:uid="{0B49B257-F8B4-45CA-96B0-96D8BC841F23}" name="列5034"/>
    <tableColumn id="5051" xr3:uid="{275A799B-E034-40FE-BB99-BCE1A3AFF654}" name="列5035"/>
    <tableColumn id="5052" xr3:uid="{03C6B844-6932-47CC-AEC9-6285EBA874A2}" name="列5036"/>
    <tableColumn id="5053" xr3:uid="{1119815F-18A0-40C5-A6B3-A5C25DDBE757}" name="列5037"/>
    <tableColumn id="5054" xr3:uid="{453B4DE8-5153-4F8B-B7E9-1517F20F0B67}" name="列5038"/>
    <tableColumn id="5055" xr3:uid="{61231D11-A6FA-4D68-B929-5291D14F1F69}" name="列5039"/>
    <tableColumn id="5056" xr3:uid="{FAC285A0-5900-47A7-A627-A4CCE9126597}" name="列5040"/>
    <tableColumn id="5057" xr3:uid="{0BEB0F75-32C8-490D-AA44-28AFEFAEA71B}" name="列5041"/>
    <tableColumn id="5058" xr3:uid="{D11FB590-5CFB-45D9-89D2-E6CADCA940E7}" name="列5042"/>
    <tableColumn id="5059" xr3:uid="{BF5CF2A0-1872-4D11-B8AE-C3DC0F51CCEA}" name="列5043"/>
    <tableColumn id="5060" xr3:uid="{C9A837B2-3B9F-4BF3-A8CC-67784E7EF030}" name="列5044"/>
    <tableColumn id="5061" xr3:uid="{FA9FEACA-8AA0-46FD-B3A7-2D91A4BF2E55}" name="列5045"/>
    <tableColumn id="5062" xr3:uid="{5297F254-5686-4364-9A6C-17A2AD0BAB9D}" name="列5046"/>
    <tableColumn id="5063" xr3:uid="{B9498074-2D7C-4BE9-9CC3-62DF8918ED70}" name="列5047"/>
    <tableColumn id="5064" xr3:uid="{36B41037-B8E4-4E3F-A960-4D33EAEA8DAA}" name="列5048"/>
    <tableColumn id="5065" xr3:uid="{9394F81F-5798-4D39-845F-C61882E12725}" name="列5049"/>
    <tableColumn id="5066" xr3:uid="{06333525-0375-4537-8397-52E58F15AA74}" name="列5050"/>
    <tableColumn id="5067" xr3:uid="{2DEF5119-AD3C-4777-B4AA-52572DD80364}" name="列5051"/>
    <tableColumn id="5068" xr3:uid="{E612338A-E5D7-4956-ABC5-4880C364ECB8}" name="列5052"/>
    <tableColumn id="5069" xr3:uid="{EB2797BC-4720-4714-89A7-A7CB579B4EB9}" name="列5053"/>
    <tableColumn id="5070" xr3:uid="{CE83BABA-E39C-4F2C-A2F9-A977104AF87A}" name="列5054"/>
    <tableColumn id="5071" xr3:uid="{7EBEF212-92F5-4EE3-8FE2-052836AA7423}" name="列5055"/>
    <tableColumn id="5072" xr3:uid="{F4E88636-1415-490E-A718-49DFC3931EA5}" name="列5056"/>
    <tableColumn id="5073" xr3:uid="{775398BF-E04A-4542-AFCB-6E1266E5BF72}" name="列5057"/>
    <tableColumn id="5074" xr3:uid="{873621B0-766C-40D1-AB6C-454E8C2CB49A}" name="列5058"/>
    <tableColumn id="5075" xr3:uid="{5C9EEA94-7835-469D-846B-75D6F36B03F3}" name="列5059"/>
    <tableColumn id="5076" xr3:uid="{60DF184D-7B93-4080-AE9F-C6D3AF1A2FB1}" name="列5060"/>
    <tableColumn id="5077" xr3:uid="{31133809-366F-40D2-877A-43C84A2CB924}" name="列5061"/>
    <tableColumn id="5078" xr3:uid="{93806801-640F-4682-B181-D7F7C1EED0C7}" name="列5062"/>
    <tableColumn id="5079" xr3:uid="{A8036908-0886-42B8-8496-7DB925693FC8}" name="列5063"/>
    <tableColumn id="5080" xr3:uid="{82DA7A5B-39AA-4422-99F2-4046A6E9A7A5}" name="列5064"/>
    <tableColumn id="5081" xr3:uid="{78219774-94E3-4F2A-9ED4-2C7C8A40EBFD}" name="列5065"/>
    <tableColumn id="5082" xr3:uid="{B592D35E-27D3-423F-8D1F-6DF0201D0D48}" name="列5066"/>
    <tableColumn id="5083" xr3:uid="{269FB5C6-9FB0-4405-A1DB-DF8BF3815298}" name="列5067"/>
    <tableColumn id="5084" xr3:uid="{7E4C615D-83DD-4B45-B554-71C10ED4EB2D}" name="列5068"/>
    <tableColumn id="5085" xr3:uid="{6BEF4339-AE39-415B-A0F5-B5AE80777740}" name="列5069"/>
    <tableColumn id="5086" xr3:uid="{DFFB6406-497D-4387-83DF-8173F7B8D87F}" name="列5070"/>
    <tableColumn id="5087" xr3:uid="{388E5571-1B51-4ED0-AD13-8E72E6BAE821}" name="列5071"/>
    <tableColumn id="5088" xr3:uid="{CB450C99-0F76-4E63-A6AE-94AB27A09BAB}" name="列5072"/>
    <tableColumn id="5089" xr3:uid="{05AE75E2-0815-488F-AB5A-50261A5FC3BE}" name="列5073"/>
    <tableColumn id="5090" xr3:uid="{75EC9145-613C-4F29-B631-4BB24C5DEF87}" name="列5074"/>
    <tableColumn id="5091" xr3:uid="{04756BE1-C488-4A33-A245-F2B8D1F02266}" name="列5075"/>
    <tableColumn id="5092" xr3:uid="{EB7B92D9-F23F-4EEB-9D74-96AE95A864B1}" name="列5076"/>
    <tableColumn id="5093" xr3:uid="{E78EE27B-BBF0-47E1-BF87-B3909246AB41}" name="列5077"/>
    <tableColumn id="5094" xr3:uid="{7FEC6B77-7E86-4CA2-A7AA-26D906C2BAD7}" name="列5078"/>
    <tableColumn id="5095" xr3:uid="{01A4CD98-248A-4973-8C27-4A2F93260CDC}" name="列5079"/>
    <tableColumn id="5096" xr3:uid="{C40B0898-1EF9-4342-9CEC-0D61AF49A466}" name="列5080"/>
    <tableColumn id="5097" xr3:uid="{079875B5-05DF-4A24-95CF-ED3AACAF775D}" name="列5081"/>
    <tableColumn id="5098" xr3:uid="{550421C2-0DD4-459C-BC36-F8185E93E218}" name="列5082"/>
    <tableColumn id="5099" xr3:uid="{6D51487E-0F67-42DD-8D7D-9B83E58F741B}" name="列5083"/>
    <tableColumn id="5100" xr3:uid="{9413FF1C-17EB-4A49-A99C-4C827784CF45}" name="列5084"/>
    <tableColumn id="5101" xr3:uid="{1FB0CC41-4C70-4DD9-85B7-1BBF8BADC80A}" name="列5085"/>
    <tableColumn id="5102" xr3:uid="{FF8C4E69-5A5A-40E1-804C-21D93A39AFD2}" name="列5086"/>
    <tableColumn id="5103" xr3:uid="{AE32D7B3-1AC0-4C95-A9F2-F31AF0CE33E8}" name="列5087"/>
    <tableColumn id="5104" xr3:uid="{8420EF58-0904-4922-9AEA-BED09392BE62}" name="列5088"/>
    <tableColumn id="5105" xr3:uid="{78FA255A-2B0F-4148-A937-442045CC99F9}" name="列5089"/>
    <tableColumn id="5106" xr3:uid="{AF2DAA70-2C48-494E-B3E6-A2FE119C9C3B}" name="列5090"/>
    <tableColumn id="5107" xr3:uid="{B1FB7CEE-19CF-4EA8-8291-CCF0CC0BB2C0}" name="列5091"/>
    <tableColumn id="5108" xr3:uid="{FA11BE36-2F09-48A0-861B-14E636F2795A}" name="列5092"/>
    <tableColumn id="5109" xr3:uid="{4695071F-9CCC-42C8-994A-8E189B7C53A5}" name="列5093"/>
    <tableColumn id="5110" xr3:uid="{6C1DA898-D1B3-4671-AAAD-A373FE97764A}" name="列5094"/>
    <tableColumn id="5111" xr3:uid="{9DECBB3D-7C9C-4A16-B573-75C9A5F3C494}" name="列5095"/>
    <tableColumn id="5112" xr3:uid="{CA5AC6D9-EB1A-4A69-A1C4-5FA599E75204}" name="列5096"/>
    <tableColumn id="5113" xr3:uid="{4509F51A-9CA7-4B5B-8CBF-6038EA63D7CA}" name="列5097"/>
    <tableColumn id="5114" xr3:uid="{4F3F9688-DBF1-4955-B4D8-7E00AA62B81A}" name="列5098"/>
    <tableColumn id="5115" xr3:uid="{4324E0BB-E8E3-420E-9EF6-2417DACCECB5}" name="列5099"/>
    <tableColumn id="5116" xr3:uid="{F32DF10E-9A17-4E65-A904-6BFCA50AF98E}" name="列5100"/>
    <tableColumn id="5117" xr3:uid="{9334D688-E94B-4DFD-BDC7-77368432942C}" name="列5101"/>
    <tableColumn id="5118" xr3:uid="{DBE09C96-4150-4372-8CCF-728AC883CE7C}" name="列5102"/>
    <tableColumn id="5119" xr3:uid="{77C1A620-005D-47EA-B73E-3A66995DF93B}" name="列5103"/>
    <tableColumn id="5120" xr3:uid="{40CEA683-52F4-4C14-B399-2CF47E621D2F}" name="列5104"/>
    <tableColumn id="5121" xr3:uid="{65778A23-F2C2-41B4-8C03-82FC1C4CC1B0}" name="列5105"/>
    <tableColumn id="5122" xr3:uid="{68473882-4533-41E3-BA5F-73946880F415}" name="列5106"/>
    <tableColumn id="5123" xr3:uid="{6291EC05-FEED-4B02-A692-FC630592C552}" name="列5107"/>
    <tableColumn id="5124" xr3:uid="{215C88F9-E0FC-416B-A86C-6539AD4E5948}" name="列5108"/>
    <tableColumn id="5125" xr3:uid="{66B0483C-809A-4154-9761-228F075E700A}" name="列5109"/>
    <tableColumn id="5126" xr3:uid="{DE3A2F16-17F4-41B2-AEDD-CA5CAF2CD185}" name="列5110"/>
    <tableColumn id="5127" xr3:uid="{9E910C0C-E136-4863-A635-8700AA93911D}" name="列5111"/>
    <tableColumn id="5128" xr3:uid="{43A5BED7-B1D7-47AB-8832-3C0895AFB3C2}" name="列5112"/>
    <tableColumn id="5129" xr3:uid="{EEC23DEC-1C6F-454C-AD3A-0F145EE21412}" name="列5113"/>
    <tableColumn id="5130" xr3:uid="{49511BFC-ABC5-47D3-B22A-629AD3CAB788}" name="列5114"/>
    <tableColumn id="5131" xr3:uid="{38D78254-DABD-4D17-BB57-52BC45A3557D}" name="列5115"/>
    <tableColumn id="5132" xr3:uid="{B66175CA-6B64-4E12-8321-1B12DE7C4955}" name="列5116"/>
    <tableColumn id="5133" xr3:uid="{6A9079F7-A3E0-4D98-9AAF-769D56B4E2FC}" name="列5117"/>
    <tableColumn id="5134" xr3:uid="{BB6CE38C-8914-44FB-8E8A-0FEA75663DC9}" name="列5118"/>
    <tableColumn id="5135" xr3:uid="{8AB0E7B5-6E72-4604-A219-37329FD05DB7}" name="列5119"/>
    <tableColumn id="5136" xr3:uid="{419C830F-D02E-4A2D-A82E-A0C51A3DC02A}" name="列5120"/>
    <tableColumn id="5137" xr3:uid="{5ECDBBB3-840D-4863-B631-E465F0F799F5}" name="列5121"/>
    <tableColumn id="5138" xr3:uid="{82EA1B1F-CF63-4981-9288-B5BB75485A6D}" name="列5122"/>
    <tableColumn id="5139" xr3:uid="{F21E38C4-D5BE-4A84-AC63-1C0AD19BB7AC}" name="列5123"/>
    <tableColumn id="5140" xr3:uid="{F220B6A2-90E3-4681-AB69-B44F9E10558F}" name="列5124"/>
    <tableColumn id="5141" xr3:uid="{9FB00039-A0AF-426C-87E1-F940EC35FA07}" name="列5125"/>
    <tableColumn id="5142" xr3:uid="{E79C90AD-2341-437E-A7A3-A4D87D22DAFD}" name="列5126"/>
    <tableColumn id="5143" xr3:uid="{4E1C6ACC-15A5-4CC6-901A-9DD5C372369A}" name="列5127"/>
    <tableColumn id="5144" xr3:uid="{DF9A23FE-947E-4608-88E3-02605045D4F4}" name="列5128"/>
    <tableColumn id="5145" xr3:uid="{1B423BBC-B01C-420C-BA42-EF5BA669E7B9}" name="列5129"/>
    <tableColumn id="5146" xr3:uid="{A0CEC3CC-3486-417A-BD60-EAB0B8722271}" name="列5130"/>
    <tableColumn id="5147" xr3:uid="{5557EA95-3F2B-40F8-98B0-2FBE59312079}" name="列5131"/>
    <tableColumn id="5148" xr3:uid="{D302EF01-943C-46B8-B3D1-1DC2D97DAA50}" name="列5132"/>
    <tableColumn id="5149" xr3:uid="{10B1D8E4-D785-48DD-A9EB-3BF59003834E}" name="列5133"/>
    <tableColumn id="5150" xr3:uid="{7964CF33-3CCA-42FD-93DE-AE961914908F}" name="列5134"/>
    <tableColumn id="5151" xr3:uid="{D0BFABCA-113B-4CB5-95C3-59C3F87D9B75}" name="列5135"/>
    <tableColumn id="5152" xr3:uid="{220DC1D7-556E-4ABB-8A9E-523F3B00DF58}" name="列5136"/>
    <tableColumn id="5153" xr3:uid="{3CE4DB41-256A-483D-903B-389B074ED644}" name="列5137"/>
    <tableColumn id="5154" xr3:uid="{FEA603C3-FC59-4F28-97B6-D900CA045132}" name="列5138"/>
    <tableColumn id="5155" xr3:uid="{EB71ED3B-0416-49CB-899F-98762C1BD594}" name="列5139"/>
    <tableColumn id="5156" xr3:uid="{F1838357-4246-470C-815A-D4FB77C8BA9C}" name="列5140"/>
    <tableColumn id="5157" xr3:uid="{71CEABA5-79D0-4718-A9C4-C2243D3CC277}" name="列5141"/>
    <tableColumn id="5158" xr3:uid="{94F23835-0928-40ED-8C32-86D18891E8AC}" name="列5142"/>
    <tableColumn id="5159" xr3:uid="{9CE58975-3B56-40B9-B77F-17AA45E2228C}" name="列5143"/>
    <tableColumn id="5160" xr3:uid="{7A1F9735-3B4F-43F6-8B72-0754507ACD77}" name="列5144"/>
    <tableColumn id="5161" xr3:uid="{8CE71B82-F321-4B44-AFEF-9D59621EA57F}" name="列5145"/>
    <tableColumn id="5162" xr3:uid="{75758E61-CF3B-4B02-9BD1-991AA8D8D578}" name="列5146"/>
    <tableColumn id="5163" xr3:uid="{C6F3B5EB-A8DF-4AF4-9D91-D263350C87EA}" name="列5147"/>
    <tableColumn id="5164" xr3:uid="{7016BA35-61BD-4AA8-9F25-631D54D37F55}" name="列5148"/>
    <tableColumn id="5165" xr3:uid="{2B0CE878-7473-48EB-B988-2A9C87571565}" name="列5149"/>
    <tableColumn id="5166" xr3:uid="{500AF1F9-4E8E-4B8B-B182-6ECC3FED9794}" name="列5150"/>
    <tableColumn id="5167" xr3:uid="{3A506120-0521-404E-A605-916AC7E86EB3}" name="列5151"/>
    <tableColumn id="5168" xr3:uid="{C8CED3F8-C4F1-4530-BBEB-7CDDCAFB75AF}" name="列5152"/>
    <tableColumn id="5169" xr3:uid="{98C5FA78-618E-45D4-90E5-4CDA1E859E05}" name="列5153"/>
    <tableColumn id="5170" xr3:uid="{A112FD8E-4826-45BC-8440-3A5D347F426A}" name="列5154"/>
    <tableColumn id="5171" xr3:uid="{BB7A1BB7-CC63-4243-9CC8-391B7DAABF30}" name="列5155"/>
    <tableColumn id="5172" xr3:uid="{E6922BF6-5C66-40CB-9F1A-5F4398BF5377}" name="列5156"/>
    <tableColumn id="5173" xr3:uid="{024D5C7E-FE8E-4497-B3A5-0FCB3694D75C}" name="列5157"/>
    <tableColumn id="5174" xr3:uid="{53AE0802-591D-49F5-A50F-BCB6FF3E232E}" name="列5158"/>
    <tableColumn id="5175" xr3:uid="{6F902C1A-FCAB-47E2-BF62-315D3F0160F7}" name="列5159"/>
    <tableColumn id="5176" xr3:uid="{611AD6B1-5750-4AED-8F75-0AF5AE4F8A26}" name="列5160"/>
    <tableColumn id="5177" xr3:uid="{23B8DD75-975C-4B32-81C5-C790D28F40C3}" name="列5161"/>
    <tableColumn id="5178" xr3:uid="{A8AF981E-DDEC-450E-B03C-2A420F63206F}" name="列5162"/>
    <tableColumn id="5179" xr3:uid="{6F36FBBF-BCE4-44DB-BCAD-395B957C23B6}" name="列5163"/>
    <tableColumn id="5180" xr3:uid="{780AE4C1-B5EC-4755-BFBE-9840A0978E1E}" name="列5164"/>
    <tableColumn id="5181" xr3:uid="{F1B81C63-DEF2-424F-95E6-C7A5C466F3B1}" name="列5165"/>
    <tableColumn id="5182" xr3:uid="{060889E9-E5D4-422D-8D24-7347C319BC54}" name="列5166"/>
    <tableColumn id="5183" xr3:uid="{771518BC-5BEF-4176-AC56-974E106B54EB}" name="列5167"/>
    <tableColumn id="5184" xr3:uid="{64A28E57-D764-409D-A2ED-9074764C4CDD}" name="列5168"/>
    <tableColumn id="5185" xr3:uid="{19C1F1D5-1014-40DA-98AD-41727F1C79E2}" name="列5169"/>
    <tableColumn id="5186" xr3:uid="{91A20160-C4A4-4920-91D8-1F2F2717FD76}" name="列5170"/>
    <tableColumn id="5187" xr3:uid="{7DEC10A5-BBDC-45F3-8E98-AB0B60F1B266}" name="列5171"/>
    <tableColumn id="5188" xr3:uid="{C9511A35-2F0D-458C-8965-B47C515FAEA6}" name="列5172"/>
    <tableColumn id="5189" xr3:uid="{46386688-F3E3-4A12-870B-57FFE860BBAA}" name="列5173"/>
    <tableColumn id="5190" xr3:uid="{1C30A36B-42B2-48E3-B5F9-32C5D928356E}" name="列5174"/>
    <tableColumn id="5191" xr3:uid="{606C9C45-BDD9-46D2-AA6E-7F17E91AEEE7}" name="列5175"/>
    <tableColumn id="5192" xr3:uid="{A435CF24-0CF4-4F88-B50D-03F3D49EA5B2}" name="列5176"/>
    <tableColumn id="5193" xr3:uid="{E28B6490-DF8D-42FD-AAD4-C2DF5C41A8DA}" name="列5177"/>
    <tableColumn id="5194" xr3:uid="{4C1B12C7-317E-40B2-A340-FF6DCBBFD1A7}" name="列5178"/>
    <tableColumn id="5195" xr3:uid="{286054FB-73C7-4078-8B10-0129E79124A5}" name="列5179"/>
    <tableColumn id="5196" xr3:uid="{C4218E19-9592-4164-B246-F655CB0BBD56}" name="列5180"/>
    <tableColumn id="5197" xr3:uid="{94885335-06DD-4629-885B-87ECA63F19B3}" name="列5181"/>
    <tableColumn id="5198" xr3:uid="{9952AC80-60D7-48B7-9EF4-4E0D7A6F59C3}" name="列5182"/>
    <tableColumn id="5199" xr3:uid="{DB1DAEFA-974F-4A27-93F0-55F97AB172C8}" name="列5183"/>
    <tableColumn id="5200" xr3:uid="{6081908D-83CB-4BB5-BABD-7B8B734FF80B}" name="列5184"/>
    <tableColumn id="5201" xr3:uid="{0743DBBB-5E38-48BE-82E8-B9618AA29732}" name="列5185"/>
    <tableColumn id="5202" xr3:uid="{050470E3-CC11-45D5-A444-76DE61C1102D}" name="列5186"/>
    <tableColumn id="5203" xr3:uid="{FCF6686F-E8FF-42EB-BD68-1EE8AFFDEE8A}" name="列5187"/>
    <tableColumn id="5204" xr3:uid="{8D7A6FB6-03C0-404A-8C04-123169B1ABCE}" name="列5188"/>
    <tableColumn id="5205" xr3:uid="{445F8AA1-EF46-4E91-87EE-AD091B8F7CF3}" name="列5189"/>
    <tableColumn id="5206" xr3:uid="{3130637F-87DC-4371-BC71-D021CD8836A5}" name="列5190"/>
    <tableColumn id="5207" xr3:uid="{F5153DBB-9858-4435-9DD0-771DACE078B0}" name="列5191"/>
    <tableColumn id="5208" xr3:uid="{F0D46A1C-9989-4D8D-9198-1AF3EE4D68B3}" name="列5192"/>
    <tableColumn id="5209" xr3:uid="{73EACEF0-6442-4385-A50C-ED6E7A2C8D96}" name="列5193"/>
    <tableColumn id="5210" xr3:uid="{094128B2-3C31-41E9-AFFD-F09B2995887B}" name="列5194"/>
    <tableColumn id="5211" xr3:uid="{9CFACA22-22F7-4CFA-8147-43B9EBC65414}" name="列5195"/>
    <tableColumn id="5212" xr3:uid="{05F4D246-F740-4D18-8EDE-16A1CD9D73D3}" name="列5196"/>
    <tableColumn id="5213" xr3:uid="{8594622E-7CB5-4F4B-9F81-2D08ACAF4CFB}" name="列5197"/>
    <tableColumn id="5214" xr3:uid="{2194259E-A34F-4A78-9B2B-AE9EDFCDFE58}" name="列5198"/>
    <tableColumn id="5215" xr3:uid="{BF89CDB7-FDDF-4D13-9523-6259A5AB8939}" name="列5199"/>
    <tableColumn id="5216" xr3:uid="{42DAC119-A395-40CF-A0CA-81C9E3F74398}" name="列5200"/>
    <tableColumn id="5217" xr3:uid="{63B007C4-54DE-4B1D-A652-E311F05AE721}" name="列5201"/>
    <tableColumn id="5218" xr3:uid="{D88E4962-19E7-4A11-B21C-E21DD978C4A1}" name="列5202"/>
    <tableColumn id="5219" xr3:uid="{D0602C71-FF15-469B-A480-BE211E562153}" name="列5203"/>
    <tableColumn id="5220" xr3:uid="{8F9A4BFA-451A-43A9-8663-309C2444E2D0}" name="列5204"/>
    <tableColumn id="5221" xr3:uid="{6C05D865-83FE-497E-9636-FF88A8A23E75}" name="列5205"/>
    <tableColumn id="5222" xr3:uid="{75D978FA-620B-42B0-AD82-1B264B79CC56}" name="列5206"/>
    <tableColumn id="5223" xr3:uid="{E8E3CB58-6B6B-4941-9321-0D60A1FA6B94}" name="列5207"/>
    <tableColumn id="5224" xr3:uid="{0856D277-C701-4954-85FF-ECCCCAD21778}" name="列5208"/>
    <tableColumn id="5225" xr3:uid="{1C976690-A22E-4BFE-90E4-6353C0B2E9AD}" name="列5209"/>
    <tableColumn id="5226" xr3:uid="{CC38F9BA-A401-4E47-A31B-6B13B0E9EC23}" name="列5210"/>
    <tableColumn id="5227" xr3:uid="{97EF1D6A-EA30-4964-A9BC-459273A83072}" name="列5211"/>
    <tableColumn id="5228" xr3:uid="{6A3EB26D-90D9-4FA9-94DE-D1510EDF8828}" name="列5212"/>
    <tableColumn id="5229" xr3:uid="{F3F56850-31C5-4A17-AA63-3D9A189FA774}" name="列5213"/>
    <tableColumn id="5230" xr3:uid="{F782DFC8-FCB3-4E7A-91B6-07DEFAA167FF}" name="列5214"/>
    <tableColumn id="5231" xr3:uid="{DEBECBB9-844B-42C3-9B71-D12C251C63DE}" name="列5215"/>
    <tableColumn id="5232" xr3:uid="{3F98C587-6BC8-48BF-A657-260A104E727C}" name="列5216"/>
    <tableColumn id="5233" xr3:uid="{8CB75DA9-57AC-4E7E-AE6D-3889C0F5DF71}" name="列5217"/>
    <tableColumn id="5234" xr3:uid="{91717411-36BD-4F14-8DB6-6EAC269941B4}" name="列5218"/>
    <tableColumn id="5235" xr3:uid="{C7134F5C-974D-4FD8-A460-4CB24F3AB09B}" name="列5219"/>
    <tableColumn id="5236" xr3:uid="{D68AC46E-7E6C-40AD-9895-7F94A48A6FE7}" name="列5220"/>
    <tableColumn id="5237" xr3:uid="{43DDC0C8-CCF2-4DB7-97C1-FFD828CD07A5}" name="列5221"/>
    <tableColumn id="5238" xr3:uid="{3543BB04-0BF7-415C-B28D-9690B886D40C}" name="列5222"/>
    <tableColumn id="5239" xr3:uid="{7316A327-6514-4684-9002-858A91E95BA5}" name="列5223"/>
    <tableColumn id="5240" xr3:uid="{3D71C8A8-E3E4-46E9-8934-223713DE7378}" name="列5224"/>
    <tableColumn id="5241" xr3:uid="{84F50546-A0DC-4E76-8A95-C64311A503CF}" name="列5225"/>
    <tableColumn id="5242" xr3:uid="{84CD3A63-842A-4B40-9817-13294ED2DA73}" name="列5226"/>
    <tableColumn id="5243" xr3:uid="{360A664E-6334-4980-AB59-3534831D7BED}" name="列5227"/>
    <tableColumn id="5244" xr3:uid="{08F1E6F0-8F67-4373-BA09-B57D9527939C}" name="列5228"/>
    <tableColumn id="5245" xr3:uid="{03F1D4E7-ACDA-4023-9FF3-EF81F575AEA4}" name="列5229"/>
    <tableColumn id="5246" xr3:uid="{D022F3C2-C3CC-4DBF-83E5-987D77539389}" name="列5230"/>
    <tableColumn id="5247" xr3:uid="{D1366682-3402-4158-9946-EB578EBA5CC3}" name="列5231"/>
    <tableColumn id="5248" xr3:uid="{D402DDE5-DFC4-426D-9E9D-240F0B3D6228}" name="列5232"/>
    <tableColumn id="5249" xr3:uid="{3F793DD8-D5EB-4453-B82C-99D02B4ACA9B}" name="列5233"/>
    <tableColumn id="5250" xr3:uid="{FCB15790-ED91-4742-9A31-E7649F244EE8}" name="列5234"/>
    <tableColumn id="5251" xr3:uid="{AC11145B-3885-4DE7-BB29-C5D353697A22}" name="列5235"/>
    <tableColumn id="5252" xr3:uid="{56F4615D-2D30-4AD0-849E-59F117C345B2}" name="列5236"/>
    <tableColumn id="5253" xr3:uid="{FD945704-6294-447A-BE3F-3C05A8CDB5E8}" name="列5237"/>
    <tableColumn id="5254" xr3:uid="{3F01525B-9769-46D3-B7A8-564732F897BA}" name="列5238"/>
    <tableColumn id="5255" xr3:uid="{D468247E-B09D-453C-8504-BF35A3972C9F}" name="列5239"/>
    <tableColumn id="5256" xr3:uid="{395B49A9-3AF4-4145-B9C5-C0B0B0565354}" name="列5240"/>
    <tableColumn id="5257" xr3:uid="{62890FDB-D861-45C3-9713-AC7A0AD99D62}" name="列5241"/>
    <tableColumn id="5258" xr3:uid="{02D1763A-13BE-4097-8585-6AD4FF9A436F}" name="列5242"/>
    <tableColumn id="5259" xr3:uid="{3267256A-8EFB-41EF-80C5-4308E05134F7}" name="列5243"/>
    <tableColumn id="5260" xr3:uid="{E84014B4-DE78-49A4-AED8-EE92985D1E82}" name="列5244"/>
    <tableColumn id="5261" xr3:uid="{206BB6C7-5145-4470-8190-2F10E21AC19D}" name="列5245"/>
    <tableColumn id="5262" xr3:uid="{A3A65E6F-9818-4209-AC81-3179547087CC}" name="列5246"/>
    <tableColumn id="5263" xr3:uid="{752EF44B-21B2-4D35-A53F-C0DC53F087DF}" name="列5247"/>
    <tableColumn id="5264" xr3:uid="{251DE238-05E1-4C4A-9CE5-7FC4A52411C9}" name="列5248"/>
    <tableColumn id="5265" xr3:uid="{EE68BAD9-1B57-4125-B248-456A034CCB57}" name="列5249"/>
    <tableColumn id="5266" xr3:uid="{D52E9148-4C18-4A4E-A022-01F4F1C39F66}" name="列5250"/>
    <tableColumn id="5267" xr3:uid="{5C70BD78-EE98-4AC1-B013-981688209AE6}" name="列5251"/>
    <tableColumn id="5268" xr3:uid="{EF12A52E-0E86-4283-BC1F-8B5C68772114}" name="列5252"/>
    <tableColumn id="5269" xr3:uid="{FB79650E-A348-4377-A817-D07ED30FBCD4}" name="列5253"/>
    <tableColumn id="5270" xr3:uid="{ED12A2DB-D244-4258-A11D-F139AC7DC2E1}" name="列5254"/>
    <tableColumn id="5271" xr3:uid="{085071E6-BE62-4C12-99F9-3A6E2728FF22}" name="列5255"/>
    <tableColumn id="5272" xr3:uid="{EAB0C3AE-0C91-4FBC-91D3-29DC44124DF1}" name="列5256"/>
    <tableColumn id="5273" xr3:uid="{CE2BA774-BA43-436B-BE38-C6B5E2267AEF}" name="列5257"/>
    <tableColumn id="5274" xr3:uid="{2DC5C287-62CE-4F62-9466-0CD4AF3E9EA3}" name="列5258"/>
    <tableColumn id="5275" xr3:uid="{B5294898-A8BA-49CE-93BF-49EB99E8847C}" name="列5259"/>
    <tableColumn id="5276" xr3:uid="{896CF774-71EE-47E8-BA10-04F4759DEC9F}" name="列5260"/>
    <tableColumn id="5277" xr3:uid="{3D6A48A1-983A-4EE4-AB06-1AB4EEF8B6DF}" name="列5261"/>
    <tableColumn id="5278" xr3:uid="{7BE0B8C1-0AD8-4B0D-A3BC-F71F5CD0D610}" name="列5262"/>
    <tableColumn id="5279" xr3:uid="{CF553076-B551-429B-AA4E-13FD3715259B}" name="列5263"/>
    <tableColumn id="5280" xr3:uid="{B655E70C-46F2-41D2-A8C4-D361D61FD3B4}" name="列5264"/>
    <tableColumn id="5281" xr3:uid="{CC91E99D-4415-448F-86C8-85FE42682E90}" name="列5265"/>
    <tableColumn id="5282" xr3:uid="{D4BAB9B5-D59D-4534-A4D8-7952BEB82CEA}" name="列5266"/>
    <tableColumn id="5283" xr3:uid="{46504143-6968-4677-BB10-AC520A228C5B}" name="列5267"/>
    <tableColumn id="5284" xr3:uid="{032FE075-6EEF-4E13-9229-7009103936FE}" name="列5268"/>
    <tableColumn id="5285" xr3:uid="{65271224-8F0D-40E0-8A7F-636ED3F866BA}" name="列5269"/>
    <tableColumn id="5286" xr3:uid="{49278BCC-2A1E-4FCE-B446-B1C50FAD20F5}" name="列5270"/>
    <tableColumn id="5287" xr3:uid="{22F6FEED-3287-4083-9F44-06249D442651}" name="列5271"/>
    <tableColumn id="5288" xr3:uid="{677EC5D7-4038-41C3-8B06-E6459C10B61B}" name="列5272"/>
    <tableColumn id="5289" xr3:uid="{AFA7037C-9D48-4221-B6E8-9D917880DCB4}" name="列5273"/>
    <tableColumn id="5290" xr3:uid="{0BCF40CA-9477-41F7-9357-0D06954770AD}" name="列5274"/>
    <tableColumn id="5291" xr3:uid="{D4AC8CA6-8241-482E-8203-9E4473A9CBA2}" name="列5275"/>
    <tableColumn id="5292" xr3:uid="{87044AA6-F7DB-4904-935A-47308D524A19}" name="列5276"/>
    <tableColumn id="5293" xr3:uid="{8102E290-0F0A-4E70-97D0-9C9D2F2DD232}" name="列5277"/>
    <tableColumn id="5294" xr3:uid="{AA82C029-7090-41B0-AB48-F41F0C4096CA}" name="列5278"/>
    <tableColumn id="5295" xr3:uid="{61BF3E18-2B0B-46C6-BE48-1633A6B0871F}" name="列5279"/>
    <tableColumn id="5296" xr3:uid="{45F0AB96-9160-4606-A287-D84F765A882E}" name="列5280"/>
    <tableColumn id="5297" xr3:uid="{7C42443E-C108-44C4-8B92-4BA598E6AC16}" name="列5281"/>
    <tableColumn id="5298" xr3:uid="{6912F425-2CB2-48FA-87A0-03C6109CE0D0}" name="列5282"/>
    <tableColumn id="5299" xr3:uid="{FB5CEFBD-8843-482E-9838-6A6216044E71}" name="列5283"/>
    <tableColumn id="5300" xr3:uid="{4F42367F-0685-4CC5-AA43-8CE35FCDA69C}" name="列5284"/>
    <tableColumn id="5301" xr3:uid="{235FDA7E-9339-4811-AAD6-156A95A2EA02}" name="列5285"/>
    <tableColumn id="5302" xr3:uid="{27578344-F345-467A-9CB3-4AE6807DD2FB}" name="列5286"/>
    <tableColumn id="5303" xr3:uid="{4C69AE26-9919-4C4F-B150-229E4C50E359}" name="列5287"/>
    <tableColumn id="5304" xr3:uid="{B8014C33-75F7-4D37-A44F-CAD056A097F1}" name="列5288"/>
    <tableColumn id="5305" xr3:uid="{0622420D-17A6-417F-B71F-D5370EBB8028}" name="列5289"/>
    <tableColumn id="5306" xr3:uid="{A2D310AA-8C29-46B0-9472-C00CF9E80C59}" name="列5290"/>
    <tableColumn id="5307" xr3:uid="{A8B03B67-7993-41FF-ADC0-0D647DEF3FFB}" name="列5291"/>
    <tableColumn id="5308" xr3:uid="{0AC4A414-A94C-40CE-AE58-8AD90CD83102}" name="列5292"/>
    <tableColumn id="5309" xr3:uid="{56D5C86E-E46C-4B2F-9801-0B5F68B53114}" name="列5293"/>
    <tableColumn id="5310" xr3:uid="{BDE27E9D-EE46-4A3C-A46C-3DE9552860CD}" name="列5294"/>
    <tableColumn id="5311" xr3:uid="{DA98D315-10E3-400C-B9DC-8E67FC9ECA28}" name="列5295"/>
    <tableColumn id="5312" xr3:uid="{B01F8E09-E8E3-4AFF-A45F-5B5FC736FD6F}" name="列5296"/>
    <tableColumn id="5313" xr3:uid="{422246FF-1B6A-47D5-9860-D6C95C9A4B07}" name="列5297"/>
    <tableColumn id="5314" xr3:uid="{07E3F6B7-7F23-494B-B3E9-0F726273449F}" name="列5298"/>
    <tableColumn id="5315" xr3:uid="{577079F5-E7D2-4324-B56C-BE69D57ED310}" name="列5299"/>
    <tableColumn id="5316" xr3:uid="{7DB372F4-DE67-4E4B-8436-AD279ABEF562}" name="列5300"/>
    <tableColumn id="5317" xr3:uid="{5D48D7E6-3CE5-4965-8B8F-2B7F366646BE}" name="列5301"/>
    <tableColumn id="5318" xr3:uid="{FB5C23A9-EF2F-4A18-86AD-2AC5D2311CF1}" name="列5302"/>
    <tableColumn id="5319" xr3:uid="{AC3C55E7-2E57-4F2B-91ED-7D1AD56EEA74}" name="列5303"/>
    <tableColumn id="5320" xr3:uid="{A418BC3D-7266-49BC-8638-521D07205D18}" name="列5304"/>
    <tableColumn id="5321" xr3:uid="{123FC468-C4E1-4615-8D98-1DBB8404CCA4}" name="列5305"/>
    <tableColumn id="5322" xr3:uid="{541165EE-4958-4D7D-9540-8D24B011E7DB}" name="列5306"/>
    <tableColumn id="5323" xr3:uid="{E2F0642F-893E-44C6-90DA-1E9ACFA30E91}" name="列5307"/>
    <tableColumn id="5324" xr3:uid="{4F689131-B9C7-4C2F-B1F6-41B5C93CC0D6}" name="列5308"/>
    <tableColumn id="5325" xr3:uid="{10CF2373-1D77-4AD5-A03F-1F7B46CF74BA}" name="列5309"/>
    <tableColumn id="5326" xr3:uid="{1F88C479-0EA3-4C40-83E0-F9756C7F5978}" name="列5310"/>
    <tableColumn id="5327" xr3:uid="{4EE284FA-6094-4A68-84D5-826B0C7A3311}" name="列5311"/>
    <tableColumn id="5328" xr3:uid="{E0AF161C-AECF-471D-94CB-531E99A4EBEC}" name="列5312"/>
    <tableColumn id="5329" xr3:uid="{6495082F-A501-45CA-9201-E54EF61C64D7}" name="列5313"/>
    <tableColumn id="5330" xr3:uid="{489FE524-FCB2-4401-A179-DA1845BAD63F}" name="列5314"/>
    <tableColumn id="5331" xr3:uid="{C02C0DED-BE14-4071-AA0B-D261BE7431F5}" name="列5315"/>
    <tableColumn id="5332" xr3:uid="{C0935EE5-3A0C-499D-B85F-3635E06B944C}" name="列5316"/>
    <tableColumn id="5333" xr3:uid="{DAED7185-56B0-441D-9A53-8623EABD8A10}" name="列5317"/>
    <tableColumn id="5334" xr3:uid="{7A9610D6-768A-4945-9598-99429DF2971F}" name="列5318"/>
    <tableColumn id="5335" xr3:uid="{C3C6660A-A429-4896-BFC5-E0838494835B}" name="列5319"/>
    <tableColumn id="5336" xr3:uid="{8CC36206-E095-4D3F-88E9-EF9DF08F53C1}" name="列5320"/>
    <tableColumn id="5337" xr3:uid="{367A3416-0279-4418-810C-1D6A2E5C3C40}" name="列5321"/>
    <tableColumn id="5338" xr3:uid="{E2C1E60D-6E73-447B-A891-82FFAA0EB362}" name="列5322"/>
    <tableColumn id="5339" xr3:uid="{255F4D0E-AFBD-4734-B78A-8E6E6AE27B7D}" name="列5323"/>
    <tableColumn id="5340" xr3:uid="{517E06D2-3948-445A-B356-A6302F10A711}" name="列5324"/>
    <tableColumn id="5341" xr3:uid="{14E90DE0-8A0D-4487-9217-EE7080D29474}" name="列5325"/>
    <tableColumn id="5342" xr3:uid="{44471802-D834-4722-A44B-9CFB5E7B85E3}" name="列5326"/>
    <tableColumn id="5343" xr3:uid="{D4717146-DC6B-4D7C-BA32-FE20BAB6E86C}" name="列5327"/>
    <tableColumn id="5344" xr3:uid="{D32CD9BE-BA95-4CD7-AD03-A9EBC61361F7}" name="列5328"/>
    <tableColumn id="5345" xr3:uid="{68C9467F-CFA9-4A49-993C-64E5FD5F34EF}" name="列5329"/>
    <tableColumn id="5346" xr3:uid="{0A25BF80-8514-4758-8CF3-3080E09E2F67}" name="列5330"/>
    <tableColumn id="5347" xr3:uid="{DF05803D-6A11-434D-B991-FCADD2CA8E0E}" name="列5331"/>
    <tableColumn id="5348" xr3:uid="{22F179D1-9AF9-43F2-A2DD-C2130F09A9EB}" name="列5332"/>
    <tableColumn id="5349" xr3:uid="{EA8E1354-CA1C-496B-B259-0BD4772644E5}" name="列5333"/>
    <tableColumn id="5350" xr3:uid="{34A98406-3302-454D-AC25-2BFFCB4B8558}" name="列5334"/>
    <tableColumn id="5351" xr3:uid="{C3FD843B-8A61-4BF9-B35B-0A7D93FD5F58}" name="列5335"/>
    <tableColumn id="5352" xr3:uid="{DD655589-E689-4F95-944E-5987DEB686AA}" name="列5336"/>
    <tableColumn id="5353" xr3:uid="{BDCA4ED8-0556-4065-B1BC-2404FCF45DAF}" name="列5337"/>
    <tableColumn id="5354" xr3:uid="{024A3843-634B-44C2-A5FC-B77946578E5A}" name="列5338"/>
    <tableColumn id="5355" xr3:uid="{F5991BD6-2D63-4205-949A-16F2F77E1831}" name="列5339"/>
    <tableColumn id="5356" xr3:uid="{2A2B1645-5AB1-48B5-835D-C324B55DF96D}" name="列5340"/>
    <tableColumn id="5357" xr3:uid="{625E74B9-230B-49FF-A016-05BA388AD189}" name="列5341"/>
    <tableColumn id="5358" xr3:uid="{A5436D45-0F24-4DA5-9EC7-B96CAEBC1235}" name="列5342"/>
    <tableColumn id="5359" xr3:uid="{2BF4F483-D5CF-4AF7-AAB4-4230A8DA5A3E}" name="列5343"/>
    <tableColumn id="5360" xr3:uid="{CBF85D15-6B6F-4EBC-B392-ADCB248B32A4}" name="列5344"/>
    <tableColumn id="5361" xr3:uid="{0363FE31-CE45-4EFA-8385-DDA090A57923}" name="列5345"/>
    <tableColumn id="5362" xr3:uid="{870D7745-3B83-4AD6-A9EB-B75DF1CEA8A4}" name="列5346"/>
    <tableColumn id="5363" xr3:uid="{C72DF446-7F3C-45AA-80A7-969CAADEA9D3}" name="列5347"/>
    <tableColumn id="5364" xr3:uid="{2630DF59-A8C2-4718-B5F6-1A5FF36459FD}" name="列5348"/>
    <tableColumn id="5365" xr3:uid="{A9BA6410-42B1-4095-963F-0C16C8D144AF}" name="列5349"/>
    <tableColumn id="5366" xr3:uid="{2F0A66B6-174D-49A9-91AC-920130B5F57B}" name="列5350"/>
    <tableColumn id="5367" xr3:uid="{F79FBD49-FB29-4A9E-8C33-F9056ABA69E6}" name="列5351"/>
    <tableColumn id="5368" xr3:uid="{AEEDC81F-CBB6-4057-B0DE-38F8B09B78EC}" name="列5352"/>
    <tableColumn id="5369" xr3:uid="{FD5DB636-0039-4A08-8DB5-BA348181A0F3}" name="列5353"/>
    <tableColumn id="5370" xr3:uid="{185825EC-763D-400D-809B-B08E953869A8}" name="列5354"/>
    <tableColumn id="5371" xr3:uid="{1FF238C4-77D9-4B90-B4B6-5C875D49D4AA}" name="列5355"/>
    <tableColumn id="5372" xr3:uid="{1D075220-80A9-4099-B1E9-9D870A511CC5}" name="列5356"/>
    <tableColumn id="5373" xr3:uid="{5B816D87-2F7D-45D3-A777-80B1FC538A46}" name="列5357"/>
    <tableColumn id="5374" xr3:uid="{6F02D24D-38DC-4F96-9961-95BBE13B5CE7}" name="列5358"/>
    <tableColumn id="5375" xr3:uid="{BE4FE846-0564-46CF-94DB-1A12DB8E59E6}" name="列5359"/>
    <tableColumn id="5376" xr3:uid="{34921262-3BD6-44BD-A5FB-230405C9EA7F}" name="列5360"/>
    <tableColumn id="5377" xr3:uid="{90B5A867-1FD9-406E-A5D0-E75E4C57C54A}" name="列5361"/>
    <tableColumn id="5378" xr3:uid="{7AE7D8C6-F92A-4352-8665-BC250EF882FA}" name="列5362"/>
    <tableColumn id="5379" xr3:uid="{C7FB4F67-0E06-4954-8564-55E5D783511D}" name="列5363"/>
    <tableColumn id="5380" xr3:uid="{E9B7FFE1-20F6-430C-BCAD-EE23999E2440}" name="列5364"/>
    <tableColumn id="5381" xr3:uid="{03E94061-D8CC-4174-9A04-964B96CBD5BA}" name="列5365"/>
    <tableColumn id="5382" xr3:uid="{94BBB05F-7857-4C01-85AB-19C6B68CA28C}" name="列5366"/>
    <tableColumn id="5383" xr3:uid="{1A55650A-CFD0-4E4F-90C0-615D0F78C514}" name="列5367"/>
    <tableColumn id="5384" xr3:uid="{A6E48CC0-AF1C-491A-9687-A6D95C6EF3C7}" name="列5368"/>
    <tableColumn id="5385" xr3:uid="{BA7EFD7B-534B-49E2-9C93-62D4D058FD84}" name="列5369"/>
    <tableColumn id="5386" xr3:uid="{A21C6560-36B6-4702-B56D-CD829C44C33C}" name="列5370"/>
    <tableColumn id="5387" xr3:uid="{DD8A50D8-8858-46D3-A9FC-FB7FDB4E65AA}" name="列5371"/>
    <tableColumn id="5388" xr3:uid="{E8878408-1A29-4A2A-893B-C790DD1FEC73}" name="列5372"/>
    <tableColumn id="5389" xr3:uid="{FBCB227F-1FE3-4572-BFCF-61520775B950}" name="列5373"/>
    <tableColumn id="5390" xr3:uid="{91BEFE9C-5E9B-41F9-95CC-FBCED75B1F3C}" name="列5374"/>
    <tableColumn id="5391" xr3:uid="{C6D9654F-4524-453F-96AB-4773FCCBD492}" name="列5375"/>
    <tableColumn id="5392" xr3:uid="{B2353261-13E9-4518-AB3D-D374C58FC926}" name="列5376"/>
    <tableColumn id="5393" xr3:uid="{A9BDC3F8-8F01-4FA8-A591-0CE5799570F4}" name="列5377"/>
    <tableColumn id="5394" xr3:uid="{43DB8104-B884-43A9-9F0D-BED0790AD583}" name="列5378"/>
    <tableColumn id="5395" xr3:uid="{2C013977-91CE-42D7-911A-E6180C4A9337}" name="列5379"/>
    <tableColumn id="5396" xr3:uid="{34489010-A19A-4AD3-843D-D89E0CB5E29F}" name="列5380"/>
    <tableColumn id="5397" xr3:uid="{5DDCDB3B-0F9A-4AD6-9BD5-F2992104822E}" name="列5381"/>
    <tableColumn id="5398" xr3:uid="{2936CB9E-F29A-40E2-92BC-D1E9707D8BFA}" name="列5382"/>
    <tableColumn id="5399" xr3:uid="{DE81EAF9-0640-470D-9119-58DDCFA24E08}" name="列5383"/>
    <tableColumn id="5400" xr3:uid="{56804C8E-B564-46AA-9B43-B5E3BD49C7DE}" name="列5384"/>
    <tableColumn id="5401" xr3:uid="{38C3C6BC-83F6-4828-B63E-0DF9C3A51817}" name="列5385"/>
    <tableColumn id="5402" xr3:uid="{6430D883-6C23-4663-8FC6-E736ECC9989F}" name="列5386"/>
    <tableColumn id="5403" xr3:uid="{DB971C19-C3FE-4EB4-B361-D3DB28A84614}" name="列5387"/>
    <tableColumn id="5404" xr3:uid="{D55DE237-A80D-4E82-985F-AD9BFFF6E4BF}" name="列5388"/>
    <tableColumn id="5405" xr3:uid="{15B1E12C-01EC-453A-B8AB-F01ED88A7EFA}" name="列5389"/>
    <tableColumn id="5406" xr3:uid="{CF0EC3F6-532A-481F-B4BF-42301FF11B5F}" name="列5390"/>
    <tableColumn id="5407" xr3:uid="{B93E61E8-B3D5-424D-8374-2B4CFB0543D8}" name="列5391"/>
    <tableColumn id="5408" xr3:uid="{BB5C2AAB-3DDF-4C7E-8367-4FB387B4A72C}" name="列5392"/>
    <tableColumn id="5409" xr3:uid="{22B03E64-AF2C-4625-ACD6-70C4C6ECF3D8}" name="列5393"/>
    <tableColumn id="5410" xr3:uid="{A5BB4CA1-E77A-45C6-B37C-BA6713015BFE}" name="列5394"/>
    <tableColumn id="5411" xr3:uid="{3A846D1F-AC09-4F1E-982B-FC85E9ED62A5}" name="列5395"/>
    <tableColumn id="5412" xr3:uid="{428713E0-B483-4C11-874A-F57A6CA07DA0}" name="列5396"/>
    <tableColumn id="5413" xr3:uid="{B057A4C4-FDB3-4C9A-8EC3-42EAEE6C0998}" name="列5397"/>
    <tableColumn id="5414" xr3:uid="{A147BB95-CADC-453E-8024-C893B3A5523C}" name="列5398"/>
    <tableColumn id="5415" xr3:uid="{A50ED545-F716-4302-B854-A58B3B27C863}" name="列5399"/>
    <tableColumn id="5416" xr3:uid="{9735D124-B45C-41E5-98E5-40B5AF7B2A9B}" name="列5400"/>
    <tableColumn id="5417" xr3:uid="{3414FF95-D340-4AD1-853E-8E3F05A38BBA}" name="列5401"/>
    <tableColumn id="5418" xr3:uid="{CB482E9B-B799-42D1-B09E-814742AECD59}" name="列5402"/>
    <tableColumn id="5419" xr3:uid="{D4374325-55EC-4C3B-83B6-0282D0D993F8}" name="列5403"/>
    <tableColumn id="5420" xr3:uid="{BD6237AA-2A3D-4B23-A424-1848DBCF7C12}" name="列5404"/>
    <tableColumn id="5421" xr3:uid="{69576DB8-0AD0-4A7B-91AD-7E0BD68FFFB4}" name="列5405"/>
    <tableColumn id="5422" xr3:uid="{05DAA907-9DCA-4683-95C0-1F393759F265}" name="列5406"/>
    <tableColumn id="5423" xr3:uid="{E0F68189-BC49-4769-96AE-943BCF2120F6}" name="列5407"/>
    <tableColumn id="5424" xr3:uid="{F7399F50-A6A9-4BB0-A994-C5A372EB5497}" name="列5408"/>
    <tableColumn id="5425" xr3:uid="{0179CDC5-267B-4E7E-873E-361F08D43748}" name="列5409"/>
    <tableColumn id="5426" xr3:uid="{D0970F4C-6C6B-4A08-B0C8-F966179C8C21}" name="列5410"/>
    <tableColumn id="5427" xr3:uid="{5EB7D0D7-C73E-4478-8645-D79680EB9B36}" name="列5411"/>
    <tableColumn id="5428" xr3:uid="{490F2785-5A03-40C0-BE49-0F174D098782}" name="列5412"/>
    <tableColumn id="5429" xr3:uid="{D2ADF245-B97A-4D6A-B211-88B3F1890040}" name="列5413"/>
    <tableColumn id="5430" xr3:uid="{012E68C7-CAA5-4FB7-B595-4AF9B8DBE5BB}" name="列5414"/>
    <tableColumn id="5431" xr3:uid="{58C51DB4-37D5-477B-8F91-E806939D8CB4}" name="列5415"/>
    <tableColumn id="5432" xr3:uid="{D871E468-82E6-4091-BF41-8A8BABE98E98}" name="列5416"/>
    <tableColumn id="5433" xr3:uid="{BF2FA59B-0947-4CF1-9F76-34A2D998570C}" name="列5417"/>
    <tableColumn id="5434" xr3:uid="{5235A708-8727-439D-8EAC-697603904648}" name="列5418"/>
    <tableColumn id="5435" xr3:uid="{2736C507-FA42-4138-8E06-A9CF6008DDE5}" name="列5419"/>
    <tableColumn id="5436" xr3:uid="{DBFD0AAD-E9A8-4EC2-8504-8CBE6E092DEB}" name="列5420"/>
    <tableColumn id="5437" xr3:uid="{196D5B9D-4B10-4621-9DBA-E0A12E2E35C1}" name="列5421"/>
    <tableColumn id="5438" xr3:uid="{15169A41-4F9B-43DF-8881-5AAD68A56874}" name="列5422"/>
    <tableColumn id="5439" xr3:uid="{B9136CE5-960A-41AD-B129-A6B58580519F}" name="列5423"/>
    <tableColumn id="5440" xr3:uid="{D3E01D01-0A0A-4519-BA63-1A856D22B2F6}" name="列5424"/>
    <tableColumn id="5441" xr3:uid="{12E308CD-18D1-4A61-8F54-F6BDC0363AF1}" name="列5425"/>
    <tableColumn id="5442" xr3:uid="{7C738977-6385-4266-BA00-710C2C5982F9}" name="列5426"/>
    <tableColumn id="5443" xr3:uid="{19880600-7043-442E-9350-AF87CB1E3C3F}" name="列5427"/>
    <tableColumn id="5444" xr3:uid="{5A8E691C-3F9F-415A-A78F-102DDF46EDC1}" name="列5428"/>
    <tableColumn id="5445" xr3:uid="{1C0EA704-6B03-4BC1-9548-1BB1F330F895}" name="列5429"/>
    <tableColumn id="5446" xr3:uid="{57DDCBB6-9405-4D18-BFC4-31C992D3CD26}" name="列5430"/>
    <tableColumn id="5447" xr3:uid="{32C425AF-94AD-4808-AE3C-708F9652BE46}" name="列5431"/>
    <tableColumn id="5448" xr3:uid="{E24ADB9F-824B-417C-8376-E4A555D68D15}" name="列5432"/>
    <tableColumn id="5449" xr3:uid="{77E5E449-2822-4CE6-B90D-3889B8524323}" name="列5433"/>
    <tableColumn id="5450" xr3:uid="{65497237-72DF-4EEC-8B86-94D31602E8C6}" name="列5434"/>
    <tableColumn id="5451" xr3:uid="{641CDF8F-5F58-4681-A9C2-DD605EFDD871}" name="列5435"/>
    <tableColumn id="5452" xr3:uid="{76D1C423-0517-46CC-8C7B-15BC240766BB}" name="列5436"/>
    <tableColumn id="5453" xr3:uid="{54499F3D-75AF-4C71-B364-CBADC9B7178D}" name="列5437"/>
    <tableColumn id="5454" xr3:uid="{69C40727-07CF-4713-B6BE-128C48A2EC0F}" name="列5438"/>
    <tableColumn id="5455" xr3:uid="{694BF1CB-99CE-41D8-B09B-5CBC0990929E}" name="列5439"/>
    <tableColumn id="5456" xr3:uid="{73983EF7-4E8D-4AE5-9C0E-3254FE29B60E}" name="列5440"/>
    <tableColumn id="5457" xr3:uid="{B7067C3C-6247-4EB2-96C3-A5FCF27FCC75}" name="列5441"/>
    <tableColumn id="5458" xr3:uid="{0AEE583A-A198-4206-A16E-137B110A0812}" name="列5442"/>
    <tableColumn id="5459" xr3:uid="{DCB1EAF5-EBC8-494C-A640-97CD9052E5A0}" name="列5443"/>
    <tableColumn id="5460" xr3:uid="{AECA98F3-D33C-465B-8057-EDB1AD83D521}" name="列5444"/>
    <tableColumn id="5461" xr3:uid="{EC475851-CFBD-478E-97B7-F4BB9FBC0F53}" name="列5445"/>
    <tableColumn id="5462" xr3:uid="{3017D0BE-459C-4294-807F-98938FDF3905}" name="列5446"/>
    <tableColumn id="5463" xr3:uid="{F2F1FE03-6C1B-4067-986F-1CD10F0E6046}" name="列5447"/>
    <tableColumn id="5464" xr3:uid="{CA6B3391-93F9-4EB5-A818-0C07B92B5CC4}" name="列5448"/>
    <tableColumn id="5465" xr3:uid="{E5E60D9F-9B12-4C5E-AB6E-72BAE57A400C}" name="列5449"/>
    <tableColumn id="5466" xr3:uid="{65B0B102-35FC-4D2E-84E9-2C6AEE39CFE2}" name="列5450"/>
    <tableColumn id="5467" xr3:uid="{D90A5CCA-D1A1-45D0-A692-19CABF8EFCA7}" name="列5451"/>
    <tableColumn id="5468" xr3:uid="{0B718A48-1B17-4FAB-9CF8-BC434B6A8966}" name="列5452"/>
    <tableColumn id="5469" xr3:uid="{4E812131-7DA8-40CD-B5BE-89B41AEF145C}" name="列5453"/>
    <tableColumn id="5470" xr3:uid="{F99C7661-FAF1-420F-B7A5-E8388E950265}" name="列5454"/>
    <tableColumn id="5471" xr3:uid="{18C3CF7E-8B2C-4DB7-88FA-E414BE5BCA95}" name="列5455"/>
    <tableColumn id="5472" xr3:uid="{382C1925-8FFC-4983-826A-CD969CAC49E1}" name="列5456"/>
    <tableColumn id="5473" xr3:uid="{45F86783-33BB-45B6-B518-A0CFAF94AFBA}" name="列5457"/>
    <tableColumn id="5474" xr3:uid="{9663F39E-5A0B-4E63-99D9-083AC1E9539D}" name="列5458"/>
    <tableColumn id="5475" xr3:uid="{E0C328BD-E5A0-44F5-9CB8-7D76A9C4480F}" name="列5459"/>
    <tableColumn id="5476" xr3:uid="{0B1B5C23-4DF6-443B-8A18-BC5D83A68059}" name="列5460"/>
    <tableColumn id="5477" xr3:uid="{555975BF-C394-424B-B0A6-3504EE7E3065}" name="列5461"/>
    <tableColumn id="5478" xr3:uid="{36D88380-6729-46E4-AA76-7D12770F885A}" name="列5462"/>
    <tableColumn id="5479" xr3:uid="{2488CCE5-7EE7-44E2-84AF-305146DFAB44}" name="列5463"/>
    <tableColumn id="5480" xr3:uid="{72A65B0E-10A2-41DC-9D35-8881A7C8675C}" name="列5464"/>
    <tableColumn id="5481" xr3:uid="{724196C0-D583-471B-9B19-9249D4965AC6}" name="列5465"/>
    <tableColumn id="5482" xr3:uid="{5F719356-9B04-4340-8DA4-76A71B8D60D8}" name="列5466"/>
    <tableColumn id="5483" xr3:uid="{AAFA4D8B-B34D-4171-9E3F-BE8BE05CB7AD}" name="列5467"/>
    <tableColumn id="5484" xr3:uid="{B006C5ED-6B3C-46EF-84C8-62C74C86BBD6}" name="列5468"/>
    <tableColumn id="5485" xr3:uid="{0E349BEB-E800-4A92-AB26-C3C608126593}" name="列5469"/>
    <tableColumn id="5486" xr3:uid="{E146B290-50A0-40A5-945B-1CF9BF681D01}" name="列5470"/>
    <tableColumn id="5487" xr3:uid="{CDFFE271-F29C-46B3-833E-61B94A92AD8D}" name="列5471"/>
    <tableColumn id="5488" xr3:uid="{CD08063C-D416-4E2E-B8AE-18A804ACB8E9}" name="列5472"/>
    <tableColumn id="5489" xr3:uid="{349ACF6C-AD2D-42E4-8C8B-0BC2A0EA79F4}" name="列5473"/>
    <tableColumn id="5490" xr3:uid="{93FE7A61-3050-435A-AD43-D82A0FD79034}" name="列5474"/>
    <tableColumn id="5491" xr3:uid="{370B30E6-DB7F-452E-AA61-0851FFC93DE4}" name="列5475"/>
    <tableColumn id="5492" xr3:uid="{BD0FE0DA-8060-4780-82B2-DD1DCC5F2AE5}" name="列5476"/>
    <tableColumn id="5493" xr3:uid="{CF22FF5B-523E-4ACC-BE6A-A252DAE4C13D}" name="列5477"/>
    <tableColumn id="5494" xr3:uid="{4D66547A-835F-487B-97EB-C8124F9C1F61}" name="列5478"/>
    <tableColumn id="5495" xr3:uid="{CE5FA146-2D9A-48AA-8A6C-6F430690C459}" name="列5479"/>
    <tableColumn id="5496" xr3:uid="{504002DE-E48C-4BB4-AABB-FB27DEC248FD}" name="列5480"/>
    <tableColumn id="5497" xr3:uid="{6506C5C0-D7E8-492B-BD4B-C4AB927E9171}" name="列5481"/>
    <tableColumn id="5498" xr3:uid="{A4BE894C-F4BC-409A-9C89-BA20C6E4C91C}" name="列5482"/>
    <tableColumn id="5499" xr3:uid="{2014120A-4EFE-4EF8-90A8-7762FE06BBF0}" name="列5483"/>
    <tableColumn id="5500" xr3:uid="{17E139A9-BF8F-47C3-B003-2F7518DD7899}" name="列5484"/>
    <tableColumn id="5501" xr3:uid="{F8157AFD-A6AF-45F9-BCE6-35D00E310DE0}" name="列5485"/>
    <tableColumn id="5502" xr3:uid="{32A1341A-55A8-4DE5-9884-BF375DBC8DC4}" name="列5486"/>
    <tableColumn id="5503" xr3:uid="{8031F401-522A-4559-99F3-1FBEA17950E8}" name="列5487"/>
    <tableColumn id="5504" xr3:uid="{56B145A2-965C-4BA4-BDDB-8BF634D6A346}" name="列5488"/>
    <tableColumn id="5505" xr3:uid="{DB7BED17-5B7D-4045-8E66-2EB632227943}" name="列5489"/>
    <tableColumn id="5506" xr3:uid="{3C13984E-58AE-4CB3-ABAD-E7223E5730D2}" name="列5490"/>
    <tableColumn id="5507" xr3:uid="{B69CD553-3567-4986-B494-A2152CF3FBD1}" name="列5491"/>
    <tableColumn id="5508" xr3:uid="{8858F1B0-EF37-4153-984F-2E835038D18C}" name="列5492"/>
    <tableColumn id="5509" xr3:uid="{F30B6D55-F517-4278-AAB1-5F6F69AF6D98}" name="列5493"/>
    <tableColumn id="5510" xr3:uid="{8B93723C-6E8E-4EB0-BA19-F5B15275F597}" name="列5494"/>
    <tableColumn id="5511" xr3:uid="{558F296F-EE74-4CA1-ACE5-CE59402BEF61}" name="列5495"/>
    <tableColumn id="5512" xr3:uid="{6A97C259-9A53-4C20-B099-86A0831DBF97}" name="列5496"/>
    <tableColumn id="5513" xr3:uid="{7AD7E7FB-E46A-4CE3-9C99-660EB7E2E00E}" name="列5497"/>
    <tableColumn id="5514" xr3:uid="{80F1A8F0-D866-4008-B33E-C4E06E34530B}" name="列5498"/>
    <tableColumn id="5515" xr3:uid="{B425336A-C0FC-4F33-BD4C-B4F5BD6FD888}" name="列5499"/>
    <tableColumn id="5516" xr3:uid="{0FBE3300-E88C-45EC-B658-0223E8FF9405}" name="列5500"/>
    <tableColumn id="5517" xr3:uid="{D7F7051A-67C7-4DE1-A2CB-4DC8AA499C14}" name="列5501"/>
    <tableColumn id="5518" xr3:uid="{3845C241-CB7B-4437-A468-6628547F0A9C}" name="列5502"/>
    <tableColumn id="5519" xr3:uid="{1FA72FA6-F5DA-401F-AFE2-E625A20D2182}" name="列5503"/>
    <tableColumn id="5520" xr3:uid="{1BBCB057-5860-4E3D-A096-D591B72A02A3}" name="列5504"/>
    <tableColumn id="5521" xr3:uid="{15276BB9-6746-4CBF-A50B-19C01D82B7CD}" name="列5505"/>
    <tableColumn id="5522" xr3:uid="{571743F4-EC11-4E9B-9315-4BEC0AEEA642}" name="列5506"/>
    <tableColumn id="5523" xr3:uid="{6CBD1250-3804-4BC9-AEF3-A6F8208F9A9D}" name="列5507"/>
    <tableColumn id="5524" xr3:uid="{C9AB9CFE-2791-4A37-96AB-97A7A0AD6474}" name="列5508"/>
    <tableColumn id="5525" xr3:uid="{F8D5FC56-7B6A-4B1A-802F-46F05028040C}" name="列5509"/>
    <tableColumn id="5526" xr3:uid="{FBCC1FCD-55C6-4E8A-9073-07395BD27477}" name="列5510"/>
    <tableColumn id="5527" xr3:uid="{0791DCC1-86FE-418A-8C5A-BC15531A763D}" name="列5511"/>
    <tableColumn id="5528" xr3:uid="{2B42FAF7-FEFB-40ED-82F1-DC1484AF2E21}" name="列5512"/>
    <tableColumn id="5529" xr3:uid="{CAB19C96-146E-4F93-8E75-ADFA78CC91C1}" name="列5513"/>
    <tableColumn id="5530" xr3:uid="{5C0970D2-7E01-44B4-BDA9-60DD0FE2EA91}" name="列5514"/>
    <tableColumn id="5531" xr3:uid="{040DD8C0-7CC1-45A0-B8FF-B8EB18C6F37D}" name="列5515"/>
    <tableColumn id="5532" xr3:uid="{876A4BEC-B370-4FD5-B100-7F4AE08BA0B1}" name="列5516"/>
    <tableColumn id="5533" xr3:uid="{AA0FF515-D9C0-4CE5-8964-CB21DC4F21C9}" name="列5517"/>
    <tableColumn id="5534" xr3:uid="{A5D31AB3-2854-486C-9E90-0B796130C3B2}" name="列5518"/>
    <tableColumn id="5535" xr3:uid="{E269A99C-D00F-4CD7-8B3D-4A98B55DDEB3}" name="列5519"/>
    <tableColumn id="5536" xr3:uid="{4BC2B2E8-255C-4E5E-970A-FD2E7F0AE73B}" name="列5520"/>
    <tableColumn id="5537" xr3:uid="{8E403CCD-FAF8-4BAE-80AC-AB1A67D8034C}" name="列5521"/>
    <tableColumn id="5538" xr3:uid="{71A62272-51F8-445E-9A4E-E028F1E24D47}" name="列5522"/>
    <tableColumn id="5539" xr3:uid="{AFCDA2E0-66C4-4E44-AB6C-2F803EDB2B07}" name="列5523"/>
    <tableColumn id="5540" xr3:uid="{4A5F3DA9-226C-401C-843A-06845D2E2575}" name="列5524"/>
    <tableColumn id="5541" xr3:uid="{4349E280-99BA-4133-A4D4-18390440AC26}" name="列5525"/>
    <tableColumn id="5542" xr3:uid="{BE038E46-E033-40D3-B096-B3500305636B}" name="列5526"/>
    <tableColumn id="5543" xr3:uid="{243CC1CD-3AB3-4861-A15E-46A1169CB237}" name="列5527"/>
    <tableColumn id="5544" xr3:uid="{E80B8C1B-E8A2-4774-9A78-01F3AF12C456}" name="列5528"/>
    <tableColumn id="5545" xr3:uid="{51E8AF7E-C808-46C8-86A6-BC71973114C2}" name="列5529"/>
    <tableColumn id="5546" xr3:uid="{217EDE5C-7DF0-48B3-AAB5-50E310F1C581}" name="列5530"/>
    <tableColumn id="5547" xr3:uid="{530FDC09-AAF9-466C-8592-67885C030515}" name="列5531"/>
    <tableColumn id="5548" xr3:uid="{F77835BB-A276-40E2-99F6-1D750E7D2023}" name="列5532"/>
    <tableColumn id="5549" xr3:uid="{11AEEF4C-0D59-4A3F-98D0-2D033C4252FC}" name="列5533"/>
    <tableColumn id="5550" xr3:uid="{D152A4D8-609A-45E3-A15F-356FB0CFE3A0}" name="列5534"/>
    <tableColumn id="5551" xr3:uid="{85FF468F-24C1-43F9-93A1-686645AEB6F8}" name="列5535"/>
    <tableColumn id="5552" xr3:uid="{9022A7B8-A20E-482F-99E5-F9F7EE9A4A69}" name="列5536"/>
    <tableColumn id="5553" xr3:uid="{64BE1CB3-765D-43E0-B36F-9041A0672C5F}" name="列5537"/>
    <tableColumn id="5554" xr3:uid="{9CDD618D-FF2A-46AE-9E7A-0CDDC0E3DAEA}" name="列5538"/>
    <tableColumn id="5555" xr3:uid="{B7A8AB62-CBB0-40EF-BBCB-850AE5EF139E}" name="列5539"/>
    <tableColumn id="5556" xr3:uid="{F0FB8ACA-6FA4-47C6-9136-787A500835D8}" name="列5540"/>
    <tableColumn id="5557" xr3:uid="{151A49B8-6DAC-466C-9234-CBC3AE955F3A}" name="列5541"/>
    <tableColumn id="5558" xr3:uid="{A8BEEF69-8C1B-42C2-A96D-1F87182E1775}" name="列5542"/>
    <tableColumn id="5559" xr3:uid="{91F7EC2A-9420-48D6-92A1-9DA535A7B687}" name="列5543"/>
    <tableColumn id="5560" xr3:uid="{B7018B17-BC92-4645-9B26-A011D3D3B399}" name="列5544"/>
    <tableColumn id="5561" xr3:uid="{20047A86-77A6-4842-A85E-17F5704F5451}" name="列5545"/>
    <tableColumn id="5562" xr3:uid="{E7516D61-ED7B-47C0-9B87-4B29A87D9391}" name="列5546"/>
    <tableColumn id="5563" xr3:uid="{CCF0CAFF-F677-45D1-A2BB-38196EA77C2E}" name="列5547"/>
    <tableColumn id="5564" xr3:uid="{B89D81E7-5613-4FE8-89BE-37659F3F8FA5}" name="列5548"/>
    <tableColumn id="5565" xr3:uid="{FC4B53F1-657A-4295-B0A6-D19936006592}" name="列5549"/>
    <tableColumn id="5566" xr3:uid="{8DAACDAC-2AAA-4DEB-BEB3-2F5DCFDB2437}" name="列5550"/>
    <tableColumn id="5567" xr3:uid="{1E516331-5417-46AE-93B9-00A8ADE41B13}" name="列5551"/>
    <tableColumn id="5568" xr3:uid="{D593842F-8D1B-412C-90DB-5523C06C6DF3}" name="列5552"/>
    <tableColumn id="5569" xr3:uid="{1C7E7FD8-A1F3-445A-BEC3-511508AA46D8}" name="列5553"/>
    <tableColumn id="5570" xr3:uid="{532E0FC7-846F-4D3D-AB84-BD12E18D5D80}" name="列5554"/>
    <tableColumn id="5571" xr3:uid="{EB756429-5E2A-40F4-B0B5-398707CC7BE6}" name="列5555"/>
    <tableColumn id="5572" xr3:uid="{B3AA8B81-CF8A-462E-9650-864DED0CFF5A}" name="列5556"/>
    <tableColumn id="5573" xr3:uid="{0E285C1D-7F62-41F1-93B8-CD9E7CB0D753}" name="列5557"/>
    <tableColumn id="5574" xr3:uid="{EF1A7A02-5800-42BF-8751-5511A3CBC792}" name="列5558"/>
    <tableColumn id="5575" xr3:uid="{9C364350-CC30-482E-B648-70268D3EA1F7}" name="列5559"/>
    <tableColumn id="5576" xr3:uid="{A0D9A2EA-AA8C-4423-BC0E-E676E8C392AE}" name="列5560"/>
    <tableColumn id="5577" xr3:uid="{9EF05A36-1167-43F3-8598-B72510573236}" name="列5561"/>
    <tableColumn id="5578" xr3:uid="{E8F67457-174F-454D-B967-1E8ABEFA5EFC}" name="列5562"/>
    <tableColumn id="5579" xr3:uid="{7AFCA5E1-6A54-45B3-B5E9-9042780E78A0}" name="列5563"/>
    <tableColumn id="5580" xr3:uid="{EF114D9F-6697-49CF-9D72-DEA555F0289D}" name="列5564"/>
    <tableColumn id="5581" xr3:uid="{AFD60065-FFB8-4C4A-8201-E0F90E2E8822}" name="列5565"/>
    <tableColumn id="5582" xr3:uid="{9C737530-91F4-4911-93E4-C740FD9D0951}" name="列5566"/>
    <tableColumn id="5583" xr3:uid="{00BB11CA-CAFF-4CD5-98F5-228CAD3AF196}" name="列5567"/>
    <tableColumn id="5584" xr3:uid="{89E69A2C-C6D0-41DB-B351-EAF63F8503FA}" name="列5568"/>
    <tableColumn id="5585" xr3:uid="{1E388E9A-1041-416A-8674-4DA974B1BB00}" name="列5569"/>
    <tableColumn id="5586" xr3:uid="{E379B9B4-88FE-40FF-B503-022E91626B14}" name="列5570"/>
    <tableColumn id="5587" xr3:uid="{E3B76B00-6BC9-4192-AFF4-E54F91D6ABF5}" name="列5571"/>
    <tableColumn id="5588" xr3:uid="{0BDFA467-64B2-4F54-8585-166F0EF4BDD0}" name="列5572"/>
    <tableColumn id="5589" xr3:uid="{5A094839-CCC0-40C2-B875-A3401ACEECEB}" name="列5573"/>
    <tableColumn id="5590" xr3:uid="{18BC5FC4-6435-47BD-86CB-77F3C864DA42}" name="列5574"/>
    <tableColumn id="5591" xr3:uid="{630D2147-2C89-4048-ADE0-4BF8D3FC142C}" name="列5575"/>
    <tableColumn id="5592" xr3:uid="{3E3EF0F6-F1E3-4A33-B420-4173C84F6BB5}" name="列5576"/>
    <tableColumn id="5593" xr3:uid="{2DADE9C4-A6C2-4745-98A3-D0FF964D61BE}" name="列5577"/>
    <tableColumn id="5594" xr3:uid="{985A1DFB-76D1-40AA-96BC-F0FF0ED00D0C}" name="列5578"/>
    <tableColumn id="5595" xr3:uid="{37570359-ABE9-4CD4-BD7C-21098C11379C}" name="列5579"/>
    <tableColumn id="5596" xr3:uid="{DE908640-8DBC-4E13-83C6-4232AAD9D5F2}" name="列5580"/>
    <tableColumn id="5597" xr3:uid="{64EB717B-E4B6-457C-82DC-1A4739F3892A}" name="列5581"/>
    <tableColumn id="5598" xr3:uid="{4168B546-09C7-4390-85F1-A944B01DC0F6}" name="列5582"/>
    <tableColumn id="5599" xr3:uid="{EA03ABBA-582C-4239-8E1E-6A5C9FDA6FB0}" name="列5583"/>
    <tableColumn id="5600" xr3:uid="{CA68B784-19CC-42A3-8520-2BB12994FADB}" name="列5584"/>
    <tableColumn id="5601" xr3:uid="{4679F8FB-5254-4ABA-9967-59D915870153}" name="列5585"/>
    <tableColumn id="5602" xr3:uid="{429361B8-3AAB-44DA-BB4C-EDC010389A28}" name="列5586"/>
    <tableColumn id="5603" xr3:uid="{1B8A461E-5ACA-4FBC-95FE-3BA572EFCC61}" name="列5587"/>
    <tableColumn id="5604" xr3:uid="{F6FE5B8E-BC33-4F89-8C62-4504991D080B}" name="列5588"/>
    <tableColumn id="5605" xr3:uid="{4602C11A-6410-4B03-947B-D0CCF054992C}" name="列5589"/>
    <tableColumn id="5606" xr3:uid="{EEAA35C6-4730-4155-A50E-82480C56EBC0}" name="列5590"/>
    <tableColumn id="5607" xr3:uid="{BF0686E2-80D3-4CC5-A175-25FF176DE607}" name="列5591"/>
    <tableColumn id="5608" xr3:uid="{5ECA9B74-D665-43D1-B2DD-02FFA7D4606F}" name="列5592"/>
    <tableColumn id="5609" xr3:uid="{154BC84B-284D-4D7E-BA12-E8668681A465}" name="列5593"/>
    <tableColumn id="5610" xr3:uid="{EDEAF798-B5FC-45B2-A68B-0C15FE52B884}" name="列5594"/>
    <tableColumn id="5611" xr3:uid="{B452024A-F662-4512-ADD1-E7BB99767778}" name="列5595"/>
    <tableColumn id="5612" xr3:uid="{3ABF8C4A-FDCF-4957-8F37-71812B27AB87}" name="列5596"/>
    <tableColumn id="5613" xr3:uid="{4E1B91BC-C398-436C-82DC-AD91986C5574}" name="列5597"/>
    <tableColumn id="5614" xr3:uid="{772DAF9A-6D96-4B18-8C6F-DD81D6F7F10F}" name="列5598"/>
    <tableColumn id="5615" xr3:uid="{5BC044DB-3964-44AC-BD18-F0A40075D162}" name="列5599"/>
    <tableColumn id="5616" xr3:uid="{A18780D5-50E2-4CEB-9727-B8C54A6F06D4}" name="列5600"/>
    <tableColumn id="5617" xr3:uid="{3A7024ED-614B-43B1-8309-1D92A936C06A}" name="列5601"/>
    <tableColumn id="5618" xr3:uid="{C4CF66DC-27E8-41FA-B6DE-B6FC12FFA8B9}" name="列5602"/>
    <tableColumn id="5619" xr3:uid="{DD127DBB-F128-4790-AA67-AC02F11ED2D4}" name="列5603"/>
    <tableColumn id="5620" xr3:uid="{E4182FCD-0B57-4D41-BD88-6030596AA8A8}" name="列5604"/>
    <tableColumn id="5621" xr3:uid="{A6BEC375-D222-4EA5-B58E-4648C9859AAF}" name="列5605"/>
    <tableColumn id="5622" xr3:uid="{01FD1E92-A4E2-4C6F-8A73-7EDD9DCA584C}" name="列5606"/>
    <tableColumn id="5623" xr3:uid="{25C3678F-4C55-4989-B7E1-00E7524E884B}" name="列5607"/>
    <tableColumn id="5624" xr3:uid="{53404E64-5E2B-42EC-A8B6-E874D785913E}" name="列5608"/>
    <tableColumn id="5625" xr3:uid="{7BAA103F-2120-43C7-BF71-326C6EDE3167}" name="列5609"/>
    <tableColumn id="5626" xr3:uid="{76FC7726-D788-4669-A2D5-6CC0B9D27E04}" name="列5610"/>
    <tableColumn id="5627" xr3:uid="{DCB2F5DF-67F1-4768-BF43-E04B05157CCB}" name="列5611"/>
    <tableColumn id="5628" xr3:uid="{5938111B-7182-4408-AAE7-1AC624BAE053}" name="列5612"/>
    <tableColumn id="5629" xr3:uid="{6494DAFA-B286-4D1E-BEAC-205F79DF1DFD}" name="列5613"/>
    <tableColumn id="5630" xr3:uid="{4A76350F-790C-48BE-A0D7-EF32E9E471BB}" name="列5614"/>
    <tableColumn id="5631" xr3:uid="{585A6932-902C-47C1-B8CB-07B9E259C68D}" name="列5615"/>
    <tableColumn id="5632" xr3:uid="{A67C9FE3-57A8-4BF7-B342-2BB9E96971D8}" name="列5616"/>
    <tableColumn id="5633" xr3:uid="{9FC3270B-9885-4F07-99FA-4CF17F1D15FC}" name="列5617"/>
    <tableColumn id="5634" xr3:uid="{929BBFEB-117E-456B-91B1-5D1F8A7AE737}" name="列5618"/>
    <tableColumn id="5635" xr3:uid="{17264024-02C2-4707-8DBF-D62BEF7A3ED6}" name="列5619"/>
    <tableColumn id="5636" xr3:uid="{C35BDA01-980C-4AB7-858D-4E1E494A8D67}" name="列5620"/>
    <tableColumn id="5637" xr3:uid="{5FD1B0C1-7B05-4A5E-9A90-2D7AD4FBA5A2}" name="列5621"/>
    <tableColumn id="5638" xr3:uid="{D5AA78F8-EE65-4074-8F29-9626FCCF09A3}" name="列5622"/>
    <tableColumn id="5639" xr3:uid="{74E9917A-0A1A-4127-8134-999BDD9E77FD}" name="列5623"/>
    <tableColumn id="5640" xr3:uid="{D6730EF9-868E-4FB9-91AB-A1787FE188FF}" name="列5624"/>
    <tableColumn id="5641" xr3:uid="{E2EF24DD-9C2D-4A87-B469-2BCC9165576F}" name="列5625"/>
    <tableColumn id="5642" xr3:uid="{A8C789E7-6771-45E3-9B27-FC908F3B83C4}" name="列5626"/>
    <tableColumn id="5643" xr3:uid="{53981B4E-0330-459A-BA17-1099629C9F08}" name="列5627"/>
    <tableColumn id="5644" xr3:uid="{5925EC4B-00A9-4DA8-A9B0-CDF225B5B347}" name="列5628"/>
    <tableColumn id="5645" xr3:uid="{3A2D30DB-E13D-48CF-82BA-F5F60D682C06}" name="列5629"/>
    <tableColumn id="5646" xr3:uid="{9C9B364A-C35F-4BA5-ACB8-4264C0555B54}" name="列5630"/>
    <tableColumn id="5647" xr3:uid="{AE7FC17F-879F-4593-B0A0-527760E0D53B}" name="列5631"/>
    <tableColumn id="5648" xr3:uid="{BD3552AB-97F6-40E6-9412-F452643B3A12}" name="列5632"/>
    <tableColumn id="5649" xr3:uid="{47E183FB-A8C2-404C-92FE-C717ABBB1C52}" name="列5633"/>
    <tableColumn id="5650" xr3:uid="{DA35045C-A3EA-4E8B-85CF-F2F2B4B7C7D9}" name="列5634"/>
    <tableColumn id="5651" xr3:uid="{1F3C2AB8-23BA-4CF3-B5BE-0DCA16922BB0}" name="列5635"/>
    <tableColumn id="5652" xr3:uid="{B6091D62-9AEE-4C06-A5AB-B53994EB2A28}" name="列5636"/>
    <tableColumn id="5653" xr3:uid="{0C2CA84A-AF25-4F03-ACCC-5F42A7ECC373}" name="列5637"/>
    <tableColumn id="5654" xr3:uid="{19B6649D-A9F2-4F23-9EBD-C106713C9761}" name="列5638"/>
    <tableColumn id="5655" xr3:uid="{3B6858FD-B0A8-4840-8E47-0AADFC78F573}" name="列5639"/>
    <tableColumn id="5656" xr3:uid="{4A849AAB-2516-4197-B1CF-43D53AFD38AF}" name="列5640"/>
    <tableColumn id="5657" xr3:uid="{10C3ACDB-CA43-43E9-9B38-F4709650A696}" name="列5641"/>
    <tableColumn id="5658" xr3:uid="{445EEF82-373E-4903-97F3-B1A8BF07FE8B}" name="列5642"/>
    <tableColumn id="5659" xr3:uid="{07EFE6C3-04BA-41A0-957A-D90CF369A53D}" name="列5643"/>
    <tableColumn id="5660" xr3:uid="{EAC68CB1-90ED-49C8-A01A-26051A0853E7}" name="列5644"/>
    <tableColumn id="5661" xr3:uid="{94A41C9D-BAE1-4921-9476-EBE3F4BCE802}" name="列5645"/>
    <tableColumn id="5662" xr3:uid="{D64A13DC-666E-4BF2-8B8B-4879DB9C6846}" name="列5646"/>
    <tableColumn id="5663" xr3:uid="{BD83CAAE-C420-4E69-8D51-0384139DF9CE}" name="列5647"/>
    <tableColumn id="5664" xr3:uid="{7B4E4F10-E75B-4953-AE82-7E673AF62811}" name="列5648"/>
    <tableColumn id="5665" xr3:uid="{36BA0B2D-EE61-4FBD-B19A-9F973ED23C28}" name="列5649"/>
    <tableColumn id="5666" xr3:uid="{DCB634BA-F589-43F8-B578-B3A334B6EF31}" name="列5650"/>
    <tableColumn id="5667" xr3:uid="{F4986969-5EBD-4CC0-B80C-59EFCF6DFB36}" name="列5651"/>
    <tableColumn id="5668" xr3:uid="{82810D05-45FC-49CF-B89C-797E33102DA8}" name="列5652"/>
    <tableColumn id="5669" xr3:uid="{63277BC6-CBDB-475A-8E3D-B4FF676C0996}" name="列5653"/>
    <tableColumn id="5670" xr3:uid="{2992DB2E-2A0F-40D0-BD05-8796A16F97E8}" name="列5654"/>
    <tableColumn id="5671" xr3:uid="{60F77AA4-A225-4CF2-95CE-26D707A6CA7F}" name="列5655"/>
    <tableColumn id="5672" xr3:uid="{11169A15-AFD9-4B64-BBDD-63B904961A30}" name="列5656"/>
    <tableColumn id="5673" xr3:uid="{D2D5F6DF-5EE7-43EA-8A53-071B5E97A6B3}" name="列5657"/>
    <tableColumn id="5674" xr3:uid="{BA2F618D-4B88-424D-BF44-527236DA1DF3}" name="列5658"/>
    <tableColumn id="5675" xr3:uid="{694C5C4A-4BD5-4884-A736-54C6E892BE80}" name="列5659"/>
    <tableColumn id="5676" xr3:uid="{AE60DC29-E02C-4277-8258-26BF11A450CD}" name="列5660"/>
    <tableColumn id="5677" xr3:uid="{E6B0A78D-95CC-43EB-B2BE-7C65CF1A4989}" name="列5661"/>
    <tableColumn id="5678" xr3:uid="{01036A56-6AB4-48A9-B194-AE922C9F3379}" name="列5662"/>
    <tableColumn id="5679" xr3:uid="{6A19FA00-F89C-43AC-BB66-C2F43B689DD3}" name="列5663"/>
    <tableColumn id="5680" xr3:uid="{481A24C1-AE7F-4139-B1E7-A6218961C67B}" name="列5664"/>
    <tableColumn id="5681" xr3:uid="{BEC6A9A0-CED4-44D4-843C-8FE49D728B1F}" name="列5665"/>
    <tableColumn id="5682" xr3:uid="{E8983C4C-8338-4EB8-B804-9AF10FF16051}" name="列5666"/>
    <tableColumn id="5683" xr3:uid="{0606BC83-BBCF-440C-A673-7230169DAB33}" name="列5667"/>
    <tableColumn id="5684" xr3:uid="{495169F0-C20D-435F-878E-91C9F8413EF9}" name="列5668"/>
    <tableColumn id="5685" xr3:uid="{D411809B-8671-4B36-A2D1-CC25D7762519}" name="列5669"/>
    <tableColumn id="5686" xr3:uid="{7B38E269-CC89-4EF8-9101-2E0BB14D1A60}" name="列5670"/>
    <tableColumn id="5687" xr3:uid="{846BCEBB-ECD7-4D90-8953-2923D152FEFD}" name="列5671"/>
    <tableColumn id="5688" xr3:uid="{D30E74E0-B04B-45F7-8D36-22BDFF914E43}" name="列5672"/>
    <tableColumn id="5689" xr3:uid="{E49A4511-5958-4629-9C35-90F64D8E0297}" name="列5673"/>
    <tableColumn id="5690" xr3:uid="{6A1BE012-B833-4492-8266-42CD4EC00D54}" name="列5674"/>
    <tableColumn id="5691" xr3:uid="{41EBB980-7079-49B9-82F6-60976BE7AF35}" name="列5675"/>
    <tableColumn id="5692" xr3:uid="{6B2C9379-72A6-41C8-A08C-DD8155DBB8D6}" name="列5676"/>
    <tableColumn id="5693" xr3:uid="{06E1584A-0AB6-4097-A530-70185D513C35}" name="列5677"/>
    <tableColumn id="5694" xr3:uid="{93717C9B-743A-409E-B7AC-6259289C5AB5}" name="列5678"/>
    <tableColumn id="5695" xr3:uid="{51E05385-3B13-46B9-ABB3-E686DAB85949}" name="列5679"/>
    <tableColumn id="5696" xr3:uid="{EEE18C13-6724-416E-A376-D41DDEB356FE}" name="列5680"/>
    <tableColumn id="5697" xr3:uid="{46DBB8E2-FDCC-4859-97AD-B6B3EADDDA3D}" name="列5681"/>
    <tableColumn id="5698" xr3:uid="{9706AC32-CD33-42B9-8AB0-A55448838345}" name="列5682"/>
    <tableColumn id="5699" xr3:uid="{02F1F9EF-6113-440A-9E59-4D09D8E5566E}" name="列5683"/>
    <tableColumn id="5700" xr3:uid="{C02DC1F6-D220-41DB-8DB0-4E36CBAA7D0D}" name="列5684"/>
    <tableColumn id="5701" xr3:uid="{2D1F1A2A-45CF-4A69-B867-2766E56F9A80}" name="列5685"/>
    <tableColumn id="5702" xr3:uid="{C0B6A39C-4187-4B6A-81C9-EDF07E505B59}" name="列5686"/>
    <tableColumn id="5703" xr3:uid="{2E975AF6-DB3B-4CA4-BBF8-C6F296253A1C}" name="列5687"/>
    <tableColumn id="5704" xr3:uid="{95D6D8EB-9798-4AC5-9C0D-5B7411A8B120}" name="列5688"/>
    <tableColumn id="5705" xr3:uid="{ADE185F5-912E-46F9-9F4D-95E660BE7DFA}" name="列5689"/>
    <tableColumn id="5706" xr3:uid="{E4584492-CCA0-4E7B-A0FE-A2A063D538D8}" name="列5690"/>
    <tableColumn id="5707" xr3:uid="{25EF5B51-298A-4679-ADDD-1D25A7515509}" name="列5691"/>
    <tableColumn id="5708" xr3:uid="{0910DE25-3535-40CE-AE82-02627990121E}" name="列5692"/>
    <tableColumn id="5709" xr3:uid="{D481C075-EE7C-4586-95DE-CF21A7414076}" name="列5693"/>
    <tableColumn id="5710" xr3:uid="{F7B202B0-9576-41FD-9E9C-D95EDC5E2717}" name="列5694"/>
    <tableColumn id="5711" xr3:uid="{D9135FA4-DB64-4011-BB55-CE1971F43ECB}" name="列5695"/>
    <tableColumn id="5712" xr3:uid="{30DF0426-E5AD-4682-83ED-FD68201864A5}" name="列5696"/>
    <tableColumn id="5713" xr3:uid="{0627C574-5C07-48E9-937F-3EF7F48AD4C3}" name="列5697"/>
    <tableColumn id="5714" xr3:uid="{C77A2BD3-9AB2-48BD-93A9-EE282C8599A4}" name="列5698"/>
    <tableColumn id="5715" xr3:uid="{ADCF4A52-005C-49AB-B4E2-74A478C5B260}" name="列5699"/>
    <tableColumn id="5716" xr3:uid="{A8198F17-D0B8-4CF9-9361-0B7B89FDF43C}" name="列5700"/>
    <tableColumn id="5717" xr3:uid="{75794BCC-E1CD-431F-9699-929B5643E3F8}" name="列5701"/>
    <tableColumn id="5718" xr3:uid="{350BDDFF-36FA-4803-B586-5FC3D3CB7598}" name="列5702"/>
    <tableColumn id="5719" xr3:uid="{63B3FAC1-992A-4D24-834F-4ADE416F359D}" name="列5703"/>
    <tableColumn id="5720" xr3:uid="{CE2659C1-2F88-4A01-AC07-FBEA45B7581A}" name="列5704"/>
    <tableColumn id="5721" xr3:uid="{B097D588-671C-4952-9E8C-E328FF6BE91A}" name="列5705"/>
    <tableColumn id="5722" xr3:uid="{8AFE6E95-6B5A-4942-807D-2846224C8FF2}" name="列5706"/>
    <tableColumn id="5723" xr3:uid="{BDF9DC30-9D56-4F23-9DD7-D86D27BE1CD0}" name="列5707"/>
    <tableColumn id="5724" xr3:uid="{7559DA93-B9F1-4CFE-AD17-7737A4E56AC1}" name="列5708"/>
    <tableColumn id="5725" xr3:uid="{B0BAA0F2-2279-4FC9-8830-8C68BADF81A6}" name="列5709"/>
    <tableColumn id="5726" xr3:uid="{4B02930B-76E2-4B8A-995D-D33DC6137B02}" name="列5710"/>
    <tableColumn id="5727" xr3:uid="{24222625-C6F9-4A31-951D-8864CD748695}" name="列5711"/>
    <tableColumn id="5728" xr3:uid="{B1AAF372-CC96-4305-8922-6B7BB8E661C5}" name="列5712"/>
    <tableColumn id="5729" xr3:uid="{5BFBF61B-482E-49AA-A402-0B0D12E1AEBC}" name="列5713"/>
    <tableColumn id="5730" xr3:uid="{9954BF2D-CB53-4B9C-800B-87F8696EBA7D}" name="列5714"/>
    <tableColumn id="5731" xr3:uid="{EC695472-335F-400B-959E-11C352DC7557}" name="列5715"/>
    <tableColumn id="5732" xr3:uid="{13928C23-28B4-4A9B-A191-9AA099CF592A}" name="列5716"/>
    <tableColumn id="5733" xr3:uid="{6B1230CF-D950-4005-842E-9E7596BE2305}" name="列5717"/>
    <tableColumn id="5734" xr3:uid="{7206F4CF-DB3D-4C77-A283-37C2CF296FF1}" name="列5718"/>
    <tableColumn id="5735" xr3:uid="{862B8762-F4F3-421D-876C-B962977EF2E4}" name="列5719"/>
    <tableColumn id="5736" xr3:uid="{1C512D1C-6DB3-40D7-804B-3C9074BDDCE4}" name="列5720"/>
    <tableColumn id="5737" xr3:uid="{14BCC2BF-C6AA-4759-A666-4D01BA93CED2}" name="列5721"/>
    <tableColumn id="5738" xr3:uid="{3AAB942D-3B09-413B-A71D-933F3A660B56}" name="列5722"/>
    <tableColumn id="5739" xr3:uid="{9928DB85-07B6-4A51-A7B7-FAE95753CE88}" name="列5723"/>
    <tableColumn id="5740" xr3:uid="{CD1089BD-A140-49CB-9436-106A1ADEC01E}" name="列5724"/>
    <tableColumn id="5741" xr3:uid="{3E629E03-FFEF-4D82-AD3D-C3380F94767F}" name="列5725"/>
    <tableColumn id="5742" xr3:uid="{BC2D67C0-901E-49A5-84E2-0374A765B644}" name="列5726"/>
    <tableColumn id="5743" xr3:uid="{AE83350F-C4F0-4A2F-94D0-F14ABF471C70}" name="列5727"/>
    <tableColumn id="5744" xr3:uid="{E0AB4DBD-86F8-4294-A413-A9B974534428}" name="列5728"/>
    <tableColumn id="5745" xr3:uid="{7D415C83-D3C0-4D12-B620-2C9B809E1E61}" name="列5729"/>
    <tableColumn id="5746" xr3:uid="{AAE493BB-45A6-425B-A28C-697C82C54A30}" name="列5730"/>
    <tableColumn id="5747" xr3:uid="{62154EAC-2C98-4D6E-A6D8-4EB4F70C707A}" name="列5731"/>
    <tableColumn id="5748" xr3:uid="{D18A3C94-DC1B-4538-87E2-E82C368C1BE4}" name="列5732"/>
    <tableColumn id="5749" xr3:uid="{408FBDE0-116B-41B7-BFDE-971B94945433}" name="列5733"/>
    <tableColumn id="5750" xr3:uid="{3062E411-AC9C-4D78-8090-C2839BD489BA}" name="列5734"/>
    <tableColumn id="5751" xr3:uid="{013E73D1-5B5E-48E5-9A86-BCCA7EE6F4FD}" name="列5735"/>
    <tableColumn id="5752" xr3:uid="{613BF126-B858-4C43-8BC2-68B06B6A2F67}" name="列5736"/>
    <tableColumn id="5753" xr3:uid="{5AC890F0-98C6-44D8-BAC2-9BF02858DDC0}" name="列5737"/>
    <tableColumn id="5754" xr3:uid="{D85F5539-CFA4-4076-BF89-3B474E0C9DAE}" name="列5738"/>
    <tableColumn id="5755" xr3:uid="{3C13E966-27CB-487A-95B2-21AF7E9541C4}" name="列5739"/>
    <tableColumn id="5756" xr3:uid="{73D9B26E-8CBF-40F1-997D-06199FC5B915}" name="列5740"/>
    <tableColumn id="5757" xr3:uid="{641703A7-4F3B-482A-B320-1F2CEA4586FB}" name="列5741"/>
    <tableColumn id="5758" xr3:uid="{CA9F9E12-27A1-4203-B092-18911627D304}" name="列5742"/>
    <tableColumn id="5759" xr3:uid="{2F0A49B2-7D75-49B8-84C1-727D95210CE0}" name="列5743"/>
    <tableColumn id="5760" xr3:uid="{E73ED16B-3616-43F8-BB14-A84BD287174B}" name="列5744"/>
    <tableColumn id="5761" xr3:uid="{090A59D0-2228-4454-96B6-57B497F67B4E}" name="列5745"/>
    <tableColumn id="5762" xr3:uid="{C7179843-7848-40E6-AA94-12A874713BDF}" name="列5746"/>
    <tableColumn id="5763" xr3:uid="{C8CEF508-D77A-4A56-8805-3A9372D3B843}" name="列5747"/>
    <tableColumn id="5764" xr3:uid="{71C2C384-2295-4370-86EE-41FF806F884A}" name="列5748"/>
    <tableColumn id="5765" xr3:uid="{3990EC12-C90A-437F-BFCB-A47D4DCB57B9}" name="列5749"/>
    <tableColumn id="5766" xr3:uid="{DE0CB7CA-F141-4B6B-B3A2-43B8CA6B94C8}" name="列5750"/>
    <tableColumn id="5767" xr3:uid="{3CB85D14-D05B-4447-B139-017FB30F8328}" name="列5751"/>
    <tableColumn id="5768" xr3:uid="{60896C17-042A-4BB5-8209-9503CCB06127}" name="列5752"/>
    <tableColumn id="5769" xr3:uid="{3B06A270-F7FF-4845-971F-154D42E13C11}" name="列5753"/>
    <tableColumn id="5770" xr3:uid="{F732A308-BC74-4C03-AE9D-0CCE03FA36D7}" name="列5754"/>
    <tableColumn id="5771" xr3:uid="{5518440E-B7FE-4E1C-8864-6A022C141D10}" name="列5755"/>
    <tableColumn id="5772" xr3:uid="{AE43CE2D-381C-4F1B-9850-3A386A377217}" name="列5756"/>
    <tableColumn id="5773" xr3:uid="{06B0B737-85A7-4626-8DF9-098E6E1A5321}" name="列5757"/>
    <tableColumn id="5774" xr3:uid="{8B33F68F-5B3A-4E8C-A927-3A66E4C8CB32}" name="列5758"/>
    <tableColumn id="5775" xr3:uid="{5795D60A-98D3-4D15-B010-90FED1C8DC44}" name="列5759"/>
    <tableColumn id="5776" xr3:uid="{38BA0E5C-7FE2-43AF-9393-563B293A48D9}" name="列5760"/>
    <tableColumn id="5777" xr3:uid="{B7920EB1-8252-48B6-A789-A2CCF9DC60B4}" name="列5761"/>
    <tableColumn id="5778" xr3:uid="{CE6E5D54-7084-4F58-9BD1-EE986463D50B}" name="列5762"/>
    <tableColumn id="5779" xr3:uid="{552F0DCB-EA4A-46F4-B201-E40F6627A894}" name="列5763"/>
    <tableColumn id="5780" xr3:uid="{A6AB6CD8-2332-47C8-BDAE-DC5A624439B5}" name="列5764"/>
    <tableColumn id="5781" xr3:uid="{E1FAFCCB-7705-4A4F-A1CB-30AEA546DBC2}" name="列5765"/>
    <tableColumn id="5782" xr3:uid="{D9829580-58E1-4F32-9CF8-3D401EF04455}" name="列5766"/>
    <tableColumn id="5783" xr3:uid="{47768D9F-DB79-4794-8F91-7848072002CF}" name="列5767"/>
    <tableColumn id="5784" xr3:uid="{A9F54903-4742-474D-9204-19756F5B5A1A}" name="列5768"/>
    <tableColumn id="5785" xr3:uid="{905A4FE2-7B08-4975-BF41-22650393404D}" name="列5769"/>
    <tableColumn id="5786" xr3:uid="{77A905DB-8D58-4395-A103-959DED964438}" name="列5770"/>
    <tableColumn id="5787" xr3:uid="{8B309CC3-307E-4B05-BE96-B31AF748986C}" name="列5771"/>
    <tableColumn id="5788" xr3:uid="{841C4276-FF2F-4433-A67B-3DA2CCEBBC7C}" name="列5772"/>
    <tableColumn id="5789" xr3:uid="{C33E209A-5009-4FD4-A73A-4BF8505CCC78}" name="列5773"/>
    <tableColumn id="5790" xr3:uid="{96064A46-6369-47D0-962F-C04EAEA14863}" name="列5774"/>
    <tableColumn id="5791" xr3:uid="{7928D8EC-A1ED-4D5B-9548-F1B82B1FE684}" name="列5775"/>
    <tableColumn id="5792" xr3:uid="{B50B2740-8877-44F2-B334-AA639052B84D}" name="列5776"/>
    <tableColumn id="5793" xr3:uid="{231A75D9-2285-4D6D-8F3F-EAF9317E6DC6}" name="列5777"/>
    <tableColumn id="5794" xr3:uid="{EC04E9A9-33FB-4F71-B538-A81AA16E4C0F}" name="列5778"/>
    <tableColumn id="5795" xr3:uid="{3F4EB1E3-ABD3-469F-A942-81D409102AE4}" name="列5779"/>
    <tableColumn id="5796" xr3:uid="{BAB0519D-F20F-4C6B-8472-6E62C13F835B}" name="列5780"/>
    <tableColumn id="5797" xr3:uid="{ACDE656E-C1F0-49F4-993A-22843E97C6BC}" name="列5781"/>
    <tableColumn id="5798" xr3:uid="{CA80AA2E-F037-47D5-BEFD-4EDAADC4DCA0}" name="列5782"/>
    <tableColumn id="5799" xr3:uid="{DE005A7D-EFB8-49D6-B2E1-47A77ED7DC99}" name="列5783"/>
    <tableColumn id="5800" xr3:uid="{CBE7F128-04B5-410A-BE27-07AB5F57DA7B}" name="列5784"/>
    <tableColumn id="5801" xr3:uid="{E2073FCB-A1E3-414F-84B6-00557F22298B}" name="列5785"/>
    <tableColumn id="5802" xr3:uid="{0F71E5C1-33D0-4A9F-9C13-49461C2E42FA}" name="列5786"/>
    <tableColumn id="5803" xr3:uid="{AED352EC-27B8-46BC-92B9-4844F938B5E6}" name="列5787"/>
    <tableColumn id="5804" xr3:uid="{713D5EF6-FF87-45AC-903F-F98E896D98AE}" name="列5788"/>
    <tableColumn id="5805" xr3:uid="{CC7D145F-17AC-417D-86F4-37E855231827}" name="列5789"/>
    <tableColumn id="5806" xr3:uid="{A6F24793-B2C2-4AFE-963D-80E5A9FF1D0E}" name="列5790"/>
    <tableColumn id="5807" xr3:uid="{A0B9122A-6555-4C79-8F8F-D113088376A2}" name="列5791"/>
    <tableColumn id="5808" xr3:uid="{0E4D2532-3E75-4820-99CD-E6EAEC242ACF}" name="列5792"/>
    <tableColumn id="5809" xr3:uid="{0A280832-99DC-4A84-888E-577A61881BD1}" name="列5793"/>
    <tableColumn id="5810" xr3:uid="{E5CB690A-EAA8-4110-8607-720338A935BC}" name="列5794"/>
    <tableColumn id="5811" xr3:uid="{A276EAEE-9C8B-4302-BFB6-BAFA571F30F4}" name="列5795"/>
    <tableColumn id="5812" xr3:uid="{2B186C25-5EB9-43D4-B45A-4709A008E799}" name="列5796"/>
    <tableColumn id="5813" xr3:uid="{6D5A19C5-2EF4-4278-B172-33D807DBC5F8}" name="列5797"/>
    <tableColumn id="5814" xr3:uid="{37B0F068-E390-48AD-ADE9-DA6E61C88C4A}" name="列5798"/>
    <tableColumn id="5815" xr3:uid="{07CE93BB-A9C2-464A-8DE4-093376221DF6}" name="列5799"/>
    <tableColumn id="5816" xr3:uid="{C5B99AB4-DC49-4562-A855-974BDE89D75E}" name="列5800"/>
    <tableColumn id="5817" xr3:uid="{B24B7825-154F-4245-94E5-89842F1A0AFF}" name="列5801"/>
    <tableColumn id="5818" xr3:uid="{8C454BA4-AD4C-4A86-A32E-5B9AE61D63FC}" name="列5802"/>
    <tableColumn id="5819" xr3:uid="{E0E791DA-F12E-4036-9186-4518B8B9B708}" name="列5803"/>
    <tableColumn id="5820" xr3:uid="{870AB529-6C55-4B10-8B72-4BF3D701EF0A}" name="列5804"/>
    <tableColumn id="5821" xr3:uid="{7A883A3E-CBA3-417A-9C9B-6C47950E07F2}" name="列5805"/>
    <tableColumn id="5822" xr3:uid="{1D05FBA9-1A14-4E5A-9A4C-4596E4DEAFBB}" name="列5806"/>
    <tableColumn id="5823" xr3:uid="{EF51F126-681D-4060-80C6-07F34849DC2E}" name="列5807"/>
    <tableColumn id="5824" xr3:uid="{806E11F6-05D8-431A-AE58-F13686E0AC9A}" name="列5808"/>
    <tableColumn id="5825" xr3:uid="{EC0F1444-A118-4114-9AEA-4EA6E48FCBCF}" name="列5809"/>
    <tableColumn id="5826" xr3:uid="{9709A4DE-B97F-47B8-AFBD-44ABD8C42E5B}" name="列5810"/>
    <tableColumn id="5827" xr3:uid="{D0BE93B1-8200-4858-9852-C182C386A936}" name="列5811"/>
    <tableColumn id="5828" xr3:uid="{C1EB2D90-D39E-40D7-ABFA-225BAB6D6081}" name="列5812"/>
    <tableColumn id="5829" xr3:uid="{E654B846-977A-4DBB-9AF4-E768C3CA7668}" name="列5813"/>
    <tableColumn id="5830" xr3:uid="{0862E875-6616-448A-B01C-33A66FC6A4EA}" name="列5814"/>
    <tableColumn id="5831" xr3:uid="{28F5F414-4714-482A-A5D2-F7BA51E1C268}" name="列5815"/>
    <tableColumn id="5832" xr3:uid="{84766591-9109-4FA1-8D27-CEB370262E24}" name="列5816"/>
    <tableColumn id="5833" xr3:uid="{D92F66F0-0766-4D37-BE18-F2BFD1E52713}" name="列5817"/>
    <tableColumn id="5834" xr3:uid="{BCF5FE5B-F2AD-4C7B-9A15-57DF24143513}" name="列5818"/>
    <tableColumn id="5835" xr3:uid="{0E64EFA2-61FD-4F99-B9C7-0B313253604D}" name="列5819"/>
    <tableColumn id="5836" xr3:uid="{3FEF6883-9B2C-40C6-938E-8475BDEB8E08}" name="列5820"/>
    <tableColumn id="5837" xr3:uid="{8DA7353D-2E8F-4BBB-80CC-9B14B28F501A}" name="列5821"/>
    <tableColumn id="5838" xr3:uid="{ACA3E6AD-9D05-4741-B0E4-ABB5427E158F}" name="列5822"/>
    <tableColumn id="5839" xr3:uid="{567C5633-5CB1-4B7D-81B1-936AA69B10AB}" name="列5823"/>
    <tableColumn id="5840" xr3:uid="{C48F7349-B3B3-4622-ABCB-FA2FDB3C1FD0}" name="列5824"/>
    <tableColumn id="5841" xr3:uid="{2F024632-CC9A-4DE5-B28F-1B100DAD5343}" name="列5825"/>
    <tableColumn id="5842" xr3:uid="{F7B1922A-15E7-4311-9005-8F47DC2BA60A}" name="列5826"/>
    <tableColumn id="5843" xr3:uid="{EE967BF2-83F7-4D8F-BCD4-D22CB68E16E4}" name="列5827"/>
    <tableColumn id="5844" xr3:uid="{7B902FE7-97AB-49A4-B5DA-5D3A3686A286}" name="列5828"/>
    <tableColumn id="5845" xr3:uid="{3F7E0282-2F80-419E-A9C0-D24426339741}" name="列5829"/>
    <tableColumn id="5846" xr3:uid="{5485C2DF-7CC2-41FD-9E83-52B1D6959A0E}" name="列5830"/>
    <tableColumn id="5847" xr3:uid="{3A2160F1-2735-45AE-A82D-C9500495BCDC}" name="列5831"/>
    <tableColumn id="5848" xr3:uid="{C98E5BD7-0C44-42CB-9FE6-079B26D72ABC}" name="列5832"/>
    <tableColumn id="5849" xr3:uid="{1E577219-552F-4027-BA59-7D7280BC3AC6}" name="列5833"/>
    <tableColumn id="5850" xr3:uid="{59D99FBA-5452-4BEC-ABD4-A2C734CE289E}" name="列5834"/>
    <tableColumn id="5851" xr3:uid="{D5C01081-DBBB-4203-BA1E-D77AD96DB932}" name="列5835"/>
    <tableColumn id="5852" xr3:uid="{A1B926ED-646A-4070-89C5-4742DB67D593}" name="列5836"/>
    <tableColumn id="5853" xr3:uid="{9E8438BC-B753-4079-9740-F8A1644ACD18}" name="列5837"/>
    <tableColumn id="5854" xr3:uid="{20CB7EF9-F870-43B8-AC2B-51880881B5AE}" name="列5838"/>
    <tableColumn id="5855" xr3:uid="{41B5EB60-BAFE-4809-A25B-4AF3253503BF}" name="列5839"/>
    <tableColumn id="5856" xr3:uid="{7D0241A7-DAA0-4500-BA4F-30F12E360A89}" name="列5840"/>
    <tableColumn id="5857" xr3:uid="{6D4E2217-5A44-4CFE-AA39-228B346F61E1}" name="列5841"/>
    <tableColumn id="5858" xr3:uid="{345D8347-4F4D-43FD-90DA-889387C0D4CB}" name="列5842"/>
    <tableColumn id="5859" xr3:uid="{74E499A8-2B44-4A21-8333-0E5313F71C38}" name="列5843"/>
    <tableColumn id="5860" xr3:uid="{12C7D3BE-30E4-4A3D-B440-FEA24F5727CC}" name="列5844"/>
    <tableColumn id="5861" xr3:uid="{76C96539-0EE0-45B4-AF8E-A89F1CD92348}" name="列5845"/>
    <tableColumn id="5862" xr3:uid="{ABE723EF-51C3-44DD-926B-AABC0DCEB78F}" name="列5846"/>
    <tableColumn id="5863" xr3:uid="{DDA5D860-3A1A-4DCA-B6BB-D6E4BD981B42}" name="列5847"/>
    <tableColumn id="5864" xr3:uid="{DCE19D38-DE3D-4E21-8A67-2780B9A5DD8E}" name="列5848"/>
    <tableColumn id="5865" xr3:uid="{79EFC62A-C9D4-4685-912A-B81C7FFDA68F}" name="列5849"/>
    <tableColumn id="5866" xr3:uid="{039A76AC-FECE-4A05-A07F-811D1A20E4A1}" name="列5850"/>
    <tableColumn id="5867" xr3:uid="{47C37D62-2537-41F6-A7DA-40D3DA49D1B5}" name="列5851"/>
    <tableColumn id="5868" xr3:uid="{ECF823C4-CFBD-4996-8A49-D1B5744F88CD}" name="列5852"/>
    <tableColumn id="5869" xr3:uid="{154B46EE-0882-4B10-8F43-FB9D4F1C0D8A}" name="列5853"/>
    <tableColumn id="5870" xr3:uid="{3E0FBBDB-7F49-446C-80D9-58C29E981E34}" name="列5854"/>
    <tableColumn id="5871" xr3:uid="{AE73875D-7B7C-4A7B-81C6-8F44F42F32EF}" name="列5855"/>
    <tableColumn id="5872" xr3:uid="{DCB0CF63-EE9A-4794-B817-18DEF3D18526}" name="列5856"/>
    <tableColumn id="5873" xr3:uid="{3FA64D00-6E7B-4FC1-95EF-E2F5E51E5BF3}" name="列5857"/>
    <tableColumn id="5874" xr3:uid="{27C4B806-78DB-4D68-90AE-C645292276DC}" name="列5858"/>
    <tableColumn id="5875" xr3:uid="{B32B1DCC-46DA-4E6C-BEEF-C6F9F261E5DA}" name="列5859"/>
    <tableColumn id="5876" xr3:uid="{1262F9C8-2147-44A3-AEE5-C54CA9C13F26}" name="列5860"/>
    <tableColumn id="5877" xr3:uid="{C454F882-2F81-43E3-BC97-079B54BF04B4}" name="列5861"/>
    <tableColumn id="5878" xr3:uid="{394435C9-17C2-4718-BD08-44D30CF4195B}" name="列5862"/>
    <tableColumn id="5879" xr3:uid="{C9F0B968-3E2F-41CD-AA84-705CE8A52134}" name="列5863"/>
    <tableColumn id="5880" xr3:uid="{80759010-BDCD-40A0-AB26-37229F26C73E}" name="列5864"/>
    <tableColumn id="5881" xr3:uid="{E986F1F5-31E2-4456-B945-8DB4745AC6E1}" name="列5865"/>
    <tableColumn id="5882" xr3:uid="{141BAF67-64C8-434D-9D41-5B00670B36C6}" name="列5866"/>
    <tableColumn id="5883" xr3:uid="{00CFDCAC-E7A7-4AE5-BA84-74EB7B720790}" name="列5867"/>
    <tableColumn id="5884" xr3:uid="{23BF4621-C2B3-4764-BCE9-2B0CCB804583}" name="列5868"/>
    <tableColumn id="5885" xr3:uid="{6DF94FC9-5EE6-4075-9511-18C6ADCFB13C}" name="列5869"/>
    <tableColumn id="5886" xr3:uid="{09EE1393-873D-4D70-A123-603EA6C29775}" name="列5870"/>
    <tableColumn id="5887" xr3:uid="{C7D2F9FA-AD79-413E-99D7-55B01A4DA2B8}" name="列5871"/>
    <tableColumn id="5888" xr3:uid="{B7B4C647-2125-4E88-AD1D-3A7C4006C047}" name="列5872"/>
    <tableColumn id="5889" xr3:uid="{F4231F8E-A889-4879-B622-7E18C3AD6BE4}" name="列5873"/>
    <tableColumn id="5890" xr3:uid="{C5EFBCB2-14C4-4452-81A0-3665A492E984}" name="列5874"/>
    <tableColumn id="5891" xr3:uid="{5AE2107F-B31F-4502-AD43-1699AA091A46}" name="列5875"/>
    <tableColumn id="5892" xr3:uid="{F78AC766-2623-4FBC-ABA4-EA027EEAFF92}" name="列5876"/>
    <tableColumn id="5893" xr3:uid="{02B97D4A-4D55-44F4-A00F-8392E2D5E559}" name="列5877"/>
    <tableColumn id="5894" xr3:uid="{A0A62073-2925-42A2-8AC8-DD04160C3179}" name="列5878"/>
    <tableColumn id="5895" xr3:uid="{9E03C749-BC1E-4067-958A-43A556ECFDAD}" name="列5879"/>
    <tableColumn id="5896" xr3:uid="{128328ED-97A5-45D7-AC66-31A55EA5506A}" name="列5880"/>
    <tableColumn id="5897" xr3:uid="{88D18672-E15E-4DC0-B16C-F0A60F774C5F}" name="列5881"/>
    <tableColumn id="5898" xr3:uid="{1C6393A0-45AB-4616-B378-E0B8C6A4F28C}" name="列5882"/>
    <tableColumn id="5899" xr3:uid="{C2BEAB82-0A50-46A8-8F5F-3DDC70E021CC}" name="列5883"/>
    <tableColumn id="5900" xr3:uid="{E55F986D-E74D-4B4C-95BC-213095888F43}" name="列5884"/>
    <tableColumn id="5901" xr3:uid="{9BA0BD4A-3CC0-4E95-B70B-18166655C463}" name="列5885"/>
    <tableColumn id="5902" xr3:uid="{15B579E4-DF4D-4EA8-8F15-E1AC9C74B0D0}" name="列5886"/>
    <tableColumn id="5903" xr3:uid="{6B03DBE5-402A-4050-A875-D49ED2A0FA98}" name="列5887"/>
    <tableColumn id="5904" xr3:uid="{7C573DBB-5CF9-4278-8777-F7A49D4D2B1F}" name="列5888"/>
    <tableColumn id="5905" xr3:uid="{24A3D455-EDF0-4611-880A-34C596EA4A51}" name="列5889"/>
    <tableColumn id="5906" xr3:uid="{7B2B62B3-8916-4646-B185-3F204AD6761C}" name="列5890"/>
    <tableColumn id="5907" xr3:uid="{57462CA4-034C-4FFF-8A18-3875A3F645AD}" name="列5891"/>
    <tableColumn id="5908" xr3:uid="{9AF4D76D-2750-4AD2-83B0-E5FE7ABDB7D6}" name="列5892"/>
    <tableColumn id="5909" xr3:uid="{3D8DECC8-EA8F-4E22-A882-6BEAF49989C6}" name="列5893"/>
    <tableColumn id="5910" xr3:uid="{D44915C4-847E-4125-A3EC-E04BA89B9AE3}" name="列5894"/>
    <tableColumn id="5911" xr3:uid="{3DCCBDDB-A615-455F-95CF-52A040866E6F}" name="列5895"/>
    <tableColumn id="5912" xr3:uid="{6F36D9F3-2756-4E58-9608-904A90D8DF06}" name="列5896"/>
    <tableColumn id="5913" xr3:uid="{17E37ADC-6ED6-4B39-8F3B-D3897E832790}" name="列5897"/>
    <tableColumn id="5914" xr3:uid="{CC764D71-7D24-49EC-8059-AC768575E828}" name="列5898"/>
    <tableColumn id="5915" xr3:uid="{D1432FC0-EBD5-4F3A-A849-D5AA14D926C8}" name="列5899"/>
    <tableColumn id="5916" xr3:uid="{62789CD6-57FE-4929-81E6-30418861C852}" name="列5900"/>
    <tableColumn id="5917" xr3:uid="{4D252EDE-8029-4246-B1A3-A7E4A310A261}" name="列5901"/>
    <tableColumn id="5918" xr3:uid="{16CF5F3F-904F-4AD8-AE80-835A41BC79D2}" name="列5902"/>
    <tableColumn id="5919" xr3:uid="{7D4872AB-3913-4CE2-9895-C9A4F7B585EE}" name="列5903"/>
    <tableColumn id="5920" xr3:uid="{2CED368A-D749-4F26-B58F-F32C0A8CF5E7}" name="列5904"/>
    <tableColumn id="5921" xr3:uid="{C0D1552D-6EEF-45F1-8797-7F7E415410DC}" name="列5905"/>
    <tableColumn id="5922" xr3:uid="{09F33FED-A93A-4791-A8D7-4124CF610268}" name="列5906"/>
    <tableColumn id="5923" xr3:uid="{8244EAF4-0487-4CA4-B39C-22F3A0F2F3AD}" name="列5907"/>
    <tableColumn id="5924" xr3:uid="{40E4B642-D71F-4D85-A7E2-BC2695D92B86}" name="列5908"/>
    <tableColumn id="5925" xr3:uid="{793C3872-1055-485E-806C-4066299D8128}" name="列5909"/>
    <tableColumn id="5926" xr3:uid="{A6E5C73A-3048-4E2B-8353-DA3E2D66863A}" name="列5910"/>
    <tableColumn id="5927" xr3:uid="{B62E2FE4-13F3-495E-89E0-EE71714DA5E9}" name="列5911"/>
    <tableColumn id="5928" xr3:uid="{758FBBEE-186C-48CE-9925-62E145FE61BB}" name="列5912"/>
    <tableColumn id="5929" xr3:uid="{C6827EF5-ABA5-4028-95FD-08F3CFC748EB}" name="列5913"/>
    <tableColumn id="5930" xr3:uid="{43D0B35E-833F-4EDA-8EFE-99048FB17A6F}" name="列5914"/>
    <tableColumn id="5931" xr3:uid="{A5BB7C52-EBB8-4A8E-A4C1-C70F6885C442}" name="列5915"/>
    <tableColumn id="5932" xr3:uid="{34A07A20-DE23-4C60-9684-40A7F5FDCA22}" name="列5916"/>
    <tableColumn id="5933" xr3:uid="{CF2925C5-F396-4165-98F2-7A6CE435D576}" name="列5917"/>
    <tableColumn id="5934" xr3:uid="{8E09CF1D-913E-41D2-B2D9-57761D9ADF53}" name="列5918"/>
    <tableColumn id="5935" xr3:uid="{BB9639D8-7EDC-4F88-9BC2-ADEEE749D284}" name="列5919"/>
    <tableColumn id="5936" xr3:uid="{58BF64BB-033F-45A4-BDB2-1A32D55CFB68}" name="列5920"/>
    <tableColumn id="5937" xr3:uid="{255D354A-9DF4-4B12-A800-465DAA4927B5}" name="列5921"/>
    <tableColumn id="5938" xr3:uid="{BAB8319C-7A06-4341-8E7A-ED76B64B0994}" name="列5922"/>
    <tableColumn id="5939" xr3:uid="{86A5F813-7039-4ED8-9CB3-65F21E2F00CC}" name="列5923"/>
    <tableColumn id="5940" xr3:uid="{251E0511-BB9E-42E2-BCC5-CA222DEB5B22}" name="列5924"/>
    <tableColumn id="5941" xr3:uid="{3CFDF78A-C363-49BB-9E99-02377B45401C}" name="列5925"/>
    <tableColumn id="5942" xr3:uid="{3DD0E06A-BF42-4D01-B341-E7542763F91A}" name="列5926"/>
    <tableColumn id="5943" xr3:uid="{51FED082-1E94-4EFB-B0CF-32BAE269BCF0}" name="列5927"/>
    <tableColumn id="5944" xr3:uid="{0FA34D62-9058-443C-9F80-F8B000B396BC}" name="列5928"/>
    <tableColumn id="5945" xr3:uid="{C591869B-DD49-4803-9058-5BB5E304ADDE}" name="列5929"/>
    <tableColumn id="5946" xr3:uid="{02311D6D-C02F-4CFD-B9A3-CA974469C027}" name="列5930"/>
    <tableColumn id="5947" xr3:uid="{6FC214A4-6B3F-4ED1-9F8B-914B5EECE3BE}" name="列5931"/>
    <tableColumn id="5948" xr3:uid="{508EE6DD-B094-4F02-B26B-3B9E86D8564D}" name="列5932"/>
    <tableColumn id="5949" xr3:uid="{3771D4E1-8D7C-4F39-BB8B-DC0E40A46A1E}" name="列5933"/>
    <tableColumn id="5950" xr3:uid="{0AAE429B-458E-4DC4-84E6-F2215D5F8D34}" name="列5934"/>
    <tableColumn id="5951" xr3:uid="{91E25C0B-536B-4150-B42C-956E80C41E9F}" name="列5935"/>
    <tableColumn id="5952" xr3:uid="{4A205DDF-2123-4E21-A7DC-188391909785}" name="列5936"/>
    <tableColumn id="5953" xr3:uid="{DCB2C05B-0F59-4749-8AE6-57D19CE31463}" name="列5937"/>
    <tableColumn id="5954" xr3:uid="{DF3371DC-32FD-4009-8E28-9EF2300245A4}" name="列5938"/>
    <tableColumn id="5955" xr3:uid="{3ECDF194-0382-4540-99ED-9F57EF76D08D}" name="列5939"/>
    <tableColumn id="5956" xr3:uid="{77AA6463-A8D4-4D40-BEAA-7B7998EA7E6F}" name="列5940"/>
    <tableColumn id="5957" xr3:uid="{29903C27-9408-4ED3-9CAF-CBAFB4E9E073}" name="列5941"/>
    <tableColumn id="5958" xr3:uid="{C2167845-AD4B-4054-9AAC-7846FB45C925}" name="列5942"/>
    <tableColumn id="5959" xr3:uid="{DADB98DD-9867-4759-A57F-0DC76B8CAF13}" name="列5943"/>
    <tableColumn id="5960" xr3:uid="{AD18E32E-3D4E-47C8-9DCF-71D1B0C4E885}" name="列5944"/>
    <tableColumn id="5961" xr3:uid="{E851A32C-718C-4047-8F77-398E3CB81A50}" name="列5945"/>
    <tableColumn id="5962" xr3:uid="{391B0F80-4451-4FB5-A065-FDF0AC1E335E}" name="列5946"/>
    <tableColumn id="5963" xr3:uid="{5B4EEFA9-8326-4337-86E3-B6283DEDB0DA}" name="列5947"/>
    <tableColumn id="5964" xr3:uid="{6346E08F-4C4D-4D80-8552-4530733E6A4B}" name="列5948"/>
    <tableColumn id="5965" xr3:uid="{0B394D0F-E096-4911-B122-94C75E422495}" name="列5949"/>
    <tableColumn id="5966" xr3:uid="{35DBA6CD-94B7-4DEF-A749-AA455CD9F8E1}" name="列5950"/>
    <tableColumn id="5967" xr3:uid="{2E121C2C-4C82-441C-94D8-FBAC13005452}" name="列5951"/>
    <tableColumn id="5968" xr3:uid="{A6DDD4AC-09EF-4CEB-B2C1-F1972807C864}" name="列5952"/>
    <tableColumn id="5969" xr3:uid="{5E0F556C-6BEA-440C-A4CC-E9547D526F49}" name="列5953"/>
    <tableColumn id="5970" xr3:uid="{9A538CC8-CA32-4751-ADAC-6E81A52E4A63}" name="列5954"/>
    <tableColumn id="5971" xr3:uid="{0304A2C5-C19D-4C55-AFBC-C5028D61C639}" name="列5955"/>
    <tableColumn id="5972" xr3:uid="{9CDCE4A2-98D7-4F53-A28F-C8FC1F36336C}" name="列5956"/>
    <tableColumn id="5973" xr3:uid="{CEC212CD-D7B2-4ADC-A5FD-DEEC5CD14045}" name="列5957"/>
    <tableColumn id="5974" xr3:uid="{C2E54592-C034-40B2-94F7-897B0F5BBF21}" name="列5958"/>
    <tableColumn id="5975" xr3:uid="{16CCD692-F421-4D67-8478-1A76F870119A}" name="列5959"/>
    <tableColumn id="5976" xr3:uid="{AAB1C19A-B9A8-4E3C-B390-718212715CD6}" name="列5960"/>
    <tableColumn id="5977" xr3:uid="{E53D56B8-D465-4C8C-B71E-455027ADB00E}" name="列5961"/>
    <tableColumn id="5978" xr3:uid="{9660A2BD-6CCE-4DEE-BA8E-535B7324ABE2}" name="列5962"/>
    <tableColumn id="5979" xr3:uid="{0282953C-F676-4CC0-AC7F-85F9D68E555D}" name="列5963"/>
    <tableColumn id="5980" xr3:uid="{D1DABC5A-7529-4F96-88FC-A94AA5C26DBA}" name="列5964"/>
    <tableColumn id="5981" xr3:uid="{56172106-4D08-49B4-B554-C7E4FC58E961}" name="列5965"/>
    <tableColumn id="5982" xr3:uid="{01F70A64-F96D-4B36-82AA-CD490261FE14}" name="列5966"/>
    <tableColumn id="5983" xr3:uid="{36EB1C28-4B36-4C52-908B-4EA23FB8B478}" name="列5967"/>
    <tableColumn id="5984" xr3:uid="{F8D29428-102A-4723-A649-3822CF9A6325}" name="列5968"/>
    <tableColumn id="5985" xr3:uid="{EE5C5B12-907F-487F-B12A-81CB1C35A322}" name="列5969"/>
    <tableColumn id="5986" xr3:uid="{E7DCAED5-94A8-45AF-95AD-F9C30A497F9E}" name="列5970"/>
    <tableColumn id="5987" xr3:uid="{C9FE9BF2-A88B-46C9-A7FE-1CDCE03914E2}" name="列5971"/>
    <tableColumn id="5988" xr3:uid="{81ABB45E-B0EB-4DB8-9A2F-90E4558580FD}" name="列5972"/>
    <tableColumn id="5989" xr3:uid="{4C535266-4E83-4097-AD19-C38865E0278C}" name="列5973"/>
    <tableColumn id="5990" xr3:uid="{30E8F058-2043-4447-BB26-293400DE949B}" name="列5974"/>
    <tableColumn id="5991" xr3:uid="{810DDF3A-FC8A-479B-B3C0-06B45D4F7943}" name="列5975"/>
    <tableColumn id="5992" xr3:uid="{990A03CD-0A04-486B-B36A-92825C8EE1F4}" name="列5976"/>
    <tableColumn id="5993" xr3:uid="{31178E67-BAA0-4F69-B575-710F75E2146B}" name="列5977"/>
    <tableColumn id="5994" xr3:uid="{ACD3469F-CDD6-4B77-8D66-464FB7B77947}" name="列5978"/>
    <tableColumn id="5995" xr3:uid="{FF93259E-E0E1-45A4-AEF8-419951424BE2}" name="列5979"/>
    <tableColumn id="5996" xr3:uid="{F052D75F-5BBC-420C-A8D1-F5F14661CC91}" name="列5980"/>
    <tableColumn id="5997" xr3:uid="{3147C4B9-EE58-4069-93FA-A80ACCA4C3BC}" name="列5981"/>
    <tableColumn id="5998" xr3:uid="{FDD52544-DBAB-4671-ADC5-89F635F73F99}" name="列5982"/>
    <tableColumn id="5999" xr3:uid="{24039493-09DB-4471-88DA-62E6FEC6FFD9}" name="列5983"/>
    <tableColumn id="6000" xr3:uid="{A8AD014F-E1F2-49BE-ACCE-CCEC9325D131}" name="列5984"/>
    <tableColumn id="6001" xr3:uid="{BF3BAC6F-74CF-491E-B2E6-F8CF20487F53}" name="列5985"/>
    <tableColumn id="6002" xr3:uid="{878B222B-0C3C-4A63-BBB8-ACBB584D2C96}" name="列5986"/>
    <tableColumn id="6003" xr3:uid="{1C85B3C6-125C-4CE9-A5E4-86503D6A758B}" name="列5987"/>
    <tableColumn id="6004" xr3:uid="{4E225FFD-3D95-4128-A26E-42DFE02EE7A4}" name="列5988"/>
    <tableColumn id="6005" xr3:uid="{C6C00AC6-D347-4DC5-830A-CE8C819354D6}" name="列5989"/>
    <tableColumn id="6006" xr3:uid="{E0440129-2989-4CD3-81F5-BEA27B4176DE}" name="列5990"/>
    <tableColumn id="6007" xr3:uid="{24DEDE56-35B8-4BC2-9593-3C3664666A59}" name="列5991"/>
    <tableColumn id="6008" xr3:uid="{7472C4AE-2B73-494D-A639-65FB51573368}" name="列5992"/>
    <tableColumn id="6009" xr3:uid="{A44E982A-705C-4A08-B852-267FC1B10A94}" name="列5993"/>
    <tableColumn id="6010" xr3:uid="{91328F68-5D1C-464E-B4EC-1DED4936E44F}" name="列5994"/>
    <tableColumn id="6011" xr3:uid="{4E177549-747F-44BF-9768-EE70502600FB}" name="列5995"/>
    <tableColumn id="6012" xr3:uid="{01E909D9-D85B-4377-949E-D63C1BA699A4}" name="列5996"/>
    <tableColumn id="6013" xr3:uid="{C47F6BA2-52F8-43E6-850E-6E6378F188E1}" name="列5997"/>
    <tableColumn id="6014" xr3:uid="{53B9E58D-3396-41F9-9DFA-7F7E13D326F6}" name="列5998"/>
    <tableColumn id="6015" xr3:uid="{FB1AFAAD-1276-4F0E-B4DB-B9961D48D431}" name="列5999"/>
    <tableColumn id="6016" xr3:uid="{2F654460-2C39-492E-9C07-2D8560798CBE}" name="列6000"/>
    <tableColumn id="6017" xr3:uid="{2B9B8CE6-4CA8-4559-A4A9-3093D50A2896}" name="列6001"/>
    <tableColumn id="6018" xr3:uid="{CE88DFB0-0310-4AAE-B296-3CF569E9F331}" name="列6002"/>
    <tableColumn id="6019" xr3:uid="{2A796B3A-1BCC-4C49-ACCB-7E0A0FBB5439}" name="列6003"/>
    <tableColumn id="6020" xr3:uid="{A234C87E-B6F2-4BB4-996F-E8CC8F41982A}" name="列6004"/>
    <tableColumn id="6021" xr3:uid="{549313CC-8E13-42D1-9841-9FE11DFD4531}" name="列6005"/>
    <tableColumn id="6022" xr3:uid="{CD0EF9CF-2D25-4F88-B977-92C4570CE518}" name="列6006"/>
    <tableColumn id="6023" xr3:uid="{EA0B7C1D-C81A-4B64-8D03-D612FA02D07E}" name="列6007"/>
    <tableColumn id="6024" xr3:uid="{1344BBDE-3242-4C1C-A280-457B302F71AC}" name="列6008"/>
    <tableColumn id="6025" xr3:uid="{603E2229-03EB-42F6-8674-D3717D16654F}" name="列6009"/>
    <tableColumn id="6026" xr3:uid="{C25E46E2-4471-4B97-823E-2B13D8853F8E}" name="列6010"/>
    <tableColumn id="6027" xr3:uid="{F8FF16B0-72C5-4E13-96DF-FBB7644086D8}" name="列6011"/>
    <tableColumn id="6028" xr3:uid="{A3749944-86BE-43A7-A66D-C550645E3223}" name="列6012"/>
    <tableColumn id="6029" xr3:uid="{749A00C5-F017-40C5-8557-0B61E861BB6F}" name="列6013"/>
    <tableColumn id="6030" xr3:uid="{ED4F42E5-D20D-4AEE-BA76-9500C96655D8}" name="列6014"/>
    <tableColumn id="6031" xr3:uid="{FFBE03D1-0E7E-4210-8EB3-999E4BD81AFE}" name="列6015"/>
    <tableColumn id="6032" xr3:uid="{F2947513-F671-4EB7-963A-9D6810B38E27}" name="列6016"/>
    <tableColumn id="6033" xr3:uid="{2ED196F0-6318-41DB-80C6-569CC2DAC33E}" name="列6017"/>
    <tableColumn id="6034" xr3:uid="{065363DD-EC0F-40B4-9080-9080C4484A7E}" name="列6018"/>
    <tableColumn id="6035" xr3:uid="{48F35765-97F6-4535-9DD6-D9187DFA3F86}" name="列6019"/>
    <tableColumn id="6036" xr3:uid="{BC1C58EA-8857-481F-9F28-8DFD93449C61}" name="列6020"/>
    <tableColumn id="6037" xr3:uid="{AEC3847F-628C-4794-92FE-FF4003DB0849}" name="列6021"/>
    <tableColumn id="6038" xr3:uid="{7C1CFD61-D6BE-4C75-A5E1-B86DDB8069FD}" name="列6022"/>
    <tableColumn id="6039" xr3:uid="{1CD7AA31-B7EF-4FD0-AA5B-99C36D931407}" name="列6023"/>
    <tableColumn id="6040" xr3:uid="{6C06BF3F-57E7-422B-829A-775ED0A44C25}" name="列6024"/>
    <tableColumn id="6041" xr3:uid="{AB0DA5BA-00E2-4F4F-9D8E-3393600C86F5}" name="列6025"/>
    <tableColumn id="6042" xr3:uid="{393DD679-19B8-4627-93F1-0C75E2F6CC66}" name="列6026"/>
    <tableColumn id="6043" xr3:uid="{4A1D06FB-4D1A-4E55-8412-E4C20AB573FE}" name="列6027"/>
    <tableColumn id="6044" xr3:uid="{77388873-4639-4513-A7E6-AFE2CA1C4895}" name="列6028"/>
    <tableColumn id="6045" xr3:uid="{CB8A761B-C15C-4F2B-A287-A232240837C7}" name="列6029"/>
    <tableColumn id="6046" xr3:uid="{8BA91320-F852-4757-B5BD-73F32F4E8AEA}" name="列6030"/>
    <tableColumn id="6047" xr3:uid="{F08248F1-301B-453F-8C14-E2FB3988B69E}" name="列6031"/>
    <tableColumn id="6048" xr3:uid="{546A7585-FAF2-4DAF-B13A-FE455D52D3C4}" name="列6032"/>
    <tableColumn id="6049" xr3:uid="{73CDA73E-65F1-479A-A40D-B82212C1C9BF}" name="列6033"/>
    <tableColumn id="6050" xr3:uid="{AF59004E-8B44-42EC-A12F-94ACB9001BEF}" name="列6034"/>
    <tableColumn id="6051" xr3:uid="{64004E38-09D5-4D19-93F4-8E745633C00E}" name="列6035"/>
    <tableColumn id="6052" xr3:uid="{048DA35A-9B9B-4BBC-9D3A-13E1AB865ECD}" name="列6036"/>
    <tableColumn id="6053" xr3:uid="{3F781237-9D27-4B49-B255-5616FEC1E951}" name="列6037"/>
    <tableColumn id="6054" xr3:uid="{1E4B55F4-9071-4A64-9FF3-C4ED705A4850}" name="列6038"/>
    <tableColumn id="6055" xr3:uid="{214B1C2F-6CD8-4515-A76A-05A0E83179C3}" name="列6039"/>
    <tableColumn id="6056" xr3:uid="{74E2013F-89DB-4A7B-BBFD-80684C96725F}" name="列6040"/>
    <tableColumn id="6057" xr3:uid="{EBEEC7D9-1074-44B6-B981-DDBE7779F509}" name="列6041"/>
    <tableColumn id="6058" xr3:uid="{F422EE80-118C-4977-9786-D195A56FCDF3}" name="列6042"/>
    <tableColumn id="6059" xr3:uid="{B89CDB21-687A-43F7-AC9D-32FE8235A2DD}" name="列6043"/>
    <tableColumn id="6060" xr3:uid="{86270679-78BF-4514-93B6-A4B3497D11AA}" name="列6044"/>
    <tableColumn id="6061" xr3:uid="{6BB317F7-455C-41CF-AACF-74DFE1915D84}" name="列6045"/>
    <tableColumn id="6062" xr3:uid="{E18BC682-2F0E-43D3-AC79-98A4FEED4D9A}" name="列6046"/>
    <tableColumn id="6063" xr3:uid="{6AF2C9C8-307C-47C3-B45D-FB8D39A5A42B}" name="列6047"/>
    <tableColumn id="6064" xr3:uid="{259BADEF-DBC9-4D80-978F-96E195A2F494}" name="列6048"/>
    <tableColumn id="6065" xr3:uid="{829AF1D7-C78F-4FD9-94F3-A71439461073}" name="列6049"/>
    <tableColumn id="6066" xr3:uid="{7060B627-59B4-4975-BDAC-0C601154E45B}" name="列6050"/>
    <tableColumn id="6067" xr3:uid="{1EB1296E-7F56-4407-BE4F-6D56A797741F}" name="列6051"/>
    <tableColumn id="6068" xr3:uid="{519CDAFF-8743-4C7C-BCB1-105352797C5C}" name="列6052"/>
    <tableColumn id="6069" xr3:uid="{B9C0394C-FD05-46E7-867E-2E783A9FEA41}" name="列6053"/>
    <tableColumn id="6070" xr3:uid="{D782FF06-C4D4-4848-A125-757427BF965F}" name="列6054"/>
    <tableColumn id="6071" xr3:uid="{950BA11A-84DB-4438-B6CB-D0D12A81CF43}" name="列6055"/>
    <tableColumn id="6072" xr3:uid="{966D6CA8-E3F9-4782-942D-BE6199D5A68B}" name="列6056"/>
    <tableColumn id="6073" xr3:uid="{9B365C30-05A1-4239-A55C-F14C31599E46}" name="列6057"/>
    <tableColumn id="6074" xr3:uid="{9EB4B23A-7FEA-40CD-9634-9ECCD96DD7D9}" name="列6058"/>
    <tableColumn id="6075" xr3:uid="{84671523-D480-47A6-9227-5B4D977228A8}" name="列6059"/>
    <tableColumn id="6076" xr3:uid="{6FE7969C-0D88-4088-B36F-AE7EA46A4609}" name="列6060"/>
    <tableColumn id="6077" xr3:uid="{5D1C4D3A-1738-4D3A-AFF7-381F44D85F86}" name="列6061"/>
    <tableColumn id="6078" xr3:uid="{428E637F-8F43-4E54-8401-6D7270EB963C}" name="列6062"/>
    <tableColumn id="6079" xr3:uid="{F7B0B70E-6222-460F-8FEA-3DEE4FC09D2A}" name="列6063"/>
    <tableColumn id="6080" xr3:uid="{D4B7C396-0E7D-4608-8912-F6B9910132C2}" name="列6064"/>
    <tableColumn id="6081" xr3:uid="{B728D822-11B1-46FD-93F1-AE1ABB5AA640}" name="列6065"/>
    <tableColumn id="6082" xr3:uid="{CCB6DA6A-4D2E-4F32-8A22-34219E42DB80}" name="列6066"/>
    <tableColumn id="6083" xr3:uid="{56F632CE-2F1E-4212-9697-B20CCC17C017}" name="列6067"/>
    <tableColumn id="6084" xr3:uid="{2A45CBA1-3EA1-4826-9B3B-C2298348E4B3}" name="列6068"/>
    <tableColumn id="6085" xr3:uid="{D2302582-226D-435F-BEDF-CC20D6AD1BF4}" name="列6069"/>
    <tableColumn id="6086" xr3:uid="{43D730EA-8488-4450-A177-CB52110369A1}" name="列6070"/>
    <tableColumn id="6087" xr3:uid="{B65C36E6-44DE-40E4-8512-54574D6ED2BB}" name="列6071"/>
    <tableColumn id="6088" xr3:uid="{3103257A-AD98-42F1-BDD8-CDDB7A51B93B}" name="列6072"/>
    <tableColumn id="6089" xr3:uid="{B92EE289-760A-4686-981A-8086B5B55F76}" name="列6073"/>
    <tableColumn id="6090" xr3:uid="{6E25AE46-1033-4F69-8D9B-C4704940882C}" name="列6074"/>
    <tableColumn id="6091" xr3:uid="{20B3F6AA-30EA-44EE-933C-30886218E66D}" name="列6075"/>
    <tableColumn id="6092" xr3:uid="{DD68E0B2-92C0-4787-B739-6388DCD65090}" name="列6076"/>
    <tableColumn id="6093" xr3:uid="{59653747-FE94-48B1-BA69-1D549EF05664}" name="列6077"/>
    <tableColumn id="6094" xr3:uid="{5EBDCCC7-28DF-45E6-8C03-C32D85A83408}" name="列6078"/>
    <tableColumn id="6095" xr3:uid="{538265A9-2C94-4873-BD35-BDF95E126867}" name="列6079"/>
    <tableColumn id="6096" xr3:uid="{6D4B1F6E-7901-48CB-812F-08FDA529BAD8}" name="列6080"/>
    <tableColumn id="6097" xr3:uid="{98E8F72B-6D18-49F8-8807-42B68AEEB5AF}" name="列6081"/>
    <tableColumn id="6098" xr3:uid="{7B3CF82E-D790-47B2-9684-01576FD45F8F}" name="列6082"/>
    <tableColumn id="6099" xr3:uid="{3FDA8226-F8C3-4DA4-B84A-A07671837135}" name="列6083"/>
    <tableColumn id="6100" xr3:uid="{1ED451CD-8327-4B46-9B51-9D110023D8AF}" name="列6084"/>
    <tableColumn id="6101" xr3:uid="{DBE96815-B2D7-4724-AAEA-C139E816EC1E}" name="列6085"/>
    <tableColumn id="6102" xr3:uid="{73850950-5D45-4CAC-A507-649E9E02DB70}" name="列6086"/>
    <tableColumn id="6103" xr3:uid="{23448A17-9C3A-442B-87E9-24D7A9CD00F0}" name="列6087"/>
    <tableColumn id="6104" xr3:uid="{6E6134A0-08D3-4BFA-BD69-A02EEC1E3149}" name="列6088"/>
    <tableColumn id="6105" xr3:uid="{377ED5DB-2EBC-4DEE-9515-199938A55719}" name="列6089"/>
    <tableColumn id="6106" xr3:uid="{91585C9D-CCEA-41BA-94DF-FF0462E9A582}" name="列6090"/>
    <tableColumn id="6107" xr3:uid="{78DEE27B-1C9C-474C-BE1E-2C441E235079}" name="列6091"/>
    <tableColumn id="6108" xr3:uid="{0D347430-ED2F-43D0-86F8-C6C6D6F3EFB4}" name="列6092"/>
    <tableColumn id="6109" xr3:uid="{E31E5E28-BD81-4B4E-A986-07A523E4B28D}" name="列6093"/>
    <tableColumn id="6110" xr3:uid="{B464181C-1B99-4F5C-BFFC-8DD203FF2D14}" name="列6094"/>
    <tableColumn id="6111" xr3:uid="{A4D4D469-D27E-4A6C-A3F8-30BB4ACDA3FB}" name="列6095"/>
    <tableColumn id="6112" xr3:uid="{0ECB7B54-F5E8-4D1C-BE63-E1CAC7A42E53}" name="列6096"/>
    <tableColumn id="6113" xr3:uid="{68B256C7-D2F5-40D6-BB53-BC8A0AE1472A}" name="列6097"/>
    <tableColumn id="6114" xr3:uid="{AAF48EB5-F32B-45BA-A9B8-1D5AD3DE1D32}" name="列6098"/>
    <tableColumn id="6115" xr3:uid="{0DC7544F-988F-44D3-BDC2-4EF784EF14E2}" name="列6099"/>
    <tableColumn id="6116" xr3:uid="{1CF3E4AE-9859-4989-898E-AB839CBC57E5}" name="列6100"/>
    <tableColumn id="6117" xr3:uid="{B05FBBDD-8790-46F6-A9A7-1293A9E3A655}" name="列6101"/>
    <tableColumn id="6118" xr3:uid="{EF243FAA-6864-40C7-A2F0-6C5F290E1939}" name="列6102"/>
    <tableColumn id="6119" xr3:uid="{6CB44633-AB29-4A5B-94FD-E9EAEFAEA813}" name="列6103"/>
    <tableColumn id="6120" xr3:uid="{3667F9CF-4BE5-4895-A688-611CD1E159EA}" name="列6104"/>
    <tableColumn id="6121" xr3:uid="{E69CD495-997F-4C5B-9681-1AB5BD94CC98}" name="列6105"/>
    <tableColumn id="6122" xr3:uid="{6798AC68-045A-4EC4-930B-2C73ADB5035C}" name="列6106"/>
    <tableColumn id="6123" xr3:uid="{6831E5DB-F107-4EBA-9965-F36082D6E563}" name="列6107"/>
    <tableColumn id="6124" xr3:uid="{F575B239-4F53-4566-8D3C-C852FA8593E3}" name="列6108"/>
    <tableColumn id="6125" xr3:uid="{F2F969AC-AD62-4FC8-91F9-947B915D6C54}" name="列6109"/>
    <tableColumn id="6126" xr3:uid="{43161D77-BF65-419F-A811-52F508EE036B}" name="列6110"/>
    <tableColumn id="6127" xr3:uid="{B073985C-938F-4DCB-8D5B-16D8A89FA73B}" name="列6111"/>
    <tableColumn id="6128" xr3:uid="{7E70826E-8EFB-4C88-977E-B3B73CC0683F}" name="列6112"/>
    <tableColumn id="6129" xr3:uid="{0CEF9702-F4EF-4DEE-9630-DBDF17EB8B9A}" name="列6113"/>
    <tableColumn id="6130" xr3:uid="{DE30EA70-0164-4A20-84F6-7B69D377BB4A}" name="列6114"/>
    <tableColumn id="6131" xr3:uid="{34F14C39-26FF-419C-93BE-720E757E1EED}" name="列6115"/>
    <tableColumn id="6132" xr3:uid="{7030D35D-4E02-4FB7-BAAF-67E5152400B7}" name="列6116"/>
    <tableColumn id="6133" xr3:uid="{8616B2C7-6987-4DD4-9D1D-B34AD62E8354}" name="列6117"/>
    <tableColumn id="6134" xr3:uid="{BAF19C23-2414-42D6-A6BC-BF030B39AA46}" name="列6118"/>
    <tableColumn id="6135" xr3:uid="{A8E66F1F-6A36-4E6B-996D-4AC9AD8ACA01}" name="列6119"/>
    <tableColumn id="6136" xr3:uid="{350505A4-E167-4CFF-96CF-8F66ECB10977}" name="列6120"/>
    <tableColumn id="6137" xr3:uid="{746BBA8F-4366-44A8-B571-A4DC45E2A0B1}" name="列6121"/>
    <tableColumn id="6138" xr3:uid="{68F9B3C2-ABA1-481F-9392-5A4609DB93E6}" name="列6122"/>
    <tableColumn id="6139" xr3:uid="{F946D5D1-4664-4F8B-A1A8-B3D9E8C5822E}" name="列6123"/>
    <tableColumn id="6140" xr3:uid="{A9A6312A-CF37-4723-AD69-EA479D037B9E}" name="列6124"/>
    <tableColumn id="6141" xr3:uid="{E80E2DBB-530E-4BC8-BE01-5A3D5AE7072B}" name="列6125"/>
    <tableColumn id="6142" xr3:uid="{588235F5-7CA0-4EDD-BF68-0B69A076C790}" name="列6126"/>
    <tableColumn id="6143" xr3:uid="{8667C72D-1797-4A64-B8A7-C2CCB1F8FA89}" name="列6127"/>
    <tableColumn id="6144" xr3:uid="{63B95130-FFFA-4A42-804E-6BBF76646238}" name="列6128"/>
    <tableColumn id="6145" xr3:uid="{2458207D-86D5-4806-A593-E1AA94CED30E}" name="列6129"/>
    <tableColumn id="6146" xr3:uid="{1EA772AE-1AE8-4F65-B69F-783FB31F2338}" name="列6130"/>
    <tableColumn id="6147" xr3:uid="{9C525F53-F81B-4961-A41A-8C26E0960BE6}" name="列6131"/>
    <tableColumn id="6148" xr3:uid="{68002209-08CF-4EB2-898E-B78C88AB66A6}" name="列6132"/>
    <tableColumn id="6149" xr3:uid="{6EEE533B-87E4-4D82-915F-148B83A03E5D}" name="列6133"/>
    <tableColumn id="6150" xr3:uid="{1937BDF6-5A0E-4F0F-818E-BD054C177783}" name="列6134"/>
    <tableColumn id="6151" xr3:uid="{37FB4660-1A61-4396-8419-6E135954F8C4}" name="列6135"/>
    <tableColumn id="6152" xr3:uid="{8B7727D7-4C41-4CE4-BCBB-8882E40B73D6}" name="列6136"/>
    <tableColumn id="6153" xr3:uid="{C3093F49-3585-4C7E-A626-979E7C8B9CBB}" name="列6137"/>
    <tableColumn id="6154" xr3:uid="{51E23DA4-1CA5-48CC-A92A-CD1950E1A78E}" name="列6138"/>
    <tableColumn id="6155" xr3:uid="{065B4A9A-71DD-4D59-9E12-504C2FCF9FFC}" name="列6139"/>
    <tableColumn id="6156" xr3:uid="{B1EFCA27-A086-4E3E-9E56-6F6DCEAE5D55}" name="列6140"/>
    <tableColumn id="6157" xr3:uid="{55E7D4E5-19B9-4C8D-BBC8-4E962119B8A6}" name="列6141"/>
    <tableColumn id="6158" xr3:uid="{61B1CCFB-1FB6-4D0A-A744-F53B2150FF80}" name="列6142"/>
    <tableColumn id="6159" xr3:uid="{19F16BC6-975E-4F82-BF5A-BD1D5EC035AE}" name="列6143"/>
    <tableColumn id="6160" xr3:uid="{85E765C5-14C2-43D9-ACB4-3EECB8FC88E9}" name="列6144"/>
    <tableColumn id="6161" xr3:uid="{E44973E9-8FC1-4F26-B56E-F1CE42E1A828}" name="列6145"/>
    <tableColumn id="6162" xr3:uid="{3AD4647E-0229-45BD-B0CE-94A504FD34C8}" name="列6146"/>
    <tableColumn id="6163" xr3:uid="{2FE1A1FE-2B65-4A87-9203-FA4F39ED7686}" name="列6147"/>
    <tableColumn id="6164" xr3:uid="{C7E4B6EA-9733-4C6A-9FFD-82274A12908D}" name="列6148"/>
    <tableColumn id="6165" xr3:uid="{4F95B8BF-8650-4DCE-82CA-3B4C2446719A}" name="列6149"/>
    <tableColumn id="6166" xr3:uid="{B55D874F-7753-4C70-8112-534649FB69A1}" name="列6150"/>
    <tableColumn id="6167" xr3:uid="{F0722A13-8024-4E18-AF93-2EBE565A3FF6}" name="列6151"/>
    <tableColumn id="6168" xr3:uid="{8D5FBB3B-6F1C-4417-96FD-3305482AEE66}" name="列6152"/>
    <tableColumn id="6169" xr3:uid="{D2262660-9BD8-4E2C-B553-6F383C46B541}" name="列6153"/>
    <tableColumn id="6170" xr3:uid="{D7D0A490-9042-4AEE-953E-055D92516423}" name="列6154"/>
    <tableColumn id="6171" xr3:uid="{318FABE6-5366-470C-BB2D-BD7BC03CD96B}" name="列6155"/>
    <tableColumn id="6172" xr3:uid="{993563D8-D0AB-4BA6-8C06-BC734A9100A2}" name="列6156"/>
    <tableColumn id="6173" xr3:uid="{231DC774-1290-4191-8A33-37005BFE4BB7}" name="列6157"/>
    <tableColumn id="6174" xr3:uid="{5E30384F-2A4D-4ADE-91ED-9367ED50E882}" name="列6158"/>
    <tableColumn id="6175" xr3:uid="{A28ABBDA-F736-40D0-83A7-0B7903B8A130}" name="列6159"/>
    <tableColumn id="6176" xr3:uid="{A4E5BF34-E78A-438E-8CEC-AD1BD1B3512A}" name="列6160"/>
    <tableColumn id="6177" xr3:uid="{6F80AD1A-A79F-4629-A206-E85FF7F8F676}" name="列6161"/>
    <tableColumn id="6178" xr3:uid="{2BB0E9CB-7BB0-49F4-BFE7-F518D6182E63}" name="列6162"/>
    <tableColumn id="6179" xr3:uid="{05A9FD47-1D03-4DAB-83AB-6498C95654BD}" name="列6163"/>
    <tableColumn id="6180" xr3:uid="{E0D2C3B2-0F0A-4027-B4F7-F61B6158FB77}" name="列6164"/>
    <tableColumn id="6181" xr3:uid="{D0893F2F-DBB4-473D-B9E1-815C0D0E77AB}" name="列6165"/>
    <tableColumn id="6182" xr3:uid="{25812E4B-FE37-498E-9424-FA8A4E280EC7}" name="列6166"/>
    <tableColumn id="6183" xr3:uid="{3EF2A20F-C1BF-4396-96B2-08D55BB63FDD}" name="列6167"/>
    <tableColumn id="6184" xr3:uid="{C13EB0D2-726D-40E4-8C14-CCA52F5958C9}" name="列6168"/>
    <tableColumn id="6185" xr3:uid="{6D4A2FB9-5FA4-4C93-980B-5E76357991B9}" name="列6169"/>
    <tableColumn id="6186" xr3:uid="{0103186D-A84C-45CA-97C7-BEADF8969803}" name="列6170"/>
    <tableColumn id="6187" xr3:uid="{316709F2-5FC6-4E02-817F-ECC5A2FC91D8}" name="列6171"/>
    <tableColumn id="6188" xr3:uid="{C061D960-E35E-4CB6-84BD-45F6E23CA4A4}" name="列6172"/>
    <tableColumn id="6189" xr3:uid="{10C63CE8-7FE9-459A-99AC-CE1456434B8C}" name="列6173"/>
    <tableColumn id="6190" xr3:uid="{874EBB2B-8A2B-43D0-8AFC-8F444BFAA334}" name="列6174"/>
    <tableColumn id="6191" xr3:uid="{8E09AC6D-A086-4EA1-A1DB-C60A75F22D50}" name="列6175"/>
    <tableColumn id="6192" xr3:uid="{5E518179-4631-4620-A3DF-7BCB525E00D7}" name="列6176"/>
    <tableColumn id="6193" xr3:uid="{D66D09FA-8940-4865-8605-324358AC6530}" name="列6177"/>
    <tableColumn id="6194" xr3:uid="{41F2A6FF-429B-4433-A1F8-27CDAF7F1189}" name="列6178"/>
    <tableColumn id="6195" xr3:uid="{B7FD215D-5319-4EFA-8C53-6EED08367FC2}" name="列6179"/>
    <tableColumn id="6196" xr3:uid="{1D8D221C-2C38-4B13-BAFD-27C96F1DF04E}" name="列6180"/>
    <tableColumn id="6197" xr3:uid="{4430DA36-820F-4BE0-B5A5-8BC702B358D1}" name="列6181"/>
    <tableColumn id="6198" xr3:uid="{EDE2D305-8C2E-412A-B4E3-397AB4165EC3}" name="列6182"/>
    <tableColumn id="6199" xr3:uid="{CAFBABFB-A46C-4293-8C8F-DDF697B6D20A}" name="列6183"/>
    <tableColumn id="6200" xr3:uid="{8B7CE750-DAEC-4CFE-86FB-B8F54A89B142}" name="列6184"/>
    <tableColumn id="6201" xr3:uid="{BF99F92F-71C4-4B66-9D71-F60D979F5326}" name="列6185"/>
    <tableColumn id="6202" xr3:uid="{87C3CF70-D9B9-42A5-A36A-EE1A8828C1CF}" name="列6186"/>
    <tableColumn id="6203" xr3:uid="{0ADD1340-43F3-4E27-84FD-F1C1742A2BF0}" name="列6187"/>
    <tableColumn id="6204" xr3:uid="{6C18EF46-85A5-4442-BA79-950542FD35C8}" name="列6188"/>
    <tableColumn id="6205" xr3:uid="{4DE94BA0-E438-4F57-9A58-CC1122921FA8}" name="列6189"/>
    <tableColumn id="6206" xr3:uid="{E4D998D0-CD01-4FED-B613-9523BAF86E63}" name="列6190"/>
    <tableColumn id="6207" xr3:uid="{BBB5E148-63BE-4B39-A613-F6733C0E56B2}" name="列6191"/>
    <tableColumn id="6208" xr3:uid="{8574C3E8-87C3-487A-AAE1-52844C05D82B}" name="列6192"/>
    <tableColumn id="6209" xr3:uid="{8104A953-094B-4F24-951E-CC09D488456D}" name="列6193"/>
    <tableColumn id="6210" xr3:uid="{C8798ADC-E02A-4112-B82F-B550E8EC200D}" name="列6194"/>
    <tableColumn id="6211" xr3:uid="{DB4EF3D3-6156-4247-B7AA-B4FC92A8DAD5}" name="列6195"/>
    <tableColumn id="6212" xr3:uid="{DD292AF0-081C-4477-8749-313584DFDBDE}" name="列6196"/>
    <tableColumn id="6213" xr3:uid="{268F877C-241C-4C5B-952F-E12D7AF0DCA1}" name="列6197"/>
    <tableColumn id="6214" xr3:uid="{75D05640-E9BE-410E-994A-84A9B06AEF5E}" name="列6198"/>
    <tableColumn id="6215" xr3:uid="{1AE5D0C0-ED81-40C5-974B-B601CF38D620}" name="列6199"/>
    <tableColumn id="6216" xr3:uid="{9FF1E83B-8553-4F00-AD12-8FFF91A981F9}" name="列6200"/>
    <tableColumn id="6217" xr3:uid="{880B2ECE-D977-4913-B69E-A0F743A66414}" name="列6201"/>
    <tableColumn id="6218" xr3:uid="{88FAF97F-EE4D-42B9-8BF8-CB18B040767D}" name="列6202"/>
    <tableColumn id="6219" xr3:uid="{36BA413E-7192-484F-AB53-DCE7DB2B4959}" name="列6203"/>
    <tableColumn id="6220" xr3:uid="{CED2BC5A-8B1A-4A52-93B8-065057928136}" name="列6204"/>
    <tableColumn id="6221" xr3:uid="{7393C9EB-6A82-4666-9850-0C3873BBBF43}" name="列6205"/>
    <tableColumn id="6222" xr3:uid="{D36D2DBF-8D0A-4E24-90C8-1790277DA2F1}" name="列6206"/>
    <tableColumn id="6223" xr3:uid="{06657767-6EF9-4E12-9B94-2240A6F0AF36}" name="列6207"/>
    <tableColumn id="6224" xr3:uid="{FCEA2BA4-C570-4C56-8A4D-C26DD04D85FC}" name="列6208"/>
    <tableColumn id="6225" xr3:uid="{564A0BB9-6FD9-4B41-B1AD-F1F69E8BEBF4}" name="列6209"/>
    <tableColumn id="6226" xr3:uid="{06A94ECD-18F3-4F3E-BD7C-D93AD3A269DF}" name="列6210"/>
    <tableColumn id="6227" xr3:uid="{2923BE2D-8903-42AB-95C8-D59686CAACE4}" name="列6211"/>
    <tableColumn id="6228" xr3:uid="{716B5A93-30F7-45E2-85A2-590F68A1009D}" name="列6212"/>
    <tableColumn id="6229" xr3:uid="{5F3A0FA4-2627-4597-8D72-D462F214092E}" name="列6213"/>
    <tableColumn id="6230" xr3:uid="{90F40E82-188A-40DE-804A-FF7E151BB822}" name="列6214"/>
    <tableColumn id="6231" xr3:uid="{44CEAE48-7082-4153-A585-D68B019EF5FA}" name="列6215"/>
    <tableColumn id="6232" xr3:uid="{B6F91C75-606A-4D9D-ADCE-A86FE64CCB6C}" name="列6216"/>
    <tableColumn id="6233" xr3:uid="{7C05BF2B-7428-44F5-97AC-A8569AD3F0CE}" name="列6217"/>
    <tableColumn id="6234" xr3:uid="{24EB11DD-7B6A-4BFA-9A40-A8E8C97560A6}" name="列6218"/>
    <tableColumn id="6235" xr3:uid="{A0CB08CF-89FB-46AE-9B7D-A92575B74406}" name="列6219"/>
    <tableColumn id="6236" xr3:uid="{4E3D9E08-0F42-439F-99AE-E6B6AFE995C0}" name="列6220"/>
    <tableColumn id="6237" xr3:uid="{7F363E1B-46F3-4C62-924A-5513B1C5A06F}" name="列6221"/>
    <tableColumn id="6238" xr3:uid="{4E8981A0-52C6-414C-90D0-EA5CC2446901}" name="列6222"/>
    <tableColumn id="6239" xr3:uid="{E3DA16E3-F9F1-4C00-92CC-CD73800477C7}" name="列6223"/>
    <tableColumn id="6240" xr3:uid="{FB9A1CCC-E637-4F5C-96AA-799B179A1437}" name="列6224"/>
    <tableColumn id="6241" xr3:uid="{FCA0C718-7CC2-48E1-AD8F-B781B3B968C7}" name="列6225"/>
    <tableColumn id="6242" xr3:uid="{DEDA1CE8-C045-4C82-A962-EFDCAE887E0B}" name="列6226"/>
    <tableColumn id="6243" xr3:uid="{5D29D54C-C9EE-4520-9A59-712543F57AFC}" name="列6227"/>
    <tableColumn id="6244" xr3:uid="{93779F71-F902-44A6-93E4-EE72D9137BDA}" name="列6228"/>
    <tableColumn id="6245" xr3:uid="{81CA15E3-C306-4CFA-8497-4294C61A0160}" name="列6229"/>
    <tableColumn id="6246" xr3:uid="{633E2B9A-3A8F-4091-828A-F643434DEBEA}" name="列6230"/>
    <tableColumn id="6247" xr3:uid="{19A79F46-2D63-4213-8711-66C75D61D91E}" name="列6231"/>
    <tableColumn id="6248" xr3:uid="{658B8712-009C-44F8-9CCC-1E939EAD0121}" name="列6232"/>
    <tableColumn id="6249" xr3:uid="{6BDFD431-FB98-4504-9F22-69D8DA5786FF}" name="列6233"/>
    <tableColumn id="6250" xr3:uid="{2712E24D-7A4A-4E3B-9883-E8C03E9C3B92}" name="列6234"/>
    <tableColumn id="6251" xr3:uid="{8D6B6C69-66AE-4EFE-BE34-799E1E5CEBE7}" name="列6235"/>
    <tableColumn id="6252" xr3:uid="{978CBB0B-80FD-4C66-ACD0-269521228F42}" name="列6236"/>
    <tableColumn id="6253" xr3:uid="{BCCE9FF6-DA1B-466C-9754-C04C63BA238C}" name="列6237"/>
    <tableColumn id="6254" xr3:uid="{4899C989-1713-4B15-8773-D6D207226041}" name="列6238"/>
    <tableColumn id="6255" xr3:uid="{35AB5858-F40C-4E76-ACFE-DB48746BA36D}" name="列6239"/>
    <tableColumn id="6256" xr3:uid="{9B8591F0-3592-42C6-A736-4B3A3247350E}" name="列6240"/>
    <tableColumn id="6257" xr3:uid="{87A01711-DC41-458B-85A3-262113892623}" name="列6241"/>
    <tableColumn id="6258" xr3:uid="{E0BAE346-F48A-4C5D-ACB7-27263338DBE8}" name="列6242"/>
    <tableColumn id="6259" xr3:uid="{81EDDE2E-61D6-42CA-BACE-83989E05FB0B}" name="列6243"/>
    <tableColumn id="6260" xr3:uid="{534140F9-0622-4BAF-8B88-1DBA5937B7B6}" name="列6244"/>
    <tableColumn id="6261" xr3:uid="{CAF81089-609C-4B8E-A650-14C5C6BD8C89}" name="列6245"/>
    <tableColumn id="6262" xr3:uid="{AAA6584B-27B0-4975-9307-7D2DF1F620B2}" name="列6246"/>
    <tableColumn id="6263" xr3:uid="{FE5F57B0-1261-471A-B5D1-4190922C02F1}" name="列6247"/>
    <tableColumn id="6264" xr3:uid="{E6D49D5B-DC94-4AD1-881F-7D16BCFB7393}" name="列6248"/>
    <tableColumn id="6265" xr3:uid="{EF6BFF6C-DFA7-45A0-9879-A3536C096EC4}" name="列6249"/>
    <tableColumn id="6266" xr3:uid="{A2525A1E-7A05-45CF-AFE8-066ABBF2B6B4}" name="列6250"/>
    <tableColumn id="6267" xr3:uid="{720B922F-3FFA-47F5-A68E-F36918FDBE8C}" name="列6251"/>
    <tableColumn id="6268" xr3:uid="{A2F53831-053A-4F89-B200-9FC847977DA2}" name="列6252"/>
    <tableColumn id="6269" xr3:uid="{3E2F6377-962B-4271-B04E-715772FE39E9}" name="列6253"/>
    <tableColumn id="6270" xr3:uid="{E43631F8-004D-4311-8274-2841AB4A637E}" name="列6254"/>
    <tableColumn id="6271" xr3:uid="{842DB451-9606-43EA-A79B-9F60482601DF}" name="列6255"/>
    <tableColumn id="6272" xr3:uid="{A397460A-19B3-4019-9CB1-CDFFF569509F}" name="列6256"/>
    <tableColumn id="6273" xr3:uid="{56E9D7BA-A68D-4CC4-A53A-70BBFA59FBB5}" name="列6257"/>
    <tableColumn id="6274" xr3:uid="{2FC46D19-4334-4F8A-997D-0B7D09ACD9BA}" name="列6258"/>
    <tableColumn id="6275" xr3:uid="{AB28B093-BE15-4758-B3E9-55BEDAFAFCEF}" name="列6259"/>
    <tableColumn id="6276" xr3:uid="{081E5275-D804-4FB0-AD4D-061BCE455054}" name="列6260"/>
    <tableColumn id="6277" xr3:uid="{7CE09889-C21C-4FDA-AF46-D69730B0DEB0}" name="列6261"/>
    <tableColumn id="6278" xr3:uid="{87DAFD33-055A-496E-B51F-C83095A4B165}" name="列6262"/>
    <tableColumn id="6279" xr3:uid="{AE211AAA-6534-45FD-A3E6-315E0C155CB0}" name="列6263"/>
    <tableColumn id="6280" xr3:uid="{BA009225-5AFC-49E6-BDA3-3CB9BA44AB38}" name="列6264"/>
    <tableColumn id="6281" xr3:uid="{F6B26A0A-3113-48AB-8E5A-DB01B42512B3}" name="列6265"/>
    <tableColumn id="6282" xr3:uid="{EDC51BEE-B416-4B66-AFD8-D1214CA9534C}" name="列6266"/>
    <tableColumn id="6283" xr3:uid="{763609BD-2671-4B63-A2BF-F9DBB854B71D}" name="列6267"/>
    <tableColumn id="6284" xr3:uid="{A3EA15C0-C9AB-4C4C-A6F8-A3737AA21DDB}" name="列6268"/>
    <tableColumn id="6285" xr3:uid="{102701AF-CD11-4AFA-B8B6-B313F40D3B50}" name="列6269"/>
    <tableColumn id="6286" xr3:uid="{D74ACC0A-FFA6-464A-9EE9-D30CEAA3C103}" name="列6270"/>
    <tableColumn id="6287" xr3:uid="{999404C3-0FF5-4BC4-BC98-8A6CEFAC3E46}" name="列6271"/>
    <tableColumn id="6288" xr3:uid="{4E1FFC29-033E-4765-A5A3-AB2EEFE00FA7}" name="列6272"/>
    <tableColumn id="6289" xr3:uid="{97553AA2-9860-42DE-A348-B95160216326}" name="列6273"/>
    <tableColumn id="6290" xr3:uid="{6345836E-2771-4023-80F9-489B7A54BA48}" name="列6274"/>
    <tableColumn id="6291" xr3:uid="{1D472E2F-E5E2-4FE7-8652-EB9950FE6E07}" name="列6275"/>
    <tableColumn id="6292" xr3:uid="{55629A7F-E707-48FC-8988-42C82A628E2C}" name="列6276"/>
    <tableColumn id="6293" xr3:uid="{E77DC88E-76BF-4F3E-8ED2-D9B0239F1CE2}" name="列6277"/>
    <tableColumn id="6294" xr3:uid="{F2B9A4FE-5F89-4744-98D0-798A552308A7}" name="列6278"/>
    <tableColumn id="6295" xr3:uid="{9112F94E-513D-43AB-ADCC-613A57C462AC}" name="列6279"/>
    <tableColumn id="6296" xr3:uid="{BD82B285-9FC1-4574-9A55-DD9C711449F0}" name="列6280"/>
    <tableColumn id="6297" xr3:uid="{61097B5B-3881-492E-BB64-D9D3B5557F9F}" name="列6281"/>
    <tableColumn id="6298" xr3:uid="{E39ED25B-EA7A-48B2-9372-73642872B904}" name="列6282"/>
    <tableColumn id="6299" xr3:uid="{B6B8823D-D257-4FD7-BAA4-147FBD5E695A}" name="列6283"/>
    <tableColumn id="6300" xr3:uid="{E386923A-B3CE-4D72-A974-E3CB7E64A389}" name="列6284"/>
    <tableColumn id="6301" xr3:uid="{21234166-10DE-4DE3-B61D-CACED7A75A43}" name="列6285"/>
    <tableColumn id="6302" xr3:uid="{6A345040-1DAB-4A0E-A5EF-F3E0A21B7CC7}" name="列6286"/>
    <tableColumn id="6303" xr3:uid="{2BE6A764-8F04-41A7-A29D-1D83C4902453}" name="列6287"/>
    <tableColumn id="6304" xr3:uid="{228CEE05-5822-4C7D-8B05-050003CAE5C6}" name="列6288"/>
    <tableColumn id="6305" xr3:uid="{EF52D040-B7ED-4AC2-8C74-520A81EFCE4D}" name="列6289"/>
    <tableColumn id="6306" xr3:uid="{E9437615-DFA0-45F5-98AA-1765CA5A9644}" name="列6290"/>
    <tableColumn id="6307" xr3:uid="{A8B01C45-FEB2-4796-A1FF-CEC554C16D54}" name="列6291"/>
    <tableColumn id="6308" xr3:uid="{0D767D74-7975-4360-8874-E0FA01E698C4}" name="列6292"/>
    <tableColumn id="6309" xr3:uid="{F581C26E-1586-4A9D-92CA-A8768935080E}" name="列6293"/>
    <tableColumn id="6310" xr3:uid="{91CDE0FC-6804-4DC1-8F1F-68E0147BED5E}" name="列6294"/>
    <tableColumn id="6311" xr3:uid="{8F655A9C-F376-409D-A8FC-2A9B5E1D9BFA}" name="列6295"/>
    <tableColumn id="6312" xr3:uid="{3414945D-BC67-4C16-9B29-CD9F882088E4}" name="列6296"/>
    <tableColumn id="6313" xr3:uid="{C253777F-0812-4379-8D77-8C4C09FFDB33}" name="列6297"/>
    <tableColumn id="6314" xr3:uid="{B15DB239-FFE3-4772-8720-933BA8E01404}" name="列6298"/>
    <tableColumn id="6315" xr3:uid="{AEF7F5E9-A7C8-42A9-B590-5C923F08678E}" name="列6299"/>
    <tableColumn id="6316" xr3:uid="{5D4448ED-6658-465B-B8B2-716410745FE5}" name="列6300"/>
    <tableColumn id="6317" xr3:uid="{FB1D1C7D-3A17-45BD-AA8F-9E6023D54980}" name="列6301"/>
    <tableColumn id="6318" xr3:uid="{51AAC364-26D7-4C3A-B4F7-C18A21D2D8AB}" name="列6302"/>
    <tableColumn id="6319" xr3:uid="{27FEF013-EE5C-4D07-966F-10E0ADAB240A}" name="列6303"/>
    <tableColumn id="6320" xr3:uid="{F266F480-75F4-4CFB-9D84-2BEB6CF3BA53}" name="列6304"/>
    <tableColumn id="6321" xr3:uid="{32D69D3B-28B8-4381-89B9-7A722E34F4CC}" name="列6305"/>
    <tableColumn id="6322" xr3:uid="{CECD8802-1015-48F8-A09C-A9546835B9AA}" name="列6306"/>
    <tableColumn id="6323" xr3:uid="{16AE8F05-FF54-4A58-8FD4-4EF716C8B775}" name="列6307"/>
    <tableColumn id="6324" xr3:uid="{2048CAFA-4273-4F7F-A3B1-ABF19BF54DC2}" name="列6308"/>
    <tableColumn id="6325" xr3:uid="{B743927C-0A0F-4440-B639-BF4EAB7024FF}" name="列6309"/>
    <tableColumn id="6326" xr3:uid="{6C705151-9494-4DF3-B90F-E877C82EDBE1}" name="列6310"/>
    <tableColumn id="6327" xr3:uid="{0D345B1B-94B0-4806-B66D-E341677B050B}" name="列6311"/>
    <tableColumn id="6328" xr3:uid="{040F1662-AC2F-441A-AC7B-74B26140648E}" name="列6312"/>
    <tableColumn id="6329" xr3:uid="{7057F466-86C1-4D68-9282-92E53B5AA2CE}" name="列6313"/>
    <tableColumn id="6330" xr3:uid="{18797BD1-3FEE-4232-AA64-433B33BBBB63}" name="列6314"/>
    <tableColumn id="6331" xr3:uid="{C06782A9-6ABC-4F68-8C61-9D5AAD5FE18C}" name="列6315"/>
    <tableColumn id="6332" xr3:uid="{95B50FCD-06DD-44D4-9D00-08910A250128}" name="列6316"/>
    <tableColumn id="6333" xr3:uid="{89EDC459-233C-4231-B110-4C08D3DD9E51}" name="列6317"/>
    <tableColumn id="6334" xr3:uid="{1D0F3888-2EC5-4E39-8E4D-321009E21D1C}" name="列6318"/>
    <tableColumn id="6335" xr3:uid="{57812E39-0A3B-4258-A363-7B9873B6B3CE}" name="列6319"/>
    <tableColumn id="6336" xr3:uid="{2F65791B-CAD5-40F8-B450-5CFFB22F9EC8}" name="列6320"/>
    <tableColumn id="6337" xr3:uid="{1B089F89-96AE-4A2A-BF3A-BD2506DF1950}" name="列6321"/>
    <tableColumn id="6338" xr3:uid="{FC28D6B2-4D8C-4FB1-9153-CA1852B25C3E}" name="列6322"/>
    <tableColumn id="6339" xr3:uid="{4964DAA6-5A96-46C5-92AC-C7B5D3144A0D}" name="列6323"/>
    <tableColumn id="6340" xr3:uid="{A35D53CB-4050-465C-A485-F38525F43F36}" name="列6324"/>
    <tableColumn id="6341" xr3:uid="{3A97B8CB-0011-4206-8A3C-3E7013C93E0B}" name="列6325"/>
    <tableColumn id="6342" xr3:uid="{74A08E9B-9371-4480-A2CD-3900AB72292C}" name="列6326"/>
    <tableColumn id="6343" xr3:uid="{101023FC-C982-46CE-A371-30C1E308426E}" name="列6327"/>
    <tableColumn id="6344" xr3:uid="{409A28B5-888E-4B73-A3B2-90ECDE76DC15}" name="列6328"/>
    <tableColumn id="6345" xr3:uid="{3C6AA1C9-BCB9-42BC-8376-83AEB1A97795}" name="列6329"/>
    <tableColumn id="6346" xr3:uid="{6E722BC4-DF08-4152-B06A-1A0482D40E5E}" name="列6330"/>
    <tableColumn id="6347" xr3:uid="{791A87B4-D3E9-4F46-8413-2DDB5F181F40}" name="列6331"/>
    <tableColumn id="6348" xr3:uid="{6279AD2C-0CC5-4AC8-876C-A96AAB00A90C}" name="列6332"/>
    <tableColumn id="6349" xr3:uid="{0DC166BC-5261-4E76-8571-C5291E0EE60B}" name="列6333"/>
    <tableColumn id="6350" xr3:uid="{0D4D8922-E4BD-49A2-B541-CDF0BAFB3B76}" name="列6334"/>
    <tableColumn id="6351" xr3:uid="{C164724B-9F31-4FE6-9988-B9D0CF95D188}" name="列6335"/>
    <tableColumn id="6352" xr3:uid="{1C50BA7B-B0A8-45CC-AFD1-F80037852FC5}" name="列6336"/>
    <tableColumn id="6353" xr3:uid="{DDF4777F-7A31-484E-A35E-D081144F0CDD}" name="列6337"/>
    <tableColumn id="6354" xr3:uid="{F1620AB8-C304-4D83-B394-0E06B73A8500}" name="列6338"/>
    <tableColumn id="6355" xr3:uid="{3CDE72B6-236C-41DC-98BE-DCC59E57D713}" name="列6339"/>
    <tableColumn id="6356" xr3:uid="{851AD663-7113-4874-BF80-059D297FE209}" name="列6340"/>
    <tableColumn id="6357" xr3:uid="{EA766DC0-EC27-43CD-A334-4CBCD2DF1770}" name="列6341"/>
    <tableColumn id="6358" xr3:uid="{02B8B106-B1BF-44DB-B8AB-393D46FBE623}" name="列6342"/>
    <tableColumn id="6359" xr3:uid="{F1F1D55B-8C5C-495D-8ABE-8C8A196D0C3A}" name="列6343"/>
    <tableColumn id="6360" xr3:uid="{E13FA11B-DA50-4693-A966-E2D58BA3590D}" name="列6344"/>
    <tableColumn id="6361" xr3:uid="{01C1EF91-80C6-40C6-98B4-D246AC082E4C}" name="列6345"/>
    <tableColumn id="6362" xr3:uid="{91D71602-5C08-45CD-B7AF-891E7F02DC3E}" name="列6346"/>
    <tableColumn id="6363" xr3:uid="{9ABEDDC6-90FF-4205-AA87-E9AD145ABE88}" name="列6347"/>
    <tableColumn id="6364" xr3:uid="{F78DA2C2-AB21-4FE8-8DA4-BE531DCEF29C}" name="列6348"/>
    <tableColumn id="6365" xr3:uid="{95DCFFCC-54D3-4D4A-9DCE-17AD08614911}" name="列6349"/>
    <tableColumn id="6366" xr3:uid="{35BF0025-D407-4039-9CC6-2D6AC7138FD2}" name="列6350"/>
    <tableColumn id="6367" xr3:uid="{75C32B0A-453C-4EED-B538-3D105B2A10FB}" name="列6351"/>
    <tableColumn id="6368" xr3:uid="{CBEBE62F-8BB9-4737-98EC-AADE634E1141}" name="列6352"/>
    <tableColumn id="6369" xr3:uid="{063A7CA9-5FE3-4868-8F7D-E97A50CFE824}" name="列6353"/>
    <tableColumn id="6370" xr3:uid="{3AF78C15-7827-4CCA-B96E-CFB7D6F393F4}" name="列6354"/>
    <tableColumn id="6371" xr3:uid="{A2F3A30E-4F3D-42E1-8596-B4EC1D1CD6E3}" name="列6355"/>
    <tableColumn id="6372" xr3:uid="{C30A1E99-2907-4535-A4FA-9FD4EB695B97}" name="列6356"/>
    <tableColumn id="6373" xr3:uid="{C5A04D56-9F81-4CEC-AB4E-E2DEFF50D000}" name="列6357"/>
    <tableColumn id="6374" xr3:uid="{87214529-16A3-4AFA-BBC9-7240CC1BDD06}" name="列6358"/>
    <tableColumn id="6375" xr3:uid="{1D6621B1-FD52-4205-8B34-2C6C5AFD00D4}" name="列6359"/>
    <tableColumn id="6376" xr3:uid="{A88DF5B2-9B56-4AAA-9AED-3FFF3F44CD3E}" name="列6360"/>
    <tableColumn id="6377" xr3:uid="{FE6DDDAD-E29F-4BE5-86D0-0139253F492C}" name="列6361"/>
    <tableColumn id="6378" xr3:uid="{AC29F1DA-4050-43CD-AE51-BD16E541475F}" name="列6362"/>
    <tableColumn id="6379" xr3:uid="{3A8E3AA6-6566-4B6E-AC81-B914A8F7F218}" name="列6363"/>
    <tableColumn id="6380" xr3:uid="{4418E7A8-33F7-47E9-8F21-5F76C850327E}" name="列6364"/>
    <tableColumn id="6381" xr3:uid="{9A172C7E-18B2-4638-809D-7D13EE9CE158}" name="列6365"/>
    <tableColumn id="6382" xr3:uid="{9107F5C2-7F6C-4CA3-8F41-B9171CEE5615}" name="列6366"/>
    <tableColumn id="6383" xr3:uid="{2C24477B-E534-4681-A98F-31574C7DA5A8}" name="列6367"/>
    <tableColumn id="6384" xr3:uid="{E4F5B3E6-9B3F-47C5-820E-E5B3CD1B12F6}" name="列6368"/>
    <tableColumn id="6385" xr3:uid="{97DE78BF-BD59-48D1-B76C-E760FC7858EB}" name="列6369"/>
    <tableColumn id="6386" xr3:uid="{6985FA49-5661-4614-B814-57B36DBE0BC7}" name="列6370"/>
    <tableColumn id="6387" xr3:uid="{4FE5A760-CBF9-4E31-A040-A61A501FDEBE}" name="列6371"/>
    <tableColumn id="6388" xr3:uid="{5D375B3E-3CE9-4D32-98F6-AECAD3DB84F8}" name="列6372"/>
    <tableColumn id="6389" xr3:uid="{B3D90158-414F-4147-BFDC-586299936071}" name="列6373"/>
    <tableColumn id="6390" xr3:uid="{BD5F564C-E678-4B3C-8373-C9E323F7B0A2}" name="列6374"/>
    <tableColumn id="6391" xr3:uid="{6365E433-EF4E-4478-9330-4CC4C64948D1}" name="列6375"/>
    <tableColumn id="6392" xr3:uid="{B8D647BC-6B92-4B08-BB7D-C444250CAF7D}" name="列6376"/>
    <tableColumn id="6393" xr3:uid="{E50F5F86-17DE-4F15-B03B-4FBAB369AFED}" name="列6377"/>
    <tableColumn id="6394" xr3:uid="{63632F1B-4340-4945-8078-19995BE68BC1}" name="列6378"/>
    <tableColumn id="6395" xr3:uid="{2FF46C27-6DC0-4936-9726-C500F99D95E5}" name="列6379"/>
    <tableColumn id="6396" xr3:uid="{FC13D47E-9BDD-4733-B02B-FE60C6520386}" name="列6380"/>
    <tableColumn id="6397" xr3:uid="{0CD2373D-477D-4D9F-A2D2-2905413268BE}" name="列6381"/>
    <tableColumn id="6398" xr3:uid="{B310D3D1-530C-4546-B4C3-02D8CC15F21C}" name="列6382"/>
    <tableColumn id="6399" xr3:uid="{E043A46E-0071-489F-86B9-15CD138594DA}" name="列6383"/>
    <tableColumn id="6400" xr3:uid="{6B946592-376F-4063-8E92-49BD01450D1F}" name="列6384"/>
    <tableColumn id="6401" xr3:uid="{183E422C-A6C7-4BE6-A36A-19EC83A8EE23}" name="列6385"/>
    <tableColumn id="6402" xr3:uid="{C836D714-1848-4CB3-BF26-384E3E42A61E}" name="列6386"/>
    <tableColumn id="6403" xr3:uid="{8BF82544-B568-4D68-9870-34DDD779A190}" name="列6387"/>
    <tableColumn id="6404" xr3:uid="{8EB9E204-283A-421E-AF73-CF5F39B2AEDF}" name="列6388"/>
    <tableColumn id="6405" xr3:uid="{DB164C91-E586-480B-82EC-3642B3CF1119}" name="列6389"/>
    <tableColumn id="6406" xr3:uid="{0243F9F9-4206-4F5A-BA50-B717E2DC5FFE}" name="列6390"/>
    <tableColumn id="6407" xr3:uid="{1A2AC30A-8F6A-4BCA-B6E4-5C322C12ED55}" name="列6391"/>
    <tableColumn id="6408" xr3:uid="{5E7D0A92-6589-4609-A057-A760ED00E787}" name="列6392"/>
    <tableColumn id="6409" xr3:uid="{05CD55B5-9933-4B0C-859F-704562BB470D}" name="列6393"/>
    <tableColumn id="6410" xr3:uid="{963DDB58-0943-4068-9733-FA7FA6D7BEF7}" name="列6394"/>
    <tableColumn id="6411" xr3:uid="{331DFC0C-E936-4C11-BDD4-3A32BE7B0BBC}" name="列6395"/>
    <tableColumn id="6412" xr3:uid="{AE4D8A5D-FD2A-42BD-BE1C-DCC2C6880501}" name="列6396"/>
    <tableColumn id="6413" xr3:uid="{77F7C0EE-70D1-454B-84E7-059116C79CCF}" name="列6397"/>
    <tableColumn id="6414" xr3:uid="{BE6D6152-5711-4047-91E5-A08E457D75D7}" name="列6398"/>
    <tableColumn id="6415" xr3:uid="{741CE380-2215-4408-9228-F244E6AA9F8A}" name="列6399"/>
    <tableColumn id="6416" xr3:uid="{4E3CDD73-DD50-491B-8DE8-971768B9A06D}" name="列6400"/>
    <tableColumn id="6417" xr3:uid="{7A9B3ACD-FF09-4A46-B1C6-65A37255AFF5}" name="列6401"/>
    <tableColumn id="6418" xr3:uid="{7CD48E82-8E1D-42EB-82ED-260CC941A67C}" name="列6402"/>
    <tableColumn id="6419" xr3:uid="{AA21AA18-273A-484A-B32A-EE3B82AF1B30}" name="列6403"/>
    <tableColumn id="6420" xr3:uid="{4A1973CF-08CB-4AD8-94B3-9CB1B7F1B4D5}" name="列6404"/>
    <tableColumn id="6421" xr3:uid="{404FF8FE-1725-4262-BD6E-FB5EFCD4E5E8}" name="列6405"/>
    <tableColumn id="6422" xr3:uid="{F77089B7-C473-4A2D-8A23-8892891AC7E1}" name="列6406"/>
    <tableColumn id="6423" xr3:uid="{1762885A-310D-4442-8330-A2A77DC5F2A4}" name="列6407"/>
    <tableColumn id="6424" xr3:uid="{D62D03F2-D1C3-4C48-9F52-531E4E9DB2BA}" name="列6408"/>
    <tableColumn id="6425" xr3:uid="{107D6D98-1A1B-4A8C-8354-B44E53BCC8F4}" name="列6409"/>
    <tableColumn id="6426" xr3:uid="{EC9A9899-AE09-465C-9F4E-1586F600DAB4}" name="列6410"/>
    <tableColumn id="6427" xr3:uid="{1D70694C-A61A-4684-85A8-22399008DFB9}" name="列6411"/>
    <tableColumn id="6428" xr3:uid="{25FEEE95-B9D1-4CEA-8ED2-6233F56EEACA}" name="列6412"/>
    <tableColumn id="6429" xr3:uid="{477928CF-6F71-41E4-ABA1-679812DCD404}" name="列6413"/>
    <tableColumn id="6430" xr3:uid="{FC8378E2-C7BC-4A84-99C8-9D1C1D4D5F52}" name="列6414"/>
    <tableColumn id="6431" xr3:uid="{A9A0D3CD-CE13-4581-B3C8-48419B8686F0}" name="列6415"/>
    <tableColumn id="6432" xr3:uid="{922CFFF6-1FF1-496F-B7BD-6226C7690DF1}" name="列6416"/>
    <tableColumn id="6433" xr3:uid="{9EBFB183-DDE8-4D7F-B95A-0B35173AFD1C}" name="列6417"/>
    <tableColumn id="6434" xr3:uid="{90458036-0596-4114-8103-09B3B92D011B}" name="列6418"/>
    <tableColumn id="6435" xr3:uid="{D4B07652-978F-4D72-853B-EBC023CDCF10}" name="列6419"/>
    <tableColumn id="6436" xr3:uid="{1F9E08CD-86B9-49AA-B2F0-5FD7EDE815B2}" name="列6420"/>
    <tableColumn id="6437" xr3:uid="{198E05E7-6D79-4652-8E47-87337DF7A219}" name="列6421"/>
    <tableColumn id="6438" xr3:uid="{13C5108C-3F05-4A00-AD14-352C03A2C6B3}" name="列6422"/>
    <tableColumn id="6439" xr3:uid="{7EED36AD-BBF8-4915-9CA1-BDD68D5E5958}" name="列6423"/>
    <tableColumn id="6440" xr3:uid="{B3C6F14D-A249-4060-91E5-E513A151FE97}" name="列6424"/>
    <tableColumn id="6441" xr3:uid="{467D6B68-9C8D-483F-BECA-3C0BB0BA40E0}" name="列6425"/>
    <tableColumn id="6442" xr3:uid="{3E55A0E8-F5F6-4456-95B9-9C5684F71C0D}" name="列6426"/>
    <tableColumn id="6443" xr3:uid="{E8C9C0B5-99C6-4E2F-A435-AE8C2C5E55FF}" name="列6427"/>
    <tableColumn id="6444" xr3:uid="{4725FEA0-8A1E-420F-A3B5-4F857E072395}" name="列6428"/>
    <tableColumn id="6445" xr3:uid="{041C96C6-47A6-470C-9309-F691BF3ADF54}" name="列6429"/>
    <tableColumn id="6446" xr3:uid="{1F67DB1E-5AC1-47D9-8431-DEBB3246BF31}" name="列6430"/>
    <tableColumn id="6447" xr3:uid="{1A532318-A7EE-4221-B1BF-AF6C12F7666C}" name="列6431"/>
    <tableColumn id="6448" xr3:uid="{A66F2230-D20E-4FFF-BD4A-B78006631AD6}" name="列6432"/>
    <tableColumn id="6449" xr3:uid="{1478D7BF-6203-46BA-8D9D-56516193290E}" name="列6433"/>
    <tableColumn id="6450" xr3:uid="{8E5F4B94-E1B0-4831-89A6-2950103FAE43}" name="列6434"/>
    <tableColumn id="6451" xr3:uid="{55B79299-5B67-4FBC-8523-25165336BD4C}" name="列6435"/>
    <tableColumn id="6452" xr3:uid="{5785CDBC-8B5D-4E7C-BE2E-78615F596630}" name="列6436"/>
    <tableColumn id="6453" xr3:uid="{6EE4220D-BAFB-4D27-8254-02770980407B}" name="列6437"/>
    <tableColumn id="6454" xr3:uid="{8A8314EA-88F6-4078-93CD-30F545C7D01B}" name="列6438"/>
    <tableColumn id="6455" xr3:uid="{D90C36A1-4C31-4832-9BE3-83C503743307}" name="列6439"/>
    <tableColumn id="6456" xr3:uid="{AEB8DF16-ED69-4614-BE18-9228D59F4F17}" name="列6440"/>
    <tableColumn id="6457" xr3:uid="{97384CE4-C447-4B8D-8ACE-449DCA07D5DD}" name="列6441"/>
    <tableColumn id="6458" xr3:uid="{C1A284B9-687B-4766-A0E5-797033D29901}" name="列6442"/>
    <tableColumn id="6459" xr3:uid="{23A9E172-4C43-4037-887C-57BB8B75CC5A}" name="列6443"/>
    <tableColumn id="6460" xr3:uid="{9B044F87-B826-4A7A-B3B4-5BD02BD57140}" name="列6444"/>
    <tableColumn id="6461" xr3:uid="{8C8EBB34-45EB-4520-879D-EA36DF21D8ED}" name="列6445"/>
    <tableColumn id="6462" xr3:uid="{59B3BD15-5FC9-4D58-A032-298E907C5892}" name="列6446"/>
    <tableColumn id="6463" xr3:uid="{7D151565-36A3-4DD4-80E5-EB9C147585FB}" name="列6447"/>
    <tableColumn id="6464" xr3:uid="{01464E63-8C44-428A-8A36-AE99FA6725CB}" name="列6448"/>
    <tableColumn id="6465" xr3:uid="{BBA7E472-6268-47DF-AFED-4AF0AB2971F9}" name="列6449"/>
    <tableColumn id="6466" xr3:uid="{90891857-F038-40DE-8AC2-DAFE02CFE134}" name="列6450"/>
    <tableColumn id="6467" xr3:uid="{E560F5F0-073B-4C79-A6E0-C4E4718FBDE5}" name="列6451"/>
    <tableColumn id="6468" xr3:uid="{AFE86A55-21A6-496C-A6EC-B4E32E25BD13}" name="列6452"/>
    <tableColumn id="6469" xr3:uid="{61D28ED8-AEF4-4227-AC99-0DD97B137640}" name="列6453"/>
    <tableColumn id="6470" xr3:uid="{5E68C2E6-3197-4FD8-806F-31A0A75B6556}" name="列6454"/>
    <tableColumn id="6471" xr3:uid="{FC30A62D-9238-405F-9536-9756014A1656}" name="列6455"/>
    <tableColumn id="6472" xr3:uid="{DCA690E8-B369-413A-B0A8-6672FF1DB492}" name="列6456"/>
    <tableColumn id="6473" xr3:uid="{0C5690C0-83F2-4F67-97E2-EFF7EC0E8634}" name="列6457"/>
    <tableColumn id="6474" xr3:uid="{E937A1EC-FF80-4D0B-A50F-6C16D8AC4CE5}" name="列6458"/>
    <tableColumn id="6475" xr3:uid="{7F66B393-DFBC-4E90-88A6-5A5B648B004F}" name="列6459"/>
    <tableColumn id="6476" xr3:uid="{545758A3-1B46-4CD0-8821-7AE661082EB6}" name="列6460"/>
    <tableColumn id="6477" xr3:uid="{0EA30A49-559A-4FD0-A6BA-6DE14082E284}" name="列6461"/>
    <tableColumn id="6478" xr3:uid="{CB11A779-6060-46B8-8214-E0CD24E66453}" name="列6462"/>
    <tableColumn id="6479" xr3:uid="{B4D30E57-39C8-4542-B95B-6163FC064B95}" name="列6463"/>
    <tableColumn id="6480" xr3:uid="{9953C604-ED2B-4EF8-83B5-A31AC6B92CD8}" name="列6464"/>
    <tableColumn id="6481" xr3:uid="{141E6F33-B299-4EE8-8807-0E099B64B965}" name="列6465"/>
    <tableColumn id="6482" xr3:uid="{EC6D8807-3CE5-48A8-9992-3DFF383A0CDA}" name="列6466"/>
    <tableColumn id="6483" xr3:uid="{44B3B042-79CD-4996-BD0E-B464D9EDA018}" name="列6467"/>
    <tableColumn id="6484" xr3:uid="{2DC530A7-B3C0-4456-AC34-B90148B44A6A}" name="列6468"/>
    <tableColumn id="6485" xr3:uid="{CEFE0724-1557-4B2B-A0A9-8A602FD033BB}" name="列6469"/>
    <tableColumn id="6486" xr3:uid="{DB0F9D68-B6C4-475C-888D-071440ED761D}" name="列6470"/>
    <tableColumn id="6487" xr3:uid="{D47BAE8E-FC8C-41C0-A5B9-9E1D831690EE}" name="列6471"/>
    <tableColumn id="6488" xr3:uid="{EF37BAAC-838E-42A2-ACF8-3C706386F22E}" name="列6472"/>
    <tableColumn id="6489" xr3:uid="{4E48C4AC-0D60-4A47-89E3-3B09FCA35F05}" name="列6473"/>
    <tableColumn id="6490" xr3:uid="{660814DE-0CD6-4736-851E-D623D1C7C55E}" name="列6474"/>
    <tableColumn id="6491" xr3:uid="{8D0AD438-19ED-425C-AD8A-01EC1C6203A0}" name="列6475"/>
    <tableColumn id="6492" xr3:uid="{8EEA69BE-D858-4783-8DFA-629D2FB4B7B9}" name="列6476"/>
    <tableColumn id="6493" xr3:uid="{6089E134-E544-4505-AD0C-34114CABFE8C}" name="列6477"/>
    <tableColumn id="6494" xr3:uid="{09F66DF8-6E94-428F-9F2C-EC7D94BAADC1}" name="列6478"/>
    <tableColumn id="6495" xr3:uid="{F9B4F06E-485F-4906-9A53-2127F0BF625F}" name="列6479"/>
    <tableColumn id="6496" xr3:uid="{B4C097D5-C405-4A9A-BF2B-CCCF22220515}" name="列6480"/>
    <tableColumn id="6497" xr3:uid="{7844ECBA-2D25-4D4F-BBB7-8BE993384C38}" name="列6481"/>
    <tableColumn id="6498" xr3:uid="{D11943C4-D120-433D-AE2D-1E7688B610FE}" name="列6482"/>
    <tableColumn id="6499" xr3:uid="{D5DD07CB-418C-4DF6-B433-0B573394E975}" name="列6483"/>
    <tableColumn id="6500" xr3:uid="{A08B0A76-519B-4E58-A4F3-3950025C1ED9}" name="列6484"/>
    <tableColumn id="6501" xr3:uid="{3BA8BA6F-D588-4920-A517-D5DB2935476D}" name="列6485"/>
    <tableColumn id="6502" xr3:uid="{42416994-5A27-4798-A4D4-09CB71A972A9}" name="列6486"/>
    <tableColumn id="6503" xr3:uid="{91729255-8F39-4560-8F36-BC6DF616C09A}" name="列6487"/>
    <tableColumn id="6504" xr3:uid="{0988FBF4-D7FA-4633-B0CA-17EA1D471CF9}" name="列6488"/>
    <tableColumn id="6505" xr3:uid="{F4AE70A2-6D31-4BEB-893D-CD1E57719F6C}" name="列6489"/>
    <tableColumn id="6506" xr3:uid="{ECDFAD17-91FF-4C61-AF9F-33D7109B9B0C}" name="列6490"/>
    <tableColumn id="6507" xr3:uid="{24D9E5A5-516C-4190-81D2-CF86B13A2D52}" name="列6491"/>
    <tableColumn id="6508" xr3:uid="{CF7CA48F-237B-47B9-AC3C-899F20DF53B6}" name="列6492"/>
    <tableColumn id="6509" xr3:uid="{055AD525-458E-4CC0-A3B8-3E062E75F3C3}" name="列6493"/>
    <tableColumn id="6510" xr3:uid="{EB2CE2B5-FFA6-41C2-AF1C-839CBCBBB1FD}" name="列6494"/>
    <tableColumn id="6511" xr3:uid="{6F046733-78EE-426E-9CCB-FB8BB9C1A293}" name="列6495"/>
    <tableColumn id="6512" xr3:uid="{E19155E2-6227-41CE-A7BB-53C41ABCAAF1}" name="列6496"/>
    <tableColumn id="6513" xr3:uid="{718BCD6A-D8C5-4FA7-A1CC-1573892C3BCD}" name="列6497"/>
    <tableColumn id="6514" xr3:uid="{35880D6A-6A15-4C79-92ED-D3EBB8831393}" name="列6498"/>
    <tableColumn id="6515" xr3:uid="{01B73694-E4D5-43DF-9023-1356E5556376}" name="列6499"/>
    <tableColumn id="6516" xr3:uid="{E694B645-B81E-4FA8-9F26-1A68D88543FB}" name="列6500"/>
    <tableColumn id="6517" xr3:uid="{B041D9A7-A91F-4164-AD8E-0E411C2729DD}" name="列6501"/>
    <tableColumn id="6518" xr3:uid="{2C83AA87-F316-44B8-8A67-752DB32B4241}" name="列6502"/>
    <tableColumn id="6519" xr3:uid="{37E0FD72-CE8C-4BF0-BD06-2A05A58D959C}" name="列6503"/>
    <tableColumn id="6520" xr3:uid="{420A0A9B-71DA-42E8-B477-55100CB9D389}" name="列6504"/>
    <tableColumn id="6521" xr3:uid="{684C8C73-8BF9-4BCD-8038-C762A3D72C73}" name="列6505"/>
    <tableColumn id="6522" xr3:uid="{A8A99032-D520-4A8D-BFC0-A6211F864281}" name="列6506"/>
    <tableColumn id="6523" xr3:uid="{0ED04ED2-377B-41E2-A84C-8E3885D9B2E0}" name="列6507"/>
    <tableColumn id="6524" xr3:uid="{03DE1C12-197E-4D0C-80C4-8406B2B97939}" name="列6508"/>
    <tableColumn id="6525" xr3:uid="{800BD0FB-5F78-41C8-9109-451089A57668}" name="列6509"/>
    <tableColumn id="6526" xr3:uid="{B165BC5E-E2D1-4D99-A806-CD2F6B9F78F6}" name="列6510"/>
    <tableColumn id="6527" xr3:uid="{702F59BA-0034-4EFA-9328-0B9E7D59A832}" name="列6511"/>
    <tableColumn id="6528" xr3:uid="{4E452F4A-A80F-483B-8209-F7E0E657F2CB}" name="列6512"/>
    <tableColumn id="6529" xr3:uid="{60850B1B-3486-49F1-8C3E-EC9AE7A5721D}" name="列6513"/>
    <tableColumn id="6530" xr3:uid="{B3843453-27F5-491B-A0F1-1E084CB92412}" name="列6514"/>
    <tableColumn id="6531" xr3:uid="{32247FC1-81CD-4984-8ACF-0245D108E2AB}" name="列6515"/>
    <tableColumn id="6532" xr3:uid="{E7077E00-CFBC-4DFC-BC12-3086F3A9D0A8}" name="列6516"/>
    <tableColumn id="6533" xr3:uid="{4BDAAC8B-27E3-4899-82BA-5951A2D444DB}" name="列6517"/>
    <tableColumn id="6534" xr3:uid="{29200DE4-DBFE-4F48-B5B4-88CBA5276852}" name="列6518"/>
    <tableColumn id="6535" xr3:uid="{479D7ACE-91C1-4DDE-9187-37EDD26BF3EB}" name="列6519"/>
    <tableColumn id="6536" xr3:uid="{A691CAFF-F398-4D1A-B969-073DD4CC144A}" name="列6520"/>
    <tableColumn id="6537" xr3:uid="{B06A7376-E3E1-44CE-9A7D-6E881CF18666}" name="列6521"/>
    <tableColumn id="6538" xr3:uid="{93C38A70-DDA8-4208-9A40-33343D3EAA5B}" name="列6522"/>
    <tableColumn id="6539" xr3:uid="{41B59990-0577-470A-8EF0-881400B38B8D}" name="列6523"/>
    <tableColumn id="6540" xr3:uid="{C3D71BC0-A732-4039-985F-718026FD9EE1}" name="列6524"/>
    <tableColumn id="6541" xr3:uid="{498C204A-6F3D-4A29-924C-4BBB820917C5}" name="列6525"/>
    <tableColumn id="6542" xr3:uid="{211F58C5-49B8-4DF8-8482-947C769D9204}" name="列6526"/>
    <tableColumn id="6543" xr3:uid="{FC3CB5C5-48FF-4EBF-9AD0-1BE8F87EE719}" name="列6527"/>
    <tableColumn id="6544" xr3:uid="{EC032935-65C8-471F-A6B7-AF74B3633BA3}" name="列6528"/>
    <tableColumn id="6545" xr3:uid="{EBCE0C73-AF5B-46A3-BAB7-977BAC370123}" name="列6529"/>
    <tableColumn id="6546" xr3:uid="{4FD3B1CB-C40C-4D50-A88A-0A28D1E55B7A}" name="列6530"/>
    <tableColumn id="6547" xr3:uid="{72B92019-7015-4328-B062-E1F62F325084}" name="列6531"/>
    <tableColumn id="6548" xr3:uid="{35326D54-8A69-4494-83FE-4BB510FBC549}" name="列6532"/>
    <tableColumn id="6549" xr3:uid="{EA166371-D357-46DD-855B-AB76C858680A}" name="列6533"/>
    <tableColumn id="6550" xr3:uid="{5BF5F30E-DD22-490E-9BC1-58BAB5EFA082}" name="列6534"/>
    <tableColumn id="6551" xr3:uid="{C2BA6B13-3EF8-4ADB-BAEC-81D3B18EBFFC}" name="列6535"/>
    <tableColumn id="6552" xr3:uid="{15493747-4E07-4DB4-8350-7178831740E2}" name="列6536"/>
    <tableColumn id="6553" xr3:uid="{CD52C456-D584-4922-BA64-3641DD087D31}" name="列6537"/>
    <tableColumn id="6554" xr3:uid="{4C97743A-03E5-4EB0-8E21-DAEB18067348}" name="列6538"/>
    <tableColumn id="6555" xr3:uid="{0D752030-EB79-4D12-9DD5-F4C05F6A9E74}" name="列6539"/>
    <tableColumn id="6556" xr3:uid="{571D775C-3E19-432E-8FD5-5EF4F35C1DD1}" name="列6540"/>
    <tableColumn id="6557" xr3:uid="{3E04C745-45E9-417F-B0E3-AD1A99316D36}" name="列6541"/>
    <tableColumn id="6558" xr3:uid="{43B73920-D391-44FD-B922-57459B984D39}" name="列6542"/>
    <tableColumn id="6559" xr3:uid="{8DE38721-DB0F-40B5-BB06-E692C00BB576}" name="列6543"/>
    <tableColumn id="6560" xr3:uid="{77DBBDA7-1755-4FD2-B75A-937FC8E3A532}" name="列6544"/>
    <tableColumn id="6561" xr3:uid="{E04986D1-022C-4DAF-A5D6-2B2B02C8F297}" name="列6545"/>
    <tableColumn id="6562" xr3:uid="{A6254342-7836-4279-AF74-898AF80C6BCC}" name="列6546"/>
    <tableColumn id="6563" xr3:uid="{275CF5A8-B7AD-4F35-8AB7-45AEA971D097}" name="列6547"/>
    <tableColumn id="6564" xr3:uid="{AB8D03F4-1150-4A7A-9D65-F81BBDA89858}" name="列6548"/>
    <tableColumn id="6565" xr3:uid="{EB0B1F5D-4AED-4C87-B28D-AE68B9325B79}" name="列6549"/>
    <tableColumn id="6566" xr3:uid="{3CB2F86C-3F3B-4403-B109-BC37A5341F3F}" name="列6550"/>
    <tableColumn id="6567" xr3:uid="{B9ACCEC4-55DF-46F8-9D6A-D94D840B294C}" name="列6551"/>
    <tableColumn id="6568" xr3:uid="{AC2B7D43-B425-4C52-9D1F-7630429B560C}" name="列6552"/>
    <tableColumn id="6569" xr3:uid="{89EC10D9-386C-4A92-97AD-4C4263DC56F5}" name="列6553"/>
    <tableColumn id="6570" xr3:uid="{63D9C049-146F-475C-9BDA-971676643573}" name="列6554"/>
    <tableColumn id="6571" xr3:uid="{C0A3EDCD-593C-4BF7-95E6-D5685FAAC1C5}" name="列6555"/>
    <tableColumn id="6572" xr3:uid="{98872C26-5FB9-40E5-AC66-EA201FB62A0C}" name="列6556"/>
    <tableColumn id="6573" xr3:uid="{56F2234A-CA24-4D38-A151-95CBA553E76D}" name="列6557"/>
    <tableColumn id="6574" xr3:uid="{C7A21AF8-73B7-430A-B324-9F0F567E4800}" name="列6558"/>
    <tableColumn id="6575" xr3:uid="{239A6B82-D05D-45DA-BE92-40CCEADE4491}" name="列6559"/>
    <tableColumn id="6576" xr3:uid="{9651664E-6139-46E6-91BC-AABD26D233B6}" name="列6560"/>
    <tableColumn id="6577" xr3:uid="{D020D022-0581-422F-9FBC-ED110308251A}" name="列6561"/>
    <tableColumn id="6578" xr3:uid="{96391944-FB6C-410C-B64D-BA28BDC046C0}" name="列6562"/>
    <tableColumn id="6579" xr3:uid="{52BDC932-5F04-472C-9AFF-E3A78F135437}" name="列6563"/>
    <tableColumn id="6580" xr3:uid="{A81CA457-52BC-4A86-9C2E-59F94B401690}" name="列6564"/>
    <tableColumn id="6581" xr3:uid="{CCF81933-CB4B-4240-A683-30829E9481CB}" name="列6565"/>
    <tableColumn id="6582" xr3:uid="{7CE37DA8-B9FE-4EF0-9599-4213DFBA4677}" name="列6566"/>
    <tableColumn id="6583" xr3:uid="{C962CA62-FD4F-4912-A618-A3A1320D6E55}" name="列6567"/>
    <tableColumn id="6584" xr3:uid="{4564E813-B94B-4E04-9702-06E8B56F0B86}" name="列6568"/>
    <tableColumn id="6585" xr3:uid="{B1A4359E-1A2F-4B42-A550-A0BE5AD4CAC6}" name="列6569"/>
    <tableColumn id="6586" xr3:uid="{8E0FE616-5B34-40C1-8E97-132548A914BF}" name="列6570"/>
    <tableColumn id="6587" xr3:uid="{A45D1D92-56C8-4B09-9EC5-BA81981D6019}" name="列6571"/>
    <tableColumn id="6588" xr3:uid="{9317C9FB-311B-4DC8-B85D-2BE0395D9341}" name="列6572"/>
    <tableColumn id="6589" xr3:uid="{8EBC3DB9-0212-44CF-8B5E-47B61910CBBA}" name="列6573"/>
    <tableColumn id="6590" xr3:uid="{CAC7220B-8738-4C63-A0CE-E54941047F79}" name="列6574"/>
    <tableColumn id="6591" xr3:uid="{75ACBC7F-019E-4140-A2F0-76F4A54CF68E}" name="列6575"/>
    <tableColumn id="6592" xr3:uid="{CACDDB75-59D4-4C67-AED6-50E55D679F0A}" name="列6576"/>
    <tableColumn id="6593" xr3:uid="{789EC76B-4AD7-4C25-A7AE-32BE9E0147B1}" name="列6577"/>
    <tableColumn id="6594" xr3:uid="{BD7DFD3F-348F-4E94-BCF0-79636BF67AE7}" name="列6578"/>
    <tableColumn id="6595" xr3:uid="{09BFAAFC-D674-42BA-A6E5-6AFF4B01678E}" name="列6579"/>
    <tableColumn id="6596" xr3:uid="{C87C9BE6-E870-481E-84AF-2F03464C2522}" name="列6580"/>
    <tableColumn id="6597" xr3:uid="{79BBD26C-DD97-43C6-91AA-31D8B1FDA4CC}" name="列6581"/>
    <tableColumn id="6598" xr3:uid="{63B59B8C-89FF-498E-98BA-5B6CEB78CD60}" name="列6582"/>
    <tableColumn id="6599" xr3:uid="{9F4D721A-9A33-4B70-811A-C7CAB0779D81}" name="列6583"/>
    <tableColumn id="6600" xr3:uid="{191C8C4F-6849-4830-8777-2A90040CADB7}" name="列6584"/>
    <tableColumn id="6601" xr3:uid="{D6EDE88D-99E5-4CEE-9986-B14E93099AEF}" name="列6585"/>
    <tableColumn id="6602" xr3:uid="{BA5991DC-2AD6-4DAE-A45F-E15CA0E5D879}" name="列6586"/>
    <tableColumn id="6603" xr3:uid="{7D630C17-8AEA-4562-B71B-47267C8EBFDA}" name="列6587"/>
    <tableColumn id="6604" xr3:uid="{F9131D34-1D3A-4780-8A2A-E43CF00DDFF7}" name="列6588"/>
    <tableColumn id="6605" xr3:uid="{5EF8E05A-D0B5-4372-9487-0CF9C0C3DE09}" name="列6589"/>
    <tableColumn id="6606" xr3:uid="{3E8267D9-5371-4DC2-8E14-219DA108BB60}" name="列6590"/>
    <tableColumn id="6607" xr3:uid="{98BD67A7-029A-4299-B2C7-0542151B8326}" name="列6591"/>
    <tableColumn id="6608" xr3:uid="{89D61697-E3D1-4453-ADC0-5B8CE5590DC0}" name="列6592"/>
    <tableColumn id="6609" xr3:uid="{3E19C9F5-072D-4CF0-92F6-82B156278A1A}" name="列6593"/>
    <tableColumn id="6610" xr3:uid="{C4460700-F29A-4489-841B-58346BD33F47}" name="列6594"/>
    <tableColumn id="6611" xr3:uid="{41BD7113-4CB1-4E2C-94B3-2554DA0EA31C}" name="列6595"/>
    <tableColumn id="6612" xr3:uid="{CB8A8382-E8C0-4753-B625-A9BBBDDA783D}" name="列6596"/>
    <tableColumn id="6613" xr3:uid="{4E656E91-85CE-476E-AE94-1BBC42CD8139}" name="列6597"/>
    <tableColumn id="6614" xr3:uid="{2259DE04-1E34-4156-BE4A-6D0DB97D31BF}" name="列6598"/>
    <tableColumn id="6615" xr3:uid="{683F9DB6-6FDC-4A34-81C5-4EC793754C20}" name="列6599"/>
    <tableColumn id="6616" xr3:uid="{2A47F731-FAB5-4219-AE96-7F0ABBF217C2}" name="列6600"/>
    <tableColumn id="6617" xr3:uid="{F52F8C7B-9384-4291-BE18-30450AC1290F}" name="列6601"/>
    <tableColumn id="6618" xr3:uid="{51F6901B-30AD-43B5-8DEB-1319FCF196AE}" name="列6602"/>
    <tableColumn id="6619" xr3:uid="{93035EC2-3F3F-41E9-856B-35026114C704}" name="列6603"/>
    <tableColumn id="6620" xr3:uid="{9C9FEC97-372B-4407-8092-785AD25D6083}" name="列6604"/>
    <tableColumn id="6621" xr3:uid="{B2D34F97-7BDF-47DC-87CA-45E7AFC57512}" name="列6605"/>
    <tableColumn id="6622" xr3:uid="{EF20265B-64D4-47DA-8125-B24F5D3B1D08}" name="列6606"/>
    <tableColumn id="6623" xr3:uid="{5ACEBA63-1492-493D-838B-775BE42164B4}" name="列6607"/>
    <tableColumn id="6624" xr3:uid="{56B59A1C-E4FE-4D9D-92F8-216832DA53DF}" name="列6608"/>
    <tableColumn id="6625" xr3:uid="{5256969D-31B9-422F-A08D-5F184BEB333E}" name="列6609"/>
    <tableColumn id="6626" xr3:uid="{7BF50CC8-5EC7-4660-9F19-FABC2EB7FF0C}" name="列6610"/>
    <tableColumn id="6627" xr3:uid="{1018D504-0B3D-4AAC-92E1-E435CC832387}" name="列6611"/>
    <tableColumn id="6628" xr3:uid="{467AB7F8-54BB-4BD5-854F-E958429E223D}" name="列6612"/>
    <tableColumn id="6629" xr3:uid="{749FC5D2-6165-4FEC-9128-AEE1E145863E}" name="列6613"/>
    <tableColumn id="6630" xr3:uid="{F2AB399A-042B-479D-BA06-178E44766FF9}" name="列6614"/>
    <tableColumn id="6631" xr3:uid="{F7C22211-FC11-4647-B368-031D6F076A9B}" name="列6615"/>
    <tableColumn id="6632" xr3:uid="{1B2815ED-77C7-406C-B334-7F00B47B32C1}" name="列6616"/>
    <tableColumn id="6633" xr3:uid="{A11B338A-48F5-4E63-8C82-C9F72B356D1A}" name="列6617"/>
    <tableColumn id="6634" xr3:uid="{A7D3D96D-F49B-4138-93E3-10AF7BDE0F33}" name="列6618"/>
    <tableColumn id="6635" xr3:uid="{2A6EAACB-3A2A-4CC9-BD3F-F3D708EE6C81}" name="列6619"/>
    <tableColumn id="6636" xr3:uid="{D118292B-6913-42A7-BC43-6BCBAAA1809C}" name="列6620"/>
    <tableColumn id="6637" xr3:uid="{0053D30B-53CE-4888-AD4D-925751CF8B37}" name="列6621"/>
    <tableColumn id="6638" xr3:uid="{90B4E7A8-E6B9-43F4-82FE-D9BD33DA4412}" name="列6622"/>
    <tableColumn id="6639" xr3:uid="{E9CA77B4-5F4C-4ED1-A7BC-7DA79A859671}" name="列6623"/>
    <tableColumn id="6640" xr3:uid="{94FDD5F0-E095-4B4D-8BB1-38859D2B0166}" name="列6624"/>
    <tableColumn id="6641" xr3:uid="{FD874BD2-14E5-4789-9156-84E8B7A0B5F1}" name="列6625"/>
    <tableColumn id="6642" xr3:uid="{16CB31CA-FBBF-4D01-B230-B10715E827B8}" name="列6626"/>
    <tableColumn id="6643" xr3:uid="{5CC7640D-A62D-4630-A0A6-7D79067FE715}" name="列6627"/>
    <tableColumn id="6644" xr3:uid="{FE13BBB6-2782-4D1F-A567-EAE2F0C7B84A}" name="列6628"/>
    <tableColumn id="6645" xr3:uid="{7A26CAB4-625B-4212-A353-54EBFD5622BE}" name="列6629"/>
    <tableColumn id="6646" xr3:uid="{14AFA6D4-56BF-4BDC-B622-9144040AE355}" name="列6630"/>
    <tableColumn id="6647" xr3:uid="{12464009-2966-45BF-AB7E-37902996D576}" name="列6631"/>
    <tableColumn id="6648" xr3:uid="{7D0FCD9B-376B-4B2A-B1EF-2EC9C11C63B2}" name="列6632"/>
    <tableColumn id="6649" xr3:uid="{8E517E90-23D5-42EB-B18F-886F7582A8DC}" name="列6633"/>
    <tableColumn id="6650" xr3:uid="{A04E6F99-935E-4F33-82ED-5A1794661212}" name="列6634"/>
    <tableColumn id="6651" xr3:uid="{8F4C2DA6-DDE8-4C6F-B4D3-074A0542D77E}" name="列6635"/>
    <tableColumn id="6652" xr3:uid="{3C5EC1E1-D343-4565-9C1C-C3771F53B466}" name="列6636"/>
    <tableColumn id="6653" xr3:uid="{AC435CB5-B3EB-4466-81AF-F89E5259BF1D}" name="列6637"/>
    <tableColumn id="6654" xr3:uid="{9EE8DD72-5CF8-447D-8FF6-A2DB944E1C55}" name="列6638"/>
    <tableColumn id="6655" xr3:uid="{7F97CB08-179B-4731-AB5B-22357F998D9F}" name="列6639"/>
    <tableColumn id="6656" xr3:uid="{EEF7A283-2577-4709-975F-232CF9104404}" name="列6640"/>
    <tableColumn id="6657" xr3:uid="{02ADD888-BC91-432B-ABB6-19289FE8C0F8}" name="列6641"/>
    <tableColumn id="6658" xr3:uid="{635822E3-E042-40B1-846A-935A44BF6714}" name="列6642"/>
    <tableColumn id="6659" xr3:uid="{EB8E9915-C27B-494F-B100-7492B5A153AB}" name="列6643"/>
    <tableColumn id="6660" xr3:uid="{DA9B0552-7574-4283-A0AA-B478CBD45CC6}" name="列6644"/>
    <tableColumn id="6661" xr3:uid="{4E6A441F-C95D-4AB6-8824-D09C780C28B0}" name="列6645"/>
    <tableColumn id="6662" xr3:uid="{D9C9A44F-DAF2-4A8C-8793-65FE5D410E01}" name="列6646"/>
    <tableColumn id="6663" xr3:uid="{7B325A0B-D35D-4FD5-A901-12F1C5599CEF}" name="列6647"/>
    <tableColumn id="6664" xr3:uid="{ACF42C81-42D5-40E1-8159-72A634E41B6F}" name="列6648"/>
    <tableColumn id="6665" xr3:uid="{3A14DA16-45F2-4635-9365-C90A917A3FC0}" name="列6649"/>
    <tableColumn id="6666" xr3:uid="{C8E6A514-CD07-45C7-848C-572235478D93}" name="列6650"/>
    <tableColumn id="6667" xr3:uid="{B6D103DB-9F73-4F9C-BE6A-1B1AC7D53221}" name="列6651"/>
    <tableColumn id="6668" xr3:uid="{7D3E76C4-189B-4BCB-B3B5-F0DDB9CE8F8E}" name="列6652"/>
    <tableColumn id="6669" xr3:uid="{F95D848B-5456-4C72-A3BE-FED1FC2FD945}" name="列6653"/>
    <tableColumn id="6670" xr3:uid="{97D61358-F59C-4CE5-BEB4-8B4D6ED296BE}" name="列6654"/>
    <tableColumn id="6671" xr3:uid="{D9C233B8-218E-434F-93C0-70EA5025CDB4}" name="列6655"/>
    <tableColumn id="6672" xr3:uid="{A4300E8E-984A-492D-BEA5-0574CCB710EF}" name="列6656"/>
    <tableColumn id="6673" xr3:uid="{29EAF647-5F59-406F-B8A1-F455A664E1DE}" name="列6657"/>
    <tableColumn id="6674" xr3:uid="{98F1A30E-CCE5-4E38-84A3-D5274FAD138A}" name="列6658"/>
    <tableColumn id="6675" xr3:uid="{C7E7C459-CB73-4F41-86CB-33B79F4CF797}" name="列6659"/>
    <tableColumn id="6676" xr3:uid="{58617DCE-2122-446D-ABBD-236EAA1FEFD9}" name="列6660"/>
    <tableColumn id="6677" xr3:uid="{1D2BCD81-E258-46D9-9BD1-2869156280F0}" name="列6661"/>
    <tableColumn id="6678" xr3:uid="{ABB52014-9F8E-4C3D-A567-251C8B2D818D}" name="列6662"/>
    <tableColumn id="6679" xr3:uid="{470BAD75-E75F-437C-AD55-08FFE9D45F33}" name="列6663"/>
    <tableColumn id="6680" xr3:uid="{FBCAC3E4-EB4F-42F9-956E-E8F933E985A3}" name="列6664"/>
    <tableColumn id="6681" xr3:uid="{23A9C1EA-2140-4A10-84DE-988558430FB0}" name="列6665"/>
    <tableColumn id="6682" xr3:uid="{2253F69A-8CD5-4774-9419-768445000FDB}" name="列6666"/>
    <tableColumn id="6683" xr3:uid="{FD35905E-B216-46A4-BA58-D1EE989A91DE}" name="列6667"/>
    <tableColumn id="6684" xr3:uid="{B0C542C0-207F-476F-B980-013DC0E8A262}" name="列6668"/>
    <tableColumn id="6685" xr3:uid="{9AD8145A-7E97-4D55-8F31-A30E75DA7314}" name="列6669"/>
    <tableColumn id="6686" xr3:uid="{7ADA6418-519A-45D7-B646-C6614E053FB0}" name="列6670"/>
    <tableColumn id="6687" xr3:uid="{1D3C0772-E082-4453-9FB4-DD9F99885332}" name="列6671"/>
    <tableColumn id="6688" xr3:uid="{4E9833BC-C545-4066-A00F-355A66BC4239}" name="列6672"/>
    <tableColumn id="6689" xr3:uid="{0C2F0E65-17BF-4E39-9E0D-7950ECE6443B}" name="列6673"/>
    <tableColumn id="6690" xr3:uid="{91C535D2-BB39-46D0-9341-F19F542FD3E0}" name="列6674"/>
    <tableColumn id="6691" xr3:uid="{BC7E0AF1-48D6-45E2-A59C-AD66C77E7C84}" name="列6675"/>
    <tableColumn id="6692" xr3:uid="{94A31C5B-6765-46D7-9C31-0A3FFFE3055A}" name="列6676"/>
    <tableColumn id="6693" xr3:uid="{01F25D8D-E15D-4426-A26F-77FC8A02EDCC}" name="列6677"/>
    <tableColumn id="6694" xr3:uid="{009DA24B-2905-4C60-B7D8-81989AAA5B91}" name="列6678"/>
    <tableColumn id="6695" xr3:uid="{57425C27-C88F-495C-A588-3ECEDF5DEFEA}" name="列6679"/>
    <tableColumn id="6696" xr3:uid="{97513930-EB54-432B-870D-C33A7B308A01}" name="列6680"/>
    <tableColumn id="6697" xr3:uid="{53A29BF0-F8E1-4847-A73C-9DF3049553C9}" name="列6681"/>
    <tableColumn id="6698" xr3:uid="{5614F43F-262F-4993-9165-EB3F1496FE92}" name="列6682"/>
    <tableColumn id="6699" xr3:uid="{0D7AFE87-7C8B-4A76-94CB-FFEB52E63C71}" name="列6683"/>
    <tableColumn id="6700" xr3:uid="{CE399AF0-5EDC-4902-BCA1-9200EDF81EC8}" name="列6684"/>
    <tableColumn id="6701" xr3:uid="{DE3A4274-6D7E-4E4C-84E6-B626DF223ECE}" name="列6685"/>
    <tableColumn id="6702" xr3:uid="{C1099C03-054C-4CC1-A561-93992272363E}" name="列6686"/>
    <tableColumn id="6703" xr3:uid="{2512BAAE-2721-4D74-99C4-378F955C9D40}" name="列6687"/>
    <tableColumn id="6704" xr3:uid="{56B54301-5BBF-4614-BF89-6EDA0DF5E9F8}" name="列6688"/>
    <tableColumn id="6705" xr3:uid="{563451D8-2438-45EA-8C39-5C993D4214B3}" name="列6689"/>
    <tableColumn id="6706" xr3:uid="{85682F15-3E93-43DF-B5A1-58CFA9BEA057}" name="列6690"/>
    <tableColumn id="6707" xr3:uid="{1406C81D-75B3-47B0-9ECF-A52426F6D96B}" name="列6691"/>
    <tableColumn id="6708" xr3:uid="{FDF6BCA2-7892-42BD-AB03-CFA7DD304FE0}" name="列6692"/>
    <tableColumn id="6709" xr3:uid="{012FCA81-EA5A-44DE-A43E-407D75D5A009}" name="列6693"/>
    <tableColumn id="6710" xr3:uid="{C87A6CFB-6BF6-4BB1-B5E8-7F8238CAA971}" name="列6694"/>
    <tableColumn id="6711" xr3:uid="{3C6209B6-60D6-4093-823F-1B3B36670AA5}" name="列6695"/>
    <tableColumn id="6712" xr3:uid="{9114CBF2-D0DE-4DB3-87B0-F086C42573C5}" name="列6696"/>
    <tableColumn id="6713" xr3:uid="{E9984CE6-3F03-4543-A45F-EC0B4B312B82}" name="列6697"/>
    <tableColumn id="6714" xr3:uid="{EA324184-A7E8-4216-8980-54FAC406B116}" name="列6698"/>
    <tableColumn id="6715" xr3:uid="{60D8AB11-00AB-468D-8B40-D64170E9E506}" name="列6699"/>
    <tableColumn id="6716" xr3:uid="{8084DD7C-872F-4B08-A23A-DCFA6FC5223D}" name="列6700"/>
    <tableColumn id="6717" xr3:uid="{9F1751EE-4066-48CC-B012-CDCA1DF0EE1E}" name="列6701"/>
    <tableColumn id="6718" xr3:uid="{7260E95D-721E-44F3-A2D2-8F2C006D5C60}" name="列6702"/>
    <tableColumn id="6719" xr3:uid="{FF3A5024-002C-4175-AEE9-E39DD6A0EE7F}" name="列6703"/>
    <tableColumn id="6720" xr3:uid="{B6435375-67F5-4859-9DEF-4B76ECFDCD2C}" name="列6704"/>
    <tableColumn id="6721" xr3:uid="{625B7F3B-4030-4AA2-84A2-B37F6363C0F3}" name="列6705"/>
    <tableColumn id="6722" xr3:uid="{43B02986-A429-4F26-AF16-9C0B1421B835}" name="列6706"/>
    <tableColumn id="6723" xr3:uid="{1D4FDC42-B372-4F77-8863-68C06F0F227F}" name="列6707"/>
    <tableColumn id="6724" xr3:uid="{38A4EC02-6CD5-42D5-8011-5D303DDFDB24}" name="列6708"/>
    <tableColumn id="6725" xr3:uid="{EA07B4A0-D3ED-46C8-87E5-4176C509F137}" name="列6709"/>
    <tableColumn id="6726" xr3:uid="{367D7035-5182-489E-95C3-3594114C0C83}" name="列6710"/>
    <tableColumn id="6727" xr3:uid="{F0E0B90F-14AD-4A8B-BE5C-2BD4BF22AE64}" name="列6711"/>
    <tableColumn id="6728" xr3:uid="{905087F4-6715-4BF8-946F-52195719218B}" name="列6712"/>
    <tableColumn id="6729" xr3:uid="{D7040706-E2C4-40F5-9F0A-66DE3E82CF0F}" name="列6713"/>
    <tableColumn id="6730" xr3:uid="{0103D822-9BA9-4307-B680-CAB6EBC24A95}" name="列6714"/>
    <tableColumn id="6731" xr3:uid="{4718D320-E857-4CC5-8268-0EE0312EFBBE}" name="列6715"/>
    <tableColumn id="6732" xr3:uid="{346BE86E-9C9C-4C0E-9FA3-5C95DD48FF96}" name="列6716"/>
    <tableColumn id="6733" xr3:uid="{18640E95-A966-4A5A-80E1-6B1D3F103335}" name="列6717"/>
    <tableColumn id="6734" xr3:uid="{2BFF4400-FE35-4EAF-A298-8C1E7C00E6A1}" name="列6718"/>
    <tableColumn id="6735" xr3:uid="{A78F69B3-7465-47AF-838A-89A75D7B7F11}" name="列6719"/>
    <tableColumn id="6736" xr3:uid="{F1FE4484-6479-405B-A671-AF0E16DB0EA0}" name="列6720"/>
    <tableColumn id="6737" xr3:uid="{5DA1DA0D-ED27-46F5-A9C1-89CFA2F5C37E}" name="列6721"/>
    <tableColumn id="6738" xr3:uid="{0693C95B-CFDD-4794-B4C8-842853D3FAA5}" name="列6722"/>
    <tableColumn id="6739" xr3:uid="{5C061407-954E-4931-A738-5D1334AE169A}" name="列6723"/>
    <tableColumn id="6740" xr3:uid="{193F1695-B262-4D4F-A709-D31D584CEFA0}" name="列6724"/>
    <tableColumn id="6741" xr3:uid="{0DFA72FF-AAE3-4904-9001-25E0FDC14D9C}" name="列6725"/>
    <tableColumn id="6742" xr3:uid="{DE449F1A-17A3-454F-9CBE-46DC8217283C}" name="列6726"/>
    <tableColumn id="6743" xr3:uid="{E82CAA75-18D4-4CE3-A285-F5D40D5E7D44}" name="列6727"/>
    <tableColumn id="6744" xr3:uid="{A0F36B59-474E-47EE-90B5-26E8C157D1CB}" name="列6728"/>
    <tableColumn id="6745" xr3:uid="{67A962B0-E248-46A1-9A59-20EA6F7AA625}" name="列6729"/>
    <tableColumn id="6746" xr3:uid="{5514DE5E-733D-45E8-AABA-B3D4561F3C3F}" name="列6730"/>
    <tableColumn id="6747" xr3:uid="{32781A46-FFD8-451E-825E-6196FB468D5E}" name="列6731"/>
    <tableColumn id="6748" xr3:uid="{6C9F38FF-DCA1-45DB-AE6B-028B6E09AD4F}" name="列6732"/>
    <tableColumn id="6749" xr3:uid="{17E3B54B-CC2B-46D4-B857-7BB3DEC8996E}" name="列6733"/>
    <tableColumn id="6750" xr3:uid="{CFA88B69-DAA8-4786-90FC-0D8A3C4CC650}" name="列6734"/>
    <tableColumn id="6751" xr3:uid="{13D7E493-AD89-47B8-A514-44DC9DCD6218}" name="列6735"/>
    <tableColumn id="6752" xr3:uid="{87AF0CDD-D5D3-445A-B865-3E2C5060D3E9}" name="列6736"/>
    <tableColumn id="6753" xr3:uid="{10DCAAD7-4866-46F1-ADCB-56A0E1E43C8C}" name="列6737"/>
    <tableColumn id="6754" xr3:uid="{FC5BEDEB-C409-48AD-8AA8-08D84BCA1786}" name="列6738"/>
    <tableColumn id="6755" xr3:uid="{CF25E836-7121-43E4-BC6C-DAEC74466981}" name="列6739"/>
    <tableColumn id="6756" xr3:uid="{8857EEFD-E6E7-4537-9C46-10C7761C071B}" name="列6740"/>
    <tableColumn id="6757" xr3:uid="{AFE05BDA-F3F1-4C72-9D90-C8B9B5A2E108}" name="列6741"/>
    <tableColumn id="6758" xr3:uid="{2EC5E4F5-622B-40A7-8151-EE502A5265E8}" name="列6742"/>
    <tableColumn id="6759" xr3:uid="{17E4D7DD-16B9-4613-BC27-45D403FB71FD}" name="列6743"/>
    <tableColumn id="6760" xr3:uid="{99A0C30B-0B21-4B71-BB91-60B37FD2AEDF}" name="列6744"/>
    <tableColumn id="6761" xr3:uid="{AFCE81E7-F481-458D-8019-E1ECD07A5CB1}" name="列6745"/>
    <tableColumn id="6762" xr3:uid="{9682D2AA-4998-4FD1-987A-5E4CC330BE7B}" name="列6746"/>
    <tableColumn id="6763" xr3:uid="{2B4DF226-42E8-4B23-98D2-656B7B011FB9}" name="列6747"/>
    <tableColumn id="6764" xr3:uid="{0D698BBD-6D9E-49F5-BAF0-44557D92D08A}" name="列6748"/>
    <tableColumn id="6765" xr3:uid="{1CA8C2E1-32E6-4564-9118-68FAC88F22A2}" name="列6749"/>
    <tableColumn id="6766" xr3:uid="{C81B064F-D169-4D41-B2E7-E3E386FF8E90}" name="列6750"/>
    <tableColumn id="6767" xr3:uid="{8CE40B2D-1415-4E24-AB54-73596CB4A97B}" name="列6751"/>
    <tableColumn id="6768" xr3:uid="{664AA25C-34DE-4D0A-B393-531CA4C72BA3}" name="列6752"/>
    <tableColumn id="6769" xr3:uid="{91B8D417-1B9E-474C-9877-05FC7497B720}" name="列6753"/>
    <tableColumn id="6770" xr3:uid="{25C045A1-B1B3-4B00-8535-347AFC9927C4}" name="列6754"/>
    <tableColumn id="6771" xr3:uid="{3BE000BD-DA83-4344-90E7-89DCE392E706}" name="列6755"/>
    <tableColumn id="6772" xr3:uid="{C0FECDFD-392D-41DF-ABE9-409FB72D3DC3}" name="列6756"/>
    <tableColumn id="6773" xr3:uid="{C04CD2A2-313E-41B3-8E97-B51F05845B76}" name="列6757"/>
    <tableColumn id="6774" xr3:uid="{A70EF1F5-DCC0-4662-803B-6BFC5315C825}" name="列6758"/>
    <tableColumn id="6775" xr3:uid="{E0DAB984-C792-4C52-B083-5A6449C0D009}" name="列6759"/>
    <tableColumn id="6776" xr3:uid="{F15B7202-2C95-4DF2-87AF-B2269DDF9EB8}" name="列6760"/>
    <tableColumn id="6777" xr3:uid="{B6CC17BE-5073-461C-962A-F99587BF779B}" name="列6761"/>
    <tableColumn id="6778" xr3:uid="{9DC07207-86DC-4526-87C6-B77A1173E9B4}" name="列6762"/>
    <tableColumn id="6779" xr3:uid="{D32450AE-455D-43ED-B769-D0A3B8246537}" name="列6763"/>
    <tableColumn id="6780" xr3:uid="{9C832AE0-A0B0-49F5-8623-EB687CD42A6B}" name="列6764"/>
    <tableColumn id="6781" xr3:uid="{1EF728C3-51FD-4B2F-A3AE-EF9E78A49E7A}" name="列6765"/>
    <tableColumn id="6782" xr3:uid="{4A92914F-35D8-4A9B-8094-12C663530889}" name="列6766"/>
    <tableColumn id="6783" xr3:uid="{2B7EF0C9-3ED8-4C4C-B0BD-5E1CD6C99790}" name="列6767"/>
    <tableColumn id="6784" xr3:uid="{F5CF2F53-A126-4A14-8316-DA53DA2149EB}" name="列6768"/>
    <tableColumn id="6785" xr3:uid="{861C3CE1-F1DE-4D37-B919-D9AEFEDA5C11}" name="列6769"/>
    <tableColumn id="6786" xr3:uid="{38F993AB-1A10-4AB4-833B-1A8E7AB9B43B}" name="列6770"/>
    <tableColumn id="6787" xr3:uid="{CC8FB17D-39B3-4281-BB49-5F9C1627C126}" name="列6771"/>
    <tableColumn id="6788" xr3:uid="{5101FF57-CDE1-4327-99BA-052CE1553B5F}" name="列6772"/>
    <tableColumn id="6789" xr3:uid="{E1D1CED1-8D29-4C2D-9399-BAD1638FB929}" name="列6773"/>
    <tableColumn id="6790" xr3:uid="{2567F4AB-46F5-47AF-A4E1-19F0F8FE322E}" name="列6774"/>
    <tableColumn id="6791" xr3:uid="{6F3E2DB0-056C-4B38-A002-678DF02F6372}" name="列6775"/>
    <tableColumn id="6792" xr3:uid="{57F582E9-C4A5-426C-821B-C63C6E13FB4B}" name="列6776"/>
    <tableColumn id="6793" xr3:uid="{E22B8665-E007-4D89-BF24-FD222A620369}" name="列6777"/>
    <tableColumn id="6794" xr3:uid="{B58A6273-F84D-4B11-811B-C02896289792}" name="列6778"/>
    <tableColumn id="6795" xr3:uid="{2D5E6E8F-4721-44CD-BF36-F12A33B544C6}" name="列6779"/>
    <tableColumn id="6796" xr3:uid="{8A13FF49-DDE2-46B8-8179-1AB9C19BF1A8}" name="列6780"/>
    <tableColumn id="6797" xr3:uid="{E40F92BA-4F4A-4989-9916-1B11CBFFD7C8}" name="列6781"/>
    <tableColumn id="6798" xr3:uid="{F2B2A9DB-A080-4F01-8FD7-CB511A2CD584}" name="列6782"/>
    <tableColumn id="6799" xr3:uid="{898674EA-BB43-41AE-80C4-0FEB7EB787A1}" name="列6783"/>
    <tableColumn id="6800" xr3:uid="{08120D1A-7516-4AA0-9952-75FB13B24BCF}" name="列6784"/>
    <tableColumn id="6801" xr3:uid="{61BB0126-09AD-474B-892F-D924009367AB}" name="列6785"/>
    <tableColumn id="6802" xr3:uid="{08F877C2-1154-4ADA-91D6-E519AFF9DB5D}" name="列6786"/>
    <tableColumn id="6803" xr3:uid="{8D78D658-C6C9-4E45-94C3-E28387A0162F}" name="列6787"/>
    <tableColumn id="6804" xr3:uid="{73A0AE2A-D1A0-4C7B-97F1-96222DF499DC}" name="列6788"/>
    <tableColumn id="6805" xr3:uid="{E7DFABE1-9AEA-426E-B1D7-69BFD3FFD368}" name="列6789"/>
    <tableColumn id="6806" xr3:uid="{69728CB3-5463-413B-B31F-F2AAF35ABDBE}" name="列6790"/>
    <tableColumn id="6807" xr3:uid="{72827B9D-EE71-469D-9A6D-586D302BC1D1}" name="列6791"/>
    <tableColumn id="6808" xr3:uid="{BE51231A-526E-4F21-9A33-2FBE9D6F90A9}" name="列6792"/>
    <tableColumn id="6809" xr3:uid="{DD2E70F5-A74F-4FFA-8C4A-B86DEA100E39}" name="列6793"/>
    <tableColumn id="6810" xr3:uid="{5981BF80-9919-416B-896F-866EC1B2B22D}" name="列6794"/>
    <tableColumn id="6811" xr3:uid="{E7A4F288-B7DF-49BA-AF81-3DEBDBB2D940}" name="列6795"/>
    <tableColumn id="6812" xr3:uid="{89C2B536-4F21-4F64-9B78-3D53A72D1136}" name="列6796"/>
    <tableColumn id="6813" xr3:uid="{26C4AC01-8F09-40CF-AEC0-EA4F1AB0A935}" name="列6797"/>
    <tableColumn id="6814" xr3:uid="{9023C093-4E88-4F18-A7BB-007E1FAC7DBD}" name="列6798"/>
    <tableColumn id="6815" xr3:uid="{E8CF2815-310C-4E03-8A0F-07109EA4E554}" name="列6799"/>
    <tableColumn id="6816" xr3:uid="{AFCCEEB6-46ED-4CA3-8F2F-4EF602889DB6}" name="列6800"/>
    <tableColumn id="6817" xr3:uid="{AB59E537-0650-478C-86D9-A5126E531E54}" name="列6801"/>
    <tableColumn id="6818" xr3:uid="{6758E6E5-6B39-45D4-8F60-EBC8526E6CC9}" name="列6802"/>
    <tableColumn id="6819" xr3:uid="{AC25A1ED-01F1-4A73-9ABF-85310B4E030F}" name="列6803"/>
    <tableColumn id="6820" xr3:uid="{788E562C-0A7B-43ED-96DA-4854BA9D179F}" name="列6804"/>
    <tableColumn id="6821" xr3:uid="{58921B0E-072C-485A-AD09-664C2588371A}" name="列6805"/>
    <tableColumn id="6822" xr3:uid="{85FA6A86-54F8-4E3E-AB9D-74C2A289BFC1}" name="列6806"/>
    <tableColumn id="6823" xr3:uid="{5E20E1D4-C5AA-4DD1-9D4C-061831FB4B67}" name="列6807"/>
    <tableColumn id="6824" xr3:uid="{B6F42E62-CAFA-4543-B586-D3E94966D16D}" name="列6808"/>
    <tableColumn id="6825" xr3:uid="{253DB19C-43BB-4960-899F-3920645F1863}" name="列6809"/>
    <tableColumn id="6826" xr3:uid="{7400B3B3-CD95-47E7-893B-3034F42DFADE}" name="列6810"/>
    <tableColumn id="6827" xr3:uid="{95D999F2-664D-41F6-B8C5-D2C2C92C7410}" name="列6811"/>
    <tableColumn id="6828" xr3:uid="{66A63FF6-2C98-47AB-848E-E2F8DF4DB576}" name="列6812"/>
    <tableColumn id="6829" xr3:uid="{2FAD899C-C3D4-4144-9B81-7A964C99F465}" name="列6813"/>
    <tableColumn id="6830" xr3:uid="{CD23A65E-CDA0-40D8-A889-392DBF8551C8}" name="列6814"/>
    <tableColumn id="6831" xr3:uid="{E1337111-8634-48CB-A3D8-4948089FE509}" name="列6815"/>
    <tableColumn id="6832" xr3:uid="{4B17CD70-EF9A-429C-94CC-54D449FC9922}" name="列6816"/>
    <tableColumn id="6833" xr3:uid="{B148E8E0-17E8-4AFE-89D1-E45E5354B947}" name="列6817"/>
    <tableColumn id="6834" xr3:uid="{32DEA2BE-6B33-4B41-88B2-CB9A1C42BB2F}" name="列6818"/>
    <tableColumn id="6835" xr3:uid="{7BC23BBC-76E1-4697-AA6E-05B30533A650}" name="列6819"/>
    <tableColumn id="6836" xr3:uid="{2B3EB873-96F1-4B6F-81E6-64B47B78DCAA}" name="列6820"/>
    <tableColumn id="6837" xr3:uid="{48353A04-40D1-4B4E-A90F-649E94771473}" name="列6821"/>
    <tableColumn id="6838" xr3:uid="{015C723A-7B56-4F02-96B6-65F0925FCF41}" name="列6822"/>
    <tableColumn id="6839" xr3:uid="{E4C008DD-4836-4485-B82A-95A98067294D}" name="列6823"/>
    <tableColumn id="6840" xr3:uid="{90442FB3-073A-4DFF-9FB3-030808B763E2}" name="列6824"/>
    <tableColumn id="6841" xr3:uid="{32F8E2F2-AF14-424A-A833-BB6722B07459}" name="列6825"/>
    <tableColumn id="6842" xr3:uid="{50939406-CD9D-4320-AD24-E25824A1027A}" name="列6826"/>
    <tableColumn id="6843" xr3:uid="{10080001-C119-40AF-9BD2-BB71704BB843}" name="列6827"/>
    <tableColumn id="6844" xr3:uid="{0715881E-6228-4695-938A-BE10A19F1BA0}" name="列6828"/>
    <tableColumn id="6845" xr3:uid="{F9121AAB-DF20-4632-9008-8251B1EBCB14}" name="列6829"/>
    <tableColumn id="6846" xr3:uid="{A3E04788-3895-42D0-975C-8165F0D90635}" name="列6830"/>
    <tableColumn id="6847" xr3:uid="{D89419F2-D128-46B9-A528-AEE764EFBC1C}" name="列6831"/>
    <tableColumn id="6848" xr3:uid="{B79D57D6-AA97-4461-A106-5C7062AC957A}" name="列6832"/>
    <tableColumn id="6849" xr3:uid="{1E96587F-BA9B-4572-93A7-4D35814E2A15}" name="列6833"/>
    <tableColumn id="6850" xr3:uid="{1A6D3BE2-F857-4213-A5AE-809A3B6DA151}" name="列6834"/>
    <tableColumn id="6851" xr3:uid="{5DC85557-D80C-44C4-AB74-E91F0D68A3BA}" name="列6835"/>
    <tableColumn id="6852" xr3:uid="{BC1843D0-89C3-481D-B986-84FEE06D180B}" name="列6836"/>
    <tableColumn id="6853" xr3:uid="{FC8ACEBA-B409-4B78-9B9F-2CD7A7AFCC3A}" name="列6837"/>
    <tableColumn id="6854" xr3:uid="{E3711AB1-E690-441A-A42E-EA0A1AC64C59}" name="列6838"/>
    <tableColumn id="6855" xr3:uid="{8DD5868C-AD9E-48FD-84AC-77E31CFF6717}" name="列6839"/>
    <tableColumn id="6856" xr3:uid="{6F13C4D3-301A-499B-BDCD-C8DE0DE45EB7}" name="列6840"/>
    <tableColumn id="6857" xr3:uid="{5DC3B828-CA89-43E7-90E0-86B254107565}" name="列6841"/>
    <tableColumn id="6858" xr3:uid="{C1169F05-D3C9-4BFD-890D-5F9E45633CFD}" name="列6842"/>
    <tableColumn id="6859" xr3:uid="{6E9CACBF-7A60-44F0-A25A-F119FAF3402D}" name="列6843"/>
    <tableColumn id="6860" xr3:uid="{D548F393-C135-45C0-93DD-5568E0E31EAC}" name="列6844"/>
    <tableColumn id="6861" xr3:uid="{E5F8F8B5-B8C3-49CC-B654-6A3C85583F0F}" name="列6845"/>
    <tableColumn id="6862" xr3:uid="{2CC7AA99-3245-4235-AF4F-24C62256CE86}" name="列6846"/>
    <tableColumn id="6863" xr3:uid="{24280603-8C11-47A8-83F7-62FE1CB318F6}" name="列6847"/>
    <tableColumn id="6864" xr3:uid="{5E9D76F0-451D-4514-9E0D-924464007115}" name="列6848"/>
    <tableColumn id="6865" xr3:uid="{5AC2383A-3CC2-4D4F-AC14-6D599DDF86B3}" name="列6849"/>
    <tableColumn id="6866" xr3:uid="{E1B4F185-1100-4FD1-8DAA-E435A1B89CC5}" name="列6850"/>
    <tableColumn id="6867" xr3:uid="{81ECDFE1-BD3E-4492-A81D-ADFD6895F830}" name="列6851"/>
    <tableColumn id="6868" xr3:uid="{C31A0EFD-4569-460A-8E93-E7DBF578FA8C}" name="列6852"/>
    <tableColumn id="6869" xr3:uid="{03EEAEAA-3A57-4F86-A43C-FC0EF5832E33}" name="列6853"/>
    <tableColumn id="6870" xr3:uid="{2DDF9AF1-499E-4C51-84DA-3BBB629ACF46}" name="列6854"/>
    <tableColumn id="6871" xr3:uid="{0BC8DE9C-6263-48BD-8EE8-0FBF114EC9CE}" name="列6855"/>
    <tableColumn id="6872" xr3:uid="{5842E0BF-B795-494D-B93E-B24358661AD9}" name="列6856"/>
    <tableColumn id="6873" xr3:uid="{8CCAA8F1-5F17-4B31-A979-58C83B99DCF4}" name="列6857"/>
    <tableColumn id="6874" xr3:uid="{B0CA7222-BB3E-4F9E-99E9-D291B69E29DB}" name="列6858"/>
    <tableColumn id="6875" xr3:uid="{14E03DE2-EF71-48AE-AEA2-59B323C62E45}" name="列6859"/>
    <tableColumn id="6876" xr3:uid="{0FF49337-B761-4CC0-8635-DAA5697FF3AD}" name="列6860"/>
    <tableColumn id="6877" xr3:uid="{D818B0AE-97DD-4B67-9CD7-4331A05D0AC5}" name="列6861"/>
    <tableColumn id="6878" xr3:uid="{08EB31B2-5E08-476E-967A-90BFF39AA69B}" name="列6862"/>
    <tableColumn id="6879" xr3:uid="{1165F72E-CE9B-4A1B-9171-025CD1BC2C26}" name="列6863"/>
    <tableColumn id="6880" xr3:uid="{464D84FD-AEA6-4C32-8933-DE3A218C987F}" name="列6864"/>
    <tableColumn id="6881" xr3:uid="{A02D83D6-0909-4382-AD4E-240E2FB66DD9}" name="列6865"/>
    <tableColumn id="6882" xr3:uid="{88319134-D61D-434D-A78B-7C0833416164}" name="列6866"/>
    <tableColumn id="6883" xr3:uid="{E1779166-792C-4E84-B998-87FC127EDAE9}" name="列6867"/>
    <tableColumn id="6884" xr3:uid="{7094C498-FA44-48EF-BBBD-C4CF79AA530B}" name="列6868"/>
    <tableColumn id="6885" xr3:uid="{785FA946-3AA6-427A-9D57-F5056FEBAB59}" name="列6869"/>
    <tableColumn id="6886" xr3:uid="{293590E4-8098-427A-9C4E-1C12FC706B59}" name="列6870"/>
    <tableColumn id="6887" xr3:uid="{5A23C058-EE97-4FF2-ACCE-EA204DD4DCA8}" name="列6871"/>
    <tableColumn id="6888" xr3:uid="{B17DF645-0BA7-469D-B6A2-1D5374CAFCB2}" name="列6872"/>
    <tableColumn id="6889" xr3:uid="{CE763A64-7D15-4CCC-8337-658588834C89}" name="列6873"/>
    <tableColumn id="6890" xr3:uid="{30944292-249A-4D99-98B3-854DC36777F5}" name="列6874"/>
    <tableColumn id="6891" xr3:uid="{A99F68FB-747A-43C6-9EFA-3585BCF6D59C}" name="列6875"/>
    <tableColumn id="6892" xr3:uid="{019145C9-510B-4366-A041-40C6C2569E02}" name="列6876"/>
    <tableColumn id="6893" xr3:uid="{21F7ABF7-252B-417B-BE1C-1046866138FA}" name="列6877"/>
    <tableColumn id="6894" xr3:uid="{D5BD4BB4-3A83-44C1-8604-C3B201096931}" name="列6878"/>
    <tableColumn id="6895" xr3:uid="{C422A2CC-FD99-4D22-886C-2A20A35DE01B}" name="列6879"/>
    <tableColumn id="6896" xr3:uid="{CC3B0B8D-2590-4DD2-96FC-294CF233F6E2}" name="列6880"/>
    <tableColumn id="6897" xr3:uid="{A5B15188-5DA5-4EE3-8095-0E21E401F50F}" name="列6881"/>
    <tableColumn id="6898" xr3:uid="{6C8AC2B5-8429-4A92-A85B-A706F367E6D7}" name="列6882"/>
    <tableColumn id="6899" xr3:uid="{4E136C3C-F0E9-4CD8-864D-487B9EB62E92}" name="列6883"/>
    <tableColumn id="6900" xr3:uid="{451DDFC7-A899-4488-82B5-EE387F62C600}" name="列6884"/>
    <tableColumn id="6901" xr3:uid="{55FBF305-9B9E-444D-BBE9-07C06595DE94}" name="列6885"/>
    <tableColumn id="6902" xr3:uid="{B29AD82A-6C77-4F54-A0D7-A5486664C610}" name="列6886"/>
    <tableColumn id="6903" xr3:uid="{7792ACC5-9E7F-4BEB-84D4-E8E6C79FBA34}" name="列6887"/>
    <tableColumn id="6904" xr3:uid="{B722A3AE-E510-4ABA-9335-D19574359D78}" name="列6888"/>
    <tableColumn id="6905" xr3:uid="{E8F7F050-7999-4ED1-B494-672D4AA2C6E1}" name="列6889"/>
    <tableColumn id="6906" xr3:uid="{9161381C-4173-4587-A79C-0A100F0722C1}" name="列6890"/>
    <tableColumn id="6907" xr3:uid="{71BDF618-65C1-4CA4-8FDE-2A83AA3B4773}" name="列6891"/>
    <tableColumn id="6908" xr3:uid="{A81A2BEC-7FDE-43F0-9508-360B60BAF08A}" name="列6892"/>
    <tableColumn id="6909" xr3:uid="{32A18F76-B27F-4AF8-882C-2C8EE2B61741}" name="列6893"/>
    <tableColumn id="6910" xr3:uid="{AF789392-3587-4346-B7CF-023AD6A9268F}" name="列6894"/>
    <tableColumn id="6911" xr3:uid="{FA88FD18-57FC-459A-B368-CCDB515E6A6D}" name="列6895"/>
    <tableColumn id="6912" xr3:uid="{F7DD4314-D5E9-47AB-8129-56CD3F22799E}" name="列6896"/>
    <tableColumn id="6913" xr3:uid="{FB768603-E803-4308-8D9C-EC29BB9E31B1}" name="列6897"/>
    <tableColumn id="6914" xr3:uid="{FAD47663-FDF1-47EE-9F31-DB5AF07D4C00}" name="列6898"/>
    <tableColumn id="6915" xr3:uid="{CD60C6E7-0843-46FA-B036-283559FD4341}" name="列6899"/>
    <tableColumn id="6916" xr3:uid="{05E98F89-E5D3-406D-8862-B65B70637A62}" name="列6900"/>
    <tableColumn id="6917" xr3:uid="{A95AEE90-D564-4CD4-8F6B-3DCA86FA4E9D}" name="列6901"/>
    <tableColumn id="6918" xr3:uid="{71DC9A00-94D4-4E3E-8B9F-AEE367855C72}" name="列6902"/>
    <tableColumn id="6919" xr3:uid="{FD7B204B-8DEA-44D5-A97F-6070F4CC6FF2}" name="列6903"/>
    <tableColumn id="6920" xr3:uid="{89BC1E4F-957E-4085-9F9D-0D96462E75B3}" name="列6904"/>
    <tableColumn id="6921" xr3:uid="{C7A07E61-E72C-48B5-97E7-47B41F6ACC05}" name="列6905"/>
    <tableColumn id="6922" xr3:uid="{7C87B153-E96D-4F37-841F-13C34B99C55F}" name="列6906"/>
    <tableColumn id="6923" xr3:uid="{D24C3493-C2E9-47E8-BBCC-81933EFC0E39}" name="列6907"/>
    <tableColumn id="6924" xr3:uid="{553D357B-5440-4D73-BCB7-61D488289E15}" name="列6908"/>
    <tableColumn id="6925" xr3:uid="{F19FC835-8BAA-4A62-B579-76B19ACDA0E8}" name="列6909"/>
    <tableColumn id="6926" xr3:uid="{94ABF2CB-33C1-441A-AA16-BE04CB469EC2}" name="列6910"/>
    <tableColumn id="6927" xr3:uid="{9D66C894-58EA-4D09-AECE-7B6ACBD8D209}" name="列6911"/>
    <tableColumn id="6928" xr3:uid="{DB8F9972-27D0-4EF1-94AD-777F3357DD7F}" name="列6912"/>
    <tableColumn id="6929" xr3:uid="{A05D603F-2318-410A-AEF3-DFB2BA3BFF9F}" name="列6913"/>
    <tableColumn id="6930" xr3:uid="{ADCBE364-3347-4E05-B967-40A360379ACE}" name="列6914"/>
    <tableColumn id="6931" xr3:uid="{DD0C3420-15E2-44FF-8D41-547057A4E8D4}" name="列6915"/>
    <tableColumn id="6932" xr3:uid="{79A9C46B-81F8-4595-8A9E-125AEE82A774}" name="列6916"/>
    <tableColumn id="6933" xr3:uid="{14165088-355E-4E71-8250-1838F36D025D}" name="列6917"/>
    <tableColumn id="6934" xr3:uid="{EFC8DAC8-DDB9-4619-96FF-B190CF56D350}" name="列6918"/>
    <tableColumn id="6935" xr3:uid="{B1113535-6FE6-4366-874F-F124C28A4EB6}" name="列6919"/>
    <tableColumn id="6936" xr3:uid="{5F93BA7F-FEB1-4707-B4F0-74E17C76167E}" name="列6920"/>
    <tableColumn id="6937" xr3:uid="{4ED075EC-1C04-4E74-A7DC-7CA98E5465A0}" name="列6921"/>
    <tableColumn id="6938" xr3:uid="{940FFF49-F158-4ACD-B558-CE46E191E891}" name="列6922"/>
    <tableColumn id="6939" xr3:uid="{A5D08D3F-C7DC-43F7-B5B0-6A40515EA669}" name="列6923"/>
    <tableColumn id="6940" xr3:uid="{7AB4A5DD-E6D2-4EBC-9B97-EB529E9A28C7}" name="列6924"/>
    <tableColumn id="6941" xr3:uid="{2B95846A-756E-4996-85B0-C9BF5698A99C}" name="列6925"/>
    <tableColumn id="6942" xr3:uid="{EB514FBD-32E2-4BDC-A1C4-2E80A3B8D483}" name="列6926"/>
    <tableColumn id="6943" xr3:uid="{CAA3C1CC-8E54-4BB3-9AD1-43918B9B14FA}" name="列6927"/>
    <tableColumn id="6944" xr3:uid="{394B19E7-363B-4E85-BBB5-5C01957329C8}" name="列6928"/>
    <tableColumn id="6945" xr3:uid="{D236A3B6-AF18-44BD-98B1-3297B165136F}" name="列6929"/>
    <tableColumn id="6946" xr3:uid="{2FD7BF72-A904-49A9-8921-1BA658F3967F}" name="列6930"/>
    <tableColumn id="6947" xr3:uid="{795A59E8-4FB4-45D3-8E6F-A500A36E21D2}" name="列6931"/>
    <tableColumn id="6948" xr3:uid="{C25CC71F-3723-4574-8016-5AD0FD34F641}" name="列6932"/>
    <tableColumn id="6949" xr3:uid="{1140951A-2AEB-4834-B877-6204E7CD771C}" name="列6933"/>
    <tableColumn id="6950" xr3:uid="{A904E1F7-544C-48F7-9542-B2994E15092D}" name="列6934"/>
    <tableColumn id="6951" xr3:uid="{12B6631C-0C54-41F2-A192-D6FAADA6F9BA}" name="列6935"/>
    <tableColumn id="6952" xr3:uid="{0BBFFF92-E813-4D8E-83C6-5CF3F159344C}" name="列6936"/>
    <tableColumn id="6953" xr3:uid="{5E2DC4E5-DA93-4774-BF24-D0A42D641F65}" name="列6937"/>
    <tableColumn id="6954" xr3:uid="{57152220-630F-4F52-B2A7-611F42D8EECB}" name="列6938"/>
    <tableColumn id="6955" xr3:uid="{043CBC34-5EA4-4CD1-9747-246B68DEC767}" name="列6939"/>
    <tableColumn id="6956" xr3:uid="{7F00FB4B-7D12-4E9D-BF38-6C03B3027D91}" name="列6940"/>
    <tableColumn id="6957" xr3:uid="{E675F621-5585-4AE3-95AA-0590BB7CB9E8}" name="列6941"/>
    <tableColumn id="6958" xr3:uid="{7D59283F-332C-4470-BC77-D8D68950EA9C}" name="列6942"/>
    <tableColumn id="6959" xr3:uid="{B9E540C2-8009-4AD9-9145-B5E6CF84EA6D}" name="列6943"/>
    <tableColumn id="6960" xr3:uid="{8BD7BD6B-57D6-46A1-9B8D-879D11F3DB1C}" name="列6944"/>
    <tableColumn id="6961" xr3:uid="{D25DA3D2-880B-4016-B3A9-5FF8C1B39C15}" name="列6945"/>
    <tableColumn id="6962" xr3:uid="{7E70E4EB-22A9-4D91-A08E-EE2BAB671538}" name="列6946"/>
    <tableColumn id="6963" xr3:uid="{29AF9F68-573A-4F77-B75D-8C63400DEBFE}" name="列6947"/>
    <tableColumn id="6964" xr3:uid="{29205BA0-7E47-4A64-B812-136F77EB7274}" name="列6948"/>
    <tableColumn id="6965" xr3:uid="{1CD73815-6467-47A7-B157-02D0B5C9058A}" name="列6949"/>
    <tableColumn id="6966" xr3:uid="{BAA9D836-0349-4037-8817-05D1EB19D2AB}" name="列6950"/>
    <tableColumn id="6967" xr3:uid="{3A82BC65-F90E-4BFF-BC4E-512AF1AA532A}" name="列6951"/>
    <tableColumn id="6968" xr3:uid="{6D7E055A-F31D-44E6-96B7-D442874394D0}" name="列6952"/>
    <tableColumn id="6969" xr3:uid="{453CD304-C7DD-47D7-8B62-CC9A5677072B}" name="列6953"/>
    <tableColumn id="6970" xr3:uid="{383BDEAA-61CA-434F-9F87-2BD9C87D14FF}" name="列6954"/>
    <tableColumn id="6971" xr3:uid="{0D23B9F0-8CCF-4985-AD88-E24FDD901318}" name="列6955"/>
    <tableColumn id="6972" xr3:uid="{1033AD88-D24D-4D6E-A499-2899D9A961F7}" name="列6956"/>
    <tableColumn id="6973" xr3:uid="{D762E1CB-7B53-4D80-B10A-253BC0F18B4D}" name="列6957"/>
    <tableColumn id="6974" xr3:uid="{1BE73284-8D3A-46A1-841D-1B7E29878B37}" name="列6958"/>
    <tableColumn id="6975" xr3:uid="{34A952F4-8BE8-4980-BCF9-6E1B18A0ECE8}" name="列6959"/>
    <tableColumn id="6976" xr3:uid="{76A4361D-8EA2-49D2-84BD-B3AC0BE39AD3}" name="列6960"/>
    <tableColumn id="6977" xr3:uid="{FAF94E22-42FC-46AD-9E17-977E43F4DDB2}" name="列6961"/>
    <tableColumn id="6978" xr3:uid="{8B4B8D2D-CA04-422A-80DE-960E9B86415F}" name="列6962"/>
    <tableColumn id="6979" xr3:uid="{EE1CEE45-B908-44A1-9DB3-5CD069770463}" name="列6963"/>
    <tableColumn id="6980" xr3:uid="{73CBF648-126B-40CE-967F-8917328B5BAF}" name="列6964"/>
    <tableColumn id="6981" xr3:uid="{85F80E68-F0E1-4887-8F52-5E0A168399CD}" name="列6965"/>
    <tableColumn id="6982" xr3:uid="{27CA3294-69D0-4090-9ACA-8105992834F3}" name="列6966"/>
    <tableColumn id="6983" xr3:uid="{3E91B52B-603C-4287-BB1A-8AB93E83C453}" name="列6967"/>
    <tableColumn id="6984" xr3:uid="{B6115917-6B10-48D5-ACD2-3FF10FE95F8B}" name="列6968"/>
    <tableColumn id="6985" xr3:uid="{9A9FA8D0-7678-4EF8-9E1E-61F105724E1A}" name="列6969"/>
    <tableColumn id="6986" xr3:uid="{31500657-AC16-42E4-BD66-B0496EBF6E21}" name="列6970"/>
    <tableColumn id="6987" xr3:uid="{7DA86135-B4CA-48B5-BC85-E66869E2BAE5}" name="列6971"/>
    <tableColumn id="6988" xr3:uid="{F8BA7CBD-0198-4D01-887A-349F8CA50E32}" name="列6972"/>
    <tableColumn id="6989" xr3:uid="{44B13D72-D71F-4868-85C6-4CBEDAF19C3D}" name="列6973"/>
    <tableColumn id="6990" xr3:uid="{A0F848DA-267E-487E-B797-8A29F4FD6D1B}" name="列6974"/>
    <tableColumn id="6991" xr3:uid="{E3FC5A86-C6B6-49C9-879F-5E787E55274C}" name="列6975"/>
    <tableColumn id="6992" xr3:uid="{6276E839-925E-4152-A9FD-44ED65F950AD}" name="列6976"/>
    <tableColumn id="6993" xr3:uid="{2FD11640-30DD-4546-9BB6-0DB9FC4625AF}" name="列6977"/>
    <tableColumn id="6994" xr3:uid="{AACA42DC-BAC3-49D1-9842-9B9CBD20D7E6}" name="列6978"/>
    <tableColumn id="6995" xr3:uid="{E039C630-886F-4A50-A0D7-93759D789606}" name="列6979"/>
    <tableColumn id="6996" xr3:uid="{89B84805-BC8B-42D1-AFCD-6B385D1D2F08}" name="列6980"/>
    <tableColumn id="6997" xr3:uid="{D4E66984-5D2C-437B-A901-4CFF1B73E483}" name="列6981"/>
    <tableColumn id="6998" xr3:uid="{A94448F2-E6B7-42C1-B9B6-1A763928E9A1}" name="列6982"/>
    <tableColumn id="6999" xr3:uid="{B3A34AAD-DBAB-4DAB-AFDC-2640BDA46ADA}" name="列6983"/>
    <tableColumn id="7000" xr3:uid="{560AD459-C8CD-4053-A75D-4D8A5CB6BAB2}" name="列6984"/>
    <tableColumn id="7001" xr3:uid="{4ABDD7DA-FE10-4008-BFF4-C6598CD872EA}" name="列6985"/>
    <tableColumn id="7002" xr3:uid="{7FCBA02E-7FD1-445A-8E52-EA9940E84195}" name="列6986"/>
    <tableColumn id="7003" xr3:uid="{933AD46A-2EC0-48F0-B0FE-50B458F1DA2B}" name="列6987"/>
    <tableColumn id="7004" xr3:uid="{7927C7AC-750B-4ED1-9558-A5E2C9565494}" name="列6988"/>
    <tableColumn id="7005" xr3:uid="{BE056D6F-9D7B-4BD3-815A-58CCD9B9DD40}" name="列6989"/>
    <tableColumn id="7006" xr3:uid="{0B408046-09C8-4A5C-96CF-F024D09CC5E8}" name="列6990"/>
    <tableColumn id="7007" xr3:uid="{5A0BF57E-C226-481D-BFE9-48D6CBE0352D}" name="列6991"/>
    <tableColumn id="7008" xr3:uid="{1FB8FB1F-9D5E-4544-9489-95A3D5D86F8C}" name="列6992"/>
    <tableColumn id="7009" xr3:uid="{0C7B6528-ABDB-438B-8520-2B7F1DDD331C}" name="列6993"/>
    <tableColumn id="7010" xr3:uid="{B9CFD3B7-A5E1-499B-8950-37E3D7C91A66}" name="列6994"/>
    <tableColumn id="7011" xr3:uid="{9CEB8A2F-A15E-450B-9AA7-6880EA9C05E5}" name="列6995"/>
    <tableColumn id="7012" xr3:uid="{AF4E12CD-1059-4A4B-83C7-802FA163B842}" name="列6996"/>
    <tableColumn id="7013" xr3:uid="{C1DD566F-CA73-4CCD-8ADB-38694F9F7DFC}" name="列6997"/>
    <tableColumn id="7014" xr3:uid="{C95E3588-5EA5-406A-9816-AA887CE21739}" name="列6998"/>
    <tableColumn id="7015" xr3:uid="{2D7B1AF7-B1B7-4D71-A7F0-E4E3026D9314}" name="列6999"/>
    <tableColumn id="7016" xr3:uid="{504256D8-FFA5-49C3-85C2-F6D21D90F079}" name="列7000"/>
    <tableColumn id="7017" xr3:uid="{06C527B8-002D-49E5-A129-58014C54AFBA}" name="列7001"/>
    <tableColumn id="7018" xr3:uid="{6C1E56D6-1D04-4912-AD6D-8EF57B0E50A4}" name="列7002"/>
    <tableColumn id="7019" xr3:uid="{E5FA9F0C-F019-4971-A8B5-59A5E9EAFEDB}" name="列7003"/>
    <tableColumn id="7020" xr3:uid="{4DAF9994-20B8-4661-923C-BD760F243CAB}" name="列7004"/>
    <tableColumn id="7021" xr3:uid="{F044576C-806B-4469-B284-A73A32EC083D}" name="列7005"/>
    <tableColumn id="7022" xr3:uid="{4E912FEB-54B4-45BE-A754-667513F565F9}" name="列7006"/>
    <tableColumn id="7023" xr3:uid="{59DADA37-FE82-4767-B680-C0528A36BC10}" name="列7007"/>
    <tableColumn id="7024" xr3:uid="{9BF4EF5E-8F5D-42C9-A0C2-E4559037B35A}" name="列7008"/>
    <tableColumn id="7025" xr3:uid="{8703E6D3-AFAC-4251-B8C6-EBDE014CBD8C}" name="列7009"/>
    <tableColumn id="7026" xr3:uid="{6C9FE613-970A-41DD-A56F-5A9819E73138}" name="列7010"/>
    <tableColumn id="7027" xr3:uid="{7FE361E6-76CD-4225-BAFB-5BF4C648095E}" name="列7011"/>
    <tableColumn id="7028" xr3:uid="{9A6D4479-584D-431B-AAF1-22D2D888DA48}" name="列7012"/>
    <tableColumn id="7029" xr3:uid="{7F797610-22A6-49B7-9F4A-5DD377812943}" name="列7013"/>
    <tableColumn id="7030" xr3:uid="{7E8A2AEA-0F00-4135-B1D3-547CA91FD0AF}" name="列7014"/>
    <tableColumn id="7031" xr3:uid="{AE15FB19-AB6A-49C2-8127-406816E9A10F}" name="列7015"/>
    <tableColumn id="7032" xr3:uid="{693B3DDE-D51D-4627-9B96-09EE0E1E03F6}" name="列7016"/>
    <tableColumn id="7033" xr3:uid="{B7E62AD3-E8AF-496A-835B-EB364EFCB25E}" name="列7017"/>
    <tableColumn id="7034" xr3:uid="{2311AAB1-886E-4427-A87E-5D6F1987B4F0}" name="列7018"/>
    <tableColumn id="7035" xr3:uid="{B7F4A357-1225-4AE3-BD4E-E03CE7E92BB1}" name="列7019"/>
    <tableColumn id="7036" xr3:uid="{EF281169-489B-413D-97D4-F993B0F722B5}" name="列7020"/>
    <tableColumn id="7037" xr3:uid="{F0F28748-CC0D-4C3B-838D-1651478E2A0F}" name="列7021"/>
    <tableColumn id="7038" xr3:uid="{E4151E45-21C8-49CB-BBC2-2A473DD04CAD}" name="列7022"/>
    <tableColumn id="7039" xr3:uid="{2E3D98C1-6352-4711-BAFE-D12308B925FD}" name="列7023"/>
    <tableColumn id="7040" xr3:uid="{F8EB4CB0-D2CC-4A93-A3F6-D1C3793FA292}" name="列7024"/>
    <tableColumn id="7041" xr3:uid="{74100D5D-B397-4583-A228-BC11E2A963FB}" name="列7025"/>
    <tableColumn id="7042" xr3:uid="{8AB101B6-1C04-4484-A186-AD052AB53AB8}" name="列7026"/>
    <tableColumn id="7043" xr3:uid="{9EAF3B5F-14D6-44F1-BD77-4D777F8120C0}" name="列7027"/>
    <tableColumn id="7044" xr3:uid="{512FD547-75E1-453F-A339-5D916212650B}" name="列7028"/>
    <tableColumn id="7045" xr3:uid="{A8BA5982-7A66-4A23-BC40-8553DDB2B938}" name="列7029"/>
    <tableColumn id="7046" xr3:uid="{909A8587-9108-496C-9CEE-79C113C0A539}" name="列7030"/>
    <tableColumn id="7047" xr3:uid="{08B2564F-9E05-4303-A79F-A5252598A9E0}" name="列7031"/>
    <tableColumn id="7048" xr3:uid="{72696D3B-3055-4922-9BC0-5554E1D288F0}" name="列7032"/>
    <tableColumn id="7049" xr3:uid="{6D440FFB-ED2B-420F-927B-F7ABE784D401}" name="列7033"/>
    <tableColumn id="7050" xr3:uid="{319EE969-3661-4175-8841-735A7F17A595}" name="列7034"/>
    <tableColumn id="7051" xr3:uid="{B1C8A7B0-CCF7-468F-A595-1839D134106C}" name="列7035"/>
    <tableColumn id="7052" xr3:uid="{D2520BDE-59C8-459F-891E-43BC09C8CD9D}" name="列7036"/>
    <tableColumn id="7053" xr3:uid="{A133E3FF-73B1-427E-AD53-37D4E4229524}" name="列7037"/>
    <tableColumn id="7054" xr3:uid="{A2518CF3-D140-42DF-AF65-BBFA253F5F43}" name="列7038"/>
    <tableColumn id="7055" xr3:uid="{71CD3ED0-218D-44F1-A7C7-4A5FA6DE0D4C}" name="列7039"/>
    <tableColumn id="7056" xr3:uid="{14A0BCEB-90EC-4A28-9ACD-80DE4F0F6ECD}" name="列7040"/>
    <tableColumn id="7057" xr3:uid="{8D8958ED-A10C-4596-9EDD-FF5A3963985C}" name="列7041"/>
    <tableColumn id="7058" xr3:uid="{11E4653C-BA0C-47F6-903E-EDEFB85C9758}" name="列7042"/>
    <tableColumn id="7059" xr3:uid="{E9A11ABC-F01C-4CF3-BF7D-0434863B1EB8}" name="列7043"/>
    <tableColumn id="7060" xr3:uid="{E3A71F65-BD1F-4AB9-A56A-166BF41BB733}" name="列7044"/>
    <tableColumn id="7061" xr3:uid="{27A6B26A-6763-4D1E-B0C5-2BED2D1DB56C}" name="列7045"/>
    <tableColumn id="7062" xr3:uid="{B3D3513C-610D-4742-A8A3-92B7AB983FA2}" name="列7046"/>
    <tableColumn id="7063" xr3:uid="{B40593A1-35DD-4055-8815-98BE64D3FE1B}" name="列7047"/>
    <tableColumn id="7064" xr3:uid="{D2E58971-790F-4C7D-AC52-EDB6C713E192}" name="列7048"/>
    <tableColumn id="7065" xr3:uid="{6556D3CA-D3F7-4290-9AC5-17F937A9A13A}" name="列7049"/>
    <tableColumn id="7066" xr3:uid="{BCA61E07-F967-4A25-AB62-369A9B6F8548}" name="列7050"/>
    <tableColumn id="7067" xr3:uid="{4AB84B33-EEA7-48C4-8666-8155C9D74367}" name="列7051"/>
    <tableColumn id="7068" xr3:uid="{217BB51C-9352-451E-B5D3-029BB38B0B24}" name="列7052"/>
    <tableColumn id="7069" xr3:uid="{AEB36CDC-EE90-4717-8E6D-625DE73BE782}" name="列7053"/>
    <tableColumn id="7070" xr3:uid="{9F8C603A-57BE-416C-A7F1-54674481F215}" name="列7054"/>
    <tableColumn id="7071" xr3:uid="{9C582107-CAB3-41FB-8363-E002DAD2D3B7}" name="列7055"/>
    <tableColumn id="7072" xr3:uid="{BCB55EFE-8FB5-45ED-86E0-10B82056EC22}" name="列7056"/>
    <tableColumn id="7073" xr3:uid="{2739F970-9D86-4830-8410-E951D298067F}" name="列7057"/>
    <tableColumn id="7074" xr3:uid="{950CD001-C962-4870-B30F-5A6339FDA3DB}" name="列7058"/>
    <tableColumn id="7075" xr3:uid="{B6FEBAD1-2C9F-4B7E-8F99-CC3C15560F1B}" name="列7059"/>
    <tableColumn id="7076" xr3:uid="{5A368884-8193-4D4E-93E5-63FA43C78F26}" name="列7060"/>
    <tableColumn id="7077" xr3:uid="{7211DE8C-2520-4C14-B662-A2814B536141}" name="列7061"/>
    <tableColumn id="7078" xr3:uid="{29E642DF-0F42-400F-A1D9-EC16EAF5870E}" name="列7062"/>
    <tableColumn id="7079" xr3:uid="{1CF723AE-E826-4224-AEFD-0B7EEDF24D6A}" name="列7063"/>
    <tableColumn id="7080" xr3:uid="{15384A4A-602A-4205-B039-A789F426A377}" name="列7064"/>
    <tableColumn id="7081" xr3:uid="{3E84D5FC-34DD-4039-9187-452C15226E6D}" name="列7065"/>
    <tableColumn id="7082" xr3:uid="{BFBF4095-7CC1-4277-AF35-E1740890AEC3}" name="列7066"/>
    <tableColumn id="7083" xr3:uid="{57100A9F-009C-4608-84BF-A5E5AD0F9DE5}" name="列7067"/>
    <tableColumn id="7084" xr3:uid="{7206D4E5-5497-4308-82E9-EF76B28FBB27}" name="列7068"/>
    <tableColumn id="7085" xr3:uid="{8DF990A8-B072-43F0-8A00-9ED506A18FBA}" name="列7069"/>
    <tableColumn id="7086" xr3:uid="{96508E0A-49C6-4144-AAF3-4093FFA4FB6E}" name="列7070"/>
    <tableColumn id="7087" xr3:uid="{BA746C40-279E-44EE-9B65-4DC6DE1DB748}" name="列7071"/>
    <tableColumn id="7088" xr3:uid="{21F6794E-A39D-4958-BB10-43197BAE7A39}" name="列7072"/>
    <tableColumn id="7089" xr3:uid="{F83C17F4-0E2D-4905-8D48-17F4FE3FFD18}" name="列7073"/>
    <tableColumn id="7090" xr3:uid="{91F85926-2F6B-4068-A30A-268DD683B624}" name="列7074"/>
    <tableColumn id="7091" xr3:uid="{3D2D572E-8473-40B2-9B9D-4098AD02B8B7}" name="列7075"/>
    <tableColumn id="7092" xr3:uid="{D866B5B4-6F13-480B-9778-441A0D80B42D}" name="列7076"/>
    <tableColumn id="7093" xr3:uid="{035D597E-4EF9-4A40-9609-BE1D8262E3F7}" name="列7077"/>
    <tableColumn id="7094" xr3:uid="{4C25423D-581F-45A6-A7D6-BDB76103F0BC}" name="列7078"/>
    <tableColumn id="7095" xr3:uid="{FEDDD405-044E-47ED-9F17-6E33C8F283DD}" name="列7079"/>
    <tableColumn id="7096" xr3:uid="{5339CFAE-DE31-4346-BA17-C5971B0977EC}" name="列7080"/>
    <tableColumn id="7097" xr3:uid="{20A07357-6FEF-45E5-98A1-2E2F102A4208}" name="列7081"/>
    <tableColumn id="7098" xr3:uid="{EB937E31-D786-4E29-97EE-BFD41823B29A}" name="列7082"/>
    <tableColumn id="7099" xr3:uid="{CD54B2D2-F897-462C-B94D-6127AFCD936A}" name="列7083"/>
    <tableColumn id="7100" xr3:uid="{E3D9D4E5-D9E1-4D27-8D18-9D62175E2481}" name="列7084"/>
    <tableColumn id="7101" xr3:uid="{532DF0E3-1AB4-43F5-A143-2262AE1EF4F9}" name="列7085"/>
    <tableColumn id="7102" xr3:uid="{7175DBF2-761E-4A59-B0DC-756511167CC6}" name="列7086"/>
    <tableColumn id="7103" xr3:uid="{4D82540B-4D6D-48E9-8116-7E4FFD3E3086}" name="列7087"/>
    <tableColumn id="7104" xr3:uid="{C3DD999E-6DFA-48C4-8F08-221A035580E6}" name="列7088"/>
    <tableColumn id="7105" xr3:uid="{DEB4D6C8-61A6-443E-AA7B-A7647EC101E3}" name="列7089"/>
    <tableColumn id="7106" xr3:uid="{B84E4625-95EE-483B-98E1-67A574EAA534}" name="列7090"/>
    <tableColumn id="7107" xr3:uid="{F1993A80-6A13-43B0-B000-F05213128947}" name="列7091"/>
    <tableColumn id="7108" xr3:uid="{57DE1332-0EE7-4771-9692-01307D8CF858}" name="列7092"/>
    <tableColumn id="7109" xr3:uid="{7A89E365-1154-488D-A910-1EABD6F9AC70}" name="列7093"/>
    <tableColumn id="7110" xr3:uid="{0DBB5F81-35AA-49C3-90FB-6B4F756B3AFE}" name="列7094"/>
    <tableColumn id="7111" xr3:uid="{C6C310FD-F7A2-43E5-A34F-5143DBC5FD9E}" name="列7095"/>
    <tableColumn id="7112" xr3:uid="{D0FF42DF-026E-42E2-B701-CD5B67213EB4}" name="列7096"/>
    <tableColumn id="7113" xr3:uid="{8BA41F93-DB18-4FC7-8B93-C0243553E193}" name="列7097"/>
    <tableColumn id="7114" xr3:uid="{A67C1F7D-B534-484A-B7A1-EE530F32B12B}" name="列7098"/>
    <tableColumn id="7115" xr3:uid="{E975E6D2-1116-402F-B1AE-DABB048C9D84}" name="列7099"/>
    <tableColumn id="7116" xr3:uid="{1DAC2F9B-67AE-40B2-ADC7-E3C7DC645AD6}" name="列7100"/>
    <tableColumn id="7117" xr3:uid="{2C265B9F-34D4-4A84-B808-5E00FE8E26AF}" name="列7101"/>
    <tableColumn id="7118" xr3:uid="{22A71DFF-ECD2-436A-A600-0B8CE9EE29FA}" name="列7102"/>
    <tableColumn id="7119" xr3:uid="{D7E304B7-128A-4100-A33C-0B3500C74864}" name="列7103"/>
    <tableColumn id="7120" xr3:uid="{D0E9E219-2FB7-412B-8C42-67E9D7EF7D14}" name="列7104"/>
    <tableColumn id="7121" xr3:uid="{C936905F-3AE0-4520-BFBB-AAD41C184F67}" name="列7105"/>
    <tableColumn id="7122" xr3:uid="{0FBD690A-534F-459F-9EEB-E91392BA0551}" name="列7106"/>
    <tableColumn id="7123" xr3:uid="{6148F165-340C-4E4A-8375-DA73E2756B6C}" name="列7107"/>
    <tableColumn id="7124" xr3:uid="{C2326574-B64A-4003-A706-754BC659FFB9}" name="列7108"/>
    <tableColumn id="7125" xr3:uid="{5E6905CE-5035-4D74-A570-F14B8427584B}" name="列7109"/>
    <tableColumn id="7126" xr3:uid="{18D8D1A5-FF34-47BB-B175-5BED37E6796C}" name="列7110"/>
    <tableColumn id="7127" xr3:uid="{EA0A1552-F74A-44FF-9021-CBCAF4382CFC}" name="列7111"/>
    <tableColumn id="7128" xr3:uid="{3AFC5915-BF1B-4BDC-8B03-421DEAC58F06}" name="列7112"/>
    <tableColumn id="7129" xr3:uid="{D039795C-ACA6-484F-B007-4AC9F38F25C2}" name="列7113"/>
    <tableColumn id="7130" xr3:uid="{13619D65-5BFB-4743-90D7-ADC7BF982D96}" name="列7114"/>
    <tableColumn id="7131" xr3:uid="{C5C30386-BCC1-4D12-AFA7-79DFEF23DDFA}" name="列7115"/>
    <tableColumn id="7132" xr3:uid="{CC830EF2-D0B6-4484-95F9-7A0B9E81338E}" name="列7116"/>
    <tableColumn id="7133" xr3:uid="{26ED1196-5D29-4990-945A-4CF0125CAB80}" name="列7117"/>
    <tableColumn id="7134" xr3:uid="{2DA77B2D-6E27-4EDA-8C50-B5F468BF5894}" name="列7118"/>
    <tableColumn id="7135" xr3:uid="{A5EB3890-275D-4367-94A6-729885A057D3}" name="列7119"/>
    <tableColumn id="7136" xr3:uid="{E9E1D3AF-6B27-4301-B68D-016729EEB598}" name="列7120"/>
    <tableColumn id="7137" xr3:uid="{A73DE552-2B22-49B5-AF21-C3240A8E3E29}" name="列7121"/>
    <tableColumn id="7138" xr3:uid="{E1944A1F-5C5C-40ED-9697-4D3A23178B97}" name="列7122"/>
    <tableColumn id="7139" xr3:uid="{0DED825D-C4C0-4BF2-9549-CAF747EBE829}" name="列7123"/>
    <tableColumn id="7140" xr3:uid="{8CA3DBA6-1D1E-45BB-8D06-9E15212C0725}" name="列7124"/>
    <tableColumn id="7141" xr3:uid="{2F549B01-85FC-4853-B616-B32F6C972963}" name="列7125"/>
    <tableColumn id="7142" xr3:uid="{E88FD19B-7E5B-4EC8-9AFC-615649A22739}" name="列7126"/>
    <tableColumn id="7143" xr3:uid="{6F2B47A6-A37B-4E95-A248-1ACEBE213090}" name="列7127"/>
    <tableColumn id="7144" xr3:uid="{6D726FF2-FDC5-4D59-984D-A11558312C4F}" name="列7128"/>
    <tableColumn id="7145" xr3:uid="{BC7EA802-35B9-4C36-8192-B4F2BFB8CAB6}" name="列7129"/>
    <tableColumn id="7146" xr3:uid="{497F0653-B057-47D2-9F29-28219663A19A}" name="列7130"/>
    <tableColumn id="7147" xr3:uid="{D25A2227-80E9-40F4-B2ED-66D736C55E8A}" name="列7131"/>
    <tableColumn id="7148" xr3:uid="{1F33A59F-65F7-4205-A5AB-1A06FDF9EBA3}" name="列7132"/>
    <tableColumn id="7149" xr3:uid="{0EA70168-425C-4CAD-A810-80B45BA31398}" name="列7133"/>
    <tableColumn id="7150" xr3:uid="{DC2A2144-8902-4B1E-8D2F-D30B15BE58B8}" name="列7134"/>
    <tableColumn id="7151" xr3:uid="{BEC32BE3-2C48-4D26-881F-A52EDA79478F}" name="列7135"/>
    <tableColumn id="7152" xr3:uid="{361F9113-C9AF-47D7-B23D-75CB470CD9AE}" name="列7136"/>
    <tableColumn id="7153" xr3:uid="{FAB4C4F7-2379-41EE-BBED-108F754305A7}" name="列7137"/>
    <tableColumn id="7154" xr3:uid="{97BC13BA-78B4-4E69-8AF6-B14ECB07AD55}" name="列7138"/>
    <tableColumn id="7155" xr3:uid="{FD39AFAA-F1EF-478F-827A-F187EF535AB0}" name="列7139"/>
    <tableColumn id="7156" xr3:uid="{1F878085-A2DD-4ACF-9FFB-F0DF9E9DB639}" name="列7140"/>
    <tableColumn id="7157" xr3:uid="{80A36CDB-E9BF-48D5-9476-F7A853851B81}" name="列7141"/>
    <tableColumn id="7158" xr3:uid="{77C00774-EEDE-433D-BCC2-A7F22E582D6D}" name="列7142"/>
    <tableColumn id="7159" xr3:uid="{CB58646D-87AC-4156-90DA-8C1396459B89}" name="列7143"/>
    <tableColumn id="7160" xr3:uid="{EE513D66-0473-4A61-9152-B9DCE3325F13}" name="列7144"/>
    <tableColumn id="7161" xr3:uid="{1D92379D-0722-4E8B-B47B-93436E858B58}" name="列7145"/>
    <tableColumn id="7162" xr3:uid="{BE8A6874-039C-4107-97D0-2D091CCE6DF1}" name="列7146"/>
    <tableColumn id="7163" xr3:uid="{70925451-5FB9-435E-BA28-8081C52A64E4}" name="列7147"/>
    <tableColumn id="7164" xr3:uid="{3AB394AA-6D56-4C0F-AC84-F17DC77D979E}" name="列7148"/>
    <tableColumn id="7165" xr3:uid="{F3CE4194-4883-48CA-A097-40C3360BBBB2}" name="列7149"/>
    <tableColumn id="7166" xr3:uid="{0D94493D-3126-4D3C-A70F-D322271752DE}" name="列7150"/>
    <tableColumn id="7167" xr3:uid="{644F2273-97C6-4BA2-825E-8FDBBE6825C5}" name="列7151"/>
    <tableColumn id="7168" xr3:uid="{82EAE7A1-17EE-42D9-AA4E-B0C404B7A437}" name="列7152"/>
    <tableColumn id="7169" xr3:uid="{8081F644-3B6B-4E40-B0BF-E5F0F67EB861}" name="列7153"/>
    <tableColumn id="7170" xr3:uid="{658B202F-855B-49DD-AFF9-FEB3DAAC239A}" name="列7154"/>
    <tableColumn id="7171" xr3:uid="{15E34E4C-EE2A-41A0-BB6B-EF4CDC1D0098}" name="列7155"/>
    <tableColumn id="7172" xr3:uid="{768FE046-8C18-4CEA-9029-6642EAD666E4}" name="列7156"/>
    <tableColumn id="7173" xr3:uid="{11F97BF7-9F7F-4FFA-8F92-BC86BD599805}" name="列7157"/>
    <tableColumn id="7174" xr3:uid="{E20F3EF7-6EA4-4412-987D-9B1492CB5362}" name="列7158"/>
    <tableColumn id="7175" xr3:uid="{9148F054-3A8C-467D-8409-3D7CD4924998}" name="列7159"/>
    <tableColumn id="7176" xr3:uid="{53719AD4-7A77-4234-9D0E-5AD565599A26}" name="列7160"/>
    <tableColumn id="7177" xr3:uid="{E8BBDF6A-19F9-463E-A5D4-BC621AB25021}" name="列7161"/>
    <tableColumn id="7178" xr3:uid="{97EE4704-43F3-4F56-A66D-4CDFB7930DF6}" name="列7162"/>
    <tableColumn id="7179" xr3:uid="{AECE5B74-7B5F-4FD8-B479-47B880EF09D8}" name="列7163"/>
    <tableColumn id="7180" xr3:uid="{82F1BFF5-5EAB-4983-AE43-BDC0F3CB6CFC}" name="列7164"/>
    <tableColumn id="7181" xr3:uid="{38709C6A-AE91-4450-8111-B37FE869192B}" name="列7165"/>
    <tableColumn id="7182" xr3:uid="{F4473F69-FAEB-450C-A265-5A7930FE07A2}" name="列7166"/>
    <tableColumn id="7183" xr3:uid="{CF55C972-C568-4702-8A16-FF7C9C4DF3D8}" name="列7167"/>
    <tableColumn id="7184" xr3:uid="{7377D223-86AF-4496-BD6D-5AC9020B8070}" name="列7168"/>
    <tableColumn id="7185" xr3:uid="{B024ED44-9B12-4E1C-B9E8-854D84FA43B5}" name="列7169"/>
    <tableColumn id="7186" xr3:uid="{BD914BE5-5FB6-4030-A28F-41B0C29414DE}" name="列7170"/>
    <tableColumn id="7187" xr3:uid="{B21C1D96-8148-4666-AE94-ED1A7CA8664E}" name="列7171"/>
    <tableColumn id="7188" xr3:uid="{22968112-63A1-4C59-B0CC-41FBF3BB0F67}" name="列7172"/>
    <tableColumn id="7189" xr3:uid="{1D6F0E47-FE81-4F93-952D-D8F7E559D7EB}" name="列7173"/>
    <tableColumn id="7190" xr3:uid="{910F620D-9BD9-4A18-8BBB-FD8E83CD1BF9}" name="列7174"/>
    <tableColumn id="7191" xr3:uid="{73326182-D2F8-4F0E-9F00-E7B20DBD8EAF}" name="列7175"/>
    <tableColumn id="7192" xr3:uid="{5A5D8AE1-3316-4187-B235-3FCA0AF8FF76}" name="列7176"/>
    <tableColumn id="7193" xr3:uid="{B4403E38-59F6-4844-A621-EC8257B171D8}" name="列7177"/>
    <tableColumn id="7194" xr3:uid="{4E6EB273-1F1E-4839-BB81-D265062CAD0D}" name="列7178"/>
    <tableColumn id="7195" xr3:uid="{9BE2438D-A594-4218-A90D-AE00ED4EF182}" name="列7179"/>
    <tableColumn id="7196" xr3:uid="{644124BD-D57F-441C-A551-EF7E0B41D48E}" name="列7180"/>
    <tableColumn id="7197" xr3:uid="{B665BBAC-E2DF-4E8F-A142-977A801A1B6D}" name="列7181"/>
    <tableColumn id="7198" xr3:uid="{BE9F2117-B1DD-4CF8-9BC0-1CDBC544F34D}" name="列7182"/>
    <tableColumn id="7199" xr3:uid="{5C3B2E3C-79D5-4ED5-8415-DDBCEA3D8B67}" name="列7183"/>
    <tableColumn id="7200" xr3:uid="{6FAAA5A9-75E4-4FB8-B471-462ADBD25C78}" name="列7184"/>
    <tableColumn id="7201" xr3:uid="{911BF582-1092-4797-8811-8557DB3B6098}" name="列7185"/>
    <tableColumn id="7202" xr3:uid="{C561FA92-8370-4DA7-B808-C4C11E00AF44}" name="列7186"/>
    <tableColumn id="7203" xr3:uid="{F6590122-677E-4658-BA20-FB17B29076C6}" name="列7187"/>
    <tableColumn id="7204" xr3:uid="{366F8FA0-44F5-4E4E-80FA-0751FB0C953C}" name="列7188"/>
    <tableColumn id="7205" xr3:uid="{E25897BA-7A76-42D0-BF10-AC87C65F905D}" name="列7189"/>
    <tableColumn id="7206" xr3:uid="{9EE09665-5D2A-4383-B5C0-DC0C3A31CC6E}" name="列7190"/>
    <tableColumn id="7207" xr3:uid="{1C2CDBD2-556D-4DEF-9B5C-94FB832D7A3C}" name="列7191"/>
    <tableColumn id="7208" xr3:uid="{646F6597-F61B-4E07-A0CC-2A088193D3DA}" name="列7192"/>
    <tableColumn id="7209" xr3:uid="{4AE48559-2405-497E-9DD2-FA1B6FBADD61}" name="列7193"/>
    <tableColumn id="7210" xr3:uid="{9E9C32F4-4B8B-4392-9F06-1E31498FD371}" name="列7194"/>
    <tableColumn id="7211" xr3:uid="{D60AFFDF-896D-464F-B7C2-8AB0F0AFC5F6}" name="列7195"/>
    <tableColumn id="7212" xr3:uid="{3C29577C-CB7F-4B48-A8B4-77F65F178E25}" name="列7196"/>
    <tableColumn id="7213" xr3:uid="{CB6A7525-4238-4B21-8735-68ECC1DD81E6}" name="列7197"/>
    <tableColumn id="7214" xr3:uid="{C116FEEC-34A6-4A45-814F-23690590A383}" name="列7198"/>
    <tableColumn id="7215" xr3:uid="{37FB2A8B-18A3-4A37-BAC0-24B4D0F510B6}" name="列7199"/>
    <tableColumn id="7216" xr3:uid="{AD1BC8A3-B438-4B17-B966-89984CEFDA9F}" name="列7200"/>
    <tableColumn id="7217" xr3:uid="{B42FCAC5-A8BC-47A6-BBB9-3343A389F861}" name="列7201"/>
    <tableColumn id="7218" xr3:uid="{2B559B20-CCBB-4080-885C-17C585527830}" name="列7202"/>
    <tableColumn id="7219" xr3:uid="{4C6895E2-A86B-432F-9D79-DDB66BBB2D8C}" name="列7203"/>
    <tableColumn id="7220" xr3:uid="{6CEB766A-AC4D-47E4-8147-66D040DBEB26}" name="列7204"/>
    <tableColumn id="7221" xr3:uid="{F5B0155D-848B-44E5-AE2A-CC8E55C57454}" name="列7205"/>
    <tableColumn id="7222" xr3:uid="{0E792F8A-72DE-4118-9603-31ABD7051186}" name="列7206"/>
    <tableColumn id="7223" xr3:uid="{ECEEB1AA-7FAF-4883-8379-157C803DA195}" name="列7207"/>
    <tableColumn id="7224" xr3:uid="{E30C6402-6043-431F-86E8-79EA4AD2186D}" name="列7208"/>
    <tableColumn id="7225" xr3:uid="{284FB7A6-015A-4E56-BFF4-F5CCA981C808}" name="列7209"/>
    <tableColumn id="7226" xr3:uid="{A11AE6CA-0760-47FD-BC07-B411EF0F8663}" name="列7210"/>
    <tableColumn id="7227" xr3:uid="{27A6BA7D-A1B1-4CB7-89A0-9F32D70E81BF}" name="列7211"/>
    <tableColumn id="7228" xr3:uid="{AA6F700D-7E22-41F2-A5A2-12151BF5B08F}" name="列7212"/>
    <tableColumn id="7229" xr3:uid="{0A5F2195-B01B-4380-9EE5-568CDB4DF507}" name="列7213"/>
    <tableColumn id="7230" xr3:uid="{7CD27C08-A89F-4D51-923A-CFCC8A67FC53}" name="列7214"/>
    <tableColumn id="7231" xr3:uid="{A3E0DD18-6DBE-47D2-B4E5-086A796EFA70}" name="列7215"/>
    <tableColumn id="7232" xr3:uid="{E1E14C57-2156-49BC-B4B7-D51EBC5E429E}" name="列7216"/>
    <tableColumn id="7233" xr3:uid="{0DB24745-03C3-405C-9AA3-7ABBDB3EB39B}" name="列7217"/>
    <tableColumn id="7234" xr3:uid="{D60ED750-A581-4E0A-AFF9-7227DB7ACEE8}" name="列7218"/>
    <tableColumn id="7235" xr3:uid="{897B0D0E-2F05-45E3-A3FA-0928B8FFB5E3}" name="列7219"/>
    <tableColumn id="7236" xr3:uid="{6272B213-A455-4B1E-964F-853C9DC14CE1}" name="列7220"/>
    <tableColumn id="7237" xr3:uid="{EDB9B85F-A64D-4D23-AA95-63BC2602B632}" name="列7221"/>
    <tableColumn id="7238" xr3:uid="{3456F947-1576-4673-B1F4-06EF34BE5676}" name="列7222"/>
    <tableColumn id="7239" xr3:uid="{261C3196-D04F-4B0F-826E-A756C841A9A5}" name="列7223"/>
    <tableColumn id="7240" xr3:uid="{FB92ED02-0109-48E0-942A-6BC463EBBFE1}" name="列7224"/>
    <tableColumn id="7241" xr3:uid="{49B5443B-F4AE-4407-9CDB-618358B8589F}" name="列7225"/>
    <tableColumn id="7242" xr3:uid="{BAAC3678-B74D-4BD3-A64B-ADBE333EC1EA}" name="列7226"/>
    <tableColumn id="7243" xr3:uid="{6B38E14F-08E6-40DF-82C4-5D09E7466FB7}" name="列7227"/>
    <tableColumn id="7244" xr3:uid="{0ED5561D-0B7C-4859-A935-B8B24C647658}" name="列7228"/>
    <tableColumn id="7245" xr3:uid="{88515D3B-7B32-4F61-9BC7-FA5E6E4C509F}" name="列7229"/>
    <tableColumn id="7246" xr3:uid="{A3981F7F-8DBB-4E29-950C-5771840D575B}" name="列7230"/>
    <tableColumn id="7247" xr3:uid="{88E30296-2056-4962-B906-31FE23C65CA5}" name="列7231"/>
    <tableColumn id="7248" xr3:uid="{F0AE526D-EB3A-4F9C-99AA-980A581C443D}" name="列7232"/>
    <tableColumn id="7249" xr3:uid="{231DCE9E-8D7C-4A4C-9C78-1D77598BC19F}" name="列7233"/>
    <tableColumn id="7250" xr3:uid="{F6CE7551-51C9-4A10-A471-E0BF679FD04F}" name="列7234"/>
    <tableColumn id="7251" xr3:uid="{84AC4E31-E25D-4236-BFA8-40A38CBC33E5}" name="列7235"/>
    <tableColumn id="7252" xr3:uid="{2C7B7988-33DA-427A-96B3-FE95F7845354}" name="列7236"/>
    <tableColumn id="7253" xr3:uid="{13678696-B809-4834-82D6-9394E4CC1D49}" name="列7237"/>
    <tableColumn id="7254" xr3:uid="{7FB3DFDD-7F7E-4A1F-8788-C09226D470C0}" name="列7238"/>
    <tableColumn id="7255" xr3:uid="{CBAAB6EF-744F-4D6D-8448-38FB2A474A08}" name="列7239"/>
    <tableColumn id="7256" xr3:uid="{567488E8-591E-42ED-9039-47A9BFD94189}" name="列7240"/>
    <tableColumn id="7257" xr3:uid="{18D74A6B-5215-4123-AB4F-AA6C2DCBCBBB}" name="列7241"/>
    <tableColumn id="7258" xr3:uid="{62E1E320-0223-462A-A38B-01838CDF40DD}" name="列7242"/>
    <tableColumn id="7259" xr3:uid="{F08EB997-DB3F-4B83-BFFE-2D7F90B27873}" name="列7243"/>
    <tableColumn id="7260" xr3:uid="{DC32D67A-C134-441C-9484-E87967A9BB06}" name="列7244"/>
    <tableColumn id="7261" xr3:uid="{04347062-7371-4D50-816C-EC08B3E751D0}" name="列7245"/>
    <tableColumn id="7262" xr3:uid="{8C4C6B0C-C939-4495-B055-6524133AD51F}" name="列7246"/>
    <tableColumn id="7263" xr3:uid="{417FDDA9-4759-4357-B9CE-6D9A4BBF9992}" name="列7247"/>
    <tableColumn id="7264" xr3:uid="{94074A68-AD7C-49D7-9169-B506D64388DA}" name="列7248"/>
    <tableColumn id="7265" xr3:uid="{64D60CCC-8F77-40DE-9448-8D74FC56811D}" name="列7249"/>
    <tableColumn id="7266" xr3:uid="{2B216C01-050B-4EA3-910C-B6BAD7DD2B95}" name="列7250"/>
    <tableColumn id="7267" xr3:uid="{F7A26ECC-3505-491C-971D-9894B0F67467}" name="列7251"/>
    <tableColumn id="7268" xr3:uid="{8D339330-F71A-4C16-A3FF-3B6AB9AB0F74}" name="列7252"/>
    <tableColumn id="7269" xr3:uid="{6602EA4B-8502-40CB-8C96-8806B57DB553}" name="列7253"/>
    <tableColumn id="7270" xr3:uid="{96DFEE8D-31D7-4DA9-B2A5-54F0B1FFA394}" name="列7254"/>
    <tableColumn id="7271" xr3:uid="{337CCEE9-F206-4849-9753-6249B5A012BC}" name="列7255"/>
    <tableColumn id="7272" xr3:uid="{957DFE0D-C547-4B7C-878F-3A6E500B79AA}" name="列7256"/>
    <tableColumn id="7273" xr3:uid="{E97384B5-04BB-4C33-AFA6-1395FBD249AF}" name="列7257"/>
    <tableColumn id="7274" xr3:uid="{32B52A01-3B04-4D33-ACF9-0F23B6AC1A19}" name="列7258"/>
    <tableColumn id="7275" xr3:uid="{A5356970-3F14-4CA4-9D18-E83E4072FED9}" name="列7259"/>
    <tableColumn id="7276" xr3:uid="{9BD676F6-3FC3-4670-9D05-BF778200D707}" name="列7260"/>
    <tableColumn id="7277" xr3:uid="{2ABC031E-B33E-44A7-A129-BA83C10FA82C}" name="列7261"/>
    <tableColumn id="7278" xr3:uid="{F97D38C4-97AC-4361-97B2-6A0F7C466AB2}" name="列7262"/>
    <tableColumn id="7279" xr3:uid="{B667DB55-3B9E-49C6-B1F5-45D4F2E769DD}" name="列7263"/>
    <tableColumn id="7280" xr3:uid="{789D394F-413C-46A4-93E3-B6D437C8E2F2}" name="列7264"/>
    <tableColumn id="7281" xr3:uid="{09027DF0-FB11-4481-882A-83B005AB17DA}" name="列7265"/>
    <tableColumn id="7282" xr3:uid="{0E62BCCB-5CBF-4B9A-BB29-FC53A432FFD7}" name="列7266"/>
    <tableColumn id="7283" xr3:uid="{1E7E61DF-6097-4D58-A9F3-CFF946BFB3F6}" name="列7267"/>
    <tableColumn id="7284" xr3:uid="{FB45E87C-4852-4DE1-9A7D-9F5B3C0689F6}" name="列7268"/>
    <tableColumn id="7285" xr3:uid="{7CA4590C-1D22-48CE-A308-1EB54315F03E}" name="列7269"/>
    <tableColumn id="7286" xr3:uid="{5258F657-4A52-421D-9731-DE57F07EBB66}" name="列7270"/>
    <tableColumn id="7287" xr3:uid="{57D69B34-FCED-4B10-960D-797D00978D17}" name="列7271"/>
    <tableColumn id="7288" xr3:uid="{6EE4E270-6BC8-44E1-B75A-BCC512EBF60E}" name="列7272"/>
    <tableColumn id="7289" xr3:uid="{4E0B3F16-E1FF-4CA7-9576-08E9C4A3F4AE}" name="列7273"/>
    <tableColumn id="7290" xr3:uid="{25422236-FA90-4380-91C5-04E907F34622}" name="列7274"/>
    <tableColumn id="7291" xr3:uid="{5E4123B0-2D1D-4986-954B-CA59D7E50BC2}" name="列7275"/>
    <tableColumn id="7292" xr3:uid="{D666A502-2D7A-4251-9115-0EE8979C4781}" name="列7276"/>
    <tableColumn id="7293" xr3:uid="{4E4A9077-AB17-4999-BD16-0E96570F6315}" name="列7277"/>
    <tableColumn id="7294" xr3:uid="{5A5406AB-B274-47E8-83B4-617A421545C0}" name="列7278"/>
    <tableColumn id="7295" xr3:uid="{33BEB5A1-BC65-4957-AAC3-F8B21A53CB67}" name="列7279"/>
    <tableColumn id="7296" xr3:uid="{232E2963-5CFE-421E-902B-037F90EF51EA}" name="列7280"/>
    <tableColumn id="7297" xr3:uid="{B9A32505-365C-4630-AFC9-FF3B704F24CF}" name="列7281"/>
    <tableColumn id="7298" xr3:uid="{878E2AD1-E8CC-49D8-825A-DAAD9C698E27}" name="列7282"/>
    <tableColumn id="7299" xr3:uid="{1D0C6DD8-6945-462F-AE37-4194435B7FD8}" name="列7283"/>
    <tableColumn id="7300" xr3:uid="{B18627BE-15C9-4A51-BE67-F7A7D12AC8AA}" name="列7284"/>
    <tableColumn id="7301" xr3:uid="{D792AC33-CC26-4403-851B-BF1E46393B6D}" name="列7285"/>
    <tableColumn id="7302" xr3:uid="{4216F136-D890-4658-86D4-75EA8272EA37}" name="列7286"/>
    <tableColumn id="7303" xr3:uid="{5A6F9BF9-064D-4F6E-ABFA-4059B079579D}" name="列7287"/>
    <tableColumn id="7304" xr3:uid="{0A6CFEA2-0120-46E7-A835-91E34357AABC}" name="列7288"/>
    <tableColumn id="7305" xr3:uid="{E3EB9668-8E88-425C-9F53-7EE86A4728AF}" name="列7289"/>
    <tableColumn id="7306" xr3:uid="{27F4CF9B-E3FE-418F-A97E-258AF312A7BB}" name="列7290"/>
    <tableColumn id="7307" xr3:uid="{74DC9D73-1C26-4D15-A539-ADFA54D5DAFD}" name="列7291"/>
    <tableColumn id="7308" xr3:uid="{00069E8A-A2CC-4289-B457-2D5EB3E1609E}" name="列7292"/>
    <tableColumn id="7309" xr3:uid="{4C372C74-9EA4-4217-BFA2-98AE1A3AE737}" name="列7293"/>
    <tableColumn id="7310" xr3:uid="{9E49E8F3-5A80-4869-A861-712E6B438A40}" name="列7294"/>
    <tableColumn id="7311" xr3:uid="{FD6CB2C2-88D5-4CAD-9E75-C123025E95FA}" name="列7295"/>
    <tableColumn id="7312" xr3:uid="{B6C35456-395C-4F56-ADFD-82F83E9C7CB9}" name="列7296"/>
    <tableColumn id="7313" xr3:uid="{D24B596A-FB33-47D2-B712-0B67858794FF}" name="列7297"/>
    <tableColumn id="7314" xr3:uid="{B87EA40E-9DF9-4FD6-A784-CAA6BF8AFA7B}" name="列7298"/>
    <tableColumn id="7315" xr3:uid="{8F45D261-988B-4B76-8CC6-3BDEEAC79C12}" name="列7299"/>
    <tableColumn id="7316" xr3:uid="{DC0D9C5D-6730-4CA6-B7A9-A44FECC57ECE}" name="列7300"/>
    <tableColumn id="7317" xr3:uid="{4D9FF67A-6069-428B-A87D-B9775AD18236}" name="列7301"/>
    <tableColumn id="7318" xr3:uid="{EE667E63-B339-4BD0-B71F-200B753B932D}" name="列7302"/>
    <tableColumn id="7319" xr3:uid="{BD3DA183-F24F-40DB-832C-1351FF43F535}" name="列7303"/>
    <tableColumn id="7320" xr3:uid="{E010FF5F-D619-4130-B39E-6998A0449BD1}" name="列7304"/>
    <tableColumn id="7321" xr3:uid="{D769BA05-2225-4AD6-9DFD-F54E89AD5FDA}" name="列7305"/>
    <tableColumn id="7322" xr3:uid="{E96771A1-9CAA-40CD-9743-81059E91E178}" name="列7306"/>
    <tableColumn id="7323" xr3:uid="{3814BBE3-2493-4357-86FB-05DF78C60F72}" name="列7307"/>
    <tableColumn id="7324" xr3:uid="{D9313548-DBF6-4E5E-BFCC-05F916E862C1}" name="列7308"/>
    <tableColumn id="7325" xr3:uid="{3B1B7105-4E84-4E43-9C7E-E453A57AF3AE}" name="列7309"/>
    <tableColumn id="7326" xr3:uid="{CECDDA3F-D85F-45A9-92B8-468B20A8C72C}" name="列7310"/>
    <tableColumn id="7327" xr3:uid="{90E51274-5CDD-4EB2-B975-E4F0D85027AE}" name="列7311"/>
    <tableColumn id="7328" xr3:uid="{E02D4BE2-3E49-4CD3-840D-F7A39B4E5540}" name="列7312"/>
    <tableColumn id="7329" xr3:uid="{B38A312C-6337-448E-85BA-C2120E067137}" name="列7313"/>
    <tableColumn id="7330" xr3:uid="{4CC8CEF3-5F83-443D-AC5D-A025D5A2538A}" name="列7314"/>
    <tableColumn id="7331" xr3:uid="{80873A31-4F46-4739-8069-96517E3815C6}" name="列7315"/>
    <tableColumn id="7332" xr3:uid="{167E4E1A-FDA3-4D21-9128-F3D1CBD87996}" name="列7316"/>
    <tableColumn id="7333" xr3:uid="{DD1169E8-8035-47B6-820C-5A46E9BA1FFC}" name="列7317"/>
    <tableColumn id="7334" xr3:uid="{5B836318-26C0-43AF-9C74-D5049F036D10}" name="列7318"/>
    <tableColumn id="7335" xr3:uid="{1119EF7B-4C5E-4483-A090-E75D5D5BE0D4}" name="列7319"/>
    <tableColumn id="7336" xr3:uid="{D7B90F12-2692-41F8-A6B9-86919423D468}" name="列7320"/>
    <tableColumn id="7337" xr3:uid="{D0BD7289-3A38-4203-A4F8-D0ABC163E062}" name="列7321"/>
    <tableColumn id="7338" xr3:uid="{152E90B2-C0A2-4EA3-AD51-9815FF24C8C3}" name="列7322"/>
    <tableColumn id="7339" xr3:uid="{279DC6BD-4876-425D-9CF0-8F69041AC19E}" name="列7323"/>
    <tableColumn id="7340" xr3:uid="{A2CF2185-73A3-41E6-9613-52DBAD45D6DC}" name="列7324"/>
    <tableColumn id="7341" xr3:uid="{C79DECF2-84BE-4688-A484-A406F7BA29C4}" name="列7325"/>
    <tableColumn id="7342" xr3:uid="{E7B674BB-69BA-46B1-9DEB-F21F4D0E2926}" name="列7326"/>
    <tableColumn id="7343" xr3:uid="{834EB629-E921-4FDF-99DD-9F90D0C044D5}" name="列7327"/>
    <tableColumn id="7344" xr3:uid="{8A5247D6-DEFA-4F58-9B9D-8DA905FF0880}" name="列7328"/>
    <tableColumn id="7345" xr3:uid="{E58CADCE-4140-493B-B412-EDF2216745D0}" name="列7329"/>
    <tableColumn id="7346" xr3:uid="{E1051563-2E25-4139-89F7-1947DCBBB819}" name="列7330"/>
    <tableColumn id="7347" xr3:uid="{8842165D-CB7E-40C4-84F6-50C348EDE363}" name="列7331"/>
    <tableColumn id="7348" xr3:uid="{90AC5206-AFD9-4B89-998D-FC8841E76BBB}" name="列7332"/>
    <tableColumn id="7349" xr3:uid="{F1468A29-5152-4A42-AA5B-B8CD323A21B3}" name="列7333"/>
    <tableColumn id="7350" xr3:uid="{1E61582C-733C-41BF-8B95-E7A73504C891}" name="列7334"/>
    <tableColumn id="7351" xr3:uid="{37C61094-6943-45E8-8512-9840EEE22420}" name="列7335"/>
    <tableColumn id="7352" xr3:uid="{CE4D2593-603D-46D2-88A0-EA96727549FC}" name="列7336"/>
    <tableColumn id="7353" xr3:uid="{33BBCEDD-748C-46DC-B033-BF9BBC18D5EC}" name="列7337"/>
    <tableColumn id="7354" xr3:uid="{08988C67-8CA1-4C23-B38A-D20194F27ED4}" name="列7338"/>
    <tableColumn id="7355" xr3:uid="{3F030070-DFD0-45CE-B1C5-6751F400392F}" name="列7339"/>
    <tableColumn id="7356" xr3:uid="{960A5CED-30F5-42C1-BA43-5A7CE83597FF}" name="列7340"/>
    <tableColumn id="7357" xr3:uid="{5A3586D2-AAAF-46FC-B72D-A8390DE6FE07}" name="列7341"/>
    <tableColumn id="7358" xr3:uid="{1F9C3441-DC22-4DE6-9B23-80A024B82A9C}" name="列7342"/>
    <tableColumn id="7359" xr3:uid="{E4B3871C-3F37-4A0A-B066-F4AE40B8891B}" name="列7343"/>
    <tableColumn id="7360" xr3:uid="{45AA9182-A4D0-4766-904F-92A04F071144}" name="列7344"/>
    <tableColumn id="7361" xr3:uid="{0A28BA63-DD9F-4B50-B869-2A46EED7EC9B}" name="列7345"/>
    <tableColumn id="7362" xr3:uid="{646BC79F-2BC1-45D2-ABEA-F27C2475C65D}" name="列7346"/>
    <tableColumn id="7363" xr3:uid="{117BB9AD-2161-4318-AD91-FE2E28FB9D1B}" name="列7347"/>
    <tableColumn id="7364" xr3:uid="{48B02D3C-DB15-4C03-8039-495395708EE4}" name="列7348"/>
    <tableColumn id="7365" xr3:uid="{5E577EEC-B6BE-44FB-9966-2C5D4AD2DA8E}" name="列7349"/>
    <tableColumn id="7366" xr3:uid="{4BEDC7CC-49D7-4F3C-AD31-84817C78DF70}" name="列7350"/>
    <tableColumn id="7367" xr3:uid="{6D357B65-C219-4045-9DFA-3ECB73ACF465}" name="列7351"/>
    <tableColumn id="7368" xr3:uid="{27159B95-A156-4BE3-9148-4E1E71DCD63F}" name="列7352"/>
    <tableColumn id="7369" xr3:uid="{2075BB06-B2A5-4410-84E6-A0A5F3ACE2C7}" name="列7353"/>
    <tableColumn id="7370" xr3:uid="{67958C3B-7312-421E-A3CA-2C30D5342AE2}" name="列7354"/>
    <tableColumn id="7371" xr3:uid="{15CA0E41-E79C-4319-A9F0-E8E9766883F5}" name="列7355"/>
    <tableColumn id="7372" xr3:uid="{BC600C7F-C26E-42DB-BF0F-F929753CDFDC}" name="列7356"/>
    <tableColumn id="7373" xr3:uid="{AA48ADC0-EDCE-4A8B-9599-A119990B1F16}" name="列7357"/>
    <tableColumn id="7374" xr3:uid="{9813FBB8-B9C4-4BAC-A912-C80F58FBD483}" name="列7358"/>
    <tableColumn id="7375" xr3:uid="{AA158006-7E85-4071-B183-5717E418FB3B}" name="列7359"/>
    <tableColumn id="7376" xr3:uid="{B55D7F1D-8679-4211-9C8A-B909C0D06726}" name="列7360"/>
    <tableColumn id="7377" xr3:uid="{08CBE6C3-54AF-4D09-880A-1254932C1FFE}" name="列7361"/>
    <tableColumn id="7378" xr3:uid="{E125EC85-7CE7-4579-AABE-3F18A9E5CDA8}" name="列7362"/>
    <tableColumn id="7379" xr3:uid="{0BAAA60F-09A7-4ABC-BEA2-1CE1187A9735}" name="列7363"/>
    <tableColumn id="7380" xr3:uid="{7AAA46D5-E245-4781-B8D8-0CD35083AD40}" name="列7364"/>
    <tableColumn id="7381" xr3:uid="{CD1E36FF-4922-46D9-9145-6738F178FB0D}" name="列7365"/>
    <tableColumn id="7382" xr3:uid="{1924D731-3061-46F4-8B54-9ACF143916A0}" name="列7366"/>
    <tableColumn id="7383" xr3:uid="{7AACB3F3-CCF6-4F26-B48D-D3299B21E3FF}" name="列7367"/>
    <tableColumn id="7384" xr3:uid="{96D1911C-1721-4B4D-9196-38DA6A71DA67}" name="列7368"/>
    <tableColumn id="7385" xr3:uid="{084EA0CF-1128-4B2A-9065-76E37F000347}" name="列7369"/>
    <tableColumn id="7386" xr3:uid="{70302E22-473F-4D8E-BB8A-CFFBE8860A01}" name="列7370"/>
    <tableColumn id="7387" xr3:uid="{16A94EAB-9EBB-488B-9516-E5DB45030709}" name="列7371"/>
    <tableColumn id="7388" xr3:uid="{75E23761-B0AF-4CFD-815F-DE7B8110FB52}" name="列7372"/>
    <tableColumn id="7389" xr3:uid="{CF29DDF2-42C2-4D0D-8B28-81B32FAB5558}" name="列7373"/>
    <tableColumn id="7390" xr3:uid="{88A42480-0CA4-4681-8403-0844034137EF}" name="列7374"/>
    <tableColumn id="7391" xr3:uid="{A6A1DBA1-ADF8-4E8F-A8D7-0244DD0318BF}" name="列7375"/>
    <tableColumn id="7392" xr3:uid="{C953CB0E-5C5C-4150-8CDB-B4DAC4AE6680}" name="列7376"/>
    <tableColumn id="7393" xr3:uid="{800D3711-F951-4E64-9644-2C1BEFDF8303}" name="列7377"/>
    <tableColumn id="7394" xr3:uid="{747E4A62-7205-464C-B269-01823B24FCBD}" name="列7378"/>
    <tableColumn id="7395" xr3:uid="{6C09AC03-90F4-4D0E-9E0B-F525B6712D31}" name="列7379"/>
    <tableColumn id="7396" xr3:uid="{7107E739-6DFB-4C24-BF45-C5EF235836BA}" name="列7380"/>
    <tableColumn id="7397" xr3:uid="{B7C3BF6A-5C9D-4D64-8D56-009E58795415}" name="列7381"/>
    <tableColumn id="7398" xr3:uid="{9B016491-5971-473F-B698-DA130718EEAB}" name="列7382"/>
    <tableColumn id="7399" xr3:uid="{EEC672D1-ADFB-4B4A-9F15-8714D3DCFD1A}" name="列7383"/>
    <tableColumn id="7400" xr3:uid="{4B07660C-D5C5-4240-94EC-D22867F12803}" name="列7384"/>
    <tableColumn id="7401" xr3:uid="{3AA04691-F9B4-4317-AC0C-FD98C26B2AD7}" name="列7385"/>
    <tableColumn id="7402" xr3:uid="{6CF2C02B-1CC2-44BA-A712-FFC4AE39B97E}" name="列7386"/>
    <tableColumn id="7403" xr3:uid="{0226C319-DEC1-463F-BCB0-EB57E42FF40E}" name="列7387"/>
    <tableColumn id="7404" xr3:uid="{FBF52C2A-F9B4-4B8E-BA80-3877DE55B71F}" name="列7388"/>
    <tableColumn id="7405" xr3:uid="{B0115914-DA26-4616-9DCC-519128278AEC}" name="列7389"/>
    <tableColumn id="7406" xr3:uid="{25F39040-164C-40A9-9726-7E7E7CBB4653}" name="列7390"/>
    <tableColumn id="7407" xr3:uid="{28617F1D-0F9E-48DB-9EE1-641EB7300F4C}" name="列7391"/>
    <tableColumn id="7408" xr3:uid="{3BD54E43-493E-4E2D-9517-A7803AFBDA1A}" name="列7392"/>
    <tableColumn id="7409" xr3:uid="{D25BD8CE-9CE8-452E-8F1A-56BC302B65F1}" name="列7393"/>
    <tableColumn id="7410" xr3:uid="{6213636A-4C3F-4990-8C22-56DBE14AA902}" name="列7394"/>
    <tableColumn id="7411" xr3:uid="{FB3B90CE-0404-440F-9E2B-F85F59D44761}" name="列7395"/>
    <tableColumn id="7412" xr3:uid="{7E032820-DAF2-471F-8258-D9662BB63F57}" name="列7396"/>
    <tableColumn id="7413" xr3:uid="{941CD80E-D01D-4F3C-AFBC-D131E85935CB}" name="列7397"/>
    <tableColumn id="7414" xr3:uid="{11C43058-BF2A-40D6-BDF9-572F9F6CF598}" name="列7398"/>
    <tableColumn id="7415" xr3:uid="{455284E6-03A6-47D9-93FC-5DB22E4BAB78}" name="列7399"/>
    <tableColumn id="7416" xr3:uid="{3B023A94-61A1-44CA-9CC9-A8F0E9E94733}" name="列7400"/>
    <tableColumn id="7417" xr3:uid="{B412E7FC-C3E9-4867-8997-9E1BE584F6DC}" name="列7401"/>
    <tableColumn id="7418" xr3:uid="{E5D541B8-5C9A-4E59-BC3F-24EB587997C5}" name="列7402"/>
    <tableColumn id="7419" xr3:uid="{D7EBCE92-A8B1-471A-B95E-983364951AE0}" name="列7403"/>
    <tableColumn id="7420" xr3:uid="{F2B7DB50-7217-461F-BD08-816E83348073}" name="列7404"/>
    <tableColumn id="7421" xr3:uid="{7731C41F-C8AA-4E24-A951-DBEE8B7DEDCC}" name="列7405"/>
    <tableColumn id="7422" xr3:uid="{34AE4C07-87D4-41AB-AD75-27AD27099911}" name="列7406"/>
    <tableColumn id="7423" xr3:uid="{4FB247C8-FFEF-4AB9-8DF5-94F691CE41AE}" name="列7407"/>
    <tableColumn id="7424" xr3:uid="{2A16C311-E59C-44DD-AE2E-21A05A4BFE5D}" name="列7408"/>
    <tableColumn id="7425" xr3:uid="{441032C6-BA79-47CE-8A0F-91A0F06317AB}" name="列7409"/>
    <tableColumn id="7426" xr3:uid="{C0D84D94-0319-4F9C-A722-5A014D298353}" name="列7410"/>
    <tableColumn id="7427" xr3:uid="{7A3FE0DC-02E0-4D08-ADC0-126067AA1B73}" name="列7411"/>
    <tableColumn id="7428" xr3:uid="{6D4D40BF-F6BD-43AB-80F9-C7516F35B64B}" name="列7412"/>
    <tableColumn id="7429" xr3:uid="{0A6878E4-28ED-4485-BB49-D65F2A7F339B}" name="列7413"/>
    <tableColumn id="7430" xr3:uid="{5D07243B-CAC9-4F8D-9AF7-79DBE1B6918C}" name="列7414"/>
    <tableColumn id="7431" xr3:uid="{1A51E44F-2AAC-47FA-8A09-B7DCDC691C18}" name="列7415"/>
    <tableColumn id="7432" xr3:uid="{8F5A1160-C159-40A3-92BA-E961F9B827CB}" name="列7416"/>
    <tableColumn id="7433" xr3:uid="{4991AEA0-1FBA-4556-82A1-1905F13BCDAD}" name="列7417"/>
    <tableColumn id="7434" xr3:uid="{FE69EF72-6F70-4B3D-9B86-9FDC67F3FF7F}" name="列7418"/>
    <tableColumn id="7435" xr3:uid="{3E8F1B8C-747E-4031-96A6-02624EDB94AC}" name="列7419"/>
    <tableColumn id="7436" xr3:uid="{909006A3-52B8-47FB-BED6-56EBA975D112}" name="列7420"/>
    <tableColumn id="7437" xr3:uid="{A3730BCB-473E-499E-8F62-6F93D4B126F7}" name="列7421"/>
    <tableColumn id="7438" xr3:uid="{BD447380-2CA3-486F-ACBA-010DD38026D3}" name="列7422"/>
    <tableColumn id="7439" xr3:uid="{B4BE0420-6136-454F-92D9-47804CAAA658}" name="列7423"/>
    <tableColumn id="7440" xr3:uid="{17CDAE96-97FA-4BFD-B31F-00181871DC61}" name="列7424"/>
    <tableColumn id="7441" xr3:uid="{32742D7F-DF6C-4E57-826D-9B93C18507C8}" name="列7425"/>
    <tableColumn id="7442" xr3:uid="{2139D1F1-AD0C-4BD3-A579-70CF24750775}" name="列7426"/>
    <tableColumn id="7443" xr3:uid="{57D29DA3-8047-44C0-8C5B-F4842920A9C6}" name="列7427"/>
    <tableColumn id="7444" xr3:uid="{13CC4B37-A0A8-4430-A78D-7ADEEE2E8763}" name="列7428"/>
    <tableColumn id="7445" xr3:uid="{017E100A-5B6E-438D-ABCB-46A3A6901DD9}" name="列7429"/>
    <tableColumn id="7446" xr3:uid="{72169082-7AE3-4D64-97CF-04529EE232DD}" name="列7430"/>
    <tableColumn id="7447" xr3:uid="{C53FFB12-304D-4676-AD04-D07C5607C4CF}" name="列7431"/>
    <tableColumn id="7448" xr3:uid="{9B4C8E27-3028-4261-912D-1610EB0CA771}" name="列7432"/>
    <tableColumn id="7449" xr3:uid="{7BBCF68F-18F1-4A84-81DE-0285EB426E4A}" name="列7433"/>
    <tableColumn id="7450" xr3:uid="{27865ED0-ACEE-447E-8D3D-B3BB4BF9C50C}" name="列7434"/>
    <tableColumn id="7451" xr3:uid="{828A5DDC-CC5B-4BA0-9A47-FC19C0E7329E}" name="列7435"/>
    <tableColumn id="7452" xr3:uid="{EC64C75A-2B65-419C-BF0F-66E9BD3FDCFB}" name="列7436"/>
    <tableColumn id="7453" xr3:uid="{E21EF535-DC3B-442F-A13F-CB3E7621363A}" name="列7437"/>
    <tableColumn id="7454" xr3:uid="{DA716D22-F33E-4E1C-A841-33E41BD45A3D}" name="列7438"/>
    <tableColumn id="7455" xr3:uid="{C2E7575D-533A-4FDF-94AB-EA9F7314C4A3}" name="列7439"/>
    <tableColumn id="7456" xr3:uid="{F90B146E-20D8-4350-9805-AA9C7E7E1DCB}" name="列7440"/>
    <tableColumn id="7457" xr3:uid="{C195827D-C6D7-4B88-AD34-50FD0914688F}" name="列7441"/>
    <tableColumn id="7458" xr3:uid="{EC11C7A2-4B5D-41F1-A9D3-77B6636E4CC2}" name="列7442"/>
    <tableColumn id="7459" xr3:uid="{88D944F9-0101-44C9-8EC4-3D018E8166A4}" name="列7443"/>
    <tableColumn id="7460" xr3:uid="{EAC97DCD-9858-41CF-BF86-D881BB8F59D0}" name="列7444"/>
    <tableColumn id="7461" xr3:uid="{5DE5DA13-91C9-42B2-AA7E-CB8E70845A3D}" name="列7445"/>
    <tableColumn id="7462" xr3:uid="{0D4C66FF-3513-4B5A-902C-40F8DB62990D}" name="列7446"/>
    <tableColumn id="7463" xr3:uid="{722CA5F9-3EA6-474D-B06F-580F986802A2}" name="列7447"/>
    <tableColumn id="7464" xr3:uid="{EFF10EBC-155E-4576-9EDB-70A8854F3CB2}" name="列7448"/>
    <tableColumn id="7465" xr3:uid="{FF6BC4E1-6AFB-4AFB-B312-3B7B96D79FC2}" name="列7449"/>
    <tableColumn id="7466" xr3:uid="{38831520-20EF-4CD6-BD68-B738F18B4D6A}" name="列7450"/>
    <tableColumn id="7467" xr3:uid="{1F36E57C-B6BB-4BD3-94A7-A461E9E7B397}" name="列7451"/>
    <tableColumn id="7468" xr3:uid="{B73BD96E-8D65-4BAA-AF3A-66D8C19FCA97}" name="列7452"/>
    <tableColumn id="7469" xr3:uid="{560400A8-C79C-47DA-B0AE-51C4632B695F}" name="列7453"/>
    <tableColumn id="7470" xr3:uid="{88E34278-7509-4B64-A6B8-D22206FE8885}" name="列7454"/>
    <tableColumn id="7471" xr3:uid="{BE5DCF0A-D8E4-4C7B-8BE5-BB3CF1736409}" name="列7455"/>
    <tableColumn id="7472" xr3:uid="{87C52D40-E055-448A-8867-5FE99D8339C1}" name="列7456"/>
    <tableColumn id="7473" xr3:uid="{552F6271-B2D2-4982-8126-3EAF9C320B44}" name="列7457"/>
    <tableColumn id="7474" xr3:uid="{F0DDF57C-3619-4980-89B7-07BE23F3D91A}" name="列7458"/>
    <tableColumn id="7475" xr3:uid="{B63A4759-27D6-4E36-9AEB-64B573A7B5FD}" name="列7459"/>
    <tableColumn id="7476" xr3:uid="{42262D35-3D28-4B82-B68D-A7CB4F2E9D00}" name="列7460"/>
    <tableColumn id="7477" xr3:uid="{5040B269-1EF2-468C-B840-1D04EC8EC863}" name="列7461"/>
    <tableColumn id="7478" xr3:uid="{49A4F562-D37D-42C8-A5D8-9271AE3D3F04}" name="列7462"/>
    <tableColumn id="7479" xr3:uid="{737B5DDB-8F3B-4018-BC53-438EE102F1DE}" name="列7463"/>
    <tableColumn id="7480" xr3:uid="{88C61FDD-0964-4312-8D2D-8B07B2D94BA8}" name="列7464"/>
    <tableColumn id="7481" xr3:uid="{A5DE14B7-7FFD-4F58-93F5-A737D83AD19A}" name="列7465"/>
    <tableColumn id="7482" xr3:uid="{14580D97-5783-4486-923E-76180858C796}" name="列7466"/>
    <tableColumn id="7483" xr3:uid="{CF79627D-7E98-423C-9A47-1AD838E4AAEE}" name="列7467"/>
    <tableColumn id="7484" xr3:uid="{05C0B0A5-CCF6-46FB-95D3-C508144CBB83}" name="列7468"/>
    <tableColumn id="7485" xr3:uid="{D12348F4-07C4-410E-A1A1-482CF626BAFD}" name="列7469"/>
    <tableColumn id="7486" xr3:uid="{842CFAFF-1535-4D51-AE05-C07490287E54}" name="列7470"/>
    <tableColumn id="7487" xr3:uid="{D8F8D7DE-8C2D-44A8-AED7-A9BF1A5D5EF2}" name="列7471"/>
    <tableColumn id="7488" xr3:uid="{22DBCDB7-1154-48C3-B335-E7EC522B51CE}" name="列7472"/>
    <tableColumn id="7489" xr3:uid="{100E737D-1222-47A0-B6DB-1FD5213E446F}" name="列7473"/>
    <tableColumn id="7490" xr3:uid="{F8361CD6-A436-43C9-AA81-F6F9BEC28023}" name="列7474"/>
    <tableColumn id="7491" xr3:uid="{5C38D2ED-E50E-4B31-A4E9-4F9876CB7D4B}" name="列7475"/>
    <tableColumn id="7492" xr3:uid="{2027F1A6-0E1F-442F-91A2-B07F8B95F834}" name="列7476"/>
    <tableColumn id="7493" xr3:uid="{A348A8D7-A1F4-412B-8749-9E138D3A707B}" name="列7477"/>
    <tableColumn id="7494" xr3:uid="{027B17B0-B85F-4B92-B455-FE7C9EDE7C67}" name="列7478"/>
    <tableColumn id="7495" xr3:uid="{56A219E3-034D-454E-9EDE-A4E9D9532095}" name="列7479"/>
    <tableColumn id="7496" xr3:uid="{6C0AA17D-9D6B-4212-B0AB-15DEEA9CB9BD}" name="列7480"/>
    <tableColumn id="7497" xr3:uid="{A682279A-7747-49F9-B331-DF9B23751682}" name="列7481"/>
    <tableColumn id="7498" xr3:uid="{50ED3356-A549-4359-B367-366DC5065691}" name="列7482"/>
    <tableColumn id="7499" xr3:uid="{2ED94AC4-FDCE-4CC8-B7D7-AC6A1F2654EE}" name="列7483"/>
    <tableColumn id="7500" xr3:uid="{79AA6FD5-7047-442E-84C8-1C7AEE3DAADF}" name="列7484"/>
    <tableColumn id="7501" xr3:uid="{6B4BD42C-8C42-49D5-8D0B-518459B1C677}" name="列7485"/>
    <tableColumn id="7502" xr3:uid="{3ED059D0-2E96-4CE7-A4F4-21FD6813F0DD}" name="列7486"/>
    <tableColumn id="7503" xr3:uid="{8C65F9E5-368B-4B5E-BA61-5AE9F8F0AE90}" name="列7487"/>
    <tableColumn id="7504" xr3:uid="{1CCC4330-3320-4D38-BFAB-20B54B7BC87D}" name="列7488"/>
    <tableColumn id="7505" xr3:uid="{5AC8B8D3-F81D-416B-9AE6-42FD153B5709}" name="列7489"/>
    <tableColumn id="7506" xr3:uid="{EEEA3F67-C844-4693-9C91-C4F0F80DFA2B}" name="列7490"/>
    <tableColumn id="7507" xr3:uid="{6457A6B5-2797-4FA5-A630-F3F046137A85}" name="列7491"/>
    <tableColumn id="7508" xr3:uid="{0FD2791B-3D8D-4BF4-B96E-B3C32F718C50}" name="列7492"/>
    <tableColumn id="7509" xr3:uid="{476DE267-5A8C-49FB-A38A-85F7B0B4B3ED}" name="列7493"/>
    <tableColumn id="7510" xr3:uid="{DB874BD1-D974-48FE-8C96-75BC2B88E66A}" name="列7494"/>
    <tableColumn id="7511" xr3:uid="{82F7108F-4597-485B-97C6-A9F5121CF4CC}" name="列7495"/>
    <tableColumn id="7512" xr3:uid="{FCF4FFA7-6B03-45EA-ACC8-AB907C2E6C7D}" name="列7496"/>
    <tableColumn id="7513" xr3:uid="{813C8B7A-58FB-4683-A2CC-F74D1AD76432}" name="列7497"/>
    <tableColumn id="7514" xr3:uid="{D7C476C0-DB03-4E8D-AFED-0CB88D843414}" name="列7498"/>
    <tableColumn id="7515" xr3:uid="{F1C779CC-0158-4C0D-8A87-46A66B8BCE81}" name="列7499"/>
    <tableColumn id="7516" xr3:uid="{C30DE784-511F-49C6-938A-06CCBB25495A}" name="列7500"/>
    <tableColumn id="7517" xr3:uid="{33FB1D58-2B4E-44BD-8D59-73A60C6DB4D2}" name="列7501"/>
    <tableColumn id="7518" xr3:uid="{466BC5CF-C08C-4E6B-A8ED-785825CA63FA}" name="列7502"/>
    <tableColumn id="7519" xr3:uid="{9060C046-BEA0-48C6-9870-391625E123E2}" name="列7503"/>
    <tableColumn id="7520" xr3:uid="{41D277C1-7CBE-495C-8747-887D95AE4E8E}" name="列7504"/>
    <tableColumn id="7521" xr3:uid="{48C81B55-2D84-4AE7-B697-D557F8241F8F}" name="列7505"/>
    <tableColumn id="7522" xr3:uid="{912A88E6-6132-434A-A1C8-3F171B16EEE4}" name="列7506"/>
    <tableColumn id="7523" xr3:uid="{F1BCFCB9-06B2-4FAF-BB57-970F2E1981F5}" name="列7507"/>
    <tableColumn id="7524" xr3:uid="{BEBEB5F3-73EA-4718-8430-F9530D4D506D}" name="列7508"/>
    <tableColumn id="7525" xr3:uid="{C39C4448-46F4-4B57-BBCD-BFE3DFA722AE}" name="列7509"/>
    <tableColumn id="7526" xr3:uid="{D1D5FF01-98CB-406B-BFD9-2CF6550E04B8}" name="列7510"/>
    <tableColumn id="7527" xr3:uid="{775E27C1-D914-4092-B479-A3FB6C9165AC}" name="列7511"/>
    <tableColumn id="7528" xr3:uid="{20277F45-90CD-4B97-A6BD-E83678574533}" name="列7512"/>
    <tableColumn id="7529" xr3:uid="{CA8721FB-785C-4DD8-8DB6-63737A59A6B9}" name="列7513"/>
    <tableColumn id="7530" xr3:uid="{B05AAD06-1F31-4C42-A50E-EF17EE878700}" name="列7514"/>
    <tableColumn id="7531" xr3:uid="{5E191FC7-0F47-4A33-B85C-E8F6EA50AC91}" name="列7515"/>
    <tableColumn id="7532" xr3:uid="{C5DBFC8A-82EA-4775-B6D9-CE37B7E6875F}" name="列7516"/>
    <tableColumn id="7533" xr3:uid="{5048D323-8B95-4252-BCC1-7E9076014F07}" name="列7517"/>
    <tableColumn id="7534" xr3:uid="{430528F8-A5CD-4C29-98CD-514F6A65109C}" name="列7518"/>
    <tableColumn id="7535" xr3:uid="{949E75A4-3E62-4C2F-BC86-6D088F208E86}" name="列7519"/>
    <tableColumn id="7536" xr3:uid="{36FF34F4-3E99-4E13-8436-B7008A36D025}" name="列7520"/>
    <tableColumn id="7537" xr3:uid="{EFFB6BDA-33F2-4539-9B07-9DD4E3DB8718}" name="列7521"/>
    <tableColumn id="7538" xr3:uid="{AC83C0E0-7D93-4F8B-9051-218164B8C3C1}" name="列7522"/>
    <tableColumn id="7539" xr3:uid="{0B330218-8790-4343-AE53-E8321B2A3979}" name="列7523"/>
    <tableColumn id="7540" xr3:uid="{08F5AAB2-B025-44DC-831D-651F00989BB2}" name="列7524"/>
    <tableColumn id="7541" xr3:uid="{EF7A7CB3-19F2-478A-B58F-251802699E37}" name="列7525"/>
    <tableColumn id="7542" xr3:uid="{4DBA73FE-2668-4913-B4A6-92D500A53A60}" name="列7526"/>
    <tableColumn id="7543" xr3:uid="{9607C166-66EF-478C-A09D-D4BB2CF19A84}" name="列7527"/>
    <tableColumn id="7544" xr3:uid="{16F516F2-BFB1-4B84-A1A4-19CD9E52B649}" name="列7528"/>
    <tableColumn id="7545" xr3:uid="{3BFAF2BC-F38D-420D-A0F4-2B374F93AB83}" name="列7529"/>
    <tableColumn id="7546" xr3:uid="{551993D4-52ED-4747-86D2-4A6F1928F2B0}" name="列7530"/>
    <tableColumn id="7547" xr3:uid="{91FBDF6F-8AF8-4DB0-8873-521CD377B772}" name="列7531"/>
    <tableColumn id="7548" xr3:uid="{06451FF3-F263-4E5E-81D0-6FB6308E3350}" name="列7532"/>
    <tableColumn id="7549" xr3:uid="{A0EBAFE5-4666-420D-BDCF-C6D714727128}" name="列7533"/>
    <tableColumn id="7550" xr3:uid="{61420BEF-5422-4876-92DB-AD193905AFE2}" name="列7534"/>
    <tableColumn id="7551" xr3:uid="{CA1F3252-8AEC-4E91-BE5F-BCC87ADE5B08}" name="列7535"/>
    <tableColumn id="7552" xr3:uid="{4472DC03-5EF6-45AD-AB74-B645014FD8F4}" name="列7536"/>
    <tableColumn id="7553" xr3:uid="{933A8F65-5926-46A1-9205-B20AE04DABD6}" name="列7537"/>
    <tableColumn id="7554" xr3:uid="{648FA609-74C0-43DC-BD19-47011F831CA7}" name="列7538"/>
    <tableColumn id="7555" xr3:uid="{0446DC58-AC46-45B3-A042-B41D6D7039D2}" name="列7539"/>
    <tableColumn id="7556" xr3:uid="{A7268C68-DDF7-4190-827B-A0437FC5421D}" name="列7540"/>
    <tableColumn id="7557" xr3:uid="{8ADC09D7-279E-4E60-A300-A9189AC66216}" name="列7541"/>
    <tableColumn id="7558" xr3:uid="{879AE488-4888-4A6E-B765-5DBD2B194F7D}" name="列7542"/>
    <tableColumn id="7559" xr3:uid="{A0ECB894-6F56-442F-AB35-2D713C9F4645}" name="列7543"/>
    <tableColumn id="7560" xr3:uid="{64BB18B9-2517-4E85-8D3D-7A14D2FECF29}" name="列7544"/>
    <tableColumn id="7561" xr3:uid="{FD54CF46-80AC-4C01-B339-FE7B52A320FD}" name="列7545"/>
    <tableColumn id="7562" xr3:uid="{64926F05-4B4A-4AB6-A253-8F8891A12BA7}" name="列7546"/>
    <tableColumn id="7563" xr3:uid="{8A3E7D39-DD4C-4EA3-AD07-03266CC9243C}" name="列7547"/>
    <tableColumn id="7564" xr3:uid="{4CDA021A-0131-4497-B610-0F3C15100E2D}" name="列7548"/>
    <tableColumn id="7565" xr3:uid="{811FC93D-3A42-4A1F-906A-A7284B9AD837}" name="列7549"/>
    <tableColumn id="7566" xr3:uid="{39A007EC-1CA5-4831-9532-D92C9EB375BA}" name="列7550"/>
    <tableColumn id="7567" xr3:uid="{06ECFB8B-73A3-41BD-9C17-BE7EEFFA487D}" name="列7551"/>
    <tableColumn id="7568" xr3:uid="{9D5ACA2D-7A86-480E-AA4C-95D3DB5D061B}" name="列7552"/>
    <tableColumn id="7569" xr3:uid="{51CFA050-4862-44FA-B336-012A971D8740}" name="列7553"/>
    <tableColumn id="7570" xr3:uid="{41841DCB-21B6-4494-BEF8-89337D3753DC}" name="列7554"/>
    <tableColumn id="7571" xr3:uid="{3BB95460-9C12-4C07-A623-2C84E50F9BCB}" name="列7555"/>
    <tableColumn id="7572" xr3:uid="{D5E9BF3C-1DA0-4B37-934E-9E0277F598A1}" name="列7556"/>
    <tableColumn id="7573" xr3:uid="{ED459D58-AD49-42C1-9B33-7A2BB124111E}" name="列7557"/>
    <tableColumn id="7574" xr3:uid="{18DDBD43-41FE-42EF-B94C-95E737F14871}" name="列7558"/>
    <tableColumn id="7575" xr3:uid="{8AD3164E-A1EC-4FC1-A14E-6A8C9DE8ECF4}" name="列7559"/>
    <tableColumn id="7576" xr3:uid="{43434284-6487-4446-A829-14689D39B17F}" name="列7560"/>
    <tableColumn id="7577" xr3:uid="{90D3F183-53DF-493D-8CD4-C16E32C49338}" name="列7561"/>
    <tableColumn id="7578" xr3:uid="{7932A19F-B2CE-44DE-B5E8-CAC594DF1475}" name="列7562"/>
    <tableColumn id="7579" xr3:uid="{D1FCCBE9-A4D8-4B4A-AB51-0565B8E4A7CE}" name="列7563"/>
    <tableColumn id="7580" xr3:uid="{E7356053-4DE6-4966-A529-BEA60ADBF7D1}" name="列7564"/>
    <tableColumn id="7581" xr3:uid="{C8E1621B-A216-44E8-8D6A-2B1D02E15974}" name="列7565"/>
    <tableColumn id="7582" xr3:uid="{47BDE1A5-DE81-4712-8622-3D561114F65C}" name="列7566"/>
    <tableColumn id="7583" xr3:uid="{9FB94266-7BCD-4B03-B49B-36DF15E44698}" name="列7567"/>
    <tableColumn id="7584" xr3:uid="{B9C5CD25-E033-4BFD-B32D-D385E5553B03}" name="列7568"/>
    <tableColumn id="7585" xr3:uid="{3F59C37F-19F0-4E29-B682-CB4B354642B8}" name="列7569"/>
    <tableColumn id="7586" xr3:uid="{83930251-5DAA-40E9-99BE-D6F4EFA455B7}" name="列7570"/>
    <tableColumn id="7587" xr3:uid="{717DD834-66D5-4E7F-8859-1838693FA919}" name="列7571"/>
    <tableColumn id="7588" xr3:uid="{86F29F83-B568-4C19-9F25-B499752E496C}" name="列7572"/>
    <tableColumn id="7589" xr3:uid="{5E9047BD-A50A-49FC-821F-5434491B99E6}" name="列7573"/>
    <tableColumn id="7590" xr3:uid="{006C3C9A-E118-4B63-833E-53C32A21979D}" name="列7574"/>
    <tableColumn id="7591" xr3:uid="{A5EBF5EA-4B45-47A1-91C5-F38D491FA076}" name="列7575"/>
    <tableColumn id="7592" xr3:uid="{26082241-6945-44E1-9CBF-19DEDA86DFEB}" name="列7576"/>
    <tableColumn id="7593" xr3:uid="{ED74DF09-CEAD-44C9-8F97-0FCBBEA475D2}" name="列7577"/>
    <tableColumn id="7594" xr3:uid="{6165ED46-215F-4EE1-8AD4-EDBEE4BF3D9B}" name="列7578"/>
    <tableColumn id="7595" xr3:uid="{C4C24CF4-BCD7-410B-A567-67B15C6C95A2}" name="列7579"/>
    <tableColumn id="7596" xr3:uid="{5150381F-F997-4DF3-9A2C-DC3A5F83EF70}" name="列7580"/>
    <tableColumn id="7597" xr3:uid="{BAF1BABD-EE8C-4F35-BF9E-31D5CEB8C80C}" name="列7581"/>
    <tableColumn id="7598" xr3:uid="{A3841AD2-D825-4ED4-8C1C-C07D2F0169CB}" name="列7582"/>
    <tableColumn id="7599" xr3:uid="{B9DD5E72-47AD-4277-BDA9-3781C336C69E}" name="列7583"/>
    <tableColumn id="7600" xr3:uid="{BEAD39BA-66E5-4A9A-B875-BE1D788A1AB0}" name="列7584"/>
    <tableColumn id="7601" xr3:uid="{0D91F9DA-75A5-4FB4-A9D3-842BD890737E}" name="列7585"/>
    <tableColumn id="7602" xr3:uid="{636B89F2-B100-4BDE-9C8D-075ED94CC126}" name="列7586"/>
    <tableColumn id="7603" xr3:uid="{8D33CA4F-FB08-4BDC-8B4D-9FB699675746}" name="列7587"/>
    <tableColumn id="7604" xr3:uid="{226ADF13-9B85-4EAC-934A-A701514EDFF2}" name="列7588"/>
    <tableColumn id="7605" xr3:uid="{745967D2-1708-4FC8-A75F-06A4572874B3}" name="列7589"/>
    <tableColumn id="7606" xr3:uid="{CA8A5CEF-8BCD-4E21-AD48-0CD85BFE2D2D}" name="列7590"/>
    <tableColumn id="7607" xr3:uid="{757A6A12-1CA1-414E-B85E-DC33D248B135}" name="列7591"/>
    <tableColumn id="7608" xr3:uid="{411FB76A-D805-4B17-8906-39E928383F35}" name="列7592"/>
    <tableColumn id="7609" xr3:uid="{F8AEADF5-3E4F-4BF8-A985-581B611BC8E2}" name="列7593"/>
    <tableColumn id="7610" xr3:uid="{63E83E1A-1EC1-47FF-8CB9-B27B57C51072}" name="列7594"/>
    <tableColumn id="7611" xr3:uid="{78C110EF-A15A-4763-ACCE-A4E2720710E8}" name="列7595"/>
    <tableColumn id="7612" xr3:uid="{9EDC3C33-C4ED-4EA5-9C0C-07B64135F8C3}" name="列7596"/>
    <tableColumn id="7613" xr3:uid="{4CAA1AA0-6220-411E-88E2-13E819B9DF35}" name="列7597"/>
    <tableColumn id="7614" xr3:uid="{E31E768C-278E-4D31-B697-F971CBE34B91}" name="列7598"/>
    <tableColumn id="7615" xr3:uid="{00468551-4CDA-48A0-AD84-D5629E3E1176}" name="列7599"/>
    <tableColumn id="7616" xr3:uid="{3EEFA9CA-B4A5-4931-83C7-53D8137A9782}" name="列7600"/>
    <tableColumn id="7617" xr3:uid="{E28AA2C5-78E9-47C0-9453-3ED73911512E}" name="列7601"/>
    <tableColumn id="7618" xr3:uid="{6D7D0C48-137B-458A-98FF-7176FE384F7F}" name="列7602"/>
    <tableColumn id="7619" xr3:uid="{AA4E147E-009D-470D-AB4E-567077DF8C64}" name="列7603"/>
    <tableColumn id="7620" xr3:uid="{86FE2D99-BB68-4881-B705-E5FC02B7F351}" name="列7604"/>
    <tableColumn id="7621" xr3:uid="{71D27570-0199-487A-94C3-6C5E17029582}" name="列7605"/>
    <tableColumn id="7622" xr3:uid="{BD1F5116-E004-4453-8B1C-F38F140AE37E}" name="列7606"/>
    <tableColumn id="7623" xr3:uid="{9290BF5B-48E0-4DC3-90B3-DCFE7239EB1C}" name="列7607"/>
    <tableColumn id="7624" xr3:uid="{953A11B7-180F-4D89-B02F-2CC17003D394}" name="列7608"/>
    <tableColumn id="7625" xr3:uid="{D356B212-4649-46AF-AB86-A0179616704C}" name="列7609"/>
    <tableColumn id="7626" xr3:uid="{49A1B5F2-E88A-4739-819F-1C7DAA42C328}" name="列7610"/>
    <tableColumn id="7627" xr3:uid="{057CE62B-B4A3-420D-A9A5-FF781555DD5F}" name="列7611"/>
    <tableColumn id="7628" xr3:uid="{9AE13C7E-9C3E-4577-A4FB-C82043A1C210}" name="列7612"/>
    <tableColumn id="7629" xr3:uid="{37586903-E3DF-4143-8E45-EED8F7FF7272}" name="列7613"/>
    <tableColumn id="7630" xr3:uid="{87B384D1-F6AF-4088-8F1C-E63A1BE890D6}" name="列7614"/>
    <tableColumn id="7631" xr3:uid="{9C8FB23C-AAE7-4905-9249-88ED3431A6D5}" name="列7615"/>
    <tableColumn id="7632" xr3:uid="{C4B1AB29-F7FB-4272-B195-5F8EE09338B6}" name="列7616"/>
    <tableColumn id="7633" xr3:uid="{B4D42BDA-FFC0-4D17-8F98-D6016D0A1E6C}" name="列7617"/>
    <tableColumn id="7634" xr3:uid="{D9A7F7C8-C03B-486C-9A8C-115DE86E97B7}" name="列7618"/>
    <tableColumn id="7635" xr3:uid="{5AF68C8C-6A69-46FA-B250-7414B2B07B51}" name="列7619"/>
    <tableColumn id="7636" xr3:uid="{D722CC2C-D76E-4435-85D6-097855641D25}" name="列7620"/>
    <tableColumn id="7637" xr3:uid="{A20D82C2-950C-4330-AE96-F3BB8125831D}" name="列7621"/>
    <tableColumn id="7638" xr3:uid="{4CC79DF8-F622-4EE5-B676-EB28B9A9EC06}" name="列7622"/>
    <tableColumn id="7639" xr3:uid="{B9725948-F732-43CC-B122-953B4D6A4C67}" name="列7623"/>
    <tableColumn id="7640" xr3:uid="{C31AC05C-E11A-46E9-BCE6-690B4E480D2E}" name="列7624"/>
    <tableColumn id="7641" xr3:uid="{09A18BD7-9916-4285-B01C-EAA7E9BFDD97}" name="列7625"/>
    <tableColumn id="7642" xr3:uid="{00AC6CD9-8D49-4458-89A2-49BAE77AD7D3}" name="列7626"/>
    <tableColumn id="7643" xr3:uid="{B7F04405-E4EC-4E87-9856-AC20F91DF1F9}" name="列7627"/>
    <tableColumn id="7644" xr3:uid="{3AA76532-BCDD-4A14-A0E4-7AE35E3BA21F}" name="列7628"/>
    <tableColumn id="7645" xr3:uid="{5F1D0ED8-21C4-4C4F-93DE-551085BE61DA}" name="列7629"/>
    <tableColumn id="7646" xr3:uid="{C5E85251-5AAF-4912-8EF0-1A319E55CA6E}" name="列7630"/>
    <tableColumn id="7647" xr3:uid="{DA6C4A09-DE9C-44FC-B50C-3F1ED06ABF74}" name="列7631"/>
    <tableColumn id="7648" xr3:uid="{36E42E96-D6F0-4D54-BCAE-8A62286FFECB}" name="列7632"/>
    <tableColumn id="7649" xr3:uid="{BAC4183B-2F43-4EEC-8C13-8B44587BFF40}" name="列7633"/>
    <tableColumn id="7650" xr3:uid="{DF4A6C9A-C5C0-4FD9-9034-3148754C6D69}" name="列7634"/>
    <tableColumn id="7651" xr3:uid="{00A5A0F7-D991-4385-A544-AC8E205D39D6}" name="列7635"/>
    <tableColumn id="7652" xr3:uid="{5909A91F-3930-4B8A-B7C2-3712F81986CE}" name="列7636"/>
    <tableColumn id="7653" xr3:uid="{19517E6B-022A-4C90-AD90-EDEBDB92E576}" name="列7637"/>
    <tableColumn id="7654" xr3:uid="{768AFBCF-FC7C-47F7-BD3A-DE025F2D41DC}" name="列7638"/>
    <tableColumn id="7655" xr3:uid="{AD7DA502-2BBC-4913-B836-F4488F19ED9A}" name="列7639"/>
    <tableColumn id="7656" xr3:uid="{14E9F140-F0BE-4CAF-804E-D646FB8ABB8C}" name="列7640"/>
    <tableColumn id="7657" xr3:uid="{9CBC742B-71A6-4C5E-A15F-2D2ECEDEFB1B}" name="列7641"/>
    <tableColumn id="7658" xr3:uid="{4A4207C5-B706-4D23-8865-1E5357587CC9}" name="列7642"/>
    <tableColumn id="7659" xr3:uid="{637FF247-18AD-4350-B10C-4E33C9CFC03C}" name="列7643"/>
    <tableColumn id="7660" xr3:uid="{18007E55-B61D-462C-94BA-408422451F01}" name="列7644"/>
    <tableColumn id="7661" xr3:uid="{574ED071-4A93-4065-8C8A-57039A296EC4}" name="列7645"/>
    <tableColumn id="7662" xr3:uid="{9379FA78-78EC-4CC2-9AD8-DB606658A8B5}" name="列7646"/>
    <tableColumn id="7663" xr3:uid="{F8B378CD-B2D7-4E2F-A0AB-F222FABB4FF7}" name="列7647"/>
    <tableColumn id="7664" xr3:uid="{A9E6A60C-F48B-4B48-9BC3-1B34EC14EDA3}" name="列7648"/>
    <tableColumn id="7665" xr3:uid="{4F15D317-CA25-4AD8-972C-A35A47998A07}" name="列7649"/>
    <tableColumn id="7666" xr3:uid="{FECE40EF-7D77-4DFA-B945-60CEC1BFB6BB}" name="列7650"/>
    <tableColumn id="7667" xr3:uid="{D68D0A15-8E91-4D0B-B10F-6CB257724790}" name="列7651"/>
    <tableColumn id="7668" xr3:uid="{28B5F032-8F74-458B-B8EE-445533903A4C}" name="列7652"/>
    <tableColumn id="7669" xr3:uid="{9F552E6E-97A0-4FC6-927A-A24EBCBFE482}" name="列7653"/>
    <tableColumn id="7670" xr3:uid="{4F309496-D0D0-425A-910E-5FCB8B18CCF9}" name="列7654"/>
    <tableColumn id="7671" xr3:uid="{96838886-9478-4785-869D-7E8F5BE59A90}" name="列7655"/>
    <tableColumn id="7672" xr3:uid="{A56C9592-0F03-4A9D-9B39-B3A7FE9E3ED4}" name="列7656"/>
    <tableColumn id="7673" xr3:uid="{15144FA0-C6FE-4EFD-9258-8FEE450FAE4C}" name="列7657"/>
    <tableColumn id="7674" xr3:uid="{7A2D5E02-99DD-4E7B-B792-8A3BA20868CE}" name="列7658"/>
    <tableColumn id="7675" xr3:uid="{5A5F87FE-1E28-43E7-B92E-A63143FB4EFC}" name="列7659"/>
    <tableColumn id="7676" xr3:uid="{A6A83A8F-C6EE-420E-9BF1-278F58F28131}" name="列7660"/>
    <tableColumn id="7677" xr3:uid="{4FBE30AA-DE77-422C-B636-509BBD66E82C}" name="列7661"/>
    <tableColumn id="7678" xr3:uid="{4DA0ACCB-6F70-4215-B8DC-83926D9E6DE6}" name="列7662"/>
    <tableColumn id="7679" xr3:uid="{A11486CD-B332-4ECF-91FB-55B174FD97E0}" name="列7663"/>
    <tableColumn id="7680" xr3:uid="{37778E5B-0A76-40A1-876D-E4DE19C07C94}" name="列7664"/>
    <tableColumn id="7681" xr3:uid="{1BE1F64A-53F7-47B1-8D88-0D13ED70CB84}" name="列7665"/>
    <tableColumn id="7682" xr3:uid="{FB7F9FC0-B82D-4E28-BC8B-BF75B121BE31}" name="列7666"/>
    <tableColumn id="7683" xr3:uid="{077FCBEE-2CFD-4DAA-BC08-122B3762A958}" name="列7667"/>
    <tableColumn id="7684" xr3:uid="{0B0266CB-72C1-4965-AED0-933258D4CF6D}" name="列7668"/>
    <tableColumn id="7685" xr3:uid="{406E8153-5277-40EC-A0F4-9D3DCE09A633}" name="列7669"/>
    <tableColumn id="7686" xr3:uid="{8F97F953-BB60-4CDA-A0AC-01FD87E178F0}" name="列7670"/>
    <tableColumn id="7687" xr3:uid="{14AF87BE-D42F-4520-9E58-764297EA44EC}" name="列7671"/>
    <tableColumn id="7688" xr3:uid="{CF712AE1-D695-48DF-90E1-5117EF2D5905}" name="列7672"/>
    <tableColumn id="7689" xr3:uid="{BF3D7F53-8D69-4FAF-A5C5-A687A7007949}" name="列7673"/>
    <tableColumn id="7690" xr3:uid="{134CE32D-BD7B-411B-8443-330656D67EDC}" name="列7674"/>
    <tableColumn id="7691" xr3:uid="{264ED7A7-ED4F-4E8E-B580-B057046AE5DB}" name="列7675"/>
    <tableColumn id="7692" xr3:uid="{F7D4F322-51E4-4BB1-A4F7-0A5D3D12727B}" name="列7676"/>
    <tableColumn id="7693" xr3:uid="{5E6548DB-6EEF-4823-83DE-531B1768268B}" name="列7677"/>
    <tableColumn id="7694" xr3:uid="{457C92B6-5C5F-4256-AFBE-E1F321DA696B}" name="列7678"/>
    <tableColumn id="7695" xr3:uid="{7D91540B-461B-4738-A42D-AC3E079B6EE9}" name="列7679"/>
    <tableColumn id="7696" xr3:uid="{B4B08FEC-577F-4952-91C1-680AF66202BF}" name="列7680"/>
    <tableColumn id="7697" xr3:uid="{CFDF6FDB-8A8D-4A79-855F-AFFB3F6CDCF7}" name="列7681"/>
    <tableColumn id="7698" xr3:uid="{8AA3D9C5-530A-4D4A-BE4A-950C9D20372D}" name="列7682"/>
    <tableColumn id="7699" xr3:uid="{A077C831-56D6-4022-94F4-3FFB136A9F8C}" name="列7683"/>
    <tableColumn id="7700" xr3:uid="{B33896B4-33FF-4D08-ADE2-E5F082073DF8}" name="列7684"/>
    <tableColumn id="7701" xr3:uid="{A88B2CB4-4809-46DE-82C1-FAF3A373570C}" name="列7685"/>
    <tableColumn id="7702" xr3:uid="{07814989-FF67-42A4-A7D6-BF8EAF1A2853}" name="列7686"/>
    <tableColumn id="7703" xr3:uid="{A02742F5-93FE-4CCC-8E69-B63DDF9538EC}" name="列7687"/>
    <tableColumn id="7704" xr3:uid="{607AAB0E-F885-40DD-8E41-71D35167F33F}" name="列7688"/>
    <tableColumn id="7705" xr3:uid="{CF651E80-F53E-4666-9FC1-36504F120543}" name="列7689"/>
    <tableColumn id="7706" xr3:uid="{933BBB89-7868-4B75-AF89-78E93C795C6B}" name="列7690"/>
    <tableColumn id="7707" xr3:uid="{D74606B0-C782-4245-882C-B09BF5FBC790}" name="列7691"/>
    <tableColumn id="7708" xr3:uid="{FAAE47E4-14CD-42AC-8A9A-0651BDD5573E}" name="列7692"/>
    <tableColumn id="7709" xr3:uid="{980B0607-5886-489F-BA02-3C25E4C718E6}" name="列7693"/>
    <tableColumn id="7710" xr3:uid="{A957AA46-E8B8-4AFA-BC63-E49976A27409}" name="列7694"/>
    <tableColumn id="7711" xr3:uid="{944B9FD4-BBD7-4663-B421-A83F620F6828}" name="列7695"/>
    <tableColumn id="7712" xr3:uid="{9277B38F-B2E4-4827-BBD6-CA9C1030DD1A}" name="列7696"/>
    <tableColumn id="7713" xr3:uid="{417FD5D5-203A-4AFA-998B-FFF6BD2510C4}" name="列7697"/>
    <tableColumn id="7714" xr3:uid="{3F262FD2-C9B4-4C30-95E9-8CEA976EAF46}" name="列7698"/>
    <tableColumn id="7715" xr3:uid="{E9DAA58D-36AC-4F6E-B63F-F694ED685422}" name="列7699"/>
    <tableColumn id="7716" xr3:uid="{58674A72-D316-4EC7-BA2D-791B636EB224}" name="列7700"/>
    <tableColumn id="7717" xr3:uid="{D4E4B8F5-D9F4-4128-B044-A1DF5A5A9FAD}" name="列7701"/>
    <tableColumn id="7718" xr3:uid="{9CF05756-9B32-4F3A-B9E0-78E28792C681}" name="列7702"/>
    <tableColumn id="7719" xr3:uid="{0D3FDD46-D876-4DEB-9F0E-872D0682373B}" name="列7703"/>
    <tableColumn id="7720" xr3:uid="{CF90CDD8-8FF6-4F8B-96F8-2EB200806E6D}" name="列7704"/>
    <tableColumn id="7721" xr3:uid="{361B664A-4319-4C82-A652-DC864C9F4BF7}" name="列7705"/>
    <tableColumn id="7722" xr3:uid="{9419864D-9C2F-4D13-A668-ED22F54C83C8}" name="列7706"/>
    <tableColumn id="7723" xr3:uid="{FECD9081-AB52-47AC-ABB4-4FC32104D87A}" name="列7707"/>
    <tableColumn id="7724" xr3:uid="{CFA3B645-51E8-470B-8013-8A8805A74222}" name="列7708"/>
    <tableColumn id="7725" xr3:uid="{5F27757E-52B6-4B84-8923-49A42703822D}" name="列7709"/>
    <tableColumn id="7726" xr3:uid="{664AB947-E9B0-43C0-A465-F3E195153541}" name="列7710"/>
    <tableColumn id="7727" xr3:uid="{D5E2976E-EC36-498A-9FA7-E777E321C225}" name="列7711"/>
    <tableColumn id="7728" xr3:uid="{5F1AF227-87BD-41E0-A93E-B9803F10F8A3}" name="列7712"/>
    <tableColumn id="7729" xr3:uid="{A0560E76-BB0C-4924-8E29-C4B08A276547}" name="列7713"/>
    <tableColumn id="7730" xr3:uid="{E748780F-EF76-4741-A434-3A335EF14BBD}" name="列7714"/>
    <tableColumn id="7731" xr3:uid="{80153F25-B78E-4717-81B2-C1D496CD57A2}" name="列7715"/>
    <tableColumn id="7732" xr3:uid="{0FE671AF-1F63-4C9D-9262-D3A494903A98}" name="列7716"/>
    <tableColumn id="7733" xr3:uid="{A45BCCD0-937F-47E3-A684-4E33ACED99C1}" name="列7717"/>
    <tableColumn id="7734" xr3:uid="{6241A5D3-F6D4-459E-9293-E611D18518FA}" name="列7718"/>
    <tableColumn id="7735" xr3:uid="{CAF83723-8D33-4FCA-9D60-82A25FD5936A}" name="列7719"/>
    <tableColumn id="7736" xr3:uid="{244C41A5-593A-49F8-92B7-5083BF68DED0}" name="列7720"/>
    <tableColumn id="7737" xr3:uid="{655C564F-B30B-45DC-B7FA-B554AAB4C1A1}" name="列7721"/>
    <tableColumn id="7738" xr3:uid="{F3D88C29-828F-401E-92E8-208B7305A00D}" name="列7722"/>
    <tableColumn id="7739" xr3:uid="{2BE91C61-14BC-42E7-8E4C-689918293E3E}" name="列7723"/>
    <tableColumn id="7740" xr3:uid="{733EE6C4-252D-4485-A028-C5AC7961EE49}" name="列7724"/>
    <tableColumn id="7741" xr3:uid="{B429A3DB-333A-4DA1-88C6-8565271BFCA1}" name="列7725"/>
    <tableColumn id="7742" xr3:uid="{A0C2D278-2051-4987-8C76-1F22E0A71655}" name="列7726"/>
    <tableColumn id="7743" xr3:uid="{C15BE24C-F27C-49AE-8649-6DECF614D52C}" name="列7727"/>
    <tableColumn id="7744" xr3:uid="{C42C5AC6-CD96-41D1-A91A-76A3D2EF5615}" name="列7728"/>
    <tableColumn id="7745" xr3:uid="{46075A32-8448-418F-B55D-5F78D4DEA2BB}" name="列7729"/>
    <tableColumn id="7746" xr3:uid="{8217BBC7-35A5-451C-9CAA-D10F86AE399C}" name="列7730"/>
    <tableColumn id="7747" xr3:uid="{1CD4AC34-524A-4FD0-B008-3C387634C6DE}" name="列7731"/>
    <tableColumn id="7748" xr3:uid="{B0CFA4FD-78E0-4729-947F-58A81CFC20E3}" name="列7732"/>
    <tableColumn id="7749" xr3:uid="{30EF7346-7114-4580-B44F-166AFBA74FA9}" name="列7733"/>
    <tableColumn id="7750" xr3:uid="{CF265B6B-CC15-4F96-B007-A1466119F95B}" name="列7734"/>
    <tableColumn id="7751" xr3:uid="{77B51C44-04F3-4C51-86EB-29CAD1A3642E}" name="列7735"/>
    <tableColumn id="7752" xr3:uid="{4F4DAD50-08BB-4098-95F3-EAB1A51A7295}" name="列7736"/>
    <tableColumn id="7753" xr3:uid="{02ED5CEF-FFF6-4417-BA08-3607FE32221E}" name="列7737"/>
    <tableColumn id="7754" xr3:uid="{E8B71F12-84D3-41E1-B231-702FCDFFFB5D}" name="列7738"/>
    <tableColumn id="7755" xr3:uid="{4B42C8C4-0988-45ED-81D3-31AB025BFCD8}" name="列7739"/>
    <tableColumn id="7756" xr3:uid="{FCD43022-543E-4BD2-9073-D1F70323ABA4}" name="列7740"/>
    <tableColumn id="7757" xr3:uid="{D8102473-99F2-468C-9C19-8F5AAC188DC9}" name="列7741"/>
    <tableColumn id="7758" xr3:uid="{71076B47-5EE9-4B77-BB43-82F5A8EFC10A}" name="列7742"/>
    <tableColumn id="7759" xr3:uid="{D956C716-4CDC-40A2-97C5-0B02E6AEDDAA}" name="列7743"/>
    <tableColumn id="7760" xr3:uid="{7F37BFFE-2642-466E-9FAE-8B9B583DBD12}" name="列7744"/>
    <tableColumn id="7761" xr3:uid="{73E4AA7E-E5FA-482F-99A9-E0A7D677DCFE}" name="列7745"/>
    <tableColumn id="7762" xr3:uid="{ED67740A-643C-442D-9A82-E1EC1B14E140}" name="列7746"/>
    <tableColumn id="7763" xr3:uid="{1B359D58-7918-4F53-830E-CA9A684CBF80}" name="列7747"/>
    <tableColumn id="7764" xr3:uid="{DE8134BE-F27A-44D9-803E-F4A9372BE48D}" name="列7748"/>
    <tableColumn id="7765" xr3:uid="{4A021BBA-D916-4A76-A6BF-6DF21F48094C}" name="列7749"/>
    <tableColumn id="7766" xr3:uid="{0FABA22B-AA11-4C91-8C94-43C5832E7738}" name="列7750"/>
    <tableColumn id="7767" xr3:uid="{C2B7FD93-643D-4DED-A81F-A91B22EFA362}" name="列7751"/>
    <tableColumn id="7768" xr3:uid="{8AAE8D9E-DE0E-49A9-8D46-23CBFCEDC436}" name="列7752"/>
    <tableColumn id="7769" xr3:uid="{4F8C7D91-9FEB-4D88-832B-3990B8B30415}" name="列7753"/>
    <tableColumn id="7770" xr3:uid="{34454225-F2B8-4C43-9ABF-42E2CBE53A1A}" name="列7754"/>
    <tableColumn id="7771" xr3:uid="{9440C1C1-8A9C-4945-9443-61A241A5BC6D}" name="列7755"/>
    <tableColumn id="7772" xr3:uid="{015E8C3E-9DD2-4C62-A322-B96D951C1846}" name="列7756"/>
    <tableColumn id="7773" xr3:uid="{70820698-1A46-4FC5-B571-4C66D9741A7B}" name="列7757"/>
    <tableColumn id="7774" xr3:uid="{C291450E-D62E-42D5-A4EC-8DFD9CE4D03F}" name="列7758"/>
    <tableColumn id="7775" xr3:uid="{F4705A53-8902-497E-B9F5-2F0CF064F7D9}" name="列7759"/>
    <tableColumn id="7776" xr3:uid="{52959D47-96C8-462E-B9CF-B6E66E2AE17C}" name="列7760"/>
    <tableColumn id="7777" xr3:uid="{21667177-C51C-46DD-B642-B9C1F1CD2511}" name="列7761"/>
    <tableColumn id="7778" xr3:uid="{9CE1A387-BD0F-4C86-BB5C-9D491C9FB75E}" name="列7762"/>
    <tableColumn id="7779" xr3:uid="{FE0E5B87-3660-47BC-8D91-FAF8A5380FCB}" name="列7763"/>
    <tableColumn id="7780" xr3:uid="{7712D819-E3FB-4D01-9623-BB7DBC5B1B6A}" name="列7764"/>
    <tableColumn id="7781" xr3:uid="{DCCF42BB-0C32-495D-8FC5-212972FCDB9D}" name="列7765"/>
    <tableColumn id="7782" xr3:uid="{AA85A2DD-2394-4F48-BF37-C691C278B89D}" name="列7766"/>
    <tableColumn id="7783" xr3:uid="{9E98222C-8C8B-41D5-9AFC-1D05C6AF5E62}" name="列7767"/>
    <tableColumn id="7784" xr3:uid="{65488164-D12C-4F64-BD1F-53C52611129B}" name="列7768"/>
    <tableColumn id="7785" xr3:uid="{A88FC8C1-390B-4CA0-B205-0606990B821A}" name="列7769"/>
    <tableColumn id="7786" xr3:uid="{1F34903C-C95A-4708-8A90-E9D08577D02F}" name="列7770"/>
    <tableColumn id="7787" xr3:uid="{21633A29-056C-4D75-A03B-9C1D1E99F83D}" name="列7771"/>
    <tableColumn id="7788" xr3:uid="{4BF3BDDD-41CA-4062-98CD-385C2E644CBA}" name="列7772"/>
    <tableColumn id="7789" xr3:uid="{D4A7B2A6-7C29-485A-9C5F-17054A129BE2}" name="列7773"/>
    <tableColumn id="7790" xr3:uid="{744C9D65-C524-4BEA-AE29-43483D9818E3}" name="列7774"/>
    <tableColumn id="7791" xr3:uid="{3148B30F-C083-4E34-BDD3-C1750DA80CFB}" name="列7775"/>
    <tableColumn id="7792" xr3:uid="{BB968B29-73E1-4D1A-B813-BCB64A2149B5}" name="列7776"/>
    <tableColumn id="7793" xr3:uid="{25A35517-6A51-46AC-9EED-BC544CC1FA94}" name="列7777"/>
    <tableColumn id="7794" xr3:uid="{15AE7DCE-2163-4DB3-A252-55ADBF45E4E6}" name="列7778"/>
    <tableColumn id="7795" xr3:uid="{88733518-082D-4286-BDD6-75130E6BC070}" name="列7779"/>
    <tableColumn id="7796" xr3:uid="{DCCADA27-62F8-4D6F-BF80-7D24239E09FB}" name="列7780"/>
    <tableColumn id="7797" xr3:uid="{EB50F3C1-2ECE-4FCC-A93C-01E89F524FF2}" name="列7781"/>
    <tableColumn id="7798" xr3:uid="{33811878-6BC0-42FD-AF2A-12CFD455081A}" name="列7782"/>
    <tableColumn id="7799" xr3:uid="{83F2B674-355F-4808-ABAC-5F151526B387}" name="列7783"/>
    <tableColumn id="7800" xr3:uid="{269CAACD-7FAC-467B-BBC0-8C11FDCD6A56}" name="列7784"/>
    <tableColumn id="7801" xr3:uid="{6A9CC99F-C96C-4EF7-AB44-386175A50DD9}" name="列7785"/>
    <tableColumn id="7802" xr3:uid="{0891CD54-4AE6-4E96-BD42-75C17A9971C9}" name="列7786"/>
    <tableColumn id="7803" xr3:uid="{B84780B6-9448-4A68-B4F2-13F90573091E}" name="列7787"/>
    <tableColumn id="7804" xr3:uid="{D7688675-9D9F-4BAD-9C40-B2260DB21F8A}" name="列7788"/>
    <tableColumn id="7805" xr3:uid="{0026136D-8ECB-409A-8BA5-82B56C1EE91C}" name="列7789"/>
    <tableColumn id="7806" xr3:uid="{FAFF5D66-FC5A-4EB1-9442-D96987C19516}" name="列7790"/>
    <tableColumn id="7807" xr3:uid="{17D0DEB7-8F14-45DD-8CDD-9FA94308DAA7}" name="列7791"/>
    <tableColumn id="7808" xr3:uid="{5DE78CE8-A589-4372-A6F5-4D2F3E8B2B7C}" name="列7792"/>
    <tableColumn id="7809" xr3:uid="{967A77AF-1351-4EB8-8484-AF82FB729C0A}" name="列7793"/>
    <tableColumn id="7810" xr3:uid="{DCB8FDD3-74CC-44D7-88A3-09522868DAF2}" name="列7794"/>
    <tableColumn id="7811" xr3:uid="{0F63A7E2-9ADF-41C0-B9FE-E0243C3C9CA4}" name="列7795"/>
    <tableColumn id="7812" xr3:uid="{42C7A2DC-E886-4818-9AF6-FE957815E5B3}" name="列7796"/>
    <tableColumn id="7813" xr3:uid="{0953BC27-B0FE-4A13-B51A-FC33663EA672}" name="列7797"/>
    <tableColumn id="7814" xr3:uid="{44DD3888-DEA1-40A7-A6C9-A9ABB292E8F0}" name="列7798"/>
    <tableColumn id="7815" xr3:uid="{9EEA3ADB-30CB-435C-A6AC-4B9BACF24958}" name="列7799"/>
    <tableColumn id="7816" xr3:uid="{62AD0275-1571-4964-AEFA-B7CB8FD476B8}" name="列7800"/>
    <tableColumn id="7817" xr3:uid="{7746378D-51F3-4EA7-957F-3935FE281E06}" name="列7801"/>
    <tableColumn id="7818" xr3:uid="{73B6C2EC-57FE-42F5-8B24-4838ACDD6BC6}" name="列7802"/>
    <tableColumn id="7819" xr3:uid="{59BD4720-9EB0-4D45-8BF0-FCED65747262}" name="列7803"/>
    <tableColumn id="7820" xr3:uid="{82778DB4-B866-4F44-B596-A83928534D25}" name="列7804"/>
    <tableColumn id="7821" xr3:uid="{74C4A997-48A1-4B5D-8E1D-2ACB896C987B}" name="列7805"/>
    <tableColumn id="7822" xr3:uid="{D76F1004-BD78-4FB5-BDE9-389520AF2491}" name="列7806"/>
    <tableColumn id="7823" xr3:uid="{41EB4B1C-F826-463A-A6A6-49FF18C1ACA6}" name="列7807"/>
    <tableColumn id="7824" xr3:uid="{8DBF59C9-9D81-49F2-9C7C-A271C28DD8A3}" name="列7808"/>
    <tableColumn id="7825" xr3:uid="{2BE7DF56-ACFE-4C85-A2B6-DE1BDD9E47D2}" name="列7809"/>
    <tableColumn id="7826" xr3:uid="{A8EF10A8-B3D6-4547-8021-3359EBE855B9}" name="列7810"/>
    <tableColumn id="7827" xr3:uid="{93CCAADE-E407-4789-9EC8-6F50B05E8C31}" name="列7811"/>
    <tableColumn id="7828" xr3:uid="{8492D976-B9E6-4AE0-9964-4FCB407326A8}" name="列7812"/>
    <tableColumn id="7829" xr3:uid="{F66AE678-04CE-4ECF-9C9E-6B57BA6E8686}" name="列7813"/>
    <tableColumn id="7830" xr3:uid="{CB3BB792-E1C9-4786-84A1-94168772E74E}" name="列7814"/>
    <tableColumn id="7831" xr3:uid="{3A247BAB-D06B-46B8-967F-E24A711BACC9}" name="列7815"/>
    <tableColumn id="7832" xr3:uid="{809302E5-29D8-4709-B9C0-6F1B615CFC40}" name="列7816"/>
    <tableColumn id="7833" xr3:uid="{3B5172BB-B438-4DFC-A9BA-C0401611AF5E}" name="列7817"/>
    <tableColumn id="7834" xr3:uid="{7AE84D5A-2EDF-4D07-89E8-BD8350698230}" name="列7818"/>
    <tableColumn id="7835" xr3:uid="{8ED48C24-5983-450F-BBA2-48CC64216CE3}" name="列7819"/>
    <tableColumn id="7836" xr3:uid="{10DB5EBE-5F1B-45C9-AAC3-F5BA0B99E24E}" name="列7820"/>
    <tableColumn id="7837" xr3:uid="{A92FB7A0-C6CD-414B-8936-87414B51E87A}" name="列7821"/>
    <tableColumn id="7838" xr3:uid="{DFC4F6E1-1417-4B18-836E-BABEDB83185A}" name="列7822"/>
    <tableColumn id="7839" xr3:uid="{6DFF6C45-8A76-4414-B688-14ED59674FCE}" name="列7823"/>
    <tableColumn id="7840" xr3:uid="{49F007EE-6BDA-43CD-9EA8-A6DDE1CC4997}" name="列7824"/>
    <tableColumn id="7841" xr3:uid="{C123D46E-5A1D-40C9-A82B-3A48CBBCC340}" name="列7825"/>
    <tableColumn id="7842" xr3:uid="{397432C8-1941-4518-8FE1-DF691EC28279}" name="列7826"/>
    <tableColumn id="7843" xr3:uid="{C000CE7D-DF87-4F57-A1E4-7BDF04C22D5F}" name="列7827"/>
    <tableColumn id="7844" xr3:uid="{98F5BCE0-40FD-4525-B2D2-F7E380D590B9}" name="列7828"/>
    <tableColumn id="7845" xr3:uid="{A5E7A715-F3B8-4ED8-B558-EADD21A92C76}" name="列7829"/>
    <tableColumn id="7846" xr3:uid="{1D5624AF-888D-482B-B8E1-E1F3D5B702DB}" name="列7830"/>
    <tableColumn id="7847" xr3:uid="{6B5BC63D-874A-4C03-BF72-ED2FED3856EA}" name="列7831"/>
    <tableColumn id="7848" xr3:uid="{605E07DD-C530-4E11-800C-B7349AF7AF2C}" name="列7832"/>
    <tableColumn id="7849" xr3:uid="{D6377C06-F64A-4E5F-889D-E5DF595B3197}" name="列7833"/>
    <tableColumn id="7850" xr3:uid="{574C01FC-7164-4A68-8DDE-87AAA974204E}" name="列7834"/>
    <tableColumn id="7851" xr3:uid="{1219C7ED-8BBE-442A-9326-3DE25EB9CE46}" name="列7835"/>
    <tableColumn id="7852" xr3:uid="{C14D6AE1-A412-4306-8115-CA3CCD652154}" name="列7836"/>
    <tableColumn id="7853" xr3:uid="{74ADDEAF-D434-4680-90FA-614CA024B1ED}" name="列7837"/>
    <tableColumn id="7854" xr3:uid="{4C4EF17C-F7D8-4071-9F48-D5140E9B9ACD}" name="列7838"/>
    <tableColumn id="7855" xr3:uid="{C5F729C6-1692-4C0D-B55F-FCB7444D5BC7}" name="列7839"/>
    <tableColumn id="7856" xr3:uid="{162BA832-2E18-4CFA-A3C2-465D5C0AA446}" name="列7840"/>
    <tableColumn id="7857" xr3:uid="{369729ED-6536-404B-80CD-89F154DFBC23}" name="列7841"/>
    <tableColumn id="7858" xr3:uid="{6BC84C2E-20F3-45E0-93F3-3AA9BFCED10C}" name="列7842"/>
    <tableColumn id="7859" xr3:uid="{8BCF0CED-60B2-46B9-8B55-B93B5A61A16C}" name="列7843"/>
    <tableColumn id="7860" xr3:uid="{54EA612E-436D-4065-91B0-37C75997A270}" name="列7844"/>
    <tableColumn id="7861" xr3:uid="{EF67DC9D-094E-4FD2-9167-73B34F193C24}" name="列7845"/>
    <tableColumn id="7862" xr3:uid="{80C98AF0-017B-4458-8241-8DE993A98C79}" name="列7846"/>
    <tableColumn id="7863" xr3:uid="{7A81E5B3-9E04-4452-839F-7DCC08BF4631}" name="列7847"/>
    <tableColumn id="7864" xr3:uid="{70F5423B-0FFD-48DE-9BF1-2A2DAA7A9C9B}" name="列7848"/>
    <tableColumn id="7865" xr3:uid="{EE899735-AE70-4C5C-BB28-D13F2A10C356}" name="列7849"/>
    <tableColumn id="7866" xr3:uid="{D3ECAF04-F31C-45EC-A779-D52D98DFE6D4}" name="列7850"/>
    <tableColumn id="7867" xr3:uid="{15798408-1958-483B-ACF8-7F5CF49A2649}" name="列7851"/>
    <tableColumn id="7868" xr3:uid="{26185368-A64B-4584-8417-417D8C9891DD}" name="列7852"/>
    <tableColumn id="7869" xr3:uid="{C345A915-F6E8-472E-9828-3E48C8A726D4}" name="列7853"/>
    <tableColumn id="7870" xr3:uid="{EE8FB405-3031-4BAF-BD94-5E920697DCD5}" name="列7854"/>
    <tableColumn id="7871" xr3:uid="{571FE548-9504-4CDB-BCBC-6BFF5275A1EE}" name="列7855"/>
    <tableColumn id="7872" xr3:uid="{976095BF-0FCC-45F3-BA08-03A2FD9D1B10}" name="列7856"/>
    <tableColumn id="7873" xr3:uid="{B3F9D556-0F95-4D5C-99C0-8AF95621558B}" name="列7857"/>
    <tableColumn id="7874" xr3:uid="{5638E05D-9DB2-42B2-8928-F883B91C12EF}" name="列7858"/>
    <tableColumn id="7875" xr3:uid="{7CA747B6-8A66-4502-9D98-DAF2AD699A87}" name="列7859"/>
    <tableColumn id="7876" xr3:uid="{7F27DA5F-37CC-4E5F-AEDA-DADAF42C7930}" name="列7860"/>
    <tableColumn id="7877" xr3:uid="{79C4188B-3C56-42F5-836C-254791570924}" name="列7861"/>
    <tableColumn id="7878" xr3:uid="{FA3B4308-2A15-466F-A3D9-5F7302217B99}" name="列7862"/>
    <tableColumn id="7879" xr3:uid="{05DC1C25-49B1-44CF-BB0F-D5CD790B5C4F}" name="列7863"/>
    <tableColumn id="7880" xr3:uid="{3427C718-ED40-45D5-8236-CFBFF4345AB2}" name="列7864"/>
    <tableColumn id="7881" xr3:uid="{378B6E81-7FFD-4E36-98E6-9CEEE6C3BE8F}" name="列7865"/>
    <tableColumn id="7882" xr3:uid="{2C95D957-2158-40BE-938A-8F4F3C443BDA}" name="列7866"/>
    <tableColumn id="7883" xr3:uid="{4865C110-84E9-41D2-926B-2A166EA2788D}" name="列7867"/>
    <tableColumn id="7884" xr3:uid="{BB7F8FB1-8309-4B9F-B507-D73536101420}" name="列7868"/>
    <tableColumn id="7885" xr3:uid="{D04F52F0-1A45-466A-B0F4-7420D94283B7}" name="列7869"/>
    <tableColumn id="7886" xr3:uid="{143E065B-6DAE-4015-AEB0-08367157D488}" name="列7870"/>
    <tableColumn id="7887" xr3:uid="{EF7724AF-54A0-4739-81DA-BD50C726168F}" name="列7871"/>
    <tableColumn id="7888" xr3:uid="{1B8C3390-819D-4DAB-96C8-F2C7A26F591A}" name="列7872"/>
    <tableColumn id="7889" xr3:uid="{719838E5-C1F3-4217-8BEB-15FB2161E5E9}" name="列7873"/>
    <tableColumn id="7890" xr3:uid="{408E8BCB-048A-40B2-B1BB-78D1B9656276}" name="列7874"/>
    <tableColumn id="7891" xr3:uid="{C7082E9F-5E34-40B7-B20B-19245917A608}" name="列7875"/>
    <tableColumn id="7892" xr3:uid="{20F1C9DA-8DFF-426D-8E85-C0150DB00ADF}" name="列7876"/>
    <tableColumn id="7893" xr3:uid="{B12AAD79-3F88-44F3-9A26-5BFD085F43EE}" name="列7877"/>
    <tableColumn id="7894" xr3:uid="{F6E2192D-1FF1-4DE9-A915-C9411B3440ED}" name="列7878"/>
    <tableColumn id="7895" xr3:uid="{E7CEAD99-0C82-4970-A2A3-000F74D07A33}" name="列7879"/>
    <tableColumn id="7896" xr3:uid="{9B69CA75-5F38-44CE-9366-BDD91ED851FD}" name="列7880"/>
    <tableColumn id="7897" xr3:uid="{712CA120-5C1E-4189-94BB-B1B31ABC19AB}" name="列7881"/>
    <tableColumn id="7898" xr3:uid="{CF63B46B-9033-423F-86FC-C56B34687E06}" name="列7882"/>
    <tableColumn id="7899" xr3:uid="{5E0D0637-09A2-4A54-89E9-694D02DE9DA1}" name="列7883"/>
    <tableColumn id="7900" xr3:uid="{2133EEE5-130D-4DED-8E97-5BC6B7CBED0A}" name="列7884"/>
    <tableColumn id="7901" xr3:uid="{3767A8B6-3E84-4BB6-B045-3C6202DB5195}" name="列7885"/>
    <tableColumn id="7902" xr3:uid="{1B902FBE-D682-4F36-A5B3-1EF4E2D438CF}" name="列7886"/>
    <tableColumn id="7903" xr3:uid="{1B460AB8-5890-4094-B92F-F169F3CE26AE}" name="列7887"/>
    <tableColumn id="7904" xr3:uid="{552D086E-D06D-4E24-ADB5-B939CE1675AC}" name="列7888"/>
    <tableColumn id="7905" xr3:uid="{E0B3D4D3-8B76-40C7-A3D5-2C3137DCF065}" name="列7889"/>
    <tableColumn id="7906" xr3:uid="{EAA202DE-F7FB-4FC0-B094-F1E1302261F3}" name="列7890"/>
    <tableColumn id="7907" xr3:uid="{E39D4D4B-94A9-4BC7-9D86-EECF8FBB9B8B}" name="列7891"/>
    <tableColumn id="7908" xr3:uid="{1D1072C5-EDA8-4BF6-80E1-5ED0CD9823C9}" name="列7892"/>
    <tableColumn id="7909" xr3:uid="{6A55A718-E16E-4405-BEAE-737081E4C442}" name="列7893"/>
    <tableColumn id="7910" xr3:uid="{DFC99129-49F0-487A-B678-3A11D336976E}" name="列7894"/>
    <tableColumn id="7911" xr3:uid="{4C0D0B31-E8C2-4769-93E6-D4AFC703FF5C}" name="列7895"/>
    <tableColumn id="7912" xr3:uid="{8F56B0B4-235A-43EC-AA77-15C521550F0F}" name="列7896"/>
    <tableColumn id="7913" xr3:uid="{92EAA1C6-F1B3-420B-B67F-436DC72982CB}" name="列7897"/>
    <tableColumn id="7914" xr3:uid="{D6261A94-CD82-4606-8297-E058193982BC}" name="列7898"/>
    <tableColumn id="7915" xr3:uid="{A13BBA11-5331-44AE-94D5-407A9A36CC22}" name="列7899"/>
    <tableColumn id="7916" xr3:uid="{3CC09BB2-701B-46D5-AB39-78A592803EEC}" name="列7900"/>
    <tableColumn id="7917" xr3:uid="{AD537745-5A7D-4C87-9F23-1436F9FD80A5}" name="列7901"/>
    <tableColumn id="7918" xr3:uid="{7FB62E0A-4FF5-465B-8115-F606FD33D008}" name="列7902"/>
    <tableColumn id="7919" xr3:uid="{CF2474DE-3431-42C2-BE57-02C560A40963}" name="列7903"/>
    <tableColumn id="7920" xr3:uid="{C2176068-C9C6-4229-B652-CB15CDF7E9C1}" name="列7904"/>
    <tableColumn id="7921" xr3:uid="{6B6884EC-8135-4E76-9B1F-FF3045DA81A2}" name="列7905"/>
    <tableColumn id="7922" xr3:uid="{3D2F50E6-B08F-4122-AFE6-7A039B5F5828}" name="列7906"/>
    <tableColumn id="7923" xr3:uid="{91A02646-B711-41C1-875A-279A2B8750CF}" name="列7907"/>
    <tableColumn id="7924" xr3:uid="{CBE15A8E-6B6C-4F4C-A106-6F971191F57A}" name="列7908"/>
    <tableColumn id="7925" xr3:uid="{0FC1B020-7A4F-421E-9D41-390E3BE5B6D9}" name="列7909"/>
    <tableColumn id="7926" xr3:uid="{4AB867C2-5574-44EC-9EC6-ACADCAC9D8EF}" name="列7910"/>
    <tableColumn id="7927" xr3:uid="{41590C19-A882-4C1B-9C17-19B8D1200A87}" name="列7911"/>
    <tableColumn id="7928" xr3:uid="{709B4687-E377-489E-A258-88256E5A6AA2}" name="列7912"/>
    <tableColumn id="7929" xr3:uid="{D013E071-0971-425A-B892-C9A7247A42AB}" name="列7913"/>
    <tableColumn id="7930" xr3:uid="{2E6587FB-6726-4050-95D1-83C2A158B208}" name="列7914"/>
    <tableColumn id="7931" xr3:uid="{2D3FB15F-78F3-4C13-8BA1-777DDF5A426D}" name="列7915"/>
    <tableColumn id="7932" xr3:uid="{5617063F-D232-4072-987F-1294C6AD6B6E}" name="列7916"/>
    <tableColumn id="7933" xr3:uid="{76ABFF99-1348-45AE-8BB7-6529085EF789}" name="列7917"/>
    <tableColumn id="7934" xr3:uid="{D5DDC797-6254-4A6B-B9B3-3F4CE1638EAF}" name="列7918"/>
    <tableColumn id="7935" xr3:uid="{264191E2-BF7F-416D-BCF7-DF9967590796}" name="列7919"/>
    <tableColumn id="7936" xr3:uid="{D6C604DD-C851-40CA-800A-D1DF5F090A4E}" name="列7920"/>
    <tableColumn id="7937" xr3:uid="{34A08A4E-151D-415F-89F5-E09FE6605E4C}" name="列7921"/>
    <tableColumn id="7938" xr3:uid="{F3479E4E-F1DB-434D-A5D6-E24C400A9E19}" name="列7922"/>
    <tableColumn id="7939" xr3:uid="{3019E50D-9CB7-41B4-BFB4-7502B6E9C1FC}" name="列7923"/>
    <tableColumn id="7940" xr3:uid="{D4CE1A79-1174-48A6-A60F-63DF687B9599}" name="列7924"/>
    <tableColumn id="7941" xr3:uid="{BA43026A-4E2B-416C-9712-DE6463BC9CDE}" name="列7925"/>
    <tableColumn id="7942" xr3:uid="{DDAFE78C-3C3B-40C9-BA41-4C45459618EF}" name="列7926"/>
    <tableColumn id="7943" xr3:uid="{4B56D6F7-9079-4162-8A97-F45AB4CC40E1}" name="列7927"/>
    <tableColumn id="7944" xr3:uid="{326167E1-94A1-486A-9053-B1BF0A299C6C}" name="列7928"/>
    <tableColumn id="7945" xr3:uid="{DCC62DF7-0AC7-4470-AD39-2F4327E23F4B}" name="列7929"/>
    <tableColumn id="7946" xr3:uid="{3072165F-A42C-4900-920B-DEFEE429E946}" name="列7930"/>
    <tableColumn id="7947" xr3:uid="{E78ADC59-E6CA-4D5B-85B1-161C7DF9A7C7}" name="列7931"/>
    <tableColumn id="7948" xr3:uid="{F7FBD045-3D07-4800-90C4-4BB9DF79F15F}" name="列7932"/>
    <tableColumn id="7949" xr3:uid="{FEF062C4-F705-4384-8623-3C0038203AB8}" name="列7933"/>
    <tableColumn id="7950" xr3:uid="{55840C5F-5D54-4B25-AC85-734A113BC8E7}" name="列7934"/>
    <tableColumn id="7951" xr3:uid="{2C332B23-1ED1-4CD8-83AE-0F5653570381}" name="列7935"/>
    <tableColumn id="7952" xr3:uid="{DC1823AB-3826-4AAD-A335-D7C8B26F98CB}" name="列7936"/>
    <tableColumn id="7953" xr3:uid="{806FBDDC-7523-4A34-8A51-C7914B134853}" name="列7937"/>
    <tableColumn id="7954" xr3:uid="{2BF5F84B-DC1C-48F1-B71A-E41868F08C81}" name="列7938"/>
    <tableColumn id="7955" xr3:uid="{EAB1C4F2-8B45-4C76-A347-48B8376D0ED1}" name="列7939"/>
    <tableColumn id="7956" xr3:uid="{05235DD3-B7E2-4452-AC56-FDAB4ABF6C21}" name="列7940"/>
    <tableColumn id="7957" xr3:uid="{A1EFDE5B-ED3C-4DD3-8D13-734ACEB00F17}" name="列7941"/>
    <tableColumn id="7958" xr3:uid="{EB3138C6-EE1C-4B1D-9752-0A3541F92EA6}" name="列7942"/>
    <tableColumn id="7959" xr3:uid="{3DC09CA6-AD99-4803-9A7A-7397652D6D0C}" name="列7943"/>
    <tableColumn id="7960" xr3:uid="{C63F8CCA-B28A-417E-A2D7-E4C7CA9211FA}" name="列7944"/>
    <tableColumn id="7961" xr3:uid="{DBDAB86D-7DDB-44EC-B129-29A0307153C9}" name="列7945"/>
    <tableColumn id="7962" xr3:uid="{13D53641-9866-43B1-97EE-B139A07C263B}" name="列7946"/>
    <tableColumn id="7963" xr3:uid="{41D94B12-39B3-4683-A84A-712400442CD5}" name="列7947"/>
    <tableColumn id="7964" xr3:uid="{7674B50C-C58E-44F0-BEDC-79F64CA993C8}" name="列7948"/>
    <tableColumn id="7965" xr3:uid="{7BF452B8-96E0-49F6-99EC-928D0607EE90}" name="列7949"/>
    <tableColumn id="7966" xr3:uid="{F56A906C-E5A4-4931-9994-4685CF01A761}" name="列7950"/>
    <tableColumn id="7967" xr3:uid="{2F2A056E-2CD7-49D0-924D-15B0880699EA}" name="列7951"/>
    <tableColumn id="7968" xr3:uid="{0781AE93-3C8C-4C7A-801C-1212FB1ACD84}" name="列7952"/>
    <tableColumn id="7969" xr3:uid="{746CD861-731C-4CBF-9E5C-9940249E21CF}" name="列7953"/>
    <tableColumn id="7970" xr3:uid="{38848A13-6F93-4231-A9E9-8EABD1BAF5C0}" name="列7954"/>
    <tableColumn id="7971" xr3:uid="{8EFE4402-A5C1-42CE-A17B-D0CA26B38619}" name="列7955"/>
    <tableColumn id="7972" xr3:uid="{5A325772-37DF-4E80-AB22-6157B960292D}" name="列7956"/>
    <tableColumn id="7973" xr3:uid="{F71FC20A-4921-4087-9DFF-F6C8D817698C}" name="列7957"/>
    <tableColumn id="7974" xr3:uid="{A3C8B0EE-7A44-4F6C-901F-A734BA9A1DAB}" name="列7958"/>
    <tableColumn id="7975" xr3:uid="{8BC57ABF-C215-4D34-8184-7A55CD18D3BF}" name="列7959"/>
    <tableColumn id="7976" xr3:uid="{6E3D9778-7ED1-49A2-BBCD-B8CB7FB6C85F}" name="列7960"/>
    <tableColumn id="7977" xr3:uid="{15A5D744-6029-4B91-86D8-CF4205B7CD37}" name="列7961"/>
    <tableColumn id="7978" xr3:uid="{BF7B3569-0107-4B33-A919-1401E9066ECA}" name="列7962"/>
    <tableColumn id="7979" xr3:uid="{CB7D294F-3AD6-4B6F-8035-C124AF2D5D3B}" name="列7963"/>
    <tableColumn id="7980" xr3:uid="{4C3F9466-DEA4-4BCD-8903-F1B0C2D73BD4}" name="列7964"/>
    <tableColumn id="7981" xr3:uid="{0296FCE4-DA8C-432E-9D24-61305A504932}" name="列7965"/>
    <tableColumn id="7982" xr3:uid="{E473A4A2-F2C3-4038-B006-474B0F342DE2}" name="列7966"/>
    <tableColumn id="7983" xr3:uid="{D18FEE27-99CE-4578-B42C-A9F3801D964C}" name="列7967"/>
    <tableColumn id="7984" xr3:uid="{16557EA8-F7AE-40B8-94D8-3D412CE3ED4E}" name="列7968"/>
    <tableColumn id="7985" xr3:uid="{47649B27-8306-4531-862E-D222C0D7B703}" name="列7969"/>
    <tableColumn id="7986" xr3:uid="{93D41F27-80D4-4A6F-B5FA-AD92036D1DBD}" name="列7970"/>
    <tableColumn id="7987" xr3:uid="{75174A95-3A18-42A8-B4E2-F11791AB9D55}" name="列7971"/>
    <tableColumn id="7988" xr3:uid="{2B76C03C-A541-4225-B370-9472D4400FE4}" name="列7972"/>
    <tableColumn id="7989" xr3:uid="{EF4F9F61-92EF-4C74-AAF5-19F62DA9DBC2}" name="列7973"/>
    <tableColumn id="7990" xr3:uid="{8C94968E-341B-49E8-98A7-0F641A974928}" name="列7974"/>
    <tableColumn id="7991" xr3:uid="{BCFA2DDA-583B-47EA-AB06-FADA2310EEA1}" name="列7975"/>
    <tableColumn id="7992" xr3:uid="{83D133FA-205F-4189-BB28-E72C5DCD92E9}" name="列7976"/>
    <tableColumn id="7993" xr3:uid="{5A475CCC-BC11-4D9D-BA7C-00BFC7749E61}" name="列7977"/>
    <tableColumn id="7994" xr3:uid="{377A8D9A-F3C7-437E-80F5-F10F4A58A46A}" name="列7978"/>
    <tableColumn id="7995" xr3:uid="{65EC8388-AB51-4A25-A2E3-5DA6F7B3CCBE}" name="列7979"/>
    <tableColumn id="7996" xr3:uid="{51F08E45-27A5-4CB7-89D9-98134648DAB1}" name="列7980"/>
    <tableColumn id="7997" xr3:uid="{0D1C2DE3-64D1-4596-A6A2-90AEE331325B}" name="列7981"/>
    <tableColumn id="7998" xr3:uid="{998190FB-AAEE-4B0B-88A3-3773F3A1A2A1}" name="列7982"/>
    <tableColumn id="7999" xr3:uid="{84E21E18-6DEA-48E2-AF78-4FFEFF1BCCB6}" name="列7983"/>
    <tableColumn id="8000" xr3:uid="{222DF7B9-68BC-4E25-99A4-3F37C61F557D}" name="列7984"/>
    <tableColumn id="8001" xr3:uid="{209D0922-4B8E-47A9-A9C0-30B816093B9B}" name="列7985"/>
    <tableColumn id="8002" xr3:uid="{A73E57B0-19E5-41AB-B8C3-38BC8708E069}" name="列7986"/>
    <tableColumn id="8003" xr3:uid="{725D0499-C798-4B69-A8D1-D5BB09217BFD}" name="列7987"/>
    <tableColumn id="8004" xr3:uid="{F10E4B66-EB70-4FA8-9062-0A2E764F051B}" name="列7988"/>
    <tableColumn id="8005" xr3:uid="{EEB98FEE-F72F-48A2-9BEB-D33FFD616FD2}" name="列7989"/>
    <tableColumn id="8006" xr3:uid="{379C4B61-7E7B-4B92-A5AC-332BA5EC0A5D}" name="列7990"/>
    <tableColumn id="8007" xr3:uid="{EC5504EA-85A3-4021-8F81-16782EF27B13}" name="列7991"/>
    <tableColumn id="8008" xr3:uid="{719DF255-9F12-407E-A227-CB76A9C3B617}" name="列7992"/>
    <tableColumn id="8009" xr3:uid="{BE95A6F1-FBA9-4C44-93E9-406A3DA1ABBA}" name="列7993"/>
    <tableColumn id="8010" xr3:uid="{4E1A8CC4-5498-401E-8C31-7A5534EF67C8}" name="列7994"/>
    <tableColumn id="8011" xr3:uid="{515D7CC7-7031-472B-B924-932BE0F2715D}" name="列7995"/>
    <tableColumn id="8012" xr3:uid="{437CFD14-2143-4707-BEAE-FC8F63C7FD1A}" name="列7996"/>
    <tableColumn id="8013" xr3:uid="{70120F36-6714-47A5-9FC6-AA94DC954E68}" name="列7997"/>
    <tableColumn id="8014" xr3:uid="{E14D729B-680F-4620-AB9A-77300C1E6749}" name="列7998"/>
    <tableColumn id="8015" xr3:uid="{95BD0740-6357-4C0C-9D44-8AEDADB08598}" name="列7999"/>
    <tableColumn id="8016" xr3:uid="{49CA05FC-9F19-4306-BFC5-E994C8758CF4}" name="列8000"/>
    <tableColumn id="8017" xr3:uid="{AEBBCC5B-1F4C-491F-9146-2020ABB5EE2A}" name="列8001"/>
    <tableColumn id="8018" xr3:uid="{4E36F49C-2DA6-439D-830F-AE5304843318}" name="列8002"/>
    <tableColumn id="8019" xr3:uid="{3A6E88AB-586F-4570-891F-F7B8B9AD2FB2}" name="列8003"/>
    <tableColumn id="8020" xr3:uid="{2EC74BB1-F9DF-4AF7-8B83-70C4E16E23D2}" name="列8004"/>
    <tableColumn id="8021" xr3:uid="{54916E2F-A14A-4998-B6CA-020C6D24A98E}" name="列8005"/>
    <tableColumn id="8022" xr3:uid="{13CA16D9-9B67-49DB-896C-68A0B8F01E8D}" name="列8006"/>
    <tableColumn id="8023" xr3:uid="{FBCDF569-245B-4EF4-AC16-C7CC8E8160DA}" name="列8007"/>
    <tableColumn id="8024" xr3:uid="{8982C8E5-CB16-4808-9937-CBB64C3C2650}" name="列8008"/>
    <tableColumn id="8025" xr3:uid="{DE98B790-04C0-40AA-8162-C6D10E603128}" name="列8009"/>
    <tableColumn id="8026" xr3:uid="{EA1E7980-0F34-4FA9-BCD7-8B855C394883}" name="列8010"/>
    <tableColumn id="8027" xr3:uid="{8E66C604-9512-4830-9D36-387F6891EC74}" name="列8011"/>
    <tableColumn id="8028" xr3:uid="{21041B04-873B-4226-8A20-3F162D2DF66C}" name="列8012"/>
    <tableColumn id="8029" xr3:uid="{ED83A32A-82B4-428B-9241-0FF583D1A12F}" name="列8013"/>
    <tableColumn id="8030" xr3:uid="{174703B8-1A9E-4190-8B91-F0D53D327D98}" name="列8014"/>
    <tableColumn id="8031" xr3:uid="{E48834D1-1F7C-477B-92A1-BD0941F8C775}" name="列8015"/>
    <tableColumn id="8032" xr3:uid="{4428DC21-0B3E-4161-9A67-C5F56D8D7659}" name="列8016"/>
    <tableColumn id="8033" xr3:uid="{DAA2B43A-536F-4FC4-9442-341CAE8F6643}" name="列8017"/>
    <tableColumn id="8034" xr3:uid="{C0EB2C63-2A11-4DCB-9356-CEB3D9E23E14}" name="列8018"/>
    <tableColumn id="8035" xr3:uid="{82EA3059-AC4D-435E-AAB0-BF344102C30C}" name="列8019"/>
    <tableColumn id="8036" xr3:uid="{DDD3CAB0-74E2-4330-8A9F-A0A7A77248C5}" name="列8020"/>
    <tableColumn id="8037" xr3:uid="{877E7E93-37A5-4E41-AE36-819E69E69517}" name="列8021"/>
    <tableColumn id="8038" xr3:uid="{3B65E12A-2620-4116-B9BF-4B25671BC8DF}" name="列8022"/>
    <tableColumn id="8039" xr3:uid="{37EB7EF7-1346-49BF-BA5C-19911B2EE293}" name="列8023"/>
    <tableColumn id="8040" xr3:uid="{BD0269B6-FE74-495F-9F34-8508ACAAAA2F}" name="列8024"/>
    <tableColumn id="8041" xr3:uid="{BCED06EE-20FB-47ED-9757-D00F5DF146F3}" name="列8025"/>
    <tableColumn id="8042" xr3:uid="{C1373CBD-C73E-485D-A668-4CAAE25FB705}" name="列8026"/>
    <tableColumn id="8043" xr3:uid="{1884E48A-9E2C-4734-AC6B-9C92F3759195}" name="列8027"/>
    <tableColumn id="8044" xr3:uid="{262C5F20-AD59-4543-8B4D-6316B30F8DE8}" name="列8028"/>
    <tableColumn id="8045" xr3:uid="{EA2843B6-849D-4C89-B27F-25F9227656B0}" name="列8029"/>
    <tableColumn id="8046" xr3:uid="{3A357227-0D3B-4632-BDF8-ED299C89BFE9}" name="列8030"/>
    <tableColumn id="8047" xr3:uid="{A86C31EC-A87F-4784-AB4B-1EE8289A35ED}" name="列8031"/>
    <tableColumn id="8048" xr3:uid="{B784DD74-CA1D-4FA9-BDEE-8ED4E5559190}" name="列8032"/>
    <tableColumn id="8049" xr3:uid="{298AD587-9E98-4CA9-B0AB-5E766EF8D479}" name="列8033"/>
    <tableColumn id="8050" xr3:uid="{60E39265-F139-4CDA-81F1-450C83DDEDD8}" name="列8034"/>
    <tableColumn id="8051" xr3:uid="{2177FB1B-E8E7-409C-A063-F68C899BE140}" name="列8035"/>
    <tableColumn id="8052" xr3:uid="{0093408D-31BF-4D2A-845D-7A6A531EE4A6}" name="列8036"/>
    <tableColumn id="8053" xr3:uid="{047D1C17-2A53-40B1-AC36-6138D8FEDA73}" name="列8037"/>
    <tableColumn id="8054" xr3:uid="{E30E3336-A46E-4296-BEC0-9D755B23AB5D}" name="列8038"/>
    <tableColumn id="8055" xr3:uid="{A0FD843D-27F7-44D3-9931-3C0CD657EEE6}" name="列8039"/>
    <tableColumn id="8056" xr3:uid="{07E9CD94-BDCB-4AC0-AE50-0FA55D081465}" name="列8040"/>
    <tableColumn id="8057" xr3:uid="{0C95E768-815A-43A5-9BDC-25E53856F563}" name="列8041"/>
    <tableColumn id="8058" xr3:uid="{71644F32-57DD-4268-A205-42E9AE5CFF2A}" name="列8042"/>
    <tableColumn id="8059" xr3:uid="{948D24DF-223A-4DE8-896B-6928CEF8B11A}" name="列8043"/>
    <tableColumn id="8060" xr3:uid="{6B952C4F-3302-4F93-A377-7CBA912F2041}" name="列8044"/>
    <tableColumn id="8061" xr3:uid="{BE1F3F4C-E338-4B67-AFB7-F91B1EE77DF8}" name="列8045"/>
    <tableColumn id="8062" xr3:uid="{3C9C6D8E-701F-4225-9F77-58D44956B7C2}" name="列8046"/>
    <tableColumn id="8063" xr3:uid="{3EB3ECDC-EAB2-4EE2-B2F0-21BF9A0AEB1F}" name="列8047"/>
    <tableColumn id="8064" xr3:uid="{2EC83507-C124-4244-AD0E-C372CA5C0831}" name="列8048"/>
    <tableColumn id="8065" xr3:uid="{F1DBA22D-3A05-4459-ADBD-DBB79341AC4B}" name="列8049"/>
    <tableColumn id="8066" xr3:uid="{288B91E3-173C-4AB3-9F99-0DEEA554D546}" name="列8050"/>
    <tableColumn id="8067" xr3:uid="{E8D7575B-A470-4B0F-98E9-1CCC8E036649}" name="列8051"/>
    <tableColumn id="8068" xr3:uid="{65838D19-58B7-4834-8E97-1B0B796CBBA3}" name="列8052"/>
    <tableColumn id="8069" xr3:uid="{EF953473-FC8C-4178-9426-FEA2E37B7658}" name="列8053"/>
    <tableColumn id="8070" xr3:uid="{4F69A338-2899-450D-9B28-98B7AE87C4E1}" name="列8054"/>
    <tableColumn id="8071" xr3:uid="{B65160C5-6F3A-4A12-BD16-2D0DDFE71D10}" name="列8055"/>
    <tableColumn id="8072" xr3:uid="{A249123C-2D1F-4B79-A952-E893E5883452}" name="列8056"/>
    <tableColumn id="8073" xr3:uid="{61251D37-4802-49C8-B3F7-C63278A73266}" name="列8057"/>
    <tableColumn id="8074" xr3:uid="{01913293-7C5B-47A2-8E19-C06862B43078}" name="列8058"/>
    <tableColumn id="8075" xr3:uid="{E2B9A5CF-491C-427C-9508-5918C310EAED}" name="列8059"/>
    <tableColumn id="8076" xr3:uid="{4A6F5A57-D532-4FDE-A662-803B838F3D0A}" name="列8060"/>
    <tableColumn id="8077" xr3:uid="{B0E4338D-20EF-4DE2-93CA-D837EFBEA9E1}" name="列8061"/>
    <tableColumn id="8078" xr3:uid="{72CB7D26-3794-4236-934F-79D55A1F96EA}" name="列8062"/>
    <tableColumn id="8079" xr3:uid="{C71DDDC8-FA59-49D0-B0C3-238E2AB485FA}" name="列8063"/>
    <tableColumn id="8080" xr3:uid="{D307E8FD-A88B-4CEA-B751-8FFC5DC148FB}" name="列8064"/>
    <tableColumn id="8081" xr3:uid="{74A6F87D-7088-4AD4-985F-025CE21D39FF}" name="列8065"/>
    <tableColumn id="8082" xr3:uid="{065DC3FC-DEAF-4F60-B131-D7D15505CD76}" name="列8066"/>
    <tableColumn id="8083" xr3:uid="{C43CD6F0-E212-464A-B210-CD2417DBB9F7}" name="列8067"/>
    <tableColumn id="8084" xr3:uid="{EF9C5635-EE27-43E1-A69B-83A5D04572CA}" name="列8068"/>
    <tableColumn id="8085" xr3:uid="{0A52CBE8-1F02-4DED-AE1A-C1FB9F97A5C3}" name="列8069"/>
    <tableColumn id="8086" xr3:uid="{8676E19C-30BD-4FA2-8956-D306B064ED6D}" name="列8070"/>
    <tableColumn id="8087" xr3:uid="{6408EE3B-A554-4B5D-A304-8CE42AB14FD4}" name="列8071"/>
    <tableColumn id="8088" xr3:uid="{726C7260-1961-4C11-9802-F56FEAB30DFB}" name="列8072"/>
    <tableColumn id="8089" xr3:uid="{AC763A7F-6A92-48CF-B967-D34CE41BB6BB}" name="列8073"/>
    <tableColumn id="8090" xr3:uid="{BC680E3B-E4AA-45E6-BEFA-947B3A973408}" name="列8074"/>
    <tableColumn id="8091" xr3:uid="{91E6B46C-A648-40A2-AC02-56C079222012}" name="列8075"/>
    <tableColumn id="8092" xr3:uid="{A6E4E352-2DE7-4908-9ADA-56E9F31F3EDF}" name="列8076"/>
    <tableColumn id="8093" xr3:uid="{FFFCF3E2-1179-4BB4-9018-EB5F942FF77B}" name="列8077"/>
    <tableColumn id="8094" xr3:uid="{C0544A0C-7572-4558-B7CA-062CADD93A5F}" name="列8078"/>
    <tableColumn id="8095" xr3:uid="{E635A572-397E-4542-ADFB-DEEF2249A54C}" name="列8079"/>
    <tableColumn id="8096" xr3:uid="{629E7C04-4656-43AA-AE06-99A7FA1277A9}" name="列8080"/>
    <tableColumn id="8097" xr3:uid="{FF7AD531-8F7F-492E-B715-4A9B846A414F}" name="列8081"/>
    <tableColumn id="8098" xr3:uid="{616EE009-EDF8-4C5A-9981-E98EEFC286E5}" name="列8082"/>
    <tableColumn id="8099" xr3:uid="{D999D921-7D42-416B-8D6D-BC7A8639750F}" name="列8083"/>
    <tableColumn id="8100" xr3:uid="{7E9D1D27-800D-4589-BF17-12C89188C2A4}" name="列8084"/>
    <tableColumn id="8101" xr3:uid="{D970522E-8AC1-4933-B86C-D920200E09C5}" name="列8085"/>
    <tableColumn id="8102" xr3:uid="{D3991E0F-42E7-4D5A-BD86-B59F0DD02BA4}" name="列8086"/>
    <tableColumn id="8103" xr3:uid="{0CE50ACA-696A-448E-8D97-49B941039B0E}" name="列8087"/>
    <tableColumn id="8104" xr3:uid="{7A0B80BB-9D37-4FB4-8E65-DDBA69D5CE0E}" name="列8088"/>
    <tableColumn id="8105" xr3:uid="{67CEC387-F9AB-41DD-8D20-38A995177C30}" name="列8089"/>
    <tableColumn id="8106" xr3:uid="{2D0513D8-069B-4881-A501-8FFDEAC4097C}" name="列8090"/>
    <tableColumn id="8107" xr3:uid="{A32F501A-B377-4DD1-86A1-424EE7276D5D}" name="列8091"/>
    <tableColumn id="8108" xr3:uid="{1869F8FF-547F-4703-863B-99E00761FC34}" name="列8092"/>
    <tableColumn id="8109" xr3:uid="{2A54EF51-4A54-4268-A62D-297D6483D177}" name="列8093"/>
    <tableColumn id="8110" xr3:uid="{9DC75218-1A41-4F87-8BDA-DBCE83CB9A20}" name="列8094"/>
    <tableColumn id="8111" xr3:uid="{99D1817E-980C-4F94-916E-8AEC67A6C9E4}" name="列8095"/>
    <tableColumn id="8112" xr3:uid="{A9C82F75-7AF1-4EA2-9959-3B1A00CF4EEA}" name="列8096"/>
    <tableColumn id="8113" xr3:uid="{30A9B4EC-8BFC-43CB-864B-8BFE72766DFD}" name="列8097"/>
    <tableColumn id="8114" xr3:uid="{505A7C4E-EB5F-4A79-86AF-78327BE87C8E}" name="列8098"/>
    <tableColumn id="8115" xr3:uid="{668EF7BD-AA68-439F-B954-9B2A9E18C15E}" name="列8099"/>
    <tableColumn id="8116" xr3:uid="{20B683F8-B112-4170-BBB2-6B89482924F1}" name="列8100"/>
    <tableColumn id="8117" xr3:uid="{BE1A5638-19DF-45BF-9E12-3A3DFE297D1E}" name="列8101"/>
    <tableColumn id="8118" xr3:uid="{7FAC5077-3D38-4F8A-8528-7981552D60E0}" name="列8102"/>
    <tableColumn id="8119" xr3:uid="{6AF097B5-FB9A-4771-B9CC-B0D03E98E5EB}" name="列8103"/>
    <tableColumn id="8120" xr3:uid="{E5EBF151-A0C7-41E0-BE61-76D7CE35C666}" name="列8104"/>
    <tableColumn id="8121" xr3:uid="{69F0BAE3-79CF-410D-BB97-E5F37C15141E}" name="列8105"/>
    <tableColumn id="8122" xr3:uid="{44792F8B-CCCE-4B41-AC14-02B75CEB6EC2}" name="列8106"/>
    <tableColumn id="8123" xr3:uid="{DB459482-6FAD-417D-AB16-9D14FC7783F9}" name="列8107"/>
    <tableColumn id="8124" xr3:uid="{E760F96B-FE6C-4C6F-A3F9-92F25E0D2FF2}" name="列8108"/>
    <tableColumn id="8125" xr3:uid="{C2997A1F-2DAB-4939-8E9E-7124A7DCA17C}" name="列8109"/>
    <tableColumn id="8126" xr3:uid="{35F60171-C667-4709-8187-A37819DCF804}" name="列8110"/>
    <tableColumn id="8127" xr3:uid="{117BDE3B-360E-4C06-8C77-6056DF66C8E0}" name="列8111"/>
    <tableColumn id="8128" xr3:uid="{A84BF867-6BDB-4000-98BE-122521E2AFA3}" name="列8112"/>
    <tableColumn id="8129" xr3:uid="{B9DC9DA9-DF6C-4EDA-9766-3BA01A9E8E9E}" name="列8113"/>
    <tableColumn id="8130" xr3:uid="{F0F46222-45A5-442F-8AD4-A082EDE0786D}" name="列8114"/>
    <tableColumn id="8131" xr3:uid="{5D8C7C5A-1BCE-4093-BA58-E8B5742BDD33}" name="列8115"/>
    <tableColumn id="8132" xr3:uid="{57DF0D11-6107-4207-AB73-7C89164176C9}" name="列8116"/>
    <tableColumn id="8133" xr3:uid="{F489EA6F-98EE-4FEE-A5C3-1C8FBA9E1909}" name="列8117"/>
    <tableColumn id="8134" xr3:uid="{FF18DD6D-4870-4342-9BB6-BCA6FD18A8A8}" name="列8118"/>
    <tableColumn id="8135" xr3:uid="{BDAEA7D5-D34C-4BC4-89A4-88A3886D44A3}" name="列8119"/>
    <tableColumn id="8136" xr3:uid="{35A671A5-3C01-49A0-9875-C9B99172D63A}" name="列8120"/>
    <tableColumn id="8137" xr3:uid="{DA95F071-7E21-451C-8EE8-5B969566FFEB}" name="列8121"/>
    <tableColumn id="8138" xr3:uid="{50CF4DDE-960B-4CFF-A82D-C4E6F0BDA5FA}" name="列8122"/>
    <tableColumn id="8139" xr3:uid="{AC857320-2073-4194-9062-F41B90BA152E}" name="列8123"/>
    <tableColumn id="8140" xr3:uid="{AB51E319-23C3-48B0-A7B1-994D85138FCD}" name="列8124"/>
    <tableColumn id="8141" xr3:uid="{4D5633FE-49D6-44CF-99E8-7CB12535D0F5}" name="列8125"/>
    <tableColumn id="8142" xr3:uid="{341EC608-A8BA-4DAE-B62E-3CD31FCCD1EE}" name="列8126"/>
    <tableColumn id="8143" xr3:uid="{C9EF35DF-AE84-43AD-B4E8-12C87FDD318A}" name="列8127"/>
    <tableColumn id="8144" xr3:uid="{FDFEFD42-72FC-4F7B-9A2C-99AD955B94C6}" name="列8128"/>
    <tableColumn id="8145" xr3:uid="{7AECFFD7-7A1E-448B-8A1D-61722E33E0AC}" name="列8129"/>
    <tableColumn id="8146" xr3:uid="{E63756BB-438D-4EF5-BE1F-79845F89B7F6}" name="列8130"/>
    <tableColumn id="8147" xr3:uid="{289228B0-3445-4384-9CBE-E11B12B5C6EF}" name="列8131"/>
    <tableColumn id="8148" xr3:uid="{941D0211-5B05-44A3-B3A8-EF245394B950}" name="列8132"/>
    <tableColumn id="8149" xr3:uid="{7B6AEC16-EC0C-4ED6-AC2F-E0A9BB11D4F2}" name="列8133"/>
    <tableColumn id="8150" xr3:uid="{359D39BF-5EE8-41A3-A268-4574F7658993}" name="列8134"/>
    <tableColumn id="8151" xr3:uid="{12452EFC-4A70-45E4-96B4-D064CDF8313B}" name="列8135"/>
    <tableColumn id="8152" xr3:uid="{68BFA012-5462-46D2-8055-C2C3C2FBB55F}" name="列8136"/>
    <tableColumn id="8153" xr3:uid="{87C91826-C76E-4234-BF14-A2D200675C48}" name="列8137"/>
    <tableColumn id="8154" xr3:uid="{6FC9E5EE-10E9-4FE6-A86D-1E5AAB4D0667}" name="列8138"/>
    <tableColumn id="8155" xr3:uid="{9C2E1591-C147-413C-A0CC-5A2D151C2A6B}" name="列8139"/>
    <tableColumn id="8156" xr3:uid="{95DE7D59-3129-4D12-AC62-316A60A438D6}" name="列8140"/>
    <tableColumn id="8157" xr3:uid="{578060A2-C2EC-4C5F-A93A-9414B76C1D20}" name="列8141"/>
    <tableColumn id="8158" xr3:uid="{B8F0D511-549B-4989-B63B-501FEE221348}" name="列8142"/>
    <tableColumn id="8159" xr3:uid="{02CD1D50-2DF8-4376-A646-C32CC1C12450}" name="列8143"/>
    <tableColumn id="8160" xr3:uid="{614502EC-69FF-4F10-8026-25E8A8DF520C}" name="列8144"/>
    <tableColumn id="8161" xr3:uid="{46EDF822-92A0-4F8E-B6A0-94CA1E7E00EC}" name="列8145"/>
    <tableColumn id="8162" xr3:uid="{618B0493-3D9C-4D4F-9C92-57915C4BEC1E}" name="列8146"/>
    <tableColumn id="8163" xr3:uid="{D0B149ED-6DDF-4CFB-A69F-F1834B0E59AF}" name="列8147"/>
    <tableColumn id="8164" xr3:uid="{BB3C496A-B605-4ECB-AF29-3853ACF4FC42}" name="列8148"/>
    <tableColumn id="8165" xr3:uid="{3CD3C905-C2D0-4672-805A-95296D8ADB1C}" name="列8149"/>
    <tableColumn id="8166" xr3:uid="{9DDD8008-3C21-44BA-A6EE-66757996CBDA}" name="列8150"/>
    <tableColumn id="8167" xr3:uid="{D34777CD-EB7B-4AE3-A1EC-3D5606CB17D0}" name="列8151"/>
    <tableColumn id="8168" xr3:uid="{6F0EAA4E-1DCB-4C81-B4B8-758F51BA594C}" name="列8152"/>
    <tableColumn id="8169" xr3:uid="{44DF3D2A-B306-4474-89E0-C689B6EA31BC}" name="列8153"/>
    <tableColumn id="8170" xr3:uid="{8E4BB5C2-B56F-47F9-9C02-DE3380BBBE71}" name="列8154"/>
    <tableColumn id="8171" xr3:uid="{798CF9C8-7562-4FC1-AEDF-28C073C6D53A}" name="列8155"/>
    <tableColumn id="8172" xr3:uid="{50702A7C-8DE4-4C52-A235-ABB55EFA2BAE}" name="列8156"/>
    <tableColumn id="8173" xr3:uid="{0D3C4E0E-26CE-4720-A795-3688DC39581D}" name="列8157"/>
    <tableColumn id="8174" xr3:uid="{D28413DC-9502-4E88-AA2B-7B2B0130A027}" name="列8158"/>
    <tableColumn id="8175" xr3:uid="{50B5BA2D-7836-4290-AC8E-8BC1DA97542B}" name="列8159"/>
    <tableColumn id="8176" xr3:uid="{84821F93-878E-45F1-A82F-ED9762FA18DC}" name="列8160"/>
    <tableColumn id="8177" xr3:uid="{A6F3B302-9D58-4E6F-B818-E07FA422BAC1}" name="列8161"/>
    <tableColumn id="8178" xr3:uid="{B0841462-04E8-465D-81F9-2B0BBC4AD66B}" name="列8162"/>
    <tableColumn id="8179" xr3:uid="{D42B7E42-98EC-4510-B3B4-4FFE41C47923}" name="列8163"/>
    <tableColumn id="8180" xr3:uid="{D9463F0E-A119-4A45-ABC3-E38EC8FA401D}" name="列8164"/>
    <tableColumn id="8181" xr3:uid="{64920C2D-5DC9-4079-888B-1EA0549779D3}" name="列8165"/>
    <tableColumn id="8182" xr3:uid="{B9FFBA43-7FF7-45A2-9053-5A4B53B7C591}" name="列8166"/>
    <tableColumn id="8183" xr3:uid="{B28E74EF-BEB3-4FA4-8CF4-6688EA704314}" name="列8167"/>
    <tableColumn id="8184" xr3:uid="{8FE27D4C-0BC9-48B2-9614-506112A8A5D6}" name="列8168"/>
    <tableColumn id="8185" xr3:uid="{5651402C-4A5B-497F-B275-EF7B45160671}" name="列8169"/>
    <tableColumn id="8186" xr3:uid="{C5E81B7A-9BC6-478E-BECC-1B125F91995E}" name="列8170"/>
    <tableColumn id="8187" xr3:uid="{41295A52-EF46-4C57-BC7A-36FBEBF4CD1E}" name="列8171"/>
    <tableColumn id="8188" xr3:uid="{BB7D6F13-BE66-4D3B-9B31-750F26B3D0F9}" name="列8172"/>
    <tableColumn id="8189" xr3:uid="{15B131A5-353A-4AD7-A9CB-AEA9536A5814}" name="列8173"/>
    <tableColumn id="8190" xr3:uid="{2BEEC5C3-CE68-4479-A547-656346D11839}" name="列8174"/>
    <tableColumn id="8191" xr3:uid="{0E602CE1-094F-4E59-9E8D-A988D060D9C1}" name="列8175"/>
    <tableColumn id="8192" xr3:uid="{53DD1212-8A85-4404-AF19-33A0FBCA9952}" name="列8176"/>
    <tableColumn id="8193" xr3:uid="{3913F869-9AAC-41FE-85FE-7B8DDDE56A65}" name="列8177"/>
    <tableColumn id="8194" xr3:uid="{E326B380-A8F6-47EB-901B-BADDD9244ABB}" name="列8178"/>
    <tableColumn id="8195" xr3:uid="{58E39223-14C9-4F07-A94E-BACF0D60D7B6}" name="列8179"/>
    <tableColumn id="8196" xr3:uid="{B81B6DFF-286B-4991-BBB0-104673F10FDC}" name="列8180"/>
    <tableColumn id="8197" xr3:uid="{07569277-0D61-4097-A0AC-61C62278573A}" name="列8181"/>
    <tableColumn id="8198" xr3:uid="{177669A8-EB26-4B10-B32B-A815E7718EA1}" name="列8182"/>
    <tableColumn id="8199" xr3:uid="{DE1B585B-FDEF-4974-9B0E-9E4C27580C5D}" name="列8183"/>
    <tableColumn id="8200" xr3:uid="{3CCA6ECF-34A6-4C16-8DAF-A6459EBDE693}" name="列8184"/>
    <tableColumn id="8201" xr3:uid="{B2C7FFB9-708E-443A-932E-A70280FB6ACB}" name="列8185"/>
    <tableColumn id="8202" xr3:uid="{121A14EC-3BB7-46DC-8F09-67377E94D3D7}" name="列8186"/>
    <tableColumn id="8203" xr3:uid="{512C61E1-0FBE-43A7-8A5A-F725B5BD5B2D}" name="列8187"/>
    <tableColumn id="8204" xr3:uid="{797B664C-36FE-4FF3-A825-DD61F927869F}" name="列8188"/>
    <tableColumn id="8205" xr3:uid="{1DDD7116-4474-4EDD-8482-B9C93DFD71C4}" name="列8189"/>
    <tableColumn id="8206" xr3:uid="{A1AA32BB-C5A0-42B5-AEF2-A66A1C70B0B3}" name="列8190"/>
    <tableColumn id="8207" xr3:uid="{1EA983B8-FEC1-4F2D-9BE8-EA684FC1E9F4}" name="列8191"/>
    <tableColumn id="8208" xr3:uid="{A96A7F1A-AEDA-46EF-B5BE-788C3F28FA67}" name="列8192"/>
    <tableColumn id="8209" xr3:uid="{F31B6BD1-C51F-41DD-967B-279EB36A980A}" name="列8193"/>
    <tableColumn id="8210" xr3:uid="{1640CBCD-51CA-4279-9A52-125389F893B0}" name="列8194"/>
    <tableColumn id="8211" xr3:uid="{10AF21CE-B175-475A-9D75-3E3CE6025B0E}" name="列8195"/>
    <tableColumn id="8212" xr3:uid="{DC212918-E65E-426B-981C-33499890D86C}" name="列8196"/>
    <tableColumn id="8213" xr3:uid="{1D457644-EFD8-4168-8014-77DC412550F1}" name="列8197"/>
    <tableColumn id="8214" xr3:uid="{1CDBB3D4-84CF-4279-BA25-4883D6B5D956}" name="列8198"/>
    <tableColumn id="8215" xr3:uid="{64238C90-5D16-487A-A40A-D7A11AB077A9}" name="列8199"/>
    <tableColumn id="8216" xr3:uid="{D5E60C7D-CA7D-4DD6-B3C2-5580DFA28B0B}" name="列8200"/>
    <tableColumn id="8217" xr3:uid="{8FF2E3F9-66A9-4502-8DD4-EBA8A91867EA}" name="列8201"/>
    <tableColumn id="8218" xr3:uid="{389413FB-43DB-4596-80A7-78EF6FAD08DC}" name="列8202"/>
    <tableColumn id="8219" xr3:uid="{A54F0BB8-A3EB-47DF-BDF7-2D260C588AB9}" name="列8203"/>
    <tableColumn id="8220" xr3:uid="{3CC30829-BF72-4582-990A-01A734D0DEA3}" name="列8204"/>
    <tableColumn id="8221" xr3:uid="{4A5FFDD1-1C31-43CC-9E33-9420CE50BC8D}" name="列8205"/>
    <tableColumn id="8222" xr3:uid="{540FC3B4-64AD-474E-98D3-51626C6AC6E5}" name="列8206"/>
    <tableColumn id="8223" xr3:uid="{F1283CD1-7CC8-4087-A36C-250CCD82D130}" name="列8207"/>
    <tableColumn id="8224" xr3:uid="{E045350C-E26E-4F9E-9A57-9FB00F4BCCEE}" name="列8208"/>
    <tableColumn id="8225" xr3:uid="{AEA35EDE-4EEA-4AB7-8C91-10056C8CEB14}" name="列8209"/>
    <tableColumn id="8226" xr3:uid="{B3190A37-BA70-423D-8235-5EDE0AEED092}" name="列8210"/>
    <tableColumn id="8227" xr3:uid="{B18EC30F-B796-4EF6-AE68-CD853710C4F9}" name="列8211"/>
    <tableColumn id="8228" xr3:uid="{F85894F2-7BF8-4F8C-A889-E44180361C56}" name="列8212"/>
    <tableColumn id="8229" xr3:uid="{E2E42E03-62F8-4842-AAB3-0C7D76938C4F}" name="列8213"/>
    <tableColumn id="8230" xr3:uid="{D9BB7361-F46A-4953-93B8-132D64386F52}" name="列8214"/>
    <tableColumn id="8231" xr3:uid="{1FAEF392-2DED-468F-92A5-8D2F1C0CA9DB}" name="列8215"/>
    <tableColumn id="8232" xr3:uid="{7D7EC4A3-B900-46BB-AE5C-CF445F156EF8}" name="列8216"/>
    <tableColumn id="8233" xr3:uid="{308A87AA-0ACE-49CD-BEB8-6E5AA18A010A}" name="列8217"/>
    <tableColumn id="8234" xr3:uid="{B9E209AF-CB16-4C3C-9BD6-C6A6D0A5BC8E}" name="列8218"/>
    <tableColumn id="8235" xr3:uid="{AE331191-B874-485E-B026-F566D4EE13F0}" name="列8219"/>
    <tableColumn id="8236" xr3:uid="{4A01AFDF-ADB8-4E38-BD0B-996BEF425081}" name="列8220"/>
    <tableColumn id="8237" xr3:uid="{964BEAF7-E85D-41C9-9749-A2700B87E095}" name="列8221"/>
    <tableColumn id="8238" xr3:uid="{6D3E6B48-9A05-4E3C-94F8-6C4FCB9F13EE}" name="列8222"/>
    <tableColumn id="8239" xr3:uid="{15002CC6-3E7E-4060-BAF8-527D153870DC}" name="列8223"/>
    <tableColumn id="8240" xr3:uid="{CEDA6BE3-AA81-43BB-9B31-C78042751081}" name="列8224"/>
    <tableColumn id="8241" xr3:uid="{52C590C7-22C7-426D-973B-EA779DF43166}" name="列8225"/>
    <tableColumn id="8242" xr3:uid="{9352570E-05F1-4897-BE70-38E8AEECB524}" name="列8226"/>
    <tableColumn id="8243" xr3:uid="{E839B197-7168-4006-B478-4702C98EEC1F}" name="列8227"/>
    <tableColumn id="8244" xr3:uid="{4846120B-F18C-4BC2-93B1-59C63263ABD2}" name="列8228"/>
    <tableColumn id="8245" xr3:uid="{317154C0-E126-414D-8888-2733EBB2056E}" name="列8229"/>
    <tableColumn id="8246" xr3:uid="{E9A99901-1BCE-47F3-835B-ED80A800BF74}" name="列8230"/>
    <tableColumn id="8247" xr3:uid="{996B7F9D-74D9-4403-A82A-454A3FD8F499}" name="列8231"/>
    <tableColumn id="8248" xr3:uid="{A3A1B354-9881-425D-9188-F06B15397BDE}" name="列8232"/>
    <tableColumn id="8249" xr3:uid="{40592A8D-9F3C-4E99-B606-382432B82825}" name="列8233"/>
    <tableColumn id="8250" xr3:uid="{D731C44D-45EA-4E19-8823-31AC814E10AA}" name="列8234"/>
    <tableColumn id="8251" xr3:uid="{8DEEC8D5-CC85-4827-9D9A-451DF54717F9}" name="列8235"/>
    <tableColumn id="8252" xr3:uid="{118C8ABC-AEF1-414E-8871-02A67807BD47}" name="列8236"/>
    <tableColumn id="8253" xr3:uid="{C3B5CF2D-124A-46D9-AAC1-5C382846ED06}" name="列8237"/>
    <tableColumn id="8254" xr3:uid="{AB7D6846-AFF9-4349-8F6E-EB8EB68D03A9}" name="列8238"/>
    <tableColumn id="8255" xr3:uid="{71C35301-3EC1-40E6-9350-307B1355ED16}" name="列8239"/>
    <tableColumn id="8256" xr3:uid="{9729471F-2E7D-4F6A-940F-0F5678C379D6}" name="列8240"/>
    <tableColumn id="8257" xr3:uid="{579ED532-F432-4D1C-83D1-028EE422EA89}" name="列8241"/>
    <tableColumn id="8258" xr3:uid="{A52EA2E7-0670-4AC7-BD08-23903C8AD5B4}" name="列8242"/>
    <tableColumn id="8259" xr3:uid="{AF2BFA5C-5DD9-422F-8DF7-C678B4720B8A}" name="列8243"/>
    <tableColumn id="8260" xr3:uid="{25FE5FF0-E7BD-491E-A59F-CA1B13FE2869}" name="列8244"/>
    <tableColumn id="8261" xr3:uid="{6212DBDE-D7D4-4BB5-9E44-2114C0EE667E}" name="列8245"/>
    <tableColumn id="8262" xr3:uid="{2BD52442-6F33-4180-B324-CF40AEF14EAA}" name="列8246"/>
    <tableColumn id="8263" xr3:uid="{BC50BA65-9E64-4A9C-9956-5AB2C69A5CDB}" name="列8247"/>
    <tableColumn id="8264" xr3:uid="{A305B694-09CA-4B32-9F01-85973C80E388}" name="列8248"/>
    <tableColumn id="8265" xr3:uid="{3C5ECCA0-AD12-4F6C-BB32-BC4C7DF37B38}" name="列8249"/>
    <tableColumn id="8266" xr3:uid="{08AF9876-E6D9-4C91-9160-2F2AF9DB55A5}" name="列8250"/>
    <tableColumn id="8267" xr3:uid="{84D7C5FA-6CBB-4139-B5ED-0BA979E8A9EF}" name="列8251"/>
    <tableColumn id="8268" xr3:uid="{A10A61CE-537E-4239-8F53-1C1BF8552F5C}" name="列8252"/>
    <tableColumn id="8269" xr3:uid="{CD72186C-77C6-46D3-8297-75780BD79EB2}" name="列8253"/>
    <tableColumn id="8270" xr3:uid="{F0B09F5A-E4DA-4C40-A2EC-E461A760DF45}" name="列8254"/>
    <tableColumn id="8271" xr3:uid="{FB018140-21A1-469D-98CA-13F9A8E916F9}" name="列8255"/>
    <tableColumn id="8272" xr3:uid="{5FDE1C29-4FCF-4957-BD0D-7442A3641BF3}" name="列8256"/>
    <tableColumn id="8273" xr3:uid="{3CA3CC54-D7D3-411A-934A-D9FF246257CC}" name="列8257"/>
    <tableColumn id="8274" xr3:uid="{B1A4940E-203D-4E08-B857-085F6B75EE77}" name="列8258"/>
    <tableColumn id="8275" xr3:uid="{A383AC47-1159-488D-80F3-F1B651157C6D}" name="列8259"/>
    <tableColumn id="8276" xr3:uid="{F43870B7-95E3-43D7-97DA-BB860CE00474}" name="列8260"/>
    <tableColumn id="8277" xr3:uid="{FD95CE0C-697D-4B09-97A6-C2001EE98AEB}" name="列8261"/>
    <tableColumn id="8278" xr3:uid="{329BC163-2A57-47AC-A504-7B03177E9106}" name="列8262"/>
    <tableColumn id="8279" xr3:uid="{75BF3E4B-87D8-4700-B71A-ACFA5F0CA3AF}" name="列8263"/>
    <tableColumn id="8280" xr3:uid="{2857E0D9-F600-42AB-A074-5FA6DF79F0AA}" name="列8264"/>
    <tableColumn id="8281" xr3:uid="{E8202F7D-E2F2-4014-A540-61F3F356C9B6}" name="列8265"/>
    <tableColumn id="8282" xr3:uid="{E0E6B00A-A5AC-4CF6-AA07-036335D9EB2B}" name="列8266"/>
    <tableColumn id="8283" xr3:uid="{F8DACE84-700A-4C6A-A0F4-53BAD0ED6AC2}" name="列8267"/>
    <tableColumn id="8284" xr3:uid="{EEC7AFF5-C5D2-4212-91D2-F14ADF425B2F}" name="列8268"/>
    <tableColumn id="8285" xr3:uid="{9818FDF1-67AE-4A1E-9C9A-07D19B0CCDFA}" name="列8269"/>
    <tableColumn id="8286" xr3:uid="{5DA2DA23-31D3-44DE-B4FF-503471A42FE7}" name="列8270"/>
    <tableColumn id="8287" xr3:uid="{E7E90654-2305-4F74-BE46-C8D6D4904CF4}" name="列8271"/>
    <tableColumn id="8288" xr3:uid="{65230FBB-7A62-4F47-9F0F-D17EA382D76D}" name="列8272"/>
    <tableColumn id="8289" xr3:uid="{C4CA99D7-55D1-40E2-B93F-AEAD8A9FFE6F}" name="列8273"/>
    <tableColumn id="8290" xr3:uid="{7C2362A3-2389-4937-BC5D-042835330FC9}" name="列8274"/>
    <tableColumn id="8291" xr3:uid="{CCCB15A4-4E88-47D9-8FEB-D57ABED99F08}" name="列8275"/>
    <tableColumn id="8292" xr3:uid="{21E3EB6C-2F35-493E-849A-224502ABC026}" name="列8276"/>
    <tableColumn id="8293" xr3:uid="{BDF0EAA5-F302-4850-838D-216F1ABE4A53}" name="列8277"/>
    <tableColumn id="8294" xr3:uid="{C1DB78CD-36F6-4FA0-8C9D-4FD491142DA7}" name="列8278"/>
    <tableColumn id="8295" xr3:uid="{8F439D0F-4564-4F3B-966A-46C1B770B762}" name="列8279"/>
    <tableColumn id="8296" xr3:uid="{F4F8078D-DAB6-41AF-9B2E-982F4CBF33F8}" name="列8280"/>
    <tableColumn id="8297" xr3:uid="{11D69612-E1FA-4C8E-87B7-A3037450B881}" name="列8281"/>
    <tableColumn id="8298" xr3:uid="{F8930F49-ED49-4B9A-A97B-12C4EBD62407}" name="列8282"/>
    <tableColumn id="8299" xr3:uid="{75F26AEB-502F-4B1D-BCAC-39712F24BE14}" name="列8283"/>
    <tableColumn id="8300" xr3:uid="{2C9E0E55-912A-4F33-988B-532DCB51461A}" name="列8284"/>
    <tableColumn id="8301" xr3:uid="{054DA5C0-90EE-4297-B1EF-28A5E41626E7}" name="列8285"/>
    <tableColumn id="8302" xr3:uid="{F0282098-21A7-415A-A58F-B6AC27719509}" name="列8286"/>
    <tableColumn id="8303" xr3:uid="{B7B767C9-6539-4608-AD29-46D5063B0D83}" name="列8287"/>
    <tableColumn id="8304" xr3:uid="{1985A4BA-A38B-4634-A02C-E00799F9FB1A}" name="列8288"/>
    <tableColumn id="8305" xr3:uid="{1DEBCC3B-5CE5-4464-BF8E-CD3B73D01659}" name="列8289"/>
    <tableColumn id="8306" xr3:uid="{AE570ADC-C4DA-4FCD-A453-4051569DF842}" name="列8290"/>
    <tableColumn id="8307" xr3:uid="{92EFE575-E851-44BE-BC71-06B22A31ECA4}" name="列8291"/>
    <tableColumn id="8308" xr3:uid="{F77FA83C-B291-4129-9E23-F09AE0FC4DC8}" name="列8292"/>
    <tableColumn id="8309" xr3:uid="{A86333EA-A1D4-41EA-B639-AA930F6398B3}" name="列8293"/>
    <tableColumn id="8310" xr3:uid="{5F3F3804-DC61-41C5-B719-132FCF59BDD4}" name="列8294"/>
    <tableColumn id="8311" xr3:uid="{BCD1C5A0-8C5B-40F1-8EAA-9C546DAF8D53}" name="列8295"/>
    <tableColumn id="8312" xr3:uid="{C83D51C2-2682-4DE5-A83A-E57CDFC6BCC8}" name="列8296"/>
    <tableColumn id="8313" xr3:uid="{EEB21FDA-85F5-4D1B-BDD9-21E7CCADF3B5}" name="列8297"/>
    <tableColumn id="8314" xr3:uid="{58AFA1D3-CB05-4A0E-BBEC-E31982A586A4}" name="列8298"/>
    <tableColumn id="8315" xr3:uid="{C4BFC23A-B0E9-4C81-82D0-A9F79FC716F1}" name="列8299"/>
    <tableColumn id="8316" xr3:uid="{F657DD86-7340-413E-9BB4-E3E195BF7E7B}" name="列8300"/>
    <tableColumn id="8317" xr3:uid="{61022851-A338-4AF3-B02C-737779070FE7}" name="列8301"/>
    <tableColumn id="8318" xr3:uid="{81F081F5-2BE8-47BF-B3C3-317C640027D8}" name="列8302"/>
    <tableColumn id="8319" xr3:uid="{B49362DC-5BD7-477C-8132-1299E62DD4AF}" name="列8303"/>
    <tableColumn id="8320" xr3:uid="{F8919FC8-C774-41D4-AE5E-1A7A8194BC3C}" name="列8304"/>
    <tableColumn id="8321" xr3:uid="{16AD32DF-D18E-41DD-9384-5EA81F0E75D4}" name="列8305"/>
    <tableColumn id="8322" xr3:uid="{1AE461FA-A2AA-4A20-BE30-40A1E8DCEBD8}" name="列8306"/>
    <tableColumn id="8323" xr3:uid="{B852A244-4BBE-4924-9556-5A14A259FA4B}" name="列8307"/>
    <tableColumn id="8324" xr3:uid="{2B24AC7B-10FD-40CA-9952-BD3F118A4678}" name="列8308"/>
    <tableColumn id="8325" xr3:uid="{F694FCD7-B1A8-4309-B536-6DA65CFFA97D}" name="列8309"/>
    <tableColumn id="8326" xr3:uid="{B3863ED2-4E22-4FB4-8978-DC46B923C233}" name="列8310"/>
    <tableColumn id="8327" xr3:uid="{BF3B19C4-44E2-4B3F-80D1-684A5E90DA3D}" name="列8311"/>
    <tableColumn id="8328" xr3:uid="{A652AA90-0BC7-42DA-AA9D-26E998BDB560}" name="列8312"/>
    <tableColumn id="8329" xr3:uid="{DB21D403-BDE6-400F-8A5F-915EF51A7DDB}" name="列8313"/>
    <tableColumn id="8330" xr3:uid="{FE029896-B129-433D-AC5B-C121430B799D}" name="列8314"/>
    <tableColumn id="8331" xr3:uid="{6A3F9605-1E8B-417E-8CDB-7B1F4E361A58}" name="列8315"/>
    <tableColumn id="8332" xr3:uid="{4446A4B8-AB4C-4775-A43D-608BE397ABD1}" name="列8316"/>
    <tableColumn id="8333" xr3:uid="{F3EB2C24-656F-4244-811F-F40BBA62BE40}" name="列8317"/>
    <tableColumn id="8334" xr3:uid="{1B627C96-D6C6-4E8F-8B2F-E7423244E4AF}" name="列8318"/>
    <tableColumn id="8335" xr3:uid="{AE9B31E1-DFD0-44B8-8926-A378FF06FEF3}" name="列8319"/>
    <tableColumn id="8336" xr3:uid="{C3ABBA14-FB06-4936-811C-12CB81339152}" name="列8320"/>
    <tableColumn id="8337" xr3:uid="{2FD8B513-A641-47FB-93F6-A2C0954DC5BC}" name="列8321"/>
    <tableColumn id="8338" xr3:uid="{3B5545BC-061A-47C4-8A31-32671862A2C7}" name="列8322"/>
    <tableColumn id="8339" xr3:uid="{EF20FB6F-6171-4E66-9E37-3D4B858217AD}" name="列8323"/>
    <tableColumn id="8340" xr3:uid="{DAD8696D-8C64-49A3-81ED-B1C57F21C3DD}" name="列8324"/>
    <tableColumn id="8341" xr3:uid="{FE5EA99A-0AA1-444D-8A68-CB59F78A4129}" name="列8325"/>
    <tableColumn id="8342" xr3:uid="{A28460EE-17F3-4041-BA6E-5E21DAAB6164}" name="列8326"/>
    <tableColumn id="8343" xr3:uid="{83E5623E-CB12-4530-A098-A522E3ACEDAE}" name="列8327"/>
    <tableColumn id="8344" xr3:uid="{34B8397B-6326-48F2-A49D-7ADEC7A6E21F}" name="列8328"/>
    <tableColumn id="8345" xr3:uid="{AF56B882-2E51-4D13-B0D5-0279960879BB}" name="列8329"/>
    <tableColumn id="8346" xr3:uid="{B6DDC2EA-6B52-44AE-B13A-53C27E747F39}" name="列8330"/>
    <tableColumn id="8347" xr3:uid="{16DB79D2-0508-4C73-A3DA-0BAB335B7992}" name="列8331"/>
    <tableColumn id="8348" xr3:uid="{E9C1F7BC-94C0-4035-B6EB-176F33A481F0}" name="列8332"/>
    <tableColumn id="8349" xr3:uid="{26A427EC-D27B-4011-827A-13ED99896C7A}" name="列8333"/>
    <tableColumn id="8350" xr3:uid="{886200E7-1CDA-478C-82BC-3A315EC22D3A}" name="列8334"/>
    <tableColumn id="8351" xr3:uid="{51EF5D31-9EDC-4107-8EF6-67A0B1170120}" name="列8335"/>
    <tableColumn id="8352" xr3:uid="{724CA6A0-61EA-4D85-8793-120C2C220B06}" name="列8336"/>
    <tableColumn id="8353" xr3:uid="{36B01E2B-B6F6-4860-9F3E-6E1DEF0FE97E}" name="列8337"/>
    <tableColumn id="8354" xr3:uid="{ED766C51-3EEE-4EDF-BFE2-026EAD02D574}" name="列8338"/>
    <tableColumn id="8355" xr3:uid="{D725C84C-BD87-4ECD-92B9-373AC909BA71}" name="列8339"/>
    <tableColumn id="8356" xr3:uid="{39B63EEC-36F2-427A-AA0A-E62BA00AAB67}" name="列8340"/>
    <tableColumn id="8357" xr3:uid="{8C066746-D9AB-44D6-A065-EBE80D45DE30}" name="列8341"/>
    <tableColumn id="8358" xr3:uid="{5EFEF3CA-93C0-4191-8AAB-F8AC19059284}" name="列8342"/>
    <tableColumn id="8359" xr3:uid="{4630BB0A-C4C1-4BD6-A158-7C5AB17BC7E7}" name="列8343"/>
    <tableColumn id="8360" xr3:uid="{B2A18228-11C0-4069-A67A-6A1409035CA5}" name="列8344"/>
    <tableColumn id="8361" xr3:uid="{1C511EA7-F8DC-4B72-9B0F-BE10FF1FE4DD}" name="列8345"/>
    <tableColumn id="8362" xr3:uid="{04DD1A96-3930-4B7B-8765-7AC0FBA4EC8A}" name="列8346"/>
    <tableColumn id="8363" xr3:uid="{45D7E4DD-7C70-4964-AC6B-FAEF5E49D673}" name="列8347"/>
    <tableColumn id="8364" xr3:uid="{73705AE5-30BE-4344-89BA-BA1E63CB34DA}" name="列8348"/>
    <tableColumn id="8365" xr3:uid="{AE755939-139D-4302-956F-A72BD32AB770}" name="列8349"/>
    <tableColumn id="8366" xr3:uid="{8738C72A-A12D-477D-9441-303833868DB2}" name="列8350"/>
    <tableColumn id="8367" xr3:uid="{C2B88506-3C6F-4696-B004-A1FC2323D273}" name="列8351"/>
    <tableColumn id="8368" xr3:uid="{66A91CF3-5295-4C58-8CF5-732F07F7746D}" name="列8352"/>
    <tableColumn id="8369" xr3:uid="{7665A38C-9136-4A24-811F-345BF53E3498}" name="列8353"/>
    <tableColumn id="8370" xr3:uid="{70A29E89-5F55-467D-83F7-A8757E3DC33C}" name="列8354"/>
    <tableColumn id="8371" xr3:uid="{91C9959F-F1CA-47F8-8B76-54253E4924BE}" name="列8355"/>
    <tableColumn id="8372" xr3:uid="{B7C9CD39-3FA6-4A08-B094-D9017472C6C4}" name="列8356"/>
    <tableColumn id="8373" xr3:uid="{C55C330E-E6F4-422D-8759-36880EDD2BB7}" name="列8357"/>
    <tableColumn id="8374" xr3:uid="{58D2DDF8-2E66-45D8-88A7-79728D48D366}" name="列8358"/>
    <tableColumn id="8375" xr3:uid="{27A8648C-4954-44FB-A75E-2B5E6BE636A2}" name="列8359"/>
    <tableColumn id="8376" xr3:uid="{6CAC0D8D-AFAD-4FFB-89AA-854174BEB623}" name="列8360"/>
    <tableColumn id="8377" xr3:uid="{97A4B434-68CC-471B-B7F8-41EF27C5F0BF}" name="列8361"/>
    <tableColumn id="8378" xr3:uid="{3E6ECF59-F263-45B0-AD19-8B1FD8BC9EA9}" name="列8362"/>
    <tableColumn id="8379" xr3:uid="{1168328D-7732-48C3-A62C-2220D737B626}" name="列8363"/>
    <tableColumn id="8380" xr3:uid="{4D25E68E-2BCF-4917-9BD1-5D4D1357085A}" name="列8364"/>
    <tableColumn id="8381" xr3:uid="{A9F99934-55BD-44DF-9DF4-696BA1FB2CF3}" name="列8365"/>
    <tableColumn id="8382" xr3:uid="{B96CAA84-3401-45DC-B943-D50CB1D58F26}" name="列8366"/>
    <tableColumn id="8383" xr3:uid="{CC93777E-065B-4FD9-A27B-7BBDEAEE357F}" name="列8367"/>
    <tableColumn id="8384" xr3:uid="{50CD3548-4F65-4976-B57E-3E07848DD702}" name="列8368"/>
    <tableColumn id="8385" xr3:uid="{65C793D3-1383-4DCE-86B1-241D66FE8221}" name="列8369"/>
    <tableColumn id="8386" xr3:uid="{14639D1F-01D4-46E9-AE15-DAD0842DD335}" name="列8370"/>
    <tableColumn id="8387" xr3:uid="{7A55AAAD-E83D-4547-B851-F1B3DDFD316E}" name="列8371"/>
    <tableColumn id="8388" xr3:uid="{E5FFD6B6-772B-4D7F-909D-E873695C7425}" name="列8372"/>
    <tableColumn id="8389" xr3:uid="{DDACEFC9-4890-462B-A2BC-A47DED4CCF2D}" name="列8373"/>
    <tableColumn id="8390" xr3:uid="{C84E159B-6275-4390-92DC-A65D89A1608F}" name="列8374"/>
    <tableColumn id="8391" xr3:uid="{FEC96969-5719-4B15-8F17-5B63714BC11B}" name="列8375"/>
    <tableColumn id="8392" xr3:uid="{5C453CCB-D034-4C1B-8BF7-EB954996A2B4}" name="列8376"/>
    <tableColumn id="8393" xr3:uid="{455234C9-24B6-4C31-BF71-283160C35BBA}" name="列8377"/>
    <tableColumn id="8394" xr3:uid="{68D35EAD-C3DA-40DB-9CBB-CB033B1069B0}" name="列8378"/>
    <tableColumn id="8395" xr3:uid="{4CA9F852-739C-4BA1-B882-D948E2D692EF}" name="列8379"/>
    <tableColumn id="8396" xr3:uid="{FE4CF930-4F76-48E0-A880-136630D6D9EA}" name="列8380"/>
    <tableColumn id="8397" xr3:uid="{C6F88267-E186-41B2-9B65-E5C95634FACB}" name="列8381"/>
    <tableColumn id="8398" xr3:uid="{C80A0AF5-A3B9-418E-BE5B-EEC9193B008C}" name="列8382"/>
    <tableColumn id="8399" xr3:uid="{6B798449-52BB-448F-8B62-5F54A145345D}" name="列8383"/>
    <tableColumn id="8400" xr3:uid="{120B55C5-9756-42B3-A7FF-5C5B2006DB9D}" name="列8384"/>
    <tableColumn id="8401" xr3:uid="{5CD30558-7C50-4006-9745-7AE6E42ACB49}" name="列8385"/>
    <tableColumn id="8402" xr3:uid="{F70E5D59-AD55-42E2-B217-D6FF51881BA8}" name="列8386"/>
    <tableColumn id="8403" xr3:uid="{3E1DDAAA-6EBB-4882-ABBC-52C486004686}" name="列8387"/>
    <tableColumn id="8404" xr3:uid="{9C2CDF2C-7EF1-424A-B9DE-BD8622B9B955}" name="列8388"/>
    <tableColumn id="8405" xr3:uid="{2320AADC-FFFD-47EC-8AE7-0AE5C1C57253}" name="列8389"/>
    <tableColumn id="8406" xr3:uid="{5290B061-77A7-4852-AF1B-3EA2EFBA34B8}" name="列8390"/>
    <tableColumn id="8407" xr3:uid="{36269F66-A9A9-4D88-B100-33216668BD86}" name="列8391"/>
    <tableColumn id="8408" xr3:uid="{4CDAE8E8-D245-4495-8477-FF9A7D2460E3}" name="列8392"/>
    <tableColumn id="8409" xr3:uid="{941FCFF0-3290-43CD-A909-E6A236E4C441}" name="列8393"/>
    <tableColumn id="8410" xr3:uid="{FC1015A8-3FBC-4457-B07B-EA2B235F3557}" name="列8394"/>
    <tableColumn id="8411" xr3:uid="{1B4EEE77-CC49-435C-A8D9-8E5A10C343F3}" name="列8395"/>
    <tableColumn id="8412" xr3:uid="{FE76BCD3-67D5-4800-83E0-A9D4038BA44C}" name="列8396"/>
    <tableColumn id="8413" xr3:uid="{DB2C9045-4553-4BE6-8875-586760BC7054}" name="列8397"/>
    <tableColumn id="8414" xr3:uid="{9074BCAE-D755-44B9-A304-6BD679165315}" name="列8398"/>
    <tableColumn id="8415" xr3:uid="{636F5AA0-3CD9-4B2B-832E-8B917597D206}" name="列8399"/>
    <tableColumn id="8416" xr3:uid="{73B68535-6B7E-4315-9E6E-2ACE3C39E05D}" name="列8400"/>
    <tableColumn id="8417" xr3:uid="{21F34696-1491-41F4-B486-DC3CA0FE1CD8}" name="列8401"/>
    <tableColumn id="8418" xr3:uid="{C2C8169E-629C-43E8-98A7-1B6C3AD3E3B7}" name="列8402"/>
    <tableColumn id="8419" xr3:uid="{6B67EC58-2558-4C12-ADC3-CC9311C7F085}" name="列8403"/>
    <tableColumn id="8420" xr3:uid="{2DF093E9-0BDE-4D71-9A77-7595B2104029}" name="列8404"/>
    <tableColumn id="8421" xr3:uid="{23FC51D5-3E85-40C3-83B6-07D2820700B4}" name="列8405"/>
    <tableColumn id="8422" xr3:uid="{D2AAE7E5-BD0C-475C-8947-2C5399EF3AFC}" name="列8406"/>
    <tableColumn id="8423" xr3:uid="{8C961CCC-BD34-474E-AD22-4767FA717285}" name="列8407"/>
    <tableColumn id="8424" xr3:uid="{6268D45C-273B-4A44-B84C-E3F59FB318D0}" name="列8408"/>
    <tableColumn id="8425" xr3:uid="{4700B907-2812-4BCD-86CB-C75F0B304EBE}" name="列8409"/>
    <tableColumn id="8426" xr3:uid="{FBCBFE23-E0B2-4135-91C8-D672B06CC8C7}" name="列8410"/>
    <tableColumn id="8427" xr3:uid="{60CDD56B-725B-433C-AFED-162F16FB90F0}" name="列8411"/>
    <tableColumn id="8428" xr3:uid="{CCFEE75A-AC8B-4331-B262-11C7A1D0458B}" name="列8412"/>
    <tableColumn id="8429" xr3:uid="{52E6E5EC-9A0A-4471-8E6C-A9EF448AECDD}" name="列8413"/>
    <tableColumn id="8430" xr3:uid="{8A534F41-B991-4B54-8105-6A6268DCB671}" name="列8414"/>
    <tableColumn id="8431" xr3:uid="{33498099-141E-4841-9065-197A61CA5E80}" name="列8415"/>
    <tableColumn id="8432" xr3:uid="{CA026EE4-8AC2-4FB4-8A9F-BDFAD2BF91E2}" name="列8416"/>
    <tableColumn id="8433" xr3:uid="{AFFF32B6-65BD-47DA-A8CA-87D18D0DB420}" name="列8417"/>
    <tableColumn id="8434" xr3:uid="{B126056E-6A68-4441-9BF3-902C0083DF14}" name="列8418"/>
    <tableColumn id="8435" xr3:uid="{75596FA6-B96E-4337-BBEC-16ED4AA3C04C}" name="列8419"/>
    <tableColumn id="8436" xr3:uid="{EC725679-A580-47D7-95E6-58BC9EE996C7}" name="列8420"/>
    <tableColumn id="8437" xr3:uid="{064A63F5-5B3E-42AE-93D5-E37668539AE4}" name="列8421"/>
    <tableColumn id="8438" xr3:uid="{8835598C-A229-4144-A55E-888AA879F2C5}" name="列8422"/>
    <tableColumn id="8439" xr3:uid="{1481A0B0-CFD2-4BBF-8891-C1718A094FD6}" name="列8423"/>
    <tableColumn id="8440" xr3:uid="{45BE9516-A0E8-46FF-84B7-F8A229BBD553}" name="列8424"/>
    <tableColumn id="8441" xr3:uid="{5D8C5FE7-C9E8-40AE-B95F-43A497482E23}" name="列8425"/>
    <tableColumn id="8442" xr3:uid="{2678820B-3407-49EC-96C8-DC690DC80576}" name="列8426"/>
    <tableColumn id="8443" xr3:uid="{F8650E2F-8F0B-4161-953F-0EEBE89155A4}" name="列8427"/>
    <tableColumn id="8444" xr3:uid="{6108D819-852B-4249-9D41-9BE3603DC3FF}" name="列8428"/>
    <tableColumn id="8445" xr3:uid="{26B5B7CB-84D3-48A1-8B26-BF0C7C1AF178}" name="列8429"/>
    <tableColumn id="8446" xr3:uid="{CBD47395-60A8-4DF5-B7D9-C4426F0A660B}" name="列8430"/>
    <tableColumn id="8447" xr3:uid="{7C48F536-BD1E-42B7-B35B-681181D1DE25}" name="列8431"/>
    <tableColumn id="8448" xr3:uid="{C791DAC4-C23A-4C2A-A967-1D6846018870}" name="列8432"/>
    <tableColumn id="8449" xr3:uid="{428E4B84-DA53-4F0E-9ED9-8871493AFD6F}" name="列8433"/>
    <tableColumn id="8450" xr3:uid="{CAB58663-D5D4-4986-9B2D-012D0A1C0B12}" name="列8434"/>
    <tableColumn id="8451" xr3:uid="{A24CBDDF-67D2-4357-934D-E01AD60B56A5}" name="列8435"/>
    <tableColumn id="8452" xr3:uid="{31A75DE9-553D-4271-B6D4-B41DD33ABB00}" name="列8436"/>
    <tableColumn id="8453" xr3:uid="{79988893-F5D3-4BA2-886D-00EC0033A098}" name="列8437"/>
    <tableColumn id="8454" xr3:uid="{DA6DEC84-B7C4-41F8-86E8-414ADB4B563C}" name="列8438"/>
    <tableColumn id="8455" xr3:uid="{A594F24E-4E80-4C54-A9AE-C85D48A4A508}" name="列8439"/>
    <tableColumn id="8456" xr3:uid="{91050AD9-38E4-49A2-83F2-A17400389721}" name="列8440"/>
    <tableColumn id="8457" xr3:uid="{85D5E504-428E-4B6C-918D-F77E4491CB6D}" name="列8441"/>
    <tableColumn id="8458" xr3:uid="{C5EC3D77-6DCD-4DD2-A726-1139D22B51D7}" name="列8442"/>
    <tableColumn id="8459" xr3:uid="{20DD5793-A582-4796-896C-E001F9479FE3}" name="列8443"/>
    <tableColumn id="8460" xr3:uid="{B28716F1-AFF7-46EB-B0FB-98AA8C27F9E8}" name="列8444"/>
    <tableColumn id="8461" xr3:uid="{9DD728B9-D6CB-44ED-B94C-E50358A85F48}" name="列8445"/>
    <tableColumn id="8462" xr3:uid="{901F61D6-8A10-4ACB-8416-1B989E7CE7D4}" name="列8446"/>
    <tableColumn id="8463" xr3:uid="{60A40362-6314-4DDC-BEC6-6E620EEC36B1}" name="列8447"/>
    <tableColumn id="8464" xr3:uid="{066D27A4-F06E-4A40-8286-0E83D3FC4534}" name="列8448"/>
    <tableColumn id="8465" xr3:uid="{F9504AEA-7465-4AF8-B25B-01E48F813C39}" name="列8449"/>
    <tableColumn id="8466" xr3:uid="{4252BCB6-0463-48FE-B3EE-B2FB883422A0}" name="列8450"/>
    <tableColumn id="8467" xr3:uid="{466A8094-3838-4681-AC1F-70903B908162}" name="列8451"/>
    <tableColumn id="8468" xr3:uid="{D09C70BD-6AB7-441A-8358-5482D51EC083}" name="列8452"/>
    <tableColumn id="8469" xr3:uid="{C865F7EE-F002-4CDC-A584-4D5F53E80963}" name="列8453"/>
    <tableColumn id="8470" xr3:uid="{C69CC6C6-DB03-41F8-B1E4-0117333E8E0D}" name="列8454"/>
    <tableColumn id="8471" xr3:uid="{F56927FF-72E8-469D-A053-00F976B9FB82}" name="列8455"/>
    <tableColumn id="8472" xr3:uid="{C655B84B-3156-427C-A6E9-5BD22B856170}" name="列8456"/>
    <tableColumn id="8473" xr3:uid="{4E7D92C7-6697-4135-BA6F-1860A5F9B145}" name="列8457"/>
    <tableColumn id="8474" xr3:uid="{933004D0-60A9-43C9-B222-17EDE96C0880}" name="列8458"/>
    <tableColumn id="8475" xr3:uid="{89E70749-713A-4A32-9C4D-6BAC1A2B3F31}" name="列8459"/>
    <tableColumn id="8476" xr3:uid="{4DAA9C10-5E71-446C-9733-965C3FE49E1E}" name="列8460"/>
    <tableColumn id="8477" xr3:uid="{3B0C7815-6CDB-4357-98A2-71057A4B3E2F}" name="列8461"/>
    <tableColumn id="8478" xr3:uid="{8D2FF59B-DAA9-471A-9F87-DEB9F4544928}" name="列8462"/>
    <tableColumn id="8479" xr3:uid="{8B5A8C21-E715-4FCF-B7EF-F7F5DCD3D905}" name="列8463"/>
    <tableColumn id="8480" xr3:uid="{67D1B23F-CD89-476C-8871-8C0D79040D40}" name="列8464"/>
    <tableColumn id="8481" xr3:uid="{FD27DACD-3050-44EF-BDB7-623B9B4C6526}" name="列8465"/>
    <tableColumn id="8482" xr3:uid="{3FA3DB1E-BA19-4DEC-9EC5-24989EC8E7C7}" name="列8466"/>
    <tableColumn id="8483" xr3:uid="{D7C6DD63-051E-4060-897F-9CE91F525EF1}" name="列8467"/>
    <tableColumn id="8484" xr3:uid="{105CEEFE-1575-4424-AF2B-E9C8D8753942}" name="列8468"/>
    <tableColumn id="8485" xr3:uid="{6683DE36-1812-4DE6-834A-0E1735A86AA9}" name="列8469"/>
    <tableColumn id="8486" xr3:uid="{2FA9654B-D025-41F4-8555-05D667B4FBCE}" name="列8470"/>
    <tableColumn id="8487" xr3:uid="{32C79C57-3E81-41C1-B3FB-5E552C5F2F61}" name="列8471"/>
    <tableColumn id="8488" xr3:uid="{1BF44F4C-497D-4808-BC25-B409FB45088B}" name="列8472"/>
    <tableColumn id="8489" xr3:uid="{CC06AA19-1F4F-43DD-AF6C-A257C3644A07}" name="列8473"/>
    <tableColumn id="8490" xr3:uid="{F271E60A-7AB7-4F3B-96B5-35F2ECB8E66E}" name="列8474"/>
    <tableColumn id="8491" xr3:uid="{8CF9CA9A-741A-4DA5-831F-0ED7E00E64C8}" name="列8475"/>
    <tableColumn id="8492" xr3:uid="{09224026-BAB7-4BB8-9BF3-E1E7A9C5B4DE}" name="列8476"/>
    <tableColumn id="8493" xr3:uid="{6F76909B-ED98-4372-8107-7B77E020D727}" name="列8477"/>
    <tableColumn id="8494" xr3:uid="{E18CB084-87B8-46C8-8768-31233A0EF71D}" name="列8478"/>
    <tableColumn id="8495" xr3:uid="{B4249B56-593E-4B84-9BE4-2AC307C32A78}" name="列8479"/>
    <tableColumn id="8496" xr3:uid="{07469B8A-599F-466B-BA86-0011CE990E70}" name="列8480"/>
    <tableColumn id="8497" xr3:uid="{F70C7BF8-3FBF-4930-ACAC-F4D986C8C1E1}" name="列8481"/>
    <tableColumn id="8498" xr3:uid="{CCED7E26-321D-4384-937C-812F711EA488}" name="列8482"/>
    <tableColumn id="8499" xr3:uid="{324458AA-EDF8-464B-97BE-D76F5A5FF5F0}" name="列8483"/>
    <tableColumn id="8500" xr3:uid="{470D8D18-5F00-412F-AD08-081CDA3230E2}" name="列8484"/>
    <tableColumn id="8501" xr3:uid="{DE593677-4F32-41BA-A3BD-ACE5543684A0}" name="列8485"/>
    <tableColumn id="8502" xr3:uid="{F4634107-CBBD-48E0-9330-CDCD390931ED}" name="列8486"/>
    <tableColumn id="8503" xr3:uid="{B4C5CA6F-F51D-4DE3-A2A8-E3096C9C3139}" name="列8487"/>
    <tableColumn id="8504" xr3:uid="{7E329A57-9DC3-4A52-9E5F-CB813F7466E1}" name="列8488"/>
    <tableColumn id="8505" xr3:uid="{40D5CB5A-9269-4BB1-8259-5E1BD1AA8E71}" name="列8489"/>
    <tableColumn id="8506" xr3:uid="{220D74A6-BD4C-476E-9D20-2D4ED8BA32BF}" name="列8490"/>
    <tableColumn id="8507" xr3:uid="{A9C1C121-5B37-4E99-B390-4E7111766F8A}" name="列8491"/>
    <tableColumn id="8508" xr3:uid="{C1374DE3-0764-43BA-90EC-E2E7AAEA4683}" name="列8492"/>
    <tableColumn id="8509" xr3:uid="{C1AF6A5E-A969-4A00-BB2C-C1F767BCDDD2}" name="列8493"/>
    <tableColumn id="8510" xr3:uid="{5BB8D742-EDB7-42BF-B420-D61D479E3061}" name="列8494"/>
    <tableColumn id="8511" xr3:uid="{FC15ECCD-D29A-4653-82FE-149C0A327801}" name="列8495"/>
    <tableColumn id="8512" xr3:uid="{733E841C-BBD3-461E-A967-6E8F7B52BECE}" name="列8496"/>
    <tableColumn id="8513" xr3:uid="{6B532747-F972-4B9D-A40E-D9D4A87E8ACB}" name="列8497"/>
    <tableColumn id="8514" xr3:uid="{7CA39A7F-12A3-455C-A771-E95A09B922CC}" name="列8498"/>
    <tableColumn id="8515" xr3:uid="{60C22CC0-668A-4BE3-818D-DC52B47E3972}" name="列8499"/>
    <tableColumn id="8516" xr3:uid="{968D2A5A-15DE-4D02-AC21-DC9789B4CA38}" name="列8500"/>
    <tableColumn id="8517" xr3:uid="{1AE9EAC0-9A12-4B99-87DD-B7926CCCEBD9}" name="列8501"/>
    <tableColumn id="8518" xr3:uid="{01A78746-6458-4D22-8C50-08D89163EBD9}" name="列8502"/>
    <tableColumn id="8519" xr3:uid="{2ABC7485-EE43-4607-A39A-0E39EA1F8C80}" name="列8503"/>
    <tableColumn id="8520" xr3:uid="{8EA871A7-C195-4965-98C6-BAC942C2BDAA}" name="列8504"/>
    <tableColumn id="8521" xr3:uid="{FF1E1794-9A32-41C5-80B7-23873F54EA04}" name="列8505"/>
    <tableColumn id="8522" xr3:uid="{5AE17186-4378-4771-AC03-8B0F67ABFEF4}" name="列8506"/>
    <tableColumn id="8523" xr3:uid="{6B3DF8AE-B746-490E-AB22-511162EAFABF}" name="列8507"/>
    <tableColumn id="8524" xr3:uid="{2500827C-EA4D-478A-AEEA-38B5AD7F5A69}" name="列8508"/>
    <tableColumn id="8525" xr3:uid="{0843C9C3-3DEB-4FEE-9443-C9A5D5C2A846}" name="列8509"/>
    <tableColumn id="8526" xr3:uid="{9F6FE9E7-0379-45CB-8EA8-953D9E67AEB7}" name="列8510"/>
    <tableColumn id="8527" xr3:uid="{A736DF87-E247-487A-AAB8-1C77287F709B}" name="列8511"/>
    <tableColumn id="8528" xr3:uid="{7A9B8FA0-8243-41E4-AB26-15B8E22D6ED6}" name="列8512"/>
    <tableColumn id="8529" xr3:uid="{AB10A7BC-A951-485A-A4B8-80081B9F0071}" name="列8513"/>
    <tableColumn id="8530" xr3:uid="{3AD7B821-8FA3-4829-BE2F-0EAF5A47F7C4}" name="列8514"/>
    <tableColumn id="8531" xr3:uid="{59CB6C6A-BAEB-4738-A3F1-390BFE8ED1A3}" name="列8515"/>
    <tableColumn id="8532" xr3:uid="{4FB8A3B4-EE8F-4CCE-93C8-6AB796DFB919}" name="列8516"/>
    <tableColumn id="8533" xr3:uid="{CD4CBCD2-004A-4F8E-92E2-8C7BDEE99F1A}" name="列8517"/>
    <tableColumn id="8534" xr3:uid="{BD499655-8565-4AC5-ACED-D8E5F51A203E}" name="列8518"/>
    <tableColumn id="8535" xr3:uid="{735E05A6-AF12-4303-ADD1-A11F36C71160}" name="列8519"/>
    <tableColumn id="8536" xr3:uid="{665188D7-E6C2-44EB-BC5F-F1C83CF038CB}" name="列8520"/>
    <tableColumn id="8537" xr3:uid="{CA72D58B-717E-4058-BBE1-743D34D847EE}" name="列8521"/>
    <tableColumn id="8538" xr3:uid="{E552DEC2-973D-4071-AF10-3C2DC98014E3}" name="列8522"/>
    <tableColumn id="8539" xr3:uid="{FF75C029-9C51-4CFF-A53D-3F2D7BFFF4DC}" name="列8523"/>
    <tableColumn id="8540" xr3:uid="{4B77BCCC-DF53-405E-A7AA-5C026DDBB272}" name="列8524"/>
    <tableColumn id="8541" xr3:uid="{00216633-F3B8-4F37-8A95-9BD51CE1AB15}" name="列8525"/>
    <tableColumn id="8542" xr3:uid="{FE2B7F42-9B09-49E5-AF4F-9FC7B7A2F9C3}" name="列8526"/>
    <tableColumn id="8543" xr3:uid="{C16778FF-5A90-44C4-8DF8-A3B64474DEDD}" name="列8527"/>
    <tableColumn id="8544" xr3:uid="{5A7BB8ED-3427-4B14-84C8-3C51BFF754CE}" name="列8528"/>
    <tableColumn id="8545" xr3:uid="{AB8694CD-C671-4D3B-A322-BAD5D4581005}" name="列8529"/>
    <tableColumn id="8546" xr3:uid="{A2C93BAF-57FA-49C9-B478-A7F9E4B931A3}" name="列8530"/>
    <tableColumn id="8547" xr3:uid="{2B86380A-E06E-46E4-AC78-19D53328C71E}" name="列8531"/>
    <tableColumn id="8548" xr3:uid="{BF596D9F-E401-4B80-8090-5773718C76F3}" name="列8532"/>
    <tableColumn id="8549" xr3:uid="{FCB46321-7127-4E4B-B2F3-510FF8C629E3}" name="列8533"/>
    <tableColumn id="8550" xr3:uid="{1324D80E-5AF7-42B9-B8A8-D0C256496E26}" name="列8534"/>
    <tableColumn id="8551" xr3:uid="{C2A96C4F-DADB-41AD-9E3D-C4BE9B3DEB9D}" name="列8535"/>
    <tableColumn id="8552" xr3:uid="{7CA90E61-3703-4615-8A5C-90C148B76B68}" name="列8536"/>
    <tableColumn id="8553" xr3:uid="{326D9602-0FB6-4842-9B0D-C074EE2FDEE0}" name="列8537"/>
    <tableColumn id="8554" xr3:uid="{59844A68-852B-4986-BDB6-3F34CADAB6F4}" name="列8538"/>
    <tableColumn id="8555" xr3:uid="{B545240D-AD73-4D98-B6A0-5405DACA08D3}" name="列8539"/>
    <tableColumn id="8556" xr3:uid="{0776D542-9DC8-4992-8AF2-2B00F7E30055}" name="列8540"/>
    <tableColumn id="8557" xr3:uid="{7011E3C5-1A43-4256-9A37-72A6C611AF42}" name="列8541"/>
    <tableColumn id="8558" xr3:uid="{1C8827EE-C553-4C1C-8292-6AB35C69AAA7}" name="列8542"/>
    <tableColumn id="8559" xr3:uid="{6E5E90C3-819F-4C1C-8795-85B88CAF2B57}" name="列8543"/>
    <tableColumn id="8560" xr3:uid="{6FF8B655-6E3C-4C57-B0BC-DE112AD276F1}" name="列8544"/>
    <tableColumn id="8561" xr3:uid="{BDCD0FF1-23DF-4AC7-B359-47F9F6AD2AD4}" name="列8545"/>
    <tableColumn id="8562" xr3:uid="{F1A97505-FBF5-47DD-8143-366D2E676413}" name="列8546"/>
    <tableColumn id="8563" xr3:uid="{A5EE3378-216A-4C30-8746-D2A68B1B1A99}" name="列8547"/>
    <tableColumn id="8564" xr3:uid="{15C29E23-5F05-4BD9-A4C2-42C0EE31E851}" name="列8548"/>
    <tableColumn id="8565" xr3:uid="{12E42E5D-6B4A-43C8-B15E-C450C36A9EEA}" name="列8549"/>
    <tableColumn id="8566" xr3:uid="{0F7D4EC6-47BE-4374-8F89-948DE86F22BA}" name="列8550"/>
    <tableColumn id="8567" xr3:uid="{1DF61D5C-3B78-433C-9A02-8F17C32D6DDC}" name="列8551"/>
    <tableColumn id="8568" xr3:uid="{E0C0C3FC-E0AC-4D4B-992C-FCD6E0C8CFC9}" name="列8552"/>
    <tableColumn id="8569" xr3:uid="{49D71DA0-C6A4-4C10-A688-39ADDC0CC128}" name="列8553"/>
    <tableColumn id="8570" xr3:uid="{6C48E2AC-1541-4DE5-BE2B-7A53EA8BEC68}" name="列8554"/>
    <tableColumn id="8571" xr3:uid="{94941571-5B62-46BB-B95E-E93D016F083A}" name="列8555"/>
    <tableColumn id="8572" xr3:uid="{73D2CFD1-20C5-4F77-BABF-082D7BA6C8F9}" name="列8556"/>
    <tableColumn id="8573" xr3:uid="{77BC7D4E-0298-492C-9575-F7C01A7B947D}" name="列8557"/>
    <tableColumn id="8574" xr3:uid="{A66A5662-788D-4F65-95E2-FAA0C6C58F82}" name="列8558"/>
    <tableColumn id="8575" xr3:uid="{EE3A8408-8505-44CD-BE51-71A182552473}" name="列8559"/>
    <tableColumn id="8576" xr3:uid="{86B2A022-7531-40CB-91BB-F019B0AFAB96}" name="列8560"/>
    <tableColumn id="8577" xr3:uid="{4A8DE25D-02CE-4CF2-B825-9EE0D6FAA2C2}" name="列8561"/>
    <tableColumn id="8578" xr3:uid="{0EEFF155-5876-4A2A-BF82-B3B7F2AE0CAB}" name="列8562"/>
    <tableColumn id="8579" xr3:uid="{6D1B450B-337D-49A7-B3E4-609A9B15967D}" name="列8563"/>
    <tableColumn id="8580" xr3:uid="{75C24919-A5DC-4502-BB65-3E2152E6F685}" name="列8564"/>
    <tableColumn id="8581" xr3:uid="{89783DC6-0E45-4C4F-8D9F-141557F12771}" name="列8565"/>
    <tableColumn id="8582" xr3:uid="{6C4E518A-3B05-46FC-BC8A-2DF4B94B7CA8}" name="列8566"/>
    <tableColumn id="8583" xr3:uid="{C9F4A2E7-D8F9-42CA-AEB3-2749C4AB39B5}" name="列8567"/>
    <tableColumn id="8584" xr3:uid="{9E7BADDA-5101-4ACD-B545-79E0BEA8D5E3}" name="列8568"/>
    <tableColumn id="8585" xr3:uid="{4FBA3D88-1D2C-4823-8DEB-0431E54DD820}" name="列8569"/>
    <tableColumn id="8586" xr3:uid="{2F3EE60B-D026-49F9-A719-8C173CC78005}" name="列8570"/>
    <tableColumn id="8587" xr3:uid="{568825D9-F6BA-4C08-8B62-5203BEA2132D}" name="列8571"/>
    <tableColumn id="8588" xr3:uid="{643326A1-7594-4187-B0BE-E626C4357FF1}" name="列8572"/>
    <tableColumn id="8589" xr3:uid="{89C0CF94-95C4-4D73-B97F-63E04D0BE43F}" name="列8573"/>
    <tableColumn id="8590" xr3:uid="{FE46AEC5-27F9-45EF-9407-8343CA9233A3}" name="列8574"/>
    <tableColumn id="8591" xr3:uid="{740CF014-3256-4F2A-8FE9-A2FF52EFF61A}" name="列8575"/>
    <tableColumn id="8592" xr3:uid="{11B46066-5659-4E88-9316-3F081F84D97B}" name="列8576"/>
    <tableColumn id="8593" xr3:uid="{E1E5B074-A370-4043-8593-1251AAA8B152}" name="列8577"/>
    <tableColumn id="8594" xr3:uid="{FC51DB6B-02C5-4A2C-B481-B072CE0D3742}" name="列8578"/>
    <tableColumn id="8595" xr3:uid="{E69CC01C-F268-4892-B1AA-C415BADD751C}" name="列8579"/>
    <tableColumn id="8596" xr3:uid="{CAEEE181-F253-4922-A4A6-23A8646C3AB5}" name="列8580"/>
    <tableColumn id="8597" xr3:uid="{669D87AC-189C-4BB5-9AD4-78F7811A96C3}" name="列8581"/>
    <tableColumn id="8598" xr3:uid="{48AA48E4-522A-4888-916A-532544C7E8FB}" name="列8582"/>
    <tableColumn id="8599" xr3:uid="{3EDD0745-5EAF-43B9-BED6-F6125EA602DB}" name="列8583"/>
    <tableColumn id="8600" xr3:uid="{619F6DDD-CAD1-4E77-9DC6-3B79CEB05E8A}" name="列8584"/>
    <tableColumn id="8601" xr3:uid="{D934F5D9-5191-42CC-AC6E-71627A81F964}" name="列8585"/>
    <tableColumn id="8602" xr3:uid="{0C2B7536-9580-49FF-B739-C8877B9AC8BD}" name="列8586"/>
    <tableColumn id="8603" xr3:uid="{B6D78891-6E68-4704-8CD2-1FBEF98686D3}" name="列8587"/>
    <tableColumn id="8604" xr3:uid="{D3005245-16E7-4660-9212-9786A5D418CD}" name="列8588"/>
    <tableColumn id="8605" xr3:uid="{21BDFB43-C169-47DB-962C-D9BA3A9754DB}" name="列8589"/>
    <tableColumn id="8606" xr3:uid="{2C9D916B-0572-4E12-98BC-61A7858F9F5B}" name="列8590"/>
    <tableColumn id="8607" xr3:uid="{C6A128FF-073E-4FF7-B024-7D5A66CC518A}" name="列8591"/>
    <tableColumn id="8608" xr3:uid="{B0F6B859-FF1B-4902-B054-AEC00F19545E}" name="列8592"/>
    <tableColumn id="8609" xr3:uid="{380F3875-908F-4BFA-BF5D-4FF97B7D236D}" name="列8593"/>
    <tableColumn id="8610" xr3:uid="{CA2DA5CD-957C-4663-A106-84073A22F699}" name="列8594"/>
    <tableColumn id="8611" xr3:uid="{90BD66E2-56BA-4101-BC57-3262830E5DE5}" name="列8595"/>
    <tableColumn id="8612" xr3:uid="{7C67BB3F-EF69-4D63-BF5D-AB518B613B8E}" name="列8596"/>
    <tableColumn id="8613" xr3:uid="{0E859425-C3FF-448B-91AC-C5DDE1F2B4CE}" name="列8597"/>
    <tableColumn id="8614" xr3:uid="{E5E3407C-4443-4D5B-BCE1-8F1DAEB7270F}" name="列8598"/>
    <tableColumn id="8615" xr3:uid="{78EC3D0E-C3CB-477E-9B74-DE3ADB374D15}" name="列8599"/>
    <tableColumn id="8616" xr3:uid="{15112775-F1BE-447A-8A74-38E751642213}" name="列8600"/>
    <tableColumn id="8617" xr3:uid="{B515147E-CAD0-43C1-B95B-84BD6507E5DF}" name="列8601"/>
    <tableColumn id="8618" xr3:uid="{FB1D6604-BF1D-4819-A77B-99AF1DA1F33F}" name="列8602"/>
    <tableColumn id="8619" xr3:uid="{CF78876F-3D5D-445C-AE04-7D27F303D5FC}" name="列8603"/>
    <tableColumn id="8620" xr3:uid="{53A65028-5DAF-43AA-8BC2-4AEE53F01EB3}" name="列8604"/>
    <tableColumn id="8621" xr3:uid="{F1F0A4D7-06EC-4121-A863-EA32A56B8CFB}" name="列8605"/>
    <tableColumn id="8622" xr3:uid="{C52BFABE-59AB-4000-BC10-71527BD1D8B8}" name="列8606"/>
    <tableColumn id="8623" xr3:uid="{59DC60DA-B0A2-4842-ABA7-56F598E4563C}" name="列8607"/>
    <tableColumn id="8624" xr3:uid="{B061A65F-FE09-4237-81F8-C98B8986426B}" name="列8608"/>
    <tableColumn id="8625" xr3:uid="{3E5A055F-A651-4BDB-916C-99DEC1E622FA}" name="列8609"/>
    <tableColumn id="8626" xr3:uid="{C41D8EEC-D884-42AE-928F-236BF9D8696A}" name="列8610"/>
    <tableColumn id="8627" xr3:uid="{447A071D-C0A6-4153-BC5F-AC76218FBD16}" name="列8611"/>
    <tableColumn id="8628" xr3:uid="{9A574064-C20A-442C-95FD-03F6B35D148B}" name="列8612"/>
    <tableColumn id="8629" xr3:uid="{3E63D55F-8EB4-4BD6-9D06-6A17F768F503}" name="列8613"/>
    <tableColumn id="8630" xr3:uid="{E5C61937-E730-4EF4-91BD-C99B5AB899E3}" name="列8614"/>
    <tableColumn id="8631" xr3:uid="{40C9BD92-05D7-47A9-AA6B-9CD0242098BC}" name="列8615"/>
    <tableColumn id="8632" xr3:uid="{74BF183F-3DE5-46A6-BB77-C5AE4E90353B}" name="列8616"/>
    <tableColumn id="8633" xr3:uid="{2DE2E97B-1105-450A-B1F0-DA60ED4EBF85}" name="列8617"/>
    <tableColumn id="8634" xr3:uid="{5B896422-43C1-4E55-BBC6-3C00C0E14B6E}" name="列8618"/>
    <tableColumn id="8635" xr3:uid="{8EC37021-4134-4DF4-8631-89939D6C1587}" name="列8619"/>
    <tableColumn id="8636" xr3:uid="{383D3E41-10EF-46EB-BAA1-6F2F7A264FF8}" name="列8620"/>
    <tableColumn id="8637" xr3:uid="{82B9B1EA-8982-4276-84E8-A9DA040BE8C7}" name="列8621"/>
    <tableColumn id="8638" xr3:uid="{06936EC0-773F-45B0-999B-D1A38383D7D4}" name="列8622"/>
    <tableColumn id="8639" xr3:uid="{B6004828-3E96-474B-B5EB-6EE2FE669AAC}" name="列8623"/>
    <tableColumn id="8640" xr3:uid="{02298313-2AB3-4D5D-B54E-5DE20B125486}" name="列8624"/>
    <tableColumn id="8641" xr3:uid="{7505AAA3-028A-4B8A-8E82-C1C991E1460B}" name="列8625"/>
    <tableColumn id="8642" xr3:uid="{0B552283-9804-4A02-BE2B-4CBC34703D4B}" name="列8626"/>
    <tableColumn id="8643" xr3:uid="{49C96EA8-58CF-4B15-947A-C8DED37A039D}" name="列8627"/>
    <tableColumn id="8644" xr3:uid="{F1E76B67-41F3-4C44-AE56-6FBFF596A6E4}" name="列8628"/>
    <tableColumn id="8645" xr3:uid="{67B34203-4C56-48EC-BE9B-88CB18E3E0A2}" name="列8629"/>
    <tableColumn id="8646" xr3:uid="{A5F396C9-D215-478C-9DBD-05B4FF4AE7B4}" name="列8630"/>
    <tableColumn id="8647" xr3:uid="{0EBCAB17-47B6-4BBF-9668-42772502ED9A}" name="列8631"/>
    <tableColumn id="8648" xr3:uid="{38B6B2BA-17A5-4970-B8F1-0AE99B0BA991}" name="列8632"/>
    <tableColumn id="8649" xr3:uid="{126E7B58-6DF9-4389-8C8D-9ECEF91A81F1}" name="列8633"/>
    <tableColumn id="8650" xr3:uid="{795FDEAE-B83A-4CC6-A60B-071DE36A5A2C}" name="列8634"/>
    <tableColumn id="8651" xr3:uid="{AD32C1E9-23D5-4531-BBA7-EFD6D27DFF1B}" name="列8635"/>
    <tableColumn id="8652" xr3:uid="{741884A7-30AF-40EC-B4F0-C425F6256DB7}" name="列8636"/>
    <tableColumn id="8653" xr3:uid="{7AFD0320-A48F-44D0-BEA4-5C1BFD213E21}" name="列8637"/>
    <tableColumn id="8654" xr3:uid="{75220184-B16B-4ED8-9C66-587EDC314322}" name="列8638"/>
    <tableColumn id="8655" xr3:uid="{3ECC5CDC-2403-40D2-8A67-FB33825736A1}" name="列8639"/>
    <tableColumn id="8656" xr3:uid="{4502330F-1193-452A-B3FD-5BB9A15F1F5A}" name="列8640"/>
    <tableColumn id="8657" xr3:uid="{6B9DD1C6-7997-45A4-9646-2BACAE05C98D}" name="列8641"/>
    <tableColumn id="8658" xr3:uid="{12B9A1EE-BFB6-4BC6-B882-26580743187E}" name="列8642"/>
    <tableColumn id="8659" xr3:uid="{9AECD393-A212-44F3-9555-80C341ECF338}" name="列8643"/>
    <tableColumn id="8660" xr3:uid="{F713A1A3-E07A-49D3-98F1-123A696A3C51}" name="列8644"/>
    <tableColumn id="8661" xr3:uid="{7D44BDA1-488F-4EBC-B7DC-2B28342CADCA}" name="列8645"/>
    <tableColumn id="8662" xr3:uid="{B12C8A58-7EA2-4B43-8D66-BFEA8453243F}" name="列8646"/>
    <tableColumn id="8663" xr3:uid="{20D49C3E-3A08-4DED-A5EA-510E0868A425}" name="列8647"/>
    <tableColumn id="8664" xr3:uid="{BB93E37F-6B52-44D4-84E6-42C3A87BBB79}" name="列8648"/>
    <tableColumn id="8665" xr3:uid="{180A8AA9-DCF7-4E02-AE06-15F79238CFC2}" name="列8649"/>
    <tableColumn id="8666" xr3:uid="{CB52487F-4D8C-4CB8-BD11-427DA1C01B81}" name="列8650"/>
    <tableColumn id="8667" xr3:uid="{E6101BD9-750F-4AD8-B91C-BB84F176B204}" name="列8651"/>
    <tableColumn id="8668" xr3:uid="{3E5EC187-11C9-4EFD-B549-7372AFE66ACF}" name="列8652"/>
    <tableColumn id="8669" xr3:uid="{6F6784E2-F0A9-47FA-AE0B-BE5AA080B103}" name="列8653"/>
    <tableColumn id="8670" xr3:uid="{CBDFC6C5-8166-458F-BC2D-3887AB597994}" name="列8654"/>
    <tableColumn id="8671" xr3:uid="{C4B4457E-B6C1-442A-BA25-B769638C0C3D}" name="列8655"/>
    <tableColumn id="8672" xr3:uid="{E879270B-93CB-46DD-934B-9D142419C072}" name="列8656"/>
    <tableColumn id="8673" xr3:uid="{B14D7EC2-2ABE-424B-8F57-C17C9D65D426}" name="列8657"/>
    <tableColumn id="8674" xr3:uid="{1795838D-7FB0-42C0-B9A9-52FA85291958}" name="列8658"/>
    <tableColumn id="8675" xr3:uid="{2DE92B1C-342C-4057-B24C-12E6D94130FC}" name="列8659"/>
    <tableColumn id="8676" xr3:uid="{8AC8F359-903F-4372-A72F-7E88F011E6D7}" name="列8660"/>
    <tableColumn id="8677" xr3:uid="{78B75681-6FBD-401E-9636-FBD280B18A27}" name="列8661"/>
    <tableColumn id="8678" xr3:uid="{C754E4B7-715E-4D63-A0AD-5BC1D8D26364}" name="列8662"/>
    <tableColumn id="8679" xr3:uid="{76D3EF97-E726-4814-A6EA-D971E236B592}" name="列8663"/>
    <tableColumn id="8680" xr3:uid="{AED542B7-3F90-40FA-AB0C-F3FAA6F3374D}" name="列8664"/>
    <tableColumn id="8681" xr3:uid="{CD003C2A-6B53-4407-8E26-59639A3EF56B}" name="列8665"/>
    <tableColumn id="8682" xr3:uid="{FCC54CD0-784F-4A31-A08F-F508AA4B658F}" name="列8666"/>
    <tableColumn id="8683" xr3:uid="{51F455DC-E83B-4ACB-82B5-1CCCBA55845C}" name="列8667"/>
    <tableColumn id="8684" xr3:uid="{F00312C6-DCCE-4F2A-BF9E-C856E2F64EA6}" name="列8668"/>
    <tableColumn id="8685" xr3:uid="{03E6AFE8-D8AB-489B-B921-327D95F9CC87}" name="列8669"/>
    <tableColumn id="8686" xr3:uid="{E71A5787-9B78-433A-B476-FE2A9376346E}" name="列8670"/>
    <tableColumn id="8687" xr3:uid="{F1B577FC-383E-43B7-9A6A-C36E5A82B956}" name="列8671"/>
    <tableColumn id="8688" xr3:uid="{448339D1-ACF1-4FE0-88D8-A2768288BA8E}" name="列8672"/>
    <tableColumn id="8689" xr3:uid="{24B4BAD8-D164-4BDE-A680-25F175288E70}" name="列8673"/>
    <tableColumn id="8690" xr3:uid="{272117C4-62A8-4B56-878D-9D13AEC5329F}" name="列8674"/>
    <tableColumn id="8691" xr3:uid="{F8090A42-4C31-4A75-946F-60896E5E7081}" name="列8675"/>
    <tableColumn id="8692" xr3:uid="{116A440D-4F65-40C1-A39B-D094AC2BC66E}" name="列8676"/>
    <tableColumn id="8693" xr3:uid="{ECC59E57-F052-4887-822A-F945E19FD198}" name="列8677"/>
    <tableColumn id="8694" xr3:uid="{B5B67FFF-072D-4EE5-8D50-FFC03956DF57}" name="列8678"/>
    <tableColumn id="8695" xr3:uid="{6D26CC33-90FB-4467-9DE9-35DBDF545247}" name="列8679"/>
    <tableColumn id="8696" xr3:uid="{4F14929E-CBFE-4AD7-BC3F-57EA8D0C05E8}" name="列8680"/>
    <tableColumn id="8697" xr3:uid="{9E361DC1-E6BD-46E8-BADA-1FD7F148B525}" name="列8681"/>
    <tableColumn id="8698" xr3:uid="{49EA9916-1424-4002-B906-79827B22B515}" name="列8682"/>
    <tableColumn id="8699" xr3:uid="{85370B66-BD67-4713-A194-5E619A63881C}" name="列8683"/>
    <tableColumn id="8700" xr3:uid="{03FCD32D-D12D-422C-828E-84071E071DB2}" name="列8684"/>
    <tableColumn id="8701" xr3:uid="{31D1E909-EEEB-4E14-9098-B73A2B5BB88D}" name="列8685"/>
    <tableColumn id="8702" xr3:uid="{A1A97460-0680-4845-B2AF-3AB0E54C7394}" name="列8686"/>
    <tableColumn id="8703" xr3:uid="{931E1316-02B0-4FEE-989A-3D84FA7AA9E0}" name="列8687"/>
    <tableColumn id="8704" xr3:uid="{D1288E67-1CC0-4368-A661-673DC707305F}" name="列8688"/>
    <tableColumn id="8705" xr3:uid="{C57F28BE-F1FB-4FC3-9457-D73E4101282B}" name="列8689"/>
    <tableColumn id="8706" xr3:uid="{8781E632-1627-4AD9-B458-A6D35AAA306A}" name="列8690"/>
    <tableColumn id="8707" xr3:uid="{049210D2-EA6C-49D4-A9F9-DCCCDAB18B67}" name="列8691"/>
    <tableColumn id="8708" xr3:uid="{F7EC0DD6-2600-491F-B0DC-A57C9858D2B7}" name="列8692"/>
    <tableColumn id="8709" xr3:uid="{A94AF2F6-D662-4DB1-8D31-E81CF300E891}" name="列8693"/>
    <tableColumn id="8710" xr3:uid="{45B8BE6E-C3D2-4EB2-9F5A-DFC0825198B1}" name="列8694"/>
    <tableColumn id="8711" xr3:uid="{BCB4B716-A472-4872-8BCE-C2EEFD53E48A}" name="列8695"/>
    <tableColumn id="8712" xr3:uid="{93326400-5C98-4692-9314-A501C3012F84}" name="列8696"/>
    <tableColumn id="8713" xr3:uid="{87C661A3-8E53-458B-B72A-70DBA202EE72}" name="列8697"/>
    <tableColumn id="8714" xr3:uid="{A54E4E3F-E856-431B-99C7-A1966CA79F83}" name="列8698"/>
    <tableColumn id="8715" xr3:uid="{D28BBEBA-A12B-4057-8C5E-DB4F1A1E5994}" name="列8699"/>
    <tableColumn id="8716" xr3:uid="{BE49DD24-2741-465A-A19B-7165A8E3C268}" name="列8700"/>
    <tableColumn id="8717" xr3:uid="{0AD14951-3E22-4845-8DBB-7A92028CE4F8}" name="列8701"/>
    <tableColumn id="8718" xr3:uid="{015A1D0B-1A07-457E-8989-ADA0C327D602}" name="列8702"/>
    <tableColumn id="8719" xr3:uid="{52933315-D85A-47C4-9020-0FB42E1F52FF}" name="列8703"/>
    <tableColumn id="8720" xr3:uid="{A05E434A-532B-407C-A510-24DA3B96DEED}" name="列8704"/>
    <tableColumn id="8721" xr3:uid="{EE3E6755-8217-4DC6-8673-203D2BF721E0}" name="列8705"/>
    <tableColumn id="8722" xr3:uid="{0213F1C2-0A00-40AE-9EAC-5A78E4274AAA}" name="列8706"/>
    <tableColumn id="8723" xr3:uid="{C62AC1C1-FBB9-4C33-B230-AA1D36ECF076}" name="列8707"/>
    <tableColumn id="8724" xr3:uid="{91FB8644-ABA4-4B31-AD36-AFB2EC318EB6}" name="列8708"/>
    <tableColumn id="8725" xr3:uid="{FBF52A64-802B-4B41-9A7D-F845D711CA09}" name="列8709"/>
    <tableColumn id="8726" xr3:uid="{7C966E0F-44C9-419B-A147-FC786D3798B7}" name="列8710"/>
    <tableColumn id="8727" xr3:uid="{71528556-81E7-40D3-8094-ABD9FB12455A}" name="列8711"/>
    <tableColumn id="8728" xr3:uid="{E704D0C0-F61E-4C04-AA9B-C16811595DDF}" name="列8712"/>
    <tableColumn id="8729" xr3:uid="{4A855B5C-B89F-45C7-8A89-BBA185F35106}" name="列8713"/>
    <tableColumn id="8730" xr3:uid="{E26E83DF-7DFF-49FB-9809-F84E667F4E5F}" name="列8714"/>
    <tableColumn id="8731" xr3:uid="{C7F3CD02-42DE-4AA9-8744-54DD39A5CDCF}" name="列8715"/>
    <tableColumn id="8732" xr3:uid="{4D3A586B-E4CE-43FD-9DAE-4D9F0B3BB0A7}" name="列8716"/>
    <tableColumn id="8733" xr3:uid="{05042BE7-4BC4-43E2-A6CD-78A78EFCD521}" name="列8717"/>
    <tableColumn id="8734" xr3:uid="{215F762F-F801-407F-89DF-568AA14AFB10}" name="列8718"/>
    <tableColumn id="8735" xr3:uid="{62CFC243-2667-4C88-93CD-FB09C00CC913}" name="列8719"/>
    <tableColumn id="8736" xr3:uid="{7EC030C9-B37C-4379-BF60-6D5E24C8956E}" name="列8720"/>
    <tableColumn id="8737" xr3:uid="{C514FE97-1304-40CA-B9B3-C6DE31AC7D58}" name="列8721"/>
    <tableColumn id="8738" xr3:uid="{953FB874-BD85-4DAB-A687-A1C7BF4C969B}" name="列8722"/>
    <tableColumn id="8739" xr3:uid="{7271CE06-4AD8-4F1B-9C7D-CDC2E754FCB2}" name="列8723"/>
    <tableColumn id="8740" xr3:uid="{D295B96F-FCD9-4D9C-B26F-972808030137}" name="列8724"/>
    <tableColumn id="8741" xr3:uid="{37AE6D0A-42FD-45AF-89C6-4FE0F490AACB}" name="列8725"/>
    <tableColumn id="8742" xr3:uid="{9FB1D29D-B47E-45EE-BCBC-51EEF3923F87}" name="列8726"/>
    <tableColumn id="8743" xr3:uid="{8C28DBFE-0A3B-415D-A47C-EA1F8D9D59D5}" name="列8727"/>
    <tableColumn id="8744" xr3:uid="{E2365D39-F0BB-4F99-9171-192EC07AB8F2}" name="列8728"/>
    <tableColumn id="8745" xr3:uid="{4EC62D7F-1C91-4042-999C-65F9C28A2B52}" name="列8729"/>
    <tableColumn id="8746" xr3:uid="{4800D6BB-DF5F-4C61-94CD-FCED8CB742FC}" name="列8730"/>
    <tableColumn id="8747" xr3:uid="{242A73A2-F603-4187-B8B5-78AD0A5BA957}" name="列8731"/>
    <tableColumn id="8748" xr3:uid="{A04DA4F0-4CDF-4719-A527-B492F353C1DC}" name="列8732"/>
    <tableColumn id="8749" xr3:uid="{63353512-7AE6-4AAA-BB04-DBFEBAF64FCB}" name="列8733"/>
    <tableColumn id="8750" xr3:uid="{16BB5AE8-348B-44CC-BDAA-6A071B80A4B8}" name="列8734"/>
    <tableColumn id="8751" xr3:uid="{B2E0FF9A-94CC-4121-A48D-899316A3B162}" name="列8735"/>
    <tableColumn id="8752" xr3:uid="{6A7FE086-F21C-46B9-86E7-DA84AD31ACFD}" name="列8736"/>
    <tableColumn id="8753" xr3:uid="{4A0E597F-40DA-4E95-9246-A484899EA6FE}" name="列8737"/>
    <tableColumn id="8754" xr3:uid="{86834D40-D11A-463B-BDA3-5BF4EE65CB63}" name="列8738"/>
    <tableColumn id="8755" xr3:uid="{9E76582F-CBCF-44CB-9090-2E89506ECEB8}" name="列8739"/>
    <tableColumn id="8756" xr3:uid="{8D75868D-6837-4B4B-BC4D-8DE2D1DEB1C6}" name="列8740"/>
    <tableColumn id="8757" xr3:uid="{CA486A8F-E57E-49B4-832D-F037A5377421}" name="列8741"/>
    <tableColumn id="8758" xr3:uid="{0B05AF0F-1F5A-41DE-B116-C2AB28381335}" name="列8742"/>
    <tableColumn id="8759" xr3:uid="{7E8D3ECD-6E94-4DDC-A26A-6F068D4A519E}" name="列8743"/>
    <tableColumn id="8760" xr3:uid="{1932AEE4-FC32-4D74-AB32-88B01B300667}" name="列8744"/>
    <tableColumn id="8761" xr3:uid="{F5EC1D4F-10F3-4C5F-8AEE-420727A74980}" name="列8745"/>
    <tableColumn id="8762" xr3:uid="{2DA09E16-DE17-48C8-A4D1-94D1932B597D}" name="列8746"/>
    <tableColumn id="8763" xr3:uid="{5CC05058-0333-4A87-AE80-54EE7CD1DCB4}" name="列8747"/>
    <tableColumn id="8764" xr3:uid="{AF16E9CD-1092-4D31-876C-93AE9A15F0CE}" name="列8748"/>
    <tableColumn id="8765" xr3:uid="{A392364A-5B1D-456E-845E-CA2DAF5FA46B}" name="列8749"/>
    <tableColumn id="8766" xr3:uid="{8B6BF81C-0B87-4034-98E6-9C41C043B4CC}" name="列8750"/>
    <tableColumn id="8767" xr3:uid="{B1DA7411-E451-4517-BB2F-4B83957C2015}" name="列8751"/>
    <tableColumn id="8768" xr3:uid="{D2B299C4-F29A-4830-95A7-3E96D2E2AC08}" name="列8752"/>
    <tableColumn id="8769" xr3:uid="{1CE99FE4-389D-4918-B0EA-38F18DA06371}" name="列8753"/>
    <tableColumn id="8770" xr3:uid="{A6C5B902-5AD9-438E-B655-55138B96F00A}" name="列8754"/>
    <tableColumn id="8771" xr3:uid="{1B075313-57BB-421A-975E-874917763D92}" name="列8755"/>
    <tableColumn id="8772" xr3:uid="{835A6DF0-445B-4AFF-851F-0095D0D33E39}" name="列8756"/>
    <tableColumn id="8773" xr3:uid="{4D50AE00-EB22-413A-9B49-D5B093385926}" name="列8757"/>
    <tableColumn id="8774" xr3:uid="{E0289A50-D4EE-4A7C-A540-4941502530F2}" name="列8758"/>
    <tableColumn id="8775" xr3:uid="{FF69EED2-4352-425E-8312-917C5F7A1F4A}" name="列8759"/>
    <tableColumn id="8776" xr3:uid="{B938F4E7-7D49-4CFA-B180-F432530B541E}" name="列8760"/>
    <tableColumn id="8777" xr3:uid="{FBF382E3-BE29-4F03-B207-1A74F1D2950D}" name="列8761"/>
    <tableColumn id="8778" xr3:uid="{E6D0D988-4FEC-4B7C-8030-885959C02D4B}" name="列8762"/>
    <tableColumn id="8779" xr3:uid="{E23041E7-21A9-4678-A62F-E95E3BE5B20A}" name="列8763"/>
    <tableColumn id="8780" xr3:uid="{72136F82-11FD-4AC1-893A-014673D4BCC5}" name="列8764"/>
    <tableColumn id="8781" xr3:uid="{37063BAF-902A-4A17-8F3F-51F26168D0C6}" name="列8765"/>
    <tableColumn id="8782" xr3:uid="{9B97423A-E187-442B-B3EE-CB80D69C4977}" name="列8766"/>
    <tableColumn id="8783" xr3:uid="{C6ABD457-63D3-4082-ADD7-DF98C78DCE65}" name="列8767"/>
    <tableColumn id="8784" xr3:uid="{23A432AA-8887-4D03-BD49-6175CB763159}" name="列8768"/>
    <tableColumn id="8785" xr3:uid="{9415F439-1308-4E9D-899E-0795D2C2B3AE}" name="列8769"/>
    <tableColumn id="8786" xr3:uid="{83A983C7-DA1B-4323-9597-0E6C292259C7}" name="列8770"/>
    <tableColumn id="8787" xr3:uid="{4F6B86F0-97E4-4199-974B-308BB2E9F825}" name="列8771"/>
    <tableColumn id="8788" xr3:uid="{400BD569-3DCF-4E6E-9D00-A50F682BF18B}" name="列8772"/>
    <tableColumn id="8789" xr3:uid="{C984DBC6-9CAC-41A2-9359-12FEE7B8C64A}" name="列8773"/>
    <tableColumn id="8790" xr3:uid="{448ED025-D8D7-4CCD-948F-1382CED3D5AC}" name="列8774"/>
    <tableColumn id="8791" xr3:uid="{DA4E6C31-B732-40E2-AD45-D6468AE88671}" name="列8775"/>
    <tableColumn id="8792" xr3:uid="{14A4DDA9-629F-48FC-840E-199C777A3176}" name="列8776"/>
    <tableColumn id="8793" xr3:uid="{7DFE4E61-0CA5-4F5C-85ED-0023F7DEF42A}" name="列8777"/>
    <tableColumn id="8794" xr3:uid="{B5B399E6-98FA-4D98-97AD-63DC46BCF531}" name="列8778"/>
    <tableColumn id="8795" xr3:uid="{B43D10C2-60BA-471C-8CB1-0A293738D377}" name="列8779"/>
    <tableColumn id="8796" xr3:uid="{52B7635D-DFBE-4132-9D6B-0FF4A3D0C9E0}" name="列8780"/>
    <tableColumn id="8797" xr3:uid="{24A9F103-8F68-4FC1-8B7C-829379EF1CBE}" name="列8781"/>
    <tableColumn id="8798" xr3:uid="{D3913063-A516-4196-9284-C7915FB3236C}" name="列8782"/>
    <tableColumn id="8799" xr3:uid="{E3F3A04D-3004-4B23-A670-71FE37F2B977}" name="列8783"/>
    <tableColumn id="8800" xr3:uid="{0E0A595B-C575-4C66-861E-F2826F31D2A1}" name="列8784"/>
    <tableColumn id="8801" xr3:uid="{7865F1A4-5572-4DB1-A731-942ED973E1CC}" name="列8785"/>
    <tableColumn id="8802" xr3:uid="{1B7D4268-E6B2-414B-82DD-4DBA1F22277C}" name="列8786"/>
    <tableColumn id="8803" xr3:uid="{6FCD9777-5B72-4833-959F-4DC5A469EBA2}" name="列8787"/>
    <tableColumn id="8804" xr3:uid="{CD4333E9-2631-45C2-9238-DD7091A45C57}" name="列8788"/>
    <tableColumn id="8805" xr3:uid="{2677036E-5641-41FB-8AFA-4453C5E0330E}" name="列8789"/>
    <tableColumn id="8806" xr3:uid="{FB43528E-47D1-4410-AC72-886E5E8F4725}" name="列8790"/>
    <tableColumn id="8807" xr3:uid="{9750D528-3CC2-4B6E-B5AA-55968A765A2E}" name="列8791"/>
    <tableColumn id="8808" xr3:uid="{C9F3B7F8-BDA1-4975-B47C-D36D64A7FEE6}" name="列8792"/>
    <tableColumn id="8809" xr3:uid="{05376D7B-D820-471D-A180-297045C50C15}" name="列8793"/>
    <tableColumn id="8810" xr3:uid="{208D81FE-9D9B-4F19-A1A2-6F8A34C3CCDA}" name="列8794"/>
    <tableColumn id="8811" xr3:uid="{180DE343-9526-454D-BE25-32F0BF54CCFF}" name="列8795"/>
    <tableColumn id="8812" xr3:uid="{76EB8F36-A5FC-446E-87FC-0117B0E91A0C}" name="列8796"/>
    <tableColumn id="8813" xr3:uid="{22021D2D-C2C0-4563-A468-05A3EEA58092}" name="列8797"/>
    <tableColumn id="8814" xr3:uid="{50C7F0E1-43C1-466A-8D38-B6DD51AD39D7}" name="列8798"/>
    <tableColumn id="8815" xr3:uid="{1292B984-BECF-4D65-AB83-27DCDF05B959}" name="列8799"/>
    <tableColumn id="8816" xr3:uid="{8903A619-B9D3-430C-B83F-C6671B67BBF8}" name="列8800"/>
    <tableColumn id="8817" xr3:uid="{E2210FBC-4A48-4730-889A-EB038DA50548}" name="列8801"/>
    <tableColumn id="8818" xr3:uid="{8BC5D7A0-B38A-4319-9665-2DD700198C87}" name="列8802"/>
    <tableColumn id="8819" xr3:uid="{CC751E43-2DAE-4CAE-A43A-DA533F460AD4}" name="列8803"/>
    <tableColumn id="8820" xr3:uid="{46774844-A0B1-4A69-A857-E77E0E2F78E9}" name="列8804"/>
    <tableColumn id="8821" xr3:uid="{25C3D2E5-9F4C-4B1A-B8D9-391F9C02B1D9}" name="列8805"/>
    <tableColumn id="8822" xr3:uid="{5086AB80-1B55-4300-BB01-FC1FDC9D738D}" name="列8806"/>
    <tableColumn id="8823" xr3:uid="{5ADFF2F8-0215-4B95-82B1-179ED9D6341B}" name="列8807"/>
    <tableColumn id="8824" xr3:uid="{DD9DA537-F8B7-4535-B3F1-FE87ED7FB690}" name="列8808"/>
    <tableColumn id="8825" xr3:uid="{EDF917BE-88A2-41D5-A810-55CE5025A614}" name="列8809"/>
    <tableColumn id="8826" xr3:uid="{01CA0029-9484-47A2-9C04-AADC8CF5E39E}" name="列8810"/>
    <tableColumn id="8827" xr3:uid="{6D24B234-C1FC-428A-B41F-1A8DF28308C8}" name="列8811"/>
    <tableColumn id="8828" xr3:uid="{B7CC3B47-3D39-462F-B598-AFE462F6ED14}" name="列8812"/>
    <tableColumn id="8829" xr3:uid="{950D3AC8-59C3-40DD-9C44-2FE9C2B7CB22}" name="列8813"/>
    <tableColumn id="8830" xr3:uid="{B7417D66-6562-41B4-B7D2-018DC1EF4D5B}" name="列8814"/>
    <tableColumn id="8831" xr3:uid="{7F3BCF47-5A1C-40B4-A7AE-33A3DF2EE0D8}" name="列8815"/>
    <tableColumn id="8832" xr3:uid="{BFF1BC89-32C2-4E5A-BAD2-4B24E93E945E}" name="列8816"/>
    <tableColumn id="8833" xr3:uid="{A5005576-474C-408E-8243-1DF882018EA1}" name="列8817"/>
    <tableColumn id="8834" xr3:uid="{280BB24D-D6AD-4E6B-B6BB-8192780A9F4F}" name="列8818"/>
    <tableColumn id="8835" xr3:uid="{8F427172-BC30-4F43-A147-05A1E27F09D8}" name="列8819"/>
    <tableColumn id="8836" xr3:uid="{0FCC4CDE-2142-41CB-A020-3DE672FB20FB}" name="列8820"/>
    <tableColumn id="8837" xr3:uid="{4F82C497-1D74-4E4B-A86A-2CA29EDD4A4D}" name="列8821"/>
    <tableColumn id="8838" xr3:uid="{80BDD456-C430-4054-9EA9-9EE1FCD24936}" name="列8822"/>
    <tableColumn id="8839" xr3:uid="{AA4E9099-27F7-4C7C-82ED-DD8A7C14DD42}" name="列8823"/>
    <tableColumn id="8840" xr3:uid="{A0FB33A9-8D70-4335-825C-9B2F2E103736}" name="列8824"/>
    <tableColumn id="8841" xr3:uid="{7B63827F-008F-4752-97FA-F92BF7308005}" name="列8825"/>
    <tableColumn id="8842" xr3:uid="{5E060640-DA4B-4B35-B797-7782E2E942F1}" name="列8826"/>
    <tableColumn id="8843" xr3:uid="{F53A7E18-8BC0-40F7-B9FF-26D257FC67B7}" name="列8827"/>
    <tableColumn id="8844" xr3:uid="{A1030FA0-ED23-4415-A469-D12CA3B5E671}" name="列8828"/>
    <tableColumn id="8845" xr3:uid="{D3442266-64D8-4FF8-9812-E633A3CEA9FC}" name="列8829"/>
    <tableColumn id="8846" xr3:uid="{93F9AD9C-3430-4352-953E-6FF0E5D518AD}" name="列8830"/>
    <tableColumn id="8847" xr3:uid="{45697126-632A-4AE9-9D6E-DAB0C03DD1B1}" name="列8831"/>
    <tableColumn id="8848" xr3:uid="{2EF58DEB-A847-4803-9DCE-887C8D6047A6}" name="列8832"/>
    <tableColumn id="8849" xr3:uid="{0A7D92A2-F1FC-45F1-9EB1-BF67D70DCB5E}" name="列8833"/>
    <tableColumn id="8850" xr3:uid="{AF875B30-769F-45A7-84E1-9E3066C95A89}" name="列8834"/>
    <tableColumn id="8851" xr3:uid="{BA00D5D2-F3BA-427F-A9C6-11E34C8F9AD0}" name="列8835"/>
    <tableColumn id="8852" xr3:uid="{B5E01DDC-0A28-4804-80A8-09DD747C2CF5}" name="列8836"/>
    <tableColumn id="8853" xr3:uid="{DCF37E2F-82BE-495A-BB4B-13DF9D35E878}" name="列8837"/>
    <tableColumn id="8854" xr3:uid="{386EFAC6-60E5-41F1-9553-8532A10D6999}" name="列8838"/>
    <tableColumn id="8855" xr3:uid="{5CB76951-FD25-4A61-A1C9-50CF5EE557D2}" name="列8839"/>
    <tableColumn id="8856" xr3:uid="{B6A611D7-E585-4969-88EF-99C1BC1F3B5D}" name="列8840"/>
    <tableColumn id="8857" xr3:uid="{AC575CAF-07B3-4E6C-979B-BBE8C3E16487}" name="列8841"/>
    <tableColumn id="8858" xr3:uid="{BEE23542-DB27-4DF5-A6A8-39685AFFB1E0}" name="列8842"/>
    <tableColumn id="8859" xr3:uid="{25B45E6F-1E48-4C7E-BDB7-87F9E2D3D995}" name="列8843"/>
    <tableColumn id="8860" xr3:uid="{016A4D00-D8A7-428D-AD4F-3831782C7F9E}" name="列8844"/>
    <tableColumn id="8861" xr3:uid="{FD114586-6A87-448F-A101-5AF32B1BC00B}" name="列8845"/>
    <tableColumn id="8862" xr3:uid="{43E0AFFF-BBBF-4F82-AE10-5FA3C9A07122}" name="列8846"/>
    <tableColumn id="8863" xr3:uid="{17061A20-6018-4D49-8D2E-7F5B3B46030B}" name="列8847"/>
    <tableColumn id="8864" xr3:uid="{87FB90A1-1396-4586-9361-7951E4AB87A9}" name="列8848"/>
    <tableColumn id="8865" xr3:uid="{08747D6C-39B9-4876-90B8-D89BE576791D}" name="列8849"/>
    <tableColumn id="8866" xr3:uid="{5ABFB670-18E3-4552-AECC-104D2E353419}" name="列8850"/>
    <tableColumn id="8867" xr3:uid="{DBBA9834-35F8-4F43-9087-E6C1150B82B7}" name="列8851"/>
    <tableColumn id="8868" xr3:uid="{63198038-CDCF-4FC9-B41F-A4CF4E1B54AC}" name="列8852"/>
    <tableColumn id="8869" xr3:uid="{9ACC8089-DB51-455E-95A9-8BE0F7C182BD}" name="列8853"/>
    <tableColumn id="8870" xr3:uid="{3CB95F70-FB4C-4ECC-846F-92ED42D54B52}" name="列8854"/>
    <tableColumn id="8871" xr3:uid="{3536B845-1EA8-4E30-BCEA-A4DC6C234FE5}" name="列8855"/>
    <tableColumn id="8872" xr3:uid="{7CE887A8-D3CC-426B-A0D7-B4E6A1E367FE}" name="列8856"/>
    <tableColumn id="8873" xr3:uid="{B77FD3E7-EB73-4B93-9877-E2538F37458E}" name="列8857"/>
    <tableColumn id="8874" xr3:uid="{D8D37D36-7F82-455E-980A-F17D69FA1A17}" name="列8858"/>
    <tableColumn id="8875" xr3:uid="{B01A3A55-0234-4395-BCB2-960F8FC80CD9}" name="列8859"/>
    <tableColumn id="8876" xr3:uid="{6BFC5BE5-7ED2-4D4C-8E3F-8C754E2A6E19}" name="列8860"/>
    <tableColumn id="8877" xr3:uid="{53A50C4B-2C70-4668-B596-307BD4D7B485}" name="列8861"/>
    <tableColumn id="8878" xr3:uid="{799C3315-E16E-4140-B370-C9C3B4C93697}" name="列8862"/>
    <tableColumn id="8879" xr3:uid="{22F032D4-8AD2-4D06-8185-E065E9F4F7F0}" name="列8863"/>
    <tableColumn id="8880" xr3:uid="{A9B61093-9AAC-459F-A953-C4203A281985}" name="列8864"/>
    <tableColumn id="8881" xr3:uid="{F9983B60-4C90-491D-8E17-E397AF4AC5D8}" name="列8865"/>
    <tableColumn id="8882" xr3:uid="{4AF55142-0E59-4D66-9A1A-4B17F92DDF4C}" name="列8866"/>
    <tableColumn id="8883" xr3:uid="{962D89B9-CCCE-464D-BECA-2F0962AC6BA2}" name="列8867"/>
    <tableColumn id="8884" xr3:uid="{1F9E0CAB-A60F-4E5C-B8F7-0D99EB38C1AA}" name="列8868"/>
    <tableColumn id="8885" xr3:uid="{09CB71C9-A900-4921-A9A4-034593A9DD26}" name="列8869"/>
    <tableColumn id="8886" xr3:uid="{A7DD64E9-0277-46AB-9C28-B0D23A99854C}" name="列8870"/>
    <tableColumn id="8887" xr3:uid="{E2B137D0-E4AA-4FAA-836B-0989FECFAD2E}" name="列8871"/>
    <tableColumn id="8888" xr3:uid="{6D21E088-06AE-47FB-851F-21ACFA833C01}" name="列8872"/>
    <tableColumn id="8889" xr3:uid="{85B43A07-6223-468D-A1EA-0C8176F608A3}" name="列8873"/>
    <tableColumn id="8890" xr3:uid="{98321D92-B718-4B8D-9403-989AC367CDD2}" name="列8874"/>
    <tableColumn id="8891" xr3:uid="{C0BAF7EF-47E1-425D-9FC0-F38EDC5F281F}" name="列8875"/>
    <tableColumn id="8892" xr3:uid="{3D3B6292-69D2-4B96-8B87-73FC681C93FC}" name="列8876"/>
    <tableColumn id="8893" xr3:uid="{C3393B02-5699-466E-84A5-A55F59B325FF}" name="列8877"/>
    <tableColumn id="8894" xr3:uid="{8FFD7D3C-3C4E-4C83-AB66-9EB91AF29ABD}" name="列8878"/>
    <tableColumn id="8895" xr3:uid="{B1110C30-B0ED-4997-974A-94A18D62105F}" name="列8879"/>
    <tableColumn id="8896" xr3:uid="{6ED672C3-E1AB-405F-B721-434827088C07}" name="列8880"/>
    <tableColumn id="8897" xr3:uid="{96EB7336-3C4C-46C7-A8AD-03372C92A048}" name="列8881"/>
    <tableColumn id="8898" xr3:uid="{B3CEE3A0-FFD6-4248-BA19-3FE7D8818FFE}" name="列8882"/>
    <tableColumn id="8899" xr3:uid="{5F5C1398-EB5B-4F78-B390-3A1A166F6AF4}" name="列8883"/>
    <tableColumn id="8900" xr3:uid="{55F1D794-D6AA-4A39-A61A-A0140405AD6A}" name="列8884"/>
    <tableColumn id="8901" xr3:uid="{F660F75D-47F3-4DD7-AFAF-703CF32D9A57}" name="列8885"/>
    <tableColumn id="8902" xr3:uid="{2AC924B8-78BF-492F-A524-636B3052C57A}" name="列8886"/>
    <tableColumn id="8903" xr3:uid="{E4083DD6-2785-4FC2-9FE3-C55EF98DFCD5}" name="列8887"/>
    <tableColumn id="8904" xr3:uid="{FBFA3093-AC34-420C-BCEC-744C8A0B345A}" name="列8888"/>
    <tableColumn id="8905" xr3:uid="{6744212B-EC83-4555-A9BE-7C99168653AA}" name="列8889"/>
    <tableColumn id="8906" xr3:uid="{4BD50214-AA4C-4B16-958C-434CE5B0C519}" name="列8890"/>
    <tableColumn id="8907" xr3:uid="{B21E9DCA-EC33-453C-8E76-DC486ACC64A4}" name="列8891"/>
    <tableColumn id="8908" xr3:uid="{A82C2B29-A606-4520-B3D5-11D7F71F535C}" name="列8892"/>
    <tableColumn id="8909" xr3:uid="{AC8847CD-2EE8-46B4-A507-BA050267D464}" name="列8893"/>
    <tableColumn id="8910" xr3:uid="{F7E3767A-8CD3-4B7A-B02F-0352FA4B046C}" name="列8894"/>
    <tableColumn id="8911" xr3:uid="{427CC57C-CF77-4C9F-BFA4-109D9BDE115C}" name="列8895"/>
    <tableColumn id="8912" xr3:uid="{892926C1-ABA8-4A73-840D-63D3F499F2C3}" name="列8896"/>
    <tableColumn id="8913" xr3:uid="{1D1141FA-905D-4674-85BE-18E2A69A83ED}" name="列8897"/>
    <tableColumn id="8914" xr3:uid="{A423B021-EEA2-4875-891A-A8D91A942189}" name="列8898"/>
    <tableColumn id="8915" xr3:uid="{CDB65DE8-456A-4589-B938-C2A7F44048D5}" name="列8899"/>
    <tableColumn id="8916" xr3:uid="{2CA10998-FDBF-4521-9657-F36367A4CFB9}" name="列8900"/>
    <tableColumn id="8917" xr3:uid="{A54B97B2-EBB5-43D8-ADBF-BCE40C38E086}" name="列8901"/>
    <tableColumn id="8918" xr3:uid="{9F32CC5F-AEF1-4072-9475-1F11DFB92C19}" name="列8902"/>
    <tableColumn id="8919" xr3:uid="{DCC24DB0-2737-46A6-BB43-FAC52CC0CD7B}" name="列8903"/>
    <tableColumn id="8920" xr3:uid="{862B7B06-99F3-45AE-8091-F3431448C46F}" name="列8904"/>
    <tableColumn id="8921" xr3:uid="{72401088-030A-43E2-9C47-2FFEE6BF6DDF}" name="列8905"/>
    <tableColumn id="8922" xr3:uid="{7240C4BF-38AA-450B-B2E9-854160C82D8A}" name="列8906"/>
    <tableColumn id="8923" xr3:uid="{576BE337-D023-4308-92E7-FDFDE1C4090B}" name="列8907"/>
    <tableColumn id="8924" xr3:uid="{483A66F9-DEBD-4110-8A1A-E7BC9F9CC5AC}" name="列8908"/>
    <tableColumn id="8925" xr3:uid="{37E53186-D516-4EEA-8C1A-2119DF8EAD00}" name="列8909"/>
    <tableColumn id="8926" xr3:uid="{9F9E374A-6C01-46DE-9540-27603F608279}" name="列8910"/>
    <tableColumn id="8927" xr3:uid="{76E26D42-B062-4C29-82C6-0C7576E1475A}" name="列8911"/>
    <tableColumn id="8928" xr3:uid="{7DD14C39-C626-4399-91F4-94B1F32DDB03}" name="列8912"/>
    <tableColumn id="8929" xr3:uid="{966E3D60-752E-4D4F-846F-68CF0999D3F7}" name="列8913"/>
    <tableColumn id="8930" xr3:uid="{3BC06EE6-A471-4C83-80B8-F8DCE8ABEC66}" name="列8914"/>
    <tableColumn id="8931" xr3:uid="{0858BB7C-5F16-4160-9F31-371E67C6BB1C}" name="列8915"/>
    <tableColumn id="8932" xr3:uid="{19583F29-9E65-468F-91B2-798BBCCE3C21}" name="列8916"/>
    <tableColumn id="8933" xr3:uid="{2831DE3F-A8B6-4E5C-ACF9-B67EDFC37E05}" name="列8917"/>
    <tableColumn id="8934" xr3:uid="{35149123-6042-4A8F-882F-67429512E8D5}" name="列8918"/>
    <tableColumn id="8935" xr3:uid="{A425C478-8FB8-4747-A9DD-B4FEF6E40E5E}" name="列8919"/>
    <tableColumn id="8936" xr3:uid="{4011377F-E9E2-4308-B323-BC03CA7F9FFF}" name="列8920"/>
    <tableColumn id="8937" xr3:uid="{BE1E27DD-49E4-41DC-8CEB-0F70C829A730}" name="列8921"/>
    <tableColumn id="8938" xr3:uid="{CA6A3E28-6952-4102-8146-E0FCC4AA5D61}" name="列8922"/>
    <tableColumn id="8939" xr3:uid="{236C4D9A-0236-44C1-A5BC-AB3F85B23B51}" name="列8923"/>
    <tableColumn id="8940" xr3:uid="{D441426F-0B59-47F3-94E5-D26EB23D60DA}" name="列8924"/>
    <tableColumn id="8941" xr3:uid="{4D5602BD-2EEE-4FE8-BA56-32D393DE0E96}" name="列8925"/>
    <tableColumn id="8942" xr3:uid="{81AB59D5-FFE5-4871-BFEA-F4C5A3C7A04E}" name="列8926"/>
    <tableColumn id="8943" xr3:uid="{8B354271-C3BB-4D3B-AAA8-4D7BD83628A9}" name="列8927"/>
    <tableColumn id="8944" xr3:uid="{72FAF377-D013-474F-A1CE-184F7427B1BD}" name="列8928"/>
    <tableColumn id="8945" xr3:uid="{9EF8A40B-4E34-4F14-8302-4254B0C1ED10}" name="列8929"/>
    <tableColumn id="8946" xr3:uid="{B2174F51-A8E9-4983-B1CA-F75B0430E947}" name="列8930"/>
    <tableColumn id="8947" xr3:uid="{ED5A0C57-615D-4D76-BD6A-9F5CB9824F48}" name="列8931"/>
    <tableColumn id="8948" xr3:uid="{A05D905E-1EEE-48AA-8029-04CDE2EAF91C}" name="列8932"/>
    <tableColumn id="8949" xr3:uid="{9B4A922F-0882-46DC-B30E-D90FFB41A92D}" name="列8933"/>
    <tableColumn id="8950" xr3:uid="{79DFEA05-1B61-4E3E-B5A2-63DDE97280F9}" name="列8934"/>
    <tableColumn id="8951" xr3:uid="{A0A13965-7A15-42E5-8CA8-EEB3BBCEB632}" name="列8935"/>
    <tableColumn id="8952" xr3:uid="{E507C056-C9B5-4197-ADA5-2923909BCBAF}" name="列8936"/>
    <tableColumn id="8953" xr3:uid="{5C564E5B-5FAF-4722-853E-8ED7A358D011}" name="列8937"/>
    <tableColumn id="8954" xr3:uid="{B40AC0A2-60CA-479B-B455-33EBF52C2C2B}" name="列8938"/>
    <tableColumn id="8955" xr3:uid="{3759681D-F164-4235-A100-7EEBC97C874C}" name="列8939"/>
    <tableColumn id="8956" xr3:uid="{C5D227B9-D1F1-4F9C-8D15-17212714C426}" name="列8940"/>
    <tableColumn id="8957" xr3:uid="{E9815AD3-FE4B-4F9F-ABE4-A2394BAE36AD}" name="列8941"/>
    <tableColumn id="8958" xr3:uid="{F85DC6EC-75B1-43A2-8AA3-3173EE534DE6}" name="列8942"/>
    <tableColumn id="8959" xr3:uid="{8EB2E588-5C3F-4DC5-BEC8-790CA6CA3A75}" name="列8943"/>
    <tableColumn id="8960" xr3:uid="{6CB76535-3553-46BB-B883-1B4DC85D92A5}" name="列8944"/>
    <tableColumn id="8961" xr3:uid="{71F6F446-BF5B-42C3-B4BD-805305F0A5E6}" name="列8945"/>
    <tableColumn id="8962" xr3:uid="{0419E6C5-7CD3-4F53-9CFA-E0C50322A378}" name="列8946"/>
    <tableColumn id="8963" xr3:uid="{6547CA52-B22B-4645-8B9B-D99B5AAF2685}" name="列8947"/>
    <tableColumn id="8964" xr3:uid="{2EA295AD-3D1B-4B2F-8B40-E91B0F56C4B1}" name="列8948"/>
    <tableColumn id="8965" xr3:uid="{BAF2EF1E-9BFF-4E22-8EBE-0D722ECD5E4E}" name="列8949"/>
    <tableColumn id="8966" xr3:uid="{C88FFD45-CD87-495A-8A03-3BD5B0718E24}" name="列8950"/>
    <tableColumn id="8967" xr3:uid="{FD44344A-2BE7-4070-BA40-FE4BB349C130}" name="列8951"/>
    <tableColumn id="8968" xr3:uid="{49BB1503-2782-4020-AFED-ED774075EF17}" name="列8952"/>
    <tableColumn id="8969" xr3:uid="{BB2124E7-0159-4B09-8FAF-CF0854DC6F60}" name="列8953"/>
    <tableColumn id="8970" xr3:uid="{9431F32B-3E0F-4125-90A6-506EB076307E}" name="列8954"/>
    <tableColumn id="8971" xr3:uid="{46888E44-0D96-466D-B045-5F8D250FEEB6}" name="列8955"/>
    <tableColumn id="8972" xr3:uid="{D3446C3E-6704-438C-B216-3B91322CDCC9}" name="列8956"/>
    <tableColumn id="8973" xr3:uid="{D35800AB-0EC5-4E41-A051-83241A278928}" name="列8957"/>
    <tableColumn id="8974" xr3:uid="{915C2562-9B00-4FC3-95FB-626F8E4E632D}" name="列8958"/>
    <tableColumn id="8975" xr3:uid="{9BAEF41D-9A5C-4A2D-909B-2694D5B105C3}" name="列8959"/>
    <tableColumn id="8976" xr3:uid="{88792B9C-3F8E-4D83-9149-5483F357DF8E}" name="列8960"/>
    <tableColumn id="8977" xr3:uid="{89022470-65A4-42DE-8F3A-02C7EA102DE1}" name="列8961"/>
    <tableColumn id="8978" xr3:uid="{474F99AE-4AC8-4C3D-B8BE-F12A17FBF42A}" name="列8962"/>
    <tableColumn id="8979" xr3:uid="{B609846C-83F9-4C9A-8EA3-E3BA87212C18}" name="列8963"/>
    <tableColumn id="8980" xr3:uid="{1B235B91-31CC-46E4-AB61-B99B6328B52B}" name="列8964"/>
    <tableColumn id="8981" xr3:uid="{37BA8930-7030-4730-A42F-3CB34B0C5A1A}" name="列8965"/>
    <tableColumn id="8982" xr3:uid="{A0709CAD-06EE-469A-95CF-2A9C55B01B6D}" name="列8966"/>
    <tableColumn id="8983" xr3:uid="{80006EDF-1D39-4C21-98B9-5AD53534DA62}" name="列8967"/>
    <tableColumn id="8984" xr3:uid="{E76162AE-0D34-495B-8848-140574F1C1A8}" name="列8968"/>
    <tableColumn id="8985" xr3:uid="{56893AD3-B3B3-4EE1-BE82-8C42DA5CE4C4}" name="列8969"/>
    <tableColumn id="8986" xr3:uid="{C5B1F435-66A0-4032-A32F-DEFC09703ED6}" name="列8970"/>
    <tableColumn id="8987" xr3:uid="{B1888593-4CD4-4BFB-AF08-DFEF8F8BA4C1}" name="列8971"/>
    <tableColumn id="8988" xr3:uid="{7DD1FD23-7624-44F5-A168-0896DD11FF5D}" name="列8972"/>
    <tableColumn id="8989" xr3:uid="{CFDB24CA-4DCF-4F24-A88B-0965E3E32682}" name="列8973"/>
    <tableColumn id="8990" xr3:uid="{82A2FE5B-AF3E-4765-9CC4-C41076D272DC}" name="列8974"/>
    <tableColumn id="8991" xr3:uid="{AF7E4B44-00CB-4957-AB58-EE48BF18B438}" name="列8975"/>
    <tableColumn id="8992" xr3:uid="{5027162B-8202-4699-AEA6-32A0790275C0}" name="列8976"/>
    <tableColumn id="8993" xr3:uid="{95365222-8967-48C5-A024-489477DF0BFA}" name="列8977"/>
    <tableColumn id="8994" xr3:uid="{3ECF7367-7E19-4C80-8808-F646F3D0902B}" name="列8978"/>
    <tableColumn id="8995" xr3:uid="{95BFC60C-9D68-4456-BC8D-8A28EA17C3C6}" name="列8979"/>
    <tableColumn id="8996" xr3:uid="{8419D258-4D66-49AB-8C1F-2274598EC77E}" name="列8980"/>
    <tableColumn id="8997" xr3:uid="{B5042B11-6E38-4F8B-81C9-9003EE80BF74}" name="列8981"/>
    <tableColumn id="8998" xr3:uid="{501B88FD-FF92-4C57-A7AF-C44E46A67D78}" name="列8982"/>
    <tableColumn id="8999" xr3:uid="{40200371-A6DA-4387-A93A-0E71E9672276}" name="列8983"/>
    <tableColumn id="9000" xr3:uid="{DBCB2054-7016-44A1-854D-6CF31BC4D61F}" name="列8984"/>
    <tableColumn id="9001" xr3:uid="{B1364873-0ABA-4EBA-BFD7-34425809CE3B}" name="列8985"/>
    <tableColumn id="9002" xr3:uid="{317446CE-63C2-40BE-A72A-904DF9984C4D}" name="列8986"/>
    <tableColumn id="9003" xr3:uid="{25819D66-55C9-48C5-9229-B60953342822}" name="列8987"/>
    <tableColumn id="9004" xr3:uid="{CC51F103-F28C-4D15-B583-AEE36A843118}" name="列8988"/>
    <tableColumn id="9005" xr3:uid="{9B330096-F481-4D53-B8FD-8D256130C07B}" name="列8989"/>
    <tableColumn id="9006" xr3:uid="{185C4E38-3ED2-4AE9-AE86-98AB063C61FF}" name="列8990"/>
    <tableColumn id="9007" xr3:uid="{AB6052F3-3542-4FE5-8980-F2583BDCA057}" name="列8991"/>
    <tableColumn id="9008" xr3:uid="{AB4442B7-9FEB-428F-BE26-91CB39B43A7F}" name="列8992"/>
    <tableColumn id="9009" xr3:uid="{688AD47F-007A-497B-9B42-88BC063CEDAB}" name="列8993"/>
    <tableColumn id="9010" xr3:uid="{E3B90B80-1A45-4F75-85A7-E0D36FB90B25}" name="列8994"/>
    <tableColumn id="9011" xr3:uid="{313B7C66-8DAD-4EEC-BA66-896B801C5DD7}" name="列8995"/>
    <tableColumn id="9012" xr3:uid="{38CFBB38-DAA7-43DE-A362-CF007DD43B80}" name="列8996"/>
    <tableColumn id="9013" xr3:uid="{303A8CD7-FA74-4744-B741-017E73E5C9F3}" name="列8997"/>
    <tableColumn id="9014" xr3:uid="{A23D30B1-C0DA-4490-A116-CA379619308C}" name="列8998"/>
    <tableColumn id="9015" xr3:uid="{D6B9E573-3F3A-4BEB-B094-EA04F4D97D49}" name="列8999"/>
    <tableColumn id="9016" xr3:uid="{3EF20480-9996-4200-9700-BBC602911566}" name="列9000"/>
    <tableColumn id="9017" xr3:uid="{A137B1DD-65B5-47FD-8C3D-6B50D0F19A10}" name="列9001"/>
    <tableColumn id="9018" xr3:uid="{15D3AD0A-D76C-48CB-8DD0-482833DDF44A}" name="列9002"/>
    <tableColumn id="9019" xr3:uid="{14F58326-3A8A-4C99-9AB5-F8D1F0947CD6}" name="列9003"/>
    <tableColumn id="9020" xr3:uid="{EAEA567C-981F-4C36-956A-4AE4F2CED878}" name="列9004"/>
    <tableColumn id="9021" xr3:uid="{27B1C277-8860-4ADE-BF18-1C148C0DA6DD}" name="列9005"/>
    <tableColumn id="9022" xr3:uid="{DF844CD4-41F8-41F8-AD3F-3A2F978E0880}" name="列9006"/>
    <tableColumn id="9023" xr3:uid="{1F3C3C92-9A07-4DB1-BC8B-F307C894E277}" name="列9007"/>
    <tableColumn id="9024" xr3:uid="{12E53631-DB98-479B-99BB-5590A6585875}" name="列9008"/>
    <tableColumn id="9025" xr3:uid="{FC3F810A-4F8D-492F-87F0-03B63A20B2A0}" name="列9009"/>
    <tableColumn id="9026" xr3:uid="{FED16739-F1ED-4314-916F-57A0AE4E81FD}" name="列9010"/>
    <tableColumn id="9027" xr3:uid="{69F5A4D0-F2F3-4A8A-A8E1-4CFE81F70E4C}" name="列9011"/>
    <tableColumn id="9028" xr3:uid="{3FC68FC3-926B-4534-9CEE-F961CE1DCC37}" name="列9012"/>
    <tableColumn id="9029" xr3:uid="{67F0D115-73C8-4C04-BD23-53DB043EE2F2}" name="列9013"/>
    <tableColumn id="9030" xr3:uid="{E799B6E1-100D-48D1-AF39-38590D214052}" name="列9014"/>
    <tableColumn id="9031" xr3:uid="{BEAA58B5-EB6C-44DF-9C4A-F1EB23094653}" name="列9015"/>
    <tableColumn id="9032" xr3:uid="{F0AA07B3-F424-4B93-AB9F-FEB1801CFA7C}" name="列9016"/>
    <tableColumn id="9033" xr3:uid="{DDB50603-83A5-4D1C-A42D-F5A476A43A33}" name="列9017"/>
    <tableColumn id="9034" xr3:uid="{A059154D-384F-4526-B896-2672E684927B}" name="列9018"/>
    <tableColumn id="9035" xr3:uid="{A4D2ED2D-A15D-4C15-81B3-E61B1264C0A5}" name="列9019"/>
    <tableColumn id="9036" xr3:uid="{8FBDF879-6EEC-49B5-976A-FD07EC93F74E}" name="列9020"/>
    <tableColumn id="9037" xr3:uid="{6B3920D5-656C-454A-9910-0C07C58DDB98}" name="列9021"/>
    <tableColumn id="9038" xr3:uid="{61E43681-096F-461B-B0F2-1AE3A43922D5}" name="列9022"/>
    <tableColumn id="9039" xr3:uid="{62629928-84B7-4603-8F6D-6177DEEC7C63}" name="列9023"/>
    <tableColumn id="9040" xr3:uid="{B42A19B1-2244-4F40-B3F8-5515FE8389F1}" name="列9024"/>
    <tableColumn id="9041" xr3:uid="{4DCB18F4-CCFC-4C65-A19D-A5F10BA50CA4}" name="列9025"/>
    <tableColumn id="9042" xr3:uid="{91F47C2E-DD1A-496D-A24A-05E4B6B5F72E}" name="列9026"/>
    <tableColumn id="9043" xr3:uid="{76C7A641-6576-4FE1-9C94-EE640E55DAA6}" name="列9027"/>
    <tableColumn id="9044" xr3:uid="{1E314181-E442-4930-91EB-62C9759EF610}" name="列9028"/>
    <tableColumn id="9045" xr3:uid="{E395C761-92DF-4CFF-893C-FBA85CB65349}" name="列9029"/>
    <tableColumn id="9046" xr3:uid="{21A9245F-8E3D-4F07-AF30-8888CC08F4D5}" name="列9030"/>
    <tableColumn id="9047" xr3:uid="{C75F1346-3C3A-4EEE-9648-41FEB525824C}" name="列9031"/>
    <tableColumn id="9048" xr3:uid="{9ED8027F-6388-49E5-9FAC-25528FC5D2B0}" name="列9032"/>
    <tableColumn id="9049" xr3:uid="{61F55D42-EE3F-45CF-B5A7-532B7D4A91A9}" name="列9033"/>
    <tableColumn id="9050" xr3:uid="{E91ACB56-8E36-45D7-8195-A4024F77ECB7}" name="列9034"/>
    <tableColumn id="9051" xr3:uid="{6734ACF8-4588-46ED-89A3-1A96156F5E9C}" name="列9035"/>
    <tableColumn id="9052" xr3:uid="{8BB79098-BB20-40AE-871D-3940721A7A64}" name="列9036"/>
    <tableColumn id="9053" xr3:uid="{3D065BA1-F070-4A85-8C4E-452A25D38353}" name="列9037"/>
    <tableColumn id="9054" xr3:uid="{FD6289D1-735E-4B65-8E48-1E6580CB2AD3}" name="列9038"/>
    <tableColumn id="9055" xr3:uid="{2FB9147C-6B9A-4BA6-8148-86831F4A88DC}" name="列9039"/>
    <tableColumn id="9056" xr3:uid="{C357ABA3-87FC-4F02-955A-1BFF2FDFEDE2}" name="列9040"/>
    <tableColumn id="9057" xr3:uid="{0EDF1278-9214-43B1-B552-804641CD96A3}" name="列9041"/>
    <tableColumn id="9058" xr3:uid="{1CAC3871-667D-467C-8DAA-F309AF1782DF}" name="列9042"/>
    <tableColumn id="9059" xr3:uid="{F62DB9F0-D35A-48BD-9154-9EAFE4137EDD}" name="列9043"/>
    <tableColumn id="9060" xr3:uid="{EACBB615-8825-46B9-909F-5E31E089E0BD}" name="列9044"/>
    <tableColumn id="9061" xr3:uid="{E9FEB134-8025-487B-B1E1-04EEA3684B5A}" name="列9045"/>
    <tableColumn id="9062" xr3:uid="{B5C39FB8-32EA-4701-8EDA-19BC8BE6BC91}" name="列9046"/>
    <tableColumn id="9063" xr3:uid="{7F28794F-6E97-49B0-89A2-8EB075889A41}" name="列9047"/>
    <tableColumn id="9064" xr3:uid="{DFD8DFE4-F0D9-460B-99D2-65766EC66BBB}" name="列9048"/>
    <tableColumn id="9065" xr3:uid="{248EC8EA-F576-47EF-94D3-F5F735C7CF16}" name="列9049"/>
    <tableColumn id="9066" xr3:uid="{329C836D-1B0B-425E-8B2C-839670D3F243}" name="列9050"/>
    <tableColumn id="9067" xr3:uid="{8916764A-0241-4C14-9408-732C3AE2C315}" name="列9051"/>
    <tableColumn id="9068" xr3:uid="{B6726709-8C48-4567-AE9D-0C32D7606DBD}" name="列9052"/>
    <tableColumn id="9069" xr3:uid="{8F9E6461-0319-444F-B474-35A8EA812CCA}" name="列9053"/>
    <tableColumn id="9070" xr3:uid="{192B32B7-1675-44AA-B2D2-3AA966AE184B}" name="列9054"/>
    <tableColumn id="9071" xr3:uid="{E729E494-9A1D-47B7-94C0-3E744F02CD34}" name="列9055"/>
    <tableColumn id="9072" xr3:uid="{24CC0156-3263-4A1A-B5F2-79B59ADE8829}" name="列9056"/>
    <tableColumn id="9073" xr3:uid="{43CAD3F3-FF9F-4037-9210-7A17C8C9BC0A}" name="列9057"/>
    <tableColumn id="9074" xr3:uid="{1A0FB6AD-E307-46E7-9499-B873D5C785FD}" name="列9058"/>
    <tableColumn id="9075" xr3:uid="{713097BF-468C-4856-AD1D-2D25EC5B2550}" name="列9059"/>
    <tableColumn id="9076" xr3:uid="{09BC5AEC-5A20-440F-8053-A81E268D5FEF}" name="列9060"/>
    <tableColumn id="9077" xr3:uid="{AA30D6B2-D52A-4827-8489-4E51BE1FE5E6}" name="列9061"/>
    <tableColumn id="9078" xr3:uid="{EA8DC0A2-AA07-4C9C-AB42-7E65F8F49393}" name="列9062"/>
    <tableColumn id="9079" xr3:uid="{299C8DAE-C6DF-4F90-ACE0-7EFED035C0FE}" name="列9063"/>
    <tableColumn id="9080" xr3:uid="{5EC6C61E-F2EE-4447-818F-A339734C0278}" name="列9064"/>
    <tableColumn id="9081" xr3:uid="{CFA12D43-8E89-4429-91CE-0B88CA4FEA41}" name="列9065"/>
    <tableColumn id="9082" xr3:uid="{794500D9-336C-4B51-B6C5-B2CCD185971D}" name="列9066"/>
    <tableColumn id="9083" xr3:uid="{91F61FDE-A313-456E-93A5-BD2F97451FAB}" name="列9067"/>
    <tableColumn id="9084" xr3:uid="{DF46E3E8-2B61-4AE7-ACBC-201D9D59A8EC}" name="列9068"/>
    <tableColumn id="9085" xr3:uid="{3E1F60F6-A7D1-4E03-8878-430F0F21556D}" name="列9069"/>
    <tableColumn id="9086" xr3:uid="{2C394806-520C-4026-8650-49A99D0FCBED}" name="列9070"/>
    <tableColumn id="9087" xr3:uid="{D829ED49-58C7-43F4-95BA-9F84F0DEAB2F}" name="列9071"/>
    <tableColumn id="9088" xr3:uid="{72DABE6F-AA49-4B01-9EE4-260C188311AD}" name="列9072"/>
    <tableColumn id="9089" xr3:uid="{E8AF76A0-CBA3-471F-8B63-EB33B0F08722}" name="列9073"/>
    <tableColumn id="9090" xr3:uid="{1EAB3180-FE16-4680-8CE2-B8C049472F61}" name="列9074"/>
    <tableColumn id="9091" xr3:uid="{D709D4AC-9430-48E2-9577-985E55AAA273}" name="列9075"/>
    <tableColumn id="9092" xr3:uid="{8AC8436D-8090-4A20-A01B-612B95C0E5C0}" name="列9076"/>
    <tableColumn id="9093" xr3:uid="{641AE7FE-B137-4E84-A8BD-FFCD78499789}" name="列9077"/>
    <tableColumn id="9094" xr3:uid="{41F2ECEA-4A16-46B1-8FFC-0B4AFFC35B51}" name="列9078"/>
    <tableColumn id="9095" xr3:uid="{CD7F4D20-8BF9-429F-A95C-649108D7BB6E}" name="列9079"/>
    <tableColumn id="9096" xr3:uid="{A6ED1B76-5C57-4C7C-924A-8614F717103E}" name="列9080"/>
    <tableColumn id="9097" xr3:uid="{619B9B40-E5C4-4565-AEB2-E74B17F2180D}" name="列9081"/>
    <tableColumn id="9098" xr3:uid="{3298B2DA-87B7-4F56-B0BE-ECF98AF812F6}" name="列9082"/>
    <tableColumn id="9099" xr3:uid="{85A2A7D8-BF16-4F3C-BBDF-2CE1AFD2CFB4}" name="列9083"/>
    <tableColumn id="9100" xr3:uid="{47ACE49B-E200-418F-9D38-ADC465230145}" name="列9084"/>
    <tableColumn id="9101" xr3:uid="{8D7107ED-ACA6-4871-8412-63F12C09C090}" name="列9085"/>
    <tableColumn id="9102" xr3:uid="{EC17664B-F6CA-4B5C-A0FA-7D28CD310754}" name="列9086"/>
    <tableColumn id="9103" xr3:uid="{49720ADA-137B-49A7-8F80-14A240A38544}" name="列9087"/>
    <tableColumn id="9104" xr3:uid="{2BFE6AE5-5D00-4320-AB28-8F1C0C940344}" name="列9088"/>
    <tableColumn id="9105" xr3:uid="{D612EA33-0F17-4C11-AED7-9FD8D546E6A1}" name="列9089"/>
    <tableColumn id="9106" xr3:uid="{C7AEEDA9-C8D0-4E7A-9503-0D2C6A119971}" name="列9090"/>
    <tableColumn id="9107" xr3:uid="{C0B9D69C-C53F-4CE8-BB3D-7E3FA01DBD56}" name="列9091"/>
    <tableColumn id="9108" xr3:uid="{8565E158-63DB-40F0-BB32-756AB56ABF49}" name="列9092"/>
    <tableColumn id="9109" xr3:uid="{69BC2EB3-E396-4B05-B5B7-EAC408E11EE7}" name="列9093"/>
    <tableColumn id="9110" xr3:uid="{8E4DF3E0-131A-4997-AC07-619194689633}" name="列9094"/>
    <tableColumn id="9111" xr3:uid="{4802BA4D-BB34-4679-9AC2-C87A53F7C337}" name="列9095"/>
    <tableColumn id="9112" xr3:uid="{47951427-1E31-48B3-BDBA-19E248A00017}" name="列9096"/>
    <tableColumn id="9113" xr3:uid="{6125CA13-0584-46A0-848B-983E579ADA0C}" name="列9097"/>
    <tableColumn id="9114" xr3:uid="{3832B32A-DA18-46F1-9391-292E7ADB4100}" name="列9098"/>
    <tableColumn id="9115" xr3:uid="{92DFF6FF-1F2A-449B-A077-A569B6D58929}" name="列9099"/>
    <tableColumn id="9116" xr3:uid="{E3333A2C-7B77-4DF0-AE0F-D38565FC1396}" name="列9100"/>
    <tableColumn id="9117" xr3:uid="{AF63007E-73A3-4818-8579-371060917090}" name="列9101"/>
    <tableColumn id="9118" xr3:uid="{E30879ED-B703-45D3-AE95-9D669FDD4022}" name="列9102"/>
    <tableColumn id="9119" xr3:uid="{2DC6B90C-D441-4231-AB1B-910E4F76BF8E}" name="列9103"/>
    <tableColumn id="9120" xr3:uid="{38C664C5-18DC-4D14-AB27-42A9F9141A52}" name="列9104"/>
    <tableColumn id="9121" xr3:uid="{7FE52066-48E5-47B4-ABCF-3D5B2010F0A2}" name="列9105"/>
    <tableColumn id="9122" xr3:uid="{DF8BF52F-BDA0-4FC3-BBD2-DF1A451F6BB2}" name="列9106"/>
    <tableColumn id="9123" xr3:uid="{7FB3FEF1-AEC9-40C7-96BA-8DFE60F5A8A3}" name="列9107"/>
    <tableColumn id="9124" xr3:uid="{1234BB82-E4A5-412B-9C53-35BA3CB3BE60}" name="列9108"/>
    <tableColumn id="9125" xr3:uid="{EB589263-DEDE-45F2-9379-4A5A10A41C37}" name="列9109"/>
    <tableColumn id="9126" xr3:uid="{FCCFA578-E959-4249-946A-C0AE4490C914}" name="列9110"/>
    <tableColumn id="9127" xr3:uid="{77F4C349-60D6-4252-99A7-3064660C6771}" name="列9111"/>
    <tableColumn id="9128" xr3:uid="{6F360CF7-B127-4975-83B4-93B50D4936BF}" name="列9112"/>
    <tableColumn id="9129" xr3:uid="{C47F3139-A3EC-4DD6-BC84-D6E289BBDF44}" name="列9113"/>
    <tableColumn id="9130" xr3:uid="{E0C3F267-6C54-4B8B-94B5-C1B367A5C8C4}" name="列9114"/>
    <tableColumn id="9131" xr3:uid="{F7DD533C-7122-4782-B291-DCDF88AE2E18}" name="列9115"/>
    <tableColumn id="9132" xr3:uid="{52DBC219-C8AB-45CE-87BD-2E767FE92BB0}" name="列9116"/>
    <tableColumn id="9133" xr3:uid="{9164572E-DC9C-4595-A7FE-A279A80D2BAB}" name="列9117"/>
    <tableColumn id="9134" xr3:uid="{B2CFE1AB-5653-4E13-B500-9BBB8BCAA8D4}" name="列9118"/>
    <tableColumn id="9135" xr3:uid="{0AF338F0-3106-410E-BB55-E5968693F4D1}" name="列9119"/>
    <tableColumn id="9136" xr3:uid="{E69DDD2C-32AD-4D69-9BFB-EBB0E5AEAF8D}" name="列9120"/>
    <tableColumn id="9137" xr3:uid="{4DA38E47-5AE1-4F4C-9897-FB8396F0F659}" name="列9121"/>
    <tableColumn id="9138" xr3:uid="{FE58A501-6937-4D97-9D97-23935245520B}" name="列9122"/>
    <tableColumn id="9139" xr3:uid="{5A9EB2B4-D2E2-4DAE-ADB6-D58FCD758C45}" name="列9123"/>
    <tableColumn id="9140" xr3:uid="{84C30DC3-CF0E-479A-8330-DB7ABF4AF97E}" name="列9124"/>
    <tableColumn id="9141" xr3:uid="{D53467E6-75A8-4197-B511-D766CEA7396F}" name="列9125"/>
    <tableColumn id="9142" xr3:uid="{DF5F9CA5-DEAA-41B8-B5AA-5ADAAB25138E}" name="列9126"/>
    <tableColumn id="9143" xr3:uid="{5C4D9378-9B7D-4B0B-8914-B0D29B2C4B41}" name="列9127"/>
    <tableColumn id="9144" xr3:uid="{C7A54320-69AC-4750-8AB0-E59B408A66D4}" name="列9128"/>
    <tableColumn id="9145" xr3:uid="{375122E9-2598-4254-86F4-1CA316B276A8}" name="列9129"/>
    <tableColumn id="9146" xr3:uid="{48517287-4691-4CD0-8D9C-C608D1ECF3FE}" name="列9130"/>
    <tableColumn id="9147" xr3:uid="{ECD03FFB-3DFF-4873-B3DA-3B711D2E502D}" name="列9131"/>
    <tableColumn id="9148" xr3:uid="{CC0D9C99-9F41-4396-A0DF-6E6ABD5D7273}" name="列9132"/>
    <tableColumn id="9149" xr3:uid="{8E0221BF-CDA6-4B02-B7A4-3E14387C183F}" name="列9133"/>
    <tableColumn id="9150" xr3:uid="{BE2C49AA-6471-4DFA-AAC2-EF23F9C9A33C}" name="列9134"/>
    <tableColumn id="9151" xr3:uid="{BF1B8B66-3BAA-4F9D-BC2F-63BE25B1BC2E}" name="列9135"/>
    <tableColumn id="9152" xr3:uid="{7F00E993-75D3-479B-A27C-6BC10F30ADE6}" name="列9136"/>
    <tableColumn id="9153" xr3:uid="{F5B2D4C7-BF84-4069-9DE7-F06EBF830C18}" name="列9137"/>
    <tableColumn id="9154" xr3:uid="{67231094-B898-4F38-9ECD-3C1C74BF1045}" name="列9138"/>
    <tableColumn id="9155" xr3:uid="{2D39058E-DFB9-4200-AA26-6344308C6E64}" name="列9139"/>
    <tableColumn id="9156" xr3:uid="{1DE649FB-BB2B-40AE-87C4-A33E4CD3F67B}" name="列9140"/>
    <tableColumn id="9157" xr3:uid="{148E3C37-AC55-48F9-BC4E-FEAA120B9941}" name="列9141"/>
    <tableColumn id="9158" xr3:uid="{756FC085-D7F0-41C0-8684-1A15F772B26C}" name="列9142"/>
    <tableColumn id="9159" xr3:uid="{FAD40EDC-BD97-4502-A9FC-CFA18F916429}" name="列9143"/>
    <tableColumn id="9160" xr3:uid="{CF0898B1-FB70-4622-BF5F-C0EB0775C63E}" name="列9144"/>
    <tableColumn id="9161" xr3:uid="{57C199B6-AC8A-4746-9D2D-3AB90697F163}" name="列9145"/>
    <tableColumn id="9162" xr3:uid="{17EB0AD1-C6FF-4F0E-B9D3-B3FC30D15404}" name="列9146"/>
    <tableColumn id="9163" xr3:uid="{A15C948A-B737-4CCC-8438-EFE3952BDD16}" name="列9147"/>
    <tableColumn id="9164" xr3:uid="{088E1A11-C26C-4F20-8597-31C0EF94573E}" name="列9148"/>
    <tableColumn id="9165" xr3:uid="{6F0860E6-16D7-4689-8B24-035890A764EE}" name="列9149"/>
    <tableColumn id="9166" xr3:uid="{E68670F7-CB5C-46B4-B602-52E55BABEA17}" name="列9150"/>
    <tableColumn id="9167" xr3:uid="{03C444E5-0800-45B8-923E-2E40ACCEA250}" name="列9151"/>
    <tableColumn id="9168" xr3:uid="{B596E50A-0082-4E42-A5F4-AD0986D81B0A}" name="列9152"/>
    <tableColumn id="9169" xr3:uid="{BB3311BA-2CF1-4F98-908D-F18AC431375E}" name="列9153"/>
    <tableColumn id="9170" xr3:uid="{320E9632-3FC2-4CA2-BC20-E287D6510970}" name="列9154"/>
    <tableColumn id="9171" xr3:uid="{380682DC-85A8-43E8-B590-354D6344E2FF}" name="列9155"/>
    <tableColumn id="9172" xr3:uid="{C0CBEEFE-A8B6-442A-813E-40188BCBB2B8}" name="列9156"/>
    <tableColumn id="9173" xr3:uid="{EB2ABD4F-9D2C-4E8F-9131-7305C145D5D3}" name="列9157"/>
    <tableColumn id="9174" xr3:uid="{40A1CE04-2C6C-4AA6-A367-B12A065E20B7}" name="列9158"/>
    <tableColumn id="9175" xr3:uid="{6FBC9FC2-7059-4F2A-8479-E43F9F30F4E7}" name="列9159"/>
    <tableColumn id="9176" xr3:uid="{FA700008-385B-4A91-902A-AD5F61880FB4}" name="列9160"/>
    <tableColumn id="9177" xr3:uid="{DF8BDD95-E2CE-470E-9553-55D62A55207C}" name="列9161"/>
    <tableColumn id="9178" xr3:uid="{0097B2F1-01CC-4870-94B3-941C96F23952}" name="列9162"/>
    <tableColumn id="9179" xr3:uid="{03A71480-CD14-43CE-A92C-F7E300CE6CCA}" name="列9163"/>
    <tableColumn id="9180" xr3:uid="{AD0050DC-DC9B-4F36-B4EF-F475BA6140AA}" name="列9164"/>
    <tableColumn id="9181" xr3:uid="{B77F1704-3487-47CC-B6C9-154B55BB8F98}" name="列9165"/>
    <tableColumn id="9182" xr3:uid="{A333D53E-9E95-4B3C-A08D-B7176BAB24F4}" name="列9166"/>
    <tableColumn id="9183" xr3:uid="{14AD00B3-7CFA-4875-BEAE-4004405A2353}" name="列9167"/>
    <tableColumn id="9184" xr3:uid="{6BD96084-9D99-488A-B988-4824B716F906}" name="列9168"/>
    <tableColumn id="9185" xr3:uid="{199B9BCC-4DF1-4E1B-AACC-F48A23076C96}" name="列9169"/>
    <tableColumn id="9186" xr3:uid="{B2087612-C1FA-4278-AEC8-648E79C2DEBE}" name="列9170"/>
    <tableColumn id="9187" xr3:uid="{D488F37F-7D96-4FA8-B66C-A6B45C632B0B}" name="列9171"/>
    <tableColumn id="9188" xr3:uid="{82B7372E-9875-4BA2-8CA6-28D7F45340F0}" name="列9172"/>
    <tableColumn id="9189" xr3:uid="{DAF64C47-6A7A-4708-9FB7-CE41E7793007}" name="列9173"/>
    <tableColumn id="9190" xr3:uid="{A256E637-0C2A-40CE-ACA0-0427C15226D5}" name="列9174"/>
    <tableColumn id="9191" xr3:uid="{412744A5-D3BE-42C0-AD41-5B365293DA33}" name="列9175"/>
    <tableColumn id="9192" xr3:uid="{4431BF97-D774-49CD-BF90-ED4960675592}" name="列9176"/>
    <tableColumn id="9193" xr3:uid="{B8E12901-438A-4095-A22E-6D735455CCC2}" name="列9177"/>
    <tableColumn id="9194" xr3:uid="{A39DB354-1DBA-4A78-912C-F57AB1B43C5D}" name="列9178"/>
    <tableColumn id="9195" xr3:uid="{1B1B26B8-B4FE-43F0-BBBA-930E012826C8}" name="列9179"/>
    <tableColumn id="9196" xr3:uid="{FEC3D889-65A9-470D-967E-687B18FD111B}" name="列9180"/>
    <tableColumn id="9197" xr3:uid="{3541F433-4AFF-445E-A07F-2120DDFC33A1}" name="列9181"/>
    <tableColumn id="9198" xr3:uid="{B3C795B8-AF34-4DD8-B855-9E2CB7451F5D}" name="列9182"/>
    <tableColumn id="9199" xr3:uid="{36BB72CA-385A-4E5D-B246-F8EAC2F76D63}" name="列9183"/>
    <tableColumn id="9200" xr3:uid="{BD6AA830-7F8C-4A11-9F15-480A2390771E}" name="列9184"/>
    <tableColumn id="9201" xr3:uid="{CCF77211-3A4E-4229-9E6B-1ADD640E5AEC}" name="列9185"/>
    <tableColumn id="9202" xr3:uid="{C22430E2-73C0-4DB2-8281-8BBACA598A7A}" name="列9186"/>
    <tableColumn id="9203" xr3:uid="{CC854040-8015-46AD-AC7C-D33039090878}" name="列9187"/>
    <tableColumn id="9204" xr3:uid="{B4D40B5D-031F-41B2-A28D-DD85D6527A6D}" name="列9188"/>
    <tableColumn id="9205" xr3:uid="{D11233DB-1495-44A9-B534-BE49DF4E3D7B}" name="列9189"/>
    <tableColumn id="9206" xr3:uid="{41F13A73-D860-44FD-8C16-AA38E79CABC2}" name="列9190"/>
    <tableColumn id="9207" xr3:uid="{BE65C902-AEBB-40EC-B135-F28592C6B594}" name="列9191"/>
    <tableColumn id="9208" xr3:uid="{AB8EA553-29E1-45EC-B062-516819CC4DD8}" name="列9192"/>
    <tableColumn id="9209" xr3:uid="{D06343D3-E43D-4059-9512-B9368BF1A8E6}" name="列9193"/>
    <tableColumn id="9210" xr3:uid="{DF68A37B-29CC-4D95-9665-3017724B35B1}" name="列9194"/>
    <tableColumn id="9211" xr3:uid="{70DCA58D-3A29-4C11-A421-218E78850770}" name="列9195"/>
    <tableColumn id="9212" xr3:uid="{C91EAF6D-CFE3-46D4-8758-4BF463CCA596}" name="列9196"/>
    <tableColumn id="9213" xr3:uid="{FCC5E0D8-3FBE-4744-BAE4-EE04BA3E7009}" name="列9197"/>
    <tableColumn id="9214" xr3:uid="{EBBBCE87-20A3-4483-BB8B-93865A021E27}" name="列9198"/>
    <tableColumn id="9215" xr3:uid="{739F17C7-0564-4DF8-87FB-0FB434485881}" name="列9199"/>
    <tableColumn id="9216" xr3:uid="{B0148A63-EECD-4E9B-984E-DA68A0E0B4C9}" name="列9200"/>
    <tableColumn id="9217" xr3:uid="{5ED60599-9530-4A81-B98A-F85A4C7EB62C}" name="列9201"/>
    <tableColumn id="9218" xr3:uid="{B845D9D2-BCFE-4DD2-BECA-1EFE5C22BF7B}" name="列9202"/>
    <tableColumn id="9219" xr3:uid="{830405BC-9C93-4193-82D7-3DE4A73ECDD1}" name="列9203"/>
    <tableColumn id="9220" xr3:uid="{F62E987A-A64C-4183-8092-0EE7A30E7B50}" name="列9204"/>
    <tableColumn id="9221" xr3:uid="{17DEAD65-C9F9-4FAE-AE58-6E4B0B81424D}" name="列9205"/>
    <tableColumn id="9222" xr3:uid="{05E47FA0-06F9-487C-843C-2FCA467D2734}" name="列9206"/>
    <tableColumn id="9223" xr3:uid="{323B010F-C60B-47A0-ADFA-1D7A84A1DED4}" name="列9207"/>
    <tableColumn id="9224" xr3:uid="{561F928D-0B3C-4F27-A4DF-9FE6AB64C22F}" name="列9208"/>
    <tableColumn id="9225" xr3:uid="{2FCF25B1-DC19-4F8C-90CE-9184B9BC87D1}" name="列9209"/>
    <tableColumn id="9226" xr3:uid="{1EEAC723-CE2A-45AC-9FCD-E0672D2205CF}" name="列9210"/>
    <tableColumn id="9227" xr3:uid="{C71E8D7B-9BE2-47FC-BD87-6D776F12E255}" name="列9211"/>
    <tableColumn id="9228" xr3:uid="{39D9303D-6432-482F-A41E-ED0B7EB634B0}" name="列9212"/>
    <tableColumn id="9229" xr3:uid="{0EB7E6B8-40C0-4B65-84C6-73A8E3FB8794}" name="列9213"/>
    <tableColumn id="9230" xr3:uid="{426736FD-2D71-47B7-9953-425F993034B2}" name="列9214"/>
    <tableColumn id="9231" xr3:uid="{C41E6D24-CF4D-4A03-8278-3901E16BF3A1}" name="列9215"/>
    <tableColumn id="9232" xr3:uid="{0BBAA462-A1BD-481B-8109-F9228797565A}" name="列9216"/>
    <tableColumn id="9233" xr3:uid="{83D84FE8-05C4-4882-A8C2-2D773F7A5B37}" name="列9217"/>
    <tableColumn id="9234" xr3:uid="{4A4737E2-D781-42C7-BC8E-D6066015C703}" name="列9218"/>
    <tableColumn id="9235" xr3:uid="{FAAD5A2C-57B1-4714-8023-E68D3C8F0983}" name="列9219"/>
    <tableColumn id="9236" xr3:uid="{1BB575B6-DFB3-4CDE-8B1A-037DCF1BE2DA}" name="列9220"/>
    <tableColumn id="9237" xr3:uid="{268994DD-86BB-49EB-AE56-58CC1D086E3B}" name="列9221"/>
    <tableColumn id="9238" xr3:uid="{38480ECD-ADE4-4394-A7AE-DA128854F5BD}" name="列9222"/>
    <tableColumn id="9239" xr3:uid="{8DC24073-B20C-49F1-AB9B-381E18B1E0C1}" name="列9223"/>
    <tableColumn id="9240" xr3:uid="{713DC519-B147-4357-B4C2-852D91A0783D}" name="列9224"/>
    <tableColumn id="9241" xr3:uid="{2D2F8561-5867-48D5-BEE1-A781C70905AC}" name="列9225"/>
    <tableColumn id="9242" xr3:uid="{EFBB51B1-D255-4A79-B2C0-B276A39683FE}" name="列9226"/>
    <tableColumn id="9243" xr3:uid="{A681FF60-67DB-4878-AE77-638CB25E3D72}" name="列9227"/>
    <tableColumn id="9244" xr3:uid="{06D58981-5B55-47D6-8264-C87177D4A7F9}" name="列9228"/>
    <tableColumn id="9245" xr3:uid="{386B9529-2638-4FC0-BEEF-BF26AFE5AEBA}" name="列9229"/>
    <tableColumn id="9246" xr3:uid="{97B0E7C0-F46F-4512-9294-677B0BC63F74}" name="列9230"/>
    <tableColumn id="9247" xr3:uid="{78623E45-D743-4903-B6F6-3FB5814D6798}" name="列9231"/>
    <tableColumn id="9248" xr3:uid="{503C47A4-D5C2-4B6F-B279-0833F6840CB5}" name="列9232"/>
    <tableColumn id="9249" xr3:uid="{E76249EA-AB81-445E-9C08-397B93FB5E34}" name="列9233"/>
    <tableColumn id="9250" xr3:uid="{3D13156D-88F2-4F47-8EB0-F2A7B3B61800}" name="列9234"/>
    <tableColumn id="9251" xr3:uid="{FC5220FA-1FB9-40CB-A9B2-99A9AECB99B5}" name="列9235"/>
    <tableColumn id="9252" xr3:uid="{9C572A19-63F5-4E3A-ACEA-59860A899841}" name="列9236"/>
    <tableColumn id="9253" xr3:uid="{1A0FE18B-92F1-4D78-9020-16328192C950}" name="列9237"/>
    <tableColumn id="9254" xr3:uid="{07A16DD4-7E3F-41AF-B00F-593EE4D5000E}" name="列9238"/>
    <tableColumn id="9255" xr3:uid="{83D4F624-96BC-4589-8E8C-25E94261D1F0}" name="列9239"/>
    <tableColumn id="9256" xr3:uid="{C92B92AA-3DAD-47CB-A4CD-366219B83159}" name="列9240"/>
    <tableColumn id="9257" xr3:uid="{4DBE9B72-73B8-4D9C-A013-2DD677EFA245}" name="列9241"/>
    <tableColumn id="9258" xr3:uid="{4964E23F-24FE-4B02-ACB0-E3C1BA28ECE8}" name="列9242"/>
    <tableColumn id="9259" xr3:uid="{077CE638-D5DB-4CF9-9D8E-4BA404C86A3B}" name="列9243"/>
    <tableColumn id="9260" xr3:uid="{9364E851-0356-4FD1-A050-1FC14FEBFEDC}" name="列9244"/>
    <tableColumn id="9261" xr3:uid="{D0BDBF56-6837-4EA4-AA0B-D6A27CB1DC19}" name="列9245"/>
    <tableColumn id="9262" xr3:uid="{ECB9E4DE-7D23-43C0-9345-E1712A3BEFAF}" name="列9246"/>
    <tableColumn id="9263" xr3:uid="{7D5D3441-339E-458D-A3E0-D619D544B41C}" name="列9247"/>
    <tableColumn id="9264" xr3:uid="{1F25E5DB-9BC6-44E8-AE1D-CC6850E00877}" name="列9248"/>
    <tableColumn id="9265" xr3:uid="{08E16144-98E4-43E2-AB75-695D38ADF520}" name="列9249"/>
    <tableColumn id="9266" xr3:uid="{5F2F5EE0-F008-4111-B787-DD99BED8A4CA}" name="列9250"/>
    <tableColumn id="9267" xr3:uid="{94696D45-C514-4564-BB14-99F21D484333}" name="列9251"/>
    <tableColumn id="9268" xr3:uid="{915D2669-5549-4F84-B510-48FDCA010D98}" name="列9252"/>
    <tableColumn id="9269" xr3:uid="{6258AE9E-2BEB-4A23-9847-C413DA6C20B3}" name="列9253"/>
    <tableColumn id="9270" xr3:uid="{CA8C7544-599C-4942-9499-926CA6E3E06B}" name="列9254"/>
    <tableColumn id="9271" xr3:uid="{0476787D-320F-4A12-908A-591D1A32DB51}" name="列9255"/>
    <tableColumn id="9272" xr3:uid="{1DDD011C-BF06-4C88-9685-5D87430E2D84}" name="列9256"/>
    <tableColumn id="9273" xr3:uid="{D329DDEF-5C9F-40CF-8FBF-1BCEF076BA2F}" name="列9257"/>
    <tableColumn id="9274" xr3:uid="{43240666-C070-4C17-87DA-20FDD99BF827}" name="列9258"/>
    <tableColumn id="9275" xr3:uid="{3F48CE8F-6523-47CD-A6EF-F55FC5E83561}" name="列9259"/>
    <tableColumn id="9276" xr3:uid="{FFFF5848-CC04-4783-A77B-6ED9302C596B}" name="列9260"/>
    <tableColumn id="9277" xr3:uid="{37071635-98F7-499B-95F2-C39204BB74D9}" name="列9261"/>
    <tableColumn id="9278" xr3:uid="{81F1A2C0-5605-444F-98D8-196BEBCFF6A0}" name="列9262"/>
    <tableColumn id="9279" xr3:uid="{8CD11B9A-28BF-43D2-9827-5102CEAB4576}" name="列9263"/>
    <tableColumn id="9280" xr3:uid="{73249B34-E75C-46F0-B11E-63A9D8F9812B}" name="列9264"/>
    <tableColumn id="9281" xr3:uid="{3376908D-14AC-4CB3-9187-83D04E3A43F7}" name="列9265"/>
    <tableColumn id="9282" xr3:uid="{5D302639-025C-40AC-B950-D04100B965C3}" name="列9266"/>
    <tableColumn id="9283" xr3:uid="{429D5DC0-E7C8-45C6-A39A-99079CC029E2}" name="列9267"/>
    <tableColumn id="9284" xr3:uid="{56F8DFD2-210A-4A0E-8118-D79A2ABDCA5E}" name="列9268"/>
    <tableColumn id="9285" xr3:uid="{D393A46D-327E-4DC6-B588-ECB3A4B867A8}" name="列9269"/>
    <tableColumn id="9286" xr3:uid="{79D3C13A-ACB7-475F-AE58-B70F7898F30F}" name="列9270"/>
    <tableColumn id="9287" xr3:uid="{1AE14855-DE1C-42DA-B711-2BF5AA5A4264}" name="列9271"/>
    <tableColumn id="9288" xr3:uid="{291EE625-1E9A-4C4E-A784-B96733FBD3C6}" name="列9272"/>
    <tableColumn id="9289" xr3:uid="{9EF4E627-ECD7-4408-88FE-952D2B8DF968}" name="列9273"/>
    <tableColumn id="9290" xr3:uid="{A6622562-4735-480C-A262-315E15655663}" name="列9274"/>
    <tableColumn id="9291" xr3:uid="{237749E3-4AEE-4CE5-B413-E1226A7D3E62}" name="列9275"/>
    <tableColumn id="9292" xr3:uid="{8D268CF3-D6CC-4F41-8C16-DDF16182942E}" name="列9276"/>
    <tableColumn id="9293" xr3:uid="{40B26653-6EEF-40A8-B4D0-4BD029F41966}" name="列9277"/>
    <tableColumn id="9294" xr3:uid="{8894FBA5-063A-456B-BB2E-F40D68DBE3C0}" name="列9278"/>
    <tableColumn id="9295" xr3:uid="{2FC8D38B-FD85-4303-A5D2-4B804594A22D}" name="列9279"/>
    <tableColumn id="9296" xr3:uid="{06E38B82-FE0E-44DC-9634-6261852EFC91}" name="列9280"/>
    <tableColumn id="9297" xr3:uid="{0DDCB8C9-494A-41E3-A969-6A9BB56C773D}" name="列9281"/>
    <tableColumn id="9298" xr3:uid="{EDA137A1-755D-49EB-901D-DE4335EAE93E}" name="列9282"/>
    <tableColumn id="9299" xr3:uid="{439DA6CE-72A8-4E4E-A090-14141C569B34}" name="列9283"/>
    <tableColumn id="9300" xr3:uid="{005BE826-7066-4214-BA53-C9DF0BD693F5}" name="列9284"/>
    <tableColumn id="9301" xr3:uid="{07F008A1-8686-4546-AB49-02116ADC581A}" name="列9285"/>
    <tableColumn id="9302" xr3:uid="{2AA4B52F-FA1E-4864-AB5B-3CC3EC0DF51C}" name="列9286"/>
    <tableColumn id="9303" xr3:uid="{34FF445C-4FA0-4EE2-9C0E-115AFF58D24E}" name="列9287"/>
    <tableColumn id="9304" xr3:uid="{94000191-EDBE-4A34-A517-31AD79DD01AD}" name="列9288"/>
    <tableColumn id="9305" xr3:uid="{25FF0AA7-AC8D-4471-AA49-D809331DD9AB}" name="列9289"/>
    <tableColumn id="9306" xr3:uid="{06431D28-B6FE-4A17-9971-C466ED16869D}" name="列9290"/>
    <tableColumn id="9307" xr3:uid="{47DF3AF5-3C45-43A4-86B5-0786ECC120D7}" name="列9291"/>
    <tableColumn id="9308" xr3:uid="{90C8F2E7-520E-4102-A570-85270F5499D4}" name="列9292"/>
    <tableColumn id="9309" xr3:uid="{AFF030C2-B650-4616-B0B3-B4D9C1522AC1}" name="列9293"/>
    <tableColumn id="9310" xr3:uid="{EE232FC3-17FF-4477-953B-38E37ED3C0A2}" name="列9294"/>
    <tableColumn id="9311" xr3:uid="{DD86DF81-B67E-4333-959C-2BC2475C3935}" name="列9295"/>
    <tableColumn id="9312" xr3:uid="{6A3111F3-99EE-48B0-A981-BA6C52C98673}" name="列9296"/>
    <tableColumn id="9313" xr3:uid="{FE8BE5BE-07B0-42A1-A894-1649C97EF38B}" name="列9297"/>
    <tableColumn id="9314" xr3:uid="{671A8795-256E-4326-8D7E-AE579062B1F1}" name="列9298"/>
    <tableColumn id="9315" xr3:uid="{3F016425-E2FE-4688-8F20-8AF1F9E3B4E7}" name="列9299"/>
    <tableColumn id="9316" xr3:uid="{8ED777E4-DAFE-4561-A4FE-B95289937E72}" name="列9300"/>
    <tableColumn id="9317" xr3:uid="{6F832A05-4B18-442C-8C2D-CA766D8F13E3}" name="列9301"/>
    <tableColumn id="9318" xr3:uid="{8C389A44-0F33-4F2D-B87B-5AE986C7C618}" name="列9302"/>
    <tableColumn id="9319" xr3:uid="{4C4978B4-7347-4BD8-8986-83634F872C2D}" name="列9303"/>
    <tableColumn id="9320" xr3:uid="{D9E2BFDE-BD06-4175-AB32-81159A0A83E4}" name="列9304"/>
    <tableColumn id="9321" xr3:uid="{1A1B1376-F9DA-433C-AE11-C0B5ABDDC020}" name="列9305"/>
    <tableColumn id="9322" xr3:uid="{58594455-E49E-44BA-A6EA-057936A03013}" name="列9306"/>
    <tableColumn id="9323" xr3:uid="{25B4BE1F-CE38-4CB0-99A1-1B5C348B82A0}" name="列9307"/>
    <tableColumn id="9324" xr3:uid="{1C138AC3-ACC8-43AF-9B8B-94244D8F31B4}" name="列9308"/>
    <tableColumn id="9325" xr3:uid="{A6E3255B-517F-499A-8A8C-403201885C22}" name="列9309"/>
    <tableColumn id="9326" xr3:uid="{97776E72-0E18-482B-82C4-1D15807F420E}" name="列9310"/>
    <tableColumn id="9327" xr3:uid="{736DEE3C-CEF6-44AF-89CE-292C26863B48}" name="列9311"/>
    <tableColumn id="9328" xr3:uid="{7ADC3CE9-6EB5-4D22-8314-F621D1E3C577}" name="列9312"/>
    <tableColumn id="9329" xr3:uid="{7CCDCF60-3673-49B3-B344-93F24A71BBAB}" name="列9313"/>
    <tableColumn id="9330" xr3:uid="{EFC9A582-581D-49F0-B032-E616EE7BDD9F}" name="列9314"/>
    <tableColumn id="9331" xr3:uid="{281FB842-0502-4D1F-9377-D5D99E5467EA}" name="列9315"/>
    <tableColumn id="9332" xr3:uid="{ABB6180A-6D40-4AA1-A705-5AC0D9E30C4D}" name="列9316"/>
    <tableColumn id="9333" xr3:uid="{82F50A02-688E-4B09-9EB4-C8AC3AA7C6B3}" name="列9317"/>
    <tableColumn id="9334" xr3:uid="{BA4FC09D-7A2B-4757-9E52-4AD17FA186EB}" name="列9318"/>
    <tableColumn id="9335" xr3:uid="{3284314C-D3F6-4E93-8AF9-53128720E4E3}" name="列9319"/>
    <tableColumn id="9336" xr3:uid="{EE5CE8EA-51EC-42B9-AA74-46CB80B040A6}" name="列9320"/>
    <tableColumn id="9337" xr3:uid="{9284CD05-74EF-4982-BB7E-F391BA2CD7C8}" name="列9321"/>
    <tableColumn id="9338" xr3:uid="{6F4DA93B-026C-4593-A927-C76C32E868FF}" name="列9322"/>
    <tableColumn id="9339" xr3:uid="{F8E18786-7F73-4701-90CA-B35DC66DA52E}" name="列9323"/>
    <tableColumn id="9340" xr3:uid="{0E8D5697-0628-4E2C-AAFC-05EF34601DC1}" name="列9324"/>
    <tableColumn id="9341" xr3:uid="{184A2DD0-5448-4761-A31A-8A0541D55BD0}" name="列9325"/>
    <tableColumn id="9342" xr3:uid="{431D8C90-30A4-4A78-A8B3-1DFFC0CB37A9}" name="列9326"/>
    <tableColumn id="9343" xr3:uid="{9434C643-7763-42A8-8175-7D74416B31F9}" name="列9327"/>
    <tableColumn id="9344" xr3:uid="{CCF3F487-E197-42D3-A5A7-EBEAB6F4873D}" name="列9328"/>
    <tableColumn id="9345" xr3:uid="{E33A4A27-C8C4-44FA-9014-7F2DDC15C028}" name="列9329"/>
    <tableColumn id="9346" xr3:uid="{6CB8C653-C3BB-4F14-ACA7-0249DD04D67F}" name="列9330"/>
    <tableColumn id="9347" xr3:uid="{874DE490-8739-49AE-88FB-5375C3BC0E45}" name="列9331"/>
    <tableColumn id="9348" xr3:uid="{A0B4D736-9C79-40FD-B86E-A4717648C74C}" name="列9332"/>
    <tableColumn id="9349" xr3:uid="{0AC4DCAB-2EBC-4787-877B-76BCAC3FDF7E}" name="列9333"/>
    <tableColumn id="9350" xr3:uid="{149142E9-0C12-4389-945E-0A3267209736}" name="列9334"/>
    <tableColumn id="9351" xr3:uid="{387C4789-31DA-4A80-9CCD-FAB644F7EE45}" name="列9335"/>
    <tableColumn id="9352" xr3:uid="{C7AB0D61-FE5B-480A-B235-36F427372578}" name="列9336"/>
    <tableColumn id="9353" xr3:uid="{50293FFE-8BA7-4F34-8C1F-CE80F5493723}" name="列9337"/>
    <tableColumn id="9354" xr3:uid="{4D09D18B-28A2-46E0-BBE0-EF27DF20B713}" name="列9338"/>
    <tableColumn id="9355" xr3:uid="{2DEE6FD8-BDD4-4CE8-9161-1D6EAC5E80E0}" name="列9339"/>
    <tableColumn id="9356" xr3:uid="{54B15B4F-FE0E-40FF-9C62-3AFD33CDA2A2}" name="列9340"/>
    <tableColumn id="9357" xr3:uid="{4254E24A-1CC6-495F-B27B-ADD72E564EAE}" name="列9341"/>
    <tableColumn id="9358" xr3:uid="{43CDAD28-61A3-4C2D-B089-3F03478A0A92}" name="列9342"/>
    <tableColumn id="9359" xr3:uid="{23B1798B-1307-4DCE-9A85-3B97ACDE06C8}" name="列9343"/>
    <tableColumn id="9360" xr3:uid="{AB46FAB9-EEE6-4CBB-9C68-D24DC2171D8C}" name="列9344"/>
    <tableColumn id="9361" xr3:uid="{F4828B18-6FD7-4F9A-98E0-7AC9B676DCC7}" name="列9345"/>
    <tableColumn id="9362" xr3:uid="{9D183BB8-B0CF-4F93-8DD0-35415CA4EDA6}" name="列9346"/>
    <tableColumn id="9363" xr3:uid="{BB0FE1F4-6A26-4CF0-9EEC-C4902ADE9B01}" name="列9347"/>
    <tableColumn id="9364" xr3:uid="{546404B9-6D17-484A-9EF1-06ABF29CC6FD}" name="列9348"/>
    <tableColumn id="9365" xr3:uid="{83B741C2-DD42-419B-A162-A24D4B3849B7}" name="列9349"/>
    <tableColumn id="9366" xr3:uid="{C49669A8-D4A1-4AB6-831A-E808C8F47518}" name="列9350"/>
    <tableColumn id="9367" xr3:uid="{8F4C52B5-7164-40A9-9A8C-0526905E5312}" name="列9351"/>
    <tableColumn id="9368" xr3:uid="{0D01CBFC-297E-4024-A8D4-5F1F56241C18}" name="列9352"/>
    <tableColumn id="9369" xr3:uid="{1D728B00-D99C-443E-813E-71E0B5494299}" name="列9353"/>
    <tableColumn id="9370" xr3:uid="{4B5F7287-F1EF-42C7-B67F-25C86DA10861}" name="列9354"/>
    <tableColumn id="9371" xr3:uid="{D4C6C297-DD5B-4DA1-9427-5B519ED55A80}" name="列9355"/>
    <tableColumn id="9372" xr3:uid="{7286753F-7FF8-4F9B-89A7-A23CA3332CDB}" name="列9356"/>
    <tableColumn id="9373" xr3:uid="{6423F02E-2BD2-4197-87B2-E55F61DD434E}" name="列9357"/>
    <tableColumn id="9374" xr3:uid="{9C9C1598-0A5C-40EB-B6D2-502A9D5D3929}" name="列9358"/>
    <tableColumn id="9375" xr3:uid="{9A1D6BD3-34EA-41EA-9B61-B70F779B488A}" name="列9359"/>
    <tableColumn id="9376" xr3:uid="{FE4F4F13-1A15-44C8-A8BA-29A945B8D40B}" name="列9360"/>
    <tableColumn id="9377" xr3:uid="{8B5E977E-48CD-463F-BBEC-BF37E79F6209}" name="列9361"/>
    <tableColumn id="9378" xr3:uid="{F2C8962D-46E4-4639-8616-F4FB58F8DDCD}" name="列9362"/>
    <tableColumn id="9379" xr3:uid="{B3256E5D-E199-4942-9F4B-FBB0D8F81A29}" name="列9363"/>
    <tableColumn id="9380" xr3:uid="{1CF25CF3-C5B6-4F86-BB9A-513F375B9494}" name="列9364"/>
    <tableColumn id="9381" xr3:uid="{8FD09F7C-74A8-4B9A-96B0-0AE700D18D46}" name="列9365"/>
    <tableColumn id="9382" xr3:uid="{2D116014-40CA-49B8-BBA9-A4DD3D4169C7}" name="列9366"/>
    <tableColumn id="9383" xr3:uid="{2240F756-C248-4462-A52D-EE8C339783FC}" name="列9367"/>
    <tableColumn id="9384" xr3:uid="{3683B410-1293-4CA8-B0D9-5F605D54212A}" name="列9368"/>
    <tableColumn id="9385" xr3:uid="{743EA1C2-9D91-4760-A51B-F09A8855FF16}" name="列9369"/>
    <tableColumn id="9386" xr3:uid="{AC82296D-E8E8-41FA-836C-9C42A623D7EE}" name="列9370"/>
    <tableColumn id="9387" xr3:uid="{0C4F50E9-8D58-4B76-9628-AD9BE8CBAFAE}" name="列9371"/>
    <tableColumn id="9388" xr3:uid="{0087FE1A-8BA2-468E-8C14-827099DE5D59}" name="列9372"/>
    <tableColumn id="9389" xr3:uid="{5DC5814B-ED80-441F-902E-D83458DDCFF5}" name="列9373"/>
    <tableColumn id="9390" xr3:uid="{744534D8-A5ED-43CD-A97F-8AC5D061D42B}" name="列9374"/>
    <tableColumn id="9391" xr3:uid="{866C3078-AD96-4CD7-AB47-EE27BFE2323B}" name="列9375"/>
    <tableColumn id="9392" xr3:uid="{343E9B43-0184-43B7-B2D7-D15CE39BB208}" name="列9376"/>
    <tableColumn id="9393" xr3:uid="{E34A4E80-3E18-49B1-82D5-BB515F35B111}" name="列9377"/>
    <tableColumn id="9394" xr3:uid="{6DD717E8-F1DD-4A16-9B19-CDBD7E998928}" name="列9378"/>
    <tableColumn id="9395" xr3:uid="{465EA260-E6AD-491D-A202-5420912EEA32}" name="列9379"/>
    <tableColumn id="9396" xr3:uid="{632B55E9-A97A-4E4E-8DC6-66DF7E25EE66}" name="列9380"/>
    <tableColumn id="9397" xr3:uid="{6412DF73-EBD6-47E1-B7EA-F0E7AEF64126}" name="列9381"/>
    <tableColumn id="9398" xr3:uid="{3CD0DE72-37FE-4175-968A-9E94E6A7F8E9}" name="列9382"/>
    <tableColumn id="9399" xr3:uid="{38E782A4-5CA0-4EEA-8D00-CC75652E1ACD}" name="列9383"/>
    <tableColumn id="9400" xr3:uid="{2CA65D68-8A52-463A-BD66-CB017992B213}" name="列9384"/>
    <tableColumn id="9401" xr3:uid="{2BDCA202-E2B2-4740-8B7F-DB6FB631FC94}" name="列9385"/>
    <tableColumn id="9402" xr3:uid="{FF871C39-BFC1-4D9A-959D-CD94526EC3AF}" name="列9386"/>
    <tableColumn id="9403" xr3:uid="{EB7A7189-7CE4-44EF-B28C-69B645D41D21}" name="列9387"/>
    <tableColumn id="9404" xr3:uid="{C687A27B-B221-4E2E-B2C8-DB51749FDEDB}" name="列9388"/>
    <tableColumn id="9405" xr3:uid="{9DC1A30E-FDCA-4E7B-BE3F-74CD3EE82C79}" name="列9389"/>
    <tableColumn id="9406" xr3:uid="{4B5AD49A-31E5-421D-9665-A2E8BB57B15F}" name="列9390"/>
    <tableColumn id="9407" xr3:uid="{3E57DE7B-6615-4B66-AA04-9C24ECD4EE13}" name="列9391"/>
    <tableColumn id="9408" xr3:uid="{F3710E71-3CBE-491F-AA03-18BBA6D449F5}" name="列9392"/>
    <tableColumn id="9409" xr3:uid="{343FD25E-5433-4FFE-9015-62DD1FBDCE4E}" name="列9393"/>
    <tableColumn id="9410" xr3:uid="{6EA7A6ED-969D-4B93-AEDC-A52131F67680}" name="列9394"/>
    <tableColumn id="9411" xr3:uid="{B908D2BD-50C3-4CC3-8ACB-E25341A8B779}" name="列9395"/>
    <tableColumn id="9412" xr3:uid="{D244B9EC-7E8D-436F-BADD-6F745F92CDEA}" name="列9396"/>
    <tableColumn id="9413" xr3:uid="{EB5B06A5-7F7C-44C4-A3B8-BC20B02F3467}" name="列9397"/>
    <tableColumn id="9414" xr3:uid="{3870E767-3FA9-4AD5-8BB7-DD4EBDFE798F}" name="列9398"/>
    <tableColumn id="9415" xr3:uid="{BBECFC87-7C64-4CE3-AC75-E4E27C58E516}" name="列9399"/>
    <tableColumn id="9416" xr3:uid="{B8DA750E-0275-4D6F-8CA3-0E75367DC16D}" name="列9400"/>
    <tableColumn id="9417" xr3:uid="{2583DDC8-9CEC-41AD-9BF9-92DEC33E664E}" name="列9401"/>
    <tableColumn id="9418" xr3:uid="{D017FC39-3ACB-44FE-90F0-381EFE40FAAC}" name="列9402"/>
    <tableColumn id="9419" xr3:uid="{88533741-BC6F-461D-A3F3-CF46E5092FCA}" name="列9403"/>
    <tableColumn id="9420" xr3:uid="{63A8AC26-0D16-4A80-9C70-E4F404DC43DE}" name="列9404"/>
    <tableColumn id="9421" xr3:uid="{7BB99832-2F87-436D-8BD1-E20019C48249}" name="列9405"/>
    <tableColumn id="9422" xr3:uid="{56DF318D-E1EF-4EA2-83B2-7AE59A530AFC}" name="列9406"/>
    <tableColumn id="9423" xr3:uid="{8962F0AF-AD74-44DF-8B0D-79485AB99F1C}" name="列9407"/>
    <tableColumn id="9424" xr3:uid="{D41FD8CA-2CEE-4B89-A21D-358F080376C7}" name="列9408"/>
    <tableColumn id="9425" xr3:uid="{FABB7516-8092-4914-AA60-AE54A38F323F}" name="列9409"/>
    <tableColumn id="9426" xr3:uid="{9EC12474-9C88-45C9-8BFE-4DE1A64D3015}" name="列9410"/>
    <tableColumn id="9427" xr3:uid="{3C116344-A320-4983-8FC2-A909F06B9374}" name="列9411"/>
    <tableColumn id="9428" xr3:uid="{FBB90311-8602-48BF-B9EC-05C6C04D6947}" name="列9412"/>
    <tableColumn id="9429" xr3:uid="{86E4A4D7-D561-4FE2-AE66-5B9C7EF80821}" name="列9413"/>
    <tableColumn id="9430" xr3:uid="{9EA6628A-0B57-492E-9743-921EE39EA1F0}" name="列9414"/>
    <tableColumn id="9431" xr3:uid="{D4015CA4-7769-4213-8BB0-0C57E0118B90}" name="列9415"/>
    <tableColumn id="9432" xr3:uid="{5707DEBC-6733-43A7-BBA3-F7EF9041B751}" name="列9416"/>
    <tableColumn id="9433" xr3:uid="{8300D4A0-4CEC-4F1A-BD63-5A60B3F2E288}" name="列9417"/>
    <tableColumn id="9434" xr3:uid="{E1D6DF47-0983-4F5C-B71E-8A35FBBE0F8D}" name="列9418"/>
    <tableColumn id="9435" xr3:uid="{6AE15F7A-50C6-4A07-9398-9A3097133C5A}" name="列9419"/>
    <tableColumn id="9436" xr3:uid="{F576E0E2-2054-4C20-A459-C82FE6281CED}" name="列9420"/>
    <tableColumn id="9437" xr3:uid="{5961CCD4-AC86-42FC-98D2-0EE9C404BC9D}" name="列9421"/>
    <tableColumn id="9438" xr3:uid="{95A7CBC7-75A9-4665-8341-506ECAB00A78}" name="列9422"/>
    <tableColumn id="9439" xr3:uid="{49DD47CF-C337-4387-A77D-2C2CA8F7435F}" name="列9423"/>
    <tableColumn id="9440" xr3:uid="{89080058-0A22-4553-AC88-B81364C68E81}" name="列9424"/>
    <tableColumn id="9441" xr3:uid="{ABBD3DE7-C250-4553-9AE1-D3F27A1CA1A2}" name="列9425"/>
    <tableColumn id="9442" xr3:uid="{14532E3B-5FAC-48A2-A1F5-DEFADA5D4ACE}" name="列9426"/>
    <tableColumn id="9443" xr3:uid="{3887693C-5278-4476-85A2-FFFBAEC39CEE}" name="列9427"/>
    <tableColumn id="9444" xr3:uid="{3392E098-C7D5-4091-A911-B5E1DE0B0A24}" name="列9428"/>
    <tableColumn id="9445" xr3:uid="{6816BDBF-D003-415F-9D2F-A050990D601D}" name="列9429"/>
    <tableColumn id="9446" xr3:uid="{53FD83D3-7454-439C-86B7-FDBF353CDE54}" name="列9430"/>
    <tableColumn id="9447" xr3:uid="{22724221-FD82-482F-8A41-0238482AA75B}" name="列9431"/>
    <tableColumn id="9448" xr3:uid="{681F3B90-F7BD-44ED-85EB-07D991FAF8F8}" name="列9432"/>
    <tableColumn id="9449" xr3:uid="{BD488664-10CA-40EB-BF6B-5AD61AF2EFC9}" name="列9433"/>
    <tableColumn id="9450" xr3:uid="{EEEF7BA2-B341-4300-8C4F-F6E011FF35AF}" name="列9434"/>
    <tableColumn id="9451" xr3:uid="{FA94E082-663D-4413-A548-1011F37E5924}" name="列9435"/>
    <tableColumn id="9452" xr3:uid="{5E9101AD-3FA5-4B1C-BA1B-380D55566685}" name="列9436"/>
    <tableColumn id="9453" xr3:uid="{545A4B5A-B641-4C3A-91EC-BF3ADFE92471}" name="列9437"/>
    <tableColumn id="9454" xr3:uid="{7FB33C6E-53E8-4112-8AE7-BB3B572BF434}" name="列9438"/>
    <tableColumn id="9455" xr3:uid="{6D8B0E79-D65E-4C95-9B59-27392C73EACF}" name="列9439"/>
    <tableColumn id="9456" xr3:uid="{FFFE242F-7F41-4FF5-8C97-0F8C2D741DA5}" name="列9440"/>
    <tableColumn id="9457" xr3:uid="{01B6E1A7-C23E-4F7D-B6FF-891267E1D1FA}" name="列9441"/>
    <tableColumn id="9458" xr3:uid="{271A4031-B0E6-48D1-AADE-F3B6A59CA9A7}" name="列9442"/>
    <tableColumn id="9459" xr3:uid="{440C914B-68E2-41A6-9E86-005FA066B23F}" name="列9443"/>
    <tableColumn id="9460" xr3:uid="{8017ED98-F85C-4C2F-9FDB-94E2125A8BAE}" name="列9444"/>
    <tableColumn id="9461" xr3:uid="{6074DB7A-B4D1-474B-8AD0-B53A0412C645}" name="列9445"/>
    <tableColumn id="9462" xr3:uid="{E9779361-53D7-482C-BFC2-6FC4BB534007}" name="列9446"/>
    <tableColumn id="9463" xr3:uid="{900C9916-8042-43F2-87B1-D6AB49FEA645}" name="列9447"/>
    <tableColumn id="9464" xr3:uid="{6070E69B-E941-4152-8A7D-89AD9BEB9EB2}" name="列9448"/>
    <tableColumn id="9465" xr3:uid="{7615E1ED-BB89-4233-8400-1AF47989F654}" name="列9449"/>
    <tableColumn id="9466" xr3:uid="{98D60E4B-327A-4130-9CB6-3B639ADBBE27}" name="列9450"/>
    <tableColumn id="9467" xr3:uid="{E2440345-69BB-4DB9-920F-3C72ED2D09EF}" name="列9451"/>
    <tableColumn id="9468" xr3:uid="{EF1D5564-EF2E-41B1-8101-3C4E4F0A7C3E}" name="列9452"/>
    <tableColumn id="9469" xr3:uid="{925D9247-E85D-4A6A-9CB0-B91337028920}" name="列9453"/>
    <tableColumn id="9470" xr3:uid="{578A0B2A-CD67-4210-846D-466A2803CBFD}" name="列9454"/>
    <tableColumn id="9471" xr3:uid="{CCFEFEF3-4B2D-4EE8-B3E6-7F11D65B5AD6}" name="列9455"/>
    <tableColumn id="9472" xr3:uid="{541BB858-0932-4BA1-B305-64A775305446}" name="列9456"/>
    <tableColumn id="9473" xr3:uid="{2316B8FB-71F6-494B-A481-BDB2F72681ED}" name="列9457"/>
    <tableColumn id="9474" xr3:uid="{FEE71C86-3A7C-47D6-9EE5-B1242232E1D1}" name="列9458"/>
    <tableColumn id="9475" xr3:uid="{EC212EC5-0B2E-43D1-81DD-E44757958576}" name="列9459"/>
    <tableColumn id="9476" xr3:uid="{F06D6FB3-3C08-4F03-B738-14D66DC6120A}" name="列9460"/>
    <tableColumn id="9477" xr3:uid="{82AF986B-042B-4DEE-8285-2A665795AC15}" name="列9461"/>
    <tableColumn id="9478" xr3:uid="{D97B5AC6-66BD-4681-804E-857158D4B282}" name="列9462"/>
    <tableColumn id="9479" xr3:uid="{7EFB674A-634E-430A-ABFB-A75C31E47C77}" name="列9463"/>
    <tableColumn id="9480" xr3:uid="{A52E0A7B-235A-4A22-A430-E3F084FE2D9B}" name="列9464"/>
    <tableColumn id="9481" xr3:uid="{56278E35-F1B5-44B3-84CE-F614AFF33062}" name="列9465"/>
    <tableColumn id="9482" xr3:uid="{14633BC8-4447-40BE-8524-DC7062BF9BFD}" name="列9466"/>
    <tableColumn id="9483" xr3:uid="{AB761F4F-6173-4999-9666-611859A4E50F}" name="列9467"/>
    <tableColumn id="9484" xr3:uid="{20305043-2ACE-4C58-A567-1FB0F3AF7CDB}" name="列9468"/>
    <tableColumn id="9485" xr3:uid="{0E0B1721-66D5-4EBE-BFAE-F9DEFF6F4A28}" name="列9469"/>
    <tableColumn id="9486" xr3:uid="{49E3F590-931D-4376-9D3F-4B38BC38B4B7}" name="列9470"/>
    <tableColumn id="9487" xr3:uid="{FE6657B9-F58D-426A-9097-0C41C08FDDAE}" name="列9471"/>
    <tableColumn id="9488" xr3:uid="{260335E8-7F67-4546-9C48-82F038988B0D}" name="列9472"/>
    <tableColumn id="9489" xr3:uid="{C49FBA30-856B-4BB4-B76E-81ACE84F5461}" name="列9473"/>
    <tableColumn id="9490" xr3:uid="{66495E32-3B43-4A36-81A2-F5C91BA12795}" name="列9474"/>
    <tableColumn id="9491" xr3:uid="{585C9EE1-FDD0-47BC-A4DF-C5A3C454D1A2}" name="列9475"/>
    <tableColumn id="9492" xr3:uid="{138DEEF1-95D7-4AEF-9EA1-6E7BB7535293}" name="列9476"/>
    <tableColumn id="9493" xr3:uid="{BB218841-11B2-4A56-B10B-49DD31D8EE66}" name="列9477"/>
    <tableColumn id="9494" xr3:uid="{53056D1E-D7EC-435E-AA0A-A4DB58C7DD07}" name="列9478"/>
    <tableColumn id="9495" xr3:uid="{1098D772-7BC0-48F3-98F9-243CC8705079}" name="列9479"/>
    <tableColumn id="9496" xr3:uid="{18FCD6E3-FD28-4C1E-8BB0-C3B70D0EDDDF}" name="列9480"/>
    <tableColumn id="9497" xr3:uid="{CEA47F2A-0F6F-48DF-94A0-2C2519E3F918}" name="列9481"/>
    <tableColumn id="9498" xr3:uid="{CBB2AEB6-F48C-4FEA-A85C-F18B68C01248}" name="列9482"/>
    <tableColumn id="9499" xr3:uid="{74379486-3DB4-41AE-B07E-369DE79E7D2F}" name="列9483"/>
    <tableColumn id="9500" xr3:uid="{F2FA4AFE-501E-420A-A0D6-F0880F2F4612}" name="列9484"/>
    <tableColumn id="9501" xr3:uid="{C22404D0-20CD-43E4-865A-B084246B2BF5}" name="列9485"/>
    <tableColumn id="9502" xr3:uid="{AF73FBD8-207E-4A14-83FC-5C92875BC3D2}" name="列9486"/>
    <tableColumn id="9503" xr3:uid="{0B618ADA-B432-437B-B473-0465A7E6F0BA}" name="列9487"/>
    <tableColumn id="9504" xr3:uid="{FF38107D-73E7-4ABD-BD70-DBB51E08ED19}" name="列9488"/>
    <tableColumn id="9505" xr3:uid="{F04AD323-FEC8-4153-A5CE-C29297DD3C2A}" name="列9489"/>
    <tableColumn id="9506" xr3:uid="{A1BF2F20-EC3F-408E-A27C-F7EA4BEBCEDA}" name="列9490"/>
    <tableColumn id="9507" xr3:uid="{0F6890AB-C3BD-4FB2-B4D0-35AC14768F28}" name="列9491"/>
    <tableColumn id="9508" xr3:uid="{89F2CC34-C3DA-43E7-A20E-51BBFDB027AA}" name="列9492"/>
    <tableColumn id="9509" xr3:uid="{036AECB6-50BE-44B9-AAE8-F75ABF9388A1}" name="列9493"/>
    <tableColumn id="9510" xr3:uid="{72F13698-4183-44D6-9299-A7BA2C27DF53}" name="列9494"/>
    <tableColumn id="9511" xr3:uid="{5DD16621-F8B4-44C0-96E0-1A86F5D69B99}" name="列9495"/>
    <tableColumn id="9512" xr3:uid="{2DAB73FE-0BCD-4B50-855B-152444507343}" name="列9496"/>
    <tableColumn id="9513" xr3:uid="{B826A2FB-637A-4B7E-BF8E-CA1A26851A66}" name="列9497"/>
    <tableColumn id="9514" xr3:uid="{54967BDE-0971-44FD-8F9F-15195B6D5D27}" name="列9498"/>
    <tableColumn id="9515" xr3:uid="{A326C13E-92DB-4288-AC0B-540BECCFE0FE}" name="列9499"/>
    <tableColumn id="9516" xr3:uid="{44F2D402-A9CD-477A-8C5F-B6717650D91B}" name="列9500"/>
    <tableColumn id="9517" xr3:uid="{7BB83C6C-DA61-470B-9AF6-760C5465F849}" name="列9501"/>
    <tableColumn id="9518" xr3:uid="{2480F702-48FC-465C-8E89-7024F9B3F3B7}" name="列9502"/>
    <tableColumn id="9519" xr3:uid="{E5ACADA3-E16C-4259-A13C-CF4646CC5209}" name="列9503"/>
    <tableColumn id="9520" xr3:uid="{8D1303EC-1945-4023-8A15-756D641AB974}" name="列9504"/>
    <tableColumn id="9521" xr3:uid="{D3C57706-7C1F-469F-AA4F-79338382B264}" name="列9505"/>
    <tableColumn id="9522" xr3:uid="{8A3AA899-7B71-4F42-B219-616EBF526474}" name="列9506"/>
    <tableColumn id="9523" xr3:uid="{79E2891B-8ECC-4319-A9AD-F375814693CB}" name="列9507"/>
    <tableColumn id="9524" xr3:uid="{60D6E95D-985A-4473-933B-835773DFE83B}" name="列9508"/>
    <tableColumn id="9525" xr3:uid="{B0971557-1AE1-4722-A84C-A59754DC0B14}" name="列9509"/>
    <tableColumn id="9526" xr3:uid="{DC05F88C-821E-4E7E-9EDA-1E56EADCAD48}" name="列9510"/>
    <tableColumn id="9527" xr3:uid="{45DF6979-BBF8-49D3-9C26-92782CFA627D}" name="列9511"/>
    <tableColumn id="9528" xr3:uid="{3B31B2EA-C1DC-4F83-BE46-3BB12AD04954}" name="列9512"/>
    <tableColumn id="9529" xr3:uid="{A19F9264-8E25-4CCE-AC0D-FB2361CEFF20}" name="列9513"/>
    <tableColumn id="9530" xr3:uid="{8FF8CB52-1A46-4F76-92E0-7BBFE88C3FF2}" name="列9514"/>
    <tableColumn id="9531" xr3:uid="{F45EB17E-D380-4420-8342-851B127C5A74}" name="列9515"/>
    <tableColumn id="9532" xr3:uid="{B880C83B-33FB-438C-8C05-AF912204BA9E}" name="列9516"/>
    <tableColumn id="9533" xr3:uid="{0DBDFD08-A1ED-42C4-A5BF-BEDB36AC91C1}" name="列9517"/>
    <tableColumn id="9534" xr3:uid="{59EE9517-3345-4B0F-8F3B-AADA6745BE52}" name="列9518"/>
    <tableColumn id="9535" xr3:uid="{B70BD412-FC92-4AA2-B866-C1D0859BB6E8}" name="列9519"/>
    <tableColumn id="9536" xr3:uid="{3E6CDD4A-4BD9-4E95-8AA6-EFA933725C00}" name="列9520"/>
    <tableColumn id="9537" xr3:uid="{68586393-841E-4ECF-838C-EAF350ABDB54}" name="列9521"/>
    <tableColumn id="9538" xr3:uid="{A15866EC-6D30-4137-BB78-48D3304C47F5}" name="列9522"/>
    <tableColumn id="9539" xr3:uid="{2BB6ABDB-EE89-4F9F-81AA-54F8B06EB555}" name="列9523"/>
    <tableColumn id="9540" xr3:uid="{ACC647BB-C469-4920-A310-A541C69555CE}" name="列9524"/>
    <tableColumn id="9541" xr3:uid="{296AE1E2-D3E6-40CC-A9DB-0E471C335BC9}" name="列9525"/>
    <tableColumn id="9542" xr3:uid="{60DA4587-44E3-44F3-B5CF-2CD8D762E9D9}" name="列9526"/>
    <tableColumn id="9543" xr3:uid="{C34C3255-E71A-4EB6-85FF-572A941E1761}" name="列9527"/>
    <tableColumn id="9544" xr3:uid="{DE127ED1-8DFF-4BF8-8973-02BF8EE595A7}" name="列9528"/>
    <tableColumn id="9545" xr3:uid="{2AC0E3C4-E553-4D38-BA79-1E84857B498E}" name="列9529"/>
    <tableColumn id="9546" xr3:uid="{9708DA99-24C1-4BF1-BCE3-F451F3AFBE51}" name="列9530"/>
    <tableColumn id="9547" xr3:uid="{7814732B-0C23-4764-AEF5-5BBE6129DF9C}" name="列9531"/>
    <tableColumn id="9548" xr3:uid="{6F0CC412-9223-4AF0-910B-C33A0312EB06}" name="列9532"/>
    <tableColumn id="9549" xr3:uid="{3D36F659-6214-49FC-A9DD-642273C7E595}" name="列9533"/>
    <tableColumn id="9550" xr3:uid="{27AB2464-144B-4D17-99C1-17D48AA60A84}" name="列9534"/>
    <tableColumn id="9551" xr3:uid="{CFDF577C-9DB3-42EA-8E70-078380A161C2}" name="列9535"/>
    <tableColumn id="9552" xr3:uid="{F521B98F-153F-4613-8127-A6E5B44A83E1}" name="列9536"/>
    <tableColumn id="9553" xr3:uid="{4AA5CCAE-90F6-4D39-885F-128AACEE2060}" name="列9537"/>
    <tableColumn id="9554" xr3:uid="{F66A7C53-79AB-4E23-81FD-3B5F7742299E}" name="列9538"/>
    <tableColumn id="9555" xr3:uid="{3DB07012-D7BC-454B-8E78-FD72B124FB80}" name="列9539"/>
    <tableColumn id="9556" xr3:uid="{0A99C332-E822-4BA4-888D-40DA05C59D83}" name="列9540"/>
    <tableColumn id="9557" xr3:uid="{E473FE89-EA8C-48AA-8F78-F8AF962C459D}" name="列9541"/>
    <tableColumn id="9558" xr3:uid="{04E8D917-EC6D-47EE-825B-9AF9988386D2}" name="列9542"/>
    <tableColumn id="9559" xr3:uid="{9FF6101E-0FF5-46FA-9AAA-E6073B0ED5CF}" name="列9543"/>
    <tableColumn id="9560" xr3:uid="{2676DBF0-CA05-470A-B42D-DACA9AA06EAA}" name="列9544"/>
    <tableColumn id="9561" xr3:uid="{F51D25E9-FBF2-4962-8CBA-F5AAC8CD06E5}" name="列9545"/>
    <tableColumn id="9562" xr3:uid="{4C21E12A-B0FA-4E75-AC64-4A6319605D14}" name="列9546"/>
    <tableColumn id="9563" xr3:uid="{16B3C41C-1D3F-4D7E-8190-52495694300B}" name="列9547"/>
    <tableColumn id="9564" xr3:uid="{C3CD3508-A287-40EF-B46D-53135C864A02}" name="列9548"/>
    <tableColumn id="9565" xr3:uid="{194BA7FA-0B4B-421B-9ADF-A45BF18BE03F}" name="列9549"/>
    <tableColumn id="9566" xr3:uid="{7F494215-44D0-4AE5-958A-B2AF00383F9B}" name="列9550"/>
    <tableColumn id="9567" xr3:uid="{AC34954C-164F-42CE-AEAF-1D0BF3F5FE02}" name="列9551"/>
    <tableColumn id="9568" xr3:uid="{63D10B7C-2D2F-4F02-AF5D-7FCE4551F259}" name="列9552"/>
    <tableColumn id="9569" xr3:uid="{A7682C44-BFCF-49A4-AE96-CC1D79CFF9E0}" name="列9553"/>
    <tableColumn id="9570" xr3:uid="{1AB2E5F8-8525-4139-B60C-45D0B3F0811C}" name="列9554"/>
    <tableColumn id="9571" xr3:uid="{89D28070-9E23-4598-BE57-34797BA6C8DA}" name="列9555"/>
    <tableColumn id="9572" xr3:uid="{FE1DCE5C-3814-4A5F-93E1-76651655969F}" name="列9556"/>
    <tableColumn id="9573" xr3:uid="{A2E94A2B-F029-4914-BA18-221A4815B0AF}" name="列9557"/>
    <tableColumn id="9574" xr3:uid="{7FF741EA-2143-477D-8FAC-E6C19AEFA400}" name="列9558"/>
    <tableColumn id="9575" xr3:uid="{07EB34C7-968B-4B75-99EE-6A8E4D32E4FF}" name="列9559"/>
    <tableColumn id="9576" xr3:uid="{6AF8DED4-0303-4AEC-AA6E-6B319E46F06A}" name="列9560"/>
    <tableColumn id="9577" xr3:uid="{62000A8E-6003-4B25-ADF1-68C6D2482F9B}" name="列9561"/>
    <tableColumn id="9578" xr3:uid="{88740808-6184-4F6E-AFC2-61B4BA1C12A6}" name="列9562"/>
    <tableColumn id="9579" xr3:uid="{17A5D2F8-873C-47FF-9A96-5FE64C5929DF}" name="列9563"/>
    <tableColumn id="9580" xr3:uid="{2618029F-A2C9-4151-ADCA-D5E688A96E51}" name="列9564"/>
    <tableColumn id="9581" xr3:uid="{5EB0D71F-D3BC-4912-AF44-D54A4AF0CBD3}" name="列9565"/>
    <tableColumn id="9582" xr3:uid="{E02E4C41-8205-425C-B874-F9BF2A94046D}" name="列9566"/>
    <tableColumn id="9583" xr3:uid="{0C53AEF6-BDE9-4FE9-A0E7-E76FAAA48A1F}" name="列9567"/>
    <tableColumn id="9584" xr3:uid="{22565156-3C4E-4A52-A0B7-CDA90471FD57}" name="列9568"/>
    <tableColumn id="9585" xr3:uid="{623FF633-AAE9-408E-88BF-886DD45B602F}" name="列9569"/>
    <tableColumn id="9586" xr3:uid="{9199F957-6367-49D1-9501-61E6202FE4F5}" name="列9570"/>
    <tableColumn id="9587" xr3:uid="{F997B150-BBC8-41AC-B3B5-8526830D1899}" name="列9571"/>
    <tableColumn id="9588" xr3:uid="{61EA1424-386A-4525-BF70-2395B0755739}" name="列9572"/>
    <tableColumn id="9589" xr3:uid="{A764EE88-FA02-4B67-9047-2F24492A7819}" name="列9573"/>
    <tableColumn id="9590" xr3:uid="{E1418B1C-BC2C-4335-B6AA-8E45047F8B80}" name="列9574"/>
    <tableColumn id="9591" xr3:uid="{91A9FBD5-AC36-4FC1-8201-63A7540D9C11}" name="列9575"/>
    <tableColumn id="9592" xr3:uid="{26C840BA-5D0E-493A-966E-A82502268777}" name="列9576"/>
    <tableColumn id="9593" xr3:uid="{F7D4D6B9-B25A-4774-8EE6-7F118C285FB4}" name="列9577"/>
    <tableColumn id="9594" xr3:uid="{CFF3EE59-5C28-44C1-8A3F-3D1E9E854602}" name="列9578"/>
    <tableColumn id="9595" xr3:uid="{295DBF39-82DA-4BB8-8360-B84B961E0010}" name="列9579"/>
    <tableColumn id="9596" xr3:uid="{EA9423DA-BF1A-4A1A-A7A6-2883386AEA7F}" name="列9580"/>
    <tableColumn id="9597" xr3:uid="{6D061996-CAF7-46AD-BD04-C62857062E58}" name="列9581"/>
    <tableColumn id="9598" xr3:uid="{9D138188-F526-41B9-9043-6762ACDA8E54}" name="列9582"/>
    <tableColumn id="9599" xr3:uid="{4019BCF0-4634-4706-85D2-8E21E5C2F86F}" name="列9583"/>
    <tableColumn id="9600" xr3:uid="{B20F85A2-79D9-49C7-8A8B-60D238259601}" name="列9584"/>
    <tableColumn id="9601" xr3:uid="{79C35ED7-2B3A-41B1-8C11-EF60DFA155EB}" name="列9585"/>
    <tableColumn id="9602" xr3:uid="{C5018219-D637-4EC1-ABE6-5AD3C380D99A}" name="列9586"/>
    <tableColumn id="9603" xr3:uid="{0E2D3F1C-EB60-4872-BF16-AAEB71EB9BC4}" name="列9587"/>
    <tableColumn id="9604" xr3:uid="{2E0613D1-AD3A-4375-9AC9-895995106EAC}" name="列9588"/>
    <tableColumn id="9605" xr3:uid="{B91716FA-100C-426E-A86C-51EB09980A0E}" name="列9589"/>
    <tableColumn id="9606" xr3:uid="{5AA1A83E-C16E-40A5-9C22-198A8CDFDE8B}" name="列9590"/>
    <tableColumn id="9607" xr3:uid="{CFFF23AE-2216-44DD-85DC-B0B3EDCEA7AE}" name="列9591"/>
    <tableColumn id="9608" xr3:uid="{B99DA27A-01B7-48B7-A209-86408CAEEA84}" name="列9592"/>
    <tableColumn id="9609" xr3:uid="{3167B496-0FFC-4577-A399-CFF62A5AEA6B}" name="列9593"/>
    <tableColumn id="9610" xr3:uid="{6E2004D7-1915-4EAF-A6FA-BE18D9857613}" name="列9594"/>
    <tableColumn id="9611" xr3:uid="{BBC708A1-7246-4A05-B3BF-075F7CDC07D9}" name="列9595"/>
    <tableColumn id="9612" xr3:uid="{C98BDF6D-056C-4C07-B028-820C44653EB7}" name="列9596"/>
    <tableColumn id="9613" xr3:uid="{05613A25-04F9-4E2D-B9BD-8D686508C27C}" name="列9597"/>
    <tableColumn id="9614" xr3:uid="{CC9E4089-AC07-417C-8747-97FA504A9601}" name="列9598"/>
    <tableColumn id="9615" xr3:uid="{755111D1-53A0-4ECE-B6CA-E8D6A3E8674F}" name="列9599"/>
    <tableColumn id="9616" xr3:uid="{586A7B9F-BE2D-4F2B-8B15-3B2C787866C3}" name="列9600"/>
    <tableColumn id="9617" xr3:uid="{930DE555-543C-4228-A9A0-75D6321DF6C4}" name="列9601"/>
    <tableColumn id="9618" xr3:uid="{439953C2-8DF8-42E0-9BDA-4A6909C4444E}" name="列9602"/>
    <tableColumn id="9619" xr3:uid="{7D9FBFF3-811E-4DF2-BB0D-277988897075}" name="列9603"/>
    <tableColumn id="9620" xr3:uid="{5CE01529-2923-43AD-9638-4C45F30E7F18}" name="列9604"/>
    <tableColumn id="9621" xr3:uid="{DD5D7618-E190-4B84-9DFB-5BA7F9EC4B04}" name="列9605"/>
    <tableColumn id="9622" xr3:uid="{723E6CB5-C195-4D66-BC9F-A437765A5D27}" name="列9606"/>
    <tableColumn id="9623" xr3:uid="{6D02B743-ACFB-4B69-9BF5-9F6CC2AA0996}" name="列9607"/>
    <tableColumn id="9624" xr3:uid="{14ADF21C-7D3D-417C-9989-97F198BCBC07}" name="列9608"/>
    <tableColumn id="9625" xr3:uid="{268FEC68-4EBA-463A-BCF0-4DB9EA09BE09}" name="列9609"/>
    <tableColumn id="9626" xr3:uid="{1EDD3D20-3342-481B-B647-6A99096F1294}" name="列9610"/>
    <tableColumn id="9627" xr3:uid="{C0DF469C-8EFC-446C-AAC4-5DFAAA1CB557}" name="列9611"/>
    <tableColumn id="9628" xr3:uid="{F4FE3FD0-78EF-4AED-A78C-C628EB5DF4BD}" name="列9612"/>
    <tableColumn id="9629" xr3:uid="{3359AABC-CA6D-4873-B78A-E10A58740751}" name="列9613"/>
    <tableColumn id="9630" xr3:uid="{2928EE5B-6C90-442D-B472-4FB945BBC4A4}" name="列9614"/>
    <tableColumn id="9631" xr3:uid="{28ABFFE5-4A96-49A9-AF7D-0FB0C3264BAF}" name="列9615"/>
    <tableColumn id="9632" xr3:uid="{46446484-1299-4F90-B10D-B128852B86FD}" name="列9616"/>
    <tableColumn id="9633" xr3:uid="{BF765782-6C6F-4151-B17A-F0AB9A352C8F}" name="列9617"/>
    <tableColumn id="9634" xr3:uid="{B804DA6E-CAA4-4780-A87C-291820268D24}" name="列9618"/>
    <tableColumn id="9635" xr3:uid="{D4CBAB9A-75D3-4DA0-81C2-427D6BD82399}" name="列9619"/>
    <tableColumn id="9636" xr3:uid="{6496A9B7-2F61-4133-BF06-120ECDCFBCDF}" name="列9620"/>
    <tableColumn id="9637" xr3:uid="{A401B9D5-8C44-46C4-9232-D5B8FE71C56B}" name="列9621"/>
    <tableColumn id="9638" xr3:uid="{88893E6B-BF7B-413E-AEB5-CA655E5F2596}" name="列9622"/>
    <tableColumn id="9639" xr3:uid="{81337872-7C61-4BB9-A7F0-A7052D7E9433}" name="列9623"/>
    <tableColumn id="9640" xr3:uid="{B4149273-F1D9-47A3-99C3-9AA5B5DF81E3}" name="列9624"/>
    <tableColumn id="9641" xr3:uid="{3EABA4EF-BD4A-4FF5-8D94-ECA0BD5C6EAC}" name="列9625"/>
    <tableColumn id="9642" xr3:uid="{E5A7315B-2E80-4A41-9716-972DD051DF96}" name="列9626"/>
    <tableColumn id="9643" xr3:uid="{5EE7B5DE-5657-4303-B812-A3663D163F80}" name="列9627"/>
    <tableColumn id="9644" xr3:uid="{2D6CC0B0-D471-4724-9F13-015F8F6AA912}" name="列9628"/>
    <tableColumn id="9645" xr3:uid="{CE6761EB-F36F-4757-9E86-70C476690B6D}" name="列9629"/>
    <tableColumn id="9646" xr3:uid="{56FC0A67-BB20-4E08-8A09-AC2C0328D95F}" name="列9630"/>
    <tableColumn id="9647" xr3:uid="{CB3451EB-3658-47ED-B999-6D20A3ACAE88}" name="列9631"/>
    <tableColumn id="9648" xr3:uid="{AFF84D15-A92A-4F6C-9398-DD0F48E52937}" name="列9632"/>
    <tableColumn id="9649" xr3:uid="{4BA63C0E-A5B7-4D13-8875-8D599E7FB4BB}" name="列9633"/>
    <tableColumn id="9650" xr3:uid="{DC34B81C-30E2-4C6B-BC13-C5ABE955960F}" name="列9634"/>
    <tableColumn id="9651" xr3:uid="{83DD83A0-70AA-4B9B-9BAF-B2F27EF2DC16}" name="列9635"/>
    <tableColumn id="9652" xr3:uid="{3DD8658B-69B2-4770-A223-C458C389BF1D}" name="列9636"/>
    <tableColumn id="9653" xr3:uid="{6F964C6D-EDE9-4A1D-AD35-9C47C7406B0D}" name="列9637"/>
    <tableColumn id="9654" xr3:uid="{9AD15BDB-B417-4AED-8614-CCB51B904759}" name="列9638"/>
    <tableColumn id="9655" xr3:uid="{78EF85B4-43A5-4E2B-B9AB-8E88F028FA3B}" name="列9639"/>
    <tableColumn id="9656" xr3:uid="{A358BE44-F354-42A0-BA30-54158C28F128}" name="列9640"/>
    <tableColumn id="9657" xr3:uid="{4BD962D3-07A0-4444-AFE3-6A2890C1FD66}" name="列9641"/>
    <tableColumn id="9658" xr3:uid="{C1DF3933-71B7-46E2-9234-DDC2F2FF72D7}" name="列9642"/>
    <tableColumn id="9659" xr3:uid="{8E8E19B6-A566-4B96-82EC-DE5F4B2220E0}" name="列9643"/>
    <tableColumn id="9660" xr3:uid="{056B7809-F633-405B-B2B4-C88E258A68D9}" name="列9644"/>
    <tableColumn id="9661" xr3:uid="{79AD75B9-FAD1-444E-9430-2A5547A094FA}" name="列9645"/>
    <tableColumn id="9662" xr3:uid="{00B8AEDE-7072-438F-8F24-62267B38F639}" name="列9646"/>
    <tableColumn id="9663" xr3:uid="{EEE90D3F-2461-4FFA-AF41-E5550A5C4F38}" name="列9647"/>
    <tableColumn id="9664" xr3:uid="{542A2704-662F-4654-91B5-F8A5B13584D8}" name="列9648"/>
    <tableColumn id="9665" xr3:uid="{67F5C456-6592-440B-BA58-933EBD0C48B5}" name="列9649"/>
    <tableColumn id="9666" xr3:uid="{C7BFDA62-3DE2-4AB8-9D0F-C4FAF7F218E6}" name="列9650"/>
    <tableColumn id="9667" xr3:uid="{0A25AED3-ED42-407C-825E-7B9C036919C2}" name="列9651"/>
    <tableColumn id="9668" xr3:uid="{E8790D06-7DAB-4BA0-A235-E51507EF9E57}" name="列9652"/>
    <tableColumn id="9669" xr3:uid="{F99AFB31-ECC2-4FE0-8685-DECEA2838195}" name="列9653"/>
    <tableColumn id="9670" xr3:uid="{64449F34-EA0E-40D4-840A-7403D5F7064A}" name="列9654"/>
    <tableColumn id="9671" xr3:uid="{0766CCAB-B15E-40ED-8454-FCC45754C5B7}" name="列9655"/>
    <tableColumn id="9672" xr3:uid="{C5AAC318-E46E-45F7-9F6B-6824035D8870}" name="列9656"/>
    <tableColumn id="9673" xr3:uid="{3208B76D-9C45-4319-B818-5F2DCBEF09D3}" name="列9657"/>
    <tableColumn id="9674" xr3:uid="{9659210A-9403-4DB5-8958-8FA2E0C20DEC}" name="列9658"/>
    <tableColumn id="9675" xr3:uid="{2C0C0BDC-31DB-42B9-8050-29F17592AADB}" name="列9659"/>
    <tableColumn id="9676" xr3:uid="{5929E382-D16F-429F-A9EF-41A292F49260}" name="列9660"/>
    <tableColumn id="9677" xr3:uid="{292AE989-A993-4C3A-B0A3-E9DCEEDE1627}" name="列9661"/>
    <tableColumn id="9678" xr3:uid="{54AF6DD9-3253-4F92-B484-A4EBBB3CB612}" name="列9662"/>
    <tableColumn id="9679" xr3:uid="{E85113F1-310A-4AB2-B5A6-2E14133C8C1F}" name="列9663"/>
    <tableColumn id="9680" xr3:uid="{DA8CF5A6-C75D-40B7-B87E-C33FAD05434F}" name="列9664"/>
    <tableColumn id="9681" xr3:uid="{7FC603B2-F63B-4093-8349-F04610D63A4C}" name="列9665"/>
    <tableColumn id="9682" xr3:uid="{CB345B53-79B2-492E-9905-417F49A36CFA}" name="列9666"/>
    <tableColumn id="9683" xr3:uid="{C11F874A-343C-4097-8D97-B7A02B6F9722}" name="列9667"/>
    <tableColumn id="9684" xr3:uid="{21A59738-4519-49CD-915B-8285147F49D3}" name="列9668"/>
    <tableColumn id="9685" xr3:uid="{927543CC-8F59-4CB2-A5F4-01F346C1D9CF}" name="列9669"/>
    <tableColumn id="9686" xr3:uid="{CF25BBA5-017F-4E3E-B390-E5B651207AC1}" name="列9670"/>
    <tableColumn id="9687" xr3:uid="{51065F05-A4F8-4205-AE1B-75EE2FB975C2}" name="列9671"/>
    <tableColumn id="9688" xr3:uid="{BD4AB775-B03C-41CF-BB12-A4F65532AB79}" name="列9672"/>
    <tableColumn id="9689" xr3:uid="{5845D9D2-9379-41A6-8794-19143EABCBFA}" name="列9673"/>
    <tableColumn id="9690" xr3:uid="{3BE0BCCF-F948-4EB2-9B67-16A01800B58D}" name="列9674"/>
    <tableColumn id="9691" xr3:uid="{6FA0D556-B789-46DB-B1C5-1E75C4E0D60E}" name="列9675"/>
    <tableColumn id="9692" xr3:uid="{80B45377-1DF3-49A6-8787-CED3349BD93A}" name="列9676"/>
    <tableColumn id="9693" xr3:uid="{C4D44053-082C-4E84-9F5F-BFB17254EAA6}" name="列9677"/>
    <tableColumn id="9694" xr3:uid="{D889D3A4-FD7A-4F97-B802-85F8A82D866C}" name="列9678"/>
    <tableColumn id="9695" xr3:uid="{4AE30D30-2A3D-425F-AA3C-91EC10BB548D}" name="列9679"/>
    <tableColumn id="9696" xr3:uid="{11653FF3-CF31-487E-9464-BA6238204735}" name="列9680"/>
    <tableColumn id="9697" xr3:uid="{10A6397C-0BEA-4E02-B854-BC6AB45DD9B4}" name="列9681"/>
    <tableColumn id="9698" xr3:uid="{875A0547-4838-4019-A6A1-F10064DD9A0C}" name="列9682"/>
    <tableColumn id="9699" xr3:uid="{F3506E68-38C6-463C-B5C0-181D1B9907EE}" name="列9683"/>
    <tableColumn id="9700" xr3:uid="{82C523AB-A5C0-4869-8D48-4CD8BAC34175}" name="列9684"/>
    <tableColumn id="9701" xr3:uid="{A6358E81-B233-4170-9374-D2F45BEC8789}" name="列9685"/>
    <tableColumn id="9702" xr3:uid="{FF13585E-E188-4773-B889-8484B1551C82}" name="列9686"/>
    <tableColumn id="9703" xr3:uid="{1B896A53-8646-4921-8DA5-8B3640261977}" name="列9687"/>
    <tableColumn id="9704" xr3:uid="{A5B783C1-F34C-4E04-8B8F-F6DAC4CB5DA7}" name="列9688"/>
    <tableColumn id="9705" xr3:uid="{00F1F2AF-F303-48E7-9D13-4CECADE54898}" name="列9689"/>
    <tableColumn id="9706" xr3:uid="{D951F5E5-D795-485D-AC09-AF5E94EC9D3E}" name="列9690"/>
    <tableColumn id="9707" xr3:uid="{46BACD43-A5C0-4DD1-803C-63D575BF1FED}" name="列9691"/>
    <tableColumn id="9708" xr3:uid="{365283A4-BF60-4B91-8448-D0F4F46F4E60}" name="列9692"/>
    <tableColumn id="9709" xr3:uid="{C4F05254-141B-47ED-83F0-6A8431506FE2}" name="列9693"/>
    <tableColumn id="9710" xr3:uid="{55793A0E-76CA-4DB0-B064-E79F5A683060}" name="列9694"/>
    <tableColumn id="9711" xr3:uid="{81DCA782-9418-43FF-A938-7F0D72987262}" name="列9695"/>
    <tableColumn id="9712" xr3:uid="{D7CD585C-AD18-4793-ADE8-8E06DD837828}" name="列9696"/>
    <tableColumn id="9713" xr3:uid="{56CA8921-B944-4248-A274-99C99D39C948}" name="列9697"/>
    <tableColumn id="9714" xr3:uid="{ACCDACFD-5F67-423D-A6C7-AF31BC45657E}" name="列9698"/>
    <tableColumn id="9715" xr3:uid="{8C51DF9A-A19C-4B0F-9DAA-D4B5D9318E27}" name="列9699"/>
    <tableColumn id="9716" xr3:uid="{876A7F2B-B328-4453-A391-13742A38E5E8}" name="列9700"/>
    <tableColumn id="9717" xr3:uid="{D0F2B457-41A7-4784-BDBD-D8A939A01E3D}" name="列9701"/>
    <tableColumn id="9718" xr3:uid="{D814E4EE-B980-435D-AE43-CDC0F9AF3838}" name="列9702"/>
    <tableColumn id="9719" xr3:uid="{8ED65E8A-23EA-4D6A-AF51-68B22939D423}" name="列9703"/>
    <tableColumn id="9720" xr3:uid="{6B0DD7FD-DB70-4A83-BA52-C80572747511}" name="列9704"/>
    <tableColumn id="9721" xr3:uid="{58B8CBA9-4491-47B0-84AF-156960AC4544}" name="列9705"/>
    <tableColumn id="9722" xr3:uid="{6A775FC7-2976-4B37-BF20-9966F0B22649}" name="列9706"/>
    <tableColumn id="9723" xr3:uid="{A505C59A-0FD6-42CD-943D-42981CACF9B4}" name="列9707"/>
    <tableColumn id="9724" xr3:uid="{4DFB2874-CF1B-4150-802D-36E80FA98FC7}" name="列9708"/>
    <tableColumn id="9725" xr3:uid="{8E33F313-3305-455E-B35E-C48EAF98A8F4}" name="列9709"/>
    <tableColumn id="9726" xr3:uid="{4A7237E1-814D-4827-A876-6F86EE50A616}" name="列9710"/>
    <tableColumn id="9727" xr3:uid="{33535B39-FAA5-4914-8586-110131475CF4}" name="列9711"/>
    <tableColumn id="9728" xr3:uid="{99C7D3C5-2BCC-49E9-90F9-5B554EA64953}" name="列9712"/>
    <tableColumn id="9729" xr3:uid="{3D57F8B9-3FF1-4B29-9B1E-AD30F878F4CA}" name="列9713"/>
    <tableColumn id="9730" xr3:uid="{5055F2ED-D68B-43DC-A1EC-6D2837B6E4EB}" name="列9714"/>
    <tableColumn id="9731" xr3:uid="{F8ADB595-1A46-4EFA-9BE2-1DD007464081}" name="列9715"/>
    <tableColumn id="9732" xr3:uid="{9E2244BA-BD71-427F-9762-14902A6B65B3}" name="列9716"/>
    <tableColumn id="9733" xr3:uid="{2DF14597-0663-4D3A-AC29-8D88EFB728A1}" name="列9717"/>
    <tableColumn id="9734" xr3:uid="{2A94B458-B725-453F-803A-CE65F7C319CE}" name="列9718"/>
    <tableColumn id="9735" xr3:uid="{FBDFD258-7994-4831-B97A-D9D484D8D6B5}" name="列9719"/>
    <tableColumn id="9736" xr3:uid="{7F65664F-8374-47AF-85A6-C22EC8DA4C3D}" name="列9720"/>
    <tableColumn id="9737" xr3:uid="{D3291D3B-06DE-47B0-88B7-DFBB0149FE3D}" name="列9721"/>
    <tableColumn id="9738" xr3:uid="{CB08B79C-97CD-441F-9D49-D567D2096658}" name="列9722"/>
    <tableColumn id="9739" xr3:uid="{5C734060-A914-43DC-BB49-FD1E6AB65B0A}" name="列9723"/>
    <tableColumn id="9740" xr3:uid="{CBBB09F0-0DDD-4E66-B02A-C1723F3A7A50}" name="列9724"/>
    <tableColumn id="9741" xr3:uid="{65D4C2D0-0687-4021-B925-8F5EED42E295}" name="列9725"/>
    <tableColumn id="9742" xr3:uid="{82085765-1E98-438E-80AE-91214C6159C1}" name="列9726"/>
    <tableColumn id="9743" xr3:uid="{694F9F3D-4E39-4D02-B573-514F21C1A260}" name="列9727"/>
    <tableColumn id="9744" xr3:uid="{D6C75FC3-AF89-47A9-9EF8-71911DC82710}" name="列9728"/>
    <tableColumn id="9745" xr3:uid="{F276FCE1-C828-46F9-9E81-915E404DFD49}" name="列9729"/>
    <tableColumn id="9746" xr3:uid="{D7B146E5-0665-4703-84F4-5F56733581CC}" name="列9730"/>
    <tableColumn id="9747" xr3:uid="{7FD40612-0891-4D8E-AD99-DA83D5A1788D}" name="列9731"/>
    <tableColumn id="9748" xr3:uid="{038FD1C7-8868-4F5E-8701-0BBEF7B2D3DD}" name="列9732"/>
    <tableColumn id="9749" xr3:uid="{374CB990-3F01-42DA-8D56-0B5411F94FB4}" name="列9733"/>
    <tableColumn id="9750" xr3:uid="{AD396039-7F7A-44FC-A95E-D043D5A86271}" name="列9734"/>
    <tableColumn id="9751" xr3:uid="{4D399FF3-0119-4D19-BC97-A33C63A33E0A}" name="列9735"/>
    <tableColumn id="9752" xr3:uid="{F6FDBF11-965D-4C7E-B726-C366AA7425FD}" name="列9736"/>
    <tableColumn id="9753" xr3:uid="{85C0E725-AABF-4D4A-898C-8961D141890C}" name="列9737"/>
    <tableColumn id="9754" xr3:uid="{95177D1F-1E3D-4D0E-8616-0D3FD35FC1CC}" name="列9738"/>
    <tableColumn id="9755" xr3:uid="{CA4855E5-C801-4378-A97F-B50C4C9B591D}" name="列9739"/>
    <tableColumn id="9756" xr3:uid="{F0D92B7E-5533-48B1-AD55-C882FD988E65}" name="列9740"/>
    <tableColumn id="9757" xr3:uid="{A6057150-1EF0-4F1C-971B-EFFF9E770749}" name="列9741"/>
    <tableColumn id="9758" xr3:uid="{938364F3-EA17-4F8C-AAE2-AFE47D03F759}" name="列9742"/>
    <tableColumn id="9759" xr3:uid="{79B326BE-C229-48C1-88A7-4BC64121A3BA}" name="列9743"/>
    <tableColumn id="9760" xr3:uid="{F933320D-5AAC-459F-8264-5F2CAAD09D22}" name="列9744"/>
    <tableColumn id="9761" xr3:uid="{A6167F64-76FC-4BE4-B8AC-67D38DD21A15}" name="列9745"/>
    <tableColumn id="9762" xr3:uid="{5B8D3B13-4A27-44E7-8867-F8BF15BF607B}" name="列9746"/>
    <tableColumn id="9763" xr3:uid="{866CB6E8-2CF5-4CB9-BA4A-06875408ECC1}" name="列9747"/>
    <tableColumn id="9764" xr3:uid="{1463271E-B250-459C-A4AE-80874D31C78F}" name="列9748"/>
    <tableColumn id="9765" xr3:uid="{9D17D788-F6A0-442D-AE00-FD83F23898B5}" name="列9749"/>
    <tableColumn id="9766" xr3:uid="{8ADAC425-2867-48CC-A937-76DE78361089}" name="列9750"/>
    <tableColumn id="9767" xr3:uid="{47A7AE68-1192-45C5-9044-0227EF82559F}" name="列9751"/>
    <tableColumn id="9768" xr3:uid="{560453C3-A80D-4ACF-85B6-3EE11D734F76}" name="列9752"/>
    <tableColumn id="9769" xr3:uid="{0230C28D-28F3-4AFC-8DB4-E9B10DE77152}" name="列9753"/>
    <tableColumn id="9770" xr3:uid="{F737A52D-AD4F-4716-931D-7FBFE0179DB8}" name="列9754"/>
    <tableColumn id="9771" xr3:uid="{9F6A29DF-322B-4C5A-9476-530316C89808}" name="列9755"/>
    <tableColumn id="9772" xr3:uid="{255E0BD0-2257-483D-B488-88411882645F}" name="列9756"/>
    <tableColumn id="9773" xr3:uid="{8E36F5FE-DDC8-4350-BBE2-713EAECEFFE1}" name="列9757"/>
    <tableColumn id="9774" xr3:uid="{AC5D09AB-5C33-4FCB-B9A9-4BB207EE9FF4}" name="列9758"/>
    <tableColumn id="9775" xr3:uid="{A6FFCEDB-7237-48B4-955A-6E5C37BF6D1F}" name="列9759"/>
    <tableColumn id="9776" xr3:uid="{3C7C0C60-0AF7-4452-A60C-DDA2E7A94BBD}" name="列9760"/>
    <tableColumn id="9777" xr3:uid="{A087C97A-9532-41DD-8C3C-A7434C004E33}" name="列9761"/>
    <tableColumn id="9778" xr3:uid="{5CD6FD39-3A37-42EF-97A1-EFD7BE11D4E7}" name="列9762"/>
    <tableColumn id="9779" xr3:uid="{9A6A2441-C1FE-43A7-BA40-7A11A5C8EE5C}" name="列9763"/>
    <tableColumn id="9780" xr3:uid="{961681D7-04C3-412B-A08A-4FE028B6BBDF}" name="列9764"/>
    <tableColumn id="9781" xr3:uid="{F3864BFA-69A7-41ED-959F-29EEF28A5AD2}" name="列9765"/>
    <tableColumn id="9782" xr3:uid="{94E6183F-4507-4309-BAA6-C5B26C69EA85}" name="列9766"/>
    <tableColumn id="9783" xr3:uid="{A5A710CC-6B77-420D-98AA-ABDC358E1CD5}" name="列9767"/>
    <tableColumn id="9784" xr3:uid="{822D2582-6F58-46A9-B67C-70B7A8CE74D0}" name="列9768"/>
    <tableColumn id="9785" xr3:uid="{93ECDFD2-8D32-445B-BCAE-C61BB9EFEB7D}" name="列9769"/>
    <tableColumn id="9786" xr3:uid="{061FCE2F-C5BF-4459-AFA8-BEFB000F1ACA}" name="列9770"/>
    <tableColumn id="9787" xr3:uid="{3DF4AF88-E2BA-4598-9F2D-C657C06E005E}" name="列9771"/>
    <tableColumn id="9788" xr3:uid="{49199456-61B0-4DEC-B008-2350A9C3C7E4}" name="列9772"/>
    <tableColumn id="9789" xr3:uid="{E23E5376-B58D-4285-A80D-F957C283CD8D}" name="列9773"/>
    <tableColumn id="9790" xr3:uid="{019A7238-EA13-478E-BB14-E3306043FF1F}" name="列9774"/>
    <tableColumn id="9791" xr3:uid="{58706CD1-18FC-4DA8-9FF0-D6A601F393E4}" name="列9775"/>
    <tableColumn id="9792" xr3:uid="{FE9065BC-601D-4A4F-9A48-267ED51A9942}" name="列9776"/>
    <tableColumn id="9793" xr3:uid="{70014F83-10D6-4639-ABC6-652D5FF0C67F}" name="列9777"/>
    <tableColumn id="9794" xr3:uid="{D50EBB7F-F9DB-4734-A8DA-B3503E5C6A53}" name="列9778"/>
    <tableColumn id="9795" xr3:uid="{D7E808C4-69B1-4238-9CD4-9B0385075C75}" name="列9779"/>
    <tableColumn id="9796" xr3:uid="{DDEA958E-7772-4D3E-AF4E-739D8B1ECC8F}" name="列9780"/>
    <tableColumn id="9797" xr3:uid="{5B723180-DBAA-4BF3-9EF5-6AD2BCF9A564}" name="列9781"/>
    <tableColumn id="9798" xr3:uid="{C35CF856-90C1-416E-9993-5648CCC3C34C}" name="列9782"/>
    <tableColumn id="9799" xr3:uid="{23E42C58-9359-4A89-B4C0-6C268EC20933}" name="列9783"/>
    <tableColumn id="9800" xr3:uid="{CBDA4404-4C00-46AA-BD1E-86AA070D3ECD}" name="列9784"/>
    <tableColumn id="9801" xr3:uid="{6FDBA188-867C-4401-871A-A44E036996D0}" name="列9785"/>
    <tableColumn id="9802" xr3:uid="{542CFCD5-BF35-4A55-BA36-FAD9429ADA8E}" name="列9786"/>
    <tableColumn id="9803" xr3:uid="{6A718DA0-F407-48B6-AD89-0F5B465A0CED}" name="列9787"/>
    <tableColumn id="9804" xr3:uid="{518C40B4-2D0A-48B8-9C23-73551E09449B}" name="列9788"/>
    <tableColumn id="9805" xr3:uid="{7C1BBB20-08D4-4737-A534-5B98F570C23A}" name="列9789"/>
    <tableColumn id="9806" xr3:uid="{E403F7E5-E2A1-4948-A651-F8430F911AC2}" name="列9790"/>
    <tableColumn id="9807" xr3:uid="{36789AAF-D8E2-4065-9622-616F96AA4C88}" name="列9791"/>
    <tableColumn id="9808" xr3:uid="{C8C3B6D1-202A-48C7-B283-5F8BD586C4E9}" name="列9792"/>
    <tableColumn id="9809" xr3:uid="{5F98D51B-3D7B-4F2A-8A36-7DAAB19D81D2}" name="列9793"/>
    <tableColumn id="9810" xr3:uid="{CFB0D4CA-5AB3-4262-916F-05A857CB9D51}" name="列9794"/>
    <tableColumn id="9811" xr3:uid="{C655681C-B1FD-4356-A9E1-3F0BED478DA2}" name="列9795"/>
    <tableColumn id="9812" xr3:uid="{88F3D7EF-310D-4C60-A61F-817E8D7A179F}" name="列9796"/>
    <tableColumn id="9813" xr3:uid="{44D0302B-B780-4BA6-83D4-99F99E74F3A1}" name="列9797"/>
    <tableColumn id="9814" xr3:uid="{8682CE93-1740-4593-BCCC-504F8E601BA1}" name="列9798"/>
    <tableColumn id="9815" xr3:uid="{D6115F37-7EE7-42A9-B39C-A85614231325}" name="列9799"/>
    <tableColumn id="9816" xr3:uid="{3972FE3E-F5C1-4DBD-BE3E-79E89C083884}" name="列9800"/>
    <tableColumn id="9817" xr3:uid="{5801B524-9571-4373-BBC4-AC7294B37752}" name="列9801"/>
    <tableColumn id="9818" xr3:uid="{0D5A4E53-1771-47CC-AA46-9803DDA2438E}" name="列9802"/>
    <tableColumn id="9819" xr3:uid="{4BEFAD77-9E35-42B2-BB4A-B1B0AB8A64A9}" name="列9803"/>
    <tableColumn id="9820" xr3:uid="{34F3F601-2A31-4DE6-947A-70D44696612B}" name="列9804"/>
    <tableColumn id="9821" xr3:uid="{DB9D9190-326F-4FCD-BB34-732A74D74B40}" name="列9805"/>
    <tableColumn id="9822" xr3:uid="{C4EA4939-9A58-4AC9-8D07-7E9E48FC9E10}" name="列9806"/>
    <tableColumn id="9823" xr3:uid="{F7D8ABFA-CBE1-4474-8F0C-E25E28DAD23D}" name="列9807"/>
    <tableColumn id="9824" xr3:uid="{F9566E07-1B22-4B02-9E89-4A8E1BE6EA33}" name="列9808"/>
    <tableColumn id="9825" xr3:uid="{DD4240C0-4BF5-4904-9D4B-DFF53EF25141}" name="列9809"/>
    <tableColumn id="9826" xr3:uid="{107E27AF-351B-4E31-B0F2-0F4233E9E813}" name="列9810"/>
    <tableColumn id="9827" xr3:uid="{B625E608-4D1D-4A02-9100-90529A3A5D2E}" name="列9811"/>
    <tableColumn id="9828" xr3:uid="{123AB466-BF01-4EF7-9F7D-44A0F3A9F286}" name="列9812"/>
    <tableColumn id="9829" xr3:uid="{6679F9A8-CE90-4201-B231-5E34B531F8DE}" name="列9813"/>
    <tableColumn id="9830" xr3:uid="{4FB70486-D213-4FED-B186-A07EA1CF2387}" name="列9814"/>
    <tableColumn id="9831" xr3:uid="{39CDB62C-E2E2-4653-88BD-0D61D7E1DC94}" name="列9815"/>
    <tableColumn id="9832" xr3:uid="{F41536BC-9144-4AF3-90B4-924DA82A3C3A}" name="列9816"/>
    <tableColumn id="9833" xr3:uid="{35234DEF-044E-4E69-905F-DDC456778E7B}" name="列9817"/>
    <tableColumn id="9834" xr3:uid="{0BB4B0D9-0119-45B6-84F4-DEC61F0BDF5E}" name="列9818"/>
    <tableColumn id="9835" xr3:uid="{C57AD1C9-D6B6-48E1-A731-7A956518089A}" name="列9819"/>
    <tableColumn id="9836" xr3:uid="{EA059368-9F1B-496D-8159-7ACE6B02F21A}" name="列9820"/>
    <tableColumn id="9837" xr3:uid="{4176E391-85B7-486D-96B0-332C937BBE3C}" name="列9821"/>
    <tableColumn id="9838" xr3:uid="{BF9D9731-AA1E-47EF-B8D0-68BBECC534BB}" name="列9822"/>
    <tableColumn id="9839" xr3:uid="{B9C3BEA8-5117-4490-BDFF-10890384296C}" name="列9823"/>
    <tableColumn id="9840" xr3:uid="{D17E6861-AD46-4F48-9EAA-DE26869ED2B4}" name="列9824"/>
    <tableColumn id="9841" xr3:uid="{5821C857-AFD2-45EA-AAA0-130F0FF3BC86}" name="列9825"/>
    <tableColumn id="9842" xr3:uid="{EC15B72C-86FC-453E-BECA-2E68FCD20258}" name="列9826"/>
    <tableColumn id="9843" xr3:uid="{2535AA40-ADA0-4288-BF81-702E6C45D1D3}" name="列9827"/>
    <tableColumn id="9844" xr3:uid="{F8E1010B-9C72-4485-9AFF-311AF2F0A730}" name="列9828"/>
    <tableColumn id="9845" xr3:uid="{3416B15F-4716-4D90-8BD8-9240FE4415BE}" name="列9829"/>
    <tableColumn id="9846" xr3:uid="{D57FE209-297B-4D7C-9A19-5A146C183397}" name="列9830"/>
    <tableColumn id="9847" xr3:uid="{327DEF4F-B291-440A-A7BF-F0290B580F93}" name="列9831"/>
    <tableColumn id="9848" xr3:uid="{7EE338E4-024E-48E0-A890-FD31EDE205B8}" name="列9832"/>
    <tableColumn id="9849" xr3:uid="{97D29EF9-FFA5-479E-8D2A-880AEC77F1F1}" name="列9833"/>
    <tableColumn id="9850" xr3:uid="{F60D2278-1698-4107-85D4-9A0A8E3B8423}" name="列9834"/>
    <tableColumn id="9851" xr3:uid="{0B122BE1-4C19-48C7-A755-2A248F1FDECB}" name="列9835"/>
    <tableColumn id="9852" xr3:uid="{7ED5508B-CF14-428D-BB47-0DB5F06BDFBC}" name="列9836"/>
    <tableColumn id="9853" xr3:uid="{A1846121-905F-4EC9-BBAF-F796C52196F0}" name="列9837"/>
    <tableColumn id="9854" xr3:uid="{F64AC612-F3ED-45FA-9562-5A8C64BEB892}" name="列9838"/>
    <tableColumn id="9855" xr3:uid="{AF8937C7-5921-4F32-8D07-C5B5ECF23FE2}" name="列9839"/>
    <tableColumn id="9856" xr3:uid="{DA494DD8-757C-48DA-BEC7-2DC1E4ABBED0}" name="列9840"/>
    <tableColumn id="9857" xr3:uid="{A2B8A9BB-32D9-4C85-957C-3F53BC68BFD8}" name="列9841"/>
    <tableColumn id="9858" xr3:uid="{336790FF-DF69-4118-BBA8-7883FAFCA4AA}" name="列9842"/>
    <tableColumn id="9859" xr3:uid="{C5923C41-3FA3-4D8B-B783-D981A42FEF25}" name="列9843"/>
    <tableColumn id="9860" xr3:uid="{BDE233F2-E7A5-4DED-B565-1B5114A29EFA}" name="列9844"/>
    <tableColumn id="9861" xr3:uid="{91AD0951-D0E4-459B-933C-FFDDD9EB84FE}" name="列9845"/>
    <tableColumn id="9862" xr3:uid="{D6452BCD-B184-453E-891C-21549AF78A3E}" name="列9846"/>
    <tableColumn id="9863" xr3:uid="{B2241BC6-3DC2-42FE-8F07-3C7C19BEBED1}" name="列9847"/>
    <tableColumn id="9864" xr3:uid="{88FD54AE-FF32-4F8D-9CA4-8F922CA7019D}" name="列9848"/>
    <tableColumn id="9865" xr3:uid="{AFFCEA43-67DD-4939-9C08-384BC1381FF2}" name="列9849"/>
    <tableColumn id="9866" xr3:uid="{D79AE27C-CA18-4C59-97AA-6B71CDA5BD73}" name="列9850"/>
    <tableColumn id="9867" xr3:uid="{B33F90B5-33C8-4215-AFC2-06F062799C6E}" name="列9851"/>
    <tableColumn id="9868" xr3:uid="{91C00908-78F4-46CB-9EE1-F515B78B3408}" name="列9852"/>
    <tableColumn id="9869" xr3:uid="{26F8ED51-039D-41FF-9316-2F1B8BC8D5AB}" name="列9853"/>
    <tableColumn id="9870" xr3:uid="{ED387D18-AEE6-4AEB-8A4C-84B32BA5434E}" name="列9854"/>
    <tableColumn id="9871" xr3:uid="{2B6B2A8C-5E17-4AEA-9D56-B444B9329C81}" name="列9855"/>
    <tableColumn id="9872" xr3:uid="{9F03081D-7547-4D36-BC13-A6CD0817DFA0}" name="列9856"/>
    <tableColumn id="9873" xr3:uid="{350D8897-CB77-46FC-B94E-4180B0D296FF}" name="列9857"/>
    <tableColumn id="9874" xr3:uid="{9E2400DF-546A-4029-A84D-F5C9D50267C9}" name="列9858"/>
    <tableColumn id="9875" xr3:uid="{A38122A5-94F3-4747-8513-830778B5BB93}" name="列9859"/>
    <tableColumn id="9876" xr3:uid="{A8224234-396A-4201-B941-E8664CA294C6}" name="列9860"/>
    <tableColumn id="9877" xr3:uid="{ED5F0824-5B08-430D-B6E8-1CA87DC384DC}" name="列9861"/>
    <tableColumn id="9878" xr3:uid="{FBA7A9F0-BA7B-4450-A95D-ACDFBD62C74D}" name="列9862"/>
    <tableColumn id="9879" xr3:uid="{7335A18B-F12B-450C-B11A-D7D2528182B8}" name="列9863"/>
    <tableColumn id="9880" xr3:uid="{127B6474-89D8-4C3A-8D69-607EEC70B074}" name="列9864"/>
    <tableColumn id="9881" xr3:uid="{6A0E4DD7-5CD9-4ACB-B0D0-DABF71C8E857}" name="列9865"/>
    <tableColumn id="9882" xr3:uid="{5D7E410D-D671-4070-81D0-D1F6AE606602}" name="列9866"/>
    <tableColumn id="9883" xr3:uid="{7E072B70-7BB6-4530-8516-4EF4A96AC574}" name="列9867"/>
    <tableColumn id="9884" xr3:uid="{58B79751-95BD-4589-A086-C3DEEE6BFCA4}" name="列9868"/>
    <tableColumn id="9885" xr3:uid="{3DB842B5-524D-4167-84F0-1DCCF9B6DED9}" name="列9869"/>
    <tableColumn id="9886" xr3:uid="{6488D775-110A-40B1-B047-069289BE319E}" name="列9870"/>
    <tableColumn id="9887" xr3:uid="{221BC293-6A04-4E4C-A1B5-F1DCD06DC292}" name="列9871"/>
    <tableColumn id="9888" xr3:uid="{5D441CC8-B991-4AFF-8A0B-2A16EB4E8944}" name="列9872"/>
    <tableColumn id="9889" xr3:uid="{96424515-8C4A-4E73-94F4-FB0445DBB8FD}" name="列9873"/>
    <tableColumn id="9890" xr3:uid="{F30B7CE0-A1CD-4E4B-A776-4BAAFBDA63F5}" name="列9874"/>
    <tableColumn id="9891" xr3:uid="{C678231F-1358-4A90-A5A9-E1E79A72BD5F}" name="列9875"/>
    <tableColumn id="9892" xr3:uid="{0D733C42-4DB3-40C5-9DD1-F3FC625369DC}" name="列9876"/>
    <tableColumn id="9893" xr3:uid="{96CB47E5-4163-4091-B96B-15E91118541F}" name="列9877"/>
    <tableColumn id="9894" xr3:uid="{6F00E895-8F8F-45D1-AEB2-88A536FFC48F}" name="列9878"/>
    <tableColumn id="9895" xr3:uid="{FCD549D5-AA3E-4C0D-81F4-D6C02632AEEA}" name="列9879"/>
    <tableColumn id="9896" xr3:uid="{0576F4A8-688E-4DE6-8283-F2A60E0FB7A0}" name="列9880"/>
    <tableColumn id="9897" xr3:uid="{21599F2D-2D95-4345-B7EE-CF130815C204}" name="列9881"/>
    <tableColumn id="9898" xr3:uid="{E8113A22-8AFB-4ED0-94F4-8D11972F3AAE}" name="列9882"/>
    <tableColumn id="9899" xr3:uid="{5FB7CAC5-2B0B-48F3-8E9B-260B8E1549E7}" name="列9883"/>
    <tableColumn id="9900" xr3:uid="{EFBE2207-16EA-426B-AAFA-A4AA174C6C41}" name="列9884"/>
    <tableColumn id="9901" xr3:uid="{335812B8-823F-4548-9701-467E61727B1D}" name="列9885"/>
    <tableColumn id="9902" xr3:uid="{38F68AD6-0790-48D5-8350-A2011CC2E717}" name="列9886"/>
    <tableColumn id="9903" xr3:uid="{F0F20929-06FE-428F-A9AC-9FDBFD4B47B2}" name="列9887"/>
    <tableColumn id="9904" xr3:uid="{34D244C4-9AE9-4696-811C-C965D20D0CC5}" name="列9888"/>
    <tableColumn id="9905" xr3:uid="{BC619251-6900-4B2F-9F4A-CB78C455B13F}" name="列9889"/>
    <tableColumn id="9906" xr3:uid="{878C9F59-FFBE-4F82-9BF0-F971B3F45FC8}" name="列9890"/>
    <tableColumn id="9907" xr3:uid="{202029F2-126B-4D7A-934A-E94CF4DA46C7}" name="列9891"/>
    <tableColumn id="9908" xr3:uid="{BA678982-5D6A-4EAB-AD55-BD82C023CD4A}" name="列9892"/>
    <tableColumn id="9909" xr3:uid="{66BA969C-6F5C-48B1-B820-96AAB8E5E0EA}" name="列9893"/>
    <tableColumn id="9910" xr3:uid="{A22DDA97-0F48-423C-AB0F-488A061D9A7E}" name="列9894"/>
    <tableColumn id="9911" xr3:uid="{0F2A725C-7064-435E-A7D2-64F2A07B4FEC}" name="列9895"/>
    <tableColumn id="9912" xr3:uid="{F9EB7BDA-343D-44B2-9A34-8C82957F9466}" name="列9896"/>
    <tableColumn id="9913" xr3:uid="{CBF8CFF9-B50D-42BD-A6E7-9D69DF38D2A8}" name="列9897"/>
    <tableColumn id="9914" xr3:uid="{F21020ED-8B6D-4CED-B700-9EEF937F0032}" name="列9898"/>
    <tableColumn id="9915" xr3:uid="{1C31726B-F6A9-41A7-8423-D06585C8D12B}" name="列9899"/>
    <tableColumn id="9916" xr3:uid="{63064927-3E0E-453C-BBD9-C746441B54F8}" name="列9900"/>
    <tableColumn id="9917" xr3:uid="{5A538973-C130-4DB9-B78D-9EDD32E3939D}" name="列9901"/>
    <tableColumn id="9918" xr3:uid="{5042A963-5035-44C9-9B16-695756C7CAF0}" name="列9902"/>
    <tableColumn id="9919" xr3:uid="{7BF38122-9B02-4A1C-AC7A-F203CB815C9C}" name="列9903"/>
    <tableColumn id="9920" xr3:uid="{0A780F3D-A4C9-46A7-AE10-DDEE4B603FD3}" name="列9904"/>
    <tableColumn id="9921" xr3:uid="{28F3734A-AE88-4996-B69D-8D538515707D}" name="列9905"/>
    <tableColumn id="9922" xr3:uid="{25984AF7-D4A4-4D24-9A25-A12C81D4C829}" name="列9906"/>
    <tableColumn id="9923" xr3:uid="{695C2EF9-208D-446D-84C7-9DF313617463}" name="列9907"/>
    <tableColumn id="9924" xr3:uid="{4D08B306-16F0-4EE1-8B17-A9301BC38A0F}" name="列9908"/>
    <tableColumn id="9925" xr3:uid="{8EE8C182-46BF-4D8C-8D35-207CAA818253}" name="列9909"/>
    <tableColumn id="9926" xr3:uid="{4CCE9B93-BA5D-492E-9D14-99C3EFA3C750}" name="列9910"/>
    <tableColumn id="9927" xr3:uid="{84538A8B-242A-4A96-AD43-EFD23990842C}" name="列9911"/>
    <tableColumn id="9928" xr3:uid="{BD5289D2-BB8A-44CD-BA44-37DED1545CE5}" name="列9912"/>
    <tableColumn id="9929" xr3:uid="{E56CC296-7BC0-4A7A-8C3D-0BD05ED116AE}" name="列9913"/>
    <tableColumn id="9930" xr3:uid="{0052A59D-C3E5-4C9B-801C-BABF062DE592}" name="列9914"/>
    <tableColumn id="9931" xr3:uid="{C39FB811-4D9C-4A6A-A504-9884B5A0CB10}" name="列9915"/>
    <tableColumn id="9932" xr3:uid="{25B65578-0D66-475D-B4D7-C2588B43D3B2}" name="列9916"/>
    <tableColumn id="9933" xr3:uid="{53E34BFF-788D-4990-B9FD-47EA0835007D}" name="列9917"/>
    <tableColumn id="9934" xr3:uid="{CA62AC4D-2FE1-428F-B034-9A2C05EB7AD6}" name="列9918"/>
    <tableColumn id="9935" xr3:uid="{0EB1F1D0-BDE4-46BA-B064-ED195F6ED021}" name="列9919"/>
    <tableColumn id="9936" xr3:uid="{57504273-72B2-4E2F-BB2D-DE1B20C50E0B}" name="列9920"/>
    <tableColumn id="9937" xr3:uid="{9BBFE525-65FB-4BF4-8332-8F6DC9134055}" name="列9921"/>
    <tableColumn id="9938" xr3:uid="{231A3CE8-1AC8-4140-9DE0-EE55B5E43384}" name="列9922"/>
    <tableColumn id="9939" xr3:uid="{EBC486E1-5064-4AC7-A7B0-B39234AABEC1}" name="列9923"/>
    <tableColumn id="9940" xr3:uid="{E967E37A-BF36-4D50-9913-B940DE842DD2}" name="列9924"/>
    <tableColumn id="9941" xr3:uid="{4690B309-31EF-4136-8582-77E1D5F412A7}" name="列9925"/>
    <tableColumn id="9942" xr3:uid="{FD7C3C53-9671-4938-9BED-1CDF393267B8}" name="列9926"/>
    <tableColumn id="9943" xr3:uid="{CA2F13D4-D8D8-48D4-828D-A1BD6D7A3BBA}" name="列9927"/>
    <tableColumn id="9944" xr3:uid="{5E70A899-4314-4331-BBB7-6113BBDCFA2E}" name="列9928"/>
    <tableColumn id="9945" xr3:uid="{0A22572B-5DAE-4C0E-B456-6BD2E0076D38}" name="列9929"/>
    <tableColumn id="9946" xr3:uid="{ED66542C-DDEB-4316-8EDB-E1E2CFBABB4E}" name="列9930"/>
    <tableColumn id="9947" xr3:uid="{524A88DC-585A-4967-8510-819C24C22894}" name="列9931"/>
    <tableColumn id="9948" xr3:uid="{DAC0A2F7-2F0B-4F96-99BB-5D884DBE4604}" name="列9932"/>
    <tableColumn id="9949" xr3:uid="{1309E816-3C38-4C2E-9F20-00D951EAA049}" name="列9933"/>
    <tableColumn id="9950" xr3:uid="{0C52DBDB-3F90-4FA2-AD5C-B27A18911B79}" name="列9934"/>
    <tableColumn id="9951" xr3:uid="{3E966734-2713-4C28-8C4D-08D6D186DEBD}" name="列9935"/>
    <tableColumn id="9952" xr3:uid="{D51A0B43-5402-4C4C-ADDD-E69E6233FC98}" name="列9936"/>
    <tableColumn id="9953" xr3:uid="{F3381B30-87D1-4CC3-BDE6-84675AAB4EF8}" name="列9937"/>
    <tableColumn id="9954" xr3:uid="{37661624-F4F4-40D1-9228-4ED8BEFE7FA3}" name="列9938"/>
    <tableColumn id="9955" xr3:uid="{EC7C768F-870F-4994-976D-71C63281726B}" name="列9939"/>
    <tableColumn id="9956" xr3:uid="{131FE1BC-7525-4C64-85C3-4DB892517E49}" name="列9940"/>
    <tableColumn id="9957" xr3:uid="{11257096-E7B8-4175-98E7-93CDA143DE98}" name="列9941"/>
    <tableColumn id="9958" xr3:uid="{8EFDD030-BA5D-45CA-800A-FFFECEB0A5EB}" name="列9942"/>
    <tableColumn id="9959" xr3:uid="{32A0D72A-AC26-4C10-AB64-782D26257083}" name="列9943"/>
    <tableColumn id="9960" xr3:uid="{12C2E172-C3C2-43E7-955A-453209D7AEC1}" name="列9944"/>
    <tableColumn id="9961" xr3:uid="{7B772633-4C79-4B15-84BD-0C1E5ADF2A80}" name="列9945"/>
    <tableColumn id="9962" xr3:uid="{D1CAE911-8CF7-4AC3-AF10-64BFAE353078}" name="列9946"/>
    <tableColumn id="9963" xr3:uid="{A9FFA6FF-30D4-40E2-B5D3-35AE7FA25357}" name="列9947"/>
    <tableColumn id="9964" xr3:uid="{86901FF9-A7CC-40C1-8AD3-15DFC073ADF9}" name="列9948"/>
    <tableColumn id="9965" xr3:uid="{54E9B074-BE24-4FC6-9C62-6C5FD981F1FE}" name="列9949"/>
    <tableColumn id="9966" xr3:uid="{89D3FC6A-D2F3-43F6-9FF1-8C424344EC11}" name="列9950"/>
    <tableColumn id="9967" xr3:uid="{EC7907DE-4FF9-4429-9022-BCD526E175D8}" name="列9951"/>
    <tableColumn id="9968" xr3:uid="{3CFA22AB-AE29-4B0B-BFCE-B435502DE564}" name="列9952"/>
    <tableColumn id="9969" xr3:uid="{08C8325C-91CB-405C-871C-BBDC59C42A95}" name="列9953"/>
    <tableColumn id="9970" xr3:uid="{56E6EB46-36EC-4126-B1FB-E30129D8A7A2}" name="列9954"/>
    <tableColumn id="9971" xr3:uid="{0FE1AB9A-8384-4745-A196-4439383C76E3}" name="列9955"/>
    <tableColumn id="9972" xr3:uid="{A625ED79-8A66-4B00-A893-0C358A583E6B}" name="列9956"/>
    <tableColumn id="9973" xr3:uid="{61DD2C52-67BD-4844-8B7D-464F053525E5}" name="列9957"/>
    <tableColumn id="9974" xr3:uid="{F331C653-AF10-4F3C-8DC5-4F7B3A23B909}" name="列9958"/>
    <tableColumn id="9975" xr3:uid="{E464E4FD-4972-4170-9596-48406D7425AE}" name="列9959"/>
    <tableColumn id="9976" xr3:uid="{9B240F20-7D2F-4AFF-A79D-8FF949B917C1}" name="列9960"/>
    <tableColumn id="9977" xr3:uid="{4AC73DFF-D116-4FF1-BCC7-A262128A3B6C}" name="列9961"/>
    <tableColumn id="9978" xr3:uid="{EB32EA39-C5C8-4D92-B9F9-BD91CA0E1288}" name="列9962"/>
    <tableColumn id="9979" xr3:uid="{3277710D-924F-4DB5-B94C-04CCE669C43E}" name="列9963"/>
    <tableColumn id="9980" xr3:uid="{EE4B84F8-8C31-4B0E-B001-BDAAC5AEE081}" name="列9964"/>
    <tableColumn id="9981" xr3:uid="{BA88632C-8FED-4D7A-AF24-AA666A5ADC6D}" name="列9965"/>
    <tableColumn id="9982" xr3:uid="{3068B11D-51D7-476B-B085-E2AD157E1899}" name="列9966"/>
    <tableColumn id="9983" xr3:uid="{C5E15845-BC6C-4FD2-ADA0-A66FE0D3C9A5}" name="列9967"/>
    <tableColumn id="9984" xr3:uid="{95F6206C-3B43-4A3E-AC4B-471C9FFEBD05}" name="列9968"/>
    <tableColumn id="9985" xr3:uid="{0A279B52-E7D0-4D74-99B8-41263F1E2DB3}" name="列9969"/>
    <tableColumn id="9986" xr3:uid="{C56E20CC-CBC4-42A4-962B-753197C94725}" name="列9970"/>
    <tableColumn id="9987" xr3:uid="{D901B80D-097B-4038-8BF9-C89D42404920}" name="列9971"/>
    <tableColumn id="9988" xr3:uid="{28D25EF3-D01B-4014-A9AE-C2E2E8684AA7}" name="列9972"/>
    <tableColumn id="9989" xr3:uid="{20EA609E-27C2-4095-9E2B-EFE3C3A67AA9}" name="列9973"/>
    <tableColumn id="9990" xr3:uid="{6EA09714-17E2-437E-96DB-9B87D489EE87}" name="列9974"/>
    <tableColumn id="9991" xr3:uid="{FC86EE79-E79A-4EB6-B560-67B65BB08395}" name="列9975"/>
    <tableColumn id="9992" xr3:uid="{59102B4D-D47C-493E-A54F-7569BBCB68D4}" name="列9976"/>
    <tableColumn id="9993" xr3:uid="{504EDC5C-ABBC-4B50-8F3F-7694A8C46E04}" name="列9977"/>
    <tableColumn id="9994" xr3:uid="{9387666E-C814-4618-A54D-9CFD3F7EAFB4}" name="列9978"/>
    <tableColumn id="9995" xr3:uid="{1100B117-C91E-42AA-9671-AFEE8467CF0D}" name="列9979"/>
    <tableColumn id="9996" xr3:uid="{4CAF2F44-FBCE-4C3D-97BA-6A91BEABF790}" name="列9980"/>
    <tableColumn id="9997" xr3:uid="{D0E9D967-86EE-433E-A069-3F6019E4D612}" name="列9981"/>
    <tableColumn id="9998" xr3:uid="{299D00DA-023C-4306-A8CD-096BC46E5378}" name="列9982"/>
    <tableColumn id="9999" xr3:uid="{E968C10F-BEFE-43A7-AB60-3D5368C2AE31}" name="列9983"/>
    <tableColumn id="10000" xr3:uid="{492BC7C3-18EA-40E4-AD79-903F5F8C2243}" name="列9984"/>
    <tableColumn id="10001" xr3:uid="{9037CF5E-E1D7-4E1D-9A12-B57D8A5305D4}" name="列9985"/>
    <tableColumn id="10002" xr3:uid="{CCF1BBD4-95E5-4CF0-B1B9-5F77C7797BC2}" name="列9986"/>
    <tableColumn id="10003" xr3:uid="{C1C37D23-15AC-4E05-87FB-41405EBABD71}" name="列9987"/>
    <tableColumn id="10004" xr3:uid="{5DDAE260-E29F-4DAB-BDE1-1F6972D1635A}" name="列9988"/>
    <tableColumn id="10005" xr3:uid="{876BFF50-C92F-475B-9B41-5B6B015B05A1}" name="列9989"/>
    <tableColumn id="10006" xr3:uid="{86A00D22-29E8-4621-888E-7085883A4FFC}" name="列9990"/>
    <tableColumn id="10007" xr3:uid="{4A5EE59F-1AD5-4F21-9CEB-9B14F8E852FC}" name="列9991"/>
    <tableColumn id="10008" xr3:uid="{4B6E2345-A415-43F3-8311-52A51069B21C}" name="列9992"/>
    <tableColumn id="10009" xr3:uid="{BAABA3C4-D259-4CC5-8155-E62416158F7C}" name="列9993"/>
    <tableColumn id="10010" xr3:uid="{D103E55D-E0F5-4C83-8F6F-F48448599CDE}" name="列9994"/>
    <tableColumn id="10011" xr3:uid="{902CFAF6-664B-4D19-AA97-C94478216751}" name="列9995"/>
    <tableColumn id="10012" xr3:uid="{10DCC8C0-246E-4EF0-BEF9-D2AE23136CA9}" name="列9996"/>
    <tableColumn id="10013" xr3:uid="{7483AB7D-83BD-4C2A-B0A8-CAC3BFAFD9EF}" name="列9997"/>
    <tableColumn id="10014" xr3:uid="{C5DFBBC6-7D37-4DA2-8B9C-85BB99B15E8C}" name="列9998"/>
    <tableColumn id="10015" xr3:uid="{B05A6903-39E8-470A-95B7-7D6B3A5B3178}" name="列9999"/>
    <tableColumn id="10016" xr3:uid="{46D69F2E-5273-4195-807C-EA8E2FE602E3}" name="列10000"/>
    <tableColumn id="10017" xr3:uid="{7D577855-2F66-4C28-A7E1-71A549A33B77}" name="列10001"/>
    <tableColumn id="10018" xr3:uid="{A54C4180-ABDF-409F-8CDE-23B213A5EFA1}" name="列10002"/>
    <tableColumn id="10019" xr3:uid="{BAC00856-0E40-4709-AE38-B82B48632BFC}" name="列10003"/>
    <tableColumn id="10020" xr3:uid="{8C109B14-C8CD-452E-81DC-729B4EF1B905}" name="列10004"/>
    <tableColumn id="10021" xr3:uid="{3FB8D8D2-6289-48F0-9C6A-DDEB444EAD54}" name="列10005"/>
    <tableColumn id="10022" xr3:uid="{72E3AE2A-31A0-4AE4-BD1C-B49266F41341}" name="列10006"/>
    <tableColumn id="10023" xr3:uid="{98B3B393-3DCC-46F6-B205-B9210AD66E68}" name="列10007"/>
    <tableColumn id="10024" xr3:uid="{EA059059-CEC1-4652-BF44-583536DB5513}" name="列10008"/>
    <tableColumn id="10025" xr3:uid="{68F399E5-07C0-41D0-8C3C-431AE48AAECC}" name="列10009"/>
    <tableColumn id="10026" xr3:uid="{0C6F27F2-B307-480E-9530-047B09B778CE}" name="列10010"/>
    <tableColumn id="10027" xr3:uid="{6F7FB833-61E3-4776-AF57-25F05728ABB2}" name="列10011"/>
    <tableColumn id="10028" xr3:uid="{B466E315-A51C-4C9A-8F3D-0ACB393EF065}" name="列10012"/>
    <tableColumn id="10029" xr3:uid="{2272DF74-993A-4605-AE4F-576D7EEEDDEE}" name="列10013"/>
    <tableColumn id="10030" xr3:uid="{34587B0E-0D70-41DF-9F52-4E8E7A79C4E4}" name="列10014"/>
    <tableColumn id="10031" xr3:uid="{A81DFBE3-3E0E-4224-B266-7B3C9908064E}" name="列10015"/>
    <tableColumn id="10032" xr3:uid="{CB0FCE5E-B6B1-4DCC-B63B-E98C18A5D6D5}" name="列10016"/>
    <tableColumn id="10033" xr3:uid="{9908BFE1-79AE-4232-A975-73B49A8237F9}" name="列10017"/>
    <tableColumn id="10034" xr3:uid="{D64B63E4-8522-48C3-9CFF-FB2C34E0C937}" name="列10018"/>
    <tableColumn id="10035" xr3:uid="{83641178-51C3-4FA1-A01A-5FAE3DC7F655}" name="列10019"/>
    <tableColumn id="10036" xr3:uid="{6AB8346E-DD93-4822-9C8A-BFF83A259CB6}" name="列10020"/>
    <tableColumn id="10037" xr3:uid="{38DB6185-F929-41C5-9BD8-270C2FA746BE}" name="列10021"/>
    <tableColumn id="10038" xr3:uid="{199AD208-F3C1-4EFE-8056-F56E7C1B840B}" name="列10022"/>
    <tableColumn id="10039" xr3:uid="{9C358E53-FC37-4C59-8752-A20F915820B8}" name="列10023"/>
    <tableColumn id="10040" xr3:uid="{69002BBB-2104-4165-8A1C-31ECAB728FBF}" name="列10024"/>
    <tableColumn id="10041" xr3:uid="{A81022F3-C8C5-4FE9-8B59-49A4AAD9215E}" name="列10025"/>
    <tableColumn id="10042" xr3:uid="{1F56FD2E-4463-40AE-B3C5-721765224B49}" name="列10026"/>
    <tableColumn id="10043" xr3:uid="{9C414B4E-A62F-42AC-942F-4BE6F696343E}" name="列10027"/>
    <tableColumn id="10044" xr3:uid="{B868CD6F-8A32-46EF-9241-639BFCE7B08D}" name="列10028"/>
    <tableColumn id="10045" xr3:uid="{58357E9F-3612-4B7D-86E1-0CE9E8A737DF}" name="列10029"/>
    <tableColumn id="10046" xr3:uid="{7E14433A-B985-42EC-91E0-89AB63A971DC}" name="列10030"/>
    <tableColumn id="10047" xr3:uid="{B20FFA3A-0526-4E6B-AB6E-90616AC49561}" name="列10031"/>
    <tableColumn id="10048" xr3:uid="{ACE24DAA-D3F2-4D99-8BCB-9FA63D8D2045}" name="列10032"/>
    <tableColumn id="10049" xr3:uid="{4DDA905B-B01E-498A-B3B2-0533A947C945}" name="列10033"/>
    <tableColumn id="10050" xr3:uid="{16F28AA3-8369-49B9-A348-4E9D9C6F52D1}" name="列10034"/>
    <tableColumn id="10051" xr3:uid="{4512C9A4-45E1-4167-AF8E-68AC5CD5A34E}" name="列10035"/>
    <tableColumn id="10052" xr3:uid="{93C1F970-A158-49C4-8F6F-5E1E9A9A0A4D}" name="列10036"/>
    <tableColumn id="10053" xr3:uid="{2B894C47-5DCC-4DC9-8C5A-E1E0FA976226}" name="列10037"/>
    <tableColumn id="10054" xr3:uid="{2ADA1A13-7A58-4F1E-BCAE-AF10B653669C}" name="列10038"/>
    <tableColumn id="10055" xr3:uid="{B747A150-7584-4045-85E7-DE712C37B658}" name="列10039"/>
    <tableColumn id="10056" xr3:uid="{1A01FD68-2732-4DD0-BC49-AA9F5A707FBD}" name="列10040"/>
    <tableColumn id="10057" xr3:uid="{2841855B-F2BA-409D-80D8-B20DB2A0C4DF}" name="列10041"/>
    <tableColumn id="10058" xr3:uid="{202FACA3-A757-422F-A3AE-6D2E3186E2C3}" name="列10042"/>
    <tableColumn id="10059" xr3:uid="{1E810450-7931-4DA2-996C-42451F3E6270}" name="列10043"/>
    <tableColumn id="10060" xr3:uid="{6893F553-F003-4421-B7B8-A029BFCC0D53}" name="列10044"/>
    <tableColumn id="10061" xr3:uid="{DF4E5547-59A4-41F7-86E0-23F7711157DC}" name="列10045"/>
    <tableColumn id="10062" xr3:uid="{46630BE8-5DE1-4DC2-A2C1-61FE33E4B74F}" name="列10046"/>
    <tableColumn id="10063" xr3:uid="{94A1C998-99C2-455D-957D-1E45D5DE773D}" name="列10047"/>
    <tableColumn id="10064" xr3:uid="{43A58031-D401-4796-AB03-F83C55929BD9}" name="列10048"/>
    <tableColumn id="10065" xr3:uid="{1C8BE8DD-7042-4ECD-A0C8-01317B4C46E9}" name="列10049"/>
    <tableColumn id="10066" xr3:uid="{7D44FB68-AEDB-48F7-A70A-1E7C97422DD0}" name="列10050"/>
    <tableColumn id="10067" xr3:uid="{3382F231-439F-4357-8618-2787090CFBBB}" name="列10051"/>
    <tableColumn id="10068" xr3:uid="{6DAC56D3-AB7E-470A-9FE2-B45EBF660B99}" name="列10052"/>
    <tableColumn id="10069" xr3:uid="{483B4C38-1FDF-4FD0-B5DB-460374540334}" name="列10053"/>
    <tableColumn id="10070" xr3:uid="{BA9D2D6F-D145-40E2-BE10-496AE05B3EBC}" name="列10054"/>
    <tableColumn id="10071" xr3:uid="{1D684415-D491-4B8A-89E2-7C0043F9D433}" name="列10055"/>
    <tableColumn id="10072" xr3:uid="{347458E3-A9A0-4D25-B86F-DA917B6A342E}" name="列10056"/>
    <tableColumn id="10073" xr3:uid="{0D56E5AF-8AB1-4BB4-ADA4-6B0082D4B0A7}" name="列10057"/>
    <tableColumn id="10074" xr3:uid="{47DCB63A-688F-4D0A-B93B-082D92A8A07F}" name="列10058"/>
    <tableColumn id="10075" xr3:uid="{ED06796D-C0F6-458F-9032-74CF3BDCBFE9}" name="列10059"/>
    <tableColumn id="10076" xr3:uid="{6E196337-D681-4E13-B816-EDFF160A1867}" name="列10060"/>
    <tableColumn id="10077" xr3:uid="{7F7E1137-9853-4A71-A86B-88E5965F31BC}" name="列10061"/>
    <tableColumn id="10078" xr3:uid="{0F385098-4740-4192-A906-FB4AAE2F549E}" name="列10062"/>
    <tableColumn id="10079" xr3:uid="{005CB394-B113-4585-8147-7636FFF9BA91}" name="列10063"/>
    <tableColumn id="10080" xr3:uid="{FC28F75A-E68E-47B7-8DDB-7551984E7CC9}" name="列10064"/>
    <tableColumn id="10081" xr3:uid="{D844900B-8424-4BF9-8D64-16E59EC23E0C}" name="列10065"/>
    <tableColumn id="10082" xr3:uid="{5DDDB777-F0E5-40EA-8E4F-4ABA615CEF96}" name="列10066"/>
    <tableColumn id="10083" xr3:uid="{62C01A62-785A-4707-93BE-DCE256796B7F}" name="列10067"/>
    <tableColumn id="10084" xr3:uid="{C650FEED-B5D7-4095-913B-2BCAB7B91FF4}" name="列10068"/>
    <tableColumn id="10085" xr3:uid="{F37158E7-F697-4DB6-A316-B22097EB6D45}" name="列10069"/>
    <tableColumn id="10086" xr3:uid="{88A61F00-097F-4B87-943B-152BFDB1AC66}" name="列10070"/>
    <tableColumn id="10087" xr3:uid="{79F72AC1-B381-4587-9ED6-4B89F1F861B8}" name="列10071"/>
    <tableColumn id="10088" xr3:uid="{C61CBD55-654E-4692-8A2B-35B516F2717E}" name="列10072"/>
    <tableColumn id="10089" xr3:uid="{DF2517BC-ADA5-4D88-97CE-6A2ED09BF887}" name="列10073"/>
    <tableColumn id="10090" xr3:uid="{37CDDB8C-03F6-4758-96FF-26E3F4E37F80}" name="列10074"/>
    <tableColumn id="10091" xr3:uid="{9D08BBA3-11BA-4C50-AE67-0228A8772096}" name="列10075"/>
    <tableColumn id="10092" xr3:uid="{75C20E6E-FACC-4137-A965-676F8B5D0DB7}" name="列10076"/>
    <tableColumn id="10093" xr3:uid="{75472D0B-765F-42E0-A81D-464356F6F534}" name="列10077"/>
    <tableColumn id="10094" xr3:uid="{AFFA9E8D-2AEB-47C6-9EB6-6C6639795E37}" name="列10078"/>
    <tableColumn id="10095" xr3:uid="{893F3E10-9F9B-4C80-A689-66746E559EC4}" name="列10079"/>
    <tableColumn id="10096" xr3:uid="{DC6100E3-91DD-46F4-AFCC-981B05FBBFFC}" name="列10080"/>
    <tableColumn id="10097" xr3:uid="{B0CCDFB9-9F1E-4FBB-B7C0-2D159F59F9BE}" name="列10081"/>
    <tableColumn id="10098" xr3:uid="{2FB61C6A-646D-4639-96FC-77C2AC691677}" name="列10082"/>
    <tableColumn id="10099" xr3:uid="{92C94999-D3C6-4839-A4FC-EE83ED3B2C50}" name="列10083"/>
    <tableColumn id="10100" xr3:uid="{665DD109-1A2A-43BE-9518-31E9BBE1664C}" name="列10084"/>
    <tableColumn id="10101" xr3:uid="{89BE64A4-412A-4C20-AB06-AE7CAC7B0A33}" name="列10085"/>
    <tableColumn id="10102" xr3:uid="{CEB22067-18FB-41A2-A08B-9DA6A6FB3A35}" name="列10086"/>
    <tableColumn id="10103" xr3:uid="{B1D5232A-E0F8-4FCF-8330-A6E315E3623E}" name="列10087"/>
    <tableColumn id="10104" xr3:uid="{A0168D27-57CE-4037-AF58-632CA9B2BAC0}" name="列10088"/>
    <tableColumn id="10105" xr3:uid="{7AF13510-2E92-4C38-8981-EDDC31776EDE}" name="列10089"/>
    <tableColumn id="10106" xr3:uid="{CD07DA1E-1E7D-4095-9D80-BADA0E168E59}" name="列10090"/>
    <tableColumn id="10107" xr3:uid="{0264FF1D-8C5F-483C-81C4-C73C84CEC834}" name="列10091"/>
    <tableColumn id="10108" xr3:uid="{DED1B332-20DC-4A65-946E-08BFD21FEA4B}" name="列10092"/>
    <tableColumn id="10109" xr3:uid="{7BD35E1B-8316-4AAA-BB2E-06B31A55069F}" name="列10093"/>
    <tableColumn id="10110" xr3:uid="{22A25393-FA39-41AA-81F0-E9CDC6E2B8D8}" name="列10094"/>
    <tableColumn id="10111" xr3:uid="{2DAAFF3E-B210-4221-AA03-5CFA464BF9C4}" name="列10095"/>
    <tableColumn id="10112" xr3:uid="{45B78BAF-1FEF-4111-BE6B-A17E303B5A46}" name="列10096"/>
    <tableColumn id="10113" xr3:uid="{E472CDDB-6DD2-4661-AEE7-9DC1B410A31B}" name="列10097"/>
    <tableColumn id="10114" xr3:uid="{D1553A5D-7707-4CFF-A06A-C0893A9A9CC1}" name="列10098"/>
    <tableColumn id="10115" xr3:uid="{E076991E-81F2-481A-A513-78F649CCDF96}" name="列10099"/>
    <tableColumn id="10116" xr3:uid="{FD033AB9-8762-4D68-BC5B-37C0D9F175E1}" name="列10100"/>
    <tableColumn id="10117" xr3:uid="{5D8FFB8A-C6C1-4986-9502-5925659574B5}" name="列10101"/>
    <tableColumn id="10118" xr3:uid="{2251792A-02AA-4336-90EE-47F7F83E16DC}" name="列10102"/>
    <tableColumn id="10119" xr3:uid="{5FDD29DE-4876-4EB4-B828-E874D79C033A}" name="列10103"/>
    <tableColumn id="10120" xr3:uid="{EB26D298-69BD-4E11-93FB-77B177140B30}" name="列10104"/>
    <tableColumn id="10121" xr3:uid="{1A3269A3-830F-4DDC-93F7-D500C7FD6DF6}" name="列10105"/>
    <tableColumn id="10122" xr3:uid="{82F841C2-F914-4873-B136-C4D2C160030C}" name="列10106"/>
    <tableColumn id="10123" xr3:uid="{B74347ED-72DC-4A55-8629-52923B25C50C}" name="列10107"/>
    <tableColumn id="10124" xr3:uid="{DBB1C680-F5D5-4E79-B24D-BBE8CE9A1DEF}" name="列10108"/>
    <tableColumn id="10125" xr3:uid="{CF54DCB7-69F9-4784-9F33-29C0A01C986D}" name="列10109"/>
    <tableColumn id="10126" xr3:uid="{10E85820-7089-4210-9358-FA8A3E56D759}" name="列10110"/>
    <tableColumn id="10127" xr3:uid="{F77B71FF-54FE-4150-97AE-B56A7654CEB6}" name="列10111"/>
    <tableColumn id="10128" xr3:uid="{78CF38FA-BCE7-45CB-B506-34B4009EBF7D}" name="列10112"/>
    <tableColumn id="10129" xr3:uid="{DFA0CFB3-D1A7-47FB-8868-E16DE378BE29}" name="列10113"/>
    <tableColumn id="10130" xr3:uid="{EF9F5030-421D-4B89-835C-CDE7A73917E8}" name="列10114"/>
    <tableColumn id="10131" xr3:uid="{FBC11A4E-031A-4E4C-9DC8-028D67765DB4}" name="列10115"/>
    <tableColumn id="10132" xr3:uid="{F989E3ED-B072-406B-B7AA-CE0D8259CB20}" name="列10116"/>
    <tableColumn id="10133" xr3:uid="{5576870F-9C5B-4F9A-A824-10E3D691B4C3}" name="列10117"/>
    <tableColumn id="10134" xr3:uid="{A2B3A23E-C8C5-45DA-93AB-28AB334C73C2}" name="列10118"/>
    <tableColumn id="10135" xr3:uid="{64E48764-DB4F-453E-81C3-94C7D9A69299}" name="列10119"/>
    <tableColumn id="10136" xr3:uid="{3B8699E0-304A-4113-A8DC-3E0A5FD4CA5F}" name="列10120"/>
    <tableColumn id="10137" xr3:uid="{B2499E49-2B46-40F8-850D-954D20C1BE78}" name="列10121"/>
    <tableColumn id="10138" xr3:uid="{6EDD0A5F-1F22-4B5A-BE0E-9AAF20F8D8AE}" name="列10122"/>
    <tableColumn id="10139" xr3:uid="{06A680C4-DDCE-425E-BBE7-978A50D07A83}" name="列10123"/>
    <tableColumn id="10140" xr3:uid="{BB93BEBD-426C-49B6-8824-3ECB61CAF3ED}" name="列10124"/>
    <tableColumn id="10141" xr3:uid="{4CA99001-C33C-4339-959D-536444A8BE41}" name="列10125"/>
    <tableColumn id="10142" xr3:uid="{889B698D-60B4-4316-BA89-D066DD7D6B54}" name="列10126"/>
    <tableColumn id="10143" xr3:uid="{D264CACA-969A-4172-ACB5-EB5D5154422B}" name="列10127"/>
    <tableColumn id="10144" xr3:uid="{C3157971-EA04-4008-91AB-DB00B8B6DC30}" name="列10128"/>
    <tableColumn id="10145" xr3:uid="{648AC88E-B6E2-4EBF-9558-9BC87BAE020F}" name="列10129"/>
    <tableColumn id="10146" xr3:uid="{1AD1F92D-7AE7-413F-82F7-5B772A57CD09}" name="列10130"/>
    <tableColumn id="10147" xr3:uid="{6C8B05FA-9170-41D4-AF42-944F14A336C5}" name="列10131"/>
    <tableColumn id="10148" xr3:uid="{A5D016CB-5EE9-409A-B0AE-F5D623B4BB3E}" name="列10132"/>
    <tableColumn id="10149" xr3:uid="{F04C3DBC-BDFE-4F81-9A91-C6F5EE76A2E8}" name="列10133"/>
    <tableColumn id="10150" xr3:uid="{BF633B0B-B3EE-463D-B1E8-3A1907955CA2}" name="列10134"/>
    <tableColumn id="10151" xr3:uid="{7199B94A-1125-4EAA-822F-9A70B95BDF89}" name="列10135"/>
    <tableColumn id="10152" xr3:uid="{C5BC77DA-7D5B-4839-8571-659C4A411ECF}" name="列10136"/>
    <tableColumn id="10153" xr3:uid="{106CD9D9-CFB3-4AB2-89D8-EB5DA6E6C5BA}" name="列10137"/>
    <tableColumn id="10154" xr3:uid="{5D839210-8BD9-446E-8254-9FCE3AB83360}" name="列10138"/>
    <tableColumn id="10155" xr3:uid="{09326B41-D8ED-4941-AC7B-F99C489D9055}" name="列10139"/>
    <tableColumn id="10156" xr3:uid="{65559C90-5E98-4131-B216-E706B7035EF0}" name="列10140"/>
    <tableColumn id="10157" xr3:uid="{E41FD1E2-05A0-4C0E-8944-F79F122B1A74}" name="列10141"/>
    <tableColumn id="10158" xr3:uid="{54B33628-AC04-4025-994C-4B7F55E17356}" name="列10142"/>
    <tableColumn id="10159" xr3:uid="{3C902CC0-8806-45B9-8944-A804D9800AA9}" name="列10143"/>
    <tableColumn id="10160" xr3:uid="{16F3B381-0215-4F56-8CB0-BC708C87DE78}" name="列10144"/>
    <tableColumn id="10161" xr3:uid="{0A01FFD0-8DDD-4BE6-A03B-7EA8618B31BA}" name="列10145"/>
    <tableColumn id="10162" xr3:uid="{37D4DBBF-468B-4D52-B61A-724EE8021F3E}" name="列10146"/>
    <tableColumn id="10163" xr3:uid="{F71ECDA1-C86F-4CE3-B781-F09769ED5690}" name="列10147"/>
    <tableColumn id="10164" xr3:uid="{40FF85D2-66EA-4F3D-8145-452DD7DA9424}" name="列10148"/>
    <tableColumn id="10165" xr3:uid="{4822B097-FA29-43A4-9173-5C4A597A0F39}" name="列10149"/>
    <tableColumn id="10166" xr3:uid="{A50B2B52-58CE-4F8A-80A6-72AAECFF36BE}" name="列10150"/>
    <tableColumn id="10167" xr3:uid="{F882DFBD-D40D-4B14-872E-72E907BF042E}" name="列10151"/>
    <tableColumn id="10168" xr3:uid="{0B29C267-3149-4058-8A46-5830B2CC3037}" name="列10152"/>
    <tableColumn id="10169" xr3:uid="{4928BB92-7EFA-473E-8499-17DBAADE75E9}" name="列10153"/>
    <tableColumn id="10170" xr3:uid="{E58359A1-1C97-45C2-8A69-955B2778BA39}" name="列10154"/>
    <tableColumn id="10171" xr3:uid="{0CA74D17-223E-4B9A-A87F-3EE53E8F3D81}" name="列10155"/>
    <tableColumn id="10172" xr3:uid="{BCA3E35D-4CA4-4E19-9EB8-BC0647C17DB3}" name="列10156"/>
    <tableColumn id="10173" xr3:uid="{8FB92125-30D3-4338-B5B7-5421B4EA01AF}" name="列10157"/>
    <tableColumn id="10174" xr3:uid="{344E0635-92E5-4D18-B4EC-42BF2A510784}" name="列10158"/>
    <tableColumn id="10175" xr3:uid="{BA51130A-D485-4C01-9684-FCA021E647D5}" name="列10159"/>
    <tableColumn id="10176" xr3:uid="{99254413-6A7F-453B-98B0-77C097FB6580}" name="列10160"/>
    <tableColumn id="10177" xr3:uid="{6AB36710-BDD7-4EB9-BAEE-30D1FC39CA19}" name="列10161"/>
    <tableColumn id="10178" xr3:uid="{D52AB7DD-E71A-42C1-8D09-0CADD1FA85C1}" name="列10162"/>
    <tableColumn id="10179" xr3:uid="{39155307-A3AF-4A05-9CF7-793865BFA2D7}" name="列10163"/>
    <tableColumn id="10180" xr3:uid="{4CA3F5DF-076D-487A-AF85-04C9D60AAD21}" name="列10164"/>
    <tableColumn id="10181" xr3:uid="{1C1C2822-6F5A-40DF-B0A2-A23B5F4E46FC}" name="列10165"/>
    <tableColumn id="10182" xr3:uid="{DC8BB256-557E-4609-9534-41A3341122A2}" name="列10166"/>
    <tableColumn id="10183" xr3:uid="{9C39FF1D-FF6E-418A-9B41-83CBA79DD220}" name="列10167"/>
    <tableColumn id="10184" xr3:uid="{98C683F2-081F-44FC-85CA-413BC514E988}" name="列10168"/>
    <tableColumn id="10185" xr3:uid="{4B77CB3E-1C07-4C73-8D74-4BEAE2AA2CDD}" name="列10169"/>
    <tableColumn id="10186" xr3:uid="{A57F9B5C-9DFB-4EC3-B2F9-DB2AFE07089D}" name="列10170"/>
    <tableColumn id="10187" xr3:uid="{7B3B4E2C-157F-47F7-A1F1-4D81B28DB2A6}" name="列10171"/>
    <tableColumn id="10188" xr3:uid="{1E21DBCD-0272-4DFD-874F-5D8F45092DE6}" name="列10172"/>
    <tableColumn id="10189" xr3:uid="{1407BB5C-2DDF-4D43-9F6D-B526950770DC}" name="列10173"/>
    <tableColumn id="10190" xr3:uid="{33F2FD50-B601-4B7C-A9CD-5588601577E1}" name="列10174"/>
    <tableColumn id="10191" xr3:uid="{A3D0A996-7F7E-4B7B-A75D-5DBB04D117B5}" name="列10175"/>
    <tableColumn id="10192" xr3:uid="{528F6413-441E-417D-A1DC-1FC268FFE711}" name="列10176"/>
    <tableColumn id="10193" xr3:uid="{CA11A39E-F410-4DAD-87AB-766D427B9E91}" name="列10177"/>
    <tableColumn id="10194" xr3:uid="{3A15719D-BD42-4D95-9164-C8CF2C41C6C3}" name="列10178"/>
    <tableColumn id="10195" xr3:uid="{506B98C9-4E8C-48CD-9FC1-52C371779AB7}" name="列10179"/>
    <tableColumn id="10196" xr3:uid="{3E326530-129B-4BDA-B052-A909A78CB37C}" name="列10180"/>
    <tableColumn id="10197" xr3:uid="{AF2B2D80-7B28-4F2B-B112-8FCEF7A2D0F7}" name="列10181"/>
    <tableColumn id="10198" xr3:uid="{3F218D0A-DBB9-4763-92B1-5D849103AE97}" name="列10182"/>
    <tableColumn id="10199" xr3:uid="{8441C684-8A6F-461B-817E-D0D57DD0E09E}" name="列10183"/>
    <tableColumn id="10200" xr3:uid="{4B7A9F03-BA45-4360-B0A1-EDACAEE0A2EC}" name="列10184"/>
    <tableColumn id="10201" xr3:uid="{591129E0-F597-4398-B210-38B1DE7687C5}" name="列10185"/>
    <tableColumn id="10202" xr3:uid="{5B3EDEA5-C685-43E3-85BF-F9455A082AAA}" name="列10186"/>
    <tableColumn id="10203" xr3:uid="{8A7DE9BF-489A-4DF8-B240-C9933822FA09}" name="列10187"/>
    <tableColumn id="10204" xr3:uid="{254B95A9-7D41-4D29-8AFB-DAB9391292B2}" name="列10188"/>
    <tableColumn id="10205" xr3:uid="{C8253A5E-CEAA-4FDA-A3AB-FCC507C19CFB}" name="列10189"/>
    <tableColumn id="10206" xr3:uid="{1821608F-FC7E-44AF-8305-DDC2C3A09E0B}" name="列10190"/>
    <tableColumn id="10207" xr3:uid="{4BE534E4-2D88-4E27-8F6A-C92C201A5868}" name="列10191"/>
    <tableColumn id="10208" xr3:uid="{62F0E2C6-349D-4D7C-908B-6CCBAB5E5081}" name="列10192"/>
    <tableColumn id="10209" xr3:uid="{873DEB67-FFD2-437D-AD9F-A39B916BF293}" name="列10193"/>
    <tableColumn id="10210" xr3:uid="{E1F6A48A-6462-435A-AC71-F4E2E5EB2770}" name="列10194"/>
    <tableColumn id="10211" xr3:uid="{4EE945C3-1830-44FB-B85C-96E4B150752B}" name="列10195"/>
    <tableColumn id="10212" xr3:uid="{D4240557-62F2-4853-8357-264464DA47AE}" name="列10196"/>
    <tableColumn id="10213" xr3:uid="{EC5CC474-1A49-4B06-9692-ACFAF5769A5F}" name="列10197"/>
    <tableColumn id="10214" xr3:uid="{9724A468-AB77-4B41-8F0C-9072827E7EB3}" name="列10198"/>
    <tableColumn id="10215" xr3:uid="{E939DC1F-EA74-427D-AB20-E3D7B27AD115}" name="列10199"/>
    <tableColumn id="10216" xr3:uid="{788F1377-D794-4DD3-861F-3A9D98CAB488}" name="列10200"/>
    <tableColumn id="10217" xr3:uid="{24E147B2-9F3C-445E-8BBC-7A1073FC0DAF}" name="列10201"/>
    <tableColumn id="10218" xr3:uid="{C662AEA0-1AB7-4901-8FE7-6082254A0CE6}" name="列10202"/>
    <tableColumn id="10219" xr3:uid="{A2C3FD39-8D5C-48EA-9B46-238A5B9C22A0}" name="列10203"/>
    <tableColumn id="10220" xr3:uid="{D68C0028-1C1A-4938-9824-750CCF38F5E5}" name="列10204"/>
    <tableColumn id="10221" xr3:uid="{7B13E9A5-27A4-48C7-8699-B9AFD38DDF4D}" name="列10205"/>
    <tableColumn id="10222" xr3:uid="{14FA82AF-E19D-4609-BD28-E4F860AAEAE5}" name="列10206"/>
    <tableColumn id="10223" xr3:uid="{4B9E797B-7790-447B-B523-4400B6FC0139}" name="列10207"/>
    <tableColumn id="10224" xr3:uid="{B1E8FA51-8894-48C1-9599-D5FA410EB7F3}" name="列10208"/>
    <tableColumn id="10225" xr3:uid="{4D096CB6-8E07-4D42-B53A-101EF5CF0182}" name="列10209"/>
    <tableColumn id="10226" xr3:uid="{FD8FAACF-C92B-40CC-A87A-5409C7630306}" name="列10210"/>
    <tableColumn id="10227" xr3:uid="{7839AFDA-6638-4C2B-A0FC-56903CA0A2C2}" name="列10211"/>
    <tableColumn id="10228" xr3:uid="{C9F28FE3-B9EE-4C95-BA5E-E6C8BE984444}" name="列10212"/>
    <tableColumn id="10229" xr3:uid="{1380B107-A71A-4CB3-B48F-698DE02A3CF8}" name="列10213"/>
    <tableColumn id="10230" xr3:uid="{136356B8-4F5E-43FD-983E-9E74BC71CE63}" name="列10214"/>
    <tableColumn id="10231" xr3:uid="{76373DC6-5E83-45F6-9DE9-FA2C441A44A2}" name="列10215"/>
    <tableColumn id="10232" xr3:uid="{05EAFDE0-E6C8-44F3-9F29-DADCB95F354D}" name="列10216"/>
    <tableColumn id="10233" xr3:uid="{8A490272-45AF-46E7-B9D0-33036EA759E8}" name="列10217"/>
    <tableColumn id="10234" xr3:uid="{E911A943-D577-4593-9FD5-5B05B6047BE4}" name="列10218"/>
    <tableColumn id="10235" xr3:uid="{7B0C93EB-EB09-4DE2-9755-13DDE8D0968F}" name="列10219"/>
    <tableColumn id="10236" xr3:uid="{181A118D-83BB-4F1F-AA21-D610E7B60AB8}" name="列10220"/>
    <tableColumn id="10237" xr3:uid="{94448C7F-BCC0-4735-B3B0-04E4FE5C3B6C}" name="列10221"/>
    <tableColumn id="10238" xr3:uid="{7CFC2E7B-F5A7-4EB5-8042-F2882F3D91C2}" name="列10222"/>
    <tableColumn id="10239" xr3:uid="{E253D8B3-617C-4C04-9EAD-AD15F9646139}" name="列10223"/>
    <tableColumn id="10240" xr3:uid="{59FE1378-2F10-4FC6-8723-0BECC426D940}" name="列10224"/>
    <tableColumn id="10241" xr3:uid="{C362A18B-EE37-4EAC-834B-F37AADD0756B}" name="列10225"/>
    <tableColumn id="10242" xr3:uid="{6231C0CE-C604-4D59-A618-D6B248DD5AD3}" name="列10226"/>
    <tableColumn id="10243" xr3:uid="{268E1D1D-70EE-4705-9C7D-936E18627383}" name="列10227"/>
    <tableColumn id="10244" xr3:uid="{9DCA1C6D-1DC1-4ACB-AD63-C3DE33ADA1F2}" name="列10228"/>
    <tableColumn id="10245" xr3:uid="{A4E282C8-B2B0-4672-937F-FF2C2947DA0A}" name="列10229"/>
    <tableColumn id="10246" xr3:uid="{0BCCFB8C-8B0F-463A-AFD0-3AEEA40A85E7}" name="列10230"/>
    <tableColumn id="10247" xr3:uid="{AE15E5E8-82AA-4ED4-802B-C6F79F172C72}" name="列10231"/>
    <tableColumn id="10248" xr3:uid="{B8060671-CE5A-4C64-BDCF-D239A641128E}" name="列10232"/>
    <tableColumn id="10249" xr3:uid="{A02742F7-AF30-4C0E-9547-81020EAB3BCD}" name="列10233"/>
    <tableColumn id="10250" xr3:uid="{94C89815-9408-4B68-A30E-C071978EC0CC}" name="列10234"/>
    <tableColumn id="10251" xr3:uid="{81983FE8-3E4E-4089-A12E-3912DB92ED5B}" name="列10235"/>
    <tableColumn id="10252" xr3:uid="{A5379657-0711-49B2-A6A4-18901D31F9DB}" name="列10236"/>
    <tableColumn id="10253" xr3:uid="{58222243-6D96-43AC-8439-8F8B3BF4E06B}" name="列10237"/>
    <tableColumn id="10254" xr3:uid="{801A4C04-DA90-48F4-885E-CA6D832DD844}" name="列10238"/>
    <tableColumn id="10255" xr3:uid="{C5FD113A-73CC-40B7-A652-67C9B32F3FDD}" name="列10239"/>
    <tableColumn id="10256" xr3:uid="{461A7FEC-8CD3-4EA5-A5D4-9255E2312F27}" name="列10240"/>
    <tableColumn id="10257" xr3:uid="{F197F4AF-2FCD-4F76-B7FE-9DD9CE73B377}" name="列10241"/>
    <tableColumn id="10258" xr3:uid="{C768880E-43BC-453C-87C8-1B60F3C729D9}" name="列10242"/>
    <tableColumn id="10259" xr3:uid="{35EAB09B-4F31-479B-BCFC-9C73EB6EC512}" name="列10243"/>
    <tableColumn id="10260" xr3:uid="{C539102F-F99E-4EA4-B6E8-0F072A76D749}" name="列10244"/>
    <tableColumn id="10261" xr3:uid="{79D8C4D8-D2F3-4D31-81AD-1600AD6DF248}" name="列10245"/>
    <tableColumn id="10262" xr3:uid="{6663A0B6-F92B-4885-AF38-289BD707D3AF}" name="列10246"/>
    <tableColumn id="10263" xr3:uid="{A88D55EA-F0CE-4DC8-A7B3-9A3FE412947A}" name="列10247"/>
    <tableColumn id="10264" xr3:uid="{11A65B2A-CBF3-4F9E-B6E7-11C556BDCAF8}" name="列10248"/>
    <tableColumn id="10265" xr3:uid="{7697F3E5-603D-489C-80F5-4213C44006C6}" name="列10249"/>
    <tableColumn id="10266" xr3:uid="{835B0D1E-AAF6-40AA-ABEC-F34936757B81}" name="列10250"/>
    <tableColumn id="10267" xr3:uid="{7217C3BF-40B5-42DE-A3F8-0A7FA4CCC8B7}" name="列10251"/>
    <tableColumn id="10268" xr3:uid="{0324384D-4350-474D-B74D-49AF6FB6285C}" name="列10252"/>
    <tableColumn id="10269" xr3:uid="{2DB53F47-7C66-4C47-82DD-64E516700835}" name="列10253"/>
    <tableColumn id="10270" xr3:uid="{9C60DDE1-49B4-43F9-A58D-12A21ECF60CA}" name="列10254"/>
    <tableColumn id="10271" xr3:uid="{F4D0FAE1-C1BF-427E-8B88-05E0721EE573}" name="列10255"/>
    <tableColumn id="10272" xr3:uid="{6ABBB1FB-6001-4B45-A644-B19E2225238A}" name="列10256"/>
    <tableColumn id="10273" xr3:uid="{AD893739-E421-4B3B-BFBF-7A4F5CFFE85D}" name="列10257"/>
    <tableColumn id="10274" xr3:uid="{5AB99B45-68D4-49C4-B33C-B3E7265D4CA1}" name="列10258"/>
    <tableColumn id="10275" xr3:uid="{7B6322CF-8B31-40D6-993C-51A3622D490F}" name="列10259"/>
    <tableColumn id="10276" xr3:uid="{68C7BC65-435A-4A76-A1FA-8E3CC4C25A3B}" name="列10260"/>
    <tableColumn id="10277" xr3:uid="{46831174-280C-4FD4-A6F4-F2817B590BEC}" name="列10261"/>
    <tableColumn id="10278" xr3:uid="{3640E27F-EE5E-4700-B608-1819B45F476A}" name="列10262"/>
    <tableColumn id="10279" xr3:uid="{2120BA61-0FF3-41B1-9140-BE31DCE541BB}" name="列10263"/>
    <tableColumn id="10280" xr3:uid="{7648BDFF-6AAD-45AC-BDB5-A71AEC8B66CC}" name="列10264"/>
    <tableColumn id="10281" xr3:uid="{6B7F7457-4058-4802-8376-9CB770BA8421}" name="列10265"/>
    <tableColumn id="10282" xr3:uid="{EB176FDC-4F12-47EE-9EF4-2A57B229A3AF}" name="列10266"/>
    <tableColumn id="10283" xr3:uid="{E960032D-C1FE-4870-9ACD-9ADC7D138AC5}" name="列10267"/>
    <tableColumn id="10284" xr3:uid="{51B2E40E-B126-4035-B97E-7B8A626FD904}" name="列10268"/>
    <tableColumn id="10285" xr3:uid="{50AB6FD8-6F32-45C5-9C35-829B89447588}" name="列10269"/>
    <tableColumn id="10286" xr3:uid="{69C9BCA8-93B2-4F9F-B4FE-A0DFAFFB31CA}" name="列10270"/>
    <tableColumn id="10287" xr3:uid="{4A654C05-BBB6-45D0-A6F7-7F6E3227D9B7}" name="列10271"/>
    <tableColumn id="10288" xr3:uid="{57967995-2A1A-491D-A768-441480AF9EE5}" name="列10272"/>
    <tableColumn id="10289" xr3:uid="{A4048D6B-EB6D-4B49-BA8A-B1C554E0BDAD}" name="列10273"/>
    <tableColumn id="10290" xr3:uid="{F25B801F-3E9C-4A52-BEC5-CEE6F0007E24}" name="列10274"/>
    <tableColumn id="10291" xr3:uid="{5490E55F-54C1-4302-A135-178F90ACC7DA}" name="列10275"/>
    <tableColumn id="10292" xr3:uid="{ED1B933A-981F-458C-B9B7-3FA5D3B58195}" name="列10276"/>
    <tableColumn id="10293" xr3:uid="{306280BF-168B-4207-A179-FA6FE135EAF8}" name="列10277"/>
    <tableColumn id="10294" xr3:uid="{3B96D9D5-C76E-43D1-8A5F-C750F4ED0BB6}" name="列10278"/>
    <tableColumn id="10295" xr3:uid="{372B9304-D83A-49D0-B67B-4B57BA9AB413}" name="列10279"/>
    <tableColumn id="10296" xr3:uid="{C2616BC9-945B-4000-B0EB-04BE190245C4}" name="列10280"/>
    <tableColumn id="10297" xr3:uid="{8AD74791-BC2F-4092-8D68-E508EFD2121C}" name="列10281"/>
    <tableColumn id="10298" xr3:uid="{B8CD5AEE-DD99-494A-8C9E-816F7697AEFF}" name="列10282"/>
    <tableColumn id="10299" xr3:uid="{889A531F-E1EE-484F-895F-0CFFEF710E3B}" name="列10283"/>
    <tableColumn id="10300" xr3:uid="{ABF253E2-21D3-4B02-8BA8-FE2F7901018F}" name="列10284"/>
    <tableColumn id="10301" xr3:uid="{A6BAF2C6-7389-4DFD-AFCA-1D938088A8DE}" name="列10285"/>
    <tableColumn id="10302" xr3:uid="{384276E7-121D-4E8B-B469-56BE0465F8C1}" name="列10286"/>
    <tableColumn id="10303" xr3:uid="{8CBA217D-ED7B-43B1-891E-8C43A5857749}" name="列10287"/>
    <tableColumn id="10304" xr3:uid="{7D4BA71D-E3F3-43E0-B928-A2096CDCD1EF}" name="列10288"/>
    <tableColumn id="10305" xr3:uid="{E78C47A0-CB27-46C0-B5BA-96EA4A4E2B67}" name="列10289"/>
    <tableColumn id="10306" xr3:uid="{2CF0228A-9338-4759-9A25-CFBED068C727}" name="列10290"/>
    <tableColumn id="10307" xr3:uid="{8F18863B-07B8-4F88-9007-2369846CC49F}" name="列10291"/>
    <tableColumn id="10308" xr3:uid="{9CFE0ADB-05A1-4538-A5D7-2C2FE0EE0DDB}" name="列10292"/>
    <tableColumn id="10309" xr3:uid="{B356A3D3-37FD-43B6-88A8-B4913159A024}" name="列10293"/>
    <tableColumn id="10310" xr3:uid="{73129396-FBC8-4B9E-9560-FA9BF10C7B81}" name="列10294"/>
    <tableColumn id="10311" xr3:uid="{68008DD3-7C85-4D97-B495-B9487481E1C6}" name="列10295"/>
    <tableColumn id="10312" xr3:uid="{B0F07585-B725-4752-AE03-2007D8BEE5C7}" name="列10296"/>
    <tableColumn id="10313" xr3:uid="{0DA492C6-AE34-413A-BEB4-41DEBBD6AFD8}" name="列10297"/>
    <tableColumn id="10314" xr3:uid="{E7278626-E8FD-4CB4-869F-4172B43CE569}" name="列10298"/>
    <tableColumn id="10315" xr3:uid="{11834B1C-400A-402C-9570-BF9126C52281}" name="列10299"/>
    <tableColumn id="10316" xr3:uid="{8B8821C4-E408-4DB0-B81F-DEE955020953}" name="列10300"/>
    <tableColumn id="10317" xr3:uid="{5D5090B8-B1B1-4EDF-A227-79DE5F24966E}" name="列10301"/>
    <tableColumn id="10318" xr3:uid="{0FC0B94B-163C-43D4-B376-A5E5B8E8AE2B}" name="列10302"/>
    <tableColumn id="10319" xr3:uid="{708D6552-91A2-4C19-B78D-D67B8C5333A5}" name="列10303"/>
    <tableColumn id="10320" xr3:uid="{FD6F3502-3DB1-4588-AC75-81D431671700}" name="列10304"/>
    <tableColumn id="10321" xr3:uid="{5E90E79F-118C-418C-8E0C-DB0DFDF70720}" name="列10305"/>
    <tableColumn id="10322" xr3:uid="{E61C00F9-4116-4B49-8A9F-F81BD8535E25}" name="列10306"/>
    <tableColumn id="10323" xr3:uid="{BEF84C83-ED70-4791-B3AC-EA0D5CFBDE4A}" name="列10307"/>
    <tableColumn id="10324" xr3:uid="{AF34E3D2-9F1E-49B4-A140-44977A643792}" name="列10308"/>
    <tableColumn id="10325" xr3:uid="{D73AF914-2DB9-4FB9-89C8-10C7491D62AD}" name="列10309"/>
    <tableColumn id="10326" xr3:uid="{EB9ABDCC-DD4F-4BDE-8F34-9FEFDD43BB0D}" name="列10310"/>
    <tableColumn id="10327" xr3:uid="{ABB5E80D-E99F-4983-B694-97C69B741217}" name="列10311"/>
    <tableColumn id="10328" xr3:uid="{E60D0F7B-DC64-413C-925B-9CC2A90C2210}" name="列10312"/>
    <tableColumn id="10329" xr3:uid="{59454903-0DB2-42CA-A005-BC9DC6C0C985}" name="列10313"/>
    <tableColumn id="10330" xr3:uid="{D163D91A-593F-4DDD-A83E-609EB14CFCC7}" name="列10314"/>
    <tableColumn id="10331" xr3:uid="{8C8330B5-867A-47A8-855C-12CDCBDAD90A}" name="列10315"/>
    <tableColumn id="10332" xr3:uid="{7B4A6140-9579-499D-923E-D33FCE9E64C1}" name="列10316"/>
    <tableColumn id="10333" xr3:uid="{ABFA65E1-B762-432E-9F30-9231C9522132}" name="列10317"/>
    <tableColumn id="10334" xr3:uid="{94EA7E11-19A5-4847-8B2C-DFFE9A932B91}" name="列10318"/>
    <tableColumn id="10335" xr3:uid="{A14B2A84-6B4D-4064-9862-F60F34A0B30F}" name="列10319"/>
    <tableColumn id="10336" xr3:uid="{086C28E8-578C-46F6-BA00-8BCBA34B849B}" name="列10320"/>
    <tableColumn id="10337" xr3:uid="{627E0ED3-3DE1-4BCA-A310-765B0927BC47}" name="列10321"/>
    <tableColumn id="10338" xr3:uid="{866355B6-F8E8-431B-860E-D7CB765CC88A}" name="列10322"/>
    <tableColumn id="10339" xr3:uid="{54BAE7C0-732B-4506-AFAA-E75AC4DEE1C8}" name="列10323"/>
    <tableColumn id="10340" xr3:uid="{85DD5FB5-0C28-4C58-8ACC-724D2E4B6DFC}" name="列10324"/>
    <tableColumn id="10341" xr3:uid="{86DC3257-A389-49A8-A382-EDA7744A252D}" name="列10325"/>
    <tableColumn id="10342" xr3:uid="{4381B276-1E2F-45E7-B85E-9CB2C25254A3}" name="列10326"/>
    <tableColumn id="10343" xr3:uid="{31005357-E3F2-4FCA-9682-11020958B932}" name="列10327"/>
    <tableColumn id="10344" xr3:uid="{C49686E7-AFA3-4953-8B8F-EDE50369C04B}" name="列10328"/>
    <tableColumn id="10345" xr3:uid="{E576E809-0913-47B9-986D-4C05E9394222}" name="列10329"/>
    <tableColumn id="10346" xr3:uid="{2A1F6086-4DCD-464B-BFC7-FD2B2F83FD18}" name="列10330"/>
    <tableColumn id="10347" xr3:uid="{AD127965-18EF-4A71-9521-252CA0C0E43D}" name="列10331"/>
    <tableColumn id="10348" xr3:uid="{E6ED0B60-ADF0-4F94-AADD-44BC1477CF5D}" name="列10332"/>
    <tableColumn id="10349" xr3:uid="{879A21C7-ABE5-470B-9315-D9A388F50B55}" name="列10333"/>
    <tableColumn id="10350" xr3:uid="{1B0994AB-D33E-4B9A-980C-1AC0E9B9CE09}" name="列10334"/>
    <tableColumn id="10351" xr3:uid="{FB60EF95-CDC7-4B91-B68A-BAF383102542}" name="列10335"/>
    <tableColumn id="10352" xr3:uid="{CBB6BFF5-1C9E-4C51-A0BA-33178EA70C17}" name="列10336"/>
    <tableColumn id="10353" xr3:uid="{5E8F7D75-2EAA-49AE-9377-66592520C809}" name="列10337"/>
    <tableColumn id="10354" xr3:uid="{08F66711-F0EA-475F-AACA-000D9332FE54}" name="列10338"/>
    <tableColumn id="10355" xr3:uid="{2A0A14AA-CC25-4BC6-8E54-255F865F5559}" name="列10339"/>
    <tableColumn id="10356" xr3:uid="{732F44CC-389F-4E99-B22A-9A41F2A252BD}" name="列10340"/>
    <tableColumn id="10357" xr3:uid="{36A76F12-1AF1-4202-965A-D12373CE5543}" name="列10341"/>
    <tableColumn id="10358" xr3:uid="{FFBB7F77-BA94-44F6-9B97-301B58781BE6}" name="列10342"/>
    <tableColumn id="10359" xr3:uid="{C4325FF8-B370-446B-8BE2-1303E950D354}" name="列10343"/>
    <tableColumn id="10360" xr3:uid="{EA07F268-038F-48A0-9FF4-7D93741A1098}" name="列10344"/>
    <tableColumn id="10361" xr3:uid="{7BDD49D8-5009-4DDA-9C0A-D1CD476E0672}" name="列10345"/>
    <tableColumn id="10362" xr3:uid="{4DB9954C-E726-4DC5-B68D-32193A7A4C21}" name="列10346"/>
    <tableColumn id="10363" xr3:uid="{A4753364-CF64-4C03-BBDF-44208279706B}" name="列10347"/>
    <tableColumn id="10364" xr3:uid="{407D7123-B701-42C4-85D5-F6F57BBC1251}" name="列10348"/>
    <tableColumn id="10365" xr3:uid="{DBB751B3-BA8E-4251-AF69-F5FD199F7FDE}" name="列10349"/>
    <tableColumn id="10366" xr3:uid="{5B29D1E0-5443-40EF-B648-D761DCFBBFF6}" name="列10350"/>
    <tableColumn id="10367" xr3:uid="{CC9834E7-5D8C-47C6-A78B-6AD402A691B1}" name="列10351"/>
    <tableColumn id="10368" xr3:uid="{B0EE9E40-831C-4F0F-865C-C5D1F706DACF}" name="列10352"/>
    <tableColumn id="10369" xr3:uid="{38162EFA-0774-4AD0-8D05-A35790F56AC1}" name="列10353"/>
    <tableColumn id="10370" xr3:uid="{1EC4A042-4840-45DE-88AC-5ECE43D3AD6A}" name="列10354"/>
    <tableColumn id="10371" xr3:uid="{3DAEDB6D-BA05-4292-A3ED-604D79894D6C}" name="列10355"/>
    <tableColumn id="10372" xr3:uid="{E1406D6D-5782-4966-84C9-574174DD54AF}" name="列10356"/>
    <tableColumn id="10373" xr3:uid="{A2B647E1-6B5B-4277-B003-364938ED2F71}" name="列10357"/>
    <tableColumn id="10374" xr3:uid="{F5309F5F-70E8-47EF-8725-EF4F810C9DB9}" name="列10358"/>
    <tableColumn id="10375" xr3:uid="{89B56902-1E40-4D7A-B3DE-947C9BB3F4E2}" name="列10359"/>
    <tableColumn id="10376" xr3:uid="{C26D73ED-DAC0-40A1-8E34-D9BCDA7B6F3E}" name="列10360"/>
    <tableColumn id="10377" xr3:uid="{9A22D703-4ADC-4B03-82D2-88C5194177DE}" name="列10361"/>
    <tableColumn id="10378" xr3:uid="{1ED32ED3-90C0-43B5-9583-2A7B5F682F7C}" name="列10362"/>
    <tableColumn id="10379" xr3:uid="{C576BE08-32F6-42FE-8651-39DC353CB91E}" name="列10363"/>
    <tableColumn id="10380" xr3:uid="{ACE9467F-D5FD-46F4-96A5-AAF37428C44C}" name="列10364"/>
    <tableColumn id="10381" xr3:uid="{7CB6A93E-8997-44C4-B312-880739AF8CD8}" name="列10365"/>
    <tableColumn id="10382" xr3:uid="{06EA7C2D-034E-4180-8F6A-4FFAA381A386}" name="列10366"/>
    <tableColumn id="10383" xr3:uid="{15CFCAE6-08D6-41F3-A260-95128C82335C}" name="列10367"/>
    <tableColumn id="10384" xr3:uid="{050D3A05-84ED-42B9-B6E7-6D444825AE05}" name="列10368"/>
    <tableColumn id="10385" xr3:uid="{36C6202C-0AD5-44AB-95CD-DE3EFC31805A}" name="列10369"/>
    <tableColumn id="10386" xr3:uid="{19AB1969-8727-405D-A21E-58626AFC3607}" name="列10370"/>
    <tableColumn id="10387" xr3:uid="{DED0BA8C-496F-4FF9-9010-FC442B584787}" name="列10371"/>
    <tableColumn id="10388" xr3:uid="{EE38E1E2-56E0-4B55-8EB0-174684757336}" name="列10372"/>
    <tableColumn id="10389" xr3:uid="{0CFF1F9C-DDDA-4D03-A936-6AE35E2F24DE}" name="列10373"/>
    <tableColumn id="10390" xr3:uid="{6D033664-BE8D-439C-A088-410EBDE820DB}" name="列10374"/>
    <tableColumn id="10391" xr3:uid="{C95BB9AA-9A5C-4440-BF0D-D7FAF2801C65}" name="列10375"/>
    <tableColumn id="10392" xr3:uid="{C6A2BC5F-8F3D-4636-8295-160C11944E3B}" name="列10376"/>
    <tableColumn id="10393" xr3:uid="{69FF27F9-1FEC-446B-A407-F65234B4E8CE}" name="列10377"/>
    <tableColumn id="10394" xr3:uid="{74EE05A4-2038-4E1A-803D-5DEC5074267D}" name="列10378"/>
    <tableColumn id="10395" xr3:uid="{3A3714E2-2B16-43E9-9BB9-3E7A2128EB5E}" name="列10379"/>
    <tableColumn id="10396" xr3:uid="{457EBB4B-45C4-46EA-B2CB-8D47EB9259D2}" name="列10380"/>
    <tableColumn id="10397" xr3:uid="{356DD85D-4592-4912-9DC1-D9BD4F15605A}" name="列10381"/>
    <tableColumn id="10398" xr3:uid="{1811A559-8193-4DD7-A95E-DA708162403D}" name="列10382"/>
    <tableColumn id="10399" xr3:uid="{D6FB67EE-1D1E-4CD3-AFFB-20F43C9418F3}" name="列10383"/>
    <tableColumn id="10400" xr3:uid="{95D4136C-B2F3-4CC3-BDB0-5BF2E9AA3F31}" name="列10384"/>
    <tableColumn id="10401" xr3:uid="{1AFE49A1-4F24-48B3-A5E3-5F28E4B21AD3}" name="列10385"/>
    <tableColumn id="10402" xr3:uid="{BC23E067-917F-4B57-8FCD-26F4ED5638FB}" name="列10386"/>
    <tableColumn id="10403" xr3:uid="{90F4E00C-7A52-43F7-A966-88AAFB8781A8}" name="列10387"/>
    <tableColumn id="10404" xr3:uid="{37ED9392-6224-4BE9-A4A6-59EE5ADDA7D0}" name="列10388"/>
    <tableColumn id="10405" xr3:uid="{E29B6A5C-FD57-4E8C-9836-2FCCE16CC499}" name="列10389"/>
    <tableColumn id="10406" xr3:uid="{4EF716F0-68FF-4099-9C45-08DB56354703}" name="列10390"/>
    <tableColumn id="10407" xr3:uid="{F8BBBE32-63C7-491F-88B0-F5BEBD45C4BE}" name="列10391"/>
    <tableColumn id="10408" xr3:uid="{B0392D68-88B5-443A-B681-F129C6B365AE}" name="列10392"/>
    <tableColumn id="10409" xr3:uid="{5FDCBF0A-C8A2-46DC-BFA5-806C181E1CEC}" name="列10393"/>
    <tableColumn id="10410" xr3:uid="{37034406-66D1-4DD4-ACD4-4B04DD4D2707}" name="列10394"/>
    <tableColumn id="10411" xr3:uid="{83AE7FB1-05F2-4163-ACB3-15A3C1D376CA}" name="列10395"/>
    <tableColumn id="10412" xr3:uid="{52E7A496-5DAC-4922-93DA-8F3A554524E5}" name="列10396"/>
    <tableColumn id="10413" xr3:uid="{135EB281-7E8A-4AF1-9739-A40E4B948BA3}" name="列10397"/>
    <tableColumn id="10414" xr3:uid="{601D650B-BEB6-4E3E-9AF0-6DE8CCA04579}" name="列10398"/>
    <tableColumn id="10415" xr3:uid="{A8AA1DC0-F9DC-4A5B-82FA-8CB5ADB4A27C}" name="列10399"/>
    <tableColumn id="10416" xr3:uid="{39844895-37EB-4FC8-9602-999ECFDBBFEF}" name="列10400"/>
    <tableColumn id="10417" xr3:uid="{CE7F93A3-B93D-4918-812D-79D0D70345AD}" name="列10401"/>
    <tableColumn id="10418" xr3:uid="{702A8596-B515-428B-A224-DC597B0FA375}" name="列10402"/>
    <tableColumn id="10419" xr3:uid="{A99B5A91-3ACA-4036-9E6B-B2C846066203}" name="列10403"/>
    <tableColumn id="10420" xr3:uid="{47B7A784-E3BD-489A-850E-2810CCDEF3B9}" name="列10404"/>
    <tableColumn id="10421" xr3:uid="{626A612B-1859-49B4-B671-23D44D48FDED}" name="列10405"/>
    <tableColumn id="10422" xr3:uid="{49782622-834A-4436-A7D9-9D945497251C}" name="列10406"/>
    <tableColumn id="10423" xr3:uid="{FA877A51-A969-4150-AC98-CC3335DC286A}" name="列10407"/>
    <tableColumn id="10424" xr3:uid="{D69D23E8-FCE9-495A-B9FE-93551B661F00}" name="列10408"/>
    <tableColumn id="10425" xr3:uid="{0FCDB81C-3DC0-4DBA-9F62-5C91E29B283F}" name="列10409"/>
    <tableColumn id="10426" xr3:uid="{EDD3FA76-7756-4ACB-87ED-2E8EBB36C1E0}" name="列10410"/>
    <tableColumn id="10427" xr3:uid="{B4B7AE87-EE2F-46D2-988B-32ACD89A6E0D}" name="列10411"/>
    <tableColumn id="10428" xr3:uid="{DCECB498-E1AF-428D-BC0C-E8DA52BBEB55}" name="列10412"/>
    <tableColumn id="10429" xr3:uid="{1D2F2B9F-082E-4250-BBC0-28613FE9F2C0}" name="列10413"/>
    <tableColumn id="10430" xr3:uid="{1767472A-E8B6-4AAB-B0E7-8AD8F6C2971A}" name="列10414"/>
    <tableColumn id="10431" xr3:uid="{9FFCD38D-2180-4F10-AA77-7CC5178E5BC2}" name="列10415"/>
    <tableColumn id="10432" xr3:uid="{5C8C760F-8417-4D06-AE42-94AFB5C3C2D6}" name="列10416"/>
    <tableColumn id="10433" xr3:uid="{9B46CE4F-5C94-4DC2-88D3-41DCDF24E1B3}" name="列10417"/>
    <tableColumn id="10434" xr3:uid="{C6A77D2E-5887-4FC4-8512-955506CCB98D}" name="列10418"/>
    <tableColumn id="10435" xr3:uid="{31B5BED3-64FC-4F08-B3BD-312F1421A4B5}" name="列10419"/>
    <tableColumn id="10436" xr3:uid="{5482EC62-BDED-4BAC-ADF8-9F660B1A4CDB}" name="列10420"/>
    <tableColumn id="10437" xr3:uid="{71D02DB3-F14A-447A-BAAC-D5322C116C24}" name="列10421"/>
    <tableColumn id="10438" xr3:uid="{6C100A99-4424-467B-94A1-676F84B7313A}" name="列10422"/>
    <tableColumn id="10439" xr3:uid="{3424BB34-FC99-4375-8C8A-F75B86630C53}" name="列10423"/>
    <tableColumn id="10440" xr3:uid="{21DA62E5-90E2-4E75-A32C-0C62C94880F9}" name="列10424"/>
    <tableColumn id="10441" xr3:uid="{EA7A0777-0497-4C1F-B216-BEDA25EC5DD7}" name="列10425"/>
    <tableColumn id="10442" xr3:uid="{CCF667B6-FC4D-40E5-A0C5-69035A4F0247}" name="列10426"/>
    <tableColumn id="10443" xr3:uid="{00F63F44-456D-47F2-BB44-9393A76B249A}" name="列10427"/>
    <tableColumn id="10444" xr3:uid="{6947AEAB-C594-47AB-BD9E-231310BD3E18}" name="列10428"/>
    <tableColumn id="10445" xr3:uid="{958A3684-3D1C-44D0-899E-35CB4A5BA5AE}" name="列10429"/>
    <tableColumn id="10446" xr3:uid="{FB1F9C4D-0F7A-4E26-B0B4-27C970DB1BBF}" name="列10430"/>
    <tableColumn id="10447" xr3:uid="{D72C094D-E67B-45DB-83C0-1049F11F26FE}" name="列10431"/>
    <tableColumn id="10448" xr3:uid="{D4BBB786-89AA-4D41-A757-2425461D6248}" name="列10432"/>
    <tableColumn id="10449" xr3:uid="{EB271363-CB31-4755-A329-7A3F1662D1D8}" name="列10433"/>
    <tableColumn id="10450" xr3:uid="{2FB61CAC-921A-443C-A866-F09F7EF15DEF}" name="列10434"/>
    <tableColumn id="10451" xr3:uid="{8C624165-1C84-442C-80E9-F26171DF6029}" name="列10435"/>
    <tableColumn id="10452" xr3:uid="{17EB8967-7DA3-4684-8134-BDFAFD907907}" name="列10436"/>
    <tableColumn id="10453" xr3:uid="{2A0FA570-54FB-47E6-A52E-CC7B5984C3C4}" name="列10437"/>
    <tableColumn id="10454" xr3:uid="{65DBF354-4BB6-4F7A-8983-7E5653B92B6C}" name="列10438"/>
    <tableColumn id="10455" xr3:uid="{A9100F0C-E962-4112-9305-CDC404AED8C7}" name="列10439"/>
    <tableColumn id="10456" xr3:uid="{F0A45527-4544-4C41-911B-224C09307383}" name="列10440"/>
    <tableColumn id="10457" xr3:uid="{5DDAE39C-D1E9-4A32-94C3-E1B9C11584AF}" name="列10441"/>
    <tableColumn id="10458" xr3:uid="{37B250C4-7C8C-4A1D-B573-650D41B3F82E}" name="列10442"/>
    <tableColumn id="10459" xr3:uid="{A8BC5B5B-58DD-418F-8C3E-7D1940E0623D}" name="列10443"/>
    <tableColumn id="10460" xr3:uid="{E95C84B1-76B8-425A-A5B4-438CBDB8893C}" name="列10444"/>
    <tableColumn id="10461" xr3:uid="{5A2BB241-E3DD-425E-969F-592CB6C15168}" name="列10445"/>
    <tableColumn id="10462" xr3:uid="{87DE472A-B728-4749-868E-645B36035A07}" name="列10446"/>
    <tableColumn id="10463" xr3:uid="{E266EE4F-CD81-4EFE-A246-2622E03A0F80}" name="列10447"/>
    <tableColumn id="10464" xr3:uid="{71D3ACF5-8F7E-42E2-A82B-FE4073C63155}" name="列10448"/>
    <tableColumn id="10465" xr3:uid="{87B6F509-B167-49C4-A9E4-AE53C04EA703}" name="列10449"/>
    <tableColumn id="10466" xr3:uid="{6444102B-945F-43EB-8EAB-626130877638}" name="列10450"/>
    <tableColumn id="10467" xr3:uid="{35187F5A-801C-416E-AFA1-581EEE600D6F}" name="列10451"/>
    <tableColumn id="10468" xr3:uid="{E17AEE9F-72D9-4254-A4F4-8531398B5784}" name="列10452"/>
    <tableColumn id="10469" xr3:uid="{EF16AC0E-D30C-4E36-8CE6-5FBF1766CF53}" name="列10453"/>
    <tableColumn id="10470" xr3:uid="{E649C01A-1383-4B9C-B8A3-1F8C32E6A031}" name="列10454"/>
    <tableColumn id="10471" xr3:uid="{AD9BBECD-42D8-4057-AD69-6FC6494986A3}" name="列10455"/>
    <tableColumn id="10472" xr3:uid="{99F95B4A-E196-437C-8200-F4FA37FE02ED}" name="列10456"/>
    <tableColumn id="10473" xr3:uid="{F5FAF799-4263-4510-9A74-34C0D5B4E273}" name="列10457"/>
    <tableColumn id="10474" xr3:uid="{66153E58-D4A3-4947-A576-3475F51EDDB5}" name="列10458"/>
    <tableColumn id="10475" xr3:uid="{BFB7A6C4-021F-41C2-971C-B5901DD774B7}" name="列10459"/>
    <tableColumn id="10476" xr3:uid="{3A9A8FEA-588A-423A-84DD-67A50AE954CC}" name="列10460"/>
    <tableColumn id="10477" xr3:uid="{208E2374-D664-4BF2-A968-55B52C877748}" name="列10461"/>
    <tableColumn id="10478" xr3:uid="{E4090552-165A-4A4A-9A75-FB89647B5A2C}" name="列10462"/>
    <tableColumn id="10479" xr3:uid="{3188FFEE-050C-4DE1-A4CF-98554CAFA293}" name="列10463"/>
    <tableColumn id="10480" xr3:uid="{BA7C1D9F-C67E-4AF9-8637-0ACF13C63D8E}" name="列10464"/>
    <tableColumn id="10481" xr3:uid="{490F790E-7F2E-434B-B13F-0F269DC68AB8}" name="列10465"/>
    <tableColumn id="10482" xr3:uid="{1C28C231-AF52-4138-8BF8-2C8D2E1F5DBA}" name="列10466"/>
    <tableColumn id="10483" xr3:uid="{A575AE88-F527-475A-AB16-B9FB953D083B}" name="列10467"/>
    <tableColumn id="10484" xr3:uid="{2189B113-EDC2-424F-8E3C-DF8590E0B304}" name="列10468"/>
    <tableColumn id="10485" xr3:uid="{44C34CB3-1AA4-4DE4-A057-805841EB8B3A}" name="列10469"/>
    <tableColumn id="10486" xr3:uid="{0F982740-9AE8-4337-B719-968F8B2C6BEC}" name="列10470"/>
    <tableColumn id="10487" xr3:uid="{2DC9953D-4DBF-4874-B188-EEDB85973798}" name="列10471"/>
    <tableColumn id="10488" xr3:uid="{30B7570A-8F64-4790-A3FF-DA7A1230C85D}" name="列10472"/>
    <tableColumn id="10489" xr3:uid="{ED4E082E-894B-4F1F-BA94-0F36E95199E1}" name="列10473"/>
    <tableColumn id="10490" xr3:uid="{2709BD7A-BCD2-4BFD-9334-57CECD7F38A0}" name="列10474"/>
    <tableColumn id="10491" xr3:uid="{A341DE32-C797-417D-9AD9-80087900BD84}" name="列10475"/>
    <tableColumn id="10492" xr3:uid="{81DDBA3B-9726-41DD-AF31-7A8B7CAA8073}" name="列10476"/>
    <tableColumn id="10493" xr3:uid="{77AFA1CC-8F61-4666-9577-7C4BE0CC1A92}" name="列10477"/>
    <tableColumn id="10494" xr3:uid="{2F73C1E7-C713-463B-9285-7B7E50692669}" name="列10478"/>
    <tableColumn id="10495" xr3:uid="{FA983C45-509E-463E-A9D4-F698F8C5BEC1}" name="列10479"/>
    <tableColumn id="10496" xr3:uid="{49BAD099-6224-4690-8C25-A50CF931E795}" name="列10480"/>
    <tableColumn id="10497" xr3:uid="{7209F15C-DF70-495C-B967-C00EC4E6738D}" name="列10481"/>
    <tableColumn id="10498" xr3:uid="{FC18336F-965A-4CB2-910B-E4C4E48025A3}" name="列10482"/>
    <tableColumn id="10499" xr3:uid="{85025D16-269A-4A7B-AFA2-F333C4C8C88B}" name="列10483"/>
    <tableColumn id="10500" xr3:uid="{D2401B2B-59FA-43A5-AB99-E54C77D02C5D}" name="列10484"/>
    <tableColumn id="10501" xr3:uid="{82605902-E1CD-45C5-8187-527FDD7C33C2}" name="列10485"/>
    <tableColumn id="10502" xr3:uid="{B00AFF62-CF8E-4044-A731-987C900E00A7}" name="列10486"/>
    <tableColumn id="10503" xr3:uid="{332E6515-A8D5-4847-9044-1E51F51CA3FC}" name="列10487"/>
    <tableColumn id="10504" xr3:uid="{C0FAB54F-69D0-46D2-96B4-1A174332A506}" name="列10488"/>
    <tableColumn id="10505" xr3:uid="{BBA98834-CFA7-4889-8D93-A3D8948C3F4B}" name="列10489"/>
    <tableColumn id="10506" xr3:uid="{8DD53ABA-9B6C-4F82-AA35-BC7ACC87B6D2}" name="列10490"/>
    <tableColumn id="10507" xr3:uid="{4C03959A-F6E7-4597-B114-1864A84D45E1}" name="列10491"/>
    <tableColumn id="10508" xr3:uid="{221F0B0E-6853-4D53-AAE8-D54EB3C3D711}" name="列10492"/>
    <tableColumn id="10509" xr3:uid="{18E4C5AE-EF61-4347-A52C-3C4A36930BFC}" name="列10493"/>
    <tableColumn id="10510" xr3:uid="{2131F5EC-C7AD-49EA-952D-1EFB51D377AF}" name="列10494"/>
    <tableColumn id="10511" xr3:uid="{23C2B92A-98E8-446B-BB9B-4F4623729515}" name="列10495"/>
    <tableColumn id="10512" xr3:uid="{E469831D-E815-4A8A-924B-72BF2BF94906}" name="列10496"/>
    <tableColumn id="10513" xr3:uid="{FE363B10-2AA7-4B33-AB81-8170317CA41E}" name="列10497"/>
    <tableColumn id="10514" xr3:uid="{E01EAEA9-0307-44A2-A99B-77FEDED0B6DE}" name="列10498"/>
    <tableColumn id="10515" xr3:uid="{1C61605B-C52D-47D5-AA0F-0FF113BE4706}" name="列10499"/>
    <tableColumn id="10516" xr3:uid="{80296C5F-F335-4AA4-88E6-3B39B6E705C3}" name="列10500"/>
    <tableColumn id="10517" xr3:uid="{7C5D0F51-9527-4694-8BA0-2D6BB154E244}" name="列10501"/>
    <tableColumn id="10518" xr3:uid="{3770D05D-1027-4B5D-9DAC-80DEDCCF0862}" name="列10502"/>
    <tableColumn id="10519" xr3:uid="{B4E903F0-858D-4610-B251-BD4BA883D703}" name="列10503"/>
    <tableColumn id="10520" xr3:uid="{4753D25A-66BE-4917-9840-CB5B8BDBF9D8}" name="列10504"/>
    <tableColumn id="10521" xr3:uid="{890F6908-B354-4AA4-B013-9137016C4211}" name="列10505"/>
    <tableColumn id="10522" xr3:uid="{52449261-AF89-4959-8502-39215840256F}" name="列10506"/>
    <tableColumn id="10523" xr3:uid="{2673117C-12F3-4AE7-9E7A-278FA29DC3E0}" name="列10507"/>
    <tableColumn id="10524" xr3:uid="{2162631C-1A19-403C-AC55-4EA5E8B6DBF4}" name="列10508"/>
    <tableColumn id="10525" xr3:uid="{A1067B39-5632-46C1-B5D2-5188366D4EF5}" name="列10509"/>
    <tableColumn id="10526" xr3:uid="{244EA7E7-252F-4E20-902C-78EE71214D5D}" name="列10510"/>
    <tableColumn id="10527" xr3:uid="{F6017BEC-F9B4-4E3A-8181-2F9D2252F29A}" name="列10511"/>
    <tableColumn id="10528" xr3:uid="{3EB8F7B5-B151-4FEA-962B-8082359EB9E0}" name="列10512"/>
    <tableColumn id="10529" xr3:uid="{6743F8CB-2606-474E-B76F-05C36DD485A2}" name="列10513"/>
    <tableColumn id="10530" xr3:uid="{2BCAF7AF-83A6-46AE-AD4A-FB473C620182}" name="列10514"/>
    <tableColumn id="10531" xr3:uid="{676CB91C-AC45-4400-AABE-BCB6103479F4}" name="列10515"/>
    <tableColumn id="10532" xr3:uid="{171F1135-5E9E-4F47-8A44-56EACC1F273E}" name="列10516"/>
    <tableColumn id="10533" xr3:uid="{E3CCEB9C-931D-4001-8650-60593B730635}" name="列10517"/>
    <tableColumn id="10534" xr3:uid="{A043785A-B19E-4344-B837-5AE94ADDDA48}" name="列10518"/>
    <tableColumn id="10535" xr3:uid="{DC4794AD-B88E-421E-BE2A-81E4CFE88404}" name="列10519"/>
    <tableColumn id="10536" xr3:uid="{0288A029-04E5-459D-80F8-4D4831AD26C6}" name="列10520"/>
    <tableColumn id="10537" xr3:uid="{3B546C36-8073-4E1A-BF10-A019A853C231}" name="列10521"/>
    <tableColumn id="10538" xr3:uid="{8AE00B47-C6F6-4E3A-A6B6-52A6AAB9C469}" name="列10522"/>
    <tableColumn id="10539" xr3:uid="{49323F79-710C-4DEE-9529-313F74EADE53}" name="列10523"/>
    <tableColumn id="10540" xr3:uid="{7D3C8016-5E7B-4954-9E46-9AF6A980319D}" name="列10524"/>
    <tableColumn id="10541" xr3:uid="{4B50B2B2-7F1D-4D62-A065-D8B16D4AE227}" name="列10525"/>
    <tableColumn id="10542" xr3:uid="{083D1E87-C798-47F1-AF13-81618F7F5465}" name="列10526"/>
    <tableColumn id="10543" xr3:uid="{1E3F65A4-4922-41BF-A6AF-AC6A401DB4B2}" name="列10527"/>
    <tableColumn id="10544" xr3:uid="{8D4F7255-0B8B-46B7-8A44-32C5E796DF6B}" name="列10528"/>
    <tableColumn id="10545" xr3:uid="{0D893B19-659E-4423-B02A-0DA4BCEDBDA2}" name="列10529"/>
    <tableColumn id="10546" xr3:uid="{2B1C59D0-B231-4155-BC67-C0A93409C3FF}" name="列10530"/>
    <tableColumn id="10547" xr3:uid="{1678C543-D852-4F40-B459-8C15D7FC1933}" name="列10531"/>
    <tableColumn id="10548" xr3:uid="{FEDBA11A-B73E-4C89-B92A-5875E88B61E0}" name="列10532"/>
    <tableColumn id="10549" xr3:uid="{BC87CC4C-F78F-4C42-8704-B4A5F6EAE858}" name="列10533"/>
    <tableColumn id="10550" xr3:uid="{D4AA2B83-CD87-44A1-938D-65ED3DD3A657}" name="列10534"/>
    <tableColumn id="10551" xr3:uid="{EEA35BAF-6C96-4AC7-8C39-DE08D3475EBA}" name="列10535"/>
    <tableColumn id="10552" xr3:uid="{C73228AA-3A8B-40C1-83C2-CEDA237238E1}" name="列10536"/>
    <tableColumn id="10553" xr3:uid="{81BEB6BC-E1AD-454D-BBB0-980F8C617A35}" name="列10537"/>
    <tableColumn id="10554" xr3:uid="{2FBD10CC-1C9A-495D-B182-1DDD223479D5}" name="列10538"/>
    <tableColumn id="10555" xr3:uid="{727525E9-F190-4426-960F-24FCE69D4A63}" name="列10539"/>
    <tableColumn id="10556" xr3:uid="{6C5D9B8C-4817-4072-920F-A1E600F8DEEA}" name="列10540"/>
    <tableColumn id="10557" xr3:uid="{3D4A75A2-128B-43C0-8126-BDF25BE7D6D8}" name="列10541"/>
    <tableColumn id="10558" xr3:uid="{2B8C948E-3AD7-40C1-BC67-8190187AC871}" name="列10542"/>
    <tableColumn id="10559" xr3:uid="{44CAEF21-1184-4C10-B94D-75F72DA0F147}" name="列10543"/>
    <tableColumn id="10560" xr3:uid="{C0378585-F824-460F-B010-D84CED843747}" name="列10544"/>
    <tableColumn id="10561" xr3:uid="{A4218249-D706-4B02-A2BA-FC04C69CD0C3}" name="列10545"/>
    <tableColumn id="10562" xr3:uid="{9D2CD7D7-1B3D-464A-97AB-1627B7045BCF}" name="列10546"/>
    <tableColumn id="10563" xr3:uid="{FBA40C6C-B91D-49F6-BA31-ED5F1EDBBD96}" name="列10547"/>
    <tableColumn id="10564" xr3:uid="{C8AC32BC-2A16-45C3-B7FC-129394D826F3}" name="列10548"/>
    <tableColumn id="10565" xr3:uid="{16BF9574-CC1D-47E2-A841-450EB2FAF392}" name="列10549"/>
    <tableColumn id="10566" xr3:uid="{29BF5233-9FDD-47EC-AB50-40C753568E4C}" name="列10550"/>
    <tableColumn id="10567" xr3:uid="{91776114-A718-4E2B-AF76-6B02DD44E2A0}" name="列10551"/>
    <tableColumn id="10568" xr3:uid="{ED636435-DC06-4D58-B7D6-E3F52BB74537}" name="列10552"/>
    <tableColumn id="10569" xr3:uid="{C4970163-8B57-4ED4-A42C-8E0081D5FA0F}" name="列10553"/>
    <tableColumn id="10570" xr3:uid="{9A355251-DC25-4575-BC36-E0CFA0CDE3F2}" name="列10554"/>
    <tableColumn id="10571" xr3:uid="{EDF6B934-3A87-41F8-91B2-C66C2A556826}" name="列10555"/>
    <tableColumn id="10572" xr3:uid="{CF8C940D-D73D-4A89-BDD6-7C28ED85C081}" name="列10556"/>
    <tableColumn id="10573" xr3:uid="{3C7FA364-7AAB-4F5C-B8FC-DB04EAF81BE4}" name="列10557"/>
    <tableColumn id="10574" xr3:uid="{B1BDF194-4B02-42DD-BDD0-855059DA264E}" name="列10558"/>
    <tableColumn id="10575" xr3:uid="{CC6ED3D3-6608-4089-AC48-8A11927AE22F}" name="列10559"/>
    <tableColumn id="10576" xr3:uid="{EE9429C2-5D3D-4216-ACA1-42D598CEAA02}" name="列10560"/>
    <tableColumn id="10577" xr3:uid="{F634BF60-FDFE-449B-82E4-5FC0D61F14C5}" name="列10561"/>
    <tableColumn id="10578" xr3:uid="{6C8A804F-D71C-4F2E-BAE0-99FBEF37435B}" name="列10562"/>
    <tableColumn id="10579" xr3:uid="{EFD4822A-4663-4E31-838D-DAD36C7E95E6}" name="列10563"/>
    <tableColumn id="10580" xr3:uid="{9D40E800-D362-4546-B703-0BD3DB3ECBEB}" name="列10564"/>
    <tableColumn id="10581" xr3:uid="{329D44A6-0678-4519-90A7-B3209B9F80E6}" name="列10565"/>
    <tableColumn id="10582" xr3:uid="{90E92079-B012-4F37-A270-292B53236775}" name="列10566"/>
    <tableColumn id="10583" xr3:uid="{FF672E18-8339-493B-9551-1AB8FABBEE75}" name="列10567"/>
    <tableColumn id="10584" xr3:uid="{F2B5D477-29B6-4415-B913-77D220D06383}" name="列10568"/>
    <tableColumn id="10585" xr3:uid="{90B9C60B-10FF-4931-B8E8-BA079D69D394}" name="列10569"/>
    <tableColumn id="10586" xr3:uid="{2EF542C6-CAA7-4509-9257-7C966813D997}" name="列10570"/>
    <tableColumn id="10587" xr3:uid="{22E49D55-0AE0-4B22-932D-C7D391099CC9}" name="列10571"/>
    <tableColumn id="10588" xr3:uid="{549D8033-AAEE-4851-9B2D-78336FFD2DE0}" name="列10572"/>
    <tableColumn id="10589" xr3:uid="{067AD5D2-54CA-4509-8C4E-94D357D9ECA7}" name="列10573"/>
    <tableColumn id="10590" xr3:uid="{0AA76899-D57B-4389-B6DB-EA3E5A1F8733}" name="列10574"/>
    <tableColumn id="10591" xr3:uid="{C9535D68-36C7-48D9-91B9-EA15255F8E03}" name="列10575"/>
    <tableColumn id="10592" xr3:uid="{A469EFF7-1BC7-488F-94AB-B0347DB43E1E}" name="列10576"/>
    <tableColumn id="10593" xr3:uid="{F4E59E31-F84E-4262-A7F3-8E9787FBD038}" name="列10577"/>
    <tableColumn id="10594" xr3:uid="{0A63579F-4F87-4D43-B6A6-779876725FD2}" name="列10578"/>
    <tableColumn id="10595" xr3:uid="{B52D46D2-256A-465D-A360-C66639EBDDB5}" name="列10579"/>
    <tableColumn id="10596" xr3:uid="{653EEC94-4DC4-421D-B1D7-2A5C903D0703}" name="列10580"/>
    <tableColumn id="10597" xr3:uid="{F665DF27-CC31-4AF9-893E-0282F7308B9E}" name="列10581"/>
    <tableColumn id="10598" xr3:uid="{99A190A5-8DA6-472B-94AA-3AAB00B6C424}" name="列10582"/>
    <tableColumn id="10599" xr3:uid="{A2260E34-B315-45EC-992A-2D3F2E3646AE}" name="列10583"/>
    <tableColumn id="10600" xr3:uid="{F706565C-B7D5-4F86-93F8-B53F28B2C61B}" name="列10584"/>
    <tableColumn id="10601" xr3:uid="{DF62E28C-B33A-4F8E-B2F5-41CF76D0B6ED}" name="列10585"/>
    <tableColumn id="10602" xr3:uid="{B2E9292F-1480-4769-9650-7ACFDBFB7FD4}" name="列10586"/>
    <tableColumn id="10603" xr3:uid="{91B0502D-91FE-4CED-89D5-797649419E4A}" name="列10587"/>
    <tableColumn id="10604" xr3:uid="{54C00A30-B552-4EF4-BB20-74498570D0EB}" name="列10588"/>
    <tableColumn id="10605" xr3:uid="{15873600-60A7-45C3-8ABB-068685ABEDC3}" name="列10589"/>
    <tableColumn id="10606" xr3:uid="{7753E5F2-7DF2-419C-A191-42CA91890A4A}" name="列10590"/>
    <tableColumn id="10607" xr3:uid="{A9AB1F83-4F95-4131-8D54-F0D7E33C29E7}" name="列10591"/>
    <tableColumn id="10608" xr3:uid="{D6CEA99E-ABBF-4B16-AF18-D48210799579}" name="列10592"/>
    <tableColumn id="10609" xr3:uid="{0E1CBC21-7443-45E9-A23C-3AA51CD7B461}" name="列10593"/>
    <tableColumn id="10610" xr3:uid="{34AE0E30-9CD7-48CE-AE23-E2C0E0EC9520}" name="列10594"/>
    <tableColumn id="10611" xr3:uid="{05844B44-044D-4073-8834-3E9E78393C49}" name="列10595"/>
    <tableColumn id="10612" xr3:uid="{08E9D1CC-1C88-42CA-AA4D-26A8830BFF09}" name="列10596"/>
    <tableColumn id="10613" xr3:uid="{38B74FBF-3A39-496D-BFB0-E32E992519A5}" name="列10597"/>
    <tableColumn id="10614" xr3:uid="{0CD5A261-65E5-4707-9438-BA4F72CB077D}" name="列10598"/>
    <tableColumn id="10615" xr3:uid="{F4C954AE-3C56-4C11-A695-7124CD90C881}" name="列10599"/>
    <tableColumn id="10616" xr3:uid="{464A52A6-0C97-404A-8348-37177B6A3A44}" name="列10600"/>
    <tableColumn id="10617" xr3:uid="{98855FF8-101C-4FAC-8F16-C6FB335F45C4}" name="列10601"/>
    <tableColumn id="10618" xr3:uid="{9C2531B7-E59B-491A-B8E1-31D9A6FA3255}" name="列10602"/>
    <tableColumn id="10619" xr3:uid="{BDA8034A-71C6-4F47-B04F-B4F866723040}" name="列10603"/>
    <tableColumn id="10620" xr3:uid="{1E227893-A810-4084-BB83-B054A84BC289}" name="列10604"/>
    <tableColumn id="10621" xr3:uid="{BA5D14E8-EBFE-437B-9B0F-0DEF2E925ED1}" name="列10605"/>
    <tableColumn id="10622" xr3:uid="{82EE8D2D-F2BD-4F20-842B-3A0B9CC32AAC}" name="列10606"/>
    <tableColumn id="10623" xr3:uid="{53B99DD1-4852-4715-86E8-CAC81BD6CA73}" name="列10607"/>
    <tableColumn id="10624" xr3:uid="{BA1ADB1F-3464-4619-9F30-3CDA8237AD33}" name="列10608"/>
    <tableColumn id="10625" xr3:uid="{595DC113-AB2E-4E4F-A214-F39E468050D6}" name="列10609"/>
    <tableColumn id="10626" xr3:uid="{262255EE-DE71-4D8D-BFFE-10F24D4FA592}" name="列10610"/>
    <tableColumn id="10627" xr3:uid="{C432D8E3-5DF2-44A6-983A-862F5CF35EA6}" name="列10611"/>
    <tableColumn id="10628" xr3:uid="{B6587AB3-9A2C-4ED0-85F2-B55CCE23B677}" name="列10612"/>
    <tableColumn id="10629" xr3:uid="{11BBECB1-31EC-49D4-8EE3-A0686D88887F}" name="列10613"/>
    <tableColumn id="10630" xr3:uid="{975569A3-5B80-4C57-8A33-B9A7536B6E76}" name="列10614"/>
    <tableColumn id="10631" xr3:uid="{D0042F20-F816-4CBD-B0AC-A788CFDDC1C4}" name="列10615"/>
    <tableColumn id="10632" xr3:uid="{1F442BCE-A458-455F-9A8A-B5628DA0BEBA}" name="列10616"/>
    <tableColumn id="10633" xr3:uid="{1A882967-9E19-4F35-93DC-32D312E01A00}" name="列10617"/>
    <tableColumn id="10634" xr3:uid="{7189BEC7-59BA-4ECF-B9DB-901EE876AB98}" name="列10618"/>
    <tableColumn id="10635" xr3:uid="{62FD9204-1166-4458-B2FA-6A615F18432B}" name="列10619"/>
    <tableColumn id="10636" xr3:uid="{4D2C6245-D3CE-4B0C-9884-E681A04ED883}" name="列10620"/>
    <tableColumn id="10637" xr3:uid="{19F3263C-D39B-48CF-B666-BF131CA9E956}" name="列10621"/>
    <tableColumn id="10638" xr3:uid="{91AF78BD-4740-4060-BCE8-12D2E82B3D4F}" name="列10622"/>
    <tableColumn id="10639" xr3:uid="{A9D477DF-4611-48B3-B203-C8087C25E920}" name="列10623"/>
    <tableColumn id="10640" xr3:uid="{99678602-40EF-4162-A359-20610F9C01BE}" name="列10624"/>
    <tableColumn id="10641" xr3:uid="{ADF0EE85-DBB1-419B-A0E7-C5599EDB7496}" name="列10625"/>
    <tableColumn id="10642" xr3:uid="{5F563989-69AB-4EE5-8657-A5AA1D8B117E}" name="列10626"/>
    <tableColumn id="10643" xr3:uid="{944C94E9-EC40-4102-81E7-9749D3921649}" name="列10627"/>
    <tableColumn id="10644" xr3:uid="{04453038-3738-4F69-BD00-A9D682CB408E}" name="列10628"/>
    <tableColumn id="10645" xr3:uid="{27AD124F-09E5-4C39-829B-D7DFD9976B68}" name="列10629"/>
    <tableColumn id="10646" xr3:uid="{7EFDF4C0-57B3-4460-AE2A-2555FAAB4031}" name="列10630"/>
    <tableColumn id="10647" xr3:uid="{1DC6A8BF-8B3F-4FFE-85C0-AEEFF928E00A}" name="列10631"/>
    <tableColumn id="10648" xr3:uid="{EF14A99E-B537-409B-B313-2E7EE7C124B0}" name="列10632"/>
    <tableColumn id="10649" xr3:uid="{716AD6BB-6211-4593-925D-83FFCFB24B62}" name="列10633"/>
    <tableColumn id="10650" xr3:uid="{A8E483B0-9B32-4DCF-BFE4-D6F635462E6D}" name="列10634"/>
    <tableColumn id="10651" xr3:uid="{91CC0800-2F4D-4614-BE2B-6A851F87042F}" name="列10635"/>
    <tableColumn id="10652" xr3:uid="{9615DC90-568C-488C-8F8B-38458C586502}" name="列10636"/>
    <tableColumn id="10653" xr3:uid="{66B9337D-B615-41DE-86AB-1A453ED1F3FB}" name="列10637"/>
    <tableColumn id="10654" xr3:uid="{EEF6A886-1B89-4009-AB4B-A61C6103D6DE}" name="列10638"/>
    <tableColumn id="10655" xr3:uid="{E0496B4D-D3D5-4765-BB78-F58EB1EB8B04}" name="列10639"/>
    <tableColumn id="10656" xr3:uid="{8323CC7B-ACD0-494A-AD71-BB53FF5DFFE2}" name="列10640"/>
    <tableColumn id="10657" xr3:uid="{087C41B0-4394-4360-ADA8-5CEE7DF81894}" name="列10641"/>
    <tableColumn id="10658" xr3:uid="{CAB2CA27-AD7C-4D20-95BA-3D8883D0A491}" name="列10642"/>
    <tableColumn id="10659" xr3:uid="{E0BA348B-486E-4D8F-9233-7E8868F96FAF}" name="列10643"/>
    <tableColumn id="10660" xr3:uid="{8D39D819-B10E-452B-B72A-E0D96C703AD4}" name="列10644"/>
    <tableColumn id="10661" xr3:uid="{039DD77B-EAF2-4298-B1C9-6BDAD780751E}" name="列10645"/>
    <tableColumn id="10662" xr3:uid="{19C3A9DB-9291-4922-8FB3-ABD593F1954D}" name="列10646"/>
    <tableColumn id="10663" xr3:uid="{39D057C6-C2D7-497F-97A6-DD59F59B82E0}" name="列10647"/>
    <tableColumn id="10664" xr3:uid="{03C3481F-B3C7-4117-A45B-8A01B0013FC8}" name="列10648"/>
    <tableColumn id="10665" xr3:uid="{CED23E18-2E62-4745-970B-14B11D547AF7}" name="列10649"/>
    <tableColumn id="10666" xr3:uid="{2F00E88C-FB90-421F-99A5-36CB0F275BA8}" name="列10650"/>
    <tableColumn id="10667" xr3:uid="{61949028-1AA3-4D8D-A16F-8E2CAC61B170}" name="列10651"/>
    <tableColumn id="10668" xr3:uid="{C5D8A8C0-5015-4019-8944-94F56C62611F}" name="列10652"/>
    <tableColumn id="10669" xr3:uid="{17230EB3-EE38-4101-B24C-08963FF0DD7B}" name="列10653"/>
    <tableColumn id="10670" xr3:uid="{42729E76-D5FD-4685-AD26-927FE0C683A4}" name="列10654"/>
    <tableColumn id="10671" xr3:uid="{8FD14B39-1C67-4856-96C1-7A473D2D1F12}" name="列10655"/>
    <tableColumn id="10672" xr3:uid="{C81AEEFD-8D26-485A-996E-1F4D42960735}" name="列10656"/>
    <tableColumn id="10673" xr3:uid="{84615F78-81A4-4113-BE1A-B33878DB1301}" name="列10657"/>
    <tableColumn id="10674" xr3:uid="{EC62C250-F6AE-4A32-B5F0-152C42CAB0E8}" name="列10658"/>
    <tableColumn id="10675" xr3:uid="{A651D485-5FDB-4F7E-B35F-86786F342A6D}" name="列10659"/>
    <tableColumn id="10676" xr3:uid="{29001FF2-8CCB-49E5-8A73-535CC690108A}" name="列10660"/>
    <tableColumn id="10677" xr3:uid="{9C3C5763-AC1B-4501-8525-1C8C8D36EAED}" name="列10661"/>
    <tableColumn id="10678" xr3:uid="{4A8AE006-9AFD-420E-9412-700239CFF61F}" name="列10662"/>
    <tableColumn id="10679" xr3:uid="{A39DFF9E-63C8-452D-B290-CAAFA4487097}" name="列10663"/>
    <tableColumn id="10680" xr3:uid="{90A14FCC-1FBA-44F7-A17F-1E1349BFBD57}" name="列10664"/>
    <tableColumn id="10681" xr3:uid="{9383EB89-20DD-4303-AB73-5DF16EECC709}" name="列10665"/>
    <tableColumn id="10682" xr3:uid="{7278BCBF-09BA-4930-A6CA-40E016C25FD9}" name="列10666"/>
    <tableColumn id="10683" xr3:uid="{D0228E12-9BC6-415B-BD8C-AC93E2405171}" name="列10667"/>
    <tableColumn id="10684" xr3:uid="{9FBCDA56-EF6D-41D4-A9F4-2B0C8137041E}" name="列10668"/>
    <tableColumn id="10685" xr3:uid="{87B0E02F-5F24-428F-BE85-9F43755E791E}" name="列10669"/>
    <tableColumn id="10686" xr3:uid="{3E87A4B6-66F6-4088-AF98-20303B747107}" name="列10670"/>
    <tableColumn id="10687" xr3:uid="{B97C6E95-A825-4623-A908-F1A13B710F93}" name="列10671"/>
    <tableColumn id="10688" xr3:uid="{EC751DA5-0040-4CA3-B217-0AA017E6993D}" name="列10672"/>
    <tableColumn id="10689" xr3:uid="{C80A09D0-590B-4698-AA16-0DEFAF9CCFC4}" name="列10673"/>
    <tableColumn id="10690" xr3:uid="{BC482631-5ECD-4987-938A-40DF31A95D7C}" name="列10674"/>
    <tableColumn id="10691" xr3:uid="{AD0282F2-86FB-4591-8F15-D4B503216120}" name="列10675"/>
    <tableColumn id="10692" xr3:uid="{AD69BEEF-71CD-4FD0-934A-5C3504F44EBF}" name="列10676"/>
    <tableColumn id="10693" xr3:uid="{5B5C562C-3315-43AA-9436-1DF9083A4498}" name="列10677"/>
    <tableColumn id="10694" xr3:uid="{A2B6499C-7146-4439-BDF1-2C44245D1ABE}" name="列10678"/>
    <tableColumn id="10695" xr3:uid="{6D6C0969-C44B-4095-BE46-87FBACDDB984}" name="列10679"/>
    <tableColumn id="10696" xr3:uid="{32E8F991-504B-49A7-A6EC-9E7832CA98C3}" name="列10680"/>
    <tableColumn id="10697" xr3:uid="{BDD043AD-AAEA-4FC2-BBDC-6F0CE7C580BD}" name="列10681"/>
    <tableColumn id="10698" xr3:uid="{0D05D8A0-705A-4CDC-908A-CEEAEDEC25BE}" name="列10682"/>
    <tableColumn id="10699" xr3:uid="{2F89B0A2-B334-4648-A6F4-45E5F10F7F4D}" name="列10683"/>
    <tableColumn id="10700" xr3:uid="{A3B96D2C-1362-45DC-994B-665F5299CD86}" name="列10684"/>
    <tableColumn id="10701" xr3:uid="{46EAD225-07FF-4D77-8491-E3DE1A484048}" name="列10685"/>
    <tableColumn id="10702" xr3:uid="{F323852E-9E36-415A-B9FD-2AA831EBBBAA}" name="列10686"/>
    <tableColumn id="10703" xr3:uid="{3FC700B3-3200-48A9-A1D9-2FC86170B685}" name="列10687"/>
    <tableColumn id="10704" xr3:uid="{62D89AE4-765C-4544-8ABD-643ABDA94158}" name="列10688"/>
    <tableColumn id="10705" xr3:uid="{AA00EAAB-E85A-4BC8-BDEE-301AEC54BA55}" name="列10689"/>
    <tableColumn id="10706" xr3:uid="{D57C7837-C7F2-49C5-8C21-239A01D0C62A}" name="列10690"/>
    <tableColumn id="10707" xr3:uid="{F870464E-2C50-474E-90A9-79560E9BC8AF}" name="列10691"/>
    <tableColumn id="10708" xr3:uid="{D7CCF289-2A78-444B-8151-F96858C4F2D1}" name="列10692"/>
    <tableColumn id="10709" xr3:uid="{70D801A2-8484-4887-88D7-988414A5B5C1}" name="列10693"/>
    <tableColumn id="10710" xr3:uid="{313F44AE-AA82-44E7-B5B3-9DD6C38DF229}" name="列10694"/>
    <tableColumn id="10711" xr3:uid="{009537BD-207C-4100-A23E-4F7C6280C04D}" name="列10695"/>
    <tableColumn id="10712" xr3:uid="{B0E8F0EE-6176-470E-9EEB-E04C30F8B81A}" name="列10696"/>
    <tableColumn id="10713" xr3:uid="{8F760A20-C6D7-4739-ADDF-5EBC0DA94E5A}" name="列10697"/>
    <tableColumn id="10714" xr3:uid="{6EC15135-A104-4B47-A8BD-9C63858E12B5}" name="列10698"/>
    <tableColumn id="10715" xr3:uid="{021BEAA1-5DF3-4401-863F-22E583205DF1}" name="列10699"/>
    <tableColumn id="10716" xr3:uid="{A57461CE-E231-44B3-88D9-D12BE28ED193}" name="列10700"/>
    <tableColumn id="10717" xr3:uid="{B8C42559-0D3B-4A1B-9B5A-30A17DFA97C5}" name="列10701"/>
    <tableColumn id="10718" xr3:uid="{8C2A324A-F61C-4E94-A4EA-66CBB1908E7C}" name="列10702"/>
    <tableColumn id="10719" xr3:uid="{95275CE5-9378-4B4D-B400-CCB16A241F21}" name="列10703"/>
    <tableColumn id="10720" xr3:uid="{C2AAE0A8-758A-4493-BDD1-43AF44158C90}" name="列10704"/>
    <tableColumn id="10721" xr3:uid="{4B09D5DA-617F-4BD1-8022-AC22B0532045}" name="列10705"/>
    <tableColumn id="10722" xr3:uid="{B7389D56-0A75-48E0-98E3-09DD406DA446}" name="列10706"/>
    <tableColumn id="10723" xr3:uid="{267BC591-DC3F-42B8-B49E-E0C7C7DCB625}" name="列10707"/>
    <tableColumn id="10724" xr3:uid="{3ED15439-EE66-4ACE-92B2-5252ECE6318D}" name="列10708"/>
    <tableColumn id="10725" xr3:uid="{DD1A84C1-95C6-417C-80C9-CEA608DEC48F}" name="列10709"/>
    <tableColumn id="10726" xr3:uid="{0A737B49-2021-477A-9D10-AF90B38C98EE}" name="列10710"/>
    <tableColumn id="10727" xr3:uid="{4563FC9E-C101-4826-A996-627C363A29DB}" name="列10711"/>
    <tableColumn id="10728" xr3:uid="{15D45E47-AF71-43B2-A502-0EF76656C0B0}" name="列10712"/>
    <tableColumn id="10729" xr3:uid="{5641FC55-985D-40F9-9EA8-A7A5DEFD30B1}" name="列10713"/>
    <tableColumn id="10730" xr3:uid="{B65348BA-F78F-4489-B10B-1856D21F4649}" name="列10714"/>
    <tableColumn id="10731" xr3:uid="{91F690F5-C480-418B-878C-222EE60E9F35}" name="列10715"/>
    <tableColumn id="10732" xr3:uid="{285C73C4-8AC7-4710-9457-F3C353E5B658}" name="列10716"/>
    <tableColumn id="10733" xr3:uid="{6C356F74-417C-4F2F-83D3-59C2FA9A2E06}" name="列10717"/>
    <tableColumn id="10734" xr3:uid="{87EEEF5A-E81D-4B0F-BE11-5ED4D364D890}" name="列10718"/>
    <tableColumn id="10735" xr3:uid="{7FFCA27D-B2F7-4911-9B11-CF8D55E6836B}" name="列10719"/>
    <tableColumn id="10736" xr3:uid="{BC8E945A-A133-4AE9-9402-C2B0B851BEAB}" name="列10720"/>
    <tableColumn id="10737" xr3:uid="{41BE25ED-EB76-482F-B6F9-AFE7ADCE5148}" name="列10721"/>
    <tableColumn id="10738" xr3:uid="{2EB7B32A-B6FC-4CEE-9B0A-1CD1AEBB9124}" name="列10722"/>
    <tableColumn id="10739" xr3:uid="{85D25546-27D5-42B5-B43D-576919EC328C}" name="列10723"/>
    <tableColumn id="10740" xr3:uid="{A32D7695-2EE5-4C8F-81A5-5862D52265D9}" name="列10724"/>
    <tableColumn id="10741" xr3:uid="{8A5EE195-2851-4F32-BF2F-8F2EF3A0FE95}" name="列10725"/>
    <tableColumn id="10742" xr3:uid="{4C5297DC-7A43-43D2-AB5F-F677D7DDA659}" name="列10726"/>
    <tableColumn id="10743" xr3:uid="{D4AF503B-88B9-43D5-8DB5-779877E7D7F1}" name="列10727"/>
    <tableColumn id="10744" xr3:uid="{1741E694-E36B-4578-ADDF-EE77700D7CDA}" name="列10728"/>
    <tableColumn id="10745" xr3:uid="{D2CCD9F1-A210-4F9D-B4E4-D623C6E6C48D}" name="列10729"/>
    <tableColumn id="10746" xr3:uid="{F6CD3D5E-2CFD-42AE-959E-D372E057F3EE}" name="列10730"/>
    <tableColumn id="10747" xr3:uid="{3E9A4251-B8EE-4E09-A41C-EE24137C00D2}" name="列10731"/>
    <tableColumn id="10748" xr3:uid="{7C884549-5B9B-46F1-8384-53002DA4C6BB}" name="列10732"/>
    <tableColumn id="10749" xr3:uid="{B0D43922-35F0-47D6-A742-AF5B0A30255D}" name="列10733"/>
    <tableColumn id="10750" xr3:uid="{BA7ED324-7EC4-4DC4-9192-7588A0B5783A}" name="列10734"/>
    <tableColumn id="10751" xr3:uid="{F33CD234-32B4-4CE9-9F27-29AA72614C15}" name="列10735"/>
    <tableColumn id="10752" xr3:uid="{8DAE085E-8E04-4C9C-AD20-4089A4178BBF}" name="列10736"/>
    <tableColumn id="10753" xr3:uid="{19904DAB-9E61-4C1C-9702-B654A123D6AC}" name="列10737"/>
    <tableColumn id="10754" xr3:uid="{9EA8E157-AAE1-454D-9566-A033AEF9773A}" name="列10738"/>
    <tableColumn id="10755" xr3:uid="{B995F216-F981-4332-8474-A471FE3CD19B}" name="列10739"/>
    <tableColumn id="10756" xr3:uid="{206C7019-1878-46E9-916C-C40505FA1146}" name="列10740"/>
    <tableColumn id="10757" xr3:uid="{46EC0C90-CADF-41E9-B1D3-C15C681C53D9}" name="列10741"/>
    <tableColumn id="10758" xr3:uid="{1938FEC9-F5FC-4531-BE22-4C4224DC97BC}" name="列10742"/>
    <tableColumn id="10759" xr3:uid="{1D9F9C06-3D20-4C67-99B6-5BB422B855BF}" name="列10743"/>
    <tableColumn id="10760" xr3:uid="{A3BBE3E6-F9E3-4A2B-A218-495D70A6B29B}" name="列10744"/>
    <tableColumn id="10761" xr3:uid="{D4BAA444-C53A-4F4E-82F7-E412F3E4037B}" name="列10745"/>
    <tableColumn id="10762" xr3:uid="{8F22F17E-FBA0-48AB-88ED-032922312ABD}" name="列10746"/>
    <tableColumn id="10763" xr3:uid="{E09DB86B-95B4-4C7B-B8F0-8129C4B464E6}" name="列10747"/>
    <tableColumn id="10764" xr3:uid="{04C363F2-F421-446F-9FD8-DF3784808E61}" name="列10748"/>
    <tableColumn id="10765" xr3:uid="{008954B1-A9C4-4034-8369-0461020AF43C}" name="列10749"/>
    <tableColumn id="10766" xr3:uid="{BC178D23-8125-47FA-8732-919F1614D6EE}" name="列10750"/>
    <tableColumn id="10767" xr3:uid="{483F59CF-F95C-4D4C-81F4-98C1059E78FE}" name="列10751"/>
    <tableColumn id="10768" xr3:uid="{938624CB-04D8-40E8-889E-EE2823A52593}" name="列10752"/>
    <tableColumn id="10769" xr3:uid="{73A17D94-27D4-4D0D-94E3-AB5534A5A1EC}" name="列10753"/>
    <tableColumn id="10770" xr3:uid="{6B958BB8-87E0-43FD-874F-4412BA9F93D8}" name="列10754"/>
    <tableColumn id="10771" xr3:uid="{3E69F05E-799B-4EB7-8379-F13D11CBEB92}" name="列10755"/>
    <tableColumn id="10772" xr3:uid="{7E768494-17AB-4EE3-B895-B7FEF85E5CB1}" name="列10756"/>
    <tableColumn id="10773" xr3:uid="{4996FF09-DDF2-45DE-8553-D5A4760C9C5B}" name="列10757"/>
    <tableColumn id="10774" xr3:uid="{B7A322BC-21A2-4B8B-85B5-B7F04632C7A1}" name="列10758"/>
    <tableColumn id="10775" xr3:uid="{873848FB-8C56-4023-8489-4254AC23A4E3}" name="列10759"/>
    <tableColumn id="10776" xr3:uid="{D7805FB8-9312-47B4-82F8-9D7B165D73FF}" name="列10760"/>
    <tableColumn id="10777" xr3:uid="{6100521E-BACA-4B1A-858A-29844352A072}" name="列10761"/>
    <tableColumn id="10778" xr3:uid="{635A7F80-2930-4B65-938D-16E61D4DA16B}" name="列10762"/>
    <tableColumn id="10779" xr3:uid="{427B755E-0CB9-4948-A4C9-FAA952736D8E}" name="列10763"/>
    <tableColumn id="10780" xr3:uid="{2A2FB1F3-30AB-46FA-ADA1-FB9DFBB06CA3}" name="列10764"/>
    <tableColumn id="10781" xr3:uid="{6AE9395F-90D2-4FAD-9076-307E11B6A158}" name="列10765"/>
    <tableColumn id="10782" xr3:uid="{F515F196-D87C-4DB5-AF46-3A284C6411AE}" name="列10766"/>
    <tableColumn id="10783" xr3:uid="{54E4FF64-A8F9-47B3-91A0-CD5E1124AC3F}" name="列10767"/>
    <tableColumn id="10784" xr3:uid="{A7A25FDC-EFDE-4981-96D3-36820BD9A990}" name="列10768"/>
    <tableColumn id="10785" xr3:uid="{1C1C614C-9ECC-4F89-9850-9CFAFF0280AA}" name="列10769"/>
    <tableColumn id="10786" xr3:uid="{C9D0FB6C-949C-4D44-AC5D-6E25BA07CE11}" name="列10770"/>
    <tableColumn id="10787" xr3:uid="{E2B2EE10-6EBD-4AF9-A87E-B109219E5048}" name="列10771"/>
    <tableColumn id="10788" xr3:uid="{F6E6DCDD-1D24-4C37-A05F-AD08AE859315}" name="列10772"/>
    <tableColumn id="10789" xr3:uid="{D56A6B68-C4AF-4D60-BA10-5F395307618A}" name="列10773"/>
    <tableColumn id="10790" xr3:uid="{4FB5B86E-D49B-4355-88B8-3505F65F7881}" name="列10774"/>
    <tableColumn id="10791" xr3:uid="{B8998F9D-5055-4B0B-B651-4FA8B1B716E5}" name="列10775"/>
    <tableColumn id="10792" xr3:uid="{02A80735-FAA4-4A4C-9FE7-ED1C51ADD167}" name="列10776"/>
    <tableColumn id="10793" xr3:uid="{9D76107F-96DF-4D84-A2E0-B0BDF22D6C54}" name="列10777"/>
    <tableColumn id="10794" xr3:uid="{859EEF2F-F3EF-4C91-9AFF-9CC9CE90B223}" name="列10778"/>
    <tableColumn id="10795" xr3:uid="{94DAE11F-5E1D-495A-99C3-DCAA67F3DD85}" name="列10779"/>
    <tableColumn id="10796" xr3:uid="{9E635620-6535-4041-AEE3-42D2B2FF3A29}" name="列10780"/>
    <tableColumn id="10797" xr3:uid="{1F21D91A-E0FF-4E13-AB16-284D212D170C}" name="列10781"/>
    <tableColumn id="10798" xr3:uid="{3C1502CD-93D3-4982-ACD7-142E7D37D485}" name="列10782"/>
    <tableColumn id="10799" xr3:uid="{152DC564-DD87-46CC-9536-FFC4CE2AD251}" name="列10783"/>
    <tableColumn id="10800" xr3:uid="{B054BC28-3108-41E2-8B76-69005BF98A15}" name="列10784"/>
    <tableColumn id="10801" xr3:uid="{082300EA-9646-4760-A2F3-9A994E9FE010}" name="列10785"/>
    <tableColumn id="10802" xr3:uid="{DC8F0103-BA9B-44C2-8C1B-1846F51B2AA9}" name="列10786"/>
    <tableColumn id="10803" xr3:uid="{D87F7294-4B9E-4404-A562-D69AA62B0EB0}" name="列10787"/>
    <tableColumn id="10804" xr3:uid="{30310294-0676-432E-A48F-229F7F57694F}" name="列10788"/>
    <tableColumn id="10805" xr3:uid="{AA01BAE6-C13F-4ADC-8EA1-F0A117F0D0C8}" name="列10789"/>
    <tableColumn id="10806" xr3:uid="{37B2F5A6-BB06-4895-B758-58218EB21590}" name="列10790"/>
    <tableColumn id="10807" xr3:uid="{90138105-E5B9-4FFB-A379-6E7503670E8B}" name="列10791"/>
    <tableColumn id="10808" xr3:uid="{F4D5F714-A9C2-46DC-85BB-E5D3221BC09F}" name="列10792"/>
    <tableColumn id="10809" xr3:uid="{0FBA4114-523D-4C28-B95D-34671F214A85}" name="列10793"/>
    <tableColumn id="10810" xr3:uid="{D711926F-7FE3-467A-90A8-22CF4B2863A5}" name="列10794"/>
    <tableColumn id="10811" xr3:uid="{E84BE71A-99AC-4550-ACA3-EB017E6FB2C6}" name="列10795"/>
    <tableColumn id="10812" xr3:uid="{FF6035E2-2CE6-4776-99A8-76F0606342E9}" name="列10796"/>
    <tableColumn id="10813" xr3:uid="{49E1E03D-88F6-4417-B1E6-0FFF24B01392}" name="列10797"/>
    <tableColumn id="10814" xr3:uid="{09F5C509-2BE7-4B8C-8AC1-97D1403C915D}" name="列10798"/>
    <tableColumn id="10815" xr3:uid="{C5314FE4-0ADB-4573-9004-1C1DA9AEF738}" name="列10799"/>
    <tableColumn id="10816" xr3:uid="{A23262C7-ED13-42BE-B22F-3C4CCF075F7C}" name="列10800"/>
    <tableColumn id="10817" xr3:uid="{54BDE94A-BD2B-4C6A-91C6-0D3F16BC5C6C}" name="列10801"/>
    <tableColumn id="10818" xr3:uid="{CAF2245F-1B89-43D2-80AD-4CEF51402ACA}" name="列10802"/>
    <tableColumn id="10819" xr3:uid="{344C334F-1D64-4BFF-A9F0-743F8E38A1CA}" name="列10803"/>
    <tableColumn id="10820" xr3:uid="{FF8FD654-BA6C-4A80-A325-1948C3CDFD09}" name="列10804"/>
    <tableColumn id="10821" xr3:uid="{7C4CE3F0-0407-4189-82AE-4A34AA7C6FB9}" name="列10805"/>
    <tableColumn id="10822" xr3:uid="{4247B8FD-F9D2-40E4-A0EE-D81AFC64460B}" name="列10806"/>
    <tableColumn id="10823" xr3:uid="{CD8F6F13-18E7-405B-A6D6-B4FE422A2002}" name="列10807"/>
    <tableColumn id="10824" xr3:uid="{E00E4FDA-EF13-4329-8200-194E10233534}" name="列10808"/>
    <tableColumn id="10825" xr3:uid="{68B99907-5855-4CCC-9B82-7C706EFFFEDE}" name="列10809"/>
    <tableColumn id="10826" xr3:uid="{D8B6FEA9-4687-4F7B-90B3-305EB174A80A}" name="列10810"/>
    <tableColumn id="10827" xr3:uid="{82E91D89-B273-4853-BAE1-68C20DFF98F0}" name="列10811"/>
    <tableColumn id="10828" xr3:uid="{F7E954B6-EE9B-47E1-B8DA-12A44482D03A}" name="列10812"/>
    <tableColumn id="10829" xr3:uid="{6317FB8B-9267-44D1-8F53-DEC605393A89}" name="列10813"/>
    <tableColumn id="10830" xr3:uid="{39DC34EC-8B74-489F-9F90-7A48BA563939}" name="列10814"/>
    <tableColumn id="10831" xr3:uid="{3BD8F9A9-ACFD-4286-84B1-5054F1685F2D}" name="列10815"/>
    <tableColumn id="10832" xr3:uid="{21FE1574-4379-4894-BBAC-3E2076D90E38}" name="列10816"/>
    <tableColumn id="10833" xr3:uid="{00E0DAF8-CFC1-469A-9C33-BA41FFC75263}" name="列10817"/>
    <tableColumn id="10834" xr3:uid="{778B7884-0F39-4A68-9BDC-CB1B716695C2}" name="列10818"/>
    <tableColumn id="10835" xr3:uid="{5D537C59-6453-418E-8DBA-1F4B254584C9}" name="列10819"/>
    <tableColumn id="10836" xr3:uid="{43A274D6-805B-4965-8507-7A1D6A364D92}" name="列10820"/>
    <tableColumn id="10837" xr3:uid="{36289335-561A-4C86-9AE2-F46A02AE0D31}" name="列10821"/>
    <tableColumn id="10838" xr3:uid="{38CB04E4-0409-4C85-BF83-558B4C57A6C8}" name="列10822"/>
    <tableColumn id="10839" xr3:uid="{137850CA-FDC4-46EA-9D6E-E32C0A5422B4}" name="列10823"/>
    <tableColumn id="10840" xr3:uid="{2AC47891-F49B-4E0C-9142-16AE84EE712E}" name="列10824"/>
    <tableColumn id="10841" xr3:uid="{94DAD32B-1F54-4D3D-9DC8-DA9BCD024701}" name="列10825"/>
    <tableColumn id="10842" xr3:uid="{92260D1D-C605-4094-B117-1FC64334BD67}" name="列10826"/>
    <tableColumn id="10843" xr3:uid="{8D277F9E-BDB2-4410-AAFC-50DF7CDE8702}" name="列10827"/>
    <tableColumn id="10844" xr3:uid="{037C5F31-B370-4E2B-82DA-44750D5138CA}" name="列10828"/>
    <tableColumn id="10845" xr3:uid="{D24C5E8B-893F-4CA5-A8A5-618D7AF668D9}" name="列10829"/>
    <tableColumn id="10846" xr3:uid="{A5C54FB8-5E54-4E84-BE27-22E49E05324D}" name="列10830"/>
    <tableColumn id="10847" xr3:uid="{D0084F31-AA31-43F6-A5C0-7C3E2C6BBDC4}" name="列10831"/>
    <tableColumn id="10848" xr3:uid="{17DFE7E7-9E08-487D-A4CA-431787D9611A}" name="列10832"/>
    <tableColumn id="10849" xr3:uid="{16FA40D8-7106-416D-973A-43A7B186FAC0}" name="列10833"/>
    <tableColumn id="10850" xr3:uid="{CAB9262E-23DD-4353-B338-DEAC092D222C}" name="列10834"/>
    <tableColumn id="10851" xr3:uid="{2336B8B3-267A-43FC-9744-C90A88487190}" name="列10835"/>
    <tableColumn id="10852" xr3:uid="{EEA4DB42-CDBC-4EB5-9D8C-CE5CB7CEA147}" name="列10836"/>
    <tableColumn id="10853" xr3:uid="{9C1C695C-5FD5-490C-AC7F-28EA1318DA89}" name="列10837"/>
    <tableColumn id="10854" xr3:uid="{ED8A6F82-50E5-4253-8AA3-C9551433C798}" name="列10838"/>
    <tableColumn id="10855" xr3:uid="{05C10ACF-0A49-4B50-BE33-0DF23A50B937}" name="列10839"/>
    <tableColumn id="10856" xr3:uid="{9819F31E-9CF4-4C0D-A656-392F42F6B650}" name="列10840"/>
    <tableColumn id="10857" xr3:uid="{5E3E3926-836B-44CD-AA82-05A9E0E24ADD}" name="列10841"/>
    <tableColumn id="10858" xr3:uid="{1CDF2B5A-0DEA-4F61-873E-459D480E8044}" name="列10842"/>
    <tableColumn id="10859" xr3:uid="{AD01078B-8FF2-4D99-AA38-C424D2631C5B}" name="列10843"/>
    <tableColumn id="10860" xr3:uid="{96000E26-4353-473D-94D1-3A442C0BE112}" name="列10844"/>
    <tableColumn id="10861" xr3:uid="{07A1928E-7539-494A-83D9-4FC41CE6A0DE}" name="列10845"/>
    <tableColumn id="10862" xr3:uid="{E3E57BA5-4E74-44D8-AF26-FFB24501D5D0}" name="列10846"/>
    <tableColumn id="10863" xr3:uid="{692FE126-49F1-45B3-B319-9C272116BB64}" name="列10847"/>
    <tableColumn id="10864" xr3:uid="{8EA43494-8253-4DAF-AF34-7498F80E42A4}" name="列10848"/>
    <tableColumn id="10865" xr3:uid="{717BC046-FC8A-499A-B300-500A37CE318E}" name="列10849"/>
    <tableColumn id="10866" xr3:uid="{51524B62-FF7C-4E8D-99DA-339D2990D9B5}" name="列10850"/>
    <tableColumn id="10867" xr3:uid="{846DA7DC-E75E-4328-8B47-2D479C7FBFFF}" name="列10851"/>
    <tableColumn id="10868" xr3:uid="{8709036C-267B-4725-BEE1-A01CE2FA6C12}" name="列10852"/>
    <tableColumn id="10869" xr3:uid="{626FB634-FC6C-4C9B-8BDE-8E8063D6462E}" name="列10853"/>
    <tableColumn id="10870" xr3:uid="{0FB1CB02-9A73-443D-AA1F-D8B7C729809A}" name="列10854"/>
    <tableColumn id="10871" xr3:uid="{30E9CD30-6DE4-472D-946A-521E315C90C2}" name="列10855"/>
    <tableColumn id="10872" xr3:uid="{12771CAB-5129-40AC-8122-EF5A5E86616E}" name="列10856"/>
    <tableColumn id="10873" xr3:uid="{B11082C1-89E6-44F0-B6D3-3B51E79AA766}" name="列10857"/>
    <tableColumn id="10874" xr3:uid="{F7BB88BA-98BF-4011-A7C3-6B487BC6E624}" name="列10858"/>
    <tableColumn id="10875" xr3:uid="{C50EDD59-DC29-4B81-9FE4-7FB1C98C5664}" name="列10859"/>
    <tableColumn id="10876" xr3:uid="{C20C32A1-22BE-4D74-B56A-E80DF0932E43}" name="列10860"/>
    <tableColumn id="10877" xr3:uid="{DC16A03B-CD09-49B0-8EA1-A7A607172580}" name="列10861"/>
    <tableColumn id="10878" xr3:uid="{844C1A4F-5ED1-4474-90E1-982052A87A70}" name="列10862"/>
    <tableColumn id="10879" xr3:uid="{18C3DFD8-EC2E-43F2-9776-FFC2EAF26D10}" name="列10863"/>
    <tableColumn id="10880" xr3:uid="{4A9A026F-88FA-4803-AB18-B9A29759A97B}" name="列10864"/>
    <tableColumn id="10881" xr3:uid="{4756E6AF-758C-4E7F-8C34-E5D7DF5EDF00}" name="列10865"/>
    <tableColumn id="10882" xr3:uid="{4FDB650D-6549-4FE0-B540-A1FFC0CDD521}" name="列10866"/>
    <tableColumn id="10883" xr3:uid="{F77F9077-3C07-4083-A99B-12A67549B04D}" name="列10867"/>
    <tableColumn id="10884" xr3:uid="{719A5B1B-7631-45FD-BC1F-ADDBFE93F2E5}" name="列10868"/>
    <tableColumn id="10885" xr3:uid="{C623BB1C-E755-49DF-AFBF-EB63D066068B}" name="列10869"/>
    <tableColumn id="10886" xr3:uid="{D9F0A2B3-2DA9-4F40-9785-B572DBBD4A5B}" name="列10870"/>
    <tableColumn id="10887" xr3:uid="{96BD171C-EAA1-495F-9FFF-C8A7203BFDFF}" name="列10871"/>
    <tableColumn id="10888" xr3:uid="{0DFBF0C6-775A-420E-BACF-6815263C2A66}" name="列10872"/>
    <tableColumn id="10889" xr3:uid="{642296D1-4071-4F5E-B2B3-672FE209CA4D}" name="列10873"/>
    <tableColumn id="10890" xr3:uid="{2850C624-51A6-4F75-887A-0631821C6CC3}" name="列10874"/>
    <tableColumn id="10891" xr3:uid="{F1AD5F5B-BF5A-47A9-B455-343E40617761}" name="列10875"/>
    <tableColumn id="10892" xr3:uid="{F5B839A3-E9B3-47A1-B70C-11597BE45FBE}" name="列10876"/>
    <tableColumn id="10893" xr3:uid="{3CD0759C-79F0-4E53-8F35-F6364A8E8FBF}" name="列10877"/>
    <tableColumn id="10894" xr3:uid="{44CA6A88-A637-480D-9F70-27A2B9ECA7FA}" name="列10878"/>
    <tableColumn id="10895" xr3:uid="{BC62D35E-1D02-4CE0-94A6-1294A2DB52DE}" name="列10879"/>
    <tableColumn id="10896" xr3:uid="{384F0367-7312-4809-A617-6D32BEDEC5CE}" name="列10880"/>
    <tableColumn id="10897" xr3:uid="{9E22A8E8-70EE-4B41-80DD-F14898BC25E9}" name="列10881"/>
    <tableColumn id="10898" xr3:uid="{C2EFBE6E-A041-4653-8118-E510B48EBD18}" name="列10882"/>
    <tableColumn id="10899" xr3:uid="{9C01E0ED-E953-4F90-B067-054006DFF95A}" name="列10883"/>
    <tableColumn id="10900" xr3:uid="{B8F54323-AC83-4FEC-B3B7-50C3127A0274}" name="列10884"/>
    <tableColumn id="10901" xr3:uid="{2FDDCFF8-8ECE-4890-B552-80360D27EDFA}" name="列10885"/>
    <tableColumn id="10902" xr3:uid="{DEBEC326-D2A3-4A11-841A-CA86807A72E0}" name="列10886"/>
    <tableColumn id="10903" xr3:uid="{AFDAD931-35A0-48E6-9435-70BD41246AAE}" name="列10887"/>
    <tableColumn id="10904" xr3:uid="{D0708B67-9FBF-4D41-8ABF-116137E5EF90}" name="列10888"/>
    <tableColumn id="10905" xr3:uid="{5503E0DD-84C4-49E8-A97E-47D1AEA9EFFF}" name="列10889"/>
    <tableColumn id="10906" xr3:uid="{BB228F97-3A1A-40AB-A515-D348BCA0F74A}" name="列10890"/>
    <tableColumn id="10907" xr3:uid="{A36396F2-6A6C-4DDE-B099-2A2B214C3701}" name="列10891"/>
    <tableColumn id="10908" xr3:uid="{4627169D-7C80-49A5-A6B0-2CF951BD414F}" name="列10892"/>
    <tableColumn id="10909" xr3:uid="{E4201835-3D58-4C21-BC01-A41C04A79713}" name="列10893"/>
    <tableColumn id="10910" xr3:uid="{CA0F907A-C5CF-4D7E-A14F-573E908239CE}" name="列10894"/>
    <tableColumn id="10911" xr3:uid="{AC55D765-FD02-433A-8820-76540F533C18}" name="列10895"/>
    <tableColumn id="10912" xr3:uid="{14FFAD52-7F39-4F2C-9017-6E87EFB93C2A}" name="列10896"/>
    <tableColumn id="10913" xr3:uid="{D4D5558E-3054-4FC0-AD55-E876E7CD82DA}" name="列10897"/>
    <tableColumn id="10914" xr3:uid="{519C9CDF-9050-464A-8968-F6C2F9FA60F2}" name="列10898"/>
    <tableColumn id="10915" xr3:uid="{3070C235-02AB-4E81-82B7-E197D9A4837A}" name="列10899"/>
    <tableColumn id="10916" xr3:uid="{00B6AD8D-7450-46E0-BA21-CB2E80885439}" name="列10900"/>
    <tableColumn id="10917" xr3:uid="{8E8F4D0A-C0AD-43FD-B609-D82DFA53D22C}" name="列10901"/>
    <tableColumn id="10918" xr3:uid="{E64CF9F0-176E-4031-8DA1-3A9457631814}" name="列10902"/>
    <tableColumn id="10919" xr3:uid="{FE7C64E0-76DB-4723-9C98-74E26B70110C}" name="列10903"/>
    <tableColumn id="10920" xr3:uid="{10E9360B-AAAA-4B4E-B3CD-E793CB2B0E60}" name="列10904"/>
    <tableColumn id="10921" xr3:uid="{EEDF609A-ADB5-4199-8F2C-1CD73664C356}" name="列10905"/>
    <tableColumn id="10922" xr3:uid="{33235EF6-E13D-4931-91C4-AB3FD733E44B}" name="列10906"/>
    <tableColumn id="10923" xr3:uid="{241BBDC9-15E3-4383-8E45-F59567C72ADC}" name="列10907"/>
    <tableColumn id="10924" xr3:uid="{729A35FA-6343-49BA-8791-BFFC28FF2E4F}" name="列10908"/>
    <tableColumn id="10925" xr3:uid="{A40EDAA0-EEDB-4CB8-81FB-4C9010357053}" name="列10909"/>
    <tableColumn id="10926" xr3:uid="{670D58B7-6139-48B1-9C08-B1C2F6709673}" name="列10910"/>
    <tableColumn id="10927" xr3:uid="{6B2FBBD2-7BCC-450B-BFE6-8D3BB5C72CC6}" name="列10911"/>
    <tableColumn id="10928" xr3:uid="{293D0BD7-AA15-4570-8379-45B15E22F3C4}" name="列10912"/>
    <tableColumn id="10929" xr3:uid="{D48C7246-3CEB-450E-BB72-A8A61ED1A2E2}" name="列10913"/>
    <tableColumn id="10930" xr3:uid="{B174889A-6DB8-4F9F-B698-492F84A1EA20}" name="列10914"/>
    <tableColumn id="10931" xr3:uid="{77C070FA-C542-46A3-AC84-FB1F79D307DD}" name="列10915"/>
    <tableColumn id="10932" xr3:uid="{29242619-FD8C-4B02-8BE2-81433A376AB4}" name="列10916"/>
    <tableColumn id="10933" xr3:uid="{4CCC953C-ED51-4970-A872-50F9E4360934}" name="列10917"/>
    <tableColumn id="10934" xr3:uid="{5900B679-8A84-4CD2-A3F3-56AFA267510B}" name="列10918"/>
    <tableColumn id="10935" xr3:uid="{90717D1E-3B0C-43E0-A5AA-A28A258C81A6}" name="列10919"/>
    <tableColumn id="10936" xr3:uid="{C5515B46-E272-442C-A2BE-A8AD39748A5A}" name="列10920"/>
    <tableColumn id="10937" xr3:uid="{A58E0C5F-9B31-4FB2-917E-BBA92BAB663F}" name="列10921"/>
    <tableColumn id="10938" xr3:uid="{DDD8CF77-3AD7-4D2F-8E5F-5E1081D4DD3F}" name="列10922"/>
    <tableColumn id="10939" xr3:uid="{2E3F6403-4A95-49CD-8E4F-A126C4B5A872}" name="列10923"/>
    <tableColumn id="10940" xr3:uid="{386890DC-3934-4E78-92EB-8CC9D31B2C97}" name="列10924"/>
    <tableColumn id="10941" xr3:uid="{11AB4395-C76A-4CF0-B3D6-B67F2BF97572}" name="列10925"/>
    <tableColumn id="10942" xr3:uid="{9BB5DFB8-3737-4C89-8602-8E62C04BE101}" name="列10926"/>
    <tableColumn id="10943" xr3:uid="{079A7717-0C4A-4E72-8CC2-F01EF1A54B22}" name="列10927"/>
    <tableColumn id="10944" xr3:uid="{9DDA46F5-B427-41DB-9C1D-D7591BEE69CC}" name="列10928"/>
    <tableColumn id="10945" xr3:uid="{3E9D2777-ABEA-4EBB-AA29-133006E15BF2}" name="列10929"/>
    <tableColumn id="10946" xr3:uid="{3FA5BA35-DE72-41F9-9462-FD8799034CE3}" name="列10930"/>
    <tableColumn id="10947" xr3:uid="{B9D16A5D-8CE8-4816-A967-40AE6648ED74}" name="列10931"/>
    <tableColumn id="10948" xr3:uid="{4F34061D-9CC4-4357-BB65-C26C3A8A7821}" name="列10932"/>
    <tableColumn id="10949" xr3:uid="{26000AC9-8D98-4C65-8D5C-6B2DF6514252}" name="列10933"/>
    <tableColumn id="10950" xr3:uid="{F5CC9845-84ED-4B01-B534-5A0C6E0DF169}" name="列10934"/>
    <tableColumn id="10951" xr3:uid="{41F1F809-47B2-4B02-9928-AC9538A0995E}" name="列10935"/>
    <tableColumn id="10952" xr3:uid="{B4A0ADA8-4472-41C3-8101-2414C9409075}" name="列10936"/>
    <tableColumn id="10953" xr3:uid="{12810167-3529-4C18-AAD3-97CFE0794BF0}" name="列10937"/>
    <tableColumn id="10954" xr3:uid="{333CD210-45D6-421E-BFA7-84E2AAE92E62}" name="列10938"/>
    <tableColumn id="10955" xr3:uid="{7B924A42-10B8-4533-A45E-66EA0F27D15B}" name="列10939"/>
    <tableColumn id="10956" xr3:uid="{A36902BC-D4EB-48D2-B97E-89A6DB9682A5}" name="列10940"/>
    <tableColumn id="10957" xr3:uid="{10A0270A-841D-49F4-8F2F-4AE8C692B900}" name="列10941"/>
    <tableColumn id="10958" xr3:uid="{9D0B3249-882E-4DB6-949F-85B142BF4C74}" name="列10942"/>
    <tableColumn id="10959" xr3:uid="{57B59445-4C33-4639-B0BE-A2CB70B81C1E}" name="列10943"/>
    <tableColumn id="10960" xr3:uid="{A4FCA512-9DE9-4656-99F0-699B657ACA3A}" name="列10944"/>
    <tableColumn id="10961" xr3:uid="{0E0611E9-E90F-43D5-890B-22F573FDF7AC}" name="列10945"/>
    <tableColumn id="10962" xr3:uid="{4559B445-8B62-4A42-B4A1-C0E84BCA2A8F}" name="列10946"/>
    <tableColumn id="10963" xr3:uid="{33D2BB70-73B6-484C-AFC6-8B652716983B}" name="列10947"/>
    <tableColumn id="10964" xr3:uid="{C9B7359E-79E4-4043-BD70-E67349A03C0E}" name="列10948"/>
    <tableColumn id="10965" xr3:uid="{EDA06A8B-C6C1-4CE3-B8FC-5D08944325A1}" name="列10949"/>
    <tableColumn id="10966" xr3:uid="{0C99F5F5-B747-40B2-B9F1-4871DF61C853}" name="列10950"/>
    <tableColumn id="10967" xr3:uid="{85B8B046-8578-4835-AE1B-2C243201222F}" name="列10951"/>
    <tableColumn id="10968" xr3:uid="{BF667763-012F-4965-8835-A5C177ACCB54}" name="列10952"/>
    <tableColumn id="10969" xr3:uid="{8772D009-7659-4665-BE18-011E09903A12}" name="列10953"/>
    <tableColumn id="10970" xr3:uid="{B7D1BDE8-3ED7-49B0-9855-66FEE1C0485E}" name="列10954"/>
    <tableColumn id="10971" xr3:uid="{045EB354-5EE3-4FE2-96D7-C3EE2EDF5238}" name="列10955"/>
    <tableColumn id="10972" xr3:uid="{7556B02E-505A-4248-8967-57FF886AEDCE}" name="列10956"/>
    <tableColumn id="10973" xr3:uid="{41403917-9865-4A42-BBDA-1E9AAFB549E5}" name="列10957"/>
    <tableColumn id="10974" xr3:uid="{C0508524-BCC2-4B8E-9B3D-62C52DB734C8}" name="列10958"/>
    <tableColumn id="10975" xr3:uid="{FBFFEBAA-A4F6-43B7-9A46-7F2B962B137B}" name="列10959"/>
    <tableColumn id="10976" xr3:uid="{63C6C219-C7D7-4CBD-B821-63C2C6AF0209}" name="列10960"/>
    <tableColumn id="10977" xr3:uid="{AA03784A-D6A1-4912-8A93-CB47B9C077A7}" name="列10961"/>
    <tableColumn id="10978" xr3:uid="{8301DC14-BE94-4A01-A3E5-67E574A4EDBC}" name="列10962"/>
    <tableColumn id="10979" xr3:uid="{516D019C-08B2-4427-8E58-FB89A806C5F3}" name="列10963"/>
    <tableColumn id="10980" xr3:uid="{D00CEE2F-CA2C-4534-BC81-D00DFE299160}" name="列10964"/>
    <tableColumn id="10981" xr3:uid="{B7857ECD-6251-4DCC-9DE9-9FEB186C65B1}" name="列10965"/>
    <tableColumn id="10982" xr3:uid="{4745FF16-6575-4704-A653-CF4B78E0EF7E}" name="列10966"/>
    <tableColumn id="10983" xr3:uid="{32DFEA1B-ED48-48CB-B70F-F6AB29A54A58}" name="列10967"/>
    <tableColumn id="10984" xr3:uid="{512644AC-7792-4A2B-8747-CA7FCECD3197}" name="列10968"/>
    <tableColumn id="10985" xr3:uid="{F6110215-5205-40AD-A4FD-4773FFED2965}" name="列10969"/>
    <tableColumn id="10986" xr3:uid="{BB954E33-4F97-45A7-95AC-38C19EA9B453}" name="列10970"/>
    <tableColumn id="10987" xr3:uid="{A49EE247-BC99-4C3F-B6D6-5E79C65A42E7}" name="列10971"/>
    <tableColumn id="10988" xr3:uid="{5B320542-FEA4-4B05-9D63-8E8FB346AA03}" name="列10972"/>
    <tableColumn id="10989" xr3:uid="{6526BF51-6CE1-4D94-A4EC-8C06E735D594}" name="列10973"/>
    <tableColumn id="10990" xr3:uid="{59E9004C-2A7F-4394-9DFC-8B964D487B9E}" name="列10974"/>
    <tableColumn id="10991" xr3:uid="{9E7DF43D-61CC-4BCD-BB5E-3A66FDEB179F}" name="列10975"/>
    <tableColumn id="10992" xr3:uid="{22FCED8A-4903-48DD-A16B-30EE9960661F}" name="列10976"/>
    <tableColumn id="10993" xr3:uid="{DA170224-3D97-4CFE-A65C-6D4B0C493326}" name="列10977"/>
    <tableColumn id="10994" xr3:uid="{6EC575BF-0014-46F3-BB44-D26FD26B4755}" name="列10978"/>
    <tableColumn id="10995" xr3:uid="{1D123D4E-FD2D-4F78-B840-8144C1ED08C3}" name="列10979"/>
    <tableColumn id="10996" xr3:uid="{D9E47691-998C-4345-A108-D776017E3E2B}" name="列10980"/>
    <tableColumn id="10997" xr3:uid="{4CDAF988-B6AB-4CEB-B335-1A7C581C64E4}" name="列10981"/>
    <tableColumn id="10998" xr3:uid="{0207B8BD-1013-43E8-8831-86CAB57F0E85}" name="列10982"/>
    <tableColumn id="10999" xr3:uid="{C004FABB-526E-4557-B90C-A5A4BD051E11}" name="列10983"/>
    <tableColumn id="11000" xr3:uid="{7A3206CE-8793-472F-9CEB-137018B45E9C}" name="列10984"/>
    <tableColumn id="11001" xr3:uid="{9FDECDE7-91FC-4E4D-9536-FEE2F4333DD9}" name="列10985"/>
    <tableColumn id="11002" xr3:uid="{B443A786-D611-43C4-8386-3D0546C0F40E}" name="列10986"/>
    <tableColumn id="11003" xr3:uid="{B92A9C0C-DA0A-497C-B267-8881C1A06A7D}" name="列10987"/>
    <tableColumn id="11004" xr3:uid="{F7BF0D05-7F62-42AF-91F0-55CC108D8BB9}" name="列10988"/>
    <tableColumn id="11005" xr3:uid="{35F20975-CF37-43A7-8DDE-530CEAAEB65F}" name="列10989"/>
    <tableColumn id="11006" xr3:uid="{F7F49A2A-6BC9-47AE-960D-5BB726C39D13}" name="列10990"/>
    <tableColumn id="11007" xr3:uid="{EBA80570-4E9D-42FE-9D3C-9159D6715866}" name="列10991"/>
    <tableColumn id="11008" xr3:uid="{E2F0DBD7-C259-4B15-A5FF-5FA5EA6C2FE0}" name="列10992"/>
    <tableColumn id="11009" xr3:uid="{99BFA221-72FC-46B6-8D44-3488D7FD7BFA}" name="列10993"/>
    <tableColumn id="11010" xr3:uid="{620425CB-1125-4D62-B103-F640AB301803}" name="列10994"/>
    <tableColumn id="11011" xr3:uid="{88457FD8-63BB-4A20-824A-79342C153155}" name="列10995"/>
    <tableColumn id="11012" xr3:uid="{6532D794-E413-41A3-B06D-76F63F665DBB}" name="列10996"/>
    <tableColumn id="11013" xr3:uid="{FDC796DE-92CE-4C7B-897E-79F17B0DF4A3}" name="列10997"/>
    <tableColumn id="11014" xr3:uid="{8F603D37-B0E4-4B61-B396-E84AC06E1660}" name="列10998"/>
    <tableColumn id="11015" xr3:uid="{47293C6B-558A-47D4-8DE8-98BEC9F8D20F}" name="列10999"/>
    <tableColumn id="11016" xr3:uid="{DD19912F-9D38-4979-B362-94EC44385090}" name="列11000"/>
    <tableColumn id="11017" xr3:uid="{15B4CBC8-BD46-486F-A608-1DB861ECC6B9}" name="列11001"/>
    <tableColumn id="11018" xr3:uid="{DE36E4FE-B75C-4314-881F-C05A1B5DE39D}" name="列11002"/>
    <tableColumn id="11019" xr3:uid="{F800DEFC-13F1-4824-94A9-693EC4151A65}" name="列11003"/>
    <tableColumn id="11020" xr3:uid="{7FF653E6-C11D-4EDD-BFCE-B12C06D52208}" name="列11004"/>
    <tableColumn id="11021" xr3:uid="{5E980307-EC1B-4A29-A68F-17D0FFA500E1}" name="列11005"/>
    <tableColumn id="11022" xr3:uid="{F696C585-2035-4280-9496-DE92B1A425DE}" name="列11006"/>
    <tableColumn id="11023" xr3:uid="{A54EDFDE-0328-4D81-AA05-7A1B5EDB3EE1}" name="列11007"/>
    <tableColumn id="11024" xr3:uid="{DB701E59-DCA6-40E1-90A8-170CB2D96E56}" name="列11008"/>
    <tableColumn id="11025" xr3:uid="{7D3DCE07-C5EC-4475-8218-819AE091E915}" name="列11009"/>
    <tableColumn id="11026" xr3:uid="{ADEE70AD-C0AD-4B20-AA3A-077412782B3C}" name="列11010"/>
    <tableColumn id="11027" xr3:uid="{2906F551-18A1-48DA-86D8-897338CB40A7}" name="列11011"/>
    <tableColumn id="11028" xr3:uid="{EA35BA9E-CEE0-4786-8FB7-413AE905A448}" name="列11012"/>
    <tableColumn id="11029" xr3:uid="{19A5F650-926E-4751-BF09-A8A2AF7170D7}" name="列11013"/>
    <tableColumn id="11030" xr3:uid="{34B9D243-BE29-400B-BCAF-1C627B1B0283}" name="列11014"/>
    <tableColumn id="11031" xr3:uid="{0D076508-3F96-43CC-B0B9-069FDD049498}" name="列11015"/>
    <tableColumn id="11032" xr3:uid="{1DA01596-34BB-4058-A702-CA1C5536BE91}" name="列11016"/>
    <tableColumn id="11033" xr3:uid="{F1D8746C-04BF-4557-AA30-45B6D98DB11C}" name="列11017"/>
    <tableColumn id="11034" xr3:uid="{76024474-53AC-43F2-A211-751DB8AD1106}" name="列11018"/>
    <tableColumn id="11035" xr3:uid="{CB22D52E-910F-45BF-B9D8-35E1C09887F3}" name="列11019"/>
    <tableColumn id="11036" xr3:uid="{2CD51512-9262-4031-A243-93D16A06440A}" name="列11020"/>
    <tableColumn id="11037" xr3:uid="{02C40D5A-F590-4C5E-A4A4-5C1B261FB5F4}" name="列11021"/>
    <tableColumn id="11038" xr3:uid="{A13713B0-E8EB-432B-948D-9ABF40BAAB1D}" name="列11022"/>
    <tableColumn id="11039" xr3:uid="{A9889DD4-D291-410F-8A55-39017009ACBB}" name="列11023"/>
    <tableColumn id="11040" xr3:uid="{E660A596-975B-431E-B5FD-C1E16C3D124C}" name="列11024"/>
    <tableColumn id="11041" xr3:uid="{A68413DD-3879-4DB2-BFBB-35C39E09653E}" name="列11025"/>
    <tableColumn id="11042" xr3:uid="{0E50751C-F67F-4135-A915-D2F37B76CFBD}" name="列11026"/>
    <tableColumn id="11043" xr3:uid="{367FAC87-7723-4863-BE05-5E2557ABDC0F}" name="列11027"/>
    <tableColumn id="11044" xr3:uid="{4B42BC1D-F4D1-4A37-991D-080EEEC19DF1}" name="列11028"/>
    <tableColumn id="11045" xr3:uid="{C1DC2062-2DBB-4D3A-B00A-D4D1C75D8270}" name="列11029"/>
    <tableColumn id="11046" xr3:uid="{9CCD085C-8D9A-42F9-8795-8C3715EC77F6}" name="列11030"/>
    <tableColumn id="11047" xr3:uid="{81FDF6B3-B585-40DF-B5C0-5EDC193D84A4}" name="列11031"/>
    <tableColumn id="11048" xr3:uid="{EC76D81A-8FF3-45D4-93E3-AAAD98F9482D}" name="列11032"/>
    <tableColumn id="11049" xr3:uid="{2C91F26F-C279-4180-9852-D2A732C4D174}" name="列11033"/>
    <tableColumn id="11050" xr3:uid="{C546AF11-BA72-40BA-9E17-54CD8BF37805}" name="列11034"/>
    <tableColumn id="11051" xr3:uid="{3AA42774-BBE6-4A3C-8DAD-1515ED2DB092}" name="列11035"/>
    <tableColumn id="11052" xr3:uid="{E8D242A1-06AC-4C60-8492-10284A7BBC42}" name="列11036"/>
    <tableColumn id="11053" xr3:uid="{CDBC9960-2529-4408-9D37-4027E1F6B331}" name="列11037"/>
    <tableColumn id="11054" xr3:uid="{A2A0B2B7-7385-440B-8132-E3557719BF23}" name="列11038"/>
    <tableColumn id="11055" xr3:uid="{EA90632A-8E9D-4325-A701-89A5DEB44411}" name="列11039"/>
    <tableColumn id="11056" xr3:uid="{98F424BC-6077-4BD2-A91A-3FD9BD29C172}" name="列11040"/>
    <tableColumn id="11057" xr3:uid="{35D32AF9-32B5-4285-80B5-119E1285F80B}" name="列11041"/>
    <tableColumn id="11058" xr3:uid="{F3D6F6AC-54C7-4C15-A8B2-BFA20DD57D5A}" name="列11042"/>
    <tableColumn id="11059" xr3:uid="{90E6DE0D-7090-4CD4-9407-D18339F56A79}" name="列11043"/>
    <tableColumn id="11060" xr3:uid="{871C2A60-8902-49E7-9CD9-4E90DCA9DB06}" name="列11044"/>
    <tableColumn id="11061" xr3:uid="{CF9B4635-C781-465B-BBC9-842B2E055BB2}" name="列11045"/>
    <tableColumn id="11062" xr3:uid="{740CFDC4-19BE-4240-A08D-7223975EB9F1}" name="列11046"/>
    <tableColumn id="11063" xr3:uid="{4AD21708-0BF8-4BFD-9040-EFE79DB9456F}" name="列11047"/>
    <tableColumn id="11064" xr3:uid="{0938ED7D-FFE1-425F-A576-510D68F5E5F0}" name="列11048"/>
    <tableColumn id="11065" xr3:uid="{070A74D8-A9E6-4B7C-B594-1D07947B313D}" name="列11049"/>
    <tableColumn id="11066" xr3:uid="{2245ADB8-EBDF-4D50-B907-40A48F274ADE}" name="列11050"/>
    <tableColumn id="11067" xr3:uid="{FCF7CCD6-0ABB-422D-900E-F054AAF88D67}" name="列11051"/>
    <tableColumn id="11068" xr3:uid="{89B1E60E-2DD5-402B-AB65-18CDA657AD8F}" name="列11052"/>
    <tableColumn id="11069" xr3:uid="{F2206FFB-A97A-44EA-A68D-CD23EC401D1F}" name="列11053"/>
    <tableColumn id="11070" xr3:uid="{0BDAAA92-11B6-4334-800F-B9477BC324E9}" name="列11054"/>
    <tableColumn id="11071" xr3:uid="{C2392649-2F9A-4ADB-997E-941F302CF4C4}" name="列11055"/>
    <tableColumn id="11072" xr3:uid="{D2F53774-480E-4E9A-AEBD-C516F5BCB5D8}" name="列11056"/>
    <tableColumn id="11073" xr3:uid="{D5BE2829-BAFB-443D-A08C-8EC1D94CA861}" name="列11057"/>
    <tableColumn id="11074" xr3:uid="{ACB4F119-D74B-4C54-9CE3-05B429ACA5D8}" name="列11058"/>
    <tableColumn id="11075" xr3:uid="{453AA422-9E56-4725-BBD8-884509FE4A12}" name="列11059"/>
    <tableColumn id="11076" xr3:uid="{E02C4056-2CDF-412E-88ED-2AAF28FBA524}" name="列11060"/>
    <tableColumn id="11077" xr3:uid="{FA3CA813-94A8-4739-B20B-2A5919FD2EE1}" name="列11061"/>
    <tableColumn id="11078" xr3:uid="{62A7D3E2-55E1-45CB-BC61-303A478C16D9}" name="列11062"/>
    <tableColumn id="11079" xr3:uid="{C932830E-9DA3-4FB6-B7E3-988D77088BC1}" name="列11063"/>
    <tableColumn id="11080" xr3:uid="{0C1CA2BF-5F98-4182-A19C-268372EFA52E}" name="列11064"/>
    <tableColumn id="11081" xr3:uid="{6881CEA7-0E17-4064-A454-41EF192EFCBE}" name="列11065"/>
    <tableColumn id="11082" xr3:uid="{F0F069C5-E1CC-43B3-A9E7-7EC053A474E5}" name="列11066"/>
    <tableColumn id="11083" xr3:uid="{B0463ABF-EEDF-445C-BCE7-A1FF700A7C15}" name="列11067"/>
    <tableColumn id="11084" xr3:uid="{F224BD1F-1EFB-4780-A107-6E0C0F647A11}" name="列11068"/>
    <tableColumn id="11085" xr3:uid="{96AD5440-C212-470B-9804-167BCF1BAED5}" name="列11069"/>
    <tableColumn id="11086" xr3:uid="{3DED92F0-933E-4492-81E7-E7EAE228E204}" name="列11070"/>
    <tableColumn id="11087" xr3:uid="{55ED50A0-9228-4E4B-933F-E441B3D69638}" name="列11071"/>
    <tableColumn id="11088" xr3:uid="{F677CED3-C005-4293-9502-C28C6BB72AA1}" name="列11072"/>
    <tableColumn id="11089" xr3:uid="{C8B4EDAA-0A5B-4FFC-8EB5-539E9D2110CF}" name="列11073"/>
    <tableColumn id="11090" xr3:uid="{0B2E06CB-C745-461E-8FEF-448E13C091AD}" name="列11074"/>
    <tableColumn id="11091" xr3:uid="{A9EB184D-911E-444A-BD37-F5FBB3AF8559}" name="列11075"/>
    <tableColumn id="11092" xr3:uid="{15E19965-62FB-4B1D-8B5B-7A0432F49F03}" name="列11076"/>
    <tableColumn id="11093" xr3:uid="{D511CE40-835C-49D8-B456-4361BE35F48D}" name="列11077"/>
    <tableColumn id="11094" xr3:uid="{2F65AE2A-8A3B-4C30-B78C-774D280D34CA}" name="列11078"/>
    <tableColumn id="11095" xr3:uid="{51C68391-DCEA-42B9-9DDA-CF498FFAF6E1}" name="列11079"/>
    <tableColumn id="11096" xr3:uid="{3B7EB5E8-F82C-46CF-AD9D-C5FF71C78B44}" name="列11080"/>
    <tableColumn id="11097" xr3:uid="{A11B761B-4CBF-4EE5-9442-8F7D2E0149C1}" name="列11081"/>
    <tableColumn id="11098" xr3:uid="{883993C6-2EE6-49D6-A9B8-C1340F5D101A}" name="列11082"/>
    <tableColumn id="11099" xr3:uid="{47932540-1635-4637-A380-DE1DB560140C}" name="列11083"/>
    <tableColumn id="11100" xr3:uid="{79FA9ECB-1248-40B0-8B72-3F465488B938}" name="列11084"/>
    <tableColumn id="11101" xr3:uid="{F73E8DF2-1A5F-4A08-8B33-6E295ABC26BC}" name="列11085"/>
    <tableColumn id="11102" xr3:uid="{F955E4FA-D13B-40F6-8EDC-0A0570725117}" name="列11086"/>
    <tableColumn id="11103" xr3:uid="{57653058-BF08-4A3A-8C49-C3049C5E220B}" name="列11087"/>
    <tableColumn id="11104" xr3:uid="{C9A8F300-9F7A-425D-96BA-4E29537D26B8}" name="列11088"/>
    <tableColumn id="11105" xr3:uid="{C3D0B0D3-9321-41A5-BB81-B18B4875D4D3}" name="列11089"/>
    <tableColumn id="11106" xr3:uid="{771FE2B9-A29B-41CD-8AB1-B7D7AC221196}" name="列11090"/>
    <tableColumn id="11107" xr3:uid="{A36E1052-35B6-4CCA-B61E-5B7527FB605C}" name="列11091"/>
    <tableColumn id="11108" xr3:uid="{9562DDAD-02DB-4B4E-908F-8B91DF753DA8}" name="列11092"/>
    <tableColumn id="11109" xr3:uid="{3C3DADEA-5D98-43A5-ADA8-1CB4034F0216}" name="列11093"/>
    <tableColumn id="11110" xr3:uid="{4CBC9185-B641-43C8-9988-8202A6220002}" name="列11094"/>
    <tableColumn id="11111" xr3:uid="{F92C324C-662D-4759-9305-BE08B65326C8}" name="列11095"/>
    <tableColumn id="11112" xr3:uid="{C961FECE-7866-401A-AAAC-C712E8BC0EDF}" name="列11096"/>
    <tableColumn id="11113" xr3:uid="{2D9FF5C4-78AA-4397-BB8E-7A12098CD857}" name="列11097"/>
    <tableColumn id="11114" xr3:uid="{A8A8F4EE-FA60-4DED-8FAF-CB2589802FDA}" name="列11098"/>
    <tableColumn id="11115" xr3:uid="{B3D695CC-9610-428E-8AF8-47549D1F09EB}" name="列11099"/>
    <tableColumn id="11116" xr3:uid="{B04B8703-5183-4FDF-A867-DF9B9BE871F4}" name="列11100"/>
    <tableColumn id="11117" xr3:uid="{BCDB4C0C-4947-416C-B6C3-F65945B3FB94}" name="列11101"/>
    <tableColumn id="11118" xr3:uid="{6515F332-E274-4FEB-947F-3BE96ED94E1F}" name="列11102"/>
    <tableColumn id="11119" xr3:uid="{E9C63EC6-158F-4513-B6DA-7D75194E1F89}" name="列11103"/>
    <tableColumn id="11120" xr3:uid="{F0530587-3C16-402A-A1C3-49D48C3BF4DA}" name="列11104"/>
    <tableColumn id="11121" xr3:uid="{9FC209FA-5B21-42AD-8A69-EE732BFF2209}" name="列11105"/>
    <tableColumn id="11122" xr3:uid="{DBB1ECAA-5C25-48FF-A0ED-D529858CF625}" name="列11106"/>
    <tableColumn id="11123" xr3:uid="{BFD93C55-EBFF-4993-B39A-56B603CF5B61}" name="列11107"/>
    <tableColumn id="11124" xr3:uid="{250B4426-71C2-407F-86C9-B74B363A2E94}" name="列11108"/>
    <tableColumn id="11125" xr3:uid="{A581EB13-057E-42E9-8CFA-2185EEB26A9A}" name="列11109"/>
    <tableColumn id="11126" xr3:uid="{CD69F257-72F2-4F8D-B08D-061B81D78112}" name="列11110"/>
    <tableColumn id="11127" xr3:uid="{E1E1A783-2534-48BD-96B2-80250DF9E029}" name="列11111"/>
    <tableColumn id="11128" xr3:uid="{83934CEB-56DF-4378-B0AB-F6D92044DE30}" name="列11112"/>
    <tableColumn id="11129" xr3:uid="{9FD3ECC8-40A6-4979-80CE-F22A5DB38D3D}" name="列11113"/>
    <tableColumn id="11130" xr3:uid="{3CBDF503-38A8-45DB-B559-7612B057EAA0}" name="列11114"/>
    <tableColumn id="11131" xr3:uid="{60F4C156-E0BD-4755-9C87-0C1824181917}" name="列11115"/>
    <tableColumn id="11132" xr3:uid="{7B93D779-96FD-4B5F-837A-89AB1849E883}" name="列11116"/>
    <tableColumn id="11133" xr3:uid="{7814BDC8-5085-4EA6-8838-D1F4F2712EA7}" name="列11117"/>
    <tableColumn id="11134" xr3:uid="{1D86F6BB-3E48-48DF-938A-F2E058D6501D}" name="列11118"/>
    <tableColumn id="11135" xr3:uid="{1606EA8B-650F-486C-9090-B642A66C2066}" name="列11119"/>
    <tableColumn id="11136" xr3:uid="{6782FAD3-4D70-40A9-AB98-F2C7E4AFAF46}" name="列11120"/>
    <tableColumn id="11137" xr3:uid="{3EEC8302-CD7A-4F78-9B15-F43A790A44EB}" name="列11121"/>
    <tableColumn id="11138" xr3:uid="{0FBDEB5F-A4B5-4FFA-B5E5-21792E2ACC8F}" name="列11122"/>
    <tableColumn id="11139" xr3:uid="{BC58CFE2-CAAF-4FEC-B5E5-B717853B75E0}" name="列11123"/>
    <tableColumn id="11140" xr3:uid="{6A191C79-AF20-4AF7-A6BC-C88430976D6F}" name="列11124"/>
    <tableColumn id="11141" xr3:uid="{6A561889-785F-40A5-891D-47AA0DD741C0}" name="列11125"/>
    <tableColumn id="11142" xr3:uid="{8A2BC2D8-A07D-4D5B-AB19-D2216B2F502D}" name="列11126"/>
    <tableColumn id="11143" xr3:uid="{4267496C-1825-4731-BA65-6C02B4C69124}" name="列11127"/>
    <tableColumn id="11144" xr3:uid="{67CA16C9-D53E-436A-B3F9-A93555AE89BE}" name="列11128"/>
    <tableColumn id="11145" xr3:uid="{E03973F4-EA57-4991-9C0C-7BC4127EB378}" name="列11129"/>
    <tableColumn id="11146" xr3:uid="{09282FF9-464D-44EE-A358-32317186EA4C}" name="列11130"/>
    <tableColumn id="11147" xr3:uid="{CFEE3E4F-3C30-4868-848C-4E0F7828B9D0}" name="列11131"/>
    <tableColumn id="11148" xr3:uid="{28B82ADC-6740-4A77-A17C-9296528F3868}" name="列11132"/>
    <tableColumn id="11149" xr3:uid="{C2065684-3FF1-4FDE-B613-7DCF5001E171}" name="列11133"/>
    <tableColumn id="11150" xr3:uid="{FD1D1560-D4A8-4A4C-8308-8C6C9273A494}" name="列11134"/>
    <tableColumn id="11151" xr3:uid="{1C3FBE92-0A2E-4D68-A800-8D5EC9A7B804}" name="列11135"/>
    <tableColumn id="11152" xr3:uid="{4A1A151A-AFA9-4417-ADB4-69BF3DA9C35E}" name="列11136"/>
    <tableColumn id="11153" xr3:uid="{7A20C7B3-A11B-489D-88FB-011D5325BD14}" name="列11137"/>
    <tableColumn id="11154" xr3:uid="{B1D07F2B-74A6-428C-8539-29A5A3854DEB}" name="列11138"/>
    <tableColumn id="11155" xr3:uid="{543D0686-6779-48A8-A19C-C269820A1A5B}" name="列11139"/>
    <tableColumn id="11156" xr3:uid="{E6D58B45-D5EC-4C34-B4CF-EABD1489B1EC}" name="列11140"/>
    <tableColumn id="11157" xr3:uid="{36B0BCF6-E251-408F-9DF2-F3F09B8F57A7}" name="列11141"/>
    <tableColumn id="11158" xr3:uid="{A6196379-99F1-4D1B-8B65-47859759C6DC}" name="列11142"/>
    <tableColumn id="11159" xr3:uid="{45B044D0-13F6-4E36-94FC-2DC8A796158D}" name="列11143"/>
    <tableColumn id="11160" xr3:uid="{C10141B7-9421-4008-AD65-2CC2C437ED54}" name="列11144"/>
    <tableColumn id="11161" xr3:uid="{3F229138-1439-44FF-8AD5-1540A5E2A591}" name="列11145"/>
    <tableColumn id="11162" xr3:uid="{BE15D1E1-C906-4A6D-BC38-F851BC5FAEDB}" name="列11146"/>
    <tableColumn id="11163" xr3:uid="{E946E8FC-7A9A-482A-968F-EC0DA96FDB31}" name="列11147"/>
    <tableColumn id="11164" xr3:uid="{2C86992B-36C5-416A-AFC1-97F8D618A46C}" name="列11148"/>
    <tableColumn id="11165" xr3:uid="{08FD9F4D-3B38-49B3-BD74-F17A298FD90F}" name="列11149"/>
    <tableColumn id="11166" xr3:uid="{2C3DCED2-B908-4AFE-BF0C-B5FC69AFD3A5}" name="列11150"/>
    <tableColumn id="11167" xr3:uid="{5015787D-8840-41B6-A9FC-7BEBA9B0907B}" name="列11151"/>
    <tableColumn id="11168" xr3:uid="{055F2770-5D74-4785-96E3-9A4FE9778EA0}" name="列11152"/>
    <tableColumn id="11169" xr3:uid="{B0EAFE55-4E8D-4A66-9263-98DB4B3C2363}" name="列11153"/>
    <tableColumn id="11170" xr3:uid="{68AF9CEA-465A-46AA-8C2C-FE1EE9212476}" name="列11154"/>
    <tableColumn id="11171" xr3:uid="{E0E7F03C-7E43-428E-890E-303F21D58EA6}" name="列11155"/>
    <tableColumn id="11172" xr3:uid="{85CBA476-6CD0-49D8-81D0-05798A1897F9}" name="列11156"/>
    <tableColumn id="11173" xr3:uid="{8104CCF8-7A9C-4707-8E4A-01334A9C4BC4}" name="列11157"/>
    <tableColumn id="11174" xr3:uid="{3A24FEB5-C777-4C6D-A16C-4F16F7B23CFB}" name="列11158"/>
    <tableColumn id="11175" xr3:uid="{2540C1B2-78D4-49BC-A827-94010286DB3D}" name="列11159"/>
    <tableColumn id="11176" xr3:uid="{34E39CF6-8A14-4E12-9079-522966304D68}" name="列11160"/>
    <tableColumn id="11177" xr3:uid="{52DA4378-8BAF-428B-B129-0E2DA56DE7E0}" name="列11161"/>
    <tableColumn id="11178" xr3:uid="{332BFF5B-9D13-480A-B71B-DD857A4B8F0F}" name="列11162"/>
    <tableColumn id="11179" xr3:uid="{EC0426FF-0783-4F65-8CF6-E7F5E97C73C3}" name="列11163"/>
    <tableColumn id="11180" xr3:uid="{B8377834-7E34-4258-A5F7-1198E555DBC0}" name="列11164"/>
    <tableColumn id="11181" xr3:uid="{6F8B991E-DCC2-454B-B855-D7FDC8860C3D}" name="列11165"/>
    <tableColumn id="11182" xr3:uid="{772D0281-3137-4D97-8A9F-EE3B4A6C85D2}" name="列11166"/>
    <tableColumn id="11183" xr3:uid="{D4E70D41-07C6-4E61-BB71-EE9C95229BA3}" name="列11167"/>
    <tableColumn id="11184" xr3:uid="{E53997C9-4130-486F-B847-D4FDB115A7AD}" name="列11168"/>
    <tableColumn id="11185" xr3:uid="{F79721FB-F25F-44FE-88B7-319E448B4854}" name="列11169"/>
    <tableColumn id="11186" xr3:uid="{B78301ED-64A0-4269-A15B-078DBF42CC8C}" name="列11170"/>
    <tableColumn id="11187" xr3:uid="{1D08CDEF-FA48-4349-9E8E-507C139D6693}" name="列11171"/>
    <tableColumn id="11188" xr3:uid="{9AD55118-8A17-4240-AE88-2C09FED671C5}" name="列11172"/>
    <tableColumn id="11189" xr3:uid="{EC30002D-4CF6-4DA0-86C2-089DABA54AEA}" name="列11173"/>
    <tableColumn id="11190" xr3:uid="{861E3E80-3637-49BA-A817-5DC5D08FA485}" name="列11174"/>
    <tableColumn id="11191" xr3:uid="{838DF764-6FBC-48E7-AAFE-4BC529421E33}" name="列11175"/>
    <tableColumn id="11192" xr3:uid="{E7214AB7-AC13-45C4-A7BC-18E16D2C0611}" name="列11176"/>
    <tableColumn id="11193" xr3:uid="{35B933E1-5B34-4E19-BEDE-91F896613810}" name="列11177"/>
    <tableColumn id="11194" xr3:uid="{7885618A-DA1B-44E0-8ACB-1CD147B6C8F7}" name="列11178"/>
    <tableColumn id="11195" xr3:uid="{40F3E35B-E672-405D-87C3-5EA6DACA4E79}" name="列11179"/>
    <tableColumn id="11196" xr3:uid="{17145E21-1A6C-4396-B4D9-D7D4EB3D8C36}" name="列11180"/>
    <tableColumn id="11197" xr3:uid="{AB1BE3C8-19B4-46D3-A65A-8E76AA476F50}" name="列11181"/>
    <tableColumn id="11198" xr3:uid="{F16CB1DF-3567-41A0-B763-DF4C3D4D8ACD}" name="列11182"/>
    <tableColumn id="11199" xr3:uid="{B989A224-3881-4A5E-9CDB-D71DEAB747B8}" name="列11183"/>
    <tableColumn id="11200" xr3:uid="{79140C4F-7678-4AF6-9B84-958FE0F8BFF7}" name="列11184"/>
    <tableColumn id="11201" xr3:uid="{E932E014-F9A0-4BD2-BD15-770889A498F0}" name="列11185"/>
    <tableColumn id="11202" xr3:uid="{524B50F2-F107-487A-B92C-1BF656816C5D}" name="列11186"/>
    <tableColumn id="11203" xr3:uid="{AE5CD3EF-56FB-42AA-A121-92CC3B5DC2C2}" name="列11187"/>
    <tableColumn id="11204" xr3:uid="{01F0AF3A-34FA-4133-B9B1-610BA364C0B9}" name="列11188"/>
    <tableColumn id="11205" xr3:uid="{A868FF36-490D-4D45-9311-E16AD4706F85}" name="列11189"/>
    <tableColumn id="11206" xr3:uid="{4326CDA2-E10C-4614-8433-8E6AB837D459}" name="列11190"/>
    <tableColumn id="11207" xr3:uid="{D0EC1B66-901A-4AE2-8E85-C1DB1340D181}" name="列11191"/>
    <tableColumn id="11208" xr3:uid="{84B16EC4-EF4B-474E-99A3-1451AC163EE8}" name="列11192"/>
    <tableColumn id="11209" xr3:uid="{0D0642F3-43C9-4A8B-886B-42A9B352A8F7}" name="列11193"/>
    <tableColumn id="11210" xr3:uid="{4A916B64-6E72-4000-B4EB-C7FD925BAECD}" name="列11194"/>
    <tableColumn id="11211" xr3:uid="{E5F6EB6A-B757-444B-B4D3-C4F518BD7035}" name="列11195"/>
    <tableColumn id="11212" xr3:uid="{0A2A61B8-A8B6-4122-81E7-6241659E7793}" name="列11196"/>
    <tableColumn id="11213" xr3:uid="{FB0D79F7-3B60-45E3-BE0B-0403F3E6D306}" name="列11197"/>
    <tableColumn id="11214" xr3:uid="{7766AA5B-BD39-48D9-9725-36B7DB945CDA}" name="列11198"/>
    <tableColumn id="11215" xr3:uid="{977C1207-A7FB-4418-9E5E-AE77C8244CEE}" name="列11199"/>
    <tableColumn id="11216" xr3:uid="{671E1F13-849F-4ED7-9A1E-89BEDC312355}" name="列11200"/>
    <tableColumn id="11217" xr3:uid="{CF47CF60-F325-4FF5-A289-AF92EF615B04}" name="列11201"/>
    <tableColumn id="11218" xr3:uid="{02001F45-6EA6-477B-AD20-4EFEAFE1BF78}" name="列11202"/>
    <tableColumn id="11219" xr3:uid="{D09B6D99-A2C9-42DA-8A2E-4760A478DF14}" name="列11203"/>
    <tableColumn id="11220" xr3:uid="{B79614A6-9485-4766-A84A-045D0207EACA}" name="列11204"/>
    <tableColumn id="11221" xr3:uid="{1A874A69-0752-463D-BADB-7E68736CFE13}" name="列11205"/>
    <tableColumn id="11222" xr3:uid="{C1CE89A3-4D4A-46E6-A213-4AA03E5A51EC}" name="列11206"/>
    <tableColumn id="11223" xr3:uid="{A0161183-A62B-4654-8E55-0EC735423308}" name="列11207"/>
    <tableColumn id="11224" xr3:uid="{9B2A4BEB-A999-41DE-94CB-145C85FE67A7}" name="列11208"/>
    <tableColumn id="11225" xr3:uid="{D4730A36-5D8B-486B-BBD9-51E8470F33CC}" name="列11209"/>
    <tableColumn id="11226" xr3:uid="{DC2DABC8-403A-470F-99DE-AEE88114C81D}" name="列11210"/>
    <tableColumn id="11227" xr3:uid="{3AFA9D29-0DF3-47FF-AFFE-C87D546EB793}" name="列11211"/>
    <tableColumn id="11228" xr3:uid="{7E8FBD54-F243-42AA-A785-460DF13023E0}" name="列11212"/>
    <tableColumn id="11229" xr3:uid="{CB42D362-5636-4284-8E0C-E4EC2C87F280}" name="列11213"/>
    <tableColumn id="11230" xr3:uid="{AD48FB50-5E91-429A-A1BF-DD822FDBA33B}" name="列11214"/>
    <tableColumn id="11231" xr3:uid="{DCD61219-3903-4741-91D7-40C4182DC288}" name="列11215"/>
    <tableColumn id="11232" xr3:uid="{562791E5-1589-47D5-96D3-B04E882F706B}" name="列11216"/>
    <tableColumn id="11233" xr3:uid="{D8CEE7D4-F224-42BF-B795-C8E0CEE70E42}" name="列11217"/>
    <tableColumn id="11234" xr3:uid="{8FB2A242-CEEE-4C43-9BB3-E8176740FC15}" name="列11218"/>
    <tableColumn id="11235" xr3:uid="{02F4EA1C-51A6-404F-BA19-60C92354E0BC}" name="列11219"/>
    <tableColumn id="11236" xr3:uid="{F1F6441A-65C0-4C2D-BECE-557E34D58242}" name="列11220"/>
    <tableColumn id="11237" xr3:uid="{E38E45A0-2EE3-43C6-8630-C47E208C61E5}" name="列11221"/>
    <tableColumn id="11238" xr3:uid="{C1A01156-9A98-4A59-9BAE-E1DCC395A4FC}" name="列11222"/>
    <tableColumn id="11239" xr3:uid="{63AC501C-9A0F-4C22-9405-B33BF9C06672}" name="列11223"/>
    <tableColumn id="11240" xr3:uid="{88DCA0E9-98DE-4117-90FB-C0C677F63171}" name="列11224"/>
    <tableColumn id="11241" xr3:uid="{A6F628B0-F52C-4274-8FF0-3EB301181FA6}" name="列11225"/>
    <tableColumn id="11242" xr3:uid="{C84EAD66-8AD3-43D3-8A13-A5642202361F}" name="列11226"/>
    <tableColumn id="11243" xr3:uid="{8EA340C9-6836-4759-808A-219CFBC89666}" name="列11227"/>
    <tableColumn id="11244" xr3:uid="{D3986A2C-4311-4A3E-86F4-59B8965B0C38}" name="列11228"/>
    <tableColumn id="11245" xr3:uid="{910A36E5-3DD1-45CE-BE1C-EC8F10AF5405}" name="列11229"/>
    <tableColumn id="11246" xr3:uid="{8C7155C3-31AA-4609-A5FB-08E08D4DDC09}" name="列11230"/>
    <tableColumn id="11247" xr3:uid="{E1552826-B1B9-4574-993B-20D2C398D435}" name="列11231"/>
    <tableColumn id="11248" xr3:uid="{2C9B170E-58D7-4025-8D09-B64506C0CF2F}" name="列11232"/>
    <tableColumn id="11249" xr3:uid="{EF339370-076B-4F4F-84AF-CB532CD81C7D}" name="列11233"/>
    <tableColumn id="11250" xr3:uid="{16B0AFB0-D5D5-4DE9-ACD5-6AFB30E11CD8}" name="列11234"/>
    <tableColumn id="11251" xr3:uid="{9AC82ACF-86D6-4619-ACA2-DA8F38F8F7F1}" name="列11235"/>
    <tableColumn id="11252" xr3:uid="{FD05CE0D-0A39-4C1F-98E8-6A0312E5172F}" name="列11236"/>
    <tableColumn id="11253" xr3:uid="{5B8A3466-8839-424C-8A69-140CBA133205}" name="列11237"/>
    <tableColumn id="11254" xr3:uid="{9AF19CE4-EBD5-4FA4-AEB7-FC1EDBFC5FD3}" name="列11238"/>
    <tableColumn id="11255" xr3:uid="{1C92F09C-359C-4237-ADCE-DE0972D42CC1}" name="列11239"/>
    <tableColumn id="11256" xr3:uid="{12075504-1C54-4C38-B998-6D0233B9D43A}" name="列11240"/>
    <tableColumn id="11257" xr3:uid="{51DA02A8-F1CF-450B-B638-0A271776B72E}" name="列11241"/>
    <tableColumn id="11258" xr3:uid="{775F1376-EEE7-4A15-AC4A-AE849DD9711A}" name="列11242"/>
    <tableColumn id="11259" xr3:uid="{4F2BCAA4-AAA2-48C9-893B-783D0418882F}" name="列11243"/>
    <tableColumn id="11260" xr3:uid="{99153067-9AD0-4545-941E-82E9913933F5}" name="列11244"/>
    <tableColumn id="11261" xr3:uid="{2EB09D53-6F9C-4C9F-B59F-BCB7F77CA31F}" name="列11245"/>
    <tableColumn id="11262" xr3:uid="{70888096-797C-4645-BEC4-F47E685EFE98}" name="列11246"/>
    <tableColumn id="11263" xr3:uid="{5D7B0DDA-F7D9-409A-BE91-C79D768F677E}" name="列11247"/>
    <tableColumn id="11264" xr3:uid="{1C8AA3C3-AC18-49FA-9216-CCD4E1C8575B}" name="列11248"/>
    <tableColumn id="11265" xr3:uid="{C672D72C-C052-4B97-A4FA-1EF5443DF367}" name="列11249"/>
    <tableColumn id="11266" xr3:uid="{63C4BF1A-D06A-458C-9F26-ED77C94DF05E}" name="列11250"/>
    <tableColumn id="11267" xr3:uid="{4C9B4227-3596-4C13-AEE3-0C1536EE1107}" name="列11251"/>
    <tableColumn id="11268" xr3:uid="{1A3243CB-EF15-4532-B53B-6223953A6D53}" name="列11252"/>
    <tableColumn id="11269" xr3:uid="{C0471270-5ACF-46FF-B3BD-68391376DD89}" name="列11253"/>
    <tableColumn id="11270" xr3:uid="{FFDDCBA6-859A-4D60-BC1C-052F15681743}" name="列11254"/>
    <tableColumn id="11271" xr3:uid="{13F11A53-9EC3-4A96-A026-F9002ABB2FFA}" name="列11255"/>
    <tableColumn id="11272" xr3:uid="{0B9EBF43-2E0E-4CB4-906B-C7AB9259BD82}" name="列11256"/>
    <tableColumn id="11273" xr3:uid="{31FCC5D2-D51A-4FA3-B6CB-D7B9582C298C}" name="列11257"/>
    <tableColumn id="11274" xr3:uid="{8C33C20C-DE8B-4B46-A869-DB04B337F572}" name="列11258"/>
    <tableColumn id="11275" xr3:uid="{795126C5-3A5B-45C0-8793-4DBA4E223F56}" name="列11259"/>
    <tableColumn id="11276" xr3:uid="{FABB5C5D-6CED-4378-8C3B-02E7FAA2D224}" name="列11260"/>
    <tableColumn id="11277" xr3:uid="{4423767F-FDB6-4738-8EB6-F6E6D54B3D6E}" name="列11261"/>
    <tableColumn id="11278" xr3:uid="{F2656F51-EEE6-4944-8EDE-A659DA3AC5DF}" name="列11262"/>
    <tableColumn id="11279" xr3:uid="{06998B3A-6CBF-4A85-BA07-3AADE20B1A29}" name="列11263"/>
    <tableColumn id="11280" xr3:uid="{FC18037A-E307-4442-9F7A-ACB0756D79A5}" name="列11264"/>
    <tableColumn id="11281" xr3:uid="{DD9F5B64-FA2B-4B13-B3D3-1B83E68A333F}" name="列11265"/>
    <tableColumn id="11282" xr3:uid="{065FB343-A2A4-4820-9F8A-7BBB0D1411D1}" name="列11266"/>
    <tableColumn id="11283" xr3:uid="{B246652F-8E6F-49AF-98A3-7924CD80FFA1}" name="列11267"/>
    <tableColumn id="11284" xr3:uid="{642D892A-88A9-4711-95B9-4F6B2E5E2E3F}" name="列11268"/>
    <tableColumn id="11285" xr3:uid="{3E4A98AE-E836-4241-9FE2-6E036CEDAB71}" name="列11269"/>
    <tableColumn id="11286" xr3:uid="{970FFD5A-7A46-4147-9F60-3832C6B8138D}" name="列11270"/>
    <tableColumn id="11287" xr3:uid="{53508070-0D4C-44CA-A454-979EE4ADA9B7}" name="列11271"/>
    <tableColumn id="11288" xr3:uid="{AF6EF531-2697-4A08-ADF1-601F3B3A7C51}" name="列11272"/>
    <tableColumn id="11289" xr3:uid="{E83267EF-1DAF-4D59-AD6E-DEBDC14FF521}" name="列11273"/>
    <tableColumn id="11290" xr3:uid="{294B9389-4082-493D-86DD-42BA2D2A241D}" name="列11274"/>
    <tableColumn id="11291" xr3:uid="{4657564F-7AA8-42D9-ABF9-951DB3B8E742}" name="列11275"/>
    <tableColumn id="11292" xr3:uid="{F2DD35C6-51A8-4FE6-8AA9-047E6AFE3A55}" name="列11276"/>
    <tableColumn id="11293" xr3:uid="{7B2FEC60-1817-4D3B-A535-9D0E1E007927}" name="列11277"/>
    <tableColumn id="11294" xr3:uid="{C28CDD62-3A31-4E27-861D-B089D652BD68}" name="列11278"/>
    <tableColumn id="11295" xr3:uid="{DDA00048-6799-428D-8079-506CC5D0D752}" name="列11279"/>
    <tableColumn id="11296" xr3:uid="{CCA86BD3-1430-4D7B-9C27-7A791319D865}" name="列11280"/>
    <tableColumn id="11297" xr3:uid="{C84F295B-4836-4317-84AA-F0F6EA3D183F}" name="列11281"/>
    <tableColumn id="11298" xr3:uid="{F3CA38F7-0A7F-49D8-98C1-EF00797B77A0}" name="列11282"/>
    <tableColumn id="11299" xr3:uid="{80F9D2C9-A3FE-447C-9637-02497770C93C}" name="列11283"/>
    <tableColumn id="11300" xr3:uid="{DBFE8E93-5C79-4D69-AFE7-1C00B65A56EE}" name="列11284"/>
    <tableColumn id="11301" xr3:uid="{1C2C501F-EAD0-471C-BCE4-F4F467F6F017}" name="列11285"/>
    <tableColumn id="11302" xr3:uid="{AA40075B-B961-4684-820B-A47A55D03C4B}" name="列11286"/>
    <tableColumn id="11303" xr3:uid="{9C2C95E4-6B10-45AF-ADFC-821156C10407}" name="列11287"/>
    <tableColumn id="11304" xr3:uid="{FF1854F0-C1EB-48B7-B8DC-2D80F56768F9}" name="列11288"/>
    <tableColumn id="11305" xr3:uid="{97EB3218-52C9-44FC-967B-5340BD33683C}" name="列11289"/>
    <tableColumn id="11306" xr3:uid="{EADDFE52-3927-4088-8B22-BEEFEEF70AB8}" name="列11290"/>
    <tableColumn id="11307" xr3:uid="{86399BDD-24F8-4019-A05A-9F2DDE78BE3A}" name="列11291"/>
    <tableColumn id="11308" xr3:uid="{0196727D-BECA-4825-9568-0E6EE2EAF045}" name="列11292"/>
    <tableColumn id="11309" xr3:uid="{A111B00E-7B29-4BE3-8FAD-A4E715FF8FD0}" name="列11293"/>
    <tableColumn id="11310" xr3:uid="{8CCA07ED-8EB4-454C-92A6-DE8CD055482E}" name="列11294"/>
    <tableColumn id="11311" xr3:uid="{94CC8AEF-0DBE-4531-BCDB-D73DD85FA072}" name="列11295"/>
    <tableColumn id="11312" xr3:uid="{D21DCE6B-D1BD-48FC-8E63-E6DCAE5139EB}" name="列11296"/>
    <tableColumn id="11313" xr3:uid="{5559F7AA-A9C4-4E54-85B1-EFA83A81276C}" name="列11297"/>
    <tableColumn id="11314" xr3:uid="{C4867476-8BE9-4728-9EC8-458A216CEAA9}" name="列11298"/>
    <tableColumn id="11315" xr3:uid="{ACAED358-D191-440B-997C-390B287E3717}" name="列11299"/>
    <tableColumn id="11316" xr3:uid="{4FE135D2-D000-415D-A0F8-EE7CB0B01386}" name="列11300"/>
    <tableColumn id="11317" xr3:uid="{4C5B0270-50CB-497E-9305-A749113D9F13}" name="列11301"/>
    <tableColumn id="11318" xr3:uid="{2AEF51BE-D5B6-4C29-B083-58B53D6A5137}" name="列11302"/>
    <tableColumn id="11319" xr3:uid="{36AE500F-1DCB-4C9D-A7B1-3DCED717FCD4}" name="列11303"/>
    <tableColumn id="11320" xr3:uid="{02652C1B-E48B-468B-9DC8-D5FEB32C0D22}" name="列11304"/>
    <tableColumn id="11321" xr3:uid="{433E7B67-EDF0-477B-BC12-E61321225588}" name="列11305"/>
    <tableColumn id="11322" xr3:uid="{A308287F-5D30-49F4-AEEC-576535504E3B}" name="列11306"/>
    <tableColumn id="11323" xr3:uid="{EB568597-CE0A-419C-945C-9012BFE9FBA9}" name="列11307"/>
    <tableColumn id="11324" xr3:uid="{62CFC86E-2EA9-48A7-BDFA-69F621AE2874}" name="列11308"/>
    <tableColumn id="11325" xr3:uid="{1E515433-85F5-4046-8ECA-9E2D744AFB56}" name="列11309"/>
    <tableColumn id="11326" xr3:uid="{1DD3F828-09F8-4A32-9007-224759E0967E}" name="列11310"/>
    <tableColumn id="11327" xr3:uid="{221F8D87-EFF0-454C-B2EE-96F649BDEDE3}" name="列11311"/>
    <tableColumn id="11328" xr3:uid="{3FAC2A42-8517-47D4-AC67-E3D27954712B}" name="列11312"/>
    <tableColumn id="11329" xr3:uid="{3569FA4E-8BDB-4102-93EA-C44B114E7B74}" name="列11313"/>
    <tableColumn id="11330" xr3:uid="{A27CBBED-B3D4-4225-86FC-11C964D3BAFA}" name="列11314"/>
    <tableColumn id="11331" xr3:uid="{B7776CA0-C774-482D-9665-3306511D30E2}" name="列11315"/>
    <tableColumn id="11332" xr3:uid="{9E516F07-7B85-4A5F-A8CF-FB40D3F92CF3}" name="列11316"/>
    <tableColumn id="11333" xr3:uid="{6929C81F-2C64-4743-B93C-51F0726644DB}" name="列11317"/>
    <tableColumn id="11334" xr3:uid="{AD905AA3-65A0-4C33-B19C-099D515ADD68}" name="列11318"/>
    <tableColumn id="11335" xr3:uid="{C05081E9-C56D-4778-87A3-907B971B3470}" name="列11319"/>
    <tableColumn id="11336" xr3:uid="{7F7D8CCF-7616-4F17-80E0-37783E811215}" name="列11320"/>
    <tableColumn id="11337" xr3:uid="{63493F60-845E-43AB-AF13-6ADB0AB120B2}" name="列11321"/>
    <tableColumn id="11338" xr3:uid="{B7193A9F-CCB0-4E04-8044-8D43DEAE22A0}" name="列11322"/>
    <tableColumn id="11339" xr3:uid="{C5A04B79-EA6C-47EA-8FE7-A44130E83BF9}" name="列11323"/>
    <tableColumn id="11340" xr3:uid="{CEB464E8-740F-420C-9181-029845A75000}" name="列11324"/>
    <tableColumn id="11341" xr3:uid="{8F76DE7E-D2B0-4B92-815D-7D4493C07028}" name="列11325"/>
    <tableColumn id="11342" xr3:uid="{D45AB730-BF47-4D45-8C60-F5F31656AC1F}" name="列11326"/>
    <tableColumn id="11343" xr3:uid="{8FB0E9B4-B720-4B9B-81CB-D587EF615D22}" name="列11327"/>
    <tableColumn id="11344" xr3:uid="{3AF6EA86-545F-4C60-92B7-2FB2080F1CAA}" name="列11328"/>
    <tableColumn id="11345" xr3:uid="{4FB0884E-62A9-452B-9DA9-89F00AE0FD4B}" name="列11329"/>
    <tableColumn id="11346" xr3:uid="{5377C832-4D6A-4917-A2EB-358E88931F72}" name="列11330"/>
    <tableColumn id="11347" xr3:uid="{67BDC352-8D4E-480C-BDE6-BFA6BE453C0E}" name="列11331"/>
    <tableColumn id="11348" xr3:uid="{6033B051-5011-442C-A447-AA5D6C577C18}" name="列11332"/>
    <tableColumn id="11349" xr3:uid="{2CBA65BA-2E78-4D39-9579-81AFAE79320A}" name="列11333"/>
    <tableColumn id="11350" xr3:uid="{08CD604C-5A9B-4B39-BA92-601F568EE94E}" name="列11334"/>
    <tableColumn id="11351" xr3:uid="{9874A6D7-B5EE-4680-899C-7F287606AAEC}" name="列11335"/>
    <tableColumn id="11352" xr3:uid="{4EB16816-87C7-4CC1-BD61-A562CC897158}" name="列11336"/>
    <tableColumn id="11353" xr3:uid="{16726F00-AFA4-4BAE-9941-26D5831ABA86}" name="列11337"/>
    <tableColumn id="11354" xr3:uid="{219347C2-2103-4029-8C46-868F01902314}" name="列11338"/>
    <tableColumn id="11355" xr3:uid="{062D5F66-5C37-464B-9977-92F708ED2620}" name="列11339"/>
    <tableColumn id="11356" xr3:uid="{F324E30F-6A61-4511-ABAF-6F573655F9FF}" name="列11340"/>
    <tableColumn id="11357" xr3:uid="{2C4C4775-3EB8-4C91-A0D0-12F6DE5F576C}" name="列11341"/>
    <tableColumn id="11358" xr3:uid="{0F2F269C-87C8-4FEA-9F69-7CC2539E9325}" name="列11342"/>
    <tableColumn id="11359" xr3:uid="{3449E928-9FE9-4E9A-A488-F085AAF5447A}" name="列11343"/>
    <tableColumn id="11360" xr3:uid="{4F5865B3-7E86-4BB7-A276-E54A37B3B80E}" name="列11344"/>
    <tableColumn id="11361" xr3:uid="{9D617F02-DEF2-491A-A9FE-90B9CB3F23DD}" name="列11345"/>
    <tableColumn id="11362" xr3:uid="{4048E007-9230-4CB6-9DCD-026BE12A7CB1}" name="列11346"/>
    <tableColumn id="11363" xr3:uid="{D83317F7-8696-49BB-8A80-32C16BF4B8BB}" name="列11347"/>
    <tableColumn id="11364" xr3:uid="{5D30BE67-DEF8-4908-8266-D30C8A45FC61}" name="列11348"/>
    <tableColumn id="11365" xr3:uid="{20C9F2F8-2EB2-4E72-9F69-0845D490D93E}" name="列11349"/>
    <tableColumn id="11366" xr3:uid="{9F87BCD3-B0F7-4B9C-89DE-710B672B9C04}" name="列11350"/>
    <tableColumn id="11367" xr3:uid="{A954F7C9-6810-4218-8C05-4C4EFA564DB0}" name="列11351"/>
    <tableColumn id="11368" xr3:uid="{3E904CFE-6DB4-47E4-BBE0-7F11D0EFC9BE}" name="列11352"/>
    <tableColumn id="11369" xr3:uid="{23901F46-4E96-4B72-AFA4-1A5606C08A81}" name="列11353"/>
    <tableColumn id="11370" xr3:uid="{9FF18BBE-2441-4404-BF5C-31561131456E}" name="列11354"/>
    <tableColumn id="11371" xr3:uid="{49DB653B-F1D4-4922-B378-A34940CF0EA8}" name="列11355"/>
    <tableColumn id="11372" xr3:uid="{F7AA2F72-4A49-460A-AABB-B40369BE144B}" name="列11356"/>
    <tableColumn id="11373" xr3:uid="{7E3F33DB-7A8D-4903-B9FA-91B03EB3C0B3}" name="列11357"/>
    <tableColumn id="11374" xr3:uid="{A0CC1FE1-C763-4FE8-998F-0E9674ACBC5B}" name="列11358"/>
    <tableColumn id="11375" xr3:uid="{EEC594DC-D556-47C9-B2E2-2E5444A77E25}" name="列11359"/>
    <tableColumn id="11376" xr3:uid="{3D28D77D-3C20-44AB-A94F-BE52CAD0ECB5}" name="列11360"/>
    <tableColumn id="11377" xr3:uid="{27F795AF-FFFE-480C-B932-6A75D0DD0070}" name="列11361"/>
    <tableColumn id="11378" xr3:uid="{CB9EAB5C-91E2-46C3-A933-FAE390BFE640}" name="列11362"/>
    <tableColumn id="11379" xr3:uid="{E13D1B96-7B47-42CC-9842-F3190C02B832}" name="列11363"/>
    <tableColumn id="11380" xr3:uid="{6FE0E198-64FC-4E7E-B299-371274EECA1E}" name="列11364"/>
    <tableColumn id="11381" xr3:uid="{5C26E179-F150-4949-AD79-88E2AD44A742}" name="列11365"/>
    <tableColumn id="11382" xr3:uid="{F61D527D-4B0B-49CB-AD6A-0CFAA6EAC66A}" name="列11366"/>
    <tableColumn id="11383" xr3:uid="{3D3A9D2D-8AEA-4D6E-A333-404EA961560E}" name="列11367"/>
    <tableColumn id="11384" xr3:uid="{78F0D5FB-5D29-4624-AFC4-00CA7070EB8F}" name="列11368"/>
    <tableColumn id="11385" xr3:uid="{98B1BEA2-DD56-4EE7-AC86-921BBC663E0D}" name="列11369"/>
    <tableColumn id="11386" xr3:uid="{303D08D3-70FD-49D8-A0B3-F73E2C0B653B}" name="列11370"/>
    <tableColumn id="11387" xr3:uid="{4D125CEF-45C6-403F-AB12-DCC4829EF2BC}" name="列11371"/>
    <tableColumn id="11388" xr3:uid="{23A1CA9B-BC76-435A-AA27-CF3B3FC564A5}" name="列11372"/>
    <tableColumn id="11389" xr3:uid="{38F4211F-8100-46D6-AB0F-81C64EDBF925}" name="列11373"/>
    <tableColumn id="11390" xr3:uid="{AD73DABB-ADDB-49C2-B300-35083076E94C}" name="列11374"/>
    <tableColumn id="11391" xr3:uid="{9CB2981A-49A3-43F3-B18E-EFE94A2C2A68}" name="列11375"/>
    <tableColumn id="11392" xr3:uid="{8D0FC837-112F-4013-9AE5-B368DA8714FE}" name="列11376"/>
    <tableColumn id="11393" xr3:uid="{D6D9E2D7-2EC8-4DCB-A08D-654A2B50185B}" name="列11377"/>
    <tableColumn id="11394" xr3:uid="{3EC50A43-82BA-49F0-B08B-75132D538162}" name="列11378"/>
    <tableColumn id="11395" xr3:uid="{0B8F5878-5E72-482C-B68E-BF2BFA8141CE}" name="列11379"/>
    <tableColumn id="11396" xr3:uid="{F3187D09-CC2C-4DC5-A3ED-E4B0A1E6DD6E}" name="列11380"/>
    <tableColumn id="11397" xr3:uid="{8CFFC143-357A-4BB3-98CD-03286C58E934}" name="列11381"/>
    <tableColumn id="11398" xr3:uid="{F2F9FC0B-02D8-4E20-9BDA-0268FE5AF1B4}" name="列11382"/>
    <tableColumn id="11399" xr3:uid="{4BDF0A16-B5B3-41DF-9D37-6CFC69ABAC68}" name="列11383"/>
    <tableColumn id="11400" xr3:uid="{223A2B86-D5BC-451F-AEAF-F3A9F643537C}" name="列11384"/>
    <tableColumn id="11401" xr3:uid="{83D74227-EE5C-44DE-BB91-09975C1269EF}" name="列11385"/>
    <tableColumn id="11402" xr3:uid="{77849F03-F3D5-4CEF-A7D0-5E127374FD73}" name="列11386"/>
    <tableColumn id="11403" xr3:uid="{7D61C649-8393-43AC-8692-0EE88590ADF9}" name="列11387"/>
    <tableColumn id="11404" xr3:uid="{57D357DF-0E91-4F93-AAA1-C405B08736FC}" name="列11388"/>
    <tableColumn id="11405" xr3:uid="{AD06B3A7-1913-46A3-A7EC-B5603FBC3417}" name="列11389"/>
    <tableColumn id="11406" xr3:uid="{56B3A4B1-482B-41E2-A8A5-40298E598FD2}" name="列11390"/>
    <tableColumn id="11407" xr3:uid="{DB93C1CC-ADB6-439F-B993-C1949F8286E8}" name="列11391"/>
    <tableColumn id="11408" xr3:uid="{466E863C-F0CD-4587-81A6-189C6E0D17E3}" name="列11392"/>
    <tableColumn id="11409" xr3:uid="{B8871561-E390-4639-8FC6-EF6DCC14DDB0}" name="列11393"/>
    <tableColumn id="11410" xr3:uid="{D8B879A3-9796-478F-AC90-6BEE917CEFA6}" name="列11394"/>
    <tableColumn id="11411" xr3:uid="{EC1126C6-34D4-4D65-9B49-417B82A9B926}" name="列11395"/>
    <tableColumn id="11412" xr3:uid="{CB222203-BBF8-40F7-8470-C4B1A81831A0}" name="列11396"/>
    <tableColumn id="11413" xr3:uid="{B7960AA0-EF6F-40F8-A134-DA5ED91A4E12}" name="列11397"/>
    <tableColumn id="11414" xr3:uid="{7A6A81D5-364E-47A3-984B-7E79211D9E78}" name="列11398"/>
    <tableColumn id="11415" xr3:uid="{CF0A67C4-27BB-4D8D-A594-5E5C12D7947B}" name="列11399"/>
    <tableColumn id="11416" xr3:uid="{1AD68C8D-D510-439A-B516-328FEFD30BFD}" name="列11400"/>
    <tableColumn id="11417" xr3:uid="{5E56DAEE-3C41-484B-8478-2441B1A2D896}" name="列11401"/>
    <tableColumn id="11418" xr3:uid="{A1802859-E4FA-4B38-B02D-2F6D6005FE7B}" name="列11402"/>
    <tableColumn id="11419" xr3:uid="{7585CC79-1345-4654-8586-6A892BC425A5}" name="列11403"/>
    <tableColumn id="11420" xr3:uid="{BF8D7D33-5636-4D14-A768-1378D5F1FA3D}" name="列11404"/>
    <tableColumn id="11421" xr3:uid="{9A054516-A9C1-499F-A614-46A50141B57C}" name="列11405"/>
    <tableColumn id="11422" xr3:uid="{35BDC984-C0BB-499D-8FE3-F8B959DF3E0F}" name="列11406"/>
    <tableColumn id="11423" xr3:uid="{1F67DDCD-794A-4EF2-AEF6-874C3FDAAA81}" name="列11407"/>
    <tableColumn id="11424" xr3:uid="{C8C94E4D-B403-4547-B5A1-FF58D0C27EC4}" name="列11408"/>
    <tableColumn id="11425" xr3:uid="{85AC5665-BE57-47B2-BE6A-4F4C4BE37998}" name="列11409"/>
    <tableColumn id="11426" xr3:uid="{D71D916B-8516-450B-969F-4CBE33C74C81}" name="列11410"/>
    <tableColumn id="11427" xr3:uid="{F8ECF309-067F-4CED-AD30-42E86BEC6AC3}" name="列11411"/>
    <tableColumn id="11428" xr3:uid="{9BEF4456-3C6C-4F95-BA2F-EE10FEF6CCA1}" name="列11412"/>
    <tableColumn id="11429" xr3:uid="{F74CD90F-FB4F-454F-8586-C7E2FF73D5A0}" name="列11413"/>
    <tableColumn id="11430" xr3:uid="{1C07D285-0E53-427B-BD8E-211644B74BF1}" name="列11414"/>
    <tableColumn id="11431" xr3:uid="{B96FD4B6-AC46-4849-810A-3E009AD47271}" name="列11415"/>
    <tableColumn id="11432" xr3:uid="{030FAF89-45BB-4B3D-BB75-285B08CDAB79}" name="列11416"/>
    <tableColumn id="11433" xr3:uid="{D88E78BD-A3F7-43A9-B78C-D669233C5A1F}" name="列11417"/>
    <tableColumn id="11434" xr3:uid="{39C67341-0375-4ED7-8269-8F373EF8A5E6}" name="列11418"/>
    <tableColumn id="11435" xr3:uid="{C025F108-9364-47DD-BAB9-E964211D8AF6}" name="列11419"/>
    <tableColumn id="11436" xr3:uid="{C5E7689A-8505-432D-9316-2EC33959473B}" name="列11420"/>
    <tableColumn id="11437" xr3:uid="{A025CB45-A4C8-48C3-9361-58C8F73AF232}" name="列11421"/>
    <tableColumn id="11438" xr3:uid="{2AA3FF7C-614D-4B33-BB47-7D11D623B03C}" name="列11422"/>
    <tableColumn id="11439" xr3:uid="{CED67F49-97EF-46AF-B0C6-A3703A0D6E58}" name="列11423"/>
    <tableColumn id="11440" xr3:uid="{947F3EB5-C7BD-4E38-B6A4-C73CFF63E091}" name="列11424"/>
    <tableColumn id="11441" xr3:uid="{A0B136B0-8F12-455B-8DE9-4F9809AD468E}" name="列11425"/>
    <tableColumn id="11442" xr3:uid="{4FF98254-961A-46B4-9EF2-AD7EA7775DF4}" name="列11426"/>
    <tableColumn id="11443" xr3:uid="{4F2ECE06-3517-4D09-8480-A7A80CD2C48D}" name="列11427"/>
    <tableColumn id="11444" xr3:uid="{35162F28-C538-457C-9FBB-977181CF1D6D}" name="列11428"/>
    <tableColumn id="11445" xr3:uid="{6A5A350E-8F56-4407-8252-27ADFC002782}" name="列11429"/>
    <tableColumn id="11446" xr3:uid="{D9D3DC65-63BD-4BF9-B326-3F5FC66F0837}" name="列11430"/>
    <tableColumn id="11447" xr3:uid="{69FE38B0-1406-4499-9130-F3B0EEB85F3A}" name="列11431"/>
    <tableColumn id="11448" xr3:uid="{1C6CB8B2-7F45-4A01-B45E-0D9A6352DD5A}" name="列11432"/>
    <tableColumn id="11449" xr3:uid="{98D2A9BC-2E82-468D-8E24-2432EA992B56}" name="列11433"/>
    <tableColumn id="11450" xr3:uid="{A0864CE0-7ECB-4286-B74F-A59C49F63842}" name="列11434"/>
    <tableColumn id="11451" xr3:uid="{EF777FAC-9E70-4AA0-AE57-575F29AA0B8C}" name="列11435"/>
    <tableColumn id="11452" xr3:uid="{F6A8392A-6251-4F1D-B898-1DF5452FB1C0}" name="列11436"/>
    <tableColumn id="11453" xr3:uid="{2D6F94D9-2534-4A10-8EA7-796F24DAB15C}" name="列11437"/>
    <tableColumn id="11454" xr3:uid="{2C0D820C-B34B-4478-A1D7-A185EC079F39}" name="列11438"/>
    <tableColumn id="11455" xr3:uid="{B1B217D9-841F-435B-B309-D7CBF0221CE1}" name="列11439"/>
    <tableColumn id="11456" xr3:uid="{1A954A05-ACB2-4483-95F1-55D88CFC5F7A}" name="列11440"/>
    <tableColumn id="11457" xr3:uid="{91D5EF82-2C7B-4451-8D20-D33A31267A2A}" name="列11441"/>
    <tableColumn id="11458" xr3:uid="{FA160286-643D-4FD2-915C-F594744DC08C}" name="列11442"/>
    <tableColumn id="11459" xr3:uid="{9403CC88-5A64-4AE2-AEAD-B51441BE9821}" name="列11443"/>
    <tableColumn id="11460" xr3:uid="{B94BB857-7F40-4E18-90A3-B657779D0E7D}" name="列11444"/>
    <tableColumn id="11461" xr3:uid="{A187E614-CC58-4B54-9FF0-5F21022C3BEA}" name="列11445"/>
    <tableColumn id="11462" xr3:uid="{4C6ADBFB-E9AF-4438-8493-E6B46756A278}" name="列11446"/>
    <tableColumn id="11463" xr3:uid="{E5432309-D523-4D60-B0CB-A446E0A7CE10}" name="列11447"/>
    <tableColumn id="11464" xr3:uid="{2ACDB1FB-BEAE-4792-9FCD-6BB190D0EA07}" name="列11448"/>
    <tableColumn id="11465" xr3:uid="{3EA090D8-877B-45F7-9169-D1CFAA4B9717}" name="列11449"/>
    <tableColumn id="11466" xr3:uid="{654B969E-D9CC-4F2E-91F0-1B23477DC45A}" name="列11450"/>
    <tableColumn id="11467" xr3:uid="{53DF1C85-5A43-4B02-8694-5548C3CB0F10}" name="列11451"/>
    <tableColumn id="11468" xr3:uid="{CC06B4AB-A67F-4B3D-B5D6-985C14F071AF}" name="列11452"/>
    <tableColumn id="11469" xr3:uid="{CA7FBEB8-A576-4EAB-9260-DF0B03EF4DF8}" name="列11453"/>
    <tableColumn id="11470" xr3:uid="{65D930FF-DFC5-4063-AB9E-AEAEAF3D5D39}" name="列11454"/>
    <tableColumn id="11471" xr3:uid="{C04234B8-8E10-4357-A8C6-F19861742462}" name="列11455"/>
    <tableColumn id="11472" xr3:uid="{DADCDF9F-B35C-498B-AD10-AB5ED65114EC}" name="列11456"/>
    <tableColumn id="11473" xr3:uid="{D502692E-022B-45DE-95F4-8C544AF3B364}" name="列11457"/>
    <tableColumn id="11474" xr3:uid="{06F5D6F1-8C42-499F-B031-89C47039E4C9}" name="列11458"/>
    <tableColumn id="11475" xr3:uid="{C9C3AC7D-87FA-4F2B-8901-61369FFAF40F}" name="列11459"/>
    <tableColumn id="11476" xr3:uid="{9816840E-EE7A-427E-8B10-3A5B36E5E2B7}" name="列11460"/>
    <tableColumn id="11477" xr3:uid="{451E5FB4-86DF-4522-8FAF-59BBF246FC23}" name="列11461"/>
    <tableColumn id="11478" xr3:uid="{035A7EA0-F6F5-48CC-8717-8F5EC3903873}" name="列11462"/>
    <tableColumn id="11479" xr3:uid="{616D6397-932A-43DB-8538-20E262F70732}" name="列11463"/>
    <tableColumn id="11480" xr3:uid="{174FC3DC-5F56-47DC-BD36-7635BE19538E}" name="列11464"/>
    <tableColumn id="11481" xr3:uid="{16C4DE0D-B2C4-4671-9D12-64BC4F99068B}" name="列11465"/>
    <tableColumn id="11482" xr3:uid="{D939F309-5E36-4517-BE4B-C1F575C21D79}" name="列11466"/>
    <tableColumn id="11483" xr3:uid="{78C07199-18D7-4C9D-8689-8343EFBB2C23}" name="列11467"/>
    <tableColumn id="11484" xr3:uid="{12083E9B-2D13-43C9-AD06-3F56F628CAA1}" name="列11468"/>
    <tableColumn id="11485" xr3:uid="{95C2A0ED-328A-4D38-A811-1C75EC929680}" name="列11469"/>
    <tableColumn id="11486" xr3:uid="{A1D99D20-E1FC-4ED5-B390-C5C139E289D8}" name="列11470"/>
    <tableColumn id="11487" xr3:uid="{7BCFB92C-D0F4-4339-A8BE-77FD79286140}" name="列11471"/>
    <tableColumn id="11488" xr3:uid="{E62F43C0-98E5-4778-91DB-D52496177D0D}" name="列11472"/>
    <tableColumn id="11489" xr3:uid="{047365CC-8868-4059-BBAB-6A42DBEE82D5}" name="列11473"/>
    <tableColumn id="11490" xr3:uid="{9F9A8D46-8F03-4698-B243-92123CD1B12F}" name="列11474"/>
    <tableColumn id="11491" xr3:uid="{3E8BC988-BC12-49EC-9833-335E8FD75E6C}" name="列11475"/>
    <tableColumn id="11492" xr3:uid="{0D597669-84C4-4A81-ABB1-179F6699E0AE}" name="列11476"/>
    <tableColumn id="11493" xr3:uid="{EA6330A3-25E3-4F68-9F65-B8BA1785E635}" name="列11477"/>
    <tableColumn id="11494" xr3:uid="{A9DA4F36-4587-445B-B4D1-480A002CAD12}" name="列11478"/>
    <tableColumn id="11495" xr3:uid="{049DC07A-94A7-4073-8E13-7E31DCFA3A24}" name="列11479"/>
    <tableColumn id="11496" xr3:uid="{08B2334C-C2FE-445E-B405-47CE60AFD595}" name="列11480"/>
    <tableColumn id="11497" xr3:uid="{C5930BF6-1801-4049-9E27-3176F248AC2E}" name="列11481"/>
    <tableColumn id="11498" xr3:uid="{5D6A2D2D-268D-4A85-843E-A2B5183D7CAC}" name="列11482"/>
    <tableColumn id="11499" xr3:uid="{86E2AF91-24A7-4D6A-B96F-811085C5EFFA}" name="列11483"/>
    <tableColumn id="11500" xr3:uid="{68D17A5A-20DC-4DC1-9AA4-DE9B1C9DB8B8}" name="列11484"/>
    <tableColumn id="11501" xr3:uid="{B99FEFE0-B4EC-48D0-A236-8DF129CADBFA}" name="列11485"/>
    <tableColumn id="11502" xr3:uid="{D4FB4992-1BCA-452E-B33B-A37807FA677B}" name="列11486"/>
    <tableColumn id="11503" xr3:uid="{8BF85655-B971-4677-B9ED-C6B3CE85CAC8}" name="列11487"/>
    <tableColumn id="11504" xr3:uid="{17EA5226-CA58-4AC9-A150-351260B76F77}" name="列11488"/>
    <tableColumn id="11505" xr3:uid="{FD7EAD39-C26E-40C4-BA97-62E5BB1A28A3}" name="列11489"/>
    <tableColumn id="11506" xr3:uid="{60047B4C-5B3C-4D8C-B323-2712C7C784AC}" name="列11490"/>
    <tableColumn id="11507" xr3:uid="{A4F75F89-E20D-45FF-91D9-38A3AA0DA1DA}" name="列11491"/>
    <tableColumn id="11508" xr3:uid="{CAE6E6AD-7685-4DB6-91D6-2465BC925034}" name="列11492"/>
    <tableColumn id="11509" xr3:uid="{1DA5F448-C577-4DBD-9CB0-1BD3BDFD19FD}" name="列11493"/>
    <tableColumn id="11510" xr3:uid="{54F34918-9258-4C25-9EBD-C975685B2FC9}" name="列11494"/>
    <tableColumn id="11511" xr3:uid="{F6743AA8-3A87-4B8F-9283-D006CBB74651}" name="列11495"/>
    <tableColumn id="11512" xr3:uid="{8916A05B-1E0A-4CBE-A76D-AC843AA9FFED}" name="列11496"/>
    <tableColumn id="11513" xr3:uid="{62CC4481-316A-4A61-A7FD-7F43DB6A75BA}" name="列11497"/>
    <tableColumn id="11514" xr3:uid="{1FE83856-DE53-4D13-9803-7217DB3C0126}" name="列11498"/>
    <tableColumn id="11515" xr3:uid="{103E28A4-B29D-4CE0-8783-44163ECA71F1}" name="列11499"/>
    <tableColumn id="11516" xr3:uid="{C57A6312-96CD-466D-816D-03563E6580FB}" name="列11500"/>
    <tableColumn id="11517" xr3:uid="{C0C36B84-1F76-46D2-92D1-08259B5DFEFC}" name="列11501"/>
    <tableColumn id="11518" xr3:uid="{602AB5C4-5A99-4E74-85EF-07EC0D055E1A}" name="列11502"/>
    <tableColumn id="11519" xr3:uid="{5394C76E-398C-461E-BA7E-D528CD080194}" name="列11503"/>
    <tableColumn id="11520" xr3:uid="{18138211-F54E-4AFC-A24F-88E727B2B3FF}" name="列11504"/>
    <tableColumn id="11521" xr3:uid="{CB131414-F1CC-4CF1-BC07-5F49E5BB420D}" name="列11505"/>
    <tableColumn id="11522" xr3:uid="{A2BF84D0-B7E6-4D83-B364-CD3004F6AEDB}" name="列11506"/>
    <tableColumn id="11523" xr3:uid="{4DBF1557-60F2-4168-B4BC-3063129DD2A2}" name="列11507"/>
    <tableColumn id="11524" xr3:uid="{4C854E3B-4DA1-4E00-8710-C47133CA9396}" name="列11508"/>
    <tableColumn id="11525" xr3:uid="{FAD3740A-6C92-4AEE-979C-854BC513B811}" name="列11509"/>
    <tableColumn id="11526" xr3:uid="{BACD9040-5D89-4522-B7F2-1834F8CA1EDF}" name="列11510"/>
    <tableColumn id="11527" xr3:uid="{48B8A250-5A81-4B8E-AEC8-3CA31010927D}" name="列11511"/>
    <tableColumn id="11528" xr3:uid="{0276E59E-E6F1-4963-90AD-B058A2E07992}" name="列11512"/>
    <tableColumn id="11529" xr3:uid="{2B196020-A08E-432C-BA57-320B39DF20EF}" name="列11513"/>
    <tableColumn id="11530" xr3:uid="{251DFC0C-5080-48D8-A4F2-8CAA421CB7D0}" name="列11514"/>
    <tableColumn id="11531" xr3:uid="{0E3CA5C5-6A1C-4B29-9090-6B9D0AD58FB7}" name="列11515"/>
    <tableColumn id="11532" xr3:uid="{E77B922D-F583-4ED1-A65A-C6450E3DE4AA}" name="列11516"/>
    <tableColumn id="11533" xr3:uid="{70AFE4D1-202D-4F2F-A256-A06A199DACD1}" name="列11517"/>
    <tableColumn id="11534" xr3:uid="{1166B540-52FC-48AE-99D3-FF4BEC3ECAFE}" name="列11518"/>
    <tableColumn id="11535" xr3:uid="{4B06A92B-DA0B-4ABD-9C7C-8DA4582407A2}" name="列11519"/>
    <tableColumn id="11536" xr3:uid="{31AB9565-88EC-4443-A585-1D2FADCFF4B5}" name="列11520"/>
    <tableColumn id="11537" xr3:uid="{3C68B8BB-93C2-4489-85FB-6625AFFCB5B2}" name="列11521"/>
    <tableColumn id="11538" xr3:uid="{D2C80F34-057E-4923-8329-CB5CBD2D4534}" name="列11522"/>
    <tableColumn id="11539" xr3:uid="{73BCC26C-7A6D-44CD-B704-444405418633}" name="列11523"/>
    <tableColumn id="11540" xr3:uid="{72246C42-E0FC-4462-90F1-5D770CED3052}" name="列11524"/>
    <tableColumn id="11541" xr3:uid="{E639157A-B2E4-4CBE-9AEC-951CC483D7A6}" name="列11525"/>
    <tableColumn id="11542" xr3:uid="{5CF1A9A1-B66F-4437-BE18-A6824A1FBA67}" name="列11526"/>
    <tableColumn id="11543" xr3:uid="{AB4EE073-7961-41A6-9F47-32378D5A9780}" name="列11527"/>
    <tableColumn id="11544" xr3:uid="{9A69B3F7-06FB-4D97-9BB3-BAF02834A9C9}" name="列11528"/>
    <tableColumn id="11545" xr3:uid="{078CD754-82D5-41CA-8A73-F93A6A53E7DB}" name="列11529"/>
    <tableColumn id="11546" xr3:uid="{B6BE70AB-1C39-486C-82B5-C66BE801BD1B}" name="列11530"/>
    <tableColumn id="11547" xr3:uid="{8233E59B-9FD1-4D63-96F8-8533188B54D8}" name="列11531"/>
    <tableColumn id="11548" xr3:uid="{06352BB5-0CAD-4F35-9440-CC10FFB4A5CD}" name="列11532"/>
    <tableColumn id="11549" xr3:uid="{C4F91B6E-7161-4691-827B-BE0D507D3564}" name="列11533"/>
    <tableColumn id="11550" xr3:uid="{27D11BE1-1CD5-447E-86CB-BA5A0F241C89}" name="列11534"/>
    <tableColumn id="11551" xr3:uid="{7BCA13D5-7991-439E-B801-C602A0B28A27}" name="列11535"/>
    <tableColumn id="11552" xr3:uid="{A2D0DC67-E8D6-4F0E-9561-DB7D06740E18}" name="列11536"/>
    <tableColumn id="11553" xr3:uid="{DCE4ABB1-A0E1-4761-86FD-6C5049BAF662}" name="列11537"/>
    <tableColumn id="11554" xr3:uid="{1CB07638-F76A-495C-9133-7BB1A00640EA}" name="列11538"/>
    <tableColumn id="11555" xr3:uid="{53D5FB31-07C5-4CF2-B369-B7F4A63B0E1B}" name="列11539"/>
    <tableColumn id="11556" xr3:uid="{E654C4E4-7BA6-44FA-83C4-DD0CDBD45176}" name="列11540"/>
    <tableColumn id="11557" xr3:uid="{92BF9E6C-E534-4664-A2C6-AB0848E7A54C}" name="列11541"/>
    <tableColumn id="11558" xr3:uid="{5922759F-3FA6-4DB1-A3BB-76212445E600}" name="列11542"/>
    <tableColumn id="11559" xr3:uid="{2D2521DA-78EA-4BA9-8A27-D5AC91ABDE43}" name="列11543"/>
    <tableColumn id="11560" xr3:uid="{BE2C28A6-C6B0-41F3-BC9D-ABE3FE23A1F0}" name="列11544"/>
    <tableColumn id="11561" xr3:uid="{00869482-EBB1-442F-AE1A-77B3C73E12BD}" name="列11545"/>
    <tableColumn id="11562" xr3:uid="{1EA8B92D-0113-4A84-AF9D-586750E88876}" name="列11546"/>
    <tableColumn id="11563" xr3:uid="{E5E38919-BA7C-4C2C-AA5A-5F07369C9513}" name="列11547"/>
    <tableColumn id="11564" xr3:uid="{A1919E87-33F2-4028-82B1-482892375B1E}" name="列11548"/>
    <tableColumn id="11565" xr3:uid="{633582A9-68B7-41B4-A894-41209CD269E4}" name="列11549"/>
    <tableColumn id="11566" xr3:uid="{CDB847E6-A5E5-45AF-BFDE-0387F9849906}" name="列11550"/>
    <tableColumn id="11567" xr3:uid="{C400C089-4674-4745-AB1C-4611215F6ABB}" name="列11551"/>
    <tableColumn id="11568" xr3:uid="{E197E201-7AD6-4F3F-B8A5-E7AE72E8C191}" name="列11552"/>
    <tableColumn id="11569" xr3:uid="{03D73416-B450-4B24-9C20-00992A39DBE5}" name="列11553"/>
    <tableColumn id="11570" xr3:uid="{64DD43F1-AF95-40C1-A058-6F0EE8D00440}" name="列11554"/>
    <tableColumn id="11571" xr3:uid="{FA569C1A-D533-4A79-9D17-5F14E22AA734}" name="列11555"/>
    <tableColumn id="11572" xr3:uid="{8B7ABEAC-6433-4B81-9C7F-E36D05203153}" name="列11556"/>
    <tableColumn id="11573" xr3:uid="{09C6054C-2983-4D25-A579-5F3695338438}" name="列11557"/>
    <tableColumn id="11574" xr3:uid="{9B0E883D-2959-4A31-A8DF-249E1F023B6E}" name="列11558"/>
    <tableColumn id="11575" xr3:uid="{ABAD25E5-2791-4C5B-A67A-6FC7965E9A33}" name="列11559"/>
    <tableColumn id="11576" xr3:uid="{3E41199B-B5AE-474B-A0EA-0AE507D11C89}" name="列11560"/>
    <tableColumn id="11577" xr3:uid="{A7996B51-BA95-4618-9CEC-26D65EDD26AF}" name="列11561"/>
    <tableColumn id="11578" xr3:uid="{7C5D5FBD-0F70-4CBC-8DBB-017BAED24155}" name="列11562"/>
    <tableColumn id="11579" xr3:uid="{5E1C229D-0D7D-4834-BEFC-06CC6E7DAE10}" name="列11563"/>
    <tableColumn id="11580" xr3:uid="{41B15F99-8DF7-4CF4-B11B-AA82AFD5A53A}" name="列11564"/>
    <tableColumn id="11581" xr3:uid="{99CD67F4-EF22-4C87-A580-A2A6328BE37C}" name="列11565"/>
    <tableColumn id="11582" xr3:uid="{AA9EA626-2622-4C49-828C-26D223F82400}" name="列11566"/>
    <tableColumn id="11583" xr3:uid="{B6AE26AA-8C41-442F-9392-658D90E74910}" name="列11567"/>
    <tableColumn id="11584" xr3:uid="{834984AE-0922-4AD4-B9AF-0ADAA738DBF6}" name="列11568"/>
    <tableColumn id="11585" xr3:uid="{17B6C010-CBF4-4701-B77C-C36ACDC58D67}" name="列11569"/>
    <tableColumn id="11586" xr3:uid="{309122B2-FBB8-4325-B007-3BC6E9A243FF}" name="列11570"/>
    <tableColumn id="11587" xr3:uid="{1CA083CA-806D-4F4F-B441-A7E45950D0D6}" name="列11571"/>
    <tableColumn id="11588" xr3:uid="{B0846D7C-A2BB-4F18-8DA2-35834EF6558D}" name="列11572"/>
    <tableColumn id="11589" xr3:uid="{518EADF6-854C-4B83-972C-060D059ED25D}" name="列11573"/>
    <tableColumn id="11590" xr3:uid="{93057456-637C-4794-BF87-25C781AF46D3}" name="列11574"/>
    <tableColumn id="11591" xr3:uid="{5448116F-E298-4AE1-A216-A73B4F0460DE}" name="列11575"/>
    <tableColumn id="11592" xr3:uid="{9EF04FFA-9104-455B-88CF-8895C7C68A10}" name="列11576"/>
    <tableColumn id="11593" xr3:uid="{F1042A3E-961C-46B6-85F5-A9A34BA4C4ED}" name="列11577"/>
    <tableColumn id="11594" xr3:uid="{D7B3C195-04C8-493D-8B35-5139B3C78102}" name="列11578"/>
    <tableColumn id="11595" xr3:uid="{29859F99-1439-4ECD-BAC7-5E280161577A}" name="列11579"/>
    <tableColumn id="11596" xr3:uid="{A86BE7C2-D9CA-43C2-ADD0-AABB9B0A5053}" name="列11580"/>
    <tableColumn id="11597" xr3:uid="{8ADBB439-5B4B-4E37-AA4F-7E66DCB48229}" name="列11581"/>
    <tableColumn id="11598" xr3:uid="{E03064EC-C693-49DD-9CB2-541B09148D28}" name="列11582"/>
    <tableColumn id="11599" xr3:uid="{A51C3D11-F535-4E6C-9386-AE7EF0FB24D3}" name="列11583"/>
    <tableColumn id="11600" xr3:uid="{53EFA3FF-4D41-4FD3-B897-F65039BD6EB1}" name="列11584"/>
    <tableColumn id="11601" xr3:uid="{872C70C7-947C-471D-A48A-5B18467C0B9E}" name="列11585"/>
    <tableColumn id="11602" xr3:uid="{87042815-F3FF-429A-A1C3-FBDA99A583AF}" name="列11586"/>
    <tableColumn id="11603" xr3:uid="{6C994ACE-D527-42B1-BF40-254929E8B9F3}" name="列11587"/>
    <tableColumn id="11604" xr3:uid="{6406E057-7300-4620-8377-3EF0414A4E1C}" name="列11588"/>
    <tableColumn id="11605" xr3:uid="{6DDCBE2B-34FA-46C0-9C21-520700DF943C}" name="列11589"/>
    <tableColumn id="11606" xr3:uid="{CD8FEA40-A864-4700-94EE-47C98968255E}" name="列11590"/>
    <tableColumn id="11607" xr3:uid="{10DF55EF-1C04-46F9-A9A6-1D7F3A6A1182}" name="列11591"/>
    <tableColumn id="11608" xr3:uid="{A912A028-FC70-47A4-BC63-348CE9E6DD66}" name="列11592"/>
    <tableColumn id="11609" xr3:uid="{7DB498B0-7F3A-4376-87DE-C0CD3BA60284}" name="列11593"/>
    <tableColumn id="11610" xr3:uid="{34953977-0F12-41B2-95CD-23AB6178F648}" name="列11594"/>
    <tableColumn id="11611" xr3:uid="{D3AD5B69-271A-47E5-841F-45955F1281F1}" name="列11595"/>
    <tableColumn id="11612" xr3:uid="{527D48A5-0FC4-4EC8-86CA-1634E76BD0EA}" name="列11596"/>
    <tableColumn id="11613" xr3:uid="{010FC331-A1B8-4F9F-BA64-FCF3972C8BFC}" name="列11597"/>
    <tableColumn id="11614" xr3:uid="{62F248EE-474A-4326-89D0-0190AEAC5AA9}" name="列11598"/>
    <tableColumn id="11615" xr3:uid="{15D3D8A9-0990-4D7F-9922-600C1F79BB7E}" name="列11599"/>
    <tableColumn id="11616" xr3:uid="{99B9CA00-708F-42F7-9E68-3F6A919B2B9D}" name="列11600"/>
    <tableColumn id="11617" xr3:uid="{9D965696-ADEE-4586-9F67-C5442828F0DC}" name="列11601"/>
    <tableColumn id="11618" xr3:uid="{43D1CA81-B115-49C8-B630-8009716679D0}" name="列11602"/>
    <tableColumn id="11619" xr3:uid="{7F0894FB-8610-4DA1-AC04-CC6ABA8550F6}" name="列11603"/>
    <tableColumn id="11620" xr3:uid="{A8253C27-78AE-4219-8EB5-6B8DDF534FBC}" name="列11604"/>
    <tableColumn id="11621" xr3:uid="{EE1FC1C9-95FF-4B31-B62F-8FF1F4B1EE50}" name="列11605"/>
    <tableColumn id="11622" xr3:uid="{B72C4C9C-23E5-4FA1-B77E-BBEBB644B783}" name="列11606"/>
    <tableColumn id="11623" xr3:uid="{E947849E-EE64-4E45-AF30-BBEDBDE71A61}" name="列11607"/>
    <tableColumn id="11624" xr3:uid="{DD817D92-EEAD-425D-BABA-CAE0B8F1AB18}" name="列11608"/>
    <tableColumn id="11625" xr3:uid="{AF80228F-8C2E-400C-A0D0-02B87D378A8E}" name="列11609"/>
    <tableColumn id="11626" xr3:uid="{DC1B96A4-227C-49A4-9CC6-F8E75BE23596}" name="列11610"/>
    <tableColumn id="11627" xr3:uid="{7025F9A3-D056-4175-AA41-CF0DDC1D7377}" name="列11611"/>
    <tableColumn id="11628" xr3:uid="{82EC19C2-99BF-471B-A386-223556AEE696}" name="列11612"/>
    <tableColumn id="11629" xr3:uid="{01FB12A3-9265-4DB0-9FBD-0F51206D24FD}" name="列11613"/>
    <tableColumn id="11630" xr3:uid="{5599AA0C-F2DF-4F75-B48F-A207F98DEF30}" name="列11614"/>
    <tableColumn id="11631" xr3:uid="{D09DCE4B-82AD-48B5-8FF6-606A63CF31AD}" name="列11615"/>
    <tableColumn id="11632" xr3:uid="{CFF109CE-9A0A-4D23-AED7-8B2B5B93F360}" name="列11616"/>
    <tableColumn id="11633" xr3:uid="{149CEA46-0EA2-4F5B-B964-3C496C9EEEDC}" name="列11617"/>
    <tableColumn id="11634" xr3:uid="{464B0842-EBC9-4779-AE3D-3C32DFA40D58}" name="列11618"/>
    <tableColumn id="11635" xr3:uid="{7CEEA182-6140-4ADE-8A70-6A2A880B4DA7}" name="列11619"/>
    <tableColumn id="11636" xr3:uid="{D2449B3C-B9EC-486B-B3CC-DB615C4EC1AC}" name="列11620"/>
    <tableColumn id="11637" xr3:uid="{C1333627-65D1-46F1-97EB-31ED82C400A9}" name="列11621"/>
    <tableColumn id="11638" xr3:uid="{18A194FB-40E4-4E21-81DC-5484F3BBBC47}" name="列11622"/>
    <tableColumn id="11639" xr3:uid="{2431BA1A-5DFD-40E3-A9C2-ABFA1EFF26C4}" name="列11623"/>
    <tableColumn id="11640" xr3:uid="{1819FCCC-3003-4579-97E2-EAF746F293BB}" name="列11624"/>
    <tableColumn id="11641" xr3:uid="{13BE9592-36DC-48C8-BD55-9A1A05A4211B}" name="列11625"/>
    <tableColumn id="11642" xr3:uid="{A500F162-E2E8-4E9F-B35C-FB5B276A5FDE}" name="列11626"/>
    <tableColumn id="11643" xr3:uid="{B829E39F-D1F9-465B-BEEE-2AEF84E7EDB3}" name="列11627"/>
    <tableColumn id="11644" xr3:uid="{39C62BE9-3C35-431F-BD6F-387694B95295}" name="列11628"/>
    <tableColumn id="11645" xr3:uid="{8EDD3CCE-EF13-4D0A-A943-2B39439346DF}" name="列11629"/>
    <tableColumn id="11646" xr3:uid="{7FCA84CA-57E4-40B6-952C-036CB95B7F25}" name="列11630"/>
    <tableColumn id="11647" xr3:uid="{5676D0FB-6108-458B-8AFD-B222795DD7FD}" name="列11631"/>
    <tableColumn id="11648" xr3:uid="{D0619D2C-1C0E-4469-87F1-0AAA1C9E132A}" name="列11632"/>
    <tableColumn id="11649" xr3:uid="{D2AB6414-CD12-4F6C-AFB6-99F447B3FF24}" name="列11633"/>
    <tableColumn id="11650" xr3:uid="{54565F5E-E3DE-400B-BE70-01145A4A9119}" name="列11634"/>
    <tableColumn id="11651" xr3:uid="{E5CA0D7A-628C-4A67-9B77-E8884A822A35}" name="列11635"/>
    <tableColumn id="11652" xr3:uid="{CCD75431-FCDA-4485-A80E-2799D78808D6}" name="列11636"/>
    <tableColumn id="11653" xr3:uid="{72668C93-AEAC-46E7-8777-3A8D0CF8A880}" name="列11637"/>
    <tableColumn id="11654" xr3:uid="{FB34685D-2DFC-49D9-8B32-89070E5FD352}" name="列11638"/>
    <tableColumn id="11655" xr3:uid="{78DFF842-6623-4D9D-B6DD-92E108118595}" name="列11639"/>
    <tableColumn id="11656" xr3:uid="{8BF61662-19CE-4F01-9BA9-2AF6A344EE81}" name="列11640"/>
    <tableColumn id="11657" xr3:uid="{6B0B9D1F-9F7D-4006-B4CB-A9E41C3CCA1A}" name="列11641"/>
    <tableColumn id="11658" xr3:uid="{7EC60FA0-55EE-4D12-A074-D2B59DCBE411}" name="列11642"/>
    <tableColumn id="11659" xr3:uid="{3C8D1092-86C7-4E17-B150-DDCC550271F6}" name="列11643"/>
    <tableColumn id="11660" xr3:uid="{6F83A1D0-1A95-45F0-8260-EE7111E2D3AC}" name="列11644"/>
    <tableColumn id="11661" xr3:uid="{DD029C75-4FAA-420D-871F-5B46A17B3A4C}" name="列11645"/>
    <tableColumn id="11662" xr3:uid="{F52C70D4-D7A5-4EE2-94BC-F4C64DAEFE0D}" name="列11646"/>
    <tableColumn id="11663" xr3:uid="{F8B8474D-81C6-4276-948D-DC95B2984517}" name="列11647"/>
    <tableColumn id="11664" xr3:uid="{3782CF03-2B1A-4118-A8C5-512BEF238813}" name="列11648"/>
    <tableColumn id="11665" xr3:uid="{31FB59E2-EAB9-4500-8B1D-7B092338415F}" name="列11649"/>
    <tableColumn id="11666" xr3:uid="{BE42035E-1470-475F-AD85-CC7DAD87216A}" name="列11650"/>
    <tableColumn id="11667" xr3:uid="{9B386264-A63D-4726-8AD1-E13796A54C1F}" name="列11651"/>
    <tableColumn id="11668" xr3:uid="{0B11C1A5-D95D-4152-928A-568DCC4948B9}" name="列11652"/>
    <tableColumn id="11669" xr3:uid="{486F26AF-753F-4C72-A99F-2A15AB87C288}" name="列11653"/>
    <tableColumn id="11670" xr3:uid="{D4D9FFC6-2E1D-4827-A062-C7FBDB17120F}" name="列11654"/>
    <tableColumn id="11671" xr3:uid="{08AC19EA-B90E-4E68-8D17-955B79A1E97A}" name="列11655"/>
    <tableColumn id="11672" xr3:uid="{EDBA9392-31BA-445E-8952-83350B7C084E}" name="列11656"/>
    <tableColumn id="11673" xr3:uid="{EA5285B3-D1E8-41AD-B4DF-4363E061900C}" name="列11657"/>
    <tableColumn id="11674" xr3:uid="{1215AD0D-501F-495A-832A-D07CE34BFEC7}" name="列11658"/>
    <tableColumn id="11675" xr3:uid="{AEA34937-2479-48B0-B870-557F0D795CF1}" name="列11659"/>
    <tableColumn id="11676" xr3:uid="{41C7F707-7DD5-443B-9F06-FA01FAFEDDC6}" name="列11660"/>
    <tableColumn id="11677" xr3:uid="{12C80405-7ABB-4E46-A2E2-7AFEEC0B0469}" name="列11661"/>
    <tableColumn id="11678" xr3:uid="{8DAA4CF8-66CA-4875-AB5D-B67C1E5890D6}" name="列11662"/>
    <tableColumn id="11679" xr3:uid="{01C8F8D8-92DB-405C-9E10-79B679942C5C}" name="列11663"/>
    <tableColumn id="11680" xr3:uid="{B41E4132-28E6-4B31-B5A4-41015310BAA6}" name="列11664"/>
    <tableColumn id="11681" xr3:uid="{1B5EA074-DE23-4031-BCE8-99FF58276E0B}" name="列11665"/>
    <tableColumn id="11682" xr3:uid="{EF5E0A3D-5FBA-4DF6-AEAE-F86626CC9B6A}" name="列11666"/>
    <tableColumn id="11683" xr3:uid="{5F57E4EB-34A6-484D-8D3D-51FAD97AA3B0}" name="列11667"/>
    <tableColumn id="11684" xr3:uid="{3EE86BB1-9C6D-401A-917F-872348D28AC9}" name="列11668"/>
    <tableColumn id="11685" xr3:uid="{C5F119E5-E05C-4FAE-995E-94A5A9A7EA18}" name="列11669"/>
    <tableColumn id="11686" xr3:uid="{9F33FCC9-1CD4-4012-BDBB-35426D14D888}" name="列11670"/>
    <tableColumn id="11687" xr3:uid="{9A3D5F67-6EE5-437D-9C21-53167634BF75}" name="列11671"/>
    <tableColumn id="11688" xr3:uid="{5CB7C745-42B9-4CE7-93FC-C5236A58F66F}" name="列11672"/>
    <tableColumn id="11689" xr3:uid="{E6D91206-35FC-4A6D-8CDC-C5673D01A2C3}" name="列11673"/>
    <tableColumn id="11690" xr3:uid="{D32F975E-5CC1-4D1F-8203-1AD34AF6D670}" name="列11674"/>
    <tableColumn id="11691" xr3:uid="{564361E9-BD00-47FA-91FA-AD86FF1E7B9C}" name="列11675"/>
    <tableColumn id="11692" xr3:uid="{DE9FC846-7A56-431E-8F9E-68A329EE51D0}" name="列11676"/>
    <tableColumn id="11693" xr3:uid="{50DCACD8-0465-45FF-BB14-6DFCF7EE9887}" name="列11677"/>
    <tableColumn id="11694" xr3:uid="{4439C9F1-5DD8-405C-B3BC-95F50FC429A5}" name="列11678"/>
    <tableColumn id="11695" xr3:uid="{3C7CEB68-B870-45C9-B03C-BB669C30F0CE}" name="列11679"/>
    <tableColumn id="11696" xr3:uid="{FDCB7B87-2F5D-41A7-88A6-5D9A64CB3D49}" name="列11680"/>
    <tableColumn id="11697" xr3:uid="{B27A0555-6FE2-4356-A85E-CD640B1D2B09}" name="列11681"/>
    <tableColumn id="11698" xr3:uid="{8CEA01D2-DA6E-4931-AFA5-93B0CFE2A537}" name="列11682"/>
    <tableColumn id="11699" xr3:uid="{040C4E48-C6D8-4560-BC43-61A3C6B2E7AB}" name="列11683"/>
    <tableColumn id="11700" xr3:uid="{AF4081FA-FB86-434E-92E9-469239C6F179}" name="列11684"/>
    <tableColumn id="11701" xr3:uid="{237F7823-117F-4E80-88E2-B4CD5A7401FA}" name="列11685"/>
    <tableColumn id="11702" xr3:uid="{9BBACF3C-0EC7-4B55-BEDC-3B7D8B838741}" name="列11686"/>
    <tableColumn id="11703" xr3:uid="{D05EE215-25BE-491E-914D-6683EE1C4A65}" name="列11687"/>
    <tableColumn id="11704" xr3:uid="{B5CFE6A6-326A-46B6-B095-5FB36DC895B1}" name="列11688"/>
    <tableColumn id="11705" xr3:uid="{6E3E20CF-ECDA-4BA8-A16C-14BAE7F27E2E}" name="列11689"/>
    <tableColumn id="11706" xr3:uid="{DD019499-976C-43FF-94E7-487B9862B6FF}" name="列11690"/>
    <tableColumn id="11707" xr3:uid="{D9786D66-0195-484B-895F-57FC8306A1AA}" name="列11691"/>
    <tableColumn id="11708" xr3:uid="{01E4ED85-A284-4372-B59D-ABA367864B79}" name="列11692"/>
    <tableColumn id="11709" xr3:uid="{B7349CA4-E6DE-45DC-9CF6-1C28A67BACC2}" name="列11693"/>
    <tableColumn id="11710" xr3:uid="{2EA3F937-3B82-4D03-A3BA-F63B051A60CE}" name="列11694"/>
    <tableColumn id="11711" xr3:uid="{765F63C9-05F1-4870-82C3-0F5D8F015D50}" name="列11695"/>
    <tableColumn id="11712" xr3:uid="{04EE437E-E1AD-4987-941B-33A5F3F573A0}" name="列11696"/>
    <tableColumn id="11713" xr3:uid="{85ECEBE4-52B2-4980-9E0C-9D1F977DC03D}" name="列11697"/>
    <tableColumn id="11714" xr3:uid="{EA5064D1-3338-4921-87A7-462DE6214A48}" name="列11698"/>
    <tableColumn id="11715" xr3:uid="{751E1614-1B57-43B2-8217-AADF4F16162F}" name="列11699"/>
    <tableColumn id="11716" xr3:uid="{6E7F6A0B-5DB1-410C-9353-FC261C182174}" name="列11700"/>
    <tableColumn id="11717" xr3:uid="{1D480F8D-7564-4263-B1E6-20D1E609EF76}" name="列11701"/>
    <tableColumn id="11718" xr3:uid="{92187716-3C67-4432-AEF9-F058D0D8FA87}" name="列11702"/>
    <tableColumn id="11719" xr3:uid="{B77EF5A7-685F-4BC5-BCFE-B8DD76A598D5}" name="列11703"/>
    <tableColumn id="11720" xr3:uid="{DEA16BA6-41FA-4BE7-AC53-2E8CE25285F4}" name="列11704"/>
    <tableColumn id="11721" xr3:uid="{5424943F-DF55-485C-954B-431EE99D89F7}" name="列11705"/>
    <tableColumn id="11722" xr3:uid="{97E067D0-1831-4FDA-916B-1417E3E25E23}" name="列11706"/>
    <tableColumn id="11723" xr3:uid="{295ABF8F-C6C7-4680-AF34-1C19264C3FF4}" name="列11707"/>
    <tableColumn id="11724" xr3:uid="{8B76B8F0-864E-4DE4-8F69-32B06F4796B5}" name="列11708"/>
    <tableColumn id="11725" xr3:uid="{93D79A0E-BB14-434A-815D-B4BDF1758AB9}" name="列11709"/>
    <tableColumn id="11726" xr3:uid="{C51239B7-B39E-49CC-999B-8281FB35D1C1}" name="列11710"/>
    <tableColumn id="11727" xr3:uid="{1BC047CB-4124-418D-BD22-9668536470D8}" name="列11711"/>
    <tableColumn id="11728" xr3:uid="{5788F41C-7A9C-4D9E-A290-A345DC5683EE}" name="列11712"/>
    <tableColumn id="11729" xr3:uid="{6DB81E03-21F6-40A9-8072-16F96EE83B34}" name="列11713"/>
    <tableColumn id="11730" xr3:uid="{F70EE2B7-EF82-473C-A702-3786CC19BBA0}" name="列11714"/>
    <tableColumn id="11731" xr3:uid="{6CA75ECA-6A6C-4470-84D3-52F8E207CBBF}" name="列11715"/>
    <tableColumn id="11732" xr3:uid="{A455AF68-DAAB-4CB6-BEEA-661941390324}" name="列11716"/>
    <tableColumn id="11733" xr3:uid="{882B3C75-14C1-4827-A20A-D33CC8D1A61D}" name="列11717"/>
    <tableColumn id="11734" xr3:uid="{CD567873-F523-4601-9113-A09B508DF9DC}" name="列11718"/>
    <tableColumn id="11735" xr3:uid="{5B349817-2FF8-4804-B9F3-BBE547505297}" name="列11719"/>
    <tableColumn id="11736" xr3:uid="{A13B4539-F305-4953-BB42-6B1A93B837AC}" name="列11720"/>
    <tableColumn id="11737" xr3:uid="{6DE77B3A-D1B5-4983-A71C-23378BC9A9F2}" name="列11721"/>
    <tableColumn id="11738" xr3:uid="{D839A9A5-5E8E-4BAF-A755-63BCD5A7B5E4}" name="列11722"/>
    <tableColumn id="11739" xr3:uid="{4554BB95-B97B-4BBD-9663-76AF7A8F5FC3}" name="列11723"/>
    <tableColumn id="11740" xr3:uid="{5AA82DF2-E926-4BEC-9A6A-B81B80583AF5}" name="列11724"/>
    <tableColumn id="11741" xr3:uid="{02390A0D-DC7F-429D-AE9D-DEB063F3CA18}" name="列11725"/>
    <tableColumn id="11742" xr3:uid="{86DF1A3F-F62E-4C73-8683-0AC2D04DB83D}" name="列11726"/>
    <tableColumn id="11743" xr3:uid="{8FB3D368-1772-4E55-A8BB-B8580210C98C}" name="列11727"/>
    <tableColumn id="11744" xr3:uid="{79F81B10-1730-4345-BC53-C50FF58159A1}" name="列11728"/>
    <tableColumn id="11745" xr3:uid="{29EE7D3B-B1E7-48DE-B94D-F6B11977E6B5}" name="列11729"/>
    <tableColumn id="11746" xr3:uid="{A089BA06-78D1-474D-A3B2-C5E10A9CB964}" name="列11730"/>
    <tableColumn id="11747" xr3:uid="{C1D99927-DF8F-4B11-960F-C2269B4BE8E3}" name="列11731"/>
    <tableColumn id="11748" xr3:uid="{F43C1B52-F5D8-4D09-8A64-C5E436C15208}" name="列11732"/>
    <tableColumn id="11749" xr3:uid="{1768EC2A-4729-44B3-9F61-14ED304A0E96}" name="列11733"/>
    <tableColumn id="11750" xr3:uid="{82189CC9-C6DB-4484-B119-BFE0E2936244}" name="列11734"/>
    <tableColumn id="11751" xr3:uid="{286DA613-E651-43B5-B558-D10C4484EE9C}" name="列11735"/>
    <tableColumn id="11752" xr3:uid="{06880E42-6E6B-4D42-ABBD-305B0A816201}" name="列11736"/>
    <tableColumn id="11753" xr3:uid="{84FF56B8-0486-4813-9E7A-53044EB40AF9}" name="列11737"/>
    <tableColumn id="11754" xr3:uid="{8BEEA90B-1B07-468D-904D-11DDEAB09E44}" name="列11738"/>
    <tableColumn id="11755" xr3:uid="{1795C585-6F13-464E-A458-75659CCD39BE}" name="列11739"/>
    <tableColumn id="11756" xr3:uid="{50B94A78-66E0-4C39-BE61-5B27FC46F2A0}" name="列11740"/>
    <tableColumn id="11757" xr3:uid="{C709881C-7685-46C5-BFDB-2534DDAF69CD}" name="列11741"/>
    <tableColumn id="11758" xr3:uid="{770FD1AA-B6E7-4DFE-B25F-AECD8C388E6F}" name="列11742"/>
    <tableColumn id="11759" xr3:uid="{C41F91E1-6EBA-4B64-ABBB-115852DBBE98}" name="列11743"/>
    <tableColumn id="11760" xr3:uid="{8493EB56-D228-4645-9E34-C2CBE7EAF307}" name="列11744"/>
    <tableColumn id="11761" xr3:uid="{E4A3212C-066A-4382-BA4C-D2718FB7C90B}" name="列11745"/>
    <tableColumn id="11762" xr3:uid="{97DD1BA1-50A3-442B-A069-063554B67B6F}" name="列11746"/>
    <tableColumn id="11763" xr3:uid="{1F62F689-5C0D-47F9-ADDE-328803B18040}" name="列11747"/>
    <tableColumn id="11764" xr3:uid="{CED44F60-CB9E-494A-A0EC-AFF4BDDC14D1}" name="列11748"/>
    <tableColumn id="11765" xr3:uid="{C0E79A3D-99D3-431E-9154-A32DB51E6445}" name="列11749"/>
    <tableColumn id="11766" xr3:uid="{86C8AF82-F3E3-4549-AC13-0319469D02DB}" name="列11750"/>
    <tableColumn id="11767" xr3:uid="{834FC0B9-44E1-4871-9395-C4CA1590AFE9}" name="列11751"/>
    <tableColumn id="11768" xr3:uid="{B37A6EE1-500F-4D62-BEBF-0B9107E42204}" name="列11752"/>
    <tableColumn id="11769" xr3:uid="{847973DB-4B2D-424D-A9F9-F6AA0934C709}" name="列11753"/>
    <tableColumn id="11770" xr3:uid="{B19A5649-6186-4D76-A9E0-91CEDA4C431F}" name="列11754"/>
    <tableColumn id="11771" xr3:uid="{092B04F6-C9BC-41C3-A216-0E4CADC7CFB3}" name="列11755"/>
    <tableColumn id="11772" xr3:uid="{B3A68C4A-A156-4362-A1F4-202A099C0038}" name="列11756"/>
    <tableColumn id="11773" xr3:uid="{95CAEB02-F6EA-4CFD-B1EA-F9B26041D731}" name="列11757"/>
    <tableColumn id="11774" xr3:uid="{5C4D1BCB-E472-4D0F-BD89-A7781581EAA9}" name="列11758"/>
    <tableColumn id="11775" xr3:uid="{6044E5D3-ABDF-4AF0-88F5-E5639BC752F8}" name="列11759"/>
    <tableColumn id="11776" xr3:uid="{88F44E3E-0CEA-4DFF-8DCF-21307E7152B7}" name="列11760"/>
    <tableColumn id="11777" xr3:uid="{D21BCEFD-1F59-49F5-AD9D-FFC194AFD4D5}" name="列11761"/>
    <tableColumn id="11778" xr3:uid="{D56FF647-2DF9-47ED-9B77-FF252DDE7C7D}" name="列11762"/>
    <tableColumn id="11779" xr3:uid="{B3535AF3-67E5-4F97-A138-755489F6A95C}" name="列11763"/>
    <tableColumn id="11780" xr3:uid="{732CC705-E3E9-4EA1-B055-D13973C77A35}" name="列11764"/>
    <tableColumn id="11781" xr3:uid="{108762ED-6D0E-4800-9F67-B608F2D1265C}" name="列11765"/>
    <tableColumn id="11782" xr3:uid="{8360C2A9-62C4-44F9-A7EE-DA36ABCD4561}" name="列11766"/>
    <tableColumn id="11783" xr3:uid="{39D3B7E1-62F3-4D59-B78D-5B021561E623}" name="列11767"/>
    <tableColumn id="11784" xr3:uid="{6CD3DD0C-2248-4B11-8011-6DF8A80BC656}" name="列11768"/>
    <tableColumn id="11785" xr3:uid="{E630F3C4-48DC-44D4-B51E-F7FE171BE655}" name="列11769"/>
    <tableColumn id="11786" xr3:uid="{7DFF21B7-0EB3-4A70-907D-2AF123E7FFB0}" name="列11770"/>
    <tableColumn id="11787" xr3:uid="{3788A99A-E253-4B2E-8F97-5414AFF1FBF7}" name="列11771"/>
    <tableColumn id="11788" xr3:uid="{CCCAA313-4653-439A-879E-DC5A1B34A651}" name="列11772"/>
    <tableColumn id="11789" xr3:uid="{14508B39-9620-483E-908F-82C0E780AC62}" name="列11773"/>
    <tableColumn id="11790" xr3:uid="{2595493A-6251-46E5-BA0D-11B78E49F4DC}" name="列11774"/>
    <tableColumn id="11791" xr3:uid="{55964DB3-B4F2-4E4D-9145-C3DE480BA6D0}" name="列11775"/>
    <tableColumn id="11792" xr3:uid="{34F8E97F-EC57-46BC-998E-8B863EF35B6D}" name="列11776"/>
    <tableColumn id="11793" xr3:uid="{4A19EC05-8019-4F22-9F05-AC460A997675}" name="列11777"/>
    <tableColumn id="11794" xr3:uid="{705C2440-B1FA-449B-99D3-7CD8FE6CD7C4}" name="列11778"/>
    <tableColumn id="11795" xr3:uid="{131A499F-A9B2-4694-901B-D20FE6538576}" name="列11779"/>
    <tableColumn id="11796" xr3:uid="{07915FB8-CE11-413A-BC78-197599C0EBA8}" name="列11780"/>
    <tableColumn id="11797" xr3:uid="{F2FB08FA-35F9-4417-A01D-4436BB53053A}" name="列11781"/>
    <tableColumn id="11798" xr3:uid="{FD96A6AB-495B-4BBD-8C4F-D7C23E847095}" name="列11782"/>
    <tableColumn id="11799" xr3:uid="{06328BAA-2164-47F2-9376-484657F13ACA}" name="列11783"/>
    <tableColumn id="11800" xr3:uid="{3005CC8E-068E-454E-92D1-98B8810F8F4D}" name="列11784"/>
    <tableColumn id="11801" xr3:uid="{15FA4F52-1B61-4752-A0A3-12A539CEAC15}" name="列11785"/>
    <tableColumn id="11802" xr3:uid="{14EE7721-B718-4B67-A962-47119EBE66E7}" name="列11786"/>
    <tableColumn id="11803" xr3:uid="{F5AB29AA-348B-4A25-AB7A-E80B19BC08EF}" name="列11787"/>
    <tableColumn id="11804" xr3:uid="{2D2A0D5B-8712-4655-8E7A-6FB290CC1C38}" name="列11788"/>
    <tableColumn id="11805" xr3:uid="{38BC3657-EE3D-49C6-92A9-2A6D94A3B522}" name="列11789"/>
    <tableColumn id="11806" xr3:uid="{F11660FF-443E-4FC2-A7C1-C30EE395DCAA}" name="列11790"/>
    <tableColumn id="11807" xr3:uid="{2201BD09-D22D-47D6-BDDA-6FAA98E4CAAD}" name="列11791"/>
    <tableColumn id="11808" xr3:uid="{8F531BA2-55ED-4744-BF2A-52110B21B70A}" name="列11792"/>
    <tableColumn id="11809" xr3:uid="{9A146D17-71DC-47CB-B355-D04615FBA41A}" name="列11793"/>
    <tableColumn id="11810" xr3:uid="{BC0752C4-7DA1-4DD7-AFF7-369DF76020C0}" name="列11794"/>
    <tableColumn id="11811" xr3:uid="{11E20B31-65AB-4EEC-8BB7-16D687F143AE}" name="列11795"/>
    <tableColumn id="11812" xr3:uid="{3D20B4AB-2667-43A1-9EE3-DE5DEFD8CA63}" name="列11796"/>
    <tableColumn id="11813" xr3:uid="{65AD3AFC-3650-45B8-BCB3-E28042A3762E}" name="列11797"/>
    <tableColumn id="11814" xr3:uid="{E1E9229B-31E2-487B-B5D3-A9C300730660}" name="列11798"/>
    <tableColumn id="11815" xr3:uid="{AD155ABB-93BB-4A7A-9809-7A76EDF2A123}" name="列11799"/>
    <tableColumn id="11816" xr3:uid="{E77CB294-F42F-426C-A4B8-D23FF3767B30}" name="列11800"/>
    <tableColumn id="11817" xr3:uid="{63C4A233-754E-4CD8-8303-E23533ECA826}" name="列11801"/>
    <tableColumn id="11818" xr3:uid="{B69CF691-5011-4B68-B4E1-6CB3EA9C725B}" name="列11802"/>
    <tableColumn id="11819" xr3:uid="{85F4D9EA-9F33-40B6-AEE3-1B5946062D2D}" name="列11803"/>
    <tableColumn id="11820" xr3:uid="{DFF55463-B6BD-4D38-B412-FEFFD708BBD3}" name="列11804"/>
    <tableColumn id="11821" xr3:uid="{A545AD9E-58A6-4039-BB17-498D3B5DCC97}" name="列11805"/>
    <tableColumn id="11822" xr3:uid="{BA1DEBF7-194D-4B03-B01E-0094CEDF2E18}" name="列11806"/>
    <tableColumn id="11823" xr3:uid="{BDF72988-EC2E-40A3-9883-7D69D774890A}" name="列11807"/>
    <tableColumn id="11824" xr3:uid="{C1826351-9A4A-4E21-AAD3-B928DD572373}" name="列11808"/>
    <tableColumn id="11825" xr3:uid="{D351BFFD-ED6F-4CED-8C0B-CED3A4797B62}" name="列11809"/>
    <tableColumn id="11826" xr3:uid="{8798C576-3BF4-48E9-B7F8-1E6DD3962080}" name="列11810"/>
    <tableColumn id="11827" xr3:uid="{F2B41F5E-94A4-4134-8EB4-11AA763930D9}" name="列11811"/>
    <tableColumn id="11828" xr3:uid="{F268F132-36B8-48E4-90AC-8FFB8A63C2C7}" name="列11812"/>
    <tableColumn id="11829" xr3:uid="{A78F7CA7-9447-43D9-8402-66E2A4E3CD5E}" name="列11813"/>
    <tableColumn id="11830" xr3:uid="{E82E86D1-840D-4ED4-97CD-1EB2E9AF94CA}" name="列11814"/>
    <tableColumn id="11831" xr3:uid="{967DE7AA-D1E0-476D-B943-26EA6AD2588B}" name="列11815"/>
    <tableColumn id="11832" xr3:uid="{2122A84A-F7EA-4DC8-A1E3-FC0B4BC3BD70}" name="列11816"/>
    <tableColumn id="11833" xr3:uid="{130B3D3F-E995-4D27-B253-A111DF565AC0}" name="列11817"/>
    <tableColumn id="11834" xr3:uid="{A78F908F-2BE4-4718-9DD9-020CFCFDF83D}" name="列11818"/>
    <tableColumn id="11835" xr3:uid="{36FE8B1A-3675-47CF-94AA-CA9E72C5FD7C}" name="列11819"/>
    <tableColumn id="11836" xr3:uid="{2B66FC91-68E1-4152-83DB-4DB938A408DD}" name="列11820"/>
    <tableColumn id="11837" xr3:uid="{B4A4D955-78AE-4129-804F-E4E074C6287F}" name="列11821"/>
    <tableColumn id="11838" xr3:uid="{9E4F6F46-2CBB-48CC-B999-313266EF260D}" name="列11822"/>
    <tableColumn id="11839" xr3:uid="{7296F5E0-9A69-4F21-AD25-94A9CD08473E}" name="列11823"/>
    <tableColumn id="11840" xr3:uid="{9DFAEB6C-ACC1-4715-9D45-50A4A7F1BAAD}" name="列11824"/>
    <tableColumn id="11841" xr3:uid="{73A67A22-58C3-4171-829F-E8C5835DDDB7}" name="列11825"/>
    <tableColumn id="11842" xr3:uid="{4E8D3452-621A-4914-B754-3434E7847968}" name="列11826"/>
    <tableColumn id="11843" xr3:uid="{2A36E453-F4F6-4FB5-9301-5F25C47D2B58}" name="列11827"/>
    <tableColumn id="11844" xr3:uid="{168D5508-7967-4E93-96D4-208DACE05713}" name="列11828"/>
    <tableColumn id="11845" xr3:uid="{5FCBB179-5463-4204-99E1-969F9D290B12}" name="列11829"/>
    <tableColumn id="11846" xr3:uid="{26160C8A-1ECD-460D-985F-F6A08D8BE57A}" name="列11830"/>
    <tableColumn id="11847" xr3:uid="{180ED462-8361-4372-B786-96C0ADA6B923}" name="列11831"/>
    <tableColumn id="11848" xr3:uid="{407DBB2A-7227-479D-9BE5-DFCBB641DC71}" name="列11832"/>
    <tableColumn id="11849" xr3:uid="{4F2D9F03-F354-40CF-A17D-EAFD5979F834}" name="列11833"/>
    <tableColumn id="11850" xr3:uid="{FEC7E199-8C60-4BCD-ACDE-9FC76A8CA98A}" name="列11834"/>
    <tableColumn id="11851" xr3:uid="{8E66140D-AF6B-48E8-91BA-F51A48045F22}" name="列11835"/>
    <tableColumn id="11852" xr3:uid="{7C5E2B23-088B-46B6-B552-AC5C84C65482}" name="列11836"/>
    <tableColumn id="11853" xr3:uid="{4B80F2F9-F643-41DF-BBBC-73801869F03B}" name="列11837"/>
    <tableColumn id="11854" xr3:uid="{8FBB1D0F-2DDB-4DB8-8177-6A14EB562210}" name="列11838"/>
    <tableColumn id="11855" xr3:uid="{F3D28084-48A5-4D70-A386-D66DA0F8CC0C}" name="列11839"/>
    <tableColumn id="11856" xr3:uid="{B9B72D36-2027-41EA-9A68-6B1C1954C17D}" name="列11840"/>
    <tableColumn id="11857" xr3:uid="{27996CA0-4323-4FB5-B589-84033A63FE1C}" name="列11841"/>
    <tableColumn id="11858" xr3:uid="{210CD385-1EEE-4C68-B904-462A9861B702}" name="列11842"/>
    <tableColumn id="11859" xr3:uid="{7DBAD836-2D95-423F-8543-2EC4B43F94A2}" name="列11843"/>
    <tableColumn id="11860" xr3:uid="{4C0DCE64-D1E1-4827-92DC-D772FA069862}" name="列11844"/>
    <tableColumn id="11861" xr3:uid="{AD0FD1EC-5EBB-40E8-BB32-19AA7A245F62}" name="列11845"/>
    <tableColumn id="11862" xr3:uid="{61E7911A-10A4-4213-AA0F-576668C0B954}" name="列11846"/>
    <tableColumn id="11863" xr3:uid="{B6E525D6-069B-4758-81FE-B9BA11FF8503}" name="列11847"/>
    <tableColumn id="11864" xr3:uid="{73B1F486-4408-43D9-87CE-276A526BDF30}" name="列11848"/>
    <tableColumn id="11865" xr3:uid="{3AE3286E-1F02-4903-99D4-E80ABB0CDE5F}" name="列11849"/>
    <tableColumn id="11866" xr3:uid="{4B17B268-949C-4067-BE17-4D0D9463654C}" name="列11850"/>
    <tableColumn id="11867" xr3:uid="{A0FB6F70-B1B0-40E0-82F0-F3A825D8AA36}" name="列11851"/>
    <tableColumn id="11868" xr3:uid="{455D533B-C93F-4119-9369-58C7B9083153}" name="列11852"/>
    <tableColumn id="11869" xr3:uid="{8E7DB8B8-45A9-4EE4-A386-471522C9E4A4}" name="列11853"/>
    <tableColumn id="11870" xr3:uid="{D0BD61FE-2993-4066-97B4-38C6A6E30928}" name="列11854"/>
    <tableColumn id="11871" xr3:uid="{2EFB1B62-702B-4B6B-8B78-2B9346CFF6BF}" name="列11855"/>
    <tableColumn id="11872" xr3:uid="{FFE8FE50-1847-42BD-938D-D3D4B73DDBBC}" name="列11856"/>
    <tableColumn id="11873" xr3:uid="{D8CF4CDB-8984-4770-910B-A45AC258D118}" name="列11857"/>
    <tableColumn id="11874" xr3:uid="{FE44BAAD-3A7F-4604-9A5D-F89950C77182}" name="列11858"/>
    <tableColumn id="11875" xr3:uid="{26BCD3EB-F00E-46B2-A6E2-DBA3238F8C62}" name="列11859"/>
    <tableColumn id="11876" xr3:uid="{84ED1595-DB65-494E-8204-CB337A582096}" name="列11860"/>
    <tableColumn id="11877" xr3:uid="{8D552EDB-976B-4ADB-8D44-D75572C29A17}" name="列11861"/>
    <tableColumn id="11878" xr3:uid="{B9905C26-D144-4886-A9B2-1A39C3CDD5B0}" name="列11862"/>
    <tableColumn id="11879" xr3:uid="{E49EA09E-8B40-4539-A219-4612FF0918F3}" name="列11863"/>
    <tableColumn id="11880" xr3:uid="{0DF1F930-E1DD-4B16-A358-CA385E2526EB}" name="列11864"/>
    <tableColumn id="11881" xr3:uid="{51CD8B4A-0570-413F-9975-BBE4F4EEC77D}" name="列11865"/>
    <tableColumn id="11882" xr3:uid="{DC3A4A40-7055-40E5-B8C2-6291D9337D89}" name="列11866"/>
    <tableColumn id="11883" xr3:uid="{C8F2A4CE-24B4-4CDF-BCAC-D6B1A374BDF5}" name="列11867"/>
    <tableColumn id="11884" xr3:uid="{786AD39C-5242-414A-8AAC-24E9A5F461EA}" name="列11868"/>
    <tableColumn id="11885" xr3:uid="{141F9E1C-9AB2-43E1-8051-4562565CF05D}" name="列11869"/>
    <tableColumn id="11886" xr3:uid="{878E019C-AD56-459C-BDE2-4D687C125469}" name="列11870"/>
    <tableColumn id="11887" xr3:uid="{A82116BA-2ECC-4634-B2E9-3F3D73347CE0}" name="列11871"/>
    <tableColumn id="11888" xr3:uid="{44C89DCD-461D-4194-8287-73BB245F2757}" name="列11872"/>
    <tableColumn id="11889" xr3:uid="{45D9D279-AE22-4298-BFE2-1145DF0571A2}" name="列11873"/>
    <tableColumn id="11890" xr3:uid="{137AE842-B071-40D3-B41B-5057433EDDD6}" name="列11874"/>
    <tableColumn id="11891" xr3:uid="{1A1AAFC2-D7DC-4C0C-AFFF-A7C9DBC51FFB}" name="列11875"/>
    <tableColumn id="11892" xr3:uid="{C7FC2C0F-07B9-4A05-A4FB-A362C808C432}" name="列11876"/>
    <tableColumn id="11893" xr3:uid="{FCA7435C-649D-4B96-A683-F82048064F37}" name="列11877"/>
    <tableColumn id="11894" xr3:uid="{399F0C9F-2A4D-46A2-98ED-A36CF22DB191}" name="列11878"/>
    <tableColumn id="11895" xr3:uid="{590DF157-6AD1-4938-91B5-897ED43F0565}" name="列11879"/>
    <tableColumn id="11896" xr3:uid="{5B772F06-A1FD-4835-AE3C-87F7C44DFC04}" name="列11880"/>
    <tableColumn id="11897" xr3:uid="{76B0479E-B1E4-419E-B432-34CBCA20899C}" name="列11881"/>
    <tableColumn id="11898" xr3:uid="{CB44E1B7-42A8-4B8A-B7FB-C771B14AA860}" name="列11882"/>
    <tableColumn id="11899" xr3:uid="{93973520-6824-4FDC-9D2F-1681A98AAECA}" name="列11883"/>
    <tableColumn id="11900" xr3:uid="{A98DEF82-1046-47FD-956B-DF85527CA03C}" name="列11884"/>
    <tableColumn id="11901" xr3:uid="{4E97978C-791C-4494-9E0D-B05DC40785A2}" name="列11885"/>
    <tableColumn id="11902" xr3:uid="{70D70EDE-A34B-4383-9B52-2A4B9827D114}" name="列11886"/>
    <tableColumn id="11903" xr3:uid="{D0DBB4BC-B189-4E8B-9C52-FC2215BFCEC6}" name="列11887"/>
    <tableColumn id="11904" xr3:uid="{17F6D89B-2069-43D9-83E0-BA171736C1BE}" name="列11888"/>
    <tableColumn id="11905" xr3:uid="{C4ADEBD7-895F-481C-A643-1C31B6FF3C45}" name="列11889"/>
    <tableColumn id="11906" xr3:uid="{D0205A5D-6003-45E6-8F51-D079BFDA373D}" name="列11890"/>
    <tableColumn id="11907" xr3:uid="{9B539FF6-D625-4295-B435-814BC0C76DBC}" name="列11891"/>
    <tableColumn id="11908" xr3:uid="{F5E4FA76-500A-4C7A-B8AD-190057251528}" name="列11892"/>
    <tableColumn id="11909" xr3:uid="{856A89EF-46CA-4F3B-A59D-DC5C6CA64FEC}" name="列11893"/>
    <tableColumn id="11910" xr3:uid="{2526F41C-2F84-4022-B51C-D7D302028DAE}" name="列11894"/>
    <tableColumn id="11911" xr3:uid="{EA88CE8E-08F8-428C-8FCB-CD14A82DA1AF}" name="列11895"/>
    <tableColumn id="11912" xr3:uid="{992CE96E-A8C9-468D-B26A-F56C568AFA6A}" name="列11896"/>
    <tableColumn id="11913" xr3:uid="{C39FA9A8-6677-4A40-B059-0898AC5DB943}" name="列11897"/>
    <tableColumn id="11914" xr3:uid="{A401B896-A975-4A38-A76D-7A870CC0F798}" name="列11898"/>
    <tableColumn id="11915" xr3:uid="{795D08CF-CE7D-40BF-9B0A-8D879FF15526}" name="列11899"/>
    <tableColumn id="11916" xr3:uid="{391EBB7D-0A72-4F80-AC72-0B09C2053FAB}" name="列11900"/>
    <tableColumn id="11917" xr3:uid="{A6910775-6E90-4E66-AD4D-003C222F3FA5}" name="列11901"/>
    <tableColumn id="11918" xr3:uid="{E4B8695E-0ACA-439F-9B5E-F4EF11874050}" name="列11902"/>
    <tableColumn id="11919" xr3:uid="{99725889-3B95-497C-A5FB-09CB87B5B2B4}" name="列11903"/>
    <tableColumn id="11920" xr3:uid="{8C499C3B-6AB8-4F27-A24B-1DB94B780106}" name="列11904"/>
    <tableColumn id="11921" xr3:uid="{6CE90BA3-C66A-4044-8B78-300700D5456B}" name="列11905"/>
    <tableColumn id="11922" xr3:uid="{812D4A5F-7F70-444D-A9EF-14E1BEA99A32}" name="列11906"/>
    <tableColumn id="11923" xr3:uid="{17A49F04-5B1A-48A3-9A2F-ECC72E9BB922}" name="列11907"/>
    <tableColumn id="11924" xr3:uid="{30E927CA-446A-4B64-8B72-A66B8374324C}" name="列11908"/>
    <tableColumn id="11925" xr3:uid="{8AEDC0DF-727A-4744-B1EB-99F3B04828C4}" name="列11909"/>
    <tableColumn id="11926" xr3:uid="{8A2718E8-6D09-4B14-BECF-47490C290C71}" name="列11910"/>
    <tableColumn id="11927" xr3:uid="{DB831B5D-B309-49EF-82C8-7A781A56156F}" name="列11911"/>
    <tableColumn id="11928" xr3:uid="{225FE285-ADF2-49BD-87EB-F42A91109871}" name="列11912"/>
    <tableColumn id="11929" xr3:uid="{0C5A8C6B-8276-4237-AA72-1EBEA1C8A314}" name="列11913"/>
    <tableColumn id="11930" xr3:uid="{C20FB3B1-33DE-44BD-BE79-B47AF64ABED5}" name="列11914"/>
    <tableColumn id="11931" xr3:uid="{69965519-C241-4F9F-AEFA-5194816B9B42}" name="列11915"/>
    <tableColumn id="11932" xr3:uid="{6BA1AE79-816C-4D3A-BD2D-EB750D68AF37}" name="列11916"/>
    <tableColumn id="11933" xr3:uid="{1D9EBBA0-5078-4EE6-A0EE-99A55B9FFF71}" name="列11917"/>
    <tableColumn id="11934" xr3:uid="{6D1867C2-F94E-4BC7-92C4-400CE59A5853}" name="列11918"/>
    <tableColumn id="11935" xr3:uid="{0D80B72A-FE01-4FD4-BBC4-ADE1DC6014D1}" name="列11919"/>
    <tableColumn id="11936" xr3:uid="{DFF4FBFA-BEA8-4AD2-8A0F-648D86B11A35}" name="列11920"/>
    <tableColumn id="11937" xr3:uid="{FD76CFF1-74BF-4F91-B009-7B8CB2BE7226}" name="列11921"/>
    <tableColumn id="11938" xr3:uid="{109ECD2E-DC34-417B-A207-460D4575121A}" name="列11922"/>
    <tableColumn id="11939" xr3:uid="{9913CDB5-B77F-4B2B-A486-AD57FEB423FD}" name="列11923"/>
    <tableColumn id="11940" xr3:uid="{012BE43A-6C1F-420C-BC08-ED81F54CD112}" name="列11924"/>
    <tableColumn id="11941" xr3:uid="{3D1D0AEA-DBC2-49CD-B074-7EF56F7B885C}" name="列11925"/>
    <tableColumn id="11942" xr3:uid="{B2BF3EE6-9A38-4FAA-A481-4BA6A6DF8DB6}" name="列11926"/>
    <tableColumn id="11943" xr3:uid="{220A1262-4557-4EA2-9281-D43640CA3631}" name="列11927"/>
    <tableColumn id="11944" xr3:uid="{FBB95A9E-77AA-47FD-A58F-47BC6E9EF43F}" name="列11928"/>
    <tableColumn id="11945" xr3:uid="{3A2CDA0D-32EA-48BD-9F47-CB7E2855B798}" name="列11929"/>
    <tableColumn id="11946" xr3:uid="{8C7238EC-0660-4DC4-9D8C-C0463B3D5735}" name="列11930"/>
    <tableColumn id="11947" xr3:uid="{606D33E8-A2CE-456F-ABF7-E13698F3BC07}" name="列11931"/>
    <tableColumn id="11948" xr3:uid="{DF8224ED-6127-40AF-BB7E-E866567C202B}" name="列11932"/>
    <tableColumn id="11949" xr3:uid="{0799CD54-B5BA-43F8-BEA9-018737E0F5C0}" name="列11933"/>
    <tableColumn id="11950" xr3:uid="{0D2A3F98-F18C-4946-9946-47D4C3763792}" name="列11934"/>
    <tableColumn id="11951" xr3:uid="{DF9628DA-3277-4622-AC88-D8C03D45BDA3}" name="列11935"/>
    <tableColumn id="11952" xr3:uid="{692FA7CD-7D7C-4A07-AE03-DB78823317E8}" name="列11936"/>
    <tableColumn id="11953" xr3:uid="{282CEE06-60D9-4303-BF58-5E06C5257600}" name="列11937"/>
    <tableColumn id="11954" xr3:uid="{427FEF12-C7C7-4BC7-A81A-5E1CEFD32469}" name="列11938"/>
    <tableColumn id="11955" xr3:uid="{A88C9332-8448-4845-BDAE-64F3500F340A}" name="列11939"/>
    <tableColumn id="11956" xr3:uid="{4CD33874-AE87-4266-93B5-0AF2C8E1F320}" name="列11940"/>
    <tableColumn id="11957" xr3:uid="{2BDC96CB-866B-4803-B212-7DE14A75E992}" name="列11941"/>
    <tableColumn id="11958" xr3:uid="{D7CE61B4-2337-44B8-85F0-189075E06692}" name="列11942"/>
    <tableColumn id="11959" xr3:uid="{8944CC2E-660D-4378-86B0-2E804C7055AF}" name="列11943"/>
    <tableColumn id="11960" xr3:uid="{02C373F0-856C-4F89-B5E2-CB8647FCE7C6}" name="列11944"/>
    <tableColumn id="11961" xr3:uid="{C81BFE5B-625F-456C-9550-1FFEE7C7E1D2}" name="列11945"/>
    <tableColumn id="11962" xr3:uid="{261FAD53-3635-46DE-835C-A1F0B1281470}" name="列11946"/>
    <tableColumn id="11963" xr3:uid="{0285368F-99BF-4734-B2A2-26896B6B69FE}" name="列11947"/>
    <tableColumn id="11964" xr3:uid="{358E3DF0-CF85-457F-BBB0-CA47EECF3285}" name="列11948"/>
    <tableColumn id="11965" xr3:uid="{B02FE803-B27B-40E9-AA4C-B8D0487A536B}" name="列11949"/>
    <tableColumn id="11966" xr3:uid="{066ABF17-3FDE-4500-BB97-7562F4224874}" name="列11950"/>
    <tableColumn id="11967" xr3:uid="{5BC4BDED-4342-4040-8EC5-8153D27AB7F7}" name="列11951"/>
    <tableColumn id="11968" xr3:uid="{884D8FB2-9158-415B-9529-55B6EF84F8E3}" name="列11952"/>
    <tableColumn id="11969" xr3:uid="{B3AEE848-1C89-4B38-BE4D-D942674CF24D}" name="列11953"/>
    <tableColumn id="11970" xr3:uid="{E940C39B-091C-416D-9E24-1A593D50AD34}" name="列11954"/>
    <tableColumn id="11971" xr3:uid="{A425EB57-7B87-4452-89C4-CEDB6382EA60}" name="列11955"/>
    <tableColumn id="11972" xr3:uid="{1B211835-DCDA-4298-99D6-5867DFA85ABE}" name="列11956"/>
    <tableColumn id="11973" xr3:uid="{1D6F4065-91E2-416B-956F-9E0923ABF92F}" name="列11957"/>
    <tableColumn id="11974" xr3:uid="{E2EDD349-AE70-4977-B610-A0277B198940}" name="列11958"/>
    <tableColumn id="11975" xr3:uid="{9EEF2E7C-76E5-484F-8B65-075AE1D14278}" name="列11959"/>
    <tableColumn id="11976" xr3:uid="{F34DF391-2FFC-4353-8D58-A85A9E80ED18}" name="列11960"/>
    <tableColumn id="11977" xr3:uid="{0683DBDC-190B-4367-9E17-E96AFA3FC62D}" name="列11961"/>
    <tableColumn id="11978" xr3:uid="{2C0DF882-DAE9-40B0-B885-5D3EFD2A243E}" name="列11962"/>
    <tableColumn id="11979" xr3:uid="{80324778-F69B-4604-8394-6C866FCC6967}" name="列11963"/>
    <tableColumn id="11980" xr3:uid="{61AC555E-7E0D-47E9-B6CD-646BEF8B2286}" name="列11964"/>
    <tableColumn id="11981" xr3:uid="{129CBD96-D07F-4E43-A331-BA8943E89DE5}" name="列11965"/>
    <tableColumn id="11982" xr3:uid="{D88D5B63-0B0A-43CD-A665-6667D889D5E9}" name="列11966"/>
    <tableColumn id="11983" xr3:uid="{196FCB77-2C9F-4DAD-9C9D-6371EF68E055}" name="列11967"/>
    <tableColumn id="11984" xr3:uid="{77A61788-BFDB-4279-9FA9-86C150C26666}" name="列11968"/>
    <tableColumn id="11985" xr3:uid="{EF3557D6-33DC-4DCB-BE5D-B8BD9C1E84F8}" name="列11969"/>
    <tableColumn id="11986" xr3:uid="{BE69F058-BA2D-440E-BF5F-BC2D851C1D73}" name="列11970"/>
    <tableColumn id="11987" xr3:uid="{326B91F2-EC80-4D66-9661-B0E544C30353}" name="列11971"/>
    <tableColumn id="11988" xr3:uid="{36D15A9D-A32A-42B3-9D6E-AD32C3DB9D95}" name="列11972"/>
    <tableColumn id="11989" xr3:uid="{C9002BF9-9F6D-4FE3-9E24-0E6444910893}" name="列11973"/>
    <tableColumn id="11990" xr3:uid="{4F17CDD9-B255-4471-A3B7-EDAE4EC179DA}" name="列11974"/>
    <tableColumn id="11991" xr3:uid="{A5E1B07E-F3A9-43C9-88FE-CB01C53D252C}" name="列11975"/>
    <tableColumn id="11992" xr3:uid="{2E7448FF-EECF-4A39-8599-8083E82A9D82}" name="列11976"/>
    <tableColumn id="11993" xr3:uid="{C272B410-8FAD-4297-81DF-F29207B6C974}" name="列11977"/>
    <tableColumn id="11994" xr3:uid="{921D7AF3-BCF1-4A79-8BCB-881662EBB396}" name="列11978"/>
    <tableColumn id="11995" xr3:uid="{DA32E775-4A26-48BA-8BBA-B1C4F5592313}" name="列11979"/>
    <tableColumn id="11996" xr3:uid="{B80CF681-6114-40CF-B5F1-2C97DA556537}" name="列11980"/>
    <tableColumn id="11997" xr3:uid="{2647F6F7-1555-45D7-A304-F802E7CD04E7}" name="列11981"/>
    <tableColumn id="11998" xr3:uid="{28D88A9D-CA64-48F5-8661-E5517D47C1DA}" name="列11982"/>
    <tableColumn id="11999" xr3:uid="{06B22635-5ACD-4908-88E4-44ECE6246C87}" name="列11983"/>
    <tableColumn id="12000" xr3:uid="{3CBA43D1-0EEB-4F56-87A6-3A0DE1C70B47}" name="列11984"/>
    <tableColumn id="12001" xr3:uid="{5FBCFF53-2806-48D6-89CC-91C800E9F5AB}" name="列11985"/>
    <tableColumn id="12002" xr3:uid="{47AC74A6-C209-4970-B1B4-1025D7984FFB}" name="列11986"/>
    <tableColumn id="12003" xr3:uid="{E10BE23B-0A00-4554-917A-732B225A7DD0}" name="列11987"/>
    <tableColumn id="12004" xr3:uid="{B7992D76-D0C3-4CCC-AF58-E55A410125C0}" name="列11988"/>
    <tableColumn id="12005" xr3:uid="{BB2F4520-80AE-41EF-BD28-F58756376156}" name="列11989"/>
    <tableColumn id="12006" xr3:uid="{40757B2F-19D3-4797-A31E-53AB91D63E7B}" name="列11990"/>
    <tableColumn id="12007" xr3:uid="{255DE9D3-C7DF-413A-A2ED-60EBC78C0B5D}" name="列11991"/>
    <tableColumn id="12008" xr3:uid="{BE2C0A77-2352-45C2-B054-6D0D5669984C}" name="列11992"/>
    <tableColumn id="12009" xr3:uid="{80BFB2AB-3656-41FD-B459-6524F53B7547}" name="列11993"/>
    <tableColumn id="12010" xr3:uid="{42E18CB7-46D5-4790-8E3E-8C05FD44A106}" name="列11994"/>
    <tableColumn id="12011" xr3:uid="{29180E1B-DDA4-474A-BAD3-97AEC737D081}" name="列11995"/>
    <tableColumn id="12012" xr3:uid="{B5792B12-10F3-4FA4-8430-69171A92AEB4}" name="列11996"/>
    <tableColumn id="12013" xr3:uid="{1452E7E2-E02B-43CF-84DA-7BFDF545CFB6}" name="列11997"/>
    <tableColumn id="12014" xr3:uid="{008E499C-233D-4CCD-AC50-112251E2F6DE}" name="列11998"/>
    <tableColumn id="12015" xr3:uid="{A8310715-68C9-4C69-9935-E60A8A63E70D}" name="列11999"/>
    <tableColumn id="12016" xr3:uid="{10A3E498-B15A-41EE-B30C-5DEE0B618614}" name="列12000"/>
    <tableColumn id="12017" xr3:uid="{677AD8CD-B264-48BF-A8C7-33BF65BAC8CB}" name="列12001"/>
    <tableColumn id="12018" xr3:uid="{49E8139B-7234-463F-92C2-F07B52A7468F}" name="列12002"/>
    <tableColumn id="12019" xr3:uid="{0249C691-2B68-4929-B361-05C8816B8D18}" name="列12003"/>
    <tableColumn id="12020" xr3:uid="{21AF9744-088A-4494-98E1-37FADE6BBD7E}" name="列12004"/>
    <tableColumn id="12021" xr3:uid="{CA95E73F-1489-4CF6-8104-7D0F9C0DB88A}" name="列12005"/>
    <tableColumn id="12022" xr3:uid="{4CB5F0C2-4C42-49D0-BD89-EED541687D64}" name="列12006"/>
    <tableColumn id="12023" xr3:uid="{17A4530C-AE46-4D78-809C-F2EB08A1805C}" name="列12007"/>
    <tableColumn id="12024" xr3:uid="{77FADB22-04E8-41A2-9A14-453260A53751}" name="列12008"/>
    <tableColumn id="12025" xr3:uid="{2DBC869E-182A-4499-B8DC-AFE61A64FDE1}" name="列12009"/>
    <tableColumn id="12026" xr3:uid="{CBF0FE34-082C-4A0C-A4B5-FF319BA4095C}" name="列12010"/>
    <tableColumn id="12027" xr3:uid="{7F4D1D09-B1E2-4D18-BC7C-B950D23D1031}" name="列12011"/>
    <tableColumn id="12028" xr3:uid="{C2174A9D-78F7-436B-9A27-6D1523AF3D3B}" name="列12012"/>
    <tableColumn id="12029" xr3:uid="{E9A45EC8-9E81-45C5-BFDF-4E6470AAD52A}" name="列12013"/>
    <tableColumn id="12030" xr3:uid="{8F7A4547-7BDB-4639-841F-4A7D76E0FFC3}" name="列12014"/>
    <tableColumn id="12031" xr3:uid="{A0878D05-5151-4999-B995-A14B379542CC}" name="列12015"/>
    <tableColumn id="12032" xr3:uid="{F40154D4-E24F-4EE4-80C9-9023D5351F4E}" name="列12016"/>
    <tableColumn id="12033" xr3:uid="{E215D29E-482E-44B5-A32E-8A171CA54D3F}" name="列12017"/>
    <tableColumn id="12034" xr3:uid="{C843548D-8C27-4B98-9E1D-CADEBB828F76}" name="列12018"/>
    <tableColumn id="12035" xr3:uid="{A8859B46-9B0F-4EE5-8D51-0CF21FC466CE}" name="列12019"/>
    <tableColumn id="12036" xr3:uid="{5ED6C037-1A72-4592-A277-83686E7D3A4B}" name="列12020"/>
    <tableColumn id="12037" xr3:uid="{12E02C95-61C2-45A8-A0BD-81731C9A12AA}" name="列12021"/>
    <tableColumn id="12038" xr3:uid="{51162C20-B1FE-4DE1-B841-4509F9DF38C0}" name="列12022"/>
    <tableColumn id="12039" xr3:uid="{1579891A-5A5F-43C7-8CFA-58F04A620B4A}" name="列12023"/>
    <tableColumn id="12040" xr3:uid="{886DE653-E22C-43CE-8691-660D8D02C4B0}" name="列12024"/>
    <tableColumn id="12041" xr3:uid="{59815FA5-E10A-44C1-A33B-575E6BD5BD41}" name="列12025"/>
    <tableColumn id="12042" xr3:uid="{D4D522F2-D562-4A46-A071-232C69FA9A2F}" name="列12026"/>
    <tableColumn id="12043" xr3:uid="{78E10460-9662-43AB-90F4-0760B9DBE44B}" name="列12027"/>
    <tableColumn id="12044" xr3:uid="{D5D20D09-FAFD-47A8-873A-90F65B5A2343}" name="列12028"/>
    <tableColumn id="12045" xr3:uid="{680E844F-7192-4B14-89B8-A8574D04F4B7}" name="列12029"/>
    <tableColumn id="12046" xr3:uid="{0EC31DCF-06B0-4D01-BA16-F7B113EE173F}" name="列12030"/>
    <tableColumn id="12047" xr3:uid="{DF1069D9-EC97-467B-BF27-EF610718D5E8}" name="列12031"/>
    <tableColumn id="12048" xr3:uid="{0735C9FC-1E71-4061-AC16-40A2422474A4}" name="列12032"/>
    <tableColumn id="12049" xr3:uid="{BDD0DC36-FE4B-495C-A4F1-D2401E4AA006}" name="列12033"/>
    <tableColumn id="12050" xr3:uid="{EC078CED-D3AF-476C-B8F0-36E6088AB257}" name="列12034"/>
    <tableColumn id="12051" xr3:uid="{3D25A9C4-87D5-4CEF-AAF1-37D41541DE6B}" name="列12035"/>
    <tableColumn id="12052" xr3:uid="{46D11077-B6AA-4F42-8470-732B75AB1FCC}" name="列12036"/>
    <tableColumn id="12053" xr3:uid="{BDDBC485-A785-409B-AE93-042FF9A65FBA}" name="列12037"/>
    <tableColumn id="12054" xr3:uid="{6F743380-6119-4554-A0FD-A436DA2CD1B4}" name="列12038"/>
    <tableColumn id="12055" xr3:uid="{C7F8FF4C-8094-48D7-B432-29F305A8D160}" name="列12039"/>
    <tableColumn id="12056" xr3:uid="{095EE5D3-2644-472D-A3C8-6CD5A7AFEDBC}" name="列12040"/>
    <tableColumn id="12057" xr3:uid="{717E5E64-ACDD-4ECE-B071-92C750079902}" name="列12041"/>
    <tableColumn id="12058" xr3:uid="{2276CA1E-BB25-438E-BE9E-933897C691E8}" name="列12042"/>
    <tableColumn id="12059" xr3:uid="{00E47B3E-0436-4034-9C50-132D63D9DD9B}" name="列12043"/>
    <tableColumn id="12060" xr3:uid="{AC76E14E-DEC0-4850-A4A2-635B11B4DEC8}" name="列12044"/>
    <tableColumn id="12061" xr3:uid="{69F3359E-1BB0-462B-BAE0-DC36C501F712}" name="列12045"/>
    <tableColumn id="12062" xr3:uid="{FE65416E-B422-4C95-8E33-4F8A900EB61D}" name="列12046"/>
    <tableColumn id="12063" xr3:uid="{A784CF93-5B1A-4B68-A9F0-2D552F9A6333}" name="列12047"/>
    <tableColumn id="12064" xr3:uid="{82442CFB-F43E-4786-9E9E-D5AFFCD2D191}" name="列12048"/>
    <tableColumn id="12065" xr3:uid="{FB75C2F7-FDC6-4E09-9F67-E8E903AC3BF6}" name="列12049"/>
    <tableColumn id="12066" xr3:uid="{3F7F0369-3E28-4228-A6FD-C31F292C6150}" name="列12050"/>
    <tableColumn id="12067" xr3:uid="{4182D3A9-2380-43F0-9FD0-F2C21683269E}" name="列12051"/>
    <tableColumn id="12068" xr3:uid="{FA0E43A2-DBEC-4420-880F-C2B294648D8E}" name="列12052"/>
    <tableColumn id="12069" xr3:uid="{4DF1E404-F768-443E-AA8A-13401373941B}" name="列12053"/>
    <tableColumn id="12070" xr3:uid="{DD93462D-6AA9-4EAF-AD4B-03DA836C7228}" name="列12054"/>
    <tableColumn id="12071" xr3:uid="{D52E83CD-F3FF-4510-AAEC-87621D77C1C8}" name="列12055"/>
    <tableColumn id="12072" xr3:uid="{A2463A5F-F52F-4CDB-A362-79306C789ADB}" name="列12056"/>
    <tableColumn id="12073" xr3:uid="{99F61191-8641-48DE-B9CB-883F79992E89}" name="列12057"/>
    <tableColumn id="12074" xr3:uid="{E4AD22EE-ACCF-44BE-8BD1-44C32786E183}" name="列12058"/>
    <tableColumn id="12075" xr3:uid="{D76AC22D-37A4-49E0-AABF-56DFD2352C8D}" name="列12059"/>
    <tableColumn id="12076" xr3:uid="{796D3C76-9CAF-46F3-B3AA-01217684A6AC}" name="列12060"/>
    <tableColumn id="12077" xr3:uid="{BF1A4C53-AD87-4995-8185-2F33D611142D}" name="列12061"/>
    <tableColumn id="12078" xr3:uid="{E894F42A-B00B-4FE6-B193-375564CFF29A}" name="列12062"/>
    <tableColumn id="12079" xr3:uid="{BC8D6B41-F0ED-47A9-9857-0AA3E8AF0710}" name="列12063"/>
    <tableColumn id="12080" xr3:uid="{3C81F0E3-138F-407A-95C2-302639D901AF}" name="列12064"/>
    <tableColumn id="12081" xr3:uid="{E921C22E-9F92-421E-8684-13CF75F2FC44}" name="列12065"/>
    <tableColumn id="12082" xr3:uid="{20066B72-9DE5-4C07-B4E7-0DBA6E71DAB5}" name="列12066"/>
    <tableColumn id="12083" xr3:uid="{D80098F5-CA5C-4CD5-9665-BF61B273ABE8}" name="列12067"/>
    <tableColumn id="12084" xr3:uid="{A7E4BB02-53CF-4AAF-93C1-040B4F8847E8}" name="列12068"/>
    <tableColumn id="12085" xr3:uid="{C290E78A-A265-417B-8AD8-26F134E9595F}" name="列12069"/>
    <tableColumn id="12086" xr3:uid="{C762128B-A2E8-425E-985A-AAE71B7EDA83}" name="列12070"/>
    <tableColumn id="12087" xr3:uid="{1068B5FF-9F2B-4060-8F13-ED8B65006962}" name="列12071"/>
    <tableColumn id="12088" xr3:uid="{71173302-69A1-42A8-B03E-22FAA4747435}" name="列12072"/>
    <tableColumn id="12089" xr3:uid="{54937143-8451-43D4-8BD4-F2C85E4D1003}" name="列12073"/>
    <tableColumn id="12090" xr3:uid="{22937166-2284-4243-8ECF-E9C309D70292}" name="列12074"/>
    <tableColumn id="12091" xr3:uid="{3E6DFF00-47C4-428D-A61B-223DFCDF9544}" name="列12075"/>
    <tableColumn id="12092" xr3:uid="{A45EB4CE-1CCC-4188-80CE-E59BF239F26D}" name="列12076"/>
    <tableColumn id="12093" xr3:uid="{6684FE06-A4C9-45DA-9C6C-F02C9B0D570E}" name="列12077"/>
    <tableColumn id="12094" xr3:uid="{E299261B-7323-4811-A59C-9C2602A85BAB}" name="列12078"/>
    <tableColumn id="12095" xr3:uid="{D3329C74-AA7C-43FD-97AE-21371117A6F2}" name="列12079"/>
    <tableColumn id="12096" xr3:uid="{50C8A576-A24A-44E8-8063-F4E273DE42D4}" name="列12080"/>
    <tableColumn id="12097" xr3:uid="{E85FD15B-E8A3-4EBB-9595-3B5C3B00B9E2}" name="列12081"/>
    <tableColumn id="12098" xr3:uid="{1AC7B547-91F4-4EA8-80F5-002380942A3B}" name="列12082"/>
    <tableColumn id="12099" xr3:uid="{AEC0BC16-C477-4A98-AE3C-D6E3E2CF808F}" name="列12083"/>
    <tableColumn id="12100" xr3:uid="{ED0B8D79-A056-4B8B-A280-591FECDFAEB3}" name="列12084"/>
    <tableColumn id="12101" xr3:uid="{D0446ECE-9590-4B9A-A2AC-F4CCE6D4D498}" name="列12085"/>
    <tableColumn id="12102" xr3:uid="{6EF6F49F-6575-4FFC-A6B9-DD7FD83ED404}" name="列12086"/>
    <tableColumn id="12103" xr3:uid="{06706B77-5748-4258-96D6-F1A13BB950C2}" name="列12087"/>
    <tableColumn id="12104" xr3:uid="{AAE37D2C-19C8-4CA5-B7A2-01CCF7A9222F}" name="列12088"/>
    <tableColumn id="12105" xr3:uid="{40C48ABD-A47D-4009-A360-930F6AEDD1B1}" name="列12089"/>
    <tableColumn id="12106" xr3:uid="{92D12195-FB45-4E10-9823-3B0A13CF56A3}" name="列12090"/>
    <tableColumn id="12107" xr3:uid="{65A35E83-6394-40EC-8D3B-99C6E2A929D4}" name="列12091"/>
    <tableColumn id="12108" xr3:uid="{CB717D90-F810-47C9-8EF8-441C6C9DAD9C}" name="列12092"/>
    <tableColumn id="12109" xr3:uid="{C08A05D4-F8A8-4636-9805-45BF24F8A93D}" name="列12093"/>
    <tableColumn id="12110" xr3:uid="{73CC9762-AA8E-4B1A-A10A-C9C08E954521}" name="列12094"/>
    <tableColumn id="12111" xr3:uid="{9EEB679F-1F5E-454C-AD5A-D9061C4829CE}" name="列12095"/>
    <tableColumn id="12112" xr3:uid="{C5E33112-5DBE-495D-B89A-7B15EA0D6FF2}" name="列12096"/>
    <tableColumn id="12113" xr3:uid="{DE36969B-C572-4202-8C96-DDB740DB38F4}" name="列12097"/>
    <tableColumn id="12114" xr3:uid="{AFDF8C48-252A-4386-8E02-B99AC374C1C3}" name="列12098"/>
    <tableColumn id="12115" xr3:uid="{3009BA9B-21AB-4C9D-8F26-A452B7AC4108}" name="列12099"/>
    <tableColumn id="12116" xr3:uid="{72BBBBA4-1FD2-46ED-9828-E23041450145}" name="列12100"/>
    <tableColumn id="12117" xr3:uid="{15932152-AC81-470D-A266-321248C0A869}" name="列12101"/>
    <tableColumn id="12118" xr3:uid="{477B12A7-F328-4091-B29D-C2E8670318B9}" name="列12102"/>
    <tableColumn id="12119" xr3:uid="{29872733-883B-4652-91E6-D8DFA28F6687}" name="列12103"/>
    <tableColumn id="12120" xr3:uid="{673D8313-9FF5-4FF0-A85C-B78787594831}" name="列12104"/>
    <tableColumn id="12121" xr3:uid="{9E0681DB-ED87-471D-96E5-42407F922EB4}" name="列12105"/>
    <tableColumn id="12122" xr3:uid="{CD844B94-144A-48E5-9F1E-0C121EA8D427}" name="列12106"/>
    <tableColumn id="12123" xr3:uid="{65F79560-F35F-4FFB-8923-183E0E81EE9E}" name="列12107"/>
    <tableColumn id="12124" xr3:uid="{F7856609-435F-4BB4-8803-1514491D9F9F}" name="列12108"/>
    <tableColumn id="12125" xr3:uid="{63E020B6-65D1-4514-9F5D-D1310F01F8BD}" name="列12109"/>
    <tableColumn id="12126" xr3:uid="{64C85909-9E40-41B0-A8FC-C52FACBC8426}" name="列12110"/>
    <tableColumn id="12127" xr3:uid="{491B0D0E-6D90-437B-8B02-65AB6DC9B581}" name="列12111"/>
    <tableColumn id="12128" xr3:uid="{7EDD948D-8902-42AB-A562-11D0DAFB707F}" name="列12112"/>
    <tableColumn id="12129" xr3:uid="{73761AB4-6FF3-42C2-BC48-8827247EF3E1}" name="列12113"/>
    <tableColumn id="12130" xr3:uid="{3B18E719-40B6-415D-85EB-EAAB629161EB}" name="列12114"/>
    <tableColumn id="12131" xr3:uid="{CCB17AC3-6A37-43CE-9F87-4E0FED6CFCDF}" name="列12115"/>
    <tableColumn id="12132" xr3:uid="{9D026629-BE13-44BD-A6B9-5B6D2A6EB24C}" name="列12116"/>
    <tableColumn id="12133" xr3:uid="{12BF37E2-04EA-4C45-936B-48DC35456148}" name="列12117"/>
    <tableColumn id="12134" xr3:uid="{D41DCF36-F332-41BF-8DEA-229AF3520278}" name="列12118"/>
    <tableColumn id="12135" xr3:uid="{BA3A7AFE-6DC4-4E81-A8FA-68612AE00B54}" name="列12119"/>
    <tableColumn id="12136" xr3:uid="{9548D4DE-0861-457E-929C-D963BE2AF5FB}" name="列12120"/>
    <tableColumn id="12137" xr3:uid="{6912A674-BEFE-421A-AA81-B764662A619D}" name="列12121"/>
    <tableColumn id="12138" xr3:uid="{9817F28C-5566-4F86-9487-A8F53978CFBF}" name="列12122"/>
    <tableColumn id="12139" xr3:uid="{2CFE2C58-B519-4BE3-AE58-8FF751DF828C}" name="列12123"/>
    <tableColumn id="12140" xr3:uid="{422C8ABD-E7D2-4F5A-84DF-9994B43B13EB}" name="列12124"/>
    <tableColumn id="12141" xr3:uid="{297B2246-FB8F-4980-B2E6-9D42232B3A62}" name="列12125"/>
    <tableColumn id="12142" xr3:uid="{DBD4C6FB-EA4A-4667-AC8A-A96C34F31FC9}" name="列12126"/>
    <tableColumn id="12143" xr3:uid="{6A252D28-2BA0-4AFF-B33D-CCB53C7A305F}" name="列12127"/>
    <tableColumn id="12144" xr3:uid="{812E6152-7B3C-49FB-8198-7AE4C924ACD9}" name="列12128"/>
    <tableColumn id="12145" xr3:uid="{5652D923-EFD1-4178-9EAD-5DB69D2E9805}" name="列12129"/>
    <tableColumn id="12146" xr3:uid="{049B2086-E1E8-43AD-A527-7BB064CEB694}" name="列12130"/>
    <tableColumn id="12147" xr3:uid="{6341A571-D681-4E43-B20E-DB1DCB8D3D03}" name="列12131"/>
    <tableColumn id="12148" xr3:uid="{DE849687-C9FF-422D-9D6D-0F48A8049016}" name="列12132"/>
    <tableColumn id="12149" xr3:uid="{2508CCE8-637D-43AE-96F7-AC5469B2D91B}" name="列12133"/>
    <tableColumn id="12150" xr3:uid="{5F7841DC-EB48-4FC3-AE3D-F3160B8EF82B}" name="列12134"/>
    <tableColumn id="12151" xr3:uid="{CCECF27D-67D6-4343-8143-31FECB621901}" name="列12135"/>
    <tableColumn id="12152" xr3:uid="{5BCC9FCD-3F2C-4399-83D0-423EE1B3AA7D}" name="列12136"/>
    <tableColumn id="12153" xr3:uid="{05E6EE91-C063-4D6E-AA8F-8D9D43B0E007}" name="列12137"/>
    <tableColumn id="12154" xr3:uid="{43F271BE-FEC0-4F2F-AC2F-D1349333DDF1}" name="列12138"/>
    <tableColumn id="12155" xr3:uid="{4F9348CA-1C2E-4E18-8D2E-2A64D457816E}" name="列12139"/>
    <tableColumn id="12156" xr3:uid="{75536F42-CEEB-4BA8-B3A5-3C9D2A8521F8}" name="列12140"/>
    <tableColumn id="12157" xr3:uid="{6E23E9FF-E9AB-44B9-BC2A-97A8A1270F53}" name="列12141"/>
    <tableColumn id="12158" xr3:uid="{417399EA-ABD1-44FB-B292-416F575BB2FD}" name="列12142"/>
    <tableColumn id="12159" xr3:uid="{5EAE29B2-AA15-42D4-8C36-731F83D6785A}" name="列12143"/>
    <tableColumn id="12160" xr3:uid="{D8433EF8-67AD-42F0-9533-94B62D30281C}" name="列12144"/>
    <tableColumn id="12161" xr3:uid="{2BA0E529-3806-4097-AF97-BF1D6AAEB861}" name="列12145"/>
    <tableColumn id="12162" xr3:uid="{7D82D7ED-E2D7-4252-AEBA-774E62D8385D}" name="列12146"/>
    <tableColumn id="12163" xr3:uid="{AAFC82DC-CC9E-4337-97D3-E85C72A1ECBE}" name="列12147"/>
    <tableColumn id="12164" xr3:uid="{26F4753B-E64F-4D12-BFD7-090217C5DDB8}" name="列12148"/>
    <tableColumn id="12165" xr3:uid="{CB4FE5AF-ACB0-44FD-A53D-96B6A787145C}" name="列12149"/>
    <tableColumn id="12166" xr3:uid="{C8A9B1CD-10F2-4C8A-8EC1-205D26F9D982}" name="列12150"/>
    <tableColumn id="12167" xr3:uid="{E1D66981-7F17-4BBC-8939-D3C7302D38C4}" name="列12151"/>
    <tableColumn id="12168" xr3:uid="{1C4DA363-86BF-47F3-9FFB-9EC09B5C4141}" name="列12152"/>
    <tableColumn id="12169" xr3:uid="{5EAB5801-F59D-4B31-96B4-4E4D1E412838}" name="列12153"/>
    <tableColumn id="12170" xr3:uid="{64EA473E-2FE0-40B6-B2C3-A4A8904D65F8}" name="列12154"/>
    <tableColumn id="12171" xr3:uid="{4FFC53CC-312F-477B-80C9-1A1988505376}" name="列12155"/>
    <tableColumn id="12172" xr3:uid="{0FCFBE55-4977-45CD-8761-71060E6BE29E}" name="列12156"/>
    <tableColumn id="12173" xr3:uid="{EDB8DFC3-40DC-4A14-B8FD-1CBE78FD0F5B}" name="列12157"/>
    <tableColumn id="12174" xr3:uid="{DE8C531F-C749-40EA-A4F9-4C822A614797}" name="列12158"/>
    <tableColumn id="12175" xr3:uid="{418115C1-8477-40FD-9763-68E64E60B383}" name="列12159"/>
    <tableColumn id="12176" xr3:uid="{0E40799C-BD7D-4565-852F-8793C866A480}" name="列12160"/>
    <tableColumn id="12177" xr3:uid="{2130B332-7381-4FCD-BCCB-A2AEF715E9FD}" name="列12161"/>
    <tableColumn id="12178" xr3:uid="{888AB9E7-B8AA-426E-BDD7-14ED0D409830}" name="列12162"/>
    <tableColumn id="12179" xr3:uid="{6023987C-3F33-4BC7-8A76-0E421936748D}" name="列12163"/>
    <tableColumn id="12180" xr3:uid="{E35CA0C3-EF1B-424E-BE8F-88683AB4328C}" name="列12164"/>
    <tableColumn id="12181" xr3:uid="{7A7B99ED-E953-4230-8349-73A7B5B17925}" name="列12165"/>
    <tableColumn id="12182" xr3:uid="{D791549B-B5F5-40DB-B82D-02EE3B8640E1}" name="列12166"/>
    <tableColumn id="12183" xr3:uid="{B622D613-22CA-47EF-96A1-B17B5EA5CC4E}" name="列12167"/>
    <tableColumn id="12184" xr3:uid="{D64E8F9E-F25F-4B1E-B517-4DD1FAA5AD47}" name="列12168"/>
    <tableColumn id="12185" xr3:uid="{4D29F9A2-D0DC-4D70-BAA2-5C92E0A24103}" name="列12169"/>
    <tableColumn id="12186" xr3:uid="{9C0B4763-C4D4-416C-A63B-52C675F64187}" name="列12170"/>
    <tableColumn id="12187" xr3:uid="{A51F311C-63EB-4FF8-BD4F-C0C7D981AE80}" name="列12171"/>
    <tableColumn id="12188" xr3:uid="{992649C0-A20D-48E9-95DA-85A372F3C7A1}" name="列12172"/>
    <tableColumn id="12189" xr3:uid="{BC47E815-21E9-4E4A-8395-23556ADF2478}" name="列12173"/>
    <tableColumn id="12190" xr3:uid="{1FC3D4FE-C800-4D20-B838-18393B813C25}" name="列12174"/>
    <tableColumn id="12191" xr3:uid="{5A896839-1BF7-4CAB-8CDA-60AD7ED9104B}" name="列12175"/>
    <tableColumn id="12192" xr3:uid="{AACDE3A5-3357-4DD9-9243-7DFDD7DDC900}" name="列12176"/>
    <tableColumn id="12193" xr3:uid="{6AEB6D60-7630-4B1E-B5B8-6982559134B1}" name="列12177"/>
    <tableColumn id="12194" xr3:uid="{D161B664-6D1A-42C5-92BF-F02B6ABCB019}" name="列12178"/>
    <tableColumn id="12195" xr3:uid="{3FD77E9D-CEC4-4814-874C-088D6BC1EF74}" name="列12179"/>
    <tableColumn id="12196" xr3:uid="{E9505AD7-A218-4D0A-8451-416DCAE0D649}" name="列12180"/>
    <tableColumn id="12197" xr3:uid="{B2406380-6681-4D71-AD0B-C98137B085EE}" name="列12181"/>
    <tableColumn id="12198" xr3:uid="{FA30E36F-5117-4437-A356-3CA9510D7045}" name="列12182"/>
    <tableColumn id="12199" xr3:uid="{B4B448F5-ABC9-4DCD-BCF3-DA4CB6BC2158}" name="列12183"/>
    <tableColumn id="12200" xr3:uid="{C5564A0F-0FE8-4639-BE4A-3391CB26F153}" name="列12184"/>
    <tableColumn id="12201" xr3:uid="{E2FA825E-CD53-4AD2-B5D2-5783A38E1C8E}" name="列12185"/>
    <tableColumn id="12202" xr3:uid="{7CC36870-6A8B-4235-A045-36EC1C6E4D7D}" name="列12186"/>
    <tableColumn id="12203" xr3:uid="{4AED0DFD-952F-4F3B-8470-44E9A2C3C4E9}" name="列12187"/>
    <tableColumn id="12204" xr3:uid="{C5468971-A373-4442-9FE9-3B4F0C212457}" name="列12188"/>
    <tableColumn id="12205" xr3:uid="{BA5EF3EA-7C03-4DFA-949F-37008A3AD2A8}" name="列12189"/>
    <tableColumn id="12206" xr3:uid="{88F9C9B7-B220-4084-A8C9-B43A94845DB2}" name="列12190"/>
    <tableColumn id="12207" xr3:uid="{82C5C57F-C453-4BCC-B212-8EEC7B80FDD8}" name="列12191"/>
    <tableColumn id="12208" xr3:uid="{6805829E-60AF-4B79-90B2-B4E3E4E9D9D0}" name="列12192"/>
    <tableColumn id="12209" xr3:uid="{691D128B-26CE-4542-B16B-82747F3AEBBB}" name="列12193"/>
    <tableColumn id="12210" xr3:uid="{8B3C5FC1-5A37-4922-8DC9-97DB181707EE}" name="列12194"/>
    <tableColumn id="12211" xr3:uid="{37F7B1CB-1840-4646-BA25-FBC0A3A86274}" name="列12195"/>
    <tableColumn id="12212" xr3:uid="{E32B40EF-E921-4E30-89CA-A1B0947BE167}" name="列12196"/>
    <tableColumn id="12213" xr3:uid="{4BACB310-955A-4976-AC78-C9909E15784C}" name="列12197"/>
    <tableColumn id="12214" xr3:uid="{8047D1C3-1632-40DD-84BA-0492CB012271}" name="列12198"/>
    <tableColumn id="12215" xr3:uid="{D15665FC-282A-45CC-B687-573D7D5FB914}" name="列12199"/>
    <tableColumn id="12216" xr3:uid="{47FD0F0B-D3ED-4A55-B166-3060AF26225F}" name="列12200"/>
    <tableColumn id="12217" xr3:uid="{01A39775-E3AF-400A-A92C-FDED366445E5}" name="列12201"/>
    <tableColumn id="12218" xr3:uid="{015A5E2E-3096-44F4-990C-5563ABB9392A}" name="列12202"/>
    <tableColumn id="12219" xr3:uid="{1A7CD991-F36C-408F-8142-8433A24B0C03}" name="列12203"/>
    <tableColumn id="12220" xr3:uid="{D6901E84-1619-49FC-A237-B4E454C3ED08}" name="列12204"/>
    <tableColumn id="12221" xr3:uid="{D0A6BBE6-4E2B-48D1-8E5B-E1E3B4F0279C}" name="列12205"/>
    <tableColumn id="12222" xr3:uid="{9ACB8CD4-00BF-4ACC-963A-20839D387D31}" name="列12206"/>
    <tableColumn id="12223" xr3:uid="{E8A8458D-EA46-4AA0-BB23-AF734D2AFEDA}" name="列12207"/>
    <tableColumn id="12224" xr3:uid="{1327BD2B-0DDA-490D-86F5-098B66BF99F6}" name="列12208"/>
    <tableColumn id="12225" xr3:uid="{15C32D3A-87E4-4406-8E89-A0CBFD7C4D77}" name="列12209"/>
    <tableColumn id="12226" xr3:uid="{28FFFDA7-9687-43A0-BD0E-45FC6E0CC975}" name="列12210"/>
    <tableColumn id="12227" xr3:uid="{72D503C7-3366-4434-A07C-B8EE94004AB8}" name="列12211"/>
    <tableColumn id="12228" xr3:uid="{18FC013E-F75A-41FF-93EC-3C4EA6BA234A}" name="列12212"/>
    <tableColumn id="12229" xr3:uid="{DC2807F8-4793-4182-95F6-99369D03DFCB}" name="列12213"/>
    <tableColumn id="12230" xr3:uid="{50CB55CB-9227-448E-9E6A-46F7A947E698}" name="列12214"/>
    <tableColumn id="12231" xr3:uid="{925B1F09-96B7-4953-8C8E-A3A1AEFDE70E}" name="列12215"/>
    <tableColumn id="12232" xr3:uid="{DA1C2543-9DF0-4A84-8DB3-93029BDFCDA5}" name="列12216"/>
    <tableColumn id="12233" xr3:uid="{B3D429DF-3A0E-46E9-8A88-918DB3DCB8AE}" name="列12217"/>
    <tableColumn id="12234" xr3:uid="{8E0D8FE1-4E70-41B6-80E2-D0E9180FAF38}" name="列12218"/>
    <tableColumn id="12235" xr3:uid="{F2EAC6D9-E321-4F30-9D16-D82B91B5FD22}" name="列12219"/>
    <tableColumn id="12236" xr3:uid="{79F75261-8D18-43E6-AE2F-789FA89CCF98}" name="列12220"/>
    <tableColumn id="12237" xr3:uid="{64BFDF40-BAA1-4C26-9B8A-C2A14DBA60E5}" name="列12221"/>
    <tableColumn id="12238" xr3:uid="{F34BDAEB-0505-4329-BB0E-8132B1691F1A}" name="列12222"/>
    <tableColumn id="12239" xr3:uid="{E6F6489C-EB6E-4F64-B6F1-C1F6A06F733A}" name="列12223"/>
    <tableColumn id="12240" xr3:uid="{D8F7B8AC-A749-4DFD-B90F-65B19A1314C2}" name="列12224"/>
    <tableColumn id="12241" xr3:uid="{AEF700BF-CFEF-4FF2-954D-AF4617CF5E7A}" name="列12225"/>
    <tableColumn id="12242" xr3:uid="{362D94E7-F002-410C-B9B7-C52C4EE6906D}" name="列12226"/>
    <tableColumn id="12243" xr3:uid="{C20F7FCA-6FAF-4C4D-BD9E-00799E30E36B}" name="列12227"/>
    <tableColumn id="12244" xr3:uid="{5A961AFD-B7F2-4ECA-BA36-5100AC84DB12}" name="列12228"/>
    <tableColumn id="12245" xr3:uid="{EAD33C85-EE38-491B-8BD2-E8CE4F5A0279}" name="列12229"/>
    <tableColumn id="12246" xr3:uid="{C815B0EF-9754-4B05-9698-629F0A25D9A2}" name="列12230"/>
    <tableColumn id="12247" xr3:uid="{21A23D05-D1FD-4E58-8977-492E0FD47E25}" name="列12231"/>
    <tableColumn id="12248" xr3:uid="{BD02E3EA-ED7C-4455-81D3-6194B3F39451}" name="列12232"/>
    <tableColumn id="12249" xr3:uid="{5663C2C9-C6F5-461F-BE66-C79D5E86D2CC}" name="列12233"/>
    <tableColumn id="12250" xr3:uid="{807E6862-343A-469D-BE93-2059A83A5367}" name="列12234"/>
    <tableColumn id="12251" xr3:uid="{AC8DA4D5-6F66-4612-A70B-257FC4406754}" name="列12235"/>
    <tableColumn id="12252" xr3:uid="{EB056BB5-3006-4C60-B4BA-4F88178B3F77}" name="列12236"/>
    <tableColumn id="12253" xr3:uid="{6A6CD221-EFBE-440C-97A9-0C65ECDDDEAF}" name="列12237"/>
    <tableColumn id="12254" xr3:uid="{7E61D5EF-D941-46BD-8D75-654450A7512D}" name="列12238"/>
    <tableColumn id="12255" xr3:uid="{7F909EA6-D8EC-4AE2-A509-F5A490CBB1D1}" name="列12239"/>
    <tableColumn id="12256" xr3:uid="{BF37D8E2-8EEF-4BAC-AF0A-679C70D07C6D}" name="列12240"/>
    <tableColumn id="12257" xr3:uid="{C5AB4026-BE97-4E55-9EF5-4A3629042F13}" name="列12241"/>
    <tableColumn id="12258" xr3:uid="{E6A15B1B-A91E-400E-9EE6-4061C5C5FA07}" name="列12242"/>
    <tableColumn id="12259" xr3:uid="{25C68BFB-4CBE-4C42-8982-13A18B068D28}" name="列12243"/>
    <tableColumn id="12260" xr3:uid="{C27BC9B5-4DCC-4618-A026-E962BA172E64}" name="列12244"/>
    <tableColumn id="12261" xr3:uid="{AD6E5956-3127-4497-A2AA-53C21C53DB42}" name="列12245"/>
    <tableColumn id="12262" xr3:uid="{4225CA43-BECB-45A2-A9A8-A72AD521AB6E}" name="列12246"/>
    <tableColumn id="12263" xr3:uid="{0C9B83EE-82BE-4CD7-B623-9AD1EBDCBA36}" name="列12247"/>
    <tableColumn id="12264" xr3:uid="{4AA07610-DE2A-42AC-B34A-61A97DF2C294}" name="列12248"/>
    <tableColumn id="12265" xr3:uid="{9AE790E7-3C21-4B7B-AB59-F24E00832F1D}" name="列12249"/>
    <tableColumn id="12266" xr3:uid="{26DFBB7B-F6FD-4CF5-8E26-52787A643589}" name="列12250"/>
    <tableColumn id="12267" xr3:uid="{6D6D6BE9-3455-434D-BCF8-0439C53119BE}" name="列12251"/>
    <tableColumn id="12268" xr3:uid="{37907147-6F6D-4B02-A73B-1AD5FB9C81A9}" name="列12252"/>
    <tableColumn id="12269" xr3:uid="{8661F0CC-9200-4B3D-B7C3-4E574906FBF5}" name="列12253"/>
    <tableColumn id="12270" xr3:uid="{6D0832A2-F868-4269-85F4-6B537DD93169}" name="列12254"/>
    <tableColumn id="12271" xr3:uid="{2313AB16-4873-4C38-BF58-8272D01D30A8}" name="列12255"/>
    <tableColumn id="12272" xr3:uid="{65614B88-2210-465D-88B1-A7D8C9A827CB}" name="列12256"/>
    <tableColumn id="12273" xr3:uid="{0F3A732F-8F32-42D9-AC4C-989E3751AF7D}" name="列12257"/>
    <tableColumn id="12274" xr3:uid="{05CA9292-DE60-42CE-8974-945C4BF2C552}" name="列12258"/>
    <tableColumn id="12275" xr3:uid="{2897E5F1-7585-46AD-BFD0-C9AD9502E76D}" name="列12259"/>
    <tableColumn id="12276" xr3:uid="{D7FE27D6-339E-4687-ADB3-4E4120B20555}" name="列12260"/>
    <tableColumn id="12277" xr3:uid="{EDD9E863-E49D-4D96-A477-9026909CBBF9}" name="列12261"/>
    <tableColumn id="12278" xr3:uid="{11C10485-1FE7-417D-B79F-6147AF53FDBE}" name="列12262"/>
    <tableColumn id="12279" xr3:uid="{4596B57A-ABDE-4632-BF72-C562E2C730F2}" name="列12263"/>
    <tableColumn id="12280" xr3:uid="{9DF5F5A4-9A4F-4A9C-AFDA-D1707F56D928}" name="列12264"/>
    <tableColumn id="12281" xr3:uid="{67D61839-36A4-4480-AEE4-7D4437E2876C}" name="列12265"/>
    <tableColumn id="12282" xr3:uid="{4D70C79A-5064-4F82-8699-98AC06EAFF69}" name="列12266"/>
    <tableColumn id="12283" xr3:uid="{2C264238-E27E-4EA4-87F8-4D5CDE595D69}" name="列12267"/>
    <tableColumn id="12284" xr3:uid="{0B9A7D08-69AB-44CD-A7B7-212B3B765B63}" name="列12268"/>
    <tableColumn id="12285" xr3:uid="{F4D2CB40-60FF-4BC1-914E-FA347C7114FE}" name="列12269"/>
    <tableColumn id="12286" xr3:uid="{C91DCF59-23EE-4194-9E7D-0B835D2CA6C5}" name="列12270"/>
    <tableColumn id="12287" xr3:uid="{47D4825C-931E-40F2-8F37-3E1E896B2263}" name="列12271"/>
    <tableColumn id="12288" xr3:uid="{B2563D93-68E3-44EB-BB2C-B1F47A4D237C}" name="列12272"/>
    <tableColumn id="12289" xr3:uid="{CC65DDFC-9634-4B88-ACE0-EC4779C9AB8F}" name="列12273"/>
    <tableColumn id="12290" xr3:uid="{6CA4A870-494E-498D-AF54-D883852EF6F1}" name="列12274"/>
    <tableColumn id="12291" xr3:uid="{15C0834E-260E-4D10-9A2B-4C89CC102510}" name="列12275"/>
    <tableColumn id="12292" xr3:uid="{546942D4-3BC2-4F99-BB53-B537707500F1}" name="列12276"/>
    <tableColumn id="12293" xr3:uid="{A32F2630-D766-48F6-A157-58E3DC6EDDCD}" name="列12277"/>
    <tableColumn id="12294" xr3:uid="{70A3F438-C43E-4100-88DB-321C721C414A}" name="列12278"/>
    <tableColumn id="12295" xr3:uid="{806AA690-A5C4-48CF-9C87-082A43175AE5}" name="列12279"/>
    <tableColumn id="12296" xr3:uid="{14050AF4-04A2-4186-84E5-869E08EE84C2}" name="列12280"/>
    <tableColumn id="12297" xr3:uid="{659DDD21-A02D-49C4-8F65-22267E72F390}" name="列12281"/>
    <tableColumn id="12298" xr3:uid="{0C8E17E1-951A-4948-9869-B4DD0A76DC26}" name="列12282"/>
    <tableColumn id="12299" xr3:uid="{209F182B-8661-4B61-9620-714E812C031F}" name="列12283"/>
    <tableColumn id="12300" xr3:uid="{226F531C-41D1-4A3B-B3AF-F44E69F51D78}" name="列12284"/>
    <tableColumn id="12301" xr3:uid="{5D612C17-DCD2-44BB-BEF4-F7251BEB4DE3}" name="列12285"/>
    <tableColumn id="12302" xr3:uid="{DCC04E00-AF28-413F-9C7A-6E2996342211}" name="列12286"/>
    <tableColumn id="12303" xr3:uid="{044EE2E6-715B-4E98-ABA5-9C8BFCD948D9}" name="列12287"/>
    <tableColumn id="12304" xr3:uid="{9CC823FA-87D2-4E15-B4FC-EEE92A64ED08}" name="列12288"/>
    <tableColumn id="12305" xr3:uid="{42EC940D-2152-4E10-A78F-5CB30C67D2C7}" name="列12289"/>
    <tableColumn id="12306" xr3:uid="{522AB4B2-A0B0-49E8-B201-A58AF37E650C}" name="列12290"/>
    <tableColumn id="12307" xr3:uid="{F691BEF9-8A90-488A-BB40-4A21D9C13D69}" name="列12291"/>
    <tableColumn id="12308" xr3:uid="{ACD0DAAD-AB47-4220-99B6-1D939C9D3A19}" name="列12292"/>
    <tableColumn id="12309" xr3:uid="{440A5E59-771B-4BCF-95E4-746DA584CF7C}" name="列12293"/>
    <tableColumn id="12310" xr3:uid="{4E9183AD-F01C-4E62-A759-AB6A03D81E73}" name="列12294"/>
    <tableColumn id="12311" xr3:uid="{1AA97DE3-2613-4077-AC16-19EF3E4A9FD3}" name="列12295"/>
    <tableColumn id="12312" xr3:uid="{61ECD015-0FDD-4E59-81BF-9004C420B13D}" name="列12296"/>
    <tableColumn id="12313" xr3:uid="{9C295795-E718-4796-975C-107C496FC0E9}" name="列12297"/>
    <tableColumn id="12314" xr3:uid="{B5ABE020-9573-4033-B3A6-E324B7C0BFE0}" name="列12298"/>
    <tableColumn id="12315" xr3:uid="{407DE617-700A-4ED5-AD73-EA9E081E874F}" name="列12299"/>
    <tableColumn id="12316" xr3:uid="{02FE369D-D327-411B-BEDB-BAE3001953F1}" name="列12300"/>
    <tableColumn id="12317" xr3:uid="{39902533-1663-4ABA-A8ED-C77266EC7D06}" name="列12301"/>
    <tableColumn id="12318" xr3:uid="{D16A7698-15B5-4B73-AABA-09C6BAB0E714}" name="列12302"/>
    <tableColumn id="12319" xr3:uid="{2E172862-85F8-4E28-AF34-2C15AA73C180}" name="列12303"/>
    <tableColumn id="12320" xr3:uid="{41B3351C-3C75-46A3-8CC0-4BC1B52AB965}" name="列12304"/>
    <tableColumn id="12321" xr3:uid="{919DD4ED-87EA-4878-94C3-9102106BA5D7}" name="列12305"/>
    <tableColumn id="12322" xr3:uid="{F9EBC1AD-1E7E-444E-80C9-D655079F13A2}" name="列12306"/>
    <tableColumn id="12323" xr3:uid="{FF74B5BE-4556-4BF6-9A41-E11B089E2FE7}" name="列12307"/>
    <tableColumn id="12324" xr3:uid="{C3098B07-2312-4CB6-95F7-307F6799BCC8}" name="列12308"/>
    <tableColumn id="12325" xr3:uid="{65798FFC-1F36-48F9-ACFA-5F8C82436E9C}" name="列12309"/>
    <tableColumn id="12326" xr3:uid="{F1226B23-C670-4672-8E55-67435B29AA50}" name="列12310"/>
    <tableColumn id="12327" xr3:uid="{01492F9C-586C-4B50-97AC-F6DA5DAA54EF}" name="列12311"/>
    <tableColumn id="12328" xr3:uid="{EA3E54FD-9C37-4AAD-8066-DC20A25FD7D7}" name="列12312"/>
    <tableColumn id="12329" xr3:uid="{4571E662-959A-4784-B6A0-B2B53D41773B}" name="列12313"/>
    <tableColumn id="12330" xr3:uid="{A27017C5-5061-4B31-820C-C2B90692FB2D}" name="列12314"/>
    <tableColumn id="12331" xr3:uid="{FA8FAA5F-4CE1-4F1B-83C3-E4F868182888}" name="列12315"/>
    <tableColumn id="12332" xr3:uid="{3FB1FDCE-3D6C-4260-B14F-840CD8989CF1}" name="列12316"/>
    <tableColumn id="12333" xr3:uid="{7A187E3E-BAB3-40D7-A068-1DABB314401C}" name="列12317"/>
    <tableColumn id="12334" xr3:uid="{436AF866-9846-4AF1-BB63-8CA1ABCD8C28}" name="列12318"/>
    <tableColumn id="12335" xr3:uid="{5AD2EC97-6A6F-4FFF-BAC9-442024DFD421}" name="列12319"/>
    <tableColumn id="12336" xr3:uid="{65861BFE-8B94-4C94-874D-76C3E3E712A2}" name="列12320"/>
    <tableColumn id="12337" xr3:uid="{F2AB5F41-65B1-433F-A15B-850403A67082}" name="列12321"/>
    <tableColumn id="12338" xr3:uid="{7B0DE00C-30CB-4278-84AF-CE4554835394}" name="列12322"/>
    <tableColumn id="12339" xr3:uid="{AE58FF84-229F-4666-9888-D56A17B779DD}" name="列12323"/>
    <tableColumn id="12340" xr3:uid="{9EC49810-8B4B-485C-8471-C07BAFFF157C}" name="列12324"/>
    <tableColumn id="12341" xr3:uid="{41FAC5FE-8DB3-4C08-9B96-AC7A1951F834}" name="列12325"/>
    <tableColumn id="12342" xr3:uid="{1F76DDA9-9A36-42AF-8552-9D041058C249}" name="列12326"/>
    <tableColumn id="12343" xr3:uid="{A7DE7400-2FDD-44D4-B82F-631C1C499D4E}" name="列12327"/>
    <tableColumn id="12344" xr3:uid="{21AE8DC6-2F80-42D0-B49E-FA3A3AE7AB2E}" name="列12328"/>
    <tableColumn id="12345" xr3:uid="{4C612251-3522-4BD2-B182-F9B94DA4EA96}" name="列12329"/>
    <tableColumn id="12346" xr3:uid="{974124AF-7452-4A24-835B-020932C653C4}" name="列12330"/>
    <tableColumn id="12347" xr3:uid="{D31548D6-2148-4EDD-81DC-651E2A3E9008}" name="列12331"/>
    <tableColumn id="12348" xr3:uid="{61F7443A-4B82-429E-95F0-B301B73F348A}" name="列12332"/>
    <tableColumn id="12349" xr3:uid="{674E6EAF-BDBF-44BE-A36D-2C670164EF8F}" name="列12333"/>
    <tableColumn id="12350" xr3:uid="{80007AD8-94DD-4CE4-AC80-0A0395C036FB}" name="列12334"/>
    <tableColumn id="12351" xr3:uid="{D4B79417-5A2A-44FE-BC3B-FBCFC1C30AED}" name="列12335"/>
    <tableColumn id="12352" xr3:uid="{2BD17BBF-4D54-444D-85FE-B32C11A1EE16}" name="列12336"/>
    <tableColumn id="12353" xr3:uid="{6C723E47-4374-4CEE-8276-B6255756D882}" name="列12337"/>
    <tableColumn id="12354" xr3:uid="{EB63310E-7954-4EE0-B6CC-23A719854FAB}" name="列12338"/>
    <tableColumn id="12355" xr3:uid="{90E929A0-BF77-44D7-B666-1B7DB18C742D}" name="列12339"/>
    <tableColumn id="12356" xr3:uid="{46913F17-4724-45E6-8887-B7F5D304F4BC}" name="列12340"/>
    <tableColumn id="12357" xr3:uid="{D346F07C-DA06-4835-A0E1-D815D3CE71B5}" name="列12341"/>
    <tableColumn id="12358" xr3:uid="{BEB4776A-E814-4634-96B0-4AD186657555}" name="列12342"/>
    <tableColumn id="12359" xr3:uid="{CDCF57F3-246E-4E80-9993-95B87725D8B9}" name="列12343"/>
    <tableColumn id="12360" xr3:uid="{B1D05701-5116-4EF0-AC5F-78A44ADAA0B9}" name="列12344"/>
    <tableColumn id="12361" xr3:uid="{25CD234F-FB18-415F-BBE9-B90D6A796298}" name="列12345"/>
    <tableColumn id="12362" xr3:uid="{2F302567-5537-4092-AAAD-A87D6E5A5536}" name="列12346"/>
    <tableColumn id="12363" xr3:uid="{30B3698F-D3E0-42A1-BC01-1F77CB2ECFB0}" name="列12347"/>
    <tableColumn id="12364" xr3:uid="{23E273F6-0EC4-493E-A8D7-5F7B3CD0F6EF}" name="列12348"/>
    <tableColumn id="12365" xr3:uid="{97E96DA5-79AB-49D3-A003-716FB5CB606B}" name="列12349"/>
    <tableColumn id="12366" xr3:uid="{796566FF-E9AD-4197-9CF0-28C777A66666}" name="列12350"/>
    <tableColumn id="12367" xr3:uid="{02FCB1A0-93CC-4ADE-8F11-160413FB1D68}" name="列12351"/>
    <tableColumn id="12368" xr3:uid="{5B94EB36-1031-4C67-A7FD-A8CCE439C239}" name="列12352"/>
    <tableColumn id="12369" xr3:uid="{6852EDE4-2692-4F74-9154-60077D1F2F67}" name="列12353"/>
    <tableColumn id="12370" xr3:uid="{4E77A01E-13D7-4606-8275-517A6358EAEE}" name="列12354"/>
    <tableColumn id="12371" xr3:uid="{9DC7379D-1062-49E8-8A0B-BB8E87508202}" name="列12355"/>
    <tableColumn id="12372" xr3:uid="{D350B52A-5D2B-4EFA-8A98-5F66E264E955}" name="列12356"/>
    <tableColumn id="12373" xr3:uid="{F9CC6DEC-5754-426A-AAC0-64077EA37F77}" name="列12357"/>
    <tableColumn id="12374" xr3:uid="{25255B4C-8433-478A-A273-42AFBA37ECB9}" name="列12358"/>
    <tableColumn id="12375" xr3:uid="{20C9D7C1-CBB2-4B99-A2C7-B4615900E2BA}" name="列12359"/>
    <tableColumn id="12376" xr3:uid="{FFFD29BE-98C4-4108-92C8-5A114CA0A8E1}" name="列12360"/>
    <tableColumn id="12377" xr3:uid="{24978F23-EF22-4FD1-9E62-4B70D05B4BBB}" name="列12361"/>
    <tableColumn id="12378" xr3:uid="{D5461495-1075-4A08-8CD8-DF697D697929}" name="列12362"/>
    <tableColumn id="12379" xr3:uid="{5D17AC53-4F2E-4F94-B06B-D833B43775C7}" name="列12363"/>
    <tableColumn id="12380" xr3:uid="{7A787CE7-3E80-470A-BAFB-29EF73C3FA7E}" name="列12364"/>
    <tableColumn id="12381" xr3:uid="{98355246-A26F-44E2-AFBB-B2B99A767169}" name="列12365"/>
    <tableColumn id="12382" xr3:uid="{293EA096-AEE8-42FF-98B1-2C899CCE4AAC}" name="列12366"/>
    <tableColumn id="12383" xr3:uid="{62E947B2-544E-4444-902F-076638A43569}" name="列12367"/>
    <tableColumn id="12384" xr3:uid="{0779D399-5E5B-4FEF-B452-574F08B4B879}" name="列12368"/>
    <tableColumn id="12385" xr3:uid="{41B82768-D98D-4CCC-AF7E-8876CF2E2992}" name="列12369"/>
    <tableColumn id="12386" xr3:uid="{6717C3E9-8730-40B2-AE0B-98EA1DCD8169}" name="列12370"/>
    <tableColumn id="12387" xr3:uid="{AF59F610-F06F-4832-B0BD-622431665448}" name="列12371"/>
    <tableColumn id="12388" xr3:uid="{A07440E5-73AF-4878-8A73-7F1517BC3034}" name="列12372"/>
    <tableColumn id="12389" xr3:uid="{0374C632-6E59-428E-9424-0AD35437D76D}" name="列12373"/>
    <tableColumn id="12390" xr3:uid="{12749A8C-8D57-41F6-9C22-8779B5C4FDA9}" name="列12374"/>
    <tableColumn id="12391" xr3:uid="{191B21FC-48D2-4669-8D01-1930CD135DAB}" name="列12375"/>
    <tableColumn id="12392" xr3:uid="{21F4E691-E570-41C9-9CD7-F50EB29B89FD}" name="列12376"/>
    <tableColumn id="12393" xr3:uid="{6CD16FD6-2237-4ACA-9234-D42D8ADBB60D}" name="列12377"/>
    <tableColumn id="12394" xr3:uid="{4F477DB1-6D05-4F8C-84F0-06B240A4EB5B}" name="列12378"/>
    <tableColumn id="12395" xr3:uid="{A81C65C2-9B3B-4B9F-AFA0-D1DFDCFD4D4F}" name="列12379"/>
    <tableColumn id="12396" xr3:uid="{5310BAB0-02AE-4A7B-AC7F-DDB2B8DF558C}" name="列12380"/>
    <tableColumn id="12397" xr3:uid="{E7F79EDC-D407-4712-BF80-2414A01DB3BC}" name="列12381"/>
    <tableColumn id="12398" xr3:uid="{D79EE8E5-61F2-449A-911F-A126CC8DEE7E}" name="列12382"/>
    <tableColumn id="12399" xr3:uid="{A2C29A3D-33FE-4EE5-8FC7-EF0688387E95}" name="列12383"/>
    <tableColumn id="12400" xr3:uid="{D0385387-CE87-42C8-B7A0-155ED88396D2}" name="列12384"/>
    <tableColumn id="12401" xr3:uid="{17430DA6-1936-4FE1-8A60-1BD82C851A48}" name="列12385"/>
    <tableColumn id="12402" xr3:uid="{43843124-25E7-41C0-AA8B-CAE681C19CDD}" name="列12386"/>
    <tableColumn id="12403" xr3:uid="{74A6CA34-1700-45D4-ABC6-01E27F23ED9C}" name="列12387"/>
    <tableColumn id="12404" xr3:uid="{624132CF-B058-4068-A7AA-4FC65C3A7359}" name="列12388"/>
    <tableColumn id="12405" xr3:uid="{DBB17009-CB5D-4815-ACF6-554B97CB4123}" name="列12389"/>
    <tableColumn id="12406" xr3:uid="{84DA1765-49E7-4A96-A02D-B2126F8738AF}" name="列12390"/>
    <tableColumn id="12407" xr3:uid="{3519B82C-D5F0-4F68-BD03-99A4AB5C83D1}" name="列12391"/>
    <tableColumn id="12408" xr3:uid="{35F46E31-51E6-48ED-AA4D-4B46540E0868}" name="列12392"/>
    <tableColumn id="12409" xr3:uid="{4CDA6BC6-BE64-47C7-9474-1D261A5E60F7}" name="列12393"/>
    <tableColumn id="12410" xr3:uid="{59EFE450-47A4-4579-8796-403A28125D20}" name="列12394"/>
    <tableColumn id="12411" xr3:uid="{7BCEE8F5-0709-411A-BA54-BC35CDE9AFFB}" name="列12395"/>
    <tableColumn id="12412" xr3:uid="{EFA38DD3-101D-48CD-8625-BC13679200EE}" name="列12396"/>
    <tableColumn id="12413" xr3:uid="{5D9BE719-B7F1-46C6-86BD-B69A5CA9A1AF}" name="列12397"/>
    <tableColumn id="12414" xr3:uid="{F308C5EE-6557-4D2E-9C1F-36458BF9A47C}" name="列12398"/>
    <tableColumn id="12415" xr3:uid="{C1442B15-81B1-4D31-9988-4ECD41E793D8}" name="列12399"/>
    <tableColumn id="12416" xr3:uid="{5B613451-1D84-4C8F-BEE5-2BE0389CAC50}" name="列12400"/>
    <tableColumn id="12417" xr3:uid="{2D2A55A9-F589-4F67-9065-B682E9A5FBB3}" name="列12401"/>
    <tableColumn id="12418" xr3:uid="{F6261E29-85D7-45E6-B3F2-98354E9C7A76}" name="列12402"/>
    <tableColumn id="12419" xr3:uid="{76B16A7B-2F94-4F00-A358-DF678E38D672}" name="列12403"/>
    <tableColumn id="12420" xr3:uid="{5C97E16B-E3D4-41D3-80EF-5CA620E8CE6B}" name="列12404"/>
    <tableColumn id="12421" xr3:uid="{7C93FF6B-90EC-4BA2-9E16-A2BD445B0B15}" name="列12405"/>
    <tableColumn id="12422" xr3:uid="{CC6C1699-70C7-4AE5-A457-DF82D3C3DC9F}" name="列12406"/>
    <tableColumn id="12423" xr3:uid="{DD5FC627-581D-4B41-A449-8FEBEE8CEB17}" name="列12407"/>
    <tableColumn id="12424" xr3:uid="{31B1DB9C-77D8-4447-A821-ABF0944E1770}" name="列12408"/>
    <tableColumn id="12425" xr3:uid="{ABDE57EA-3514-4D72-A812-B5D7ABA333A0}" name="列12409"/>
    <tableColumn id="12426" xr3:uid="{1D9B2FDD-3206-4E68-868E-98AB4BD97008}" name="列12410"/>
    <tableColumn id="12427" xr3:uid="{AB6D5F0E-50B2-4C07-8C22-F37B1990B9F8}" name="列12411"/>
    <tableColumn id="12428" xr3:uid="{0A1FA4D5-B991-4192-9228-0E13681FC9F5}" name="列12412"/>
    <tableColumn id="12429" xr3:uid="{D9A16E1B-B2B6-475A-8550-F1339223B36A}" name="列12413"/>
    <tableColumn id="12430" xr3:uid="{971C618F-D912-4E25-ADBD-5E0449C214CF}" name="列12414"/>
    <tableColumn id="12431" xr3:uid="{603656EA-0AA4-49F2-B1FB-AE71BFC0F1FC}" name="列12415"/>
    <tableColumn id="12432" xr3:uid="{E58F46C0-98DB-4892-A5DE-50836690A64B}" name="列12416"/>
    <tableColumn id="12433" xr3:uid="{5BE70223-01E5-430D-921A-5D59E2D3E09B}" name="列12417"/>
    <tableColumn id="12434" xr3:uid="{1C4D7476-4749-4814-8289-F94BE7BCB533}" name="列12418"/>
    <tableColumn id="12435" xr3:uid="{ADEACA32-CD85-44D1-BBE4-3A93EF9A7165}" name="列12419"/>
    <tableColumn id="12436" xr3:uid="{1561393E-3322-49AF-AF16-AA0958CDCFFD}" name="列12420"/>
    <tableColumn id="12437" xr3:uid="{14EF1333-AF17-4176-84E7-FC575BF5F4C5}" name="列12421"/>
    <tableColumn id="12438" xr3:uid="{C9364B51-0DD2-48F1-93CB-9A9F6EF69370}" name="列12422"/>
    <tableColumn id="12439" xr3:uid="{5CDF5483-AAC5-4F19-BA91-AC557BE45AA2}" name="列12423"/>
    <tableColumn id="12440" xr3:uid="{A1AA3117-3080-4E1F-AC5F-C954CBD225C0}" name="列12424"/>
    <tableColumn id="12441" xr3:uid="{AE0F4A4E-E44E-4D3B-80FE-CA03C734BDA0}" name="列12425"/>
    <tableColumn id="12442" xr3:uid="{934AA261-5CD5-4131-91D2-B22E0B700080}" name="列12426"/>
    <tableColumn id="12443" xr3:uid="{27701907-3E3C-401F-9EDB-1B3EC647FC44}" name="列12427"/>
    <tableColumn id="12444" xr3:uid="{C300FD46-7F0A-41DC-BE1F-F61A452A4BD9}" name="列12428"/>
    <tableColumn id="12445" xr3:uid="{F14DDC7E-DED0-4057-A630-141828A2A2EB}" name="列12429"/>
    <tableColumn id="12446" xr3:uid="{70091841-5F15-4B61-8537-5DB61E347A24}" name="列12430"/>
    <tableColumn id="12447" xr3:uid="{2F27FB2C-D439-415C-B779-537CD5905CD9}" name="列12431"/>
    <tableColumn id="12448" xr3:uid="{04D92E62-96BF-46C7-A2DD-0DE26D0E3C55}" name="列12432"/>
    <tableColumn id="12449" xr3:uid="{D3BED5B1-13B9-4CD7-AD8F-D8A3B9B3D7A5}" name="列12433"/>
    <tableColumn id="12450" xr3:uid="{9624328B-AF81-4208-B473-6A54FEF639D8}" name="列12434"/>
    <tableColumn id="12451" xr3:uid="{289B3207-9DA4-4418-B757-9179E6F4C361}" name="列12435"/>
    <tableColumn id="12452" xr3:uid="{0414AFB1-5732-4796-AB01-69AB7D50958E}" name="列12436"/>
    <tableColumn id="12453" xr3:uid="{7C9B79DE-6BD3-4227-95E3-3CAD663151EB}" name="列12437"/>
    <tableColumn id="12454" xr3:uid="{C9D4E364-5172-41C0-B639-FE6FCEC8421D}" name="列12438"/>
    <tableColumn id="12455" xr3:uid="{4DF246AE-9B69-44BC-8C0A-F04EEDC21BE4}" name="列12439"/>
    <tableColumn id="12456" xr3:uid="{82CFFDDB-D422-46AD-8357-B63D8670FA42}" name="列12440"/>
    <tableColumn id="12457" xr3:uid="{148B1A09-D1FC-4886-A30B-242104A35DC5}" name="列12441"/>
    <tableColumn id="12458" xr3:uid="{4EE25D01-F4C6-48AB-8E95-B1C779A7BEBB}" name="列12442"/>
    <tableColumn id="12459" xr3:uid="{5CF50F3B-C4C0-4602-B371-80AAA6BB8603}" name="列12443"/>
    <tableColumn id="12460" xr3:uid="{19637D88-018E-4AE5-A727-FEC715663D4A}" name="列12444"/>
    <tableColumn id="12461" xr3:uid="{7F6CB2E3-6900-4738-8274-251FBFF96EE0}" name="列12445"/>
    <tableColumn id="12462" xr3:uid="{34BEBE01-2F7D-4728-923B-DBEE1D8A92A7}" name="列12446"/>
    <tableColumn id="12463" xr3:uid="{DD33137E-A27B-4E67-A6F3-ABE9FA6105D7}" name="列12447"/>
    <tableColumn id="12464" xr3:uid="{73964975-1909-4E0C-890A-6039CF5D3FA8}" name="列12448"/>
    <tableColumn id="12465" xr3:uid="{371BE619-71D7-4AF2-BD2E-3AC9291DC332}" name="列12449"/>
    <tableColumn id="12466" xr3:uid="{E93F5347-9251-4A81-ABFC-16A0FD657EAB}" name="列12450"/>
    <tableColumn id="12467" xr3:uid="{8931B2F5-D434-4E92-88B8-6D2CD4362972}" name="列12451"/>
    <tableColumn id="12468" xr3:uid="{06C1E7D5-A73F-4716-B471-6EA1442D3AC9}" name="列12452"/>
    <tableColumn id="12469" xr3:uid="{91194052-53F9-44B6-994D-F524F540BA04}" name="列12453"/>
    <tableColumn id="12470" xr3:uid="{9B4A954B-6B56-451E-83D8-CAF2EB732207}" name="列12454"/>
    <tableColumn id="12471" xr3:uid="{58F86C6E-4FC5-44BC-9998-69E1D00C0583}" name="列12455"/>
    <tableColumn id="12472" xr3:uid="{7823F08C-B2CB-4D11-87DE-6D40497A3D13}" name="列12456"/>
    <tableColumn id="12473" xr3:uid="{FB1B18B2-8882-4813-BD0B-13B3878627E1}" name="列12457"/>
    <tableColumn id="12474" xr3:uid="{7F5EB8A0-3EB6-4F68-AFC1-97C307045047}" name="列12458"/>
    <tableColumn id="12475" xr3:uid="{57F56F66-FD65-4D19-8366-91DDCAFF9955}" name="列12459"/>
    <tableColumn id="12476" xr3:uid="{BE91573E-7BBC-4CDB-BA3C-B579732FDE90}" name="列12460"/>
    <tableColumn id="12477" xr3:uid="{535FCC09-458C-4BDF-844C-1EDD8A2395B1}" name="列12461"/>
    <tableColumn id="12478" xr3:uid="{4D8F11E8-4D66-438A-AFF9-257670FD0654}" name="列12462"/>
    <tableColumn id="12479" xr3:uid="{382E30B7-0A83-4422-A563-4787523E12C9}" name="列12463"/>
    <tableColumn id="12480" xr3:uid="{EB6BC8A2-1206-4E56-88F7-93F8BA817CEC}" name="列12464"/>
    <tableColumn id="12481" xr3:uid="{B46D0DA3-903E-499B-90D4-EB941FF155AE}" name="列12465"/>
    <tableColumn id="12482" xr3:uid="{273A6CA2-3FE9-4A79-BA41-DE4484935C7B}" name="列12466"/>
    <tableColumn id="12483" xr3:uid="{AA089F2B-5A1E-4606-8D35-C60ED24E88DA}" name="列12467"/>
    <tableColumn id="12484" xr3:uid="{C9FA969A-2E93-4351-9D11-6C5B0B7B77D3}" name="列12468"/>
    <tableColumn id="12485" xr3:uid="{45976CB5-53A6-4EAF-95AD-BBEACBF722C0}" name="列12469"/>
    <tableColumn id="12486" xr3:uid="{5C856AAD-A9A0-416E-91D1-3DAA41A40DB3}" name="列12470"/>
    <tableColumn id="12487" xr3:uid="{1C31750E-93AC-4EBD-BE73-792D1D4421E8}" name="列12471"/>
    <tableColumn id="12488" xr3:uid="{2540856E-22B3-43C5-9380-76144A04866C}" name="列12472"/>
    <tableColumn id="12489" xr3:uid="{2D89199E-4DE1-4990-B035-7E6B08EE9698}" name="列12473"/>
    <tableColumn id="12490" xr3:uid="{2B99E7A3-6EBD-4FFF-B03C-7814540004F3}" name="列12474"/>
    <tableColumn id="12491" xr3:uid="{E1C3963E-DC63-479B-9124-85C82E476D15}" name="列12475"/>
    <tableColumn id="12492" xr3:uid="{0B024B3E-3357-4DE4-847E-E02A6A449817}" name="列12476"/>
    <tableColumn id="12493" xr3:uid="{413AAFE2-E1D0-4CE5-B668-79F7CAF5A3B2}" name="列12477"/>
    <tableColumn id="12494" xr3:uid="{F2612888-F0BB-433C-8CD3-3B7EE3CA7CA8}" name="列12478"/>
    <tableColumn id="12495" xr3:uid="{965D2210-DC77-477B-8CA7-9287295BB776}" name="列12479"/>
    <tableColumn id="12496" xr3:uid="{F4D7B839-592B-4C65-B643-A2048116606C}" name="列12480"/>
    <tableColumn id="12497" xr3:uid="{21EABE91-1866-4195-811E-87FCF3AE9FCE}" name="列12481"/>
    <tableColumn id="12498" xr3:uid="{7C5088D6-EAAE-487B-B854-3760B5162E26}" name="列12482"/>
    <tableColumn id="12499" xr3:uid="{6D260FA1-EF83-435B-9A5C-8B317E9047EC}" name="列12483"/>
    <tableColumn id="12500" xr3:uid="{F3B50F3F-98B4-4AC3-876C-CB5934079146}" name="列12484"/>
    <tableColumn id="12501" xr3:uid="{3A4714F5-265F-4E18-ADC2-C1B79D27FFCD}" name="列12485"/>
    <tableColumn id="12502" xr3:uid="{4391374E-2C2B-46A4-9687-4062738E7971}" name="列12486"/>
    <tableColumn id="12503" xr3:uid="{7527F1FA-03DA-452D-9138-F2431D225AF0}" name="列12487"/>
    <tableColumn id="12504" xr3:uid="{EBDA04B7-8F89-4DF8-A2B6-9AA416BE5637}" name="列12488"/>
    <tableColumn id="12505" xr3:uid="{711376E5-F5FA-4C13-9758-DF66EB9534A0}" name="列12489"/>
    <tableColumn id="12506" xr3:uid="{DAB0CA34-44B7-48A3-B0B8-B7B7DB1F9A59}" name="列12490"/>
    <tableColumn id="12507" xr3:uid="{91DD9C38-4228-435D-BBED-8C5EF5F6D851}" name="列12491"/>
    <tableColumn id="12508" xr3:uid="{56CE42A5-1A5F-4333-9D36-BDE1A9BCB805}" name="列12492"/>
    <tableColumn id="12509" xr3:uid="{642745A1-DEF1-4AD7-A445-828AC03C2FEB}" name="列12493"/>
    <tableColumn id="12510" xr3:uid="{BBD8A79A-22DF-47A9-AE37-364C9CD68D12}" name="列12494"/>
    <tableColumn id="12511" xr3:uid="{79E439A3-1824-4686-B80A-E583741821D0}" name="列12495"/>
    <tableColumn id="12512" xr3:uid="{34F1208F-311A-45DD-8B53-563E39A46D6E}" name="列12496"/>
    <tableColumn id="12513" xr3:uid="{01B3C60B-9C68-4CEC-BE8C-03D8DF748458}" name="列12497"/>
    <tableColumn id="12514" xr3:uid="{F15EA43F-1D55-4977-A1DE-6BFB02BB32A2}" name="列12498"/>
    <tableColumn id="12515" xr3:uid="{665CC2E7-A983-408B-8732-9B314CE709F8}" name="列12499"/>
    <tableColumn id="12516" xr3:uid="{8C58977D-9A0F-4BE7-ADBD-5B0C08F98639}" name="列12500"/>
    <tableColumn id="12517" xr3:uid="{52412919-5522-4D1E-BEF5-24DEF2A12116}" name="列12501"/>
    <tableColumn id="12518" xr3:uid="{8F1C2BEF-59FE-4415-A63A-C7A8A9F6C0DD}" name="列12502"/>
    <tableColumn id="12519" xr3:uid="{58361D65-CF9D-42BC-9778-25CD29748099}" name="列12503"/>
    <tableColumn id="12520" xr3:uid="{DB033653-B293-462C-90AC-DCDD73622D43}" name="列12504"/>
    <tableColumn id="12521" xr3:uid="{EC15FEA8-4DAE-4151-9D67-310726D142BB}" name="列12505"/>
    <tableColumn id="12522" xr3:uid="{CD8C08BD-83B4-41D7-BF56-4EB7DB618E57}" name="列12506"/>
    <tableColumn id="12523" xr3:uid="{E2ACE031-8B76-4B21-B741-132B46612B51}" name="列12507"/>
    <tableColumn id="12524" xr3:uid="{12BCA2EC-A832-4729-9304-94E29187DB0B}" name="列12508"/>
    <tableColumn id="12525" xr3:uid="{F20A2B17-0B6B-4583-BF7B-30B37644D673}" name="列12509"/>
    <tableColumn id="12526" xr3:uid="{0C06A5A5-3A67-43E9-B8F2-FEFF8158810A}" name="列12510"/>
    <tableColumn id="12527" xr3:uid="{27ACBF13-7477-4B2E-B14B-D2687EAB8E1B}" name="列12511"/>
    <tableColumn id="12528" xr3:uid="{4462CF8F-1558-425F-8356-0CDE99E01CE4}" name="列12512"/>
    <tableColumn id="12529" xr3:uid="{89AF91DD-0E00-4E57-ABEC-21B08B806692}" name="列12513"/>
    <tableColumn id="12530" xr3:uid="{F1D6F3DE-2C8C-4D93-A882-9E519F21BD89}" name="列12514"/>
    <tableColumn id="12531" xr3:uid="{B367C4E1-826D-4F5D-A9E1-F5E60AAFD098}" name="列12515"/>
    <tableColumn id="12532" xr3:uid="{B99C0516-0852-47EE-92E6-5B17BFF57340}" name="列12516"/>
    <tableColumn id="12533" xr3:uid="{0B9258E2-04F1-46F6-91DF-92BA210CD7B3}" name="列12517"/>
    <tableColumn id="12534" xr3:uid="{8719B10D-36EE-44F9-AE93-3170D9B014CB}" name="列12518"/>
    <tableColumn id="12535" xr3:uid="{48A5A637-1B3B-498A-AF7D-612440C9D04F}" name="列12519"/>
    <tableColumn id="12536" xr3:uid="{CD72C8A2-5BEF-42C4-8D7F-AC7BF8F8D87F}" name="列12520"/>
    <tableColumn id="12537" xr3:uid="{B3415965-7C07-4840-8389-17A84325E263}" name="列12521"/>
    <tableColumn id="12538" xr3:uid="{5B193CFB-3800-40F2-B3A8-A5400813DE91}" name="列12522"/>
    <tableColumn id="12539" xr3:uid="{49CDF93E-3113-4824-B99D-920A9357BB3B}" name="列12523"/>
    <tableColumn id="12540" xr3:uid="{C3BF49BA-8972-4AA1-BCFA-B9182796268F}" name="列12524"/>
    <tableColumn id="12541" xr3:uid="{65CC440A-18EC-41F5-9A3A-F5FCACF4E967}" name="列12525"/>
    <tableColumn id="12542" xr3:uid="{A3F6E258-C512-46F6-B758-8ACD518DAE0F}" name="列12526"/>
    <tableColumn id="12543" xr3:uid="{9E3D5E5D-CFD9-48CC-B3A7-ECA5639F2DE5}" name="列12527"/>
    <tableColumn id="12544" xr3:uid="{D4803AF2-BF2B-44F7-972B-1CD3754E59D8}" name="列12528"/>
    <tableColumn id="12545" xr3:uid="{0EB877E4-9E04-4B4D-99F9-D92B35877607}" name="列12529"/>
    <tableColumn id="12546" xr3:uid="{BC5B91E6-14D5-492A-8421-FD51FB4F2E5E}" name="列12530"/>
    <tableColumn id="12547" xr3:uid="{6004FFAF-3BDF-4A0E-ACC9-8E5CD72307CD}" name="列12531"/>
    <tableColumn id="12548" xr3:uid="{C8CCFBB5-76F5-41E8-BD06-61967F86F6B7}" name="列12532"/>
    <tableColumn id="12549" xr3:uid="{7EBB79C5-B1BE-4605-8F24-8F13B99F2ED6}" name="列12533"/>
    <tableColumn id="12550" xr3:uid="{FF06BC5C-58BE-450F-84F0-8B547C26F433}" name="列12534"/>
    <tableColumn id="12551" xr3:uid="{17E660DC-B467-4C4E-B1B6-EEF9634F79A1}" name="列12535"/>
    <tableColumn id="12552" xr3:uid="{6B09C0FA-F19D-4F08-9C24-6564D8891923}" name="列12536"/>
    <tableColumn id="12553" xr3:uid="{F79C0048-274B-4DF2-A47B-B338D4C47F2A}" name="列12537"/>
    <tableColumn id="12554" xr3:uid="{43525BBB-FAC2-490E-B4E4-E4625B83725F}" name="列12538"/>
    <tableColumn id="12555" xr3:uid="{88EF43AA-5237-475F-BE63-038FB6DFC6FF}" name="列12539"/>
    <tableColumn id="12556" xr3:uid="{30DA63D1-1633-47C1-BBB4-C45451CC525F}" name="列12540"/>
    <tableColumn id="12557" xr3:uid="{69935FC2-7D45-4E1F-A5F1-9E072FFD3571}" name="列12541"/>
    <tableColumn id="12558" xr3:uid="{8A687C7E-03B5-49A0-AF0A-8AE9B22C8306}" name="列12542"/>
    <tableColumn id="12559" xr3:uid="{2702A916-7F2B-4EA6-BD5E-5CD24DD66903}" name="列12543"/>
    <tableColumn id="12560" xr3:uid="{FBC2BFF8-3DD7-4E3D-9651-8067828EB35E}" name="列12544"/>
    <tableColumn id="12561" xr3:uid="{129400A6-1FDE-4BA3-86D0-7F4EDC5AC2FA}" name="列12545"/>
    <tableColumn id="12562" xr3:uid="{6C5C4967-39AA-4DE2-8049-BA8099CA5CD3}" name="列12546"/>
    <tableColumn id="12563" xr3:uid="{43C7D328-7E3C-43B0-918E-1727E8E6941C}" name="列12547"/>
    <tableColumn id="12564" xr3:uid="{93C072DA-1BAD-4BE8-BF06-CEDB524145F7}" name="列12548"/>
    <tableColumn id="12565" xr3:uid="{E890C072-666E-41B0-8761-3CB3A5883AB8}" name="列12549"/>
    <tableColumn id="12566" xr3:uid="{5B167782-3B08-403C-9920-781E864EAFEB}" name="列12550"/>
    <tableColumn id="12567" xr3:uid="{508714E3-057C-435C-8771-2B389EC2C4DA}" name="列12551"/>
    <tableColumn id="12568" xr3:uid="{2F1DB0DF-1887-4089-9A6C-2C1080130BD9}" name="列12552"/>
    <tableColumn id="12569" xr3:uid="{1775CE09-7D1B-47DD-9D99-CA8BE4D96215}" name="列12553"/>
    <tableColumn id="12570" xr3:uid="{FE335830-4963-44EC-A581-2018A1DBA2B8}" name="列12554"/>
    <tableColumn id="12571" xr3:uid="{C35AA1CA-685D-46C2-B00A-F6CFB9E9304C}" name="列12555"/>
    <tableColumn id="12572" xr3:uid="{28409994-58D8-46D1-A473-5902649502DE}" name="列12556"/>
    <tableColumn id="12573" xr3:uid="{B7BAA680-4A48-4EC9-85F8-566B403C1CC2}" name="列12557"/>
    <tableColumn id="12574" xr3:uid="{B9A1083A-0673-4E21-AEE5-8FDC02D35D20}" name="列12558"/>
    <tableColumn id="12575" xr3:uid="{C6DF1A9A-2520-40C4-A02B-297095CB8922}" name="列12559"/>
    <tableColumn id="12576" xr3:uid="{726B90C0-1221-4DC5-BDA1-9EBDFDA2A639}" name="列12560"/>
    <tableColumn id="12577" xr3:uid="{7368953D-F4EF-4BAC-AAD1-653D30C8E6CF}" name="列12561"/>
    <tableColumn id="12578" xr3:uid="{52206D66-377A-450E-BDCD-4B9FFEBFC119}" name="列12562"/>
    <tableColumn id="12579" xr3:uid="{9DCE37E7-47C7-4528-875C-C5B8E8A34781}" name="列12563"/>
    <tableColumn id="12580" xr3:uid="{6EA2236E-6080-4A01-BB90-4877DACE6676}" name="列12564"/>
    <tableColumn id="12581" xr3:uid="{0F150EA2-BC5E-4B34-AE2E-6B5047F2DBE7}" name="列12565"/>
    <tableColumn id="12582" xr3:uid="{EA212DD6-8E52-40E2-A813-489F319DE8F6}" name="列12566"/>
    <tableColumn id="12583" xr3:uid="{4532E75B-23DB-42AB-B7FA-607CCED411AE}" name="列12567"/>
    <tableColumn id="12584" xr3:uid="{3AEC1F32-CE69-4112-A9BB-4E429EE763C6}" name="列12568"/>
    <tableColumn id="12585" xr3:uid="{E0A6EACA-CA8B-4B97-A0C0-AA05D31E4713}" name="列12569"/>
    <tableColumn id="12586" xr3:uid="{90C00848-2033-4001-9E3C-0305A55ACDA5}" name="列12570"/>
    <tableColumn id="12587" xr3:uid="{514A928D-694C-48EA-ABDF-C1C1F89770DB}" name="列12571"/>
    <tableColumn id="12588" xr3:uid="{A30D3203-1909-43B2-AB72-CA798A98A097}" name="列12572"/>
    <tableColumn id="12589" xr3:uid="{4E12A26A-C122-40A3-8EA5-D976FD5C8D6C}" name="列12573"/>
    <tableColumn id="12590" xr3:uid="{6F2635F9-CB8C-444B-84B3-C6F9AB5F587D}" name="列12574"/>
    <tableColumn id="12591" xr3:uid="{B61586C0-0FCB-4060-A763-6434C052E997}" name="列12575"/>
    <tableColumn id="12592" xr3:uid="{4D58C404-64C4-4F2A-9ADF-68E572AA11C3}" name="列12576"/>
    <tableColumn id="12593" xr3:uid="{DB89B560-FECB-4E05-81C3-7538E8A2E14E}" name="列12577"/>
    <tableColumn id="12594" xr3:uid="{7E331E1E-21F9-4B48-8671-F3B8E37C79DD}" name="列12578"/>
    <tableColumn id="12595" xr3:uid="{90C71C74-9843-4840-9921-3F14CA7E87DF}" name="列12579"/>
    <tableColumn id="12596" xr3:uid="{645275AF-414B-49D9-9EAB-B672B9B3BDD3}" name="列12580"/>
    <tableColumn id="12597" xr3:uid="{6361D83E-2E8E-4E7B-AFD5-38A0B8FAF9EE}" name="列12581"/>
    <tableColumn id="12598" xr3:uid="{5943ED4D-5D0A-4244-ADF7-B9A3BEF39D46}" name="列12582"/>
    <tableColumn id="12599" xr3:uid="{DFB6F43D-217F-4C07-8872-87315FDB86B1}" name="列12583"/>
    <tableColumn id="12600" xr3:uid="{894D73CC-93B6-4F16-9550-F69CD5C570CF}" name="列12584"/>
    <tableColumn id="12601" xr3:uid="{63D0A793-319E-4819-8AE2-671B9A9ADEE7}" name="列12585"/>
    <tableColumn id="12602" xr3:uid="{7D3C92FA-6A61-4672-A121-97773A8C4FBF}" name="列12586"/>
    <tableColumn id="12603" xr3:uid="{B66E92C8-7B4B-4E66-990B-FE9D8E379866}" name="列12587"/>
    <tableColumn id="12604" xr3:uid="{381E29AF-4934-4224-A648-266865120C6D}" name="列12588"/>
    <tableColumn id="12605" xr3:uid="{287257B0-0BBB-4269-BE0E-53E54312FAF8}" name="列12589"/>
    <tableColumn id="12606" xr3:uid="{FF0C0797-7965-4D4B-A1FC-4516BE75D4D5}" name="列12590"/>
    <tableColumn id="12607" xr3:uid="{38C1215F-625D-42EB-9B30-1A8CF1FE671C}" name="列12591"/>
    <tableColumn id="12608" xr3:uid="{42862940-2E84-436F-8CF9-76438FE8DC98}" name="列12592"/>
    <tableColumn id="12609" xr3:uid="{0F4DEF80-A61B-4268-B963-1EBFC4C4B942}" name="列12593"/>
    <tableColumn id="12610" xr3:uid="{8D9E8F2B-1BDC-4FF2-AB6F-0BD35CBC01BD}" name="列12594"/>
    <tableColumn id="12611" xr3:uid="{EE74E4A7-C39A-4AF3-97A5-50D12588ACEF}" name="列12595"/>
    <tableColumn id="12612" xr3:uid="{72D29DA0-4125-4594-9FF0-E981190A8047}" name="列12596"/>
    <tableColumn id="12613" xr3:uid="{3A9A1AF9-8D6A-47A9-AF54-1124569AA404}" name="列12597"/>
    <tableColumn id="12614" xr3:uid="{95601E91-70A4-45FE-BA48-5FE9D95B4867}" name="列12598"/>
    <tableColumn id="12615" xr3:uid="{E6BF1927-3F4D-4605-B708-6F3F72FACB31}" name="列12599"/>
    <tableColumn id="12616" xr3:uid="{BD635356-3315-4AFC-AB3C-9108E32B9BAB}" name="列12600"/>
    <tableColumn id="12617" xr3:uid="{CC34B66B-E5A2-44C2-B591-6D2D017B99C8}" name="列12601"/>
    <tableColumn id="12618" xr3:uid="{385A9F2B-CEF0-4A28-A716-557F053E48AF}" name="列12602"/>
    <tableColumn id="12619" xr3:uid="{44979A31-85FD-4E9F-B1AC-8B6A0AF578B4}" name="列12603"/>
    <tableColumn id="12620" xr3:uid="{BCE371FC-A262-4BF8-BF57-430364BFD8CA}" name="列12604"/>
    <tableColumn id="12621" xr3:uid="{E37B74DF-F5B3-48EB-B025-F30B1552E779}" name="列12605"/>
    <tableColumn id="12622" xr3:uid="{9C417A15-4955-4679-9CF4-60F62790A614}" name="列12606"/>
    <tableColumn id="12623" xr3:uid="{F8990B06-3ED6-4CF9-A151-62A6EBD8B381}" name="列12607"/>
    <tableColumn id="12624" xr3:uid="{FE187B43-685A-4872-9404-CB55AF59A240}" name="列12608"/>
    <tableColumn id="12625" xr3:uid="{87DF2285-3ECA-45C8-8514-8038D57B27AB}" name="列12609"/>
    <tableColumn id="12626" xr3:uid="{F502E0A0-8395-435B-9F22-E6374EBBEB93}" name="列12610"/>
    <tableColumn id="12627" xr3:uid="{41868AC3-DB62-4285-B31C-FF926B1E3884}" name="列12611"/>
    <tableColumn id="12628" xr3:uid="{2AA58096-CA6D-40AE-B692-423404FDF1FD}" name="列12612"/>
    <tableColumn id="12629" xr3:uid="{D19D5401-39B7-4071-B412-863AEBF55931}" name="列12613"/>
    <tableColumn id="12630" xr3:uid="{519E7CB4-07D4-4440-BB4D-4C7B3E4B1C41}" name="列12614"/>
    <tableColumn id="12631" xr3:uid="{73BD21E8-9871-400D-A2D4-F61A74FE0EB4}" name="列12615"/>
    <tableColumn id="12632" xr3:uid="{3609EB7C-7854-43E1-9524-ABCCED366A04}" name="列12616"/>
    <tableColumn id="12633" xr3:uid="{E4D7DB43-D1C8-4A4E-93AB-9C86E0D1C748}" name="列12617"/>
    <tableColumn id="12634" xr3:uid="{C5BEE18C-0954-45BC-924F-F609B106B91E}" name="列12618"/>
    <tableColumn id="12635" xr3:uid="{D7DFE3C4-138D-4EA9-8490-93866B8DBB3D}" name="列12619"/>
    <tableColumn id="12636" xr3:uid="{B29AE7AE-1F77-4D58-91B7-C5970B12FF12}" name="列12620"/>
    <tableColumn id="12637" xr3:uid="{A50F1B87-C329-4A38-9D3B-1038872101E2}" name="列12621"/>
    <tableColumn id="12638" xr3:uid="{4DE8A151-23D7-4C2B-8A43-E0A59D436E2A}" name="列12622"/>
    <tableColumn id="12639" xr3:uid="{429D9720-162A-49C1-93B8-C83F6DAECB04}" name="列12623"/>
    <tableColumn id="12640" xr3:uid="{95EE3DAB-8353-4611-BF20-B5A19E0B6EDE}" name="列12624"/>
    <tableColumn id="12641" xr3:uid="{ACCD4B3E-B4EA-4ECF-9139-0917283D3584}" name="列12625"/>
    <tableColumn id="12642" xr3:uid="{6B19ACEB-6A14-4725-850B-DE33B96286C7}" name="列12626"/>
    <tableColumn id="12643" xr3:uid="{2D406A47-C40C-493B-A4D3-3066CCF889B3}" name="列12627"/>
    <tableColumn id="12644" xr3:uid="{D8E01FE5-1613-4AF4-AFD3-5A452CA9D10E}" name="列12628"/>
    <tableColumn id="12645" xr3:uid="{3298A612-5FF7-4A71-954B-E087D8E546A5}" name="列12629"/>
    <tableColumn id="12646" xr3:uid="{C76A1458-1B25-4BB9-9D64-7D7F065BAD7E}" name="列12630"/>
    <tableColumn id="12647" xr3:uid="{E7CBF2DD-A8BC-4092-8D50-1D2FA3FF3824}" name="列12631"/>
    <tableColumn id="12648" xr3:uid="{78F53029-3DCC-49CD-8DB1-1E63E6158609}" name="列12632"/>
    <tableColumn id="12649" xr3:uid="{4E34A5A9-F322-47B3-8F5F-8E2987A482CC}" name="列12633"/>
    <tableColumn id="12650" xr3:uid="{23FE7C1A-CCF6-41BF-9329-E54590B6DFD4}" name="列12634"/>
    <tableColumn id="12651" xr3:uid="{BC8762D4-030E-4496-AB84-EBDE1DB5752B}" name="列12635"/>
    <tableColumn id="12652" xr3:uid="{6AE04F89-04A6-49D4-BFFB-DC6937128916}" name="列12636"/>
    <tableColumn id="12653" xr3:uid="{71CBFCAC-95B4-4DA6-9A06-49CF2B049B10}" name="列12637"/>
    <tableColumn id="12654" xr3:uid="{B167A254-C8B3-4327-A4D5-E1FC7AD74B86}" name="列12638"/>
    <tableColumn id="12655" xr3:uid="{65BDF407-24EA-46F4-B71D-748309519EF0}" name="列12639"/>
    <tableColumn id="12656" xr3:uid="{97F1596C-5B1E-4C26-A08F-92D92AEBDCE1}" name="列12640"/>
    <tableColumn id="12657" xr3:uid="{55086B8C-0FDD-4CA4-B177-E780BD94DDE8}" name="列12641"/>
    <tableColumn id="12658" xr3:uid="{A8259568-7944-434C-9F41-CD97924AD933}" name="列12642"/>
    <tableColumn id="12659" xr3:uid="{921D96CC-5455-4624-AC65-7B278C6F54D9}" name="列12643"/>
    <tableColumn id="12660" xr3:uid="{202314B0-18B1-4F9D-B968-DCB2BB866E1E}" name="列12644"/>
    <tableColumn id="12661" xr3:uid="{C8E34268-E1C5-455F-A65C-64B2C13F3E9F}" name="列12645"/>
    <tableColumn id="12662" xr3:uid="{A8CFE9F2-6D35-47CF-AD8F-9C8BCECBAB5F}" name="列12646"/>
    <tableColumn id="12663" xr3:uid="{76C7A50A-FAC6-4876-9476-651180CE9ED2}" name="列12647"/>
    <tableColumn id="12664" xr3:uid="{652C7D70-BEE8-4653-9172-955089AFC525}" name="列12648"/>
    <tableColumn id="12665" xr3:uid="{E6EB5EF5-F3BA-4552-9C67-563BA20EAAAC}" name="列12649"/>
    <tableColumn id="12666" xr3:uid="{CB87549F-D905-4A9B-846A-1A4CFABAAD5A}" name="列12650"/>
    <tableColumn id="12667" xr3:uid="{1D943610-64A3-458E-ACE7-93D05D707A44}" name="列12651"/>
    <tableColumn id="12668" xr3:uid="{8C0B2E6E-E916-47B4-B1B0-A0BCDF83773C}" name="列12652"/>
    <tableColumn id="12669" xr3:uid="{1E4B143F-F484-40CD-863F-812DD20CC324}" name="列12653"/>
    <tableColumn id="12670" xr3:uid="{5973CA6C-1710-4E56-B205-9F1F76283A98}" name="列12654"/>
    <tableColumn id="12671" xr3:uid="{B615DA53-FE70-4F5A-8053-191173007F4C}" name="列12655"/>
    <tableColumn id="12672" xr3:uid="{3FA4659E-6873-47BC-B9EE-662A26342E02}" name="列12656"/>
    <tableColumn id="12673" xr3:uid="{C10DBA68-BA3D-4048-8857-D35B2FBD00B3}" name="列12657"/>
    <tableColumn id="12674" xr3:uid="{27E93EC9-BDBC-4192-B774-1237B06C1477}" name="列12658"/>
    <tableColumn id="12675" xr3:uid="{00F66006-28FA-4BC9-850C-C2D34AD4DFE2}" name="列12659"/>
    <tableColumn id="12676" xr3:uid="{5C9526B5-ADD2-43F4-B373-B1E89AC05592}" name="列12660"/>
    <tableColumn id="12677" xr3:uid="{AE347F30-369F-44E5-AEA7-91471287BBB8}" name="列12661"/>
    <tableColumn id="12678" xr3:uid="{39C5D86A-DDF3-458C-B226-6B9F1B966596}" name="列12662"/>
    <tableColumn id="12679" xr3:uid="{05AC0CC6-68C2-499C-84D1-593B5520CE7D}" name="列12663"/>
    <tableColumn id="12680" xr3:uid="{718E0C09-76B2-4B01-8D86-75C0556C4601}" name="列12664"/>
    <tableColumn id="12681" xr3:uid="{E757B36C-69CD-4BA7-8DF3-0827BCD36C07}" name="列12665"/>
    <tableColumn id="12682" xr3:uid="{9F2B852C-9795-46E7-9D71-60D67F608AB5}" name="列12666"/>
    <tableColumn id="12683" xr3:uid="{9564B3A2-67C7-4338-93E5-ADEA6A75D6B4}" name="列12667"/>
    <tableColumn id="12684" xr3:uid="{542DBD54-C8DF-4871-8616-3B7EE9D3DFEB}" name="列12668"/>
    <tableColumn id="12685" xr3:uid="{D886FE12-E517-49CC-A4AA-E43AC9C7F84C}" name="列12669"/>
    <tableColumn id="12686" xr3:uid="{20F54A93-ADEE-4F05-8B7C-EDBD99834F2C}" name="列12670"/>
    <tableColumn id="12687" xr3:uid="{BAC230B6-9392-4D56-ACA6-3B3AABAA10FD}" name="列12671"/>
    <tableColumn id="12688" xr3:uid="{7777AD2F-4B91-4D81-89E8-A9CCA8612E04}" name="列12672"/>
    <tableColumn id="12689" xr3:uid="{A9538D72-318E-4F4B-AE32-B68C173934D9}" name="列12673"/>
    <tableColumn id="12690" xr3:uid="{3DF7841F-B494-4244-81D7-94E2595530AF}" name="列12674"/>
    <tableColumn id="12691" xr3:uid="{0A1FE535-6E1C-4DC2-B50A-227905DA0CD7}" name="列12675"/>
    <tableColumn id="12692" xr3:uid="{9F8DCF5D-646A-4DC2-B713-681FE294A767}" name="列12676"/>
    <tableColumn id="12693" xr3:uid="{DEEEF5CB-4137-4C14-966C-1BD6E611153A}" name="列12677"/>
    <tableColumn id="12694" xr3:uid="{6B8A5AFE-12FB-4677-BB5E-B45F697D38D8}" name="列12678"/>
    <tableColumn id="12695" xr3:uid="{3A854C10-89DF-4782-A6F0-6180C558F317}" name="列12679"/>
    <tableColumn id="12696" xr3:uid="{A85D8718-45E1-491B-A9E7-D8BE68D0700B}" name="列12680"/>
    <tableColumn id="12697" xr3:uid="{04AEDC75-1CE4-4E18-8663-2E8F3CC31919}" name="列12681"/>
    <tableColumn id="12698" xr3:uid="{61186526-176F-4099-A0D0-299606F7CD9E}" name="列12682"/>
    <tableColumn id="12699" xr3:uid="{2C5F7FC2-BBE5-4B5C-BCD1-1DD8CC0E07C1}" name="列12683"/>
    <tableColumn id="12700" xr3:uid="{20F98D53-5D43-4935-AE02-4842E3DF16D4}" name="列12684"/>
    <tableColumn id="12701" xr3:uid="{6F02EAF2-8F6F-464E-AE21-6D92E6DCE9D1}" name="列12685"/>
    <tableColumn id="12702" xr3:uid="{7F38C58D-C2F6-4CF8-B7B7-6B2DC3D8EE6C}" name="列12686"/>
    <tableColumn id="12703" xr3:uid="{7D254AA1-9B1E-4C15-8167-188AD8788431}" name="列12687"/>
    <tableColumn id="12704" xr3:uid="{A939279B-2694-4C76-818C-1EED24BF638A}" name="列12688"/>
    <tableColumn id="12705" xr3:uid="{6C03A625-BB50-4540-BEF0-8927C418FB53}" name="列12689"/>
    <tableColumn id="12706" xr3:uid="{CA26D485-99C1-47F1-9787-82BC99A2122C}" name="列12690"/>
    <tableColumn id="12707" xr3:uid="{E450805C-E2CC-4C4D-B1F3-79D6544CFFA0}" name="列12691"/>
    <tableColumn id="12708" xr3:uid="{0AD9B7F3-6AA7-4451-9361-79A457D88B3A}" name="列12692"/>
    <tableColumn id="12709" xr3:uid="{84914EA6-95EF-4433-84CC-BC88F714CC6C}" name="列12693"/>
    <tableColumn id="12710" xr3:uid="{969ED914-D7D8-4F75-BD39-7267762365F2}" name="列12694"/>
    <tableColumn id="12711" xr3:uid="{EC685332-6D05-4087-A6DD-6B9AF81341A6}" name="列12695"/>
    <tableColumn id="12712" xr3:uid="{2DB18554-EFE2-4F14-8224-364C293E2B1B}" name="列12696"/>
    <tableColumn id="12713" xr3:uid="{969859E0-2721-43D8-AAD4-231A57DBE1E0}" name="列12697"/>
    <tableColumn id="12714" xr3:uid="{D48045AA-3FB4-42FD-BA34-A84403F20EEE}" name="列12698"/>
    <tableColumn id="12715" xr3:uid="{D6699951-4E8D-4C30-AEC2-E267423856B7}" name="列12699"/>
    <tableColumn id="12716" xr3:uid="{6A448CA4-E4DB-4AEB-9DDC-EA1966602C5D}" name="列12700"/>
    <tableColumn id="12717" xr3:uid="{8070683A-CF14-44E6-91BB-32336D34FEA2}" name="列12701"/>
    <tableColumn id="12718" xr3:uid="{1D938E63-7B0B-4B9B-A8A8-797390838072}" name="列12702"/>
    <tableColumn id="12719" xr3:uid="{243BF1F9-7280-4A13-B935-69EA5DE47EE8}" name="列12703"/>
    <tableColumn id="12720" xr3:uid="{7A008FC4-AA59-4250-B936-D1B52C170532}" name="列12704"/>
    <tableColumn id="12721" xr3:uid="{8E6A957C-93F0-4E74-81EE-09A818E6FD03}" name="列12705"/>
    <tableColumn id="12722" xr3:uid="{7DB02D67-3652-42CD-BDAA-A527266DB756}" name="列12706"/>
    <tableColumn id="12723" xr3:uid="{8E5008FE-8F6E-407E-AF01-B03F43FD574B}" name="列12707"/>
    <tableColumn id="12724" xr3:uid="{C3F09F40-D2AB-4BFD-95FF-E376222AEF92}" name="列12708"/>
    <tableColumn id="12725" xr3:uid="{C477D788-849E-4049-9EA7-5F72E8E66A71}" name="列12709"/>
    <tableColumn id="12726" xr3:uid="{CFA0154B-2114-405F-A47E-C856742A6B8C}" name="列12710"/>
    <tableColumn id="12727" xr3:uid="{31267E3D-8628-43C2-81C2-DE6EF741514F}" name="列12711"/>
    <tableColumn id="12728" xr3:uid="{E2E162F1-E93D-402C-B304-7A936759D561}" name="列12712"/>
    <tableColumn id="12729" xr3:uid="{42A02768-0F30-44B5-97F8-23D7B7AE3C01}" name="列12713"/>
    <tableColumn id="12730" xr3:uid="{1A7B213E-C480-4293-ACC6-D72EF4F3DC93}" name="列12714"/>
    <tableColumn id="12731" xr3:uid="{9A9760FB-17CC-41E0-BC67-6A92248409B8}" name="列12715"/>
    <tableColumn id="12732" xr3:uid="{471B357C-E0D5-46F2-8E3C-B285EE55C3BC}" name="列12716"/>
    <tableColumn id="12733" xr3:uid="{1256D2AF-B5E6-4738-88A8-D4A3F04E3822}" name="列12717"/>
    <tableColumn id="12734" xr3:uid="{B942E837-D607-49B7-924B-89965B17ADD2}" name="列12718"/>
    <tableColumn id="12735" xr3:uid="{F6927C25-5E05-4AB0-83EA-C7E2D652B365}" name="列12719"/>
    <tableColumn id="12736" xr3:uid="{1B0E6CC6-9BBD-4BBE-B94C-788ABA57A51A}" name="列12720"/>
    <tableColumn id="12737" xr3:uid="{2471CDAA-755E-40CB-A90B-F2286F3A8B68}" name="列12721"/>
    <tableColumn id="12738" xr3:uid="{8B41D427-FF8D-4D4D-B528-9A96BD77DA2A}" name="列12722"/>
    <tableColumn id="12739" xr3:uid="{26442E47-21E8-4C11-9206-4409AD0E5287}" name="列12723"/>
    <tableColumn id="12740" xr3:uid="{AFBC8914-2A93-4A2F-9762-778BAF4D0342}" name="列12724"/>
    <tableColumn id="12741" xr3:uid="{373F1665-BB15-4D86-839F-55B9E28890C4}" name="列12725"/>
    <tableColumn id="12742" xr3:uid="{C09064C3-82B6-49AC-AB2D-607D47E05881}" name="列12726"/>
    <tableColumn id="12743" xr3:uid="{93223893-C5D0-4DF3-BA00-95421070B415}" name="列12727"/>
    <tableColumn id="12744" xr3:uid="{C0C7BE54-AA8B-4760-A023-4740F839C3E6}" name="列12728"/>
    <tableColumn id="12745" xr3:uid="{BA4F5934-58A6-4816-B434-0426012F8E1A}" name="列12729"/>
    <tableColumn id="12746" xr3:uid="{08A83B02-F766-4FAF-BF52-95FDC9E1787C}" name="列12730"/>
    <tableColumn id="12747" xr3:uid="{939827FB-AF3A-46A6-BBBD-813DAE251396}" name="列12731"/>
    <tableColumn id="12748" xr3:uid="{BBA2CFCA-D88A-4532-8AE1-F8C7C19B1A5C}" name="列12732"/>
    <tableColumn id="12749" xr3:uid="{D9F1E36A-2FA0-4050-A2BD-1A98E190194A}" name="列12733"/>
    <tableColumn id="12750" xr3:uid="{1F1BB8E6-55C5-4043-B690-70255C5C2346}" name="列12734"/>
    <tableColumn id="12751" xr3:uid="{DAF09A55-5AF2-4833-83FD-5B65E4227D8E}" name="列12735"/>
    <tableColumn id="12752" xr3:uid="{F8FCAD7D-B788-42FC-A31B-FCCA00DFDA96}" name="列12736"/>
    <tableColumn id="12753" xr3:uid="{6094381B-1E67-4725-BB36-8E59CFBB2F61}" name="列12737"/>
    <tableColumn id="12754" xr3:uid="{64D25573-CF25-4AE9-A03F-D0743A5CCD9C}" name="列12738"/>
    <tableColumn id="12755" xr3:uid="{FC1E6FDC-8008-4D15-9BB3-9D91C5D1E09B}" name="列12739"/>
    <tableColumn id="12756" xr3:uid="{634BEEE7-144C-4BF9-A2FC-FF1B8BD2E606}" name="列12740"/>
    <tableColumn id="12757" xr3:uid="{08884053-3417-4146-A154-A9F666021FBF}" name="列12741"/>
    <tableColumn id="12758" xr3:uid="{5725E8E0-67FD-4F07-A639-0AB1F7A36D0D}" name="列12742"/>
    <tableColumn id="12759" xr3:uid="{EE8D1BEE-68C8-491C-8D0D-214299677100}" name="列12743"/>
    <tableColumn id="12760" xr3:uid="{E8DCCCB9-4315-4D71-AB65-4B4817030A3C}" name="列12744"/>
    <tableColumn id="12761" xr3:uid="{AA40A7BA-8970-4E40-96C4-8E9B939821C0}" name="列12745"/>
    <tableColumn id="12762" xr3:uid="{36973402-D737-49EB-98A8-D27E1192C308}" name="列12746"/>
    <tableColumn id="12763" xr3:uid="{631DFBDC-64D3-42F6-8FFD-412BDB792724}" name="列12747"/>
    <tableColumn id="12764" xr3:uid="{988F3410-63D6-4EAB-88A5-8D93628C6259}" name="列12748"/>
    <tableColumn id="12765" xr3:uid="{722E6887-1E19-4992-9686-8372FA83C3BC}" name="列12749"/>
    <tableColumn id="12766" xr3:uid="{303D8288-AADA-449C-8DEB-CDF778B5A39A}" name="列12750"/>
    <tableColumn id="12767" xr3:uid="{5A0EE2D6-D0B6-42D8-BA5F-EA185EE53928}" name="列12751"/>
    <tableColumn id="12768" xr3:uid="{1BFAA078-1FEC-4E10-B77D-78EE92E54685}" name="列12752"/>
    <tableColumn id="12769" xr3:uid="{8E4BCF3E-B08F-4D0C-AE81-8AA8223C7903}" name="列12753"/>
    <tableColumn id="12770" xr3:uid="{49BCFBBD-1884-46D8-8B4C-2F484B8C895D}" name="列12754"/>
    <tableColumn id="12771" xr3:uid="{9538E438-2134-4A11-B8E3-2703552F48B7}" name="列12755"/>
    <tableColumn id="12772" xr3:uid="{EE74EA11-0CAD-4121-81B1-EE9E1BFB9CF3}" name="列12756"/>
    <tableColumn id="12773" xr3:uid="{4894F9E8-AE64-4BA1-A4D2-4EC580A6A34A}" name="列12757"/>
    <tableColumn id="12774" xr3:uid="{01AD977A-7CD4-4610-A6F2-317B4BC17B19}" name="列12758"/>
    <tableColumn id="12775" xr3:uid="{A1FE87F8-A365-4237-B42C-CAE592DF5059}" name="列12759"/>
    <tableColumn id="12776" xr3:uid="{0F96114E-1129-4127-AFAD-80F111B75C23}" name="列12760"/>
    <tableColumn id="12777" xr3:uid="{268D98FE-CC59-4B5F-A70D-C22F3984D8F8}" name="列12761"/>
    <tableColumn id="12778" xr3:uid="{C7527F8B-ADF5-4773-AA41-86311562C44B}" name="列12762"/>
    <tableColumn id="12779" xr3:uid="{9DBF378C-924E-44EF-8025-284F231658D5}" name="列12763"/>
    <tableColumn id="12780" xr3:uid="{60096B34-882F-43A3-8016-5849C5FA8C42}" name="列12764"/>
    <tableColumn id="12781" xr3:uid="{442D1B7C-A59B-45F8-904D-9B363439201F}" name="列12765"/>
    <tableColumn id="12782" xr3:uid="{01840BC2-59B9-4487-B31A-469D1B34A925}" name="列12766"/>
    <tableColumn id="12783" xr3:uid="{CCA1F511-E0FF-44F3-88F9-48BF974C5620}" name="列12767"/>
    <tableColumn id="12784" xr3:uid="{2E6653CF-211E-443B-947B-0C7F6D08E2C2}" name="列12768"/>
    <tableColumn id="12785" xr3:uid="{78FDA107-2661-47A0-A6E9-92179F1A7245}" name="列12769"/>
    <tableColumn id="12786" xr3:uid="{E9B9954A-F315-4F91-AC5A-E7DD23B62B0D}" name="列12770"/>
    <tableColumn id="12787" xr3:uid="{E92378B1-9CB6-4FA0-92E8-2736B58A7EDB}" name="列12771"/>
    <tableColumn id="12788" xr3:uid="{0B551F4F-9BC7-4B93-B889-20D290C0EB49}" name="列12772"/>
    <tableColumn id="12789" xr3:uid="{EAEB7A65-955D-4975-9E3E-555254324EB2}" name="列12773"/>
    <tableColumn id="12790" xr3:uid="{01CFC95C-01B6-4301-9BF0-05662D2DF407}" name="列12774"/>
    <tableColumn id="12791" xr3:uid="{F86943C6-99A1-411B-A389-288644207E9F}" name="列12775"/>
    <tableColumn id="12792" xr3:uid="{EC49B233-4C1C-404E-AAC7-266CF5C9205D}" name="列12776"/>
    <tableColumn id="12793" xr3:uid="{AD50630C-5975-4FF1-B0E2-500170EBEFE0}" name="列12777"/>
    <tableColumn id="12794" xr3:uid="{63AC6F28-4319-4B9A-80DA-44B2F400BB78}" name="列12778"/>
    <tableColumn id="12795" xr3:uid="{BA85FD66-2891-4CEB-9BB5-94247241F454}" name="列12779"/>
    <tableColumn id="12796" xr3:uid="{BE52E5E4-8FAF-44F0-B946-327452933EF1}" name="列12780"/>
    <tableColumn id="12797" xr3:uid="{8F805A07-793C-4929-8FFC-BC31D30DE022}" name="列12781"/>
    <tableColumn id="12798" xr3:uid="{9EEE432E-A394-466A-9439-C1642CDB92C3}" name="列12782"/>
    <tableColumn id="12799" xr3:uid="{E39AAA3F-68E9-440C-B750-C142D8E1AEE7}" name="列12783"/>
    <tableColumn id="12800" xr3:uid="{B1ED2F47-81C5-4478-AAC9-AE3D0504281A}" name="列12784"/>
    <tableColumn id="12801" xr3:uid="{FECE70D0-A3DF-413E-99F0-D2FA9F4DAF13}" name="列12785"/>
    <tableColumn id="12802" xr3:uid="{C995E47F-D6B2-45D0-A8D4-D3FB5B0A809D}" name="列12786"/>
    <tableColumn id="12803" xr3:uid="{2C382C9A-F019-4E16-9BB3-B43C45AE46CD}" name="列12787"/>
    <tableColumn id="12804" xr3:uid="{2788A6D1-F518-43B6-AA80-5EDBD6DB5BEC}" name="列12788"/>
    <tableColumn id="12805" xr3:uid="{AFBFF260-1487-44F8-A601-63F0E7ABDC9F}" name="列12789"/>
    <tableColumn id="12806" xr3:uid="{820DCE36-46F2-4BF4-AFB0-9A8E46C143D0}" name="列12790"/>
    <tableColumn id="12807" xr3:uid="{6C1CE5D9-0F5B-4899-976E-9A90AD5BE98E}" name="列12791"/>
    <tableColumn id="12808" xr3:uid="{05146124-4CE9-4ABE-AE04-14850169B249}" name="列12792"/>
    <tableColumn id="12809" xr3:uid="{16259CC4-F08C-4293-BD89-C8EBCECA499F}" name="列12793"/>
    <tableColumn id="12810" xr3:uid="{6476A90F-97AF-4CE2-819B-5DFDAAD2BD5A}" name="列12794"/>
    <tableColumn id="12811" xr3:uid="{4C2B8F0C-5F12-4DCF-B307-6F74A07F911D}" name="列12795"/>
    <tableColumn id="12812" xr3:uid="{7193C961-C897-4444-AB03-D319C0872577}" name="列12796"/>
    <tableColumn id="12813" xr3:uid="{4843576A-65D0-495D-9630-161F445E6C49}" name="列12797"/>
    <tableColumn id="12814" xr3:uid="{566D1596-689B-4BDF-9C83-7ACA74ADBA8A}" name="列12798"/>
    <tableColumn id="12815" xr3:uid="{B69F053B-363E-4F15-BE8B-90601F0578FF}" name="列12799"/>
    <tableColumn id="12816" xr3:uid="{D53B8521-C97F-450C-9A7B-BA25E6F4C143}" name="列12800"/>
    <tableColumn id="12817" xr3:uid="{D495C266-09CA-4AE9-890E-3D5979C74EAA}" name="列12801"/>
    <tableColumn id="12818" xr3:uid="{06D40B50-0EF4-4924-A69A-F5FF02BDDA93}" name="列12802"/>
    <tableColumn id="12819" xr3:uid="{ABC4E108-A959-42F3-8B95-6C33A339B039}" name="列12803"/>
    <tableColumn id="12820" xr3:uid="{49D021B9-17E0-47AA-93F4-1543B9EB400E}" name="列12804"/>
    <tableColumn id="12821" xr3:uid="{2964A7D3-DD0E-4165-B755-908C79716082}" name="列12805"/>
    <tableColumn id="12822" xr3:uid="{D8CBBDDB-8723-4170-9B9A-5B3BF38EFB1A}" name="列12806"/>
    <tableColumn id="12823" xr3:uid="{23EE9BCE-3822-4FC1-ADCE-5232734CE6FB}" name="列12807"/>
    <tableColumn id="12824" xr3:uid="{249DB64D-38F0-4ED9-BACD-171E94FC4A93}" name="列12808"/>
    <tableColumn id="12825" xr3:uid="{4A19C71F-B021-405F-9C5C-66B72D53E637}" name="列12809"/>
    <tableColumn id="12826" xr3:uid="{03842626-357C-45E6-B951-40CADA29BB1E}" name="列12810"/>
    <tableColumn id="12827" xr3:uid="{1AD70959-3287-4956-80A2-E591577D1966}" name="列12811"/>
    <tableColumn id="12828" xr3:uid="{266FE7E8-624B-4AEF-9686-FEFB6BA1253C}" name="列12812"/>
    <tableColumn id="12829" xr3:uid="{14E4A6FE-228E-4C7E-A1A0-6436AD59E61F}" name="列12813"/>
    <tableColumn id="12830" xr3:uid="{9B4FB09D-DAFC-4E93-8FD2-2601F64EDABB}" name="列12814"/>
    <tableColumn id="12831" xr3:uid="{4BE660EA-C0E4-4090-9848-3809CD8081A5}" name="列12815"/>
    <tableColumn id="12832" xr3:uid="{6F86B384-ABB9-4426-9F14-70EE7A5171CD}" name="列12816"/>
    <tableColumn id="12833" xr3:uid="{70568632-205F-49B4-A36B-EF2E24CF8C84}" name="列12817"/>
    <tableColumn id="12834" xr3:uid="{35DA1ABA-744E-48C0-80CC-ECE4DFCCC43B}" name="列12818"/>
    <tableColumn id="12835" xr3:uid="{AF751945-E1A2-4819-BEB6-B0EFA1CAE87E}" name="列12819"/>
    <tableColumn id="12836" xr3:uid="{5D589D74-D152-4866-A989-F608AEA3F3B5}" name="列12820"/>
    <tableColumn id="12837" xr3:uid="{55C34FE8-D29C-40F5-B991-3CD53E8385A2}" name="列12821"/>
    <tableColumn id="12838" xr3:uid="{870A90DC-1D28-4591-AF56-6FE41D39CC63}" name="列12822"/>
    <tableColumn id="12839" xr3:uid="{E3C08B47-22B3-4251-BC1B-FAD54D7C0E7C}" name="列12823"/>
    <tableColumn id="12840" xr3:uid="{FF437795-6276-4659-948E-03F7CEDF0068}" name="列12824"/>
    <tableColumn id="12841" xr3:uid="{AFF8C7C2-E8D9-4002-93BF-25E90A4170B3}" name="列12825"/>
    <tableColumn id="12842" xr3:uid="{C867BE49-2FF1-4002-B45A-C1EF0AAFD4B9}" name="列12826"/>
    <tableColumn id="12843" xr3:uid="{9FF3BFE9-A9EC-4F91-B3BE-FF365A3B3E39}" name="列12827"/>
    <tableColumn id="12844" xr3:uid="{29A99493-8178-487E-A0DF-0CAF15193154}" name="列12828"/>
    <tableColumn id="12845" xr3:uid="{1754D13B-3435-4132-8650-13E42B296551}" name="列12829"/>
    <tableColumn id="12846" xr3:uid="{B24229DC-1D5F-4F23-A7BD-90215AF509C6}" name="列12830"/>
    <tableColumn id="12847" xr3:uid="{B50D31F7-2BB8-40CC-996B-95F1B37083E4}" name="列12831"/>
    <tableColumn id="12848" xr3:uid="{DD3BF807-DE42-499F-8E01-1F8C13ACD2D2}" name="列12832"/>
    <tableColumn id="12849" xr3:uid="{48D1CC2A-501F-4C8F-BD36-053870749E94}" name="列12833"/>
    <tableColumn id="12850" xr3:uid="{4672ACD1-EEA0-4CF3-9E70-7323395B5968}" name="列12834"/>
    <tableColumn id="12851" xr3:uid="{1E405DA8-D0E8-4728-8B23-39264CDFB8D2}" name="列12835"/>
    <tableColumn id="12852" xr3:uid="{C4DCC26F-A732-431B-AD69-D3968616A1B3}" name="列12836"/>
    <tableColumn id="12853" xr3:uid="{9F060C10-DECF-4EC2-A929-8F881BEC225E}" name="列12837"/>
    <tableColumn id="12854" xr3:uid="{8CF6A1FB-E911-4DDF-B1F8-CCAEDF5AB8C5}" name="列12838"/>
    <tableColumn id="12855" xr3:uid="{F8864F7F-BC16-4E65-8C35-4091A6BEA218}" name="列12839"/>
    <tableColumn id="12856" xr3:uid="{46EFBDD4-7394-4F70-82F9-84E33F04F614}" name="列12840"/>
    <tableColumn id="12857" xr3:uid="{178FC6B8-F09F-400C-89AB-BD836C6492D3}" name="列12841"/>
    <tableColumn id="12858" xr3:uid="{D07A5EEA-B936-48FE-8FB8-A945DC0F96BC}" name="列12842"/>
    <tableColumn id="12859" xr3:uid="{27390915-B5BD-4901-8BDB-BCA8140DD053}" name="列12843"/>
    <tableColumn id="12860" xr3:uid="{C7385E2B-8883-4491-AC47-390F8C1EC0A5}" name="列12844"/>
    <tableColumn id="12861" xr3:uid="{769AD667-0FE4-4F6E-825D-38113D1BB90F}" name="列12845"/>
    <tableColumn id="12862" xr3:uid="{ECA6532C-0B3A-429A-957A-F10AAC96DCD1}" name="列12846"/>
    <tableColumn id="12863" xr3:uid="{4649DC0A-AA8D-46E0-8EC6-99BBBC41678B}" name="列12847"/>
    <tableColumn id="12864" xr3:uid="{B14AAFE8-1BE6-4CE3-BDE1-D8871FC6CF59}" name="列12848"/>
    <tableColumn id="12865" xr3:uid="{5C34EA73-8156-48F1-8ADD-FF26F060A9A1}" name="列12849"/>
    <tableColumn id="12866" xr3:uid="{E1EE7E30-5071-416D-AC4E-B03E76409C3D}" name="列12850"/>
    <tableColumn id="12867" xr3:uid="{B583C92A-1B2B-40C8-9221-AC8077890F53}" name="列12851"/>
    <tableColumn id="12868" xr3:uid="{08506B5D-EF2A-43FA-BF7C-697943539A8D}" name="列12852"/>
    <tableColumn id="12869" xr3:uid="{229E8065-F25D-4B3E-BCAA-5452F9DE0DC7}" name="列12853"/>
    <tableColumn id="12870" xr3:uid="{0C029F93-CA13-417E-BABA-28AF2C9AD56F}" name="列12854"/>
    <tableColumn id="12871" xr3:uid="{EE43D388-4C15-443D-B420-60480370386D}" name="列12855"/>
    <tableColumn id="12872" xr3:uid="{AD435E69-68F4-45FD-B5E9-D636F6FA849E}" name="列12856"/>
    <tableColumn id="12873" xr3:uid="{7CBEA233-2A82-41EA-9B95-DBEFFBF6E47E}" name="列12857"/>
    <tableColumn id="12874" xr3:uid="{2A1D08EE-6949-4108-BBA0-FD97FECF2807}" name="列12858"/>
    <tableColumn id="12875" xr3:uid="{339D99CF-EE21-4FAB-9C77-2FDEA9DAB972}" name="列12859"/>
    <tableColumn id="12876" xr3:uid="{A6FA3E1C-63DF-4481-9662-18201CFFFBB3}" name="列12860"/>
    <tableColumn id="12877" xr3:uid="{BB6CC0E0-F02C-4BD9-A880-404DBD1A7E7E}" name="列12861"/>
    <tableColumn id="12878" xr3:uid="{D905CEAB-CAB6-4DF5-8DF0-D0A6A2CE974F}" name="列12862"/>
    <tableColumn id="12879" xr3:uid="{BB89AD22-9F7B-47CA-AA6F-22C2AFF2718B}" name="列12863"/>
    <tableColumn id="12880" xr3:uid="{912BAD3A-22E0-4ED1-853D-E9AA93987047}" name="列12864"/>
    <tableColumn id="12881" xr3:uid="{071102C7-EFBA-42F1-B9A4-A0CD2D0131AD}" name="列12865"/>
    <tableColumn id="12882" xr3:uid="{9FE08648-5771-4DB9-B053-EA6E249E15B2}" name="列12866"/>
    <tableColumn id="12883" xr3:uid="{DD6507CF-184F-409B-ABA5-F3B7315CFAFC}" name="列12867"/>
    <tableColumn id="12884" xr3:uid="{DBFABAD4-5490-491C-8A2D-6D6EC8015B2A}" name="列12868"/>
    <tableColumn id="12885" xr3:uid="{63047154-8349-4824-8152-367DC10F2C83}" name="列12869"/>
    <tableColumn id="12886" xr3:uid="{0309DC96-4FB1-42AE-9BBC-3A1DA3E06E27}" name="列12870"/>
    <tableColumn id="12887" xr3:uid="{5080C80E-8E79-49DD-8A90-7D009F5AB027}" name="列12871"/>
    <tableColumn id="12888" xr3:uid="{A071029A-E8BF-4DF6-9085-65BADCF713E2}" name="列12872"/>
    <tableColumn id="12889" xr3:uid="{0B996FF2-B071-4FAE-843F-02EA4D3ED3F4}" name="列12873"/>
    <tableColumn id="12890" xr3:uid="{806CD06B-004B-419B-84E4-2EDAF8FAB366}" name="列12874"/>
    <tableColumn id="12891" xr3:uid="{6E7E9D2F-A848-455B-A975-23BF56A18B58}" name="列12875"/>
    <tableColumn id="12892" xr3:uid="{D5A51A56-FEE6-4B4E-9F39-E7B2F8C6EE96}" name="列12876"/>
    <tableColumn id="12893" xr3:uid="{F8536EC8-0D0C-4687-A6E7-DD51FDE3FF54}" name="列12877"/>
    <tableColumn id="12894" xr3:uid="{2F52B4C7-CA3B-4C51-AAD1-C35739CE1502}" name="列12878"/>
    <tableColumn id="12895" xr3:uid="{95C6E870-061E-4B0D-8B5C-330CD9CB1646}" name="列12879"/>
    <tableColumn id="12896" xr3:uid="{E986D6F6-01AE-4D8D-BC7A-0AE325396BEF}" name="列12880"/>
    <tableColumn id="12897" xr3:uid="{E1C36E6A-07FB-4848-BAD0-B13FB9039467}" name="列12881"/>
    <tableColumn id="12898" xr3:uid="{B617055A-693E-49D7-B37C-2A3BDBE6E99E}" name="列12882"/>
    <tableColumn id="12899" xr3:uid="{2D2F1447-DD81-4A95-98D0-C907D6159F13}" name="列12883"/>
    <tableColumn id="12900" xr3:uid="{97D2006A-9AF7-497A-BA70-76BE1FD72C1A}" name="列12884"/>
    <tableColumn id="12901" xr3:uid="{093C19E1-04C0-4F49-9849-5678F1D5B8AE}" name="列12885"/>
    <tableColumn id="12902" xr3:uid="{D14C225B-DA84-414C-8088-519206623902}" name="列12886"/>
    <tableColumn id="12903" xr3:uid="{DACE33DC-84C2-4F8C-9A16-CA7EF8AD317B}" name="列12887"/>
    <tableColumn id="12904" xr3:uid="{A874F947-E8F5-45CE-99EA-15BE6C83C3D9}" name="列12888"/>
    <tableColumn id="12905" xr3:uid="{E76859B8-69A3-446C-BC65-1A64E30161EC}" name="列12889"/>
    <tableColumn id="12906" xr3:uid="{1AEAFFF3-4B31-4D76-AEF7-9F41A8B44B7D}" name="列12890"/>
    <tableColumn id="12907" xr3:uid="{B89FE60E-5950-48F9-9D33-F5E0A795556D}" name="列12891"/>
    <tableColumn id="12908" xr3:uid="{4306A8F9-C82F-4BEA-AE32-9FA3D4C0CDA5}" name="列12892"/>
    <tableColumn id="12909" xr3:uid="{B07800D6-13AE-4D5B-8F31-8AFC5569B5F8}" name="列12893"/>
    <tableColumn id="12910" xr3:uid="{67E5EE1E-E84C-4922-B86E-B6FDEB10E377}" name="列12894"/>
    <tableColumn id="12911" xr3:uid="{6F6AB435-304C-4951-96CF-D59A6BC39D18}" name="列12895"/>
    <tableColumn id="12912" xr3:uid="{69C43E5E-EF2A-438E-A008-BE1938448780}" name="列12896"/>
    <tableColumn id="12913" xr3:uid="{53ED937C-D7CB-40D7-BC1E-77A9ED937518}" name="列12897"/>
    <tableColumn id="12914" xr3:uid="{D1E42DC3-67B5-45EE-AB2C-96BDADA811E6}" name="列12898"/>
    <tableColumn id="12915" xr3:uid="{480BE9C6-5BD1-4D89-A2AE-B64CC1A532A5}" name="列12899"/>
    <tableColumn id="12916" xr3:uid="{12F643A1-3654-418C-8053-BD1251EE4796}" name="列12900"/>
    <tableColumn id="12917" xr3:uid="{359E9935-165B-4A2A-B531-14BB5FA6C178}" name="列12901"/>
    <tableColumn id="12918" xr3:uid="{608101FB-1439-4616-902F-D930B1A050B1}" name="列12902"/>
    <tableColumn id="12919" xr3:uid="{6B2BA2CA-162E-4343-BA63-D2B00560B2F8}" name="列12903"/>
    <tableColumn id="12920" xr3:uid="{796D5999-A3BC-410D-8149-962DDBA4562F}" name="列12904"/>
    <tableColumn id="12921" xr3:uid="{A97F298F-B018-4218-8974-FD3524D94306}" name="列12905"/>
    <tableColumn id="12922" xr3:uid="{76924291-BD79-4A6F-95D9-2323308E10CA}" name="列12906"/>
    <tableColumn id="12923" xr3:uid="{0A758264-D8D8-4F7A-8CB1-D5A337B4C8F1}" name="列12907"/>
    <tableColumn id="12924" xr3:uid="{5DD77810-0669-4D49-B161-96319D8FAB9F}" name="列12908"/>
    <tableColumn id="12925" xr3:uid="{B774218B-BA48-4B39-8054-1D11D2F4A689}" name="列12909"/>
    <tableColumn id="12926" xr3:uid="{18B0690A-B464-49FC-A12E-AE021D3C4D1E}" name="列12910"/>
    <tableColumn id="12927" xr3:uid="{BE400C89-B8A8-4DAA-9F62-D9602EDBEDE4}" name="列12911"/>
    <tableColumn id="12928" xr3:uid="{FC0F1F7B-33B7-4340-BE65-8A4EF0F76B0A}" name="列12912"/>
    <tableColumn id="12929" xr3:uid="{DD54158A-29E9-474E-85E5-52F627A489A1}" name="列12913"/>
    <tableColumn id="12930" xr3:uid="{F02CCD8A-CF41-44B2-BFF8-F5D51CDAFC1D}" name="列12914"/>
    <tableColumn id="12931" xr3:uid="{1BFA4662-619C-4611-83DB-8417294EA003}" name="列12915"/>
    <tableColumn id="12932" xr3:uid="{D4357539-E45F-48B8-9FD7-4B970BE76B60}" name="列12916"/>
    <tableColumn id="12933" xr3:uid="{18473159-438A-47B0-848C-7DA2F9196686}" name="列12917"/>
    <tableColumn id="12934" xr3:uid="{B88EB3F3-4285-4FE9-A3D9-605409304F9A}" name="列12918"/>
    <tableColumn id="12935" xr3:uid="{64F70D2F-4068-4CA8-B393-77BBC553D1B1}" name="列12919"/>
    <tableColumn id="12936" xr3:uid="{FE2FA80B-DAEB-4DA9-83F5-EA40F1C68FBA}" name="列12920"/>
    <tableColumn id="12937" xr3:uid="{0FBB6D4A-C0DF-4733-BC31-32241DF11457}" name="列12921"/>
    <tableColumn id="12938" xr3:uid="{39816D6C-7CA8-4295-90FB-CBE0352B01DC}" name="列12922"/>
    <tableColumn id="12939" xr3:uid="{9935ECEB-7125-418E-B2C4-2E664EE2A88D}" name="列12923"/>
    <tableColumn id="12940" xr3:uid="{9A959D1B-B915-4183-BDC1-B3EABFE5AC10}" name="列12924"/>
    <tableColumn id="12941" xr3:uid="{0FBD28AA-A1B8-42E8-86F8-65D0469CFE6E}" name="列12925"/>
    <tableColumn id="12942" xr3:uid="{AADB4B93-C0A1-4FA3-A4B1-35C6265F7836}" name="列12926"/>
    <tableColumn id="12943" xr3:uid="{3BB9FD77-06C9-4B13-AE22-145C69AF04A2}" name="列12927"/>
    <tableColumn id="12944" xr3:uid="{CD642BF7-1A8A-4C47-8409-309D82F8DDF7}" name="列12928"/>
    <tableColumn id="12945" xr3:uid="{AFA084A9-915B-4819-8949-3ACEFD2149D6}" name="列12929"/>
    <tableColumn id="12946" xr3:uid="{6F2FA5D7-65F4-4EB4-BE2A-ABF870E818C6}" name="列12930"/>
    <tableColumn id="12947" xr3:uid="{AC7F9E1F-4691-40C6-AFD9-7D9C6B53D7FB}" name="列12931"/>
    <tableColumn id="12948" xr3:uid="{4ED7E488-3B86-4072-9983-9F3EFE4D87DF}" name="列12932"/>
    <tableColumn id="12949" xr3:uid="{E8E86363-42BE-4837-ABD3-0877FEF18CF7}" name="列12933"/>
    <tableColumn id="12950" xr3:uid="{13FBD7F4-E7C3-4F8C-A2F3-ECA631656B7F}" name="列12934"/>
    <tableColumn id="12951" xr3:uid="{F06F0C37-429F-4E8A-A4EF-3FA135CA95A4}" name="列12935"/>
    <tableColumn id="12952" xr3:uid="{9D4097BF-4CD6-4C1B-98A2-FB0379A8024A}" name="列12936"/>
    <tableColumn id="12953" xr3:uid="{546297CA-7501-467E-9B18-00AC81E28650}" name="列12937"/>
    <tableColumn id="12954" xr3:uid="{1E835BD1-F37A-40DA-B384-4EF9E3E163BB}" name="列12938"/>
    <tableColumn id="12955" xr3:uid="{6BD1F19D-1A9A-4415-8166-ADF9948D5460}" name="列12939"/>
    <tableColumn id="12956" xr3:uid="{9246BB14-8EA0-4398-AC1F-05F35CF74A0E}" name="列12940"/>
    <tableColumn id="12957" xr3:uid="{E46DDA04-7D5A-41C6-84C5-92B97F9638D2}" name="列12941"/>
    <tableColumn id="12958" xr3:uid="{4698DF32-4DD9-4C69-9BC4-BB7E971CEA91}" name="列12942"/>
    <tableColumn id="12959" xr3:uid="{8D3B3B48-1209-48DD-8157-81B51D09DE6D}" name="列12943"/>
    <tableColumn id="12960" xr3:uid="{6E13FC5C-7DF2-4D72-A56A-EABC4A561297}" name="列12944"/>
    <tableColumn id="12961" xr3:uid="{95E572C8-0A26-4169-892C-11DFCDB738CA}" name="列12945"/>
    <tableColumn id="12962" xr3:uid="{1D98C97A-D9E5-48F3-A25D-5655A955F900}" name="列12946"/>
    <tableColumn id="12963" xr3:uid="{0461DB53-EBD8-4AFE-8CF6-58B080CA3D6C}" name="列12947"/>
    <tableColumn id="12964" xr3:uid="{CA4BD93F-4E9C-4FA5-BAE8-C9D0EE57DE85}" name="列12948"/>
    <tableColumn id="12965" xr3:uid="{86A7D5CF-C3AD-4B7C-8986-9BF5CC3B9571}" name="列12949"/>
    <tableColumn id="12966" xr3:uid="{2F503EA0-EF5E-4F54-B45A-C145C48384DE}" name="列12950"/>
    <tableColumn id="12967" xr3:uid="{8C92317B-2D0E-430D-BFBE-543255E23897}" name="列12951"/>
    <tableColumn id="12968" xr3:uid="{1D0254F9-C5F0-4868-B2AC-E7F1DC92101A}" name="列12952"/>
    <tableColumn id="12969" xr3:uid="{EB3B50DD-33EE-44C9-8BB4-3B96411C5E33}" name="列12953"/>
    <tableColumn id="12970" xr3:uid="{66665BCB-79EA-48F1-95C2-85EB305E2ED5}" name="列12954"/>
    <tableColumn id="12971" xr3:uid="{CB46FA63-6CFF-44E6-B97A-24F019BCF8C5}" name="列12955"/>
    <tableColumn id="12972" xr3:uid="{7A494CCF-DD9A-4F7C-9924-3068D076D599}" name="列12956"/>
    <tableColumn id="12973" xr3:uid="{876DE3D2-82E7-4C47-8598-BAF6871DFBEC}" name="列12957"/>
    <tableColumn id="12974" xr3:uid="{2920E20B-182B-4630-B86B-E5FC0E0F9EA0}" name="列12958"/>
    <tableColumn id="12975" xr3:uid="{83EBD564-80DC-4B8F-8843-CD480E0D55E2}" name="列12959"/>
    <tableColumn id="12976" xr3:uid="{746C3992-F2E2-417B-8FF0-76A3DB577B0C}" name="列12960"/>
    <tableColumn id="12977" xr3:uid="{C17250EB-512D-434F-B0B2-38F23C542F35}" name="列12961"/>
    <tableColumn id="12978" xr3:uid="{C8F28C57-B69F-468D-8328-51FEF65E6422}" name="列12962"/>
    <tableColumn id="12979" xr3:uid="{19FA8B30-DF02-4175-9701-7FB4F0E1DF5D}" name="列12963"/>
    <tableColumn id="12980" xr3:uid="{49F11D12-FA03-4C56-95CC-3386FEB90162}" name="列12964"/>
    <tableColumn id="12981" xr3:uid="{4FB6F703-798E-4339-AD99-2A8652260FAA}" name="列12965"/>
    <tableColumn id="12982" xr3:uid="{B1494D33-C896-43DE-882F-6AB9FD860FAE}" name="列12966"/>
    <tableColumn id="12983" xr3:uid="{0809CF76-AD37-497C-B154-E3F324C0D66E}" name="列12967"/>
    <tableColumn id="12984" xr3:uid="{43BE3E70-24DF-4FA0-A4E1-9C46E4BD100E}" name="列12968"/>
    <tableColumn id="12985" xr3:uid="{CA33B238-5C3D-449C-A9D7-B075C0D1BC82}" name="列12969"/>
    <tableColumn id="12986" xr3:uid="{9AE66DA1-43EE-49CB-A243-0C07CFC970F2}" name="列12970"/>
    <tableColumn id="12987" xr3:uid="{3A0FB6AA-DC8C-4C8A-BCF1-E959FA48499E}" name="列12971"/>
    <tableColumn id="12988" xr3:uid="{5A1B0304-2E27-47AB-80FA-23F14490C6FF}" name="列12972"/>
    <tableColumn id="12989" xr3:uid="{94F12214-1FA4-4761-9CC9-CFBA1C8DE9D8}" name="列12973"/>
    <tableColumn id="12990" xr3:uid="{C7D3B1BE-D14C-4253-BFC1-621901898800}" name="列12974"/>
    <tableColumn id="12991" xr3:uid="{42822BB7-F80B-407F-9E27-2A4F48B5D0CD}" name="列12975"/>
    <tableColumn id="12992" xr3:uid="{EB254136-32A1-4F3D-BE28-42C4C5BD9008}" name="列12976"/>
    <tableColumn id="12993" xr3:uid="{2B5B81CC-5E4F-4F29-8E19-950615494ECC}" name="列12977"/>
    <tableColumn id="12994" xr3:uid="{DD1DD9D0-4C29-46BC-8659-FBD05878A5EC}" name="列12978"/>
    <tableColumn id="12995" xr3:uid="{B383880C-0C34-47DD-9F45-CCE85E57E9A7}" name="列12979"/>
    <tableColumn id="12996" xr3:uid="{DBE7A078-4A68-4814-9F8A-F7C1A6202AEA}" name="列12980"/>
    <tableColumn id="12997" xr3:uid="{C9B45822-2148-4DC1-9B19-7C3D1AC6FD3A}" name="列12981"/>
    <tableColumn id="12998" xr3:uid="{DBCAD86C-A732-4948-9E4E-8026E15A56B0}" name="列12982"/>
    <tableColumn id="12999" xr3:uid="{CA292153-3529-4260-B052-21D12C8BC097}" name="列12983"/>
    <tableColumn id="13000" xr3:uid="{C683D754-D07B-4E53-9228-8CE473C55323}" name="列12984"/>
    <tableColumn id="13001" xr3:uid="{8C62BAFA-9AA8-48D1-BEE3-932BD9B698E3}" name="列12985"/>
    <tableColumn id="13002" xr3:uid="{DFC65F7A-2562-404A-8D33-4273AF198904}" name="列12986"/>
    <tableColumn id="13003" xr3:uid="{9881C393-A193-408E-909A-F3F7A4A73104}" name="列12987"/>
    <tableColumn id="13004" xr3:uid="{BB7DE520-B9B4-4832-9D24-CD2FA8B4C90D}" name="列12988"/>
    <tableColumn id="13005" xr3:uid="{169A6E4C-DB54-4528-B2D6-F847BC4EC3ED}" name="列12989"/>
    <tableColumn id="13006" xr3:uid="{DE325D24-CEE1-4F8D-A159-EE31252F6B34}" name="列12990"/>
    <tableColumn id="13007" xr3:uid="{4E49B940-C9F7-4910-B7AF-2F7453A4D3AA}" name="列12991"/>
    <tableColumn id="13008" xr3:uid="{4BAE8F7C-79EB-47AF-A700-2AF157B9FF5F}" name="列12992"/>
    <tableColumn id="13009" xr3:uid="{BDA5296D-60E9-47A8-A202-666763FC33A4}" name="列12993"/>
    <tableColumn id="13010" xr3:uid="{AF0D2002-D0AB-4A1D-96AE-9608E3110F65}" name="列12994"/>
    <tableColumn id="13011" xr3:uid="{A0244F3E-D10E-4230-BF80-18F83BD43EF2}" name="列12995"/>
    <tableColumn id="13012" xr3:uid="{213DBEE6-625E-4BFF-9AE5-21F6AABFF9B3}" name="列12996"/>
    <tableColumn id="13013" xr3:uid="{DF18FB99-7783-4347-88F4-7C306DE3A96E}" name="列12997"/>
    <tableColumn id="13014" xr3:uid="{6DF149EA-5378-4BAD-8B8D-15ABF9933F35}" name="列12998"/>
    <tableColumn id="13015" xr3:uid="{5FD4F5A5-3D69-4F27-B8D8-45A281D0FF92}" name="列12999"/>
    <tableColumn id="13016" xr3:uid="{F035BDE0-CB6D-42CB-917F-60DA783E2A0F}" name="列13000"/>
    <tableColumn id="13017" xr3:uid="{8A735875-2838-4A95-87EC-F42C458A049C}" name="列13001"/>
    <tableColumn id="13018" xr3:uid="{466BFD2A-A501-4F01-A2C3-97A8DD42D844}" name="列13002"/>
    <tableColumn id="13019" xr3:uid="{EED61667-398F-4719-B1EE-A7B123DE0A94}" name="列13003"/>
    <tableColumn id="13020" xr3:uid="{1FB96898-B4DD-4218-8028-5C8F442F178F}" name="列13004"/>
    <tableColumn id="13021" xr3:uid="{01D66F38-25B5-4754-8FB1-1EE12F593597}" name="列13005"/>
    <tableColumn id="13022" xr3:uid="{97596494-67D0-4695-A2D5-40AEA679D7A8}" name="列13006"/>
    <tableColumn id="13023" xr3:uid="{57F65502-634C-4C04-A36B-2238B19348F5}" name="列13007"/>
    <tableColumn id="13024" xr3:uid="{EAC718D8-201B-45A7-8715-670411201C25}" name="列13008"/>
    <tableColumn id="13025" xr3:uid="{AA9D547E-1859-47B2-B1AB-EE916A84E1B0}" name="列13009"/>
    <tableColumn id="13026" xr3:uid="{706D4114-A4A2-4B4F-99F8-0D255119793F}" name="列13010"/>
    <tableColumn id="13027" xr3:uid="{18FA7957-3806-4EA5-A78C-5A0E66DB7E21}" name="列13011"/>
    <tableColumn id="13028" xr3:uid="{D21011BC-16F9-43B9-AEC4-2CB769773F1F}" name="列13012"/>
    <tableColumn id="13029" xr3:uid="{3FDE1CE6-CD48-44F7-A182-2C2EC347D6EA}" name="列13013"/>
    <tableColumn id="13030" xr3:uid="{9B2A7D5F-22FE-4AAC-9B30-4516D210C735}" name="列13014"/>
    <tableColumn id="13031" xr3:uid="{33B2A299-0C47-4790-8520-F56ADA68329F}" name="列13015"/>
    <tableColumn id="13032" xr3:uid="{F8D94582-FB28-42FA-BF2D-FE52CFBCB056}" name="列13016"/>
    <tableColumn id="13033" xr3:uid="{07E43A35-2351-4939-AA82-7D64323CA224}" name="列13017"/>
    <tableColumn id="13034" xr3:uid="{01E76DB9-032A-48E8-8DBE-FD988EB655C1}" name="列13018"/>
    <tableColumn id="13035" xr3:uid="{58E4120F-2C33-4464-978A-464E06084B43}" name="列13019"/>
    <tableColumn id="13036" xr3:uid="{7F215327-B253-4D10-B66F-426EF51DD55D}" name="列13020"/>
    <tableColumn id="13037" xr3:uid="{EF765C22-DB4E-4AA3-AF11-F7970B58B095}" name="列13021"/>
    <tableColumn id="13038" xr3:uid="{25C038FB-289C-4FA3-93DF-AB57D3DE1F5F}" name="列13022"/>
    <tableColumn id="13039" xr3:uid="{F3D4B20B-047B-425F-AD00-8A917EEA367D}" name="列13023"/>
    <tableColumn id="13040" xr3:uid="{AF714775-E9FB-4616-9E48-05D2F279307F}" name="列13024"/>
    <tableColumn id="13041" xr3:uid="{32B516FB-CF10-47A2-9C72-5FD7E9BFB5EC}" name="列13025"/>
    <tableColumn id="13042" xr3:uid="{8C0AE199-11AD-4E8B-9031-81B21171BC3C}" name="列13026"/>
    <tableColumn id="13043" xr3:uid="{2E48B513-1466-4D45-BF1A-68A691015C0B}" name="列13027"/>
    <tableColumn id="13044" xr3:uid="{79192DB6-CDC8-4F2B-9B2F-DEBF536CF882}" name="列13028"/>
    <tableColumn id="13045" xr3:uid="{84900724-D236-4668-B32B-D4093FA5E0FE}" name="列13029"/>
    <tableColumn id="13046" xr3:uid="{A5B34C12-87D4-49D1-A063-15B4B75F2A3E}" name="列13030"/>
    <tableColumn id="13047" xr3:uid="{187CCCFC-213A-4D8D-B432-1EA0C789FC73}" name="列13031"/>
    <tableColumn id="13048" xr3:uid="{2DA87B61-9CB2-4909-B2EC-300527757CB2}" name="列13032"/>
    <tableColumn id="13049" xr3:uid="{39A74210-EA62-42B7-91E7-5D49B4B37CEA}" name="列13033"/>
    <tableColumn id="13050" xr3:uid="{D90D8436-1B55-4BAF-BF38-F41751F6127E}" name="列13034"/>
    <tableColumn id="13051" xr3:uid="{904E2808-6715-445B-81A0-7515526D5DD8}" name="列13035"/>
    <tableColumn id="13052" xr3:uid="{93E6F1F2-19BD-44A4-A0EF-F776206B448A}" name="列13036"/>
    <tableColumn id="13053" xr3:uid="{72C1709B-A6D5-45C3-9D4F-5E8982B6573D}" name="列13037"/>
    <tableColumn id="13054" xr3:uid="{5BC9B56E-880F-42D1-8C24-620598531FA6}" name="列13038"/>
    <tableColumn id="13055" xr3:uid="{7567378B-4D98-4AC2-91C4-A7C9EB7A4F43}" name="列13039"/>
    <tableColumn id="13056" xr3:uid="{6DAE1208-CDF7-4827-9F4A-524B6BA83DF1}" name="列13040"/>
    <tableColumn id="13057" xr3:uid="{A58C8086-9EC4-4776-BE50-7D148ADED44E}" name="列13041"/>
    <tableColumn id="13058" xr3:uid="{E8941614-4E0F-4E7A-A27B-FC712AAF660E}" name="列13042"/>
    <tableColumn id="13059" xr3:uid="{5149C836-26BC-418D-BAE7-B405A823DB7F}" name="列13043"/>
    <tableColumn id="13060" xr3:uid="{87350810-8B93-4B95-92F8-7A13B84DFB1A}" name="列13044"/>
    <tableColumn id="13061" xr3:uid="{8194EDD1-3A84-4EE4-ABC2-D99E06FC7953}" name="列13045"/>
    <tableColumn id="13062" xr3:uid="{5D020DFA-EA7A-409A-8049-BD31376150E7}" name="列13046"/>
    <tableColumn id="13063" xr3:uid="{546438F6-A31D-4D93-A6D4-DECB8C04C521}" name="列13047"/>
    <tableColumn id="13064" xr3:uid="{320DCE95-6BF4-4289-B01F-6D18EAC65DAC}" name="列13048"/>
    <tableColumn id="13065" xr3:uid="{127F3CED-BD04-4A38-A72D-9368D562AA68}" name="列13049"/>
    <tableColumn id="13066" xr3:uid="{3A03F13D-157D-48CB-A1BC-DB2FC9AF9F5A}" name="列13050"/>
    <tableColumn id="13067" xr3:uid="{0CF8F1AE-81F5-40A5-9F75-24CA0C35B16F}" name="列13051"/>
    <tableColumn id="13068" xr3:uid="{90900210-54DF-4704-990B-6F73506A0093}" name="列13052"/>
    <tableColumn id="13069" xr3:uid="{90C8DFC0-4427-450B-BFE5-1E5B47ED6177}" name="列13053"/>
    <tableColumn id="13070" xr3:uid="{5246E44B-7D51-4F00-8B5F-13518C1A668F}" name="列13054"/>
    <tableColumn id="13071" xr3:uid="{00771D84-2941-4A6B-9ED3-BE0D98E80E78}" name="列13055"/>
    <tableColumn id="13072" xr3:uid="{5D4DDBC2-B99B-4280-AEB0-2C93CB558FEA}" name="列13056"/>
    <tableColumn id="13073" xr3:uid="{1DEF6F95-A852-4564-9891-5D6A1BDC9103}" name="列13057"/>
    <tableColumn id="13074" xr3:uid="{BDCAA555-2CA5-42B6-B1D8-A97D388F5575}" name="列13058"/>
    <tableColumn id="13075" xr3:uid="{17F91EC4-5740-40B7-9EBF-5C1F98D608E6}" name="列13059"/>
    <tableColumn id="13076" xr3:uid="{F8E75AA5-9742-4248-8DD3-821B67EFDC90}" name="列13060"/>
    <tableColumn id="13077" xr3:uid="{A9084031-AD1B-410C-850D-3406800885B8}" name="列13061"/>
    <tableColumn id="13078" xr3:uid="{62614904-B2EC-49B3-B789-C27D09D39509}" name="列13062"/>
    <tableColumn id="13079" xr3:uid="{6517E9BC-1916-43CC-AC28-9C3AC52C8275}" name="列13063"/>
    <tableColumn id="13080" xr3:uid="{EBBFC10D-C08E-4974-8BC5-1136A3C3B707}" name="列13064"/>
    <tableColumn id="13081" xr3:uid="{3FEA37E9-E6C1-4C8F-B2E4-81E2EF49D0C1}" name="列13065"/>
    <tableColumn id="13082" xr3:uid="{00F2003D-A298-4EED-A542-E79761EAEB0E}" name="列13066"/>
    <tableColumn id="13083" xr3:uid="{A11E2D02-1B74-4774-9418-8DD2150B0037}" name="列13067"/>
    <tableColumn id="13084" xr3:uid="{046DF440-5CDB-48B4-8735-4B243F8306D0}" name="列13068"/>
    <tableColumn id="13085" xr3:uid="{F7F5CE70-4533-432C-A541-F1E854B03AF3}" name="列13069"/>
    <tableColumn id="13086" xr3:uid="{5B264168-FD0D-4580-A8CA-2E24B7A664C0}" name="列13070"/>
    <tableColumn id="13087" xr3:uid="{008DFDE3-2EF1-4294-BD23-67976A8FC72A}" name="列13071"/>
    <tableColumn id="13088" xr3:uid="{1C0E5029-3B32-49FE-8E27-3F6FDFDD0D51}" name="列13072"/>
    <tableColumn id="13089" xr3:uid="{6BF8F1C6-C754-46DB-BBBD-E9FE971D1D29}" name="列13073"/>
    <tableColumn id="13090" xr3:uid="{3B2A2BDF-2CE7-40FD-B5A0-EDA1D2A4CBEC}" name="列13074"/>
    <tableColumn id="13091" xr3:uid="{D5C6B116-AA1E-471A-A8DA-BF4F1C8E694E}" name="列13075"/>
    <tableColumn id="13092" xr3:uid="{B5277EB3-4482-4A00-BA13-DCDBBB7B3EAC}" name="列13076"/>
    <tableColumn id="13093" xr3:uid="{C2D16BEA-DA13-4EA2-B859-04E08131CD52}" name="列13077"/>
    <tableColumn id="13094" xr3:uid="{C6B77DDC-F11E-4584-ADE9-0AEF58398C17}" name="列13078"/>
    <tableColumn id="13095" xr3:uid="{67954B4F-6B54-4D79-AFDF-297DF8292457}" name="列13079"/>
    <tableColumn id="13096" xr3:uid="{07B00A4A-0A38-421D-B85D-043A60FCEFC8}" name="列13080"/>
    <tableColumn id="13097" xr3:uid="{22F755BD-8F4D-441F-8489-8191A8ED7BFA}" name="列13081"/>
    <tableColumn id="13098" xr3:uid="{38A84CB2-1E4C-4E86-84E3-2CAC478B8333}" name="列13082"/>
    <tableColumn id="13099" xr3:uid="{DD3F5EF6-8D5F-494E-8551-6C932E40C897}" name="列13083"/>
    <tableColumn id="13100" xr3:uid="{205B990D-9AC8-42BB-8664-FB7DAD6632E3}" name="列13084"/>
    <tableColumn id="13101" xr3:uid="{D612D8FE-29EB-4352-8CC8-21CF6C5D5C8F}" name="列13085"/>
    <tableColumn id="13102" xr3:uid="{49965FAB-64B1-4FC0-B2ED-F71783E256D0}" name="列13086"/>
    <tableColumn id="13103" xr3:uid="{14061502-A587-4939-8616-431FA71ABB44}" name="列13087"/>
    <tableColumn id="13104" xr3:uid="{46E50846-73F6-46EE-AE0F-A35D29D65CCB}" name="列13088"/>
    <tableColumn id="13105" xr3:uid="{FD01DFAD-F640-4477-8C63-C3372EB8B2C8}" name="列13089"/>
    <tableColumn id="13106" xr3:uid="{DACC8EE0-F7D2-4358-A97A-490C88042F7D}" name="列13090"/>
    <tableColumn id="13107" xr3:uid="{8A287E5B-C6DE-4C9D-B227-2C126055A695}" name="列13091"/>
    <tableColumn id="13108" xr3:uid="{911003AA-E29B-4985-A432-745BE8F471B2}" name="列13092"/>
    <tableColumn id="13109" xr3:uid="{963495F9-06E8-4C54-8C37-482F1002B843}" name="列13093"/>
    <tableColumn id="13110" xr3:uid="{EF91C66B-0A34-4460-9715-79C58F87237E}" name="列13094"/>
    <tableColumn id="13111" xr3:uid="{E0571B0F-4BA4-4702-8FC2-2046CDE742E5}" name="列13095"/>
    <tableColumn id="13112" xr3:uid="{C061302B-9424-4066-BE93-A0FC679E7B26}" name="列13096"/>
    <tableColumn id="13113" xr3:uid="{77204EE3-6385-444B-8EFF-3D0BCEB88C8D}" name="列13097"/>
    <tableColumn id="13114" xr3:uid="{FB896A55-9A89-42D6-8F30-11F3578F9809}" name="列13098"/>
    <tableColumn id="13115" xr3:uid="{BEDAEB3C-2600-4DF7-8822-463800FB5B34}" name="列13099"/>
    <tableColumn id="13116" xr3:uid="{FB23B323-F032-4A7E-8435-5E47266F3EAD}" name="列13100"/>
    <tableColumn id="13117" xr3:uid="{16BEDEDD-F706-40EF-A95C-0CF8D55957C0}" name="列13101"/>
    <tableColumn id="13118" xr3:uid="{01253183-8B3C-4B4A-94B0-FFCA61667792}" name="列13102"/>
    <tableColumn id="13119" xr3:uid="{22DC27A6-AA53-40A0-BBBE-CAFD1E960FE3}" name="列13103"/>
    <tableColumn id="13120" xr3:uid="{7A311463-E4E1-4A9B-B7DC-A242CFB9409D}" name="列13104"/>
    <tableColumn id="13121" xr3:uid="{6873CC69-722E-4392-9031-2B6FCAF22877}" name="列13105"/>
    <tableColumn id="13122" xr3:uid="{85AE3B17-ADD0-49C9-9874-0DB2A504A0E4}" name="列13106"/>
    <tableColumn id="13123" xr3:uid="{25B4944D-DC0C-4EA1-9642-7B54AA264D61}" name="列13107"/>
    <tableColumn id="13124" xr3:uid="{E963D080-FF8E-4335-9005-982E20608995}" name="列13108"/>
    <tableColumn id="13125" xr3:uid="{B7D7CCB8-64BF-413D-BFA7-1B328443E1A4}" name="列13109"/>
    <tableColumn id="13126" xr3:uid="{1E5C237E-15F2-4D80-9345-87DBA3A81E46}" name="列13110"/>
    <tableColumn id="13127" xr3:uid="{10DD5AC6-B3C3-42BF-8401-5C499EB364A8}" name="列13111"/>
    <tableColumn id="13128" xr3:uid="{A718B89E-51F3-47D6-8239-3E976B5C80B5}" name="列13112"/>
    <tableColumn id="13129" xr3:uid="{012941F7-C7CE-4E35-95AA-07DA5D88243C}" name="列13113"/>
    <tableColumn id="13130" xr3:uid="{F8445A49-67C8-40A9-9A13-103ACCECEBDC}" name="列13114"/>
    <tableColumn id="13131" xr3:uid="{E4396C0C-A7A0-4E17-A0A3-FE70205807AE}" name="列13115"/>
    <tableColumn id="13132" xr3:uid="{AA295823-5EE0-44A9-B23A-BBC7A65D4C3A}" name="列13116"/>
    <tableColumn id="13133" xr3:uid="{876A8D67-4EA3-49A4-8FEC-1758759250AE}" name="列13117"/>
    <tableColumn id="13134" xr3:uid="{96D56779-370F-4D04-81D4-56BA6E85B15E}" name="列13118"/>
    <tableColumn id="13135" xr3:uid="{B00E9DF3-A4E6-4419-B200-4091D4B0923F}" name="列13119"/>
    <tableColumn id="13136" xr3:uid="{C001B885-8387-414D-B7D1-266D8A2CA1BC}" name="列13120"/>
    <tableColumn id="13137" xr3:uid="{D0031369-5966-4DFA-9532-526466352C4C}" name="列13121"/>
    <tableColumn id="13138" xr3:uid="{5056769C-75C2-456B-8CC1-0505ACB234EC}" name="列13122"/>
    <tableColumn id="13139" xr3:uid="{23A3C375-D7DC-428F-B5FD-8D089BCFE415}" name="列13123"/>
    <tableColumn id="13140" xr3:uid="{FC96CB1F-5A99-4D6C-B23E-DA4BD04A5685}" name="列13124"/>
    <tableColumn id="13141" xr3:uid="{0CC7C81F-FF91-45CB-8415-45B96948AC41}" name="列13125"/>
    <tableColumn id="13142" xr3:uid="{E689A149-0A00-4E4A-A165-DE341FEF212C}" name="列13126"/>
    <tableColumn id="13143" xr3:uid="{F62033B0-B458-4D97-8D91-58008979F32E}" name="列13127"/>
    <tableColumn id="13144" xr3:uid="{9D825BEC-19C0-4927-8B68-5785A2AC7FE9}" name="列13128"/>
    <tableColumn id="13145" xr3:uid="{CD034354-93EE-4CB2-A4E9-07EE688CC2A9}" name="列13129"/>
    <tableColumn id="13146" xr3:uid="{2061F0C0-2927-46C5-A95F-1C5B68FB343D}" name="列13130"/>
    <tableColumn id="13147" xr3:uid="{10D7E28E-5920-4CC9-9DF9-F0127B5E80EA}" name="列13131"/>
    <tableColumn id="13148" xr3:uid="{F3F94EA7-D11D-4095-9BF5-EFE5986DA845}" name="列13132"/>
    <tableColumn id="13149" xr3:uid="{DB76E75F-EE69-4885-92DA-07D2080D96A2}" name="列13133"/>
    <tableColumn id="13150" xr3:uid="{60FFDB52-1C64-4A81-8222-5C45A3A5201A}" name="列13134"/>
    <tableColumn id="13151" xr3:uid="{9CA6DF93-566A-4469-8F8A-5D2A165B3418}" name="列13135"/>
    <tableColumn id="13152" xr3:uid="{3C21A1D9-7877-45C1-872E-A4D9F1715489}" name="列13136"/>
    <tableColumn id="13153" xr3:uid="{A7322DF5-E335-4D94-9051-EA42BDA353DA}" name="列13137"/>
    <tableColumn id="13154" xr3:uid="{77EC9416-6F0C-44F4-BB78-A08999A9D49F}" name="列13138"/>
    <tableColumn id="13155" xr3:uid="{7C94353E-9D8A-4EAA-B0C6-22D2E4AE5F3D}" name="列13139"/>
    <tableColumn id="13156" xr3:uid="{C707D43F-C2E4-44C8-AC32-62938B2E8A5E}" name="列13140"/>
    <tableColumn id="13157" xr3:uid="{B07346EA-3583-4256-B338-32F2934F0C29}" name="列13141"/>
    <tableColumn id="13158" xr3:uid="{417606AB-A593-4724-81F6-39F7C6816736}" name="列13142"/>
    <tableColumn id="13159" xr3:uid="{EEC1CC91-E305-4082-8BF5-9D8ADAB19572}" name="列13143"/>
    <tableColumn id="13160" xr3:uid="{762C55E4-FFDF-4FA0-8F7A-E1319D2BBDA6}" name="列13144"/>
    <tableColumn id="13161" xr3:uid="{49A3CBAC-FFAB-4787-AE5A-4197767B0BF7}" name="列13145"/>
    <tableColumn id="13162" xr3:uid="{34CCF56F-2609-4FFF-9956-AD0DC7C98A1E}" name="列13146"/>
    <tableColumn id="13163" xr3:uid="{C0B9CC77-B402-41C6-89A0-8463EC33E011}" name="列13147"/>
    <tableColumn id="13164" xr3:uid="{53462C67-4786-4567-A834-EAA637C0BA91}" name="列13148"/>
    <tableColumn id="13165" xr3:uid="{AD04C626-96D1-416A-B808-E5A4BD313115}" name="列13149"/>
    <tableColumn id="13166" xr3:uid="{EA0D9318-4C16-4108-BFE2-68F76DFF2B39}" name="列13150"/>
    <tableColumn id="13167" xr3:uid="{AFB91966-3E57-4707-A04D-164AD8CD1E67}" name="列13151"/>
    <tableColumn id="13168" xr3:uid="{4ADB464E-A667-4410-A945-BF1A71EB7614}" name="列13152"/>
    <tableColumn id="13169" xr3:uid="{50A93986-FA62-4647-8095-8F75BB343F66}" name="列13153"/>
    <tableColumn id="13170" xr3:uid="{06C2CE89-24D2-438B-A42E-59027F38DFB4}" name="列13154"/>
    <tableColumn id="13171" xr3:uid="{334D18AF-9FAD-4E4C-88A6-E94F4CE1DCAE}" name="列13155"/>
    <tableColumn id="13172" xr3:uid="{6B0567D9-0786-4C85-B141-5665EA8FBF43}" name="列13156"/>
    <tableColumn id="13173" xr3:uid="{B193F4B3-622C-47E2-8A40-FAEDAFD63AAD}" name="列13157"/>
    <tableColumn id="13174" xr3:uid="{DECF1022-35C2-464D-80F6-A6C293CB4640}" name="列13158"/>
    <tableColumn id="13175" xr3:uid="{77DE8C50-60FE-4C7C-863F-3FFBF795A725}" name="列13159"/>
    <tableColumn id="13176" xr3:uid="{EE2B4E47-67BF-4F42-915B-5A2BB94D1386}" name="列13160"/>
    <tableColumn id="13177" xr3:uid="{572E7B80-AE45-47A3-81DB-DA0C5213D53E}" name="列13161"/>
    <tableColumn id="13178" xr3:uid="{4F5B524B-24D6-4224-BD2A-7B1BD6F54BE6}" name="列13162"/>
    <tableColumn id="13179" xr3:uid="{E917E1E0-9715-4186-98DF-97C200054E51}" name="列13163"/>
    <tableColumn id="13180" xr3:uid="{5161EFEE-3EF3-4233-A806-F8299D8E23AB}" name="列13164"/>
    <tableColumn id="13181" xr3:uid="{BD5B414B-8BC2-4505-A042-6FCF1D041498}" name="列13165"/>
    <tableColumn id="13182" xr3:uid="{A532BA32-D294-4FC9-AB27-0DAFFEED4C34}" name="列13166"/>
    <tableColumn id="13183" xr3:uid="{FE4B46EB-FBD5-4F9A-B4BF-1856372B62F3}" name="列13167"/>
    <tableColumn id="13184" xr3:uid="{B974262D-9882-4226-B35B-4293F9DA822D}" name="列13168"/>
    <tableColumn id="13185" xr3:uid="{763B8309-B8E3-4986-AAB0-CB229F9EC569}" name="列13169"/>
    <tableColumn id="13186" xr3:uid="{83E0C290-FD12-4550-BB63-B10B4BA437F7}" name="列13170"/>
    <tableColumn id="13187" xr3:uid="{185BCD0E-8BAF-43DC-84FE-476E97F00AFF}" name="列13171"/>
    <tableColumn id="13188" xr3:uid="{F3F66145-CE37-4875-8784-6A0758A1681E}" name="列13172"/>
    <tableColumn id="13189" xr3:uid="{DAED4510-58F8-48B5-B115-4ED7A8A8CCB9}" name="列13173"/>
    <tableColumn id="13190" xr3:uid="{3364172E-F46D-427B-9542-3534338FF578}" name="列13174"/>
    <tableColumn id="13191" xr3:uid="{0CD06DB2-3AF8-4F25-B342-42312C68311E}" name="列13175"/>
    <tableColumn id="13192" xr3:uid="{779C1BCD-5A4C-43FA-B93D-9AAEFED05D99}" name="列13176"/>
    <tableColumn id="13193" xr3:uid="{09FB90FC-717B-42E6-A6A0-09F603985EAE}" name="列13177"/>
    <tableColumn id="13194" xr3:uid="{293D3683-CEA3-48D2-B7D1-4EAEFC01BE72}" name="列13178"/>
    <tableColumn id="13195" xr3:uid="{0009460A-A033-441A-97B9-81A680471F7A}" name="列13179"/>
    <tableColumn id="13196" xr3:uid="{8FF800CA-C35D-4413-BB18-3AFFCDA04D7D}" name="列13180"/>
    <tableColumn id="13197" xr3:uid="{1CFA0394-E899-417D-BB82-320C410AA57D}" name="列13181"/>
    <tableColumn id="13198" xr3:uid="{386EAC63-1BD1-489D-A7AB-C022213A0218}" name="列13182"/>
    <tableColumn id="13199" xr3:uid="{7B255916-98E0-4C51-9E00-894979C8AB2C}" name="列13183"/>
    <tableColumn id="13200" xr3:uid="{9A66BE73-9CDC-4C6A-93CF-FDE7C0A67D61}" name="列13184"/>
    <tableColumn id="13201" xr3:uid="{BB84F34C-3A95-472F-B57F-DB8CFA7B8FBC}" name="列13185"/>
    <tableColumn id="13202" xr3:uid="{E119EB1D-C014-41E5-B0E5-324DBA0DB91D}" name="列13186"/>
    <tableColumn id="13203" xr3:uid="{1EE597F6-6D1D-46BA-A14F-CEDACC45CD95}" name="列13187"/>
    <tableColumn id="13204" xr3:uid="{A4331A49-A060-4AA2-A5D5-E62D7B90EEFA}" name="列13188"/>
    <tableColumn id="13205" xr3:uid="{AD789998-555C-4FEB-824B-FE189DA2D165}" name="列13189"/>
    <tableColumn id="13206" xr3:uid="{8BF59B1A-53A9-42B7-B060-AB42DEC4A49A}" name="列13190"/>
    <tableColumn id="13207" xr3:uid="{A8651A87-E4A9-4280-92E1-A81D3FE01EBB}" name="列13191"/>
    <tableColumn id="13208" xr3:uid="{E6881851-DBBC-4B15-9B1F-10F71448F140}" name="列13192"/>
    <tableColumn id="13209" xr3:uid="{ACBA3E00-5971-49C2-88E0-C0012B34FA99}" name="列13193"/>
    <tableColumn id="13210" xr3:uid="{C3B90F56-93CB-4F5E-8C4A-8738D422B3BC}" name="列13194"/>
    <tableColumn id="13211" xr3:uid="{145A84DC-E3ED-4BF0-BA2A-7BD1A4DB6372}" name="列13195"/>
    <tableColumn id="13212" xr3:uid="{7DD48763-4EED-4B67-8AB4-C4EAE3A90A8A}" name="列13196"/>
    <tableColumn id="13213" xr3:uid="{F57576AF-0F02-4D07-92BD-F8E61259A77B}" name="列13197"/>
    <tableColumn id="13214" xr3:uid="{397C3548-E5D1-47E6-A26B-C0170C369967}" name="列13198"/>
    <tableColumn id="13215" xr3:uid="{9798CF84-1D84-47E9-9D1A-2A3643DDA03B}" name="列13199"/>
    <tableColumn id="13216" xr3:uid="{53C9E3BF-D56A-4E27-AF7C-82CF76E849B9}" name="列13200"/>
    <tableColumn id="13217" xr3:uid="{EEC046E8-C7D3-4A62-A385-CC665BBB3F70}" name="列13201"/>
    <tableColumn id="13218" xr3:uid="{9830F555-2F46-4E2A-A6F3-5D2AD3E8360A}" name="列13202"/>
    <tableColumn id="13219" xr3:uid="{ED1D223B-3D6F-4C4D-AEF5-90B5D9723AB7}" name="列13203"/>
    <tableColumn id="13220" xr3:uid="{6E3F5E9D-9328-4961-BE6F-7931F405E61A}" name="列13204"/>
    <tableColumn id="13221" xr3:uid="{DACE6D69-212F-4715-A628-2F8EC16E3327}" name="列13205"/>
    <tableColumn id="13222" xr3:uid="{601AE3E5-9840-4713-921F-257F9E915D56}" name="列13206"/>
    <tableColumn id="13223" xr3:uid="{D38457F7-8EAD-40AA-85BB-3D1A71F29735}" name="列13207"/>
    <tableColumn id="13224" xr3:uid="{FAEE8CF5-8A01-4A4E-A1CD-9798A5F490BF}" name="列13208"/>
    <tableColumn id="13225" xr3:uid="{4ABA3177-3ACD-4C85-85AB-FF996656B116}" name="列13209"/>
    <tableColumn id="13226" xr3:uid="{83522D27-EA9B-4651-824D-34AD5BC71F0D}" name="列13210"/>
    <tableColumn id="13227" xr3:uid="{377FFF1D-7497-4221-9818-267BCCA46DE5}" name="列13211"/>
    <tableColumn id="13228" xr3:uid="{BCBCD552-9BD3-4643-926B-75009041EC67}" name="列13212"/>
    <tableColumn id="13229" xr3:uid="{889B62F7-F585-4DD9-BD95-BC49576F55DF}" name="列13213"/>
    <tableColumn id="13230" xr3:uid="{58BCB0D8-0413-437F-B005-A749A50BF05A}" name="列13214"/>
    <tableColumn id="13231" xr3:uid="{FFCECFB1-3BFE-4413-A694-CCC4DD622262}" name="列13215"/>
    <tableColumn id="13232" xr3:uid="{CBDB73CE-427E-478A-94A7-935E7D50197C}" name="列13216"/>
    <tableColumn id="13233" xr3:uid="{67386F27-7E3F-4C60-8F90-F9AC1C2D610B}" name="列13217"/>
    <tableColumn id="13234" xr3:uid="{A988BE5F-824E-48AA-8DBE-D4E365CEE078}" name="列13218"/>
    <tableColumn id="13235" xr3:uid="{93F4A4E1-6B0B-4787-8770-5A8AA5974B30}" name="列13219"/>
    <tableColumn id="13236" xr3:uid="{242D6EE6-D80D-4370-96CD-D7D112650F9C}" name="列13220"/>
    <tableColumn id="13237" xr3:uid="{7C86F2BF-929E-40D6-856F-02FC41FE695C}" name="列13221"/>
    <tableColumn id="13238" xr3:uid="{18AF8A40-1ABE-4947-A768-6CC49EB9C383}" name="列13222"/>
    <tableColumn id="13239" xr3:uid="{0E58C1DE-6DCA-4F9A-8FF6-70FC08BC4656}" name="列13223"/>
    <tableColumn id="13240" xr3:uid="{6A97505A-69EE-4191-9B2C-01C21240CD99}" name="列13224"/>
    <tableColumn id="13241" xr3:uid="{BC01BF30-9167-49B2-AB9A-163EAAE6D665}" name="列13225"/>
    <tableColumn id="13242" xr3:uid="{2DDD1F87-B5BF-44AB-99A5-3CAF048BBCD7}" name="列13226"/>
    <tableColumn id="13243" xr3:uid="{2112B8B7-1A1F-40BF-ACF2-F4C297B238F4}" name="列13227"/>
    <tableColumn id="13244" xr3:uid="{BD110FA6-42F9-4544-B14E-340A426DFC50}" name="列13228"/>
    <tableColumn id="13245" xr3:uid="{5B1EF5B8-BB82-4F2D-9D19-7F2F8828AC99}" name="列13229"/>
    <tableColumn id="13246" xr3:uid="{B81A79EF-7050-4A89-9AEA-7F6F6D598DD6}" name="列13230"/>
    <tableColumn id="13247" xr3:uid="{96667B3A-C7BB-4E32-B6C5-398294C115E4}" name="列13231"/>
    <tableColumn id="13248" xr3:uid="{3E143C9C-8F95-46C8-8572-B5FA2A781168}" name="列13232"/>
    <tableColumn id="13249" xr3:uid="{AA2D250B-9FD2-4A3B-9C5A-0F16D58398E6}" name="列13233"/>
    <tableColumn id="13250" xr3:uid="{A7A0A5AC-F573-447E-AF2E-DDF737448D39}" name="列13234"/>
    <tableColumn id="13251" xr3:uid="{DE93A2A6-0130-448A-A8F5-1B02B13FADD8}" name="列13235"/>
    <tableColumn id="13252" xr3:uid="{23CD73D3-8B5F-46AC-8582-0BA6F04C1C77}" name="列13236"/>
    <tableColumn id="13253" xr3:uid="{67201ED7-8674-4140-982D-C74E63FA77B9}" name="列13237"/>
    <tableColumn id="13254" xr3:uid="{E643EE6B-2018-43EB-8EFA-3437AEC3FFDF}" name="列13238"/>
    <tableColumn id="13255" xr3:uid="{9F39E655-A333-4FD4-8E7B-28FD49F23F20}" name="列13239"/>
    <tableColumn id="13256" xr3:uid="{2CF72F3B-FDFB-4206-A181-18DCDE6643B9}" name="列13240"/>
    <tableColumn id="13257" xr3:uid="{1BA4DE39-8687-4629-BA89-1FFCEFA056E7}" name="列13241"/>
    <tableColumn id="13258" xr3:uid="{CD94D872-2DEC-407A-AF00-A1A476B3798F}" name="列13242"/>
    <tableColumn id="13259" xr3:uid="{4A7817AC-F708-441D-B8F6-36BEF402C6D5}" name="列13243"/>
    <tableColumn id="13260" xr3:uid="{82788323-BFA6-4BE0-8E8C-F512FB915C89}" name="列13244"/>
    <tableColumn id="13261" xr3:uid="{C7B40DDA-5D20-46B5-BC0F-354F79881006}" name="列13245"/>
    <tableColumn id="13262" xr3:uid="{EBD9C3B0-D076-416C-9F52-7659E76DE882}" name="列13246"/>
    <tableColumn id="13263" xr3:uid="{EA4C91AF-EBF6-43BB-B58D-4A5C1C99F26F}" name="列13247"/>
    <tableColumn id="13264" xr3:uid="{1BD1A024-4E67-495E-970F-E3D537D1ED33}" name="列13248"/>
    <tableColumn id="13265" xr3:uid="{AF0B8B06-09C1-4ECF-BFAA-92E60EB190AF}" name="列13249"/>
    <tableColumn id="13266" xr3:uid="{109362AD-2D4C-431E-9E4A-7BC5BE679087}" name="列13250"/>
    <tableColumn id="13267" xr3:uid="{0B8C1EB7-05E8-4D76-AD35-25D245F7E269}" name="列13251"/>
    <tableColumn id="13268" xr3:uid="{AB265641-565F-4D5E-B155-FAB5379A6B26}" name="列13252"/>
    <tableColumn id="13269" xr3:uid="{0F654E7C-F475-461C-8603-77F2D1ED6A13}" name="列13253"/>
    <tableColumn id="13270" xr3:uid="{A203E3B1-FD6E-47A8-B195-6E8C5C576371}" name="列13254"/>
    <tableColumn id="13271" xr3:uid="{6AA5EB1B-9D18-43DD-BF35-B1A486232D7D}" name="列13255"/>
    <tableColumn id="13272" xr3:uid="{44C75B47-9724-4482-B9D1-8BBBB73B57B9}" name="列13256"/>
    <tableColumn id="13273" xr3:uid="{F6C7E0AF-A869-4953-9350-92C4EA5DBB99}" name="列13257"/>
    <tableColumn id="13274" xr3:uid="{903AB8D9-9D5B-442C-A9EC-B1204F62760F}" name="列13258"/>
    <tableColumn id="13275" xr3:uid="{06818DFB-B7DE-40D7-9588-518373122140}" name="列13259"/>
    <tableColumn id="13276" xr3:uid="{3F514230-226A-4029-9873-4466C853CE51}" name="列13260"/>
    <tableColumn id="13277" xr3:uid="{2684C42D-26CB-4D7F-81CF-DA052CFFF3DE}" name="列13261"/>
    <tableColumn id="13278" xr3:uid="{65FF2140-0343-4DD9-B00F-F9D22432FDA5}" name="列13262"/>
    <tableColumn id="13279" xr3:uid="{D2979F5C-32F8-4F65-B321-014EB0D0D2FA}" name="列13263"/>
    <tableColumn id="13280" xr3:uid="{8B2734C9-60CB-406F-9ACF-A64E277DD742}" name="列13264"/>
    <tableColumn id="13281" xr3:uid="{F603229F-04AD-42B9-A3E7-AC2CBB38F540}" name="列13265"/>
    <tableColumn id="13282" xr3:uid="{77C6C185-2B05-401D-8376-38F945E8D4C8}" name="列13266"/>
    <tableColumn id="13283" xr3:uid="{0E767DB4-6746-4014-BDDB-A78D203EEDCC}" name="列13267"/>
    <tableColumn id="13284" xr3:uid="{BD4CFB7E-4B1F-4D86-AF05-8750CFEC7CED}" name="列13268"/>
    <tableColumn id="13285" xr3:uid="{1E865221-A3D1-4501-A8A9-5E4407C22A83}" name="列13269"/>
    <tableColumn id="13286" xr3:uid="{9B616818-FC82-47FE-8361-3DE4261EDABC}" name="列13270"/>
    <tableColumn id="13287" xr3:uid="{E5B24740-EBD4-422B-A94B-C7D442C6B440}" name="列13271"/>
    <tableColumn id="13288" xr3:uid="{4F0B3808-65C6-4237-8F66-8BA3FA26D392}" name="列13272"/>
    <tableColumn id="13289" xr3:uid="{9B2CD290-EC77-4A47-9CB7-3CCD9F1C2B1E}" name="列13273"/>
    <tableColumn id="13290" xr3:uid="{503B54B4-2878-47A2-BD6C-600037DA09E2}" name="列13274"/>
    <tableColumn id="13291" xr3:uid="{CEBE3D01-7BFF-486D-8A2D-57D17658819E}" name="列13275"/>
    <tableColumn id="13292" xr3:uid="{001A1BB8-2A34-48EA-99B6-137136D61AA7}" name="列13276"/>
    <tableColumn id="13293" xr3:uid="{A769E97A-1CD0-40D5-A71C-030960CA6DBC}" name="列13277"/>
    <tableColumn id="13294" xr3:uid="{26334A31-1818-4679-9D95-409CFCBF17E5}" name="列13278"/>
    <tableColumn id="13295" xr3:uid="{24E38494-A585-4F96-B30B-F37E7DE83875}" name="列13279"/>
    <tableColumn id="13296" xr3:uid="{04F26E43-34DB-4C7E-A8EF-D1B15554E70F}" name="列13280"/>
    <tableColumn id="13297" xr3:uid="{6D7970BE-93F5-41C9-8E1F-7E407A9886D7}" name="列13281"/>
    <tableColumn id="13298" xr3:uid="{E512A666-80B8-4FD8-A2EE-7B8DE7E13918}" name="列13282"/>
    <tableColumn id="13299" xr3:uid="{49DC54FA-92C5-457E-9DDE-F4C87832CEB1}" name="列13283"/>
    <tableColumn id="13300" xr3:uid="{0F14E1FD-A10B-4D1D-A37C-CCB75E6282CB}" name="列13284"/>
    <tableColumn id="13301" xr3:uid="{66842E44-20D6-4165-BD8A-61C3940AF8FB}" name="列13285"/>
    <tableColumn id="13302" xr3:uid="{81C8A359-18E3-44E8-9F31-A7059CF28C29}" name="列13286"/>
    <tableColumn id="13303" xr3:uid="{D6272FEC-2819-4F61-B8C0-7D9FE4DDD288}" name="列13287"/>
    <tableColumn id="13304" xr3:uid="{E4236200-C749-4635-9C78-BB3B36339CC3}" name="列13288"/>
    <tableColumn id="13305" xr3:uid="{F214BE4C-04ED-4DEF-9583-E480749BC9EF}" name="列13289"/>
    <tableColumn id="13306" xr3:uid="{BB605A94-9D06-4901-A7FD-9954E8E1E628}" name="列13290"/>
    <tableColumn id="13307" xr3:uid="{4CFDF311-3AAC-4403-A0BC-EF5A64121488}" name="列13291"/>
    <tableColumn id="13308" xr3:uid="{793E8423-6005-4F47-BCC6-B8C49F094CC3}" name="列13292"/>
    <tableColumn id="13309" xr3:uid="{F207FE09-FCAD-4782-AC0C-C6067292493B}" name="列13293"/>
    <tableColumn id="13310" xr3:uid="{18244D1B-DD0B-4913-A432-801379CF353B}" name="列13294"/>
    <tableColumn id="13311" xr3:uid="{45EA8116-4FF5-4A0B-87DE-AFD30EEEDC16}" name="列13295"/>
    <tableColumn id="13312" xr3:uid="{4769A020-E113-47D5-A8F0-B79F335E5565}" name="列13296"/>
    <tableColumn id="13313" xr3:uid="{A8AC39FD-DB63-4168-9C22-CEE2D0951D4E}" name="列13297"/>
    <tableColumn id="13314" xr3:uid="{C170B724-50D9-40D1-BD6A-F41C5A4D1443}" name="列13298"/>
    <tableColumn id="13315" xr3:uid="{AF53A831-2446-4BAD-971F-81F5C1799E61}" name="列13299"/>
    <tableColumn id="13316" xr3:uid="{96352FDD-4E6E-4C7F-8742-F482005B5E34}" name="列13300"/>
    <tableColumn id="13317" xr3:uid="{E73535CC-8247-4008-A241-1995F0DD1D5C}" name="列13301"/>
    <tableColumn id="13318" xr3:uid="{5F173882-C932-47F8-8D4B-F6BB626D687C}" name="列13302"/>
    <tableColumn id="13319" xr3:uid="{25FC5319-BC0F-4F58-81E0-1931C96B4C4F}" name="列13303"/>
    <tableColumn id="13320" xr3:uid="{C5075AEC-B40E-4E38-A818-0648E4BCBD47}" name="列13304"/>
    <tableColumn id="13321" xr3:uid="{E21D33D1-76C5-4A19-BD72-7B75CB2F777B}" name="列13305"/>
    <tableColumn id="13322" xr3:uid="{40B9C58D-B936-4873-8E6E-5C87993B68E2}" name="列13306"/>
    <tableColumn id="13323" xr3:uid="{EEE4F852-883A-4677-B3CB-D958AFD7F72E}" name="列13307"/>
    <tableColumn id="13324" xr3:uid="{479BCCB3-5611-4A57-BFFF-A8ABFB25CD40}" name="列13308"/>
    <tableColumn id="13325" xr3:uid="{DBC6BC19-71F8-4BB3-B301-50581B536434}" name="列13309"/>
    <tableColumn id="13326" xr3:uid="{4AA53503-1224-44A2-AC27-C4D0149FED07}" name="列13310"/>
    <tableColumn id="13327" xr3:uid="{D5714660-859B-4D3F-AC08-3E0A88D8CC4A}" name="列13311"/>
    <tableColumn id="13328" xr3:uid="{251C0B87-058B-4E0A-B73D-EC745D9C7C89}" name="列13312"/>
    <tableColumn id="13329" xr3:uid="{AD752801-EEC4-4FBB-9B29-FE0DB4456505}" name="列13313"/>
    <tableColumn id="13330" xr3:uid="{D6C71974-620D-478A-9075-69C367350C42}" name="列13314"/>
    <tableColumn id="13331" xr3:uid="{C59AE327-2D52-44B2-84B9-6CF9F4470E35}" name="列13315"/>
    <tableColumn id="13332" xr3:uid="{DD0A4FE6-C2DD-4D5F-991D-1D2BCEA6EC67}" name="列13316"/>
    <tableColumn id="13333" xr3:uid="{ADCDF320-49F4-4DFA-BAD2-F698D9E1EC5D}" name="列13317"/>
    <tableColumn id="13334" xr3:uid="{1777C114-1A01-4BE2-8B91-5FAAE74AF157}" name="列13318"/>
    <tableColumn id="13335" xr3:uid="{9115FEBA-78F2-4294-B58F-0054A170E766}" name="列13319"/>
    <tableColumn id="13336" xr3:uid="{F899A320-5841-4F21-B82A-17E11388396A}" name="列13320"/>
    <tableColumn id="13337" xr3:uid="{244374EF-40B1-4625-B988-A18D2CF62AD2}" name="列13321"/>
    <tableColumn id="13338" xr3:uid="{1D4E81D7-F382-4D72-8725-6FDE75FC7932}" name="列13322"/>
    <tableColumn id="13339" xr3:uid="{EB9F7A4D-4561-439F-8E12-38C064DB3883}" name="列13323"/>
    <tableColumn id="13340" xr3:uid="{ED8A4B1D-128F-4A7E-A8BB-A5F88CE0F8FC}" name="列13324"/>
    <tableColumn id="13341" xr3:uid="{B02443E6-C20A-4045-AEC5-C3522A7157F9}" name="列13325"/>
    <tableColumn id="13342" xr3:uid="{3F56BABC-8097-4F67-81D1-A5DEEE045E9E}" name="列13326"/>
    <tableColumn id="13343" xr3:uid="{4DC15F78-C27D-4039-9EBB-DD7B15B63464}" name="列13327"/>
    <tableColumn id="13344" xr3:uid="{78D6A155-6145-43B9-BC63-5F4D8DE6B2B1}" name="列13328"/>
    <tableColumn id="13345" xr3:uid="{34392955-3FC4-4DB0-9B1D-CFDCF176469E}" name="列13329"/>
    <tableColumn id="13346" xr3:uid="{2607EA38-9D66-4D42-AA40-6557DB42A105}" name="列13330"/>
    <tableColumn id="13347" xr3:uid="{1AB7EF76-C2FB-4FD6-A862-34A664C39431}" name="列13331"/>
    <tableColumn id="13348" xr3:uid="{81032D6A-9F0D-42B1-96FB-0A8D92403FD1}" name="列13332"/>
    <tableColumn id="13349" xr3:uid="{D6041975-447B-4355-BD26-EA26CDEBC65D}" name="列13333"/>
    <tableColumn id="13350" xr3:uid="{E7AE2084-3642-4C43-9BFB-49F1CF30F8FC}" name="列13334"/>
    <tableColumn id="13351" xr3:uid="{4340B259-C46D-4F77-95CB-C83259FF4FA9}" name="列13335"/>
    <tableColumn id="13352" xr3:uid="{71F58965-A6B9-4724-A35D-E952CB4F9221}" name="列13336"/>
    <tableColumn id="13353" xr3:uid="{930C4B1E-4D99-4986-86A3-2BCF9A297504}" name="列13337"/>
    <tableColumn id="13354" xr3:uid="{2BCF7F3B-3DAB-4F4E-BC2C-6F8ECB4D5A5E}" name="列13338"/>
    <tableColumn id="13355" xr3:uid="{98BDE99B-D6F4-4E4F-B59C-0E40372CB52E}" name="列13339"/>
    <tableColumn id="13356" xr3:uid="{9D44E23E-D86E-4E6C-9C20-11BE3A3D37D5}" name="列13340"/>
    <tableColumn id="13357" xr3:uid="{CA28BFFC-8185-4068-9799-50D971861D23}" name="列13341"/>
    <tableColumn id="13358" xr3:uid="{1CF32170-074A-4CC2-8F4E-49B01A85F5BA}" name="列13342"/>
    <tableColumn id="13359" xr3:uid="{E48222BD-EB98-4381-ABD0-7639FFE5008C}" name="列13343"/>
    <tableColumn id="13360" xr3:uid="{88BE22F6-FC78-4CA6-ABF7-11EBE70CAA67}" name="列13344"/>
    <tableColumn id="13361" xr3:uid="{80F05484-C6F6-49B6-871E-4A6C566F15EB}" name="列13345"/>
    <tableColumn id="13362" xr3:uid="{9DBC2428-8751-42DC-A17D-5AD49D81697B}" name="列13346"/>
    <tableColumn id="13363" xr3:uid="{0BB47019-2C0C-48A5-AE22-E0A614A009FC}" name="列13347"/>
    <tableColumn id="13364" xr3:uid="{06C3CCE9-0B54-4425-9EA9-D64754967E4C}" name="列13348"/>
    <tableColumn id="13365" xr3:uid="{3E97861E-13AB-4DFD-9984-0065B2421E21}" name="列13349"/>
    <tableColumn id="13366" xr3:uid="{5E749448-3B9F-4AA2-B9D1-DF75160C82EE}" name="列13350"/>
    <tableColumn id="13367" xr3:uid="{77ABA7D7-81B1-40F9-8380-616929157FBE}" name="列13351"/>
    <tableColumn id="13368" xr3:uid="{D51A792F-CAA7-4F8A-A9F2-DABE98537FF7}" name="列13352"/>
    <tableColumn id="13369" xr3:uid="{9C930E0B-68B9-44DA-8E7A-9FAE700EE593}" name="列13353"/>
    <tableColumn id="13370" xr3:uid="{E10E2EAB-99DB-4231-853A-10FE6EE9C4AE}" name="列13354"/>
    <tableColumn id="13371" xr3:uid="{7F6557CA-3E9D-42EF-8310-227AE591D283}" name="列13355"/>
    <tableColumn id="13372" xr3:uid="{AA0DDC73-AA97-47FD-879F-10D8C05ECC7C}" name="列13356"/>
    <tableColumn id="13373" xr3:uid="{0697355F-E7AD-4C99-825E-E5A1442ECC6C}" name="列13357"/>
    <tableColumn id="13374" xr3:uid="{FE50272A-D18D-4906-A33F-9DE9051C7A3A}" name="列13358"/>
    <tableColumn id="13375" xr3:uid="{196C972D-F6C6-4DFA-8251-629ABD329B47}" name="列13359"/>
    <tableColumn id="13376" xr3:uid="{6168DFEE-B2C9-4ECF-B853-3E484EDFCBAE}" name="列13360"/>
    <tableColumn id="13377" xr3:uid="{C2D98D97-B412-437F-898E-9769F8FEF6FC}" name="列13361"/>
    <tableColumn id="13378" xr3:uid="{41FB7685-6BB1-4CDA-B03B-BAAF8C9D66F5}" name="列13362"/>
    <tableColumn id="13379" xr3:uid="{5D9B6BBE-9CAE-480A-8485-A6E0FAC37A54}" name="列13363"/>
    <tableColumn id="13380" xr3:uid="{98829B44-03FE-4DEB-B28A-F15709E42B26}" name="列13364"/>
    <tableColumn id="13381" xr3:uid="{95369E28-F160-42E4-80F0-A4A2BFAF5B93}" name="列13365"/>
    <tableColumn id="13382" xr3:uid="{084375C3-91CB-4A2E-9480-2C2B0DECC732}" name="列13366"/>
    <tableColumn id="13383" xr3:uid="{78B409FE-9E7B-4AA4-B163-1E10C29B3D34}" name="列13367"/>
    <tableColumn id="13384" xr3:uid="{61C0CFC7-9F59-4481-A3E4-A7B52E770C43}" name="列13368"/>
    <tableColumn id="13385" xr3:uid="{8554F444-FE31-41CB-AD27-6DBAA96E13A8}" name="列13369"/>
    <tableColumn id="13386" xr3:uid="{BE2F845B-61A6-4FBE-AECB-33B18228E78D}" name="列13370"/>
    <tableColumn id="13387" xr3:uid="{BD14EA30-936F-4997-8256-EBBBFFE666E9}" name="列13371"/>
    <tableColumn id="13388" xr3:uid="{65F7599B-42C6-4AEB-8393-DBFBFDDC169B}" name="列13372"/>
    <tableColumn id="13389" xr3:uid="{49388D81-35E4-4A9F-80C2-F319E7DE31A4}" name="列13373"/>
    <tableColumn id="13390" xr3:uid="{D1A4C74F-8B94-42FC-A67E-1AF5857B355A}" name="列13374"/>
    <tableColumn id="13391" xr3:uid="{2F5CD5B9-0DC8-4784-9631-8AD90AE92463}" name="列13375"/>
    <tableColumn id="13392" xr3:uid="{88F0F5B4-679D-429A-AB7E-8243E446DC7F}" name="列13376"/>
    <tableColumn id="13393" xr3:uid="{6F49BB37-A3F6-4463-AA68-89BC1E7BCD46}" name="列13377"/>
    <tableColumn id="13394" xr3:uid="{C9670E3F-B753-4932-AAF3-41748CC7CDDF}" name="列13378"/>
    <tableColumn id="13395" xr3:uid="{8EC29589-F086-4846-8B1A-4A902F6A81E9}" name="列13379"/>
    <tableColumn id="13396" xr3:uid="{B6EFCACD-34FF-458D-9A9C-E9C3D33DC609}" name="列13380"/>
    <tableColumn id="13397" xr3:uid="{B5162576-7288-4B21-801F-634C7ADD4B91}" name="列13381"/>
    <tableColumn id="13398" xr3:uid="{4A39019B-0B11-4059-A995-357D9861E59F}" name="列13382"/>
    <tableColumn id="13399" xr3:uid="{455306BC-EE8D-4174-BAA6-AE73C951CC96}" name="列13383"/>
    <tableColumn id="13400" xr3:uid="{C460B821-38A9-4250-8F11-99B4F82332A9}" name="列13384"/>
    <tableColumn id="13401" xr3:uid="{17FFA8D8-8558-4262-9624-F7F82D32FAA0}" name="列13385"/>
    <tableColumn id="13402" xr3:uid="{988482D9-DE50-42FA-9ADE-38F11D1961F7}" name="列13386"/>
    <tableColumn id="13403" xr3:uid="{08540590-4FF0-46A2-BD93-DADB462DB7BC}" name="列13387"/>
    <tableColumn id="13404" xr3:uid="{EB7ED355-AC95-4C0C-866A-4261DD982916}" name="列13388"/>
    <tableColumn id="13405" xr3:uid="{21716A55-23AB-4886-83DD-DD18B5E90AC5}" name="列13389"/>
    <tableColumn id="13406" xr3:uid="{E2B25DF0-9B4E-420B-8DFE-9075C7DA6F05}" name="列13390"/>
    <tableColumn id="13407" xr3:uid="{321A8AE5-B908-4784-94A5-937A4B465839}" name="列13391"/>
    <tableColumn id="13408" xr3:uid="{1C67B2B1-9894-4502-BECE-B0118248B6B1}" name="列13392"/>
    <tableColumn id="13409" xr3:uid="{11C236D9-AC23-4C94-80BA-825F9B6B9DBF}" name="列13393"/>
    <tableColumn id="13410" xr3:uid="{6799E1AE-10AA-4BF3-8843-0E16754CA9BF}" name="列13394"/>
    <tableColumn id="13411" xr3:uid="{8B86E09A-E79B-4A80-8F5D-98425F7C903D}" name="列13395"/>
    <tableColumn id="13412" xr3:uid="{C4A5D860-018D-4E49-8714-FAB2782F6FB0}" name="列13396"/>
    <tableColumn id="13413" xr3:uid="{0CC680FF-801E-4DC5-B207-CF1BE2DAD263}" name="列13397"/>
    <tableColumn id="13414" xr3:uid="{57ACE33B-E988-44EC-BE79-4A7F04EB1909}" name="列13398"/>
    <tableColumn id="13415" xr3:uid="{649691A1-EE33-4C92-9723-A6CB9A03AACE}" name="列13399"/>
    <tableColumn id="13416" xr3:uid="{220FC617-CF69-4888-84E3-B38ED6501022}" name="列13400"/>
    <tableColumn id="13417" xr3:uid="{1502CE00-2E05-4483-AC24-F2E36EA5E124}" name="列13401"/>
    <tableColumn id="13418" xr3:uid="{DC7CDB4B-2B69-45CE-B0D9-C419B388D9C2}" name="列13402"/>
    <tableColumn id="13419" xr3:uid="{EC61A624-5BFC-4806-B6CD-10CFB2501036}" name="列13403"/>
    <tableColumn id="13420" xr3:uid="{8A4BA7AC-9FF1-478A-A3C3-361EEAEBA75B}" name="列13404"/>
    <tableColumn id="13421" xr3:uid="{822C1D46-C2B3-402E-A570-3097E48CF8DC}" name="列13405"/>
    <tableColumn id="13422" xr3:uid="{E6AD10F6-ED0F-4486-89D9-E0E0E9F48B88}" name="列13406"/>
    <tableColumn id="13423" xr3:uid="{915BFADB-E123-4332-A1FA-6B51A22CEC61}" name="列13407"/>
    <tableColumn id="13424" xr3:uid="{97B30FED-84E3-4296-A171-771105F35AE9}" name="列13408"/>
    <tableColumn id="13425" xr3:uid="{DBBC1902-48E4-4073-84C3-3A8731CEEC1A}" name="列13409"/>
    <tableColumn id="13426" xr3:uid="{8A6C44A7-14AA-4FFA-9B80-97E787E8C1F7}" name="列13410"/>
    <tableColumn id="13427" xr3:uid="{7090B33C-BAEA-412F-AD84-810419284A68}" name="列13411"/>
    <tableColumn id="13428" xr3:uid="{46CC9ED4-12D5-401D-A3D6-7C0FF472005A}" name="列13412"/>
    <tableColumn id="13429" xr3:uid="{84250755-29A4-4DA4-9DAE-41BCC40311E8}" name="列13413"/>
    <tableColumn id="13430" xr3:uid="{48311060-3CAB-49D5-B6D6-5B1FFC499380}" name="列13414"/>
    <tableColumn id="13431" xr3:uid="{E448C0EC-D3E1-44E2-BE11-53D936AF01B9}" name="列13415"/>
    <tableColumn id="13432" xr3:uid="{A8D82931-7B37-40B5-A062-D16AFF11B494}" name="列13416"/>
    <tableColumn id="13433" xr3:uid="{675A5861-4CCC-46BF-8260-380DA0FB3043}" name="列13417"/>
    <tableColumn id="13434" xr3:uid="{581626B3-CA03-4078-8A5C-7A18580FF919}" name="列13418"/>
    <tableColumn id="13435" xr3:uid="{28978BFD-3164-4E4F-8CE9-A871A0FFFAC7}" name="列13419"/>
    <tableColumn id="13436" xr3:uid="{24192475-FBBB-4AC4-A4EA-66DAED86EB2E}" name="列13420"/>
    <tableColumn id="13437" xr3:uid="{F8B31A75-5174-4484-946E-6B341CA71299}" name="列13421"/>
    <tableColumn id="13438" xr3:uid="{C4A07057-EE7E-44CC-8A31-BFE4F992128A}" name="列13422"/>
    <tableColumn id="13439" xr3:uid="{5668D543-5333-47ED-B0C7-DE00E619B848}" name="列13423"/>
    <tableColumn id="13440" xr3:uid="{76B779C0-6FA4-49C6-AD95-2CA3E0E01130}" name="列13424"/>
    <tableColumn id="13441" xr3:uid="{E905D8D4-3AE3-4C31-9E2E-ED11DB278538}" name="列13425"/>
    <tableColumn id="13442" xr3:uid="{BC898E52-085B-490C-AC9F-D805BE0F1C40}" name="列13426"/>
    <tableColumn id="13443" xr3:uid="{CA5B3DAC-CE67-4FF7-90DF-67B8B3C379E6}" name="列13427"/>
    <tableColumn id="13444" xr3:uid="{B7F220FC-A1C3-413C-973B-F46030641E5C}" name="列13428"/>
    <tableColumn id="13445" xr3:uid="{6B471E08-1EE8-4D86-8BD0-924998BB0F4F}" name="列13429"/>
    <tableColumn id="13446" xr3:uid="{9D974B01-050D-4D0C-B694-B481FF20C9E9}" name="列13430"/>
    <tableColumn id="13447" xr3:uid="{1558A46E-4DB2-4BC4-B959-C4C20915E763}" name="列13431"/>
    <tableColumn id="13448" xr3:uid="{47CCC51E-D4A6-4BCF-8224-3A09533B132E}" name="列13432"/>
    <tableColumn id="13449" xr3:uid="{97A4489B-C9D7-411F-9F7E-7CBB3EF8D2E0}" name="列13433"/>
    <tableColumn id="13450" xr3:uid="{BC42053A-C4BA-4603-AA61-3F8017C7BBC7}" name="列13434"/>
    <tableColumn id="13451" xr3:uid="{91EED687-258D-4A9D-993F-36466708A4A2}" name="列13435"/>
    <tableColumn id="13452" xr3:uid="{16DEE974-66FC-4DB2-8C8C-789B102CFE80}" name="列13436"/>
    <tableColumn id="13453" xr3:uid="{7ED8FD1C-245B-404C-B4AA-54BA7AFB9140}" name="列13437"/>
    <tableColumn id="13454" xr3:uid="{4A44FF0A-5760-4E65-9199-29AD650F7358}" name="列13438"/>
    <tableColumn id="13455" xr3:uid="{FFABAADB-E138-4503-A079-6EB132B61559}" name="列13439"/>
    <tableColumn id="13456" xr3:uid="{B834E9B1-702B-478F-9547-DECFBF129EC2}" name="列13440"/>
    <tableColumn id="13457" xr3:uid="{447C0CE5-FC72-4A8C-A01E-A53F224E9A47}" name="列13441"/>
    <tableColumn id="13458" xr3:uid="{61B6E280-64D1-483C-8464-456EF46C26F6}" name="列13442"/>
    <tableColumn id="13459" xr3:uid="{F3805F59-8DC6-4EAB-952D-2715D2BB57EB}" name="列13443"/>
    <tableColumn id="13460" xr3:uid="{F26F9834-E8D9-4251-BFBB-21BA72893368}" name="列13444"/>
    <tableColumn id="13461" xr3:uid="{EC87CB53-E7B2-4AEC-B842-87F2EEAB8774}" name="列13445"/>
    <tableColumn id="13462" xr3:uid="{F0A2C404-4515-4674-A56A-544F1FBAC779}" name="列13446"/>
    <tableColumn id="13463" xr3:uid="{876B5D3B-4E31-44B8-B9DF-2CB1EEE6FEBD}" name="列13447"/>
    <tableColumn id="13464" xr3:uid="{F9A62D85-5384-4AFD-A2DC-E40A3BED99FA}" name="列13448"/>
    <tableColumn id="13465" xr3:uid="{A8D40677-2B07-428A-BCFB-5FD5306F4124}" name="列13449"/>
    <tableColumn id="13466" xr3:uid="{089C18A4-7931-4A51-98B7-2C1D749B6248}" name="列13450"/>
    <tableColumn id="13467" xr3:uid="{DA632511-E6A4-4105-AD00-1703F2DFC407}" name="列13451"/>
    <tableColumn id="13468" xr3:uid="{DB3ACDEE-4452-4819-B7F8-B940A0D43052}" name="列13452"/>
    <tableColumn id="13469" xr3:uid="{61E5799A-5C37-4646-A1EA-594B186FAEF3}" name="列13453"/>
    <tableColumn id="13470" xr3:uid="{0E21804E-2643-42E4-AFC5-46D604CD5B5C}" name="列13454"/>
    <tableColumn id="13471" xr3:uid="{D6806531-3B61-42A7-ADF3-89E64CE2804F}" name="列13455"/>
    <tableColumn id="13472" xr3:uid="{866B9224-55E6-446F-BD2D-8E3BB34A7CD7}" name="列13456"/>
    <tableColumn id="13473" xr3:uid="{9E427AF2-466C-4950-A8F2-5ABAE190D1FB}" name="列13457"/>
    <tableColumn id="13474" xr3:uid="{DC9DE1DA-D70C-4EDF-AD77-503C99B0D972}" name="列13458"/>
    <tableColumn id="13475" xr3:uid="{91D7902F-8576-4DEC-87BA-1E30ABE30A44}" name="列13459"/>
    <tableColumn id="13476" xr3:uid="{524EC9C1-6150-4695-91FF-CAB7A7ED90CA}" name="列13460"/>
    <tableColumn id="13477" xr3:uid="{CEC380CD-6B64-4005-91A6-5E1FA8BDB2B6}" name="列13461"/>
    <tableColumn id="13478" xr3:uid="{D9F8D224-20AA-4502-A954-8793FE113CC7}" name="列13462"/>
    <tableColumn id="13479" xr3:uid="{B60D6C41-2136-4C34-BD83-BC55943BA972}" name="列13463"/>
    <tableColumn id="13480" xr3:uid="{1C43330A-D52D-484A-8891-793E1ADF1AAA}" name="列13464"/>
    <tableColumn id="13481" xr3:uid="{6AB0A73E-7D56-4EF6-9672-2506548A70C6}" name="列13465"/>
    <tableColumn id="13482" xr3:uid="{39EF9F62-8DC3-4460-9302-1E8CF8B5A3E2}" name="列13466"/>
    <tableColumn id="13483" xr3:uid="{66345E30-AF20-461E-B12A-E8B99C28E95D}" name="列13467"/>
    <tableColumn id="13484" xr3:uid="{B9674144-FBE9-4AB6-8685-C90B98593EA4}" name="列13468"/>
    <tableColumn id="13485" xr3:uid="{A3C258C0-CAC0-4F09-A575-34E854ECD1CD}" name="列13469"/>
    <tableColumn id="13486" xr3:uid="{59EE320C-9D80-491A-9995-0753FA7000BC}" name="列13470"/>
    <tableColumn id="13487" xr3:uid="{9A5FA3E5-C744-4038-B123-C16AFD0D0C04}" name="列13471"/>
    <tableColumn id="13488" xr3:uid="{99FDB066-411B-43E4-B248-E36460B10B78}" name="列13472"/>
    <tableColumn id="13489" xr3:uid="{2CEE95C1-F932-4E1D-8AEB-22838C9D94A0}" name="列13473"/>
    <tableColumn id="13490" xr3:uid="{C92C2FF6-07E8-4D6B-90E9-AD78416F533C}" name="列13474"/>
    <tableColumn id="13491" xr3:uid="{634C0E0A-45FE-4398-8EAD-2D43613D3991}" name="列13475"/>
    <tableColumn id="13492" xr3:uid="{722ED942-B171-4E26-A287-E015A3E26A4F}" name="列13476"/>
    <tableColumn id="13493" xr3:uid="{F34BF63B-2B53-4E39-B892-B73E31B7D2A0}" name="列13477"/>
    <tableColumn id="13494" xr3:uid="{8F2E532A-CD92-4045-AF0F-3CF71EBC2855}" name="列13478"/>
    <tableColumn id="13495" xr3:uid="{E6F85CAD-D460-4CD9-A9EF-1ADAF4E83B91}" name="列13479"/>
    <tableColumn id="13496" xr3:uid="{D6786219-F5DB-4E59-8239-594C71AD7F1B}" name="列13480"/>
    <tableColumn id="13497" xr3:uid="{45E27961-9E64-476D-8746-B6C8A8821CEE}" name="列13481"/>
    <tableColumn id="13498" xr3:uid="{7F65A49B-C616-4674-85AD-98F34CB42F7C}" name="列13482"/>
    <tableColumn id="13499" xr3:uid="{CDDDDA3F-5966-4648-9813-6816C8939E3B}" name="列13483"/>
    <tableColumn id="13500" xr3:uid="{59F4EAC7-8A8F-4A4B-A05F-95E3128A4CBA}" name="列13484"/>
    <tableColumn id="13501" xr3:uid="{7DF6A081-ECC1-4CFA-B40C-3B41DC3FA621}" name="列13485"/>
    <tableColumn id="13502" xr3:uid="{2C5F1CFC-488B-4573-9C8A-DB7206087B56}" name="列13486"/>
    <tableColumn id="13503" xr3:uid="{BD39C60A-E2D6-427B-9A07-A07B3530F010}" name="列13487"/>
    <tableColumn id="13504" xr3:uid="{E5FD452D-593F-4AB3-A011-B79A8355D3BD}" name="列13488"/>
    <tableColumn id="13505" xr3:uid="{CC55BC5D-6563-482E-B888-2509B756820A}" name="列13489"/>
    <tableColumn id="13506" xr3:uid="{2F7B705B-717A-45D6-AA8E-0130CF2C520C}" name="列13490"/>
    <tableColumn id="13507" xr3:uid="{30B605A6-68F7-41A1-89BF-F67B545E1034}" name="列13491"/>
    <tableColumn id="13508" xr3:uid="{27AE2C5F-DAB3-4A81-8E04-81C5559ACEAD}" name="列13492"/>
    <tableColumn id="13509" xr3:uid="{944A7A46-346E-4964-9871-DD6A66DE9909}" name="列13493"/>
    <tableColumn id="13510" xr3:uid="{0194D1A2-73BB-4EBA-9269-AAF46C6BFB8F}" name="列13494"/>
    <tableColumn id="13511" xr3:uid="{7AAFA796-A706-4CC9-A203-C6BE9F1D399E}" name="列13495"/>
    <tableColumn id="13512" xr3:uid="{D2439F3F-B8CD-422B-9B86-E5ADC95BE353}" name="列13496"/>
    <tableColumn id="13513" xr3:uid="{0ACA081B-1AE7-4A69-8C46-FA6DDDC42C81}" name="列13497"/>
    <tableColumn id="13514" xr3:uid="{87C0AF4D-1192-48CD-B3D2-4598992533BE}" name="列13498"/>
    <tableColumn id="13515" xr3:uid="{27F3649B-FB3A-4A73-9B01-19458D035A3D}" name="列13499"/>
    <tableColumn id="13516" xr3:uid="{C0F789A5-1160-4F74-B16C-CEEE9BA44F21}" name="列13500"/>
    <tableColumn id="13517" xr3:uid="{DEF5537A-243E-4459-A8FE-810C0E1A6B4B}" name="列13501"/>
    <tableColumn id="13518" xr3:uid="{9718AE4E-70DE-4092-9D50-F546489B994D}" name="列13502"/>
    <tableColumn id="13519" xr3:uid="{DB6A7E78-50C3-4605-BF94-7BB67C8A497A}" name="列13503"/>
    <tableColumn id="13520" xr3:uid="{CE7535F8-9D97-45B8-9892-4B13AA8CF70E}" name="列13504"/>
    <tableColumn id="13521" xr3:uid="{0D0D4948-8AC0-4955-8D45-438ECF994548}" name="列13505"/>
    <tableColumn id="13522" xr3:uid="{F0BA8036-AA51-414C-A015-406315FD6177}" name="列13506"/>
    <tableColumn id="13523" xr3:uid="{AED4697D-5796-4009-A036-0DD594A8067F}" name="列13507"/>
    <tableColumn id="13524" xr3:uid="{2F6CC067-A0E5-42FA-BCD8-83C884CC4FB5}" name="列13508"/>
    <tableColumn id="13525" xr3:uid="{9B0B3C9F-E85F-4D64-82F8-5CA2CBBB27E8}" name="列13509"/>
    <tableColumn id="13526" xr3:uid="{5C8D4555-800D-4B84-A624-765D8468724D}" name="列13510"/>
    <tableColumn id="13527" xr3:uid="{E348933B-E5A0-4CDF-9274-48146B9DD5B2}" name="列13511"/>
    <tableColumn id="13528" xr3:uid="{F4F07A16-67CB-470C-9BA7-220E401E1289}" name="列13512"/>
    <tableColumn id="13529" xr3:uid="{D5D6DC2D-FFBE-41A1-BCC5-41269DA9237A}" name="列13513"/>
    <tableColumn id="13530" xr3:uid="{23AC075B-3501-4B41-A0FC-2A85F5613CC3}" name="列13514"/>
    <tableColumn id="13531" xr3:uid="{EBF299E7-998C-463C-8BED-94313A66C02D}" name="列13515"/>
    <tableColumn id="13532" xr3:uid="{CD3CAEB1-0334-476C-AB11-20E45ECB8B96}" name="列13516"/>
    <tableColumn id="13533" xr3:uid="{547AC232-9C51-4B27-9741-839773C9C1A1}" name="列13517"/>
    <tableColumn id="13534" xr3:uid="{4ABB0508-CDAC-4C16-9A2E-BF7C9E83ECEF}" name="列13518"/>
    <tableColumn id="13535" xr3:uid="{07226BC4-F037-4469-B49F-A499BC178FC0}" name="列13519"/>
    <tableColumn id="13536" xr3:uid="{C373D81A-7603-46CD-849C-B226A7FAA767}" name="列13520"/>
    <tableColumn id="13537" xr3:uid="{98AA54A5-F803-47D2-B539-3FC78D9BB684}" name="列13521"/>
    <tableColumn id="13538" xr3:uid="{3DC9D64E-0B23-41EB-9DFE-4A2B5FF3E006}" name="列13522"/>
    <tableColumn id="13539" xr3:uid="{22477B5F-0961-442A-ADE2-800FF7698263}" name="列13523"/>
    <tableColumn id="13540" xr3:uid="{585DC9EC-C4A7-4AC3-A6D2-FCE41C24C8D3}" name="列13524"/>
    <tableColumn id="13541" xr3:uid="{B06F654E-2897-4274-8597-116CEEC1A27F}" name="列13525"/>
    <tableColumn id="13542" xr3:uid="{31D8732B-7458-4377-A175-468CB2FFAF22}" name="列13526"/>
    <tableColumn id="13543" xr3:uid="{2E1C5A96-2686-4B4E-958D-36B776E8BB19}" name="列13527"/>
    <tableColumn id="13544" xr3:uid="{5BF94DAF-8242-4C2E-B378-BB4438D5030B}" name="列13528"/>
    <tableColumn id="13545" xr3:uid="{9AD50CEE-2CF7-46DE-9092-1579C47C111A}" name="列13529"/>
    <tableColumn id="13546" xr3:uid="{90C7E958-3879-45AD-BC28-01045E5A42C9}" name="列13530"/>
    <tableColumn id="13547" xr3:uid="{ABAF2787-8D80-4246-BD6F-F736390795B9}" name="列13531"/>
    <tableColumn id="13548" xr3:uid="{EDD35AA1-6195-4FC2-83F8-7B8DC6E29A43}" name="列13532"/>
    <tableColumn id="13549" xr3:uid="{0EE34E88-995B-4E2C-9C02-12DA377FAD5C}" name="列13533"/>
    <tableColumn id="13550" xr3:uid="{9E7451B7-CE9C-4FB5-B665-32B434E6B943}" name="列13534"/>
    <tableColumn id="13551" xr3:uid="{9F226F61-F462-417E-BC29-17F698E6F10C}" name="列13535"/>
    <tableColumn id="13552" xr3:uid="{EB4DEC27-739A-4CA5-9948-5B5B3AF0B748}" name="列13536"/>
    <tableColumn id="13553" xr3:uid="{E64E7FC8-BC34-458C-B803-1A3A812DE427}" name="列13537"/>
    <tableColumn id="13554" xr3:uid="{04FDACD1-020A-4F12-8EF5-05882B3A1B8D}" name="列13538"/>
    <tableColumn id="13555" xr3:uid="{F2E894B3-7D35-49D1-AF90-FAB602BA05F8}" name="列13539"/>
    <tableColumn id="13556" xr3:uid="{3ED721B3-FB15-4888-B7D1-441430A7376D}" name="列13540"/>
    <tableColumn id="13557" xr3:uid="{E676E152-0730-4594-B02E-EA629F97F4CE}" name="列13541"/>
    <tableColumn id="13558" xr3:uid="{3AB11923-D094-44C1-AAF8-240B096AD84E}" name="列13542"/>
    <tableColumn id="13559" xr3:uid="{F54799C3-1CA7-40CE-9150-8D4892EE2362}" name="列13543"/>
    <tableColumn id="13560" xr3:uid="{DD57B7B1-019E-4334-81E4-C7D8C53D6298}" name="列13544"/>
    <tableColumn id="13561" xr3:uid="{64B6962C-56FA-40A3-9929-92310057E294}" name="列13545"/>
    <tableColumn id="13562" xr3:uid="{0C8A5792-41A1-4E84-9803-9216B5D292F6}" name="列13546"/>
    <tableColumn id="13563" xr3:uid="{C8F4C5EF-B5A3-42B4-8966-1F9D3CCB1477}" name="列13547"/>
    <tableColumn id="13564" xr3:uid="{A24B6218-5A10-4BC1-86CB-9CF9C2E7926A}" name="列13548"/>
    <tableColumn id="13565" xr3:uid="{3498BBCF-4EB0-4226-A524-211AD77A94FF}" name="列13549"/>
    <tableColumn id="13566" xr3:uid="{C5DE5B47-9C70-4A93-827E-CE83242A9A8C}" name="列13550"/>
    <tableColumn id="13567" xr3:uid="{B5B183E8-32F6-49D1-80A6-B3B72A7DB8B0}" name="列13551"/>
    <tableColumn id="13568" xr3:uid="{8CCD413D-2FD0-4709-BB6B-EC2B8F18A769}" name="列13552"/>
    <tableColumn id="13569" xr3:uid="{B8CECAC7-6AB5-4006-8FE4-E9B23DED71EE}" name="列13553"/>
    <tableColumn id="13570" xr3:uid="{60A33FB4-7BCC-4106-8163-FA1FE702DCA9}" name="列13554"/>
    <tableColumn id="13571" xr3:uid="{F9A813A5-D117-4CF3-BB73-7431A37BE32A}" name="列13555"/>
    <tableColumn id="13572" xr3:uid="{84D95C11-EFE1-46FD-946A-DB83F05E40C1}" name="列13556"/>
    <tableColumn id="13573" xr3:uid="{B98ADA74-2796-4074-BC8D-F44694DC5F68}" name="列13557"/>
    <tableColumn id="13574" xr3:uid="{341C6CE5-ED70-46F9-96F6-6DA35CF465F6}" name="列13558"/>
    <tableColumn id="13575" xr3:uid="{66665468-C093-4493-BEB2-F91370029D2E}" name="列13559"/>
    <tableColumn id="13576" xr3:uid="{73704D9E-CA3A-4269-BF5E-8A34FBA21A66}" name="列13560"/>
    <tableColumn id="13577" xr3:uid="{AFD9B92C-9C70-4548-BAFB-19A76657AB50}" name="列13561"/>
    <tableColumn id="13578" xr3:uid="{34B29255-4F10-4D15-A11F-5589173E2D73}" name="列13562"/>
    <tableColumn id="13579" xr3:uid="{3A859AE7-4D2C-4D89-85CA-3363C4B477D9}" name="列13563"/>
    <tableColumn id="13580" xr3:uid="{DCB87336-C67B-45A4-BB2A-AAFD4079C25B}" name="列13564"/>
    <tableColumn id="13581" xr3:uid="{B9FA6BDE-4345-4A03-95A3-F63E58053F2B}" name="列13565"/>
    <tableColumn id="13582" xr3:uid="{032B28A9-63A0-4A9A-B637-201F146D1312}" name="列13566"/>
    <tableColumn id="13583" xr3:uid="{EA6A299E-24B9-40CB-A261-12368107E3D8}" name="列13567"/>
    <tableColumn id="13584" xr3:uid="{F41673FE-C7E8-4FB4-A529-A06EA8B1B83B}" name="列13568"/>
    <tableColumn id="13585" xr3:uid="{F6C48BAB-5469-4DDD-9E23-3544BA3B000F}" name="列13569"/>
    <tableColumn id="13586" xr3:uid="{7C7C0866-DC96-4B04-B044-E0067985D3EE}" name="列13570"/>
    <tableColumn id="13587" xr3:uid="{4F7FC4F8-244C-4097-AFFA-B96E7F339AC0}" name="列13571"/>
    <tableColumn id="13588" xr3:uid="{6625BD9B-E4DC-4BD0-823F-D711CC518358}" name="列13572"/>
    <tableColumn id="13589" xr3:uid="{F08FCCB5-62C1-4354-B139-DB2B15A82472}" name="列13573"/>
    <tableColumn id="13590" xr3:uid="{B3E9616C-825D-4FA8-B9F8-034D753FA664}" name="列13574"/>
    <tableColumn id="13591" xr3:uid="{679AC9CA-A572-4185-9A10-39F2E7A8B6B1}" name="列13575"/>
    <tableColumn id="13592" xr3:uid="{01E206F6-6EE7-4664-AB14-CB533BFB902E}" name="列13576"/>
    <tableColumn id="13593" xr3:uid="{503EE2BB-B93D-45DE-B5FA-F89DBFAE170F}" name="列13577"/>
    <tableColumn id="13594" xr3:uid="{B253B266-3B04-409D-A466-5B837ECEE752}" name="列13578"/>
    <tableColumn id="13595" xr3:uid="{A74C7AA5-9385-4523-8F33-A84BE3DF4B45}" name="列13579"/>
    <tableColumn id="13596" xr3:uid="{E261FB21-E909-45B3-B02A-A090611A76B3}" name="列13580"/>
    <tableColumn id="13597" xr3:uid="{DA87A744-CAC1-4F90-976E-027C77ABE034}" name="列13581"/>
    <tableColumn id="13598" xr3:uid="{E3AA5F6B-BB77-4ACC-BB1D-F78B9CCF692B}" name="列13582"/>
    <tableColumn id="13599" xr3:uid="{3CCF49C0-07E7-4626-821B-84819E7C2FCA}" name="列13583"/>
    <tableColumn id="13600" xr3:uid="{CA6B8660-211D-4239-8560-52D825604920}" name="列13584"/>
    <tableColumn id="13601" xr3:uid="{337C1005-9136-4AA4-9C9F-CCC9CE5276C4}" name="列13585"/>
    <tableColumn id="13602" xr3:uid="{0E9998D4-6D50-4A41-8948-3B397C94D080}" name="列13586"/>
    <tableColumn id="13603" xr3:uid="{C2C5FD2C-4539-4469-8E59-C939C5B51B48}" name="列13587"/>
    <tableColumn id="13604" xr3:uid="{E61CD366-FC8C-452F-97D3-1150550D8AED}" name="列13588"/>
    <tableColumn id="13605" xr3:uid="{1D9C35A8-DE69-4605-94F1-0E17E726983D}" name="列13589"/>
    <tableColumn id="13606" xr3:uid="{216D87A1-C956-484A-8038-D0F355058F89}" name="列13590"/>
    <tableColumn id="13607" xr3:uid="{261CD4E0-915C-4F1A-8300-0108D824CDA2}" name="列13591"/>
    <tableColumn id="13608" xr3:uid="{5A7D2867-0CE9-4FB6-AD9C-8320DD9E90A9}" name="列13592"/>
    <tableColumn id="13609" xr3:uid="{9D86117C-94C7-42B5-92F0-24ADB6CC2E2E}" name="列13593"/>
    <tableColumn id="13610" xr3:uid="{545FFD43-97E9-4F16-87C1-AB0035F38C43}" name="列13594"/>
    <tableColumn id="13611" xr3:uid="{AE4C9287-6C6E-42A5-8FEF-8F6B6CB75A54}" name="列13595"/>
    <tableColumn id="13612" xr3:uid="{28DD659F-8942-4586-89B0-442A0F6A270F}" name="列13596"/>
    <tableColumn id="13613" xr3:uid="{4F5F6599-B98A-489B-A5AC-5A824C9D0752}" name="列13597"/>
    <tableColumn id="13614" xr3:uid="{7BA2E6F9-89ED-4F1A-B577-319B5576207B}" name="列13598"/>
    <tableColumn id="13615" xr3:uid="{1CE1A35F-065B-4DCE-A51C-6BB471061ADE}" name="列13599"/>
    <tableColumn id="13616" xr3:uid="{BCB9900F-9AEC-41F2-AFED-FFBD477854C2}" name="列13600"/>
    <tableColumn id="13617" xr3:uid="{72502767-3C6B-4844-AC33-54B5CAA192E9}" name="列13601"/>
    <tableColumn id="13618" xr3:uid="{BE7A4AE8-823C-4B9D-BB72-4B0E9C3C0870}" name="列13602"/>
    <tableColumn id="13619" xr3:uid="{87A8C940-0059-4F2F-B1C6-A23A9A505236}" name="列13603"/>
    <tableColumn id="13620" xr3:uid="{3CA101FA-CC0A-4793-AE2D-9EA077AFBD97}" name="列13604"/>
    <tableColumn id="13621" xr3:uid="{827AD001-9684-447D-85C3-001A58107BCD}" name="列13605"/>
    <tableColumn id="13622" xr3:uid="{FFD53CA3-6E0E-47D2-A8C1-6A90CA1DE85D}" name="列13606"/>
    <tableColumn id="13623" xr3:uid="{D61157AE-19BB-475F-9156-040A0B7D8616}" name="列13607"/>
    <tableColumn id="13624" xr3:uid="{1DFC8988-082B-414B-91B2-21E88C2C208A}" name="列13608"/>
    <tableColumn id="13625" xr3:uid="{77EA2FE1-EFB1-41D4-BFD8-18BFA44E4831}" name="列13609"/>
    <tableColumn id="13626" xr3:uid="{FC4C0015-DB74-454B-B809-2234C1ED961A}" name="列13610"/>
    <tableColumn id="13627" xr3:uid="{0090C9C1-D723-451F-967B-1E0F7859A294}" name="列13611"/>
    <tableColumn id="13628" xr3:uid="{86D717C6-8E0B-4A13-A9E5-DC07204A6110}" name="列13612"/>
    <tableColumn id="13629" xr3:uid="{ACCC329A-0847-4110-ACBF-309EF1356FA8}" name="列13613"/>
    <tableColumn id="13630" xr3:uid="{7D2D2250-BE90-48FA-ABE4-961C5386EA06}" name="列13614"/>
    <tableColumn id="13631" xr3:uid="{1E6CFC7C-A065-4BAC-98EB-2411CDC5825F}" name="列13615"/>
    <tableColumn id="13632" xr3:uid="{B988EAC5-7EB0-4968-ADC2-F4B3796B9FB1}" name="列13616"/>
    <tableColumn id="13633" xr3:uid="{41B5C270-FC27-4BA4-A29B-C43F21D0DE97}" name="列13617"/>
    <tableColumn id="13634" xr3:uid="{EC4A8C28-562E-42E1-B73D-0D8402A4174A}" name="列13618"/>
    <tableColumn id="13635" xr3:uid="{F0B8161E-E8E4-4484-A38B-4CA26324E6FF}" name="列13619"/>
    <tableColumn id="13636" xr3:uid="{97068767-CDDE-4C9B-917B-D94EFFAB1D69}" name="列13620"/>
    <tableColumn id="13637" xr3:uid="{E94E2ED3-4C3B-46A0-AD54-0EB33FC28E89}" name="列13621"/>
    <tableColumn id="13638" xr3:uid="{DB93DC9B-0FDC-4603-AA3D-AF6B681C59F8}" name="列13622"/>
    <tableColumn id="13639" xr3:uid="{12DAD30F-8C58-4F96-9D23-C85220D82D44}" name="列13623"/>
    <tableColumn id="13640" xr3:uid="{E56EF9C4-8938-4758-8EC7-936A50553186}" name="列13624"/>
    <tableColumn id="13641" xr3:uid="{DCD4F681-82A2-4A0F-A41E-E7898B981D77}" name="列13625"/>
    <tableColumn id="13642" xr3:uid="{41005CEF-FC12-4DCB-A3AC-7D8F51D3FAEF}" name="列13626"/>
    <tableColumn id="13643" xr3:uid="{9B8FE8B8-F9EC-4785-A53D-1D74D35DEF24}" name="列13627"/>
    <tableColumn id="13644" xr3:uid="{39F7743F-C777-40CD-95A6-9C100914CA7F}" name="列13628"/>
    <tableColumn id="13645" xr3:uid="{4E6FDBA8-1DE2-4761-A8DA-C319417083FE}" name="列13629"/>
    <tableColumn id="13646" xr3:uid="{2E929B86-20E2-415F-BF6A-733B910D7A64}" name="列13630"/>
    <tableColumn id="13647" xr3:uid="{2FCF8893-9F81-4458-90E5-190DDD36B534}" name="列13631"/>
    <tableColumn id="13648" xr3:uid="{F0E5842C-D1DE-4757-AA28-B9A2072A356F}" name="列13632"/>
    <tableColumn id="13649" xr3:uid="{4BB4855A-2B5B-4C4D-AAA5-7481A5125B04}" name="列13633"/>
    <tableColumn id="13650" xr3:uid="{2261A46F-C1EA-4BE5-9866-B19D49CDBD0B}" name="列13634"/>
    <tableColumn id="13651" xr3:uid="{0F7B3321-47EE-429B-98E2-417A60010D1A}" name="列13635"/>
    <tableColumn id="13652" xr3:uid="{5F6F74E8-4F19-4728-8946-372EE86837E2}" name="列13636"/>
    <tableColumn id="13653" xr3:uid="{4CFBD6F8-53C6-4D11-A041-B5D48313420B}" name="列13637"/>
    <tableColumn id="13654" xr3:uid="{465F6D01-A768-4C02-8977-EB30A4150726}" name="列13638"/>
    <tableColumn id="13655" xr3:uid="{B7862BC6-C9BD-4B18-A9E4-C68B0A1BF477}" name="列13639"/>
    <tableColumn id="13656" xr3:uid="{027F51D8-8FCB-4EE4-A89D-CFFC2EEA54C9}" name="列13640"/>
    <tableColumn id="13657" xr3:uid="{373E2AA5-AAC2-41CA-BFB0-E8FB24AB23F2}" name="列13641"/>
    <tableColumn id="13658" xr3:uid="{F5B6D351-6DD2-457A-B491-0DC93E6626B1}" name="列13642"/>
    <tableColumn id="13659" xr3:uid="{536ABED9-6411-45D2-8160-55CE485E5571}" name="列13643"/>
    <tableColumn id="13660" xr3:uid="{7397C3F0-ACE7-48DA-9D55-4B36A1BB0A1D}" name="列13644"/>
    <tableColumn id="13661" xr3:uid="{1B6EADF8-66EE-4965-B928-0731E68D30B7}" name="列13645"/>
    <tableColumn id="13662" xr3:uid="{11891CE6-21C5-4057-9ABA-92548F7A9742}" name="列13646"/>
    <tableColumn id="13663" xr3:uid="{377E9E87-F53C-4E0F-BC20-6C50CB4D576C}" name="列13647"/>
    <tableColumn id="13664" xr3:uid="{7174958A-FA27-4C14-B956-DC788BAAE9C5}" name="列13648"/>
    <tableColumn id="13665" xr3:uid="{03E95484-D01B-4424-B4A0-A2E8AA702D07}" name="列13649"/>
    <tableColumn id="13666" xr3:uid="{C21A4BCB-DC16-40E3-88EF-641033DB9ACE}" name="列13650"/>
    <tableColumn id="13667" xr3:uid="{3768DFF3-6AA2-4B77-AB41-1C2D7F6F5E1D}" name="列13651"/>
    <tableColumn id="13668" xr3:uid="{60C9120E-AD51-4A87-86FC-06104CB68CB6}" name="列13652"/>
    <tableColumn id="13669" xr3:uid="{7CA3F7B3-A67C-46E5-AA7E-436F3462D83E}" name="列13653"/>
    <tableColumn id="13670" xr3:uid="{473135C4-87AE-4978-83A3-320255B0D6A9}" name="列13654"/>
    <tableColumn id="13671" xr3:uid="{E052B74F-59E1-4597-8853-7C10AB817564}" name="列13655"/>
    <tableColumn id="13672" xr3:uid="{9F7F3CED-CB27-426B-AC9F-50BA467D1AF1}" name="列13656"/>
    <tableColumn id="13673" xr3:uid="{44A3F431-E5D7-40FE-B4AD-018CF1014E34}" name="列13657"/>
    <tableColumn id="13674" xr3:uid="{AA58A141-64C2-4F21-A01C-05AFA2BEAA63}" name="列13658"/>
    <tableColumn id="13675" xr3:uid="{F18CA4A5-948B-4B11-8179-13B080183785}" name="列13659"/>
    <tableColumn id="13676" xr3:uid="{C5AF6790-32B3-4FBD-8950-720E0528EB3A}" name="列13660"/>
    <tableColumn id="13677" xr3:uid="{84E49C64-4EE3-4E73-A226-6A1DF3DC36C7}" name="列13661"/>
    <tableColumn id="13678" xr3:uid="{72778A11-6154-435F-A238-363E802176EE}" name="列13662"/>
    <tableColumn id="13679" xr3:uid="{008F3A3E-BA94-446A-8CAC-0DF36E01175F}" name="列13663"/>
    <tableColumn id="13680" xr3:uid="{45B3A3A5-B3F1-4585-B15B-B053391DB101}" name="列13664"/>
    <tableColumn id="13681" xr3:uid="{F8B30D0B-EC51-48CF-B953-9452EA4871C0}" name="列13665"/>
    <tableColumn id="13682" xr3:uid="{46376A2D-04A3-493D-85DB-5281783A482D}" name="列13666"/>
    <tableColumn id="13683" xr3:uid="{E136918B-AFB8-49CD-93C3-E444622C8484}" name="列13667"/>
    <tableColumn id="13684" xr3:uid="{C94DAA1F-7145-4A0E-AA49-05FFF6EC4D0A}" name="列13668"/>
    <tableColumn id="13685" xr3:uid="{87D217BA-DC77-44DA-A610-43D8E913AD02}" name="列13669"/>
    <tableColumn id="13686" xr3:uid="{A35DEDD6-1786-4BC2-920E-63DA925EA8D0}" name="列13670"/>
    <tableColumn id="13687" xr3:uid="{3834323E-60F6-4F61-A9F5-24FC115B2CA3}" name="列13671"/>
    <tableColumn id="13688" xr3:uid="{B26DD57E-DD38-4D75-B4A7-574703EF5A0F}" name="列13672"/>
    <tableColumn id="13689" xr3:uid="{88B933D2-3BDF-4CA3-A645-DC504B1AAF91}" name="列13673"/>
    <tableColumn id="13690" xr3:uid="{157FAB1A-1B0F-4C85-9B23-E8361F7DB5DF}" name="列13674"/>
    <tableColumn id="13691" xr3:uid="{F17A54D3-89BF-4B5F-8B93-C5B5647B2BA1}" name="列13675"/>
    <tableColumn id="13692" xr3:uid="{C9A7651D-AF53-4EEB-BE04-F3C70D73805E}" name="列13676"/>
    <tableColumn id="13693" xr3:uid="{4F764F85-4753-411A-8470-3BF9E28181E1}" name="列13677"/>
    <tableColumn id="13694" xr3:uid="{37B8CA67-DF7C-4383-AABD-706B659AAB80}" name="列13678"/>
    <tableColumn id="13695" xr3:uid="{FBDC8236-3298-4289-8F85-D39D0431069C}" name="列13679"/>
    <tableColumn id="13696" xr3:uid="{1DBF4E03-D06A-4BCB-B519-6E75FC0BDB3C}" name="列13680"/>
    <tableColumn id="13697" xr3:uid="{C879E21A-55CD-4F2F-BE40-841FD2B07196}" name="列13681"/>
    <tableColumn id="13698" xr3:uid="{0DDDA1C1-6A90-4BC1-9BA9-68CB8893DCCC}" name="列13682"/>
    <tableColumn id="13699" xr3:uid="{A9CF01BF-FD5E-45B9-9092-A9D1E2145F92}" name="列13683"/>
    <tableColumn id="13700" xr3:uid="{5061BE50-879F-4EBC-B18C-3B288D733098}" name="列13684"/>
    <tableColumn id="13701" xr3:uid="{F9656C8E-AE64-431D-B6A6-7819340F149C}" name="列13685"/>
    <tableColumn id="13702" xr3:uid="{30BAD210-022C-44A9-9B2E-5FF1DB9B7526}" name="列13686"/>
    <tableColumn id="13703" xr3:uid="{CEB417F6-2BDD-4530-8CF5-94572B6C7037}" name="列13687"/>
    <tableColumn id="13704" xr3:uid="{91C8BBE6-56AA-4E24-9A24-572076A99408}" name="列13688"/>
    <tableColumn id="13705" xr3:uid="{339EC011-33C6-40DF-BF13-05919725E1CE}" name="列13689"/>
    <tableColumn id="13706" xr3:uid="{9945DAE3-EFD6-4115-880F-18788269DA64}" name="列13690"/>
    <tableColumn id="13707" xr3:uid="{08E4AAE5-7B77-4315-89D4-67DB28A221D0}" name="列13691"/>
    <tableColumn id="13708" xr3:uid="{43607247-B3E7-4D40-8CD2-165654E1DC12}" name="列13692"/>
    <tableColumn id="13709" xr3:uid="{14290248-36ED-410A-925D-9C20E077A1BB}" name="列13693"/>
    <tableColumn id="13710" xr3:uid="{C9251782-E246-451F-A0FF-62CCAC0851A2}" name="列13694"/>
    <tableColumn id="13711" xr3:uid="{95D4D1CE-B5FC-4ACC-B832-3912204420DE}" name="列13695"/>
    <tableColumn id="13712" xr3:uid="{221DC3C8-47BC-4063-9532-722C35E33DA1}" name="列13696"/>
    <tableColumn id="13713" xr3:uid="{645413FB-DECE-4D25-AFBA-0F74A08D82A6}" name="列13697"/>
    <tableColumn id="13714" xr3:uid="{6B5E3B7A-53AB-4C1F-A4E4-5FA137BBE97F}" name="列13698"/>
    <tableColumn id="13715" xr3:uid="{CD98CECA-DEF3-49C6-965B-1CA9125FEF95}" name="列13699"/>
    <tableColumn id="13716" xr3:uid="{A2E5AE62-AB48-4861-ABF7-43A3C22919AE}" name="列13700"/>
    <tableColumn id="13717" xr3:uid="{350C6AB3-7180-403C-8521-20F750B78611}" name="列13701"/>
    <tableColumn id="13718" xr3:uid="{09F789A0-3C12-41A4-A829-55BB09F2CCFF}" name="列13702"/>
    <tableColumn id="13719" xr3:uid="{C5300E72-EF19-4B46-8B79-4ED18128FBD4}" name="列13703"/>
    <tableColumn id="13720" xr3:uid="{9685AB21-15A4-49A4-8245-3DBD7EF2B9B7}" name="列13704"/>
    <tableColumn id="13721" xr3:uid="{C5544D3A-4D87-436C-9339-E5F72E55104C}" name="列13705"/>
    <tableColumn id="13722" xr3:uid="{9EA5F3C4-360E-408D-97EA-9C94D361AFCF}" name="列13706"/>
    <tableColumn id="13723" xr3:uid="{1D1D74FE-1494-4E02-B81F-C8D6A35BCE60}" name="列13707"/>
    <tableColumn id="13724" xr3:uid="{D8C504C8-070B-4FB9-8447-D5D7550CBCDD}" name="列13708"/>
    <tableColumn id="13725" xr3:uid="{7874AB19-7572-4249-ADB3-BFEE5A931C28}" name="列13709"/>
    <tableColumn id="13726" xr3:uid="{27E70B43-DDAE-4231-B0D8-4DB9482B1E68}" name="列13710"/>
    <tableColumn id="13727" xr3:uid="{FF88528C-8E38-42E1-9FBC-280B27D09CDE}" name="列13711"/>
    <tableColumn id="13728" xr3:uid="{9789DE52-EBF5-44C1-B8AF-C78D693D08DA}" name="列13712"/>
    <tableColumn id="13729" xr3:uid="{12516D94-1FAC-4E54-9A38-19B3AF74BDA4}" name="列13713"/>
    <tableColumn id="13730" xr3:uid="{AF5B5B1B-8F63-453C-859E-DB8D2B3F7193}" name="列13714"/>
    <tableColumn id="13731" xr3:uid="{CA04AF23-9230-4869-A2BD-E99A41BA6A62}" name="列13715"/>
    <tableColumn id="13732" xr3:uid="{6BE8787E-B4A6-4FFD-BA86-28AEAFDB043B}" name="列13716"/>
    <tableColumn id="13733" xr3:uid="{74F5AD34-38C3-48FD-B9A0-5525465E97A6}" name="列13717"/>
    <tableColumn id="13734" xr3:uid="{A0EA3881-D2D3-48DE-B207-E1E38FB75D6A}" name="列13718"/>
    <tableColumn id="13735" xr3:uid="{87AD159A-A55D-4116-8D6D-A20305100D26}" name="列13719"/>
    <tableColumn id="13736" xr3:uid="{F1230DE7-7758-4FB0-8A17-72471D6888DE}" name="列13720"/>
    <tableColumn id="13737" xr3:uid="{63D0439B-0D90-4FA7-AABA-DFDBD13FF129}" name="列13721"/>
    <tableColumn id="13738" xr3:uid="{A5A9580D-B562-40BE-B6E6-8A7EC2493467}" name="列13722"/>
    <tableColumn id="13739" xr3:uid="{77D957FC-BD26-491F-818F-AAE0C91F630F}" name="列13723"/>
    <tableColumn id="13740" xr3:uid="{FEF7882E-7790-46A9-BB13-F8D9BD2B084F}" name="列13724"/>
    <tableColumn id="13741" xr3:uid="{34781CFA-01AD-4A96-B947-50C68F877077}" name="列13725"/>
    <tableColumn id="13742" xr3:uid="{42009CA8-36A1-48D9-A337-FE75CC9D66C5}" name="列13726"/>
    <tableColumn id="13743" xr3:uid="{1929B39E-4516-472B-BE80-02EF8E23DC00}" name="列13727"/>
    <tableColumn id="13744" xr3:uid="{F36FE73C-61EB-4706-A40F-1192D7D821BF}" name="列13728"/>
    <tableColumn id="13745" xr3:uid="{93AAEEC7-28EE-4097-9FAE-53BED924EB10}" name="列13729"/>
    <tableColumn id="13746" xr3:uid="{9D0F3596-2821-43F7-A54E-134F3851BA40}" name="列13730"/>
    <tableColumn id="13747" xr3:uid="{64D387AB-B621-4E80-9E92-1F8F4A78A1DE}" name="列13731"/>
    <tableColumn id="13748" xr3:uid="{786AC53F-DA2A-447B-89CD-18AD015EE89B}" name="列13732"/>
    <tableColumn id="13749" xr3:uid="{E08BB888-1029-4463-91C5-DC716F01FDAD}" name="列13733"/>
    <tableColumn id="13750" xr3:uid="{623CC033-4074-4DB4-8FF9-D2489E32A4C3}" name="列13734"/>
    <tableColumn id="13751" xr3:uid="{C91A0341-F97A-4FA9-99F9-4EBF7CB123C2}" name="列13735"/>
    <tableColumn id="13752" xr3:uid="{F94C8CAC-A732-4313-8091-06E2F073C091}" name="列13736"/>
    <tableColumn id="13753" xr3:uid="{E2618B8E-88CA-438B-9D81-316D554519D0}" name="列13737"/>
    <tableColumn id="13754" xr3:uid="{35D0FB93-837D-4058-8C34-FD9F4952B8D4}" name="列13738"/>
    <tableColumn id="13755" xr3:uid="{805617C5-D06B-4162-B599-9887EABFF2E8}" name="列13739"/>
    <tableColumn id="13756" xr3:uid="{7744CD51-4392-4B0F-8BA6-DFF14E0EC63F}" name="列13740"/>
    <tableColumn id="13757" xr3:uid="{D7832CA2-E166-46DD-B68B-87F556C25FA9}" name="列13741"/>
    <tableColumn id="13758" xr3:uid="{344EAFA6-386E-4876-A2E9-786F823DFE97}" name="列13742"/>
    <tableColumn id="13759" xr3:uid="{9D428DB1-63A3-4C99-9C03-7951B10AAC0E}" name="列13743"/>
    <tableColumn id="13760" xr3:uid="{1864A2D4-31F5-49FA-8D15-F2E2F56A222B}" name="列13744"/>
    <tableColumn id="13761" xr3:uid="{13E92F2E-4E63-49C3-9BC8-E9481826E874}" name="列13745"/>
    <tableColumn id="13762" xr3:uid="{189DB49C-8D43-453C-97C3-FA483B297F95}" name="列13746"/>
    <tableColumn id="13763" xr3:uid="{3507AA8B-A88C-4B81-BFFE-AB3FFC53B0AC}" name="列13747"/>
    <tableColumn id="13764" xr3:uid="{7F545985-B0DA-434B-A5BB-42E629857DAF}" name="列13748"/>
    <tableColumn id="13765" xr3:uid="{4FA01A90-3C88-49DA-905F-BBF8644E319D}" name="列13749"/>
    <tableColumn id="13766" xr3:uid="{BCA4B569-224B-4D29-99AE-B7219E2BC926}" name="列13750"/>
    <tableColumn id="13767" xr3:uid="{C7EBFCFE-FAE7-46CB-879B-78BFE173A383}" name="列13751"/>
    <tableColumn id="13768" xr3:uid="{8D4BB661-DDA0-4677-A5E8-B4EB6FF27E61}" name="列13752"/>
    <tableColumn id="13769" xr3:uid="{4545350B-6732-45C8-AEEA-FBE2DBB9E3FD}" name="列13753"/>
    <tableColumn id="13770" xr3:uid="{47938BDD-0979-45EF-BEE2-4512EF5A2ACB}" name="列13754"/>
    <tableColumn id="13771" xr3:uid="{3A2A6324-EBFB-48AA-99BF-10B6A3D5CBCE}" name="列13755"/>
    <tableColumn id="13772" xr3:uid="{0BC5ACF5-E292-43DA-8255-4DFAB035AD0A}" name="列13756"/>
    <tableColumn id="13773" xr3:uid="{74CA6A70-D3C6-411D-8EA8-A6F411391850}" name="列13757"/>
    <tableColumn id="13774" xr3:uid="{9E35CFBB-3D79-4E25-B404-34D1DE155B3A}" name="列13758"/>
    <tableColumn id="13775" xr3:uid="{37F6351A-3CFE-47A9-8432-9ED6FDD0B274}" name="列13759"/>
    <tableColumn id="13776" xr3:uid="{D7143418-EB8A-4401-BCAA-95ED89C52A9F}" name="列13760"/>
    <tableColumn id="13777" xr3:uid="{1E75E875-B4CC-48E1-8A0A-F0AD35D924BD}" name="列13761"/>
    <tableColumn id="13778" xr3:uid="{AE45A8F2-8285-46E9-9CCA-B060A8DBDC9C}" name="列13762"/>
    <tableColumn id="13779" xr3:uid="{9A4A4898-B9BD-4E73-9524-6202ACA3AAA1}" name="列13763"/>
    <tableColumn id="13780" xr3:uid="{94C35434-3D41-4AD0-BA1D-B7695B9695BA}" name="列13764"/>
    <tableColumn id="13781" xr3:uid="{1A1CC5C6-10DA-49E5-850F-F7D45C16E7DC}" name="列13765"/>
    <tableColumn id="13782" xr3:uid="{62CBFFDA-54C5-45C5-80C4-AFD0CFF8A6C3}" name="列13766"/>
    <tableColumn id="13783" xr3:uid="{2BC06701-20D9-49B9-9A4E-5070830ACA53}" name="列13767"/>
    <tableColumn id="13784" xr3:uid="{3C2BA084-2C63-4E44-B680-D1F316B2D8CB}" name="列13768"/>
    <tableColumn id="13785" xr3:uid="{874E5535-06FD-4849-85BE-5D12E4D954CD}" name="列13769"/>
    <tableColumn id="13786" xr3:uid="{3C5029DA-512B-4EB1-8372-D8199DEE0C25}" name="列13770"/>
    <tableColumn id="13787" xr3:uid="{7A5397DD-4A75-4AC6-81E1-4CAD73D6E414}" name="列13771"/>
    <tableColumn id="13788" xr3:uid="{86C10019-FB8E-46AB-9766-F6956110BC84}" name="列13772"/>
    <tableColumn id="13789" xr3:uid="{8BBD71AC-521D-4969-9C18-A7DC171938B7}" name="列13773"/>
    <tableColumn id="13790" xr3:uid="{E7395345-24B4-443B-8F39-7031C0D1C0A3}" name="列13774"/>
    <tableColumn id="13791" xr3:uid="{26DDFAEE-5762-43E8-AEA9-F1B9081466B7}" name="列13775"/>
    <tableColumn id="13792" xr3:uid="{C8FD3FFB-7FF8-430F-8ECA-EF9DACF6BE40}" name="列13776"/>
    <tableColumn id="13793" xr3:uid="{A42362F4-33DA-4140-A59F-D32B8E0A3060}" name="列13777"/>
    <tableColumn id="13794" xr3:uid="{42CB61BD-6B06-4DAB-9882-613D554035E4}" name="列13778"/>
    <tableColumn id="13795" xr3:uid="{D2A36D08-A089-408D-A08F-2793E1F27217}" name="列13779"/>
    <tableColumn id="13796" xr3:uid="{D0CBB11E-D4CA-4FE5-9DED-74A636ADDDB6}" name="列13780"/>
    <tableColumn id="13797" xr3:uid="{809867BE-FAD4-42A3-9D32-1B0F60DA7171}" name="列13781"/>
    <tableColumn id="13798" xr3:uid="{39E81865-4490-455C-98A9-C3D632C6CECC}" name="列13782"/>
    <tableColumn id="13799" xr3:uid="{274334C2-318E-48B6-970F-E800D0033460}" name="列13783"/>
    <tableColumn id="13800" xr3:uid="{3EA8CB7F-C979-428D-98F1-20A3F070F8D6}" name="列13784"/>
    <tableColumn id="13801" xr3:uid="{7766C6AC-553D-4E5B-BD10-84EE9C01590E}" name="列13785"/>
    <tableColumn id="13802" xr3:uid="{B0C6D1B1-EECA-4C31-940C-4943DE3D390E}" name="列13786"/>
    <tableColumn id="13803" xr3:uid="{4F8B5FEB-CB59-4911-A54E-FA4C4D601CEB}" name="列13787"/>
    <tableColumn id="13804" xr3:uid="{32AD5B3C-5417-4C52-BA4F-337F2BE07414}" name="列13788"/>
    <tableColumn id="13805" xr3:uid="{7DAA632E-2320-4396-8494-4E6564F5D339}" name="列13789"/>
    <tableColumn id="13806" xr3:uid="{9C97F3A0-849F-4E5C-A465-21FB5B8426C5}" name="列13790"/>
    <tableColumn id="13807" xr3:uid="{2C5463A0-1077-410C-A8A1-3DFC6015BEC2}" name="列13791"/>
    <tableColumn id="13808" xr3:uid="{30DBCED6-FCC8-4FAB-A10C-A92344DCD078}" name="列13792"/>
    <tableColumn id="13809" xr3:uid="{ABD3F57C-7C1F-4D83-9D49-E5FD60416502}" name="列13793"/>
    <tableColumn id="13810" xr3:uid="{CB55A4E3-F492-40A7-8E57-FF219968EE13}" name="列13794"/>
    <tableColumn id="13811" xr3:uid="{C0A67150-4101-4CBF-B5CA-401EDAF5ACE5}" name="列13795"/>
    <tableColumn id="13812" xr3:uid="{A80E09AA-D504-48E7-A41F-B4944EDEA13A}" name="列13796"/>
    <tableColumn id="13813" xr3:uid="{3670790E-1539-46BF-B5F0-AFF35A70467A}" name="列13797"/>
    <tableColumn id="13814" xr3:uid="{A3DCE458-4CFD-46EB-B06B-F16FAFF2883A}" name="列13798"/>
    <tableColumn id="13815" xr3:uid="{D238096B-CF81-4B34-8FBB-762F73EE10B2}" name="列13799"/>
    <tableColumn id="13816" xr3:uid="{C00360D6-8B73-4404-A5B9-3B8D666B8F73}" name="列13800"/>
    <tableColumn id="13817" xr3:uid="{C140AD01-7B95-427B-A845-074D8EF9CE14}" name="列13801"/>
    <tableColumn id="13818" xr3:uid="{155C148F-2EAA-403A-98F3-A79A2357E566}" name="列13802"/>
    <tableColumn id="13819" xr3:uid="{F35B4E81-7278-4594-B4BF-6A3F8EF0126C}" name="列13803"/>
    <tableColumn id="13820" xr3:uid="{F5DD9B8B-4364-4E0A-A01D-3E4D941BA36B}" name="列13804"/>
    <tableColumn id="13821" xr3:uid="{3BE103EF-FE16-41F8-8B8F-09C22E7C86E1}" name="列13805"/>
    <tableColumn id="13822" xr3:uid="{553AEEC5-8FB0-4D8B-A6BD-533318703118}" name="列13806"/>
    <tableColumn id="13823" xr3:uid="{4B244172-36BD-44EE-91EE-169A8FE4CEDB}" name="列13807"/>
    <tableColumn id="13824" xr3:uid="{30FF992D-5D6A-4AF0-9916-5DE0EF59FB97}" name="列13808"/>
    <tableColumn id="13825" xr3:uid="{BDE73D17-4260-43C6-8CB7-515B06218AAA}" name="列13809"/>
    <tableColumn id="13826" xr3:uid="{60B9DECB-F176-4B19-B0F4-4DEBE33607E3}" name="列13810"/>
    <tableColumn id="13827" xr3:uid="{7ABF99EE-69A6-4C25-9081-5C0E8388D7A8}" name="列13811"/>
    <tableColumn id="13828" xr3:uid="{7BD76A29-AFC7-4CAE-98C9-6850C794D0F5}" name="列13812"/>
    <tableColumn id="13829" xr3:uid="{3E6A356B-71EB-4AC9-8F40-A5A923A2EC1B}" name="列13813"/>
    <tableColumn id="13830" xr3:uid="{5BC23059-FCE9-4022-ADB6-29FCA171111A}" name="列13814"/>
    <tableColumn id="13831" xr3:uid="{ED40412F-370A-4AB3-8500-2AA9089C2487}" name="列13815"/>
    <tableColumn id="13832" xr3:uid="{AFD53DB9-9EF1-4472-A09B-981FB843CB7D}" name="列13816"/>
    <tableColumn id="13833" xr3:uid="{63CEB108-DF21-4FB4-94A2-D698E8F37D35}" name="列13817"/>
    <tableColumn id="13834" xr3:uid="{A81AA354-DADE-44BE-9AD3-AA17CFE2EEEB}" name="列13818"/>
    <tableColumn id="13835" xr3:uid="{E8B8122B-6A14-4679-B8CC-4ADEC979985C}" name="列13819"/>
    <tableColumn id="13836" xr3:uid="{E9CCABE4-CB24-4B49-B72B-EA5400F6AD40}" name="列13820"/>
    <tableColumn id="13837" xr3:uid="{E1697100-C14A-495C-987B-896DCE478F1B}" name="列13821"/>
    <tableColumn id="13838" xr3:uid="{AA972D4E-6E0C-4903-9E9A-BECBEC241A86}" name="列13822"/>
    <tableColumn id="13839" xr3:uid="{C1BE268F-C536-4D52-AA60-5587DD827A0B}" name="列13823"/>
    <tableColumn id="13840" xr3:uid="{85A9495A-1468-4D9E-8D6E-525CEE499E06}" name="列13824"/>
    <tableColumn id="13841" xr3:uid="{408DA453-C6F4-40AE-B253-6FA715B9B70F}" name="列13825"/>
    <tableColumn id="13842" xr3:uid="{1B4D1A74-9BB2-487B-A11B-2ADCB6D478BC}" name="列13826"/>
    <tableColumn id="13843" xr3:uid="{D70D9B99-443B-4C23-9F02-565891FFA5B3}" name="列13827"/>
    <tableColumn id="13844" xr3:uid="{2697E09A-9C62-4540-BE4F-6CD2FFC3068B}" name="列13828"/>
    <tableColumn id="13845" xr3:uid="{28E11B60-9F91-4968-9424-B7B60F386AEB}" name="列13829"/>
    <tableColumn id="13846" xr3:uid="{C11F1AB5-3DC4-4C8D-831E-E24523B0B387}" name="列13830"/>
    <tableColumn id="13847" xr3:uid="{CE0FCBFB-5938-424E-9BDE-F4063F133095}" name="列13831"/>
    <tableColumn id="13848" xr3:uid="{675F9FC8-1EA8-4D22-8565-3A1399F6027B}" name="列13832"/>
    <tableColumn id="13849" xr3:uid="{4C90A718-00A8-47BD-B672-5DBAF2EFF2A4}" name="列13833"/>
    <tableColumn id="13850" xr3:uid="{48713804-6AB3-4706-B88B-9C8C41A4EC18}" name="列13834"/>
    <tableColumn id="13851" xr3:uid="{152AAFBC-A26F-4C29-89EB-5A0273CA62BF}" name="列13835"/>
    <tableColumn id="13852" xr3:uid="{AA67D410-4939-4B9A-9472-EBA123B2B354}" name="列13836"/>
    <tableColumn id="13853" xr3:uid="{C3616392-4B10-41F7-9459-8935CD344CC9}" name="列13837"/>
    <tableColumn id="13854" xr3:uid="{7B6CE659-870A-44BF-BCA0-BBC5A69865D0}" name="列13838"/>
    <tableColumn id="13855" xr3:uid="{82682B06-3D0F-44B7-AA43-E4A6A9F39DBF}" name="列13839"/>
    <tableColumn id="13856" xr3:uid="{6B16E262-07CE-4E0F-A0A1-268A80DECE20}" name="列13840"/>
    <tableColumn id="13857" xr3:uid="{85DC4435-DA37-4169-AFD1-33724670F9DC}" name="列13841"/>
    <tableColumn id="13858" xr3:uid="{92C1D7C5-1470-47B9-B313-511175F647B8}" name="列13842"/>
    <tableColumn id="13859" xr3:uid="{58E3058F-F241-49CD-A9AD-57B636F251B2}" name="列13843"/>
    <tableColumn id="13860" xr3:uid="{F2F340B3-8D8D-4010-A8FD-F1401B916FD5}" name="列13844"/>
    <tableColumn id="13861" xr3:uid="{6BBCC2FD-80EF-4D6B-84C8-7054172EC739}" name="列13845"/>
    <tableColumn id="13862" xr3:uid="{B281D12D-80C2-4DFA-B787-16CF208EBE2C}" name="列13846"/>
    <tableColumn id="13863" xr3:uid="{027B1397-5857-4B14-A9F9-5E803126820F}" name="列13847"/>
    <tableColumn id="13864" xr3:uid="{BE30F8ED-8C77-4734-A11E-27DE8CA2F74C}" name="列13848"/>
    <tableColumn id="13865" xr3:uid="{31768C01-D94F-4EFA-847D-73B3BDAD271F}" name="列13849"/>
    <tableColumn id="13866" xr3:uid="{7D88DC8A-8888-4DEB-895F-88945E145EC7}" name="列13850"/>
    <tableColumn id="13867" xr3:uid="{EB6BB451-A731-4B59-A4FD-19BBCABB95C6}" name="列13851"/>
    <tableColumn id="13868" xr3:uid="{9C22700F-419D-4205-AEA0-73C4C20C7C6A}" name="列13852"/>
    <tableColumn id="13869" xr3:uid="{977E28BE-BC01-40EA-90D6-82A23962EF5B}" name="列13853"/>
    <tableColumn id="13870" xr3:uid="{B76549AF-BAC4-45B1-A342-B52D954573A7}" name="列13854"/>
    <tableColumn id="13871" xr3:uid="{A8E14A93-614A-42C9-B30C-F0DE737EF446}" name="列13855"/>
    <tableColumn id="13872" xr3:uid="{663F213B-FB84-451F-A768-1AF51273C311}" name="列13856"/>
    <tableColumn id="13873" xr3:uid="{D9B0308F-19AD-4BFB-8FD1-8FC07842EBD7}" name="列13857"/>
    <tableColumn id="13874" xr3:uid="{06BCD74F-06B7-4676-A913-CA026CDE05D5}" name="列13858"/>
    <tableColumn id="13875" xr3:uid="{28B54F6D-EB29-4BFD-B3FC-5871408016FF}" name="列13859"/>
    <tableColumn id="13876" xr3:uid="{291C4F9E-68E1-4D2F-AA90-2060ABF36814}" name="列13860"/>
    <tableColumn id="13877" xr3:uid="{9BCCA46B-6120-4453-BAB0-5FA41F3B45A6}" name="列13861"/>
    <tableColumn id="13878" xr3:uid="{BE6F39C7-105B-4CF3-B1E7-994FB5D1FC7D}" name="列13862"/>
    <tableColumn id="13879" xr3:uid="{C52A36EA-44F7-4141-922D-E6BF6E47EE41}" name="列13863"/>
    <tableColumn id="13880" xr3:uid="{7EAEB653-C4EB-4318-B1C7-04E48A00C19D}" name="列13864"/>
    <tableColumn id="13881" xr3:uid="{A96A6C4B-5942-4C7E-8B66-C4BECE5EABFD}" name="列13865"/>
    <tableColumn id="13882" xr3:uid="{C5AD1DCC-2655-4ED4-B1FF-64EE39B6AE47}" name="列13866"/>
    <tableColumn id="13883" xr3:uid="{D7B89777-758B-4F49-9433-CF52BF34F813}" name="列13867"/>
    <tableColumn id="13884" xr3:uid="{CFDBACCA-4F84-46AF-B3C8-F07ACECB5AAA}" name="列13868"/>
    <tableColumn id="13885" xr3:uid="{E0792AF2-0354-44A5-A2C3-9D0417BA1231}" name="列13869"/>
    <tableColumn id="13886" xr3:uid="{60A7EC74-8758-41F2-ABA2-79C9AEA6E95C}" name="列13870"/>
    <tableColumn id="13887" xr3:uid="{03AFF869-5D11-499D-B480-C1CD6E79BCE0}" name="列13871"/>
    <tableColumn id="13888" xr3:uid="{74708D1B-733D-4C38-8060-832320F0140D}" name="列13872"/>
    <tableColumn id="13889" xr3:uid="{50D09225-56CE-494C-84C4-9DADDB53C832}" name="列13873"/>
    <tableColumn id="13890" xr3:uid="{7348F705-7653-4B1D-9EF3-DAF97DD4DDE8}" name="列13874"/>
    <tableColumn id="13891" xr3:uid="{BA0CAD09-6201-4234-9803-11EC9023FE72}" name="列13875"/>
    <tableColumn id="13892" xr3:uid="{E6539A69-BBF7-40DA-892D-2937C3837241}" name="列13876"/>
    <tableColumn id="13893" xr3:uid="{AE3C6ABF-8D79-415A-B329-1EFF39ED2557}" name="列13877"/>
    <tableColumn id="13894" xr3:uid="{F2E8E76D-342D-4B96-945D-E75EF8348FE1}" name="列13878"/>
    <tableColumn id="13895" xr3:uid="{6396E596-B2A8-4321-B69E-896849AFDBBF}" name="列13879"/>
    <tableColumn id="13896" xr3:uid="{F8D90F61-835D-401D-B738-3DDF7B8504E7}" name="列13880"/>
    <tableColumn id="13897" xr3:uid="{48FA8E03-9F78-461C-A911-8E4B6C257560}" name="列13881"/>
    <tableColumn id="13898" xr3:uid="{2F211DAB-926F-43A6-8B2F-BFB809429ECC}" name="列13882"/>
    <tableColumn id="13899" xr3:uid="{189F332C-E2E2-4AF2-8F0D-6B693A9FBA1C}" name="列13883"/>
    <tableColumn id="13900" xr3:uid="{261D67FC-E85B-4196-BBA2-ED9DEFD2AEE2}" name="列13884"/>
    <tableColumn id="13901" xr3:uid="{A4E09660-178B-4971-9955-C3807D2AD67C}" name="列13885"/>
    <tableColumn id="13902" xr3:uid="{B0B4DD2A-86EE-4EB1-8F96-0EA328D39F0C}" name="列13886"/>
    <tableColumn id="13903" xr3:uid="{C8C28AC1-E532-4D92-A7F9-18B28352E8DF}" name="列13887"/>
    <tableColumn id="13904" xr3:uid="{BCE3889A-90C0-4C40-A6F8-BED395A05CFC}" name="列13888"/>
    <tableColumn id="13905" xr3:uid="{B656DFF2-74E6-4D0C-8C16-6BE547B4B5A8}" name="列13889"/>
    <tableColumn id="13906" xr3:uid="{0D22DC13-0A95-498F-8DD4-C8604974CDD7}" name="列13890"/>
    <tableColumn id="13907" xr3:uid="{17430BD3-CB2D-48C2-A040-19B00CCBC3A3}" name="列13891"/>
    <tableColumn id="13908" xr3:uid="{5FADE206-E886-48F2-994C-42D6BAC55BF5}" name="列13892"/>
    <tableColumn id="13909" xr3:uid="{BECD3063-C22C-4843-9255-6224D2746576}" name="列13893"/>
    <tableColumn id="13910" xr3:uid="{90FAC12F-847E-4D55-A7A0-379E844EB144}" name="列13894"/>
    <tableColumn id="13911" xr3:uid="{F5EAD310-56A2-4969-9075-F9E1E35EE378}" name="列13895"/>
    <tableColumn id="13912" xr3:uid="{046D3D80-1087-47DA-857A-50EF8041F257}" name="列13896"/>
    <tableColumn id="13913" xr3:uid="{13B0E620-9020-40FA-B596-0051AFD78D01}" name="列13897"/>
    <tableColumn id="13914" xr3:uid="{2258D846-3118-4427-8B1D-F5F36222593A}" name="列13898"/>
    <tableColumn id="13915" xr3:uid="{B7151D0C-78A6-4725-8F3F-E192CF91BD78}" name="列13899"/>
    <tableColumn id="13916" xr3:uid="{35D44484-D7E2-4392-B877-3A62C1F70EF8}" name="列13900"/>
    <tableColumn id="13917" xr3:uid="{D31E1939-6088-4FBD-9FC6-BFF19386AE28}" name="列13901"/>
    <tableColumn id="13918" xr3:uid="{5B5E05E7-6EFE-45BB-A838-7D4ADB26B3F2}" name="列13902"/>
    <tableColumn id="13919" xr3:uid="{DE51F900-32DA-4A7D-92AD-065772845F4B}" name="列13903"/>
    <tableColumn id="13920" xr3:uid="{DE9B0419-0F45-4536-9D6A-FD54012F195C}" name="列13904"/>
    <tableColumn id="13921" xr3:uid="{0CD891BC-3E91-42EC-A145-26786B8D4A54}" name="列13905"/>
    <tableColumn id="13922" xr3:uid="{A57F7B6F-D5B1-406E-A6BA-A2D611BC9AE1}" name="列13906"/>
    <tableColumn id="13923" xr3:uid="{DACEF94C-64FB-4447-8424-FDAEEBC7AB4B}" name="列13907"/>
    <tableColumn id="13924" xr3:uid="{986DAE27-6AF4-4639-85DE-00AC1889D5BD}" name="列13908"/>
    <tableColumn id="13925" xr3:uid="{08B9CA76-ABC1-4288-99D9-BE1849D91EA0}" name="列13909"/>
    <tableColumn id="13926" xr3:uid="{29848AA5-FE13-4130-B4A7-96F1D470E41D}" name="列13910"/>
    <tableColumn id="13927" xr3:uid="{A9892228-689D-44C8-AAD3-26011EE3716A}" name="列13911"/>
    <tableColumn id="13928" xr3:uid="{89C7F212-43B1-417C-9336-410AAA6D2705}" name="列13912"/>
    <tableColumn id="13929" xr3:uid="{B656FD02-B81C-4592-86A5-917BC3F8213E}" name="列13913"/>
    <tableColumn id="13930" xr3:uid="{D5097256-9386-4D4F-8318-846860FEEDFF}" name="列13914"/>
    <tableColumn id="13931" xr3:uid="{6F34157A-7440-407C-A4A8-DE7106516DDE}" name="列13915"/>
    <tableColumn id="13932" xr3:uid="{81D82224-7087-43C2-9197-662D25515E96}" name="列13916"/>
    <tableColumn id="13933" xr3:uid="{84AE2B68-5878-4BB2-9FA3-603EBCACF610}" name="列13917"/>
    <tableColumn id="13934" xr3:uid="{E5BA09C4-13A2-40BA-9E7E-9FD070D86112}" name="列13918"/>
    <tableColumn id="13935" xr3:uid="{B1ED2E7C-F944-487F-835C-B54B00C71207}" name="列13919"/>
    <tableColumn id="13936" xr3:uid="{D59D7049-92A0-42A4-9822-4D9A136B3D74}" name="列13920"/>
    <tableColumn id="13937" xr3:uid="{69C7A01C-5DE3-408E-9608-90D9E64AA4BA}" name="列13921"/>
    <tableColumn id="13938" xr3:uid="{69B452DB-AF98-40B5-ACB8-EA7D19961A92}" name="列13922"/>
    <tableColumn id="13939" xr3:uid="{0EE49F3D-4FBE-4132-A0EC-4895C9BA71F2}" name="列13923"/>
    <tableColumn id="13940" xr3:uid="{4A984431-32F5-4497-BCB7-FC8FB29D4824}" name="列13924"/>
    <tableColumn id="13941" xr3:uid="{E15D5AA5-ECFA-4E1C-82E8-DC7ABD02C123}" name="列13925"/>
    <tableColumn id="13942" xr3:uid="{1232D152-C3CF-43F8-BFD4-292BF4AB6D3A}" name="列13926"/>
    <tableColumn id="13943" xr3:uid="{B951B7E2-44D4-469F-87E7-AA7B181AC849}" name="列13927"/>
    <tableColumn id="13944" xr3:uid="{2062C282-6597-482B-972A-A5CA340964B2}" name="列13928"/>
    <tableColumn id="13945" xr3:uid="{7F5F490D-EE60-41F7-BE0B-B500F3DA46E3}" name="列13929"/>
    <tableColumn id="13946" xr3:uid="{A76F59B2-90EE-428B-AE5F-EB93D168049D}" name="列13930"/>
    <tableColumn id="13947" xr3:uid="{D9CEB107-7624-4FAE-BDD7-556AD3A8A449}" name="列13931"/>
    <tableColumn id="13948" xr3:uid="{6866C15B-F2C8-4D86-A0C6-15FA1AF60443}" name="列13932"/>
    <tableColumn id="13949" xr3:uid="{212A701A-016F-4FC8-BEC9-D38B6867348E}" name="列13933"/>
    <tableColumn id="13950" xr3:uid="{7F07D5B4-FB91-42C0-BFEF-02E30B4EDEF1}" name="列13934"/>
    <tableColumn id="13951" xr3:uid="{C0D73130-4B54-4498-9C3A-E75328B9034E}" name="列13935"/>
    <tableColumn id="13952" xr3:uid="{03FF4B53-631C-4A40-A145-083F627AD212}" name="列13936"/>
    <tableColumn id="13953" xr3:uid="{81815416-7C5A-4D66-8838-00F2C841FE67}" name="列13937"/>
    <tableColumn id="13954" xr3:uid="{DA533EDB-0726-4C92-A521-F7A61E2CD506}" name="列13938"/>
    <tableColumn id="13955" xr3:uid="{85D0E8FA-044C-41F8-A01D-BDC2BB3B5FE9}" name="列13939"/>
    <tableColumn id="13956" xr3:uid="{C51452FE-0570-473A-9C9E-E10E1455B621}" name="列13940"/>
    <tableColumn id="13957" xr3:uid="{089418A3-155E-4727-86E5-AF9FF6BF47B2}" name="列13941"/>
    <tableColumn id="13958" xr3:uid="{FCC2B0A1-F068-4C86-A806-2B29B4611ADF}" name="列13942"/>
    <tableColumn id="13959" xr3:uid="{189661E4-92C1-44C0-B8C3-032723FDDF6E}" name="列13943"/>
    <tableColumn id="13960" xr3:uid="{238E0333-F2A0-4768-A22A-821CE71B85E4}" name="列13944"/>
    <tableColumn id="13961" xr3:uid="{8B6AA5D7-B365-4D90-B900-BC59E3EC407B}" name="列13945"/>
    <tableColumn id="13962" xr3:uid="{51F1E06A-407D-4E94-8633-58F6D48489C3}" name="列13946"/>
    <tableColumn id="13963" xr3:uid="{FE577CD0-275C-4A21-8702-D6197959F695}" name="列13947"/>
    <tableColumn id="13964" xr3:uid="{15A045DF-76AD-4B0C-98BE-194A5D36231C}" name="列13948"/>
    <tableColumn id="13965" xr3:uid="{2DFD15DA-54D0-47DD-A101-7F5E910B41EB}" name="列13949"/>
    <tableColumn id="13966" xr3:uid="{C0C382C2-D5DE-4D01-A9A2-4B83DC95DE85}" name="列13950"/>
    <tableColumn id="13967" xr3:uid="{440C45A2-B243-4289-82A6-36B2166DB0C3}" name="列13951"/>
    <tableColumn id="13968" xr3:uid="{E38246AB-EC0E-4458-9C8C-EA38495CB486}" name="列13952"/>
    <tableColumn id="13969" xr3:uid="{3B73716C-5108-4C90-8626-9401F0A94AA9}" name="列13953"/>
    <tableColumn id="13970" xr3:uid="{B5BD09E9-2784-4901-8DA2-43A4803E20CB}" name="列13954"/>
    <tableColumn id="13971" xr3:uid="{DA419823-0E15-40B5-80CF-3530D42579CF}" name="列13955"/>
    <tableColumn id="13972" xr3:uid="{2D317E6D-EB58-46D9-A0ED-494EC76EA806}" name="列13956"/>
    <tableColumn id="13973" xr3:uid="{675BEEFF-7676-476A-9378-39A4E83AAA06}" name="列13957"/>
    <tableColumn id="13974" xr3:uid="{104E0017-99F1-4E89-8E92-2EE2DE3F276B}" name="列13958"/>
    <tableColumn id="13975" xr3:uid="{667159F3-A70E-4811-AC34-DDE491736815}" name="列13959"/>
    <tableColumn id="13976" xr3:uid="{FF2CA9F1-E469-4E7D-AD8D-43276F305DF7}" name="列13960"/>
    <tableColumn id="13977" xr3:uid="{2BF2EA48-5042-4667-BC27-0203F3E9D121}" name="列13961"/>
    <tableColumn id="13978" xr3:uid="{DBEE4531-E076-4027-8471-04DC0AF5BE18}" name="列13962"/>
    <tableColumn id="13979" xr3:uid="{59D3B7FA-0459-4043-B0E3-012E8793B9EE}" name="列13963"/>
    <tableColumn id="13980" xr3:uid="{6DBB1ADB-DE04-4F5D-8D4D-12BA180C41C5}" name="列13964"/>
    <tableColumn id="13981" xr3:uid="{83D74D0F-EF50-4F20-B4A3-1EE528CA6220}" name="列13965"/>
    <tableColumn id="13982" xr3:uid="{8EBF7D7F-6A1A-4F13-AC23-A952556D8C5C}" name="列13966"/>
    <tableColumn id="13983" xr3:uid="{B819DDD2-C148-4DF2-B06C-A7CC17787B17}" name="列13967"/>
    <tableColumn id="13984" xr3:uid="{DBB94EED-4CC1-443C-8D2C-40E4E7B30F91}" name="列13968"/>
    <tableColumn id="13985" xr3:uid="{230DC693-9C57-4BF3-8F6C-74D8AA6C7FB3}" name="列13969"/>
    <tableColumn id="13986" xr3:uid="{3F2B5968-4F7E-48B5-9B94-17F9D5AD8058}" name="列13970"/>
    <tableColumn id="13987" xr3:uid="{E97EB775-BDD3-41F5-863F-3A9CED315C0F}" name="列13971"/>
    <tableColumn id="13988" xr3:uid="{B5F1FA63-164C-465C-A0D8-C86789F8E58E}" name="列13972"/>
    <tableColumn id="13989" xr3:uid="{28C61A81-152C-42E3-8CFD-60588F7B050B}" name="列13973"/>
    <tableColumn id="13990" xr3:uid="{C95ECDA8-9F30-4A6B-819D-09EF580FF1D0}" name="列13974"/>
    <tableColumn id="13991" xr3:uid="{E539B963-0B2F-4320-B331-167B33EA5F2C}" name="列13975"/>
    <tableColumn id="13992" xr3:uid="{C9401CDA-F477-427A-8D85-CE7E82EAEFA7}" name="列13976"/>
    <tableColumn id="13993" xr3:uid="{0D45E203-1EEC-456C-97FB-C0B9716AF70F}" name="列13977"/>
    <tableColumn id="13994" xr3:uid="{22C1917F-80F6-4256-9EC1-E94AAF708AD6}" name="列13978"/>
    <tableColumn id="13995" xr3:uid="{144DB22C-64CF-45CB-A463-0EA9FC801842}" name="列13979"/>
    <tableColumn id="13996" xr3:uid="{B1D6A54D-9F93-4283-88E4-892087B15233}" name="列13980"/>
    <tableColumn id="13997" xr3:uid="{3AD5A558-C7C6-4FC4-B19E-2F1843BEBDF0}" name="列13981"/>
    <tableColumn id="13998" xr3:uid="{38E57A2C-1DC9-40C5-8243-4EF4EDB48475}" name="列13982"/>
    <tableColumn id="13999" xr3:uid="{E40123EB-B0EC-4788-B8A3-4992C1CB1BFB}" name="列13983"/>
    <tableColumn id="14000" xr3:uid="{2EB6C5BD-3893-4673-B6B0-53125FFD27AD}" name="列13984"/>
    <tableColumn id="14001" xr3:uid="{F3B44623-332A-486F-8DEE-BE096872F439}" name="列13985"/>
    <tableColumn id="14002" xr3:uid="{66887FB2-F431-415B-8FA2-7D624A1E0D60}" name="列13986"/>
    <tableColumn id="14003" xr3:uid="{151318E9-E3FD-4F9D-AA8A-079EC68DE319}" name="列13987"/>
    <tableColumn id="14004" xr3:uid="{C1953351-FC29-4740-A0AB-2740C91972AE}" name="列13988"/>
    <tableColumn id="14005" xr3:uid="{DE94156F-F55E-48DC-83C0-1069839C1D6B}" name="列13989"/>
    <tableColumn id="14006" xr3:uid="{B5A4576A-6EB7-4E1E-B811-06A12CD153CA}" name="列13990"/>
    <tableColumn id="14007" xr3:uid="{5E044529-9F48-4F0C-B192-C0FFB2F4A360}" name="列13991"/>
    <tableColumn id="14008" xr3:uid="{648B5DC2-8BA0-4113-A355-26C5DFAFEA52}" name="列13992"/>
    <tableColumn id="14009" xr3:uid="{570A7563-117B-4C41-93F3-7C7659E7755B}" name="列13993"/>
    <tableColumn id="14010" xr3:uid="{B8FA48D5-34CD-4EA8-95E5-5253A6F143EF}" name="列13994"/>
    <tableColumn id="14011" xr3:uid="{2F379CED-4616-4E97-97F9-3A2BEEDD201F}" name="列13995"/>
    <tableColumn id="14012" xr3:uid="{CEF9D5C6-4B93-4E3E-963E-B5819DF83B59}" name="列13996"/>
    <tableColumn id="14013" xr3:uid="{93015D7B-BED4-4264-B57F-1AA1B8D7E7A4}" name="列13997"/>
    <tableColumn id="14014" xr3:uid="{DED54957-BDE9-4C0A-96E5-AFFE6A06865A}" name="列13998"/>
    <tableColumn id="14015" xr3:uid="{55B3D447-2485-4A5B-BF5E-5EB417DA81DE}" name="列13999"/>
    <tableColumn id="14016" xr3:uid="{D01DE12C-5F61-4C24-A683-6959068E5C05}" name="列14000"/>
    <tableColumn id="14017" xr3:uid="{E4360345-5060-4098-8023-84D1385C4B4E}" name="列14001"/>
    <tableColumn id="14018" xr3:uid="{958F1957-4945-4BA2-BEA8-11FC1B65D1E6}" name="列14002"/>
    <tableColumn id="14019" xr3:uid="{BC91A2C7-1A72-471D-8B72-8812E1E4345F}" name="列14003"/>
    <tableColumn id="14020" xr3:uid="{B9836E42-5198-40FE-81EE-37E8AF5E7151}" name="列14004"/>
    <tableColumn id="14021" xr3:uid="{6EDA8D29-C123-4505-883D-079D48ED8A79}" name="列14005"/>
    <tableColumn id="14022" xr3:uid="{961819F0-67DA-4D16-891F-E9957B91CB53}" name="列14006"/>
    <tableColumn id="14023" xr3:uid="{2A63EE75-6591-4F4C-B108-F0775204B5CE}" name="列14007"/>
    <tableColumn id="14024" xr3:uid="{5BE4B943-E35A-4F01-9448-8F761D39026D}" name="列14008"/>
    <tableColumn id="14025" xr3:uid="{3B3D2553-A59B-4AF6-9BCD-017D25B10FA6}" name="列14009"/>
    <tableColumn id="14026" xr3:uid="{6F5277F8-9257-4DF3-907D-37107CB8B5B9}" name="列14010"/>
    <tableColumn id="14027" xr3:uid="{012E0FBA-A858-4B47-8E87-252DB60A74AE}" name="列14011"/>
    <tableColumn id="14028" xr3:uid="{2F43606D-783B-46F4-9E21-385B2C60D944}" name="列14012"/>
    <tableColumn id="14029" xr3:uid="{1B2CAFF7-11F6-444A-8993-814D3BFCAFBE}" name="列14013"/>
    <tableColumn id="14030" xr3:uid="{AFDEF256-8E73-48B3-86CC-C93247C0210B}" name="列14014"/>
    <tableColumn id="14031" xr3:uid="{F8830E3C-3F45-455C-ABAD-D54AC6108FD7}" name="列14015"/>
    <tableColumn id="14032" xr3:uid="{EC763A0E-8478-4CD0-8D89-6E441078B324}" name="列14016"/>
    <tableColumn id="14033" xr3:uid="{156591AB-3667-4E82-ABA8-1F749EE83C17}" name="列14017"/>
    <tableColumn id="14034" xr3:uid="{C17BD125-6389-4EE8-978B-4102CEE4901F}" name="列14018"/>
    <tableColumn id="14035" xr3:uid="{F7FE5082-D19C-471C-AC15-55D8F1DC8697}" name="列14019"/>
    <tableColumn id="14036" xr3:uid="{3BAE9188-606A-4DFE-963C-80998AE4912A}" name="列14020"/>
    <tableColumn id="14037" xr3:uid="{A39A091F-4AE2-42F2-830B-78CFB8B6D7A1}" name="列14021"/>
    <tableColumn id="14038" xr3:uid="{15AA414B-FF5D-413C-9B4F-1912032F6833}" name="列14022"/>
    <tableColumn id="14039" xr3:uid="{58611C52-F59D-4D54-8BB3-51FD5F66ECCC}" name="列14023"/>
    <tableColumn id="14040" xr3:uid="{4F9D1840-CE58-4EEC-AD83-47067B388798}" name="列14024"/>
    <tableColumn id="14041" xr3:uid="{ED5DD38E-1612-4B68-BDD0-24EFC32821DF}" name="列14025"/>
    <tableColumn id="14042" xr3:uid="{1B568C1C-29D4-41A6-85B8-9EC3B3FF6C2B}" name="列14026"/>
    <tableColumn id="14043" xr3:uid="{B6BEFE01-2656-4964-A89E-019FB793F3BD}" name="列14027"/>
    <tableColumn id="14044" xr3:uid="{5F4F7B64-804C-4C1C-89AB-AADA2CCA43CD}" name="列14028"/>
    <tableColumn id="14045" xr3:uid="{BC106B7E-4BDE-4281-93D3-52A9A441472B}" name="列14029"/>
    <tableColumn id="14046" xr3:uid="{59F90A3D-F034-446F-BEB7-CD3FDA7CA48D}" name="列14030"/>
    <tableColumn id="14047" xr3:uid="{FC790ABF-AE33-451F-9735-84CC369C5A95}" name="列14031"/>
    <tableColumn id="14048" xr3:uid="{D1856552-1689-42AD-81D1-714078BCCBED}" name="列14032"/>
    <tableColumn id="14049" xr3:uid="{D4DC6A77-BFC4-41FA-873C-DBB7C5DE4B20}" name="列14033"/>
    <tableColumn id="14050" xr3:uid="{328DC72E-7E83-476E-BB0F-8B8F580B2E20}" name="列14034"/>
    <tableColumn id="14051" xr3:uid="{021CC62C-59CC-4717-B032-C6A640600D83}" name="列14035"/>
    <tableColumn id="14052" xr3:uid="{0EFCC05F-0019-460F-88E4-1211BC41D2F0}" name="列14036"/>
    <tableColumn id="14053" xr3:uid="{00CF2971-6CBD-4638-B764-0F09A891F916}" name="列14037"/>
    <tableColumn id="14054" xr3:uid="{2EE7842C-199A-499D-ACB8-CA342B18BA96}" name="列14038"/>
    <tableColumn id="14055" xr3:uid="{D19733D9-181F-4B56-BD06-30274E922EDD}" name="列14039"/>
    <tableColumn id="14056" xr3:uid="{6E4AE222-4040-4B62-B60F-084BF93C5772}" name="列14040"/>
    <tableColumn id="14057" xr3:uid="{4F0AA49A-96D8-41CF-B80C-BAE803B6D47B}" name="列14041"/>
    <tableColumn id="14058" xr3:uid="{D0EB6836-EF08-4613-A94E-0D1753488306}" name="列14042"/>
    <tableColumn id="14059" xr3:uid="{8F598A89-A1C4-4E69-99EC-5C55124296E1}" name="列14043"/>
    <tableColumn id="14060" xr3:uid="{614ED9CA-DB66-4672-B773-3BAA2022ACA8}" name="列14044"/>
    <tableColumn id="14061" xr3:uid="{B9A8F9A9-01FB-42BD-A546-6B83CDC5B386}" name="列14045"/>
    <tableColumn id="14062" xr3:uid="{F8786245-E629-4D7D-9AB6-DFF2CE7AD034}" name="列14046"/>
    <tableColumn id="14063" xr3:uid="{7C80FBF1-3613-4E10-BB23-64680E8A7CBF}" name="列14047"/>
    <tableColumn id="14064" xr3:uid="{89FCF0E9-06A5-442E-9B99-EEF42512ECE1}" name="列14048"/>
    <tableColumn id="14065" xr3:uid="{3B94887C-4008-4490-8413-9CAF1BE4E5E5}" name="列14049"/>
    <tableColumn id="14066" xr3:uid="{A8318D93-B351-42F9-8C55-B491B637572C}" name="列14050"/>
    <tableColumn id="14067" xr3:uid="{505C49C7-60C7-4D0C-B3FA-9B254DD431A3}" name="列14051"/>
    <tableColumn id="14068" xr3:uid="{7F933A04-3F24-49A7-99D5-F3832DA5E44C}" name="列14052"/>
    <tableColumn id="14069" xr3:uid="{FC393719-A741-4DFB-B85E-0C849C9BCDC1}" name="列14053"/>
    <tableColumn id="14070" xr3:uid="{EEE8D11B-9119-4AC5-9EA7-C6AE34399B05}" name="列14054"/>
    <tableColumn id="14071" xr3:uid="{FEE48FF9-649E-4D09-A237-3A06A7364251}" name="列14055"/>
    <tableColumn id="14072" xr3:uid="{47DC6ED7-6D1E-4AA0-AA35-C2F55A53A660}" name="列14056"/>
    <tableColumn id="14073" xr3:uid="{78CE19C1-9BAB-42D0-9338-D8D773485D01}" name="列14057"/>
    <tableColumn id="14074" xr3:uid="{75FE70B2-511E-4B73-BD6B-E0918EDE2F56}" name="列14058"/>
    <tableColumn id="14075" xr3:uid="{1284A82F-8557-48A3-ACE1-18A4F8F8E0FE}" name="列14059"/>
    <tableColumn id="14076" xr3:uid="{AEE037C0-98C9-41F8-B600-BFB0AEBEBB6B}" name="列14060"/>
    <tableColumn id="14077" xr3:uid="{41276180-5E18-4794-81FC-578CA0E66B46}" name="列14061"/>
    <tableColumn id="14078" xr3:uid="{615DCBD4-D1F5-4A00-9773-D6B432543725}" name="列14062"/>
    <tableColumn id="14079" xr3:uid="{DE5C9110-EF74-4E53-B3E0-1C9AA19B01CF}" name="列14063"/>
    <tableColumn id="14080" xr3:uid="{2FDF6790-69FE-4BEE-891E-21F6FACA60FC}" name="列14064"/>
    <tableColumn id="14081" xr3:uid="{54F4FB6D-5AB5-4CFC-A77D-85550E36632B}" name="列14065"/>
    <tableColumn id="14082" xr3:uid="{B61569E7-EC38-4006-9DD9-882142CBA65B}" name="列14066"/>
    <tableColumn id="14083" xr3:uid="{B864F0F4-4F51-4C00-A382-8C22D9CBB17F}" name="列14067"/>
    <tableColumn id="14084" xr3:uid="{0D1B19DE-DB9D-44FF-8C06-A5DE0702B0CA}" name="列14068"/>
    <tableColumn id="14085" xr3:uid="{8DD98AA7-9974-4537-922F-5FD9E1811982}" name="列14069"/>
    <tableColumn id="14086" xr3:uid="{77C52609-1FBD-441E-999C-78E6BA826CAB}" name="列14070"/>
    <tableColumn id="14087" xr3:uid="{228AD845-B501-454E-BCBF-E727BEBB0523}" name="列14071"/>
    <tableColumn id="14088" xr3:uid="{74387C70-5ED3-4E83-8BF7-49F63795F413}" name="列14072"/>
    <tableColumn id="14089" xr3:uid="{4C0A9672-E42C-4CBD-9950-2E7595D4CBA7}" name="列14073"/>
    <tableColumn id="14090" xr3:uid="{03CB2955-626A-4DF5-88AD-791CF2DCC93F}" name="列14074"/>
    <tableColumn id="14091" xr3:uid="{D18F58D5-7C0D-456F-9021-0FD660F71A63}" name="列14075"/>
    <tableColumn id="14092" xr3:uid="{EA96A82C-E79A-4F28-AB76-D6A6E2BB8C0E}" name="列14076"/>
    <tableColumn id="14093" xr3:uid="{0219C1D8-C4CD-4092-8BFE-1B6AF62FD74B}" name="列14077"/>
    <tableColumn id="14094" xr3:uid="{EC360159-D478-4F51-8C45-88D87436EB9C}" name="列14078"/>
    <tableColumn id="14095" xr3:uid="{2B8A005D-C9EC-4579-A0D6-B5A88C75BA31}" name="列14079"/>
    <tableColumn id="14096" xr3:uid="{3E3A6264-00B4-462A-ACAD-78F3E5B9421E}" name="列14080"/>
    <tableColumn id="14097" xr3:uid="{32DADD7A-8610-44EF-A727-93C5064D9318}" name="列14081"/>
    <tableColumn id="14098" xr3:uid="{63777C7E-A20F-469D-9BB8-ABDA4948F903}" name="列14082"/>
    <tableColumn id="14099" xr3:uid="{DDF13D68-32D6-4E34-A6B2-F576CB2F9EC7}" name="列14083"/>
    <tableColumn id="14100" xr3:uid="{7B25B574-BFFE-4DDB-89BE-BCF71538539D}" name="列14084"/>
    <tableColumn id="14101" xr3:uid="{71DD6EF7-DC8C-4ACE-82A4-057F304861C5}" name="列14085"/>
    <tableColumn id="14102" xr3:uid="{FB9FD0DD-A677-4FBF-A8DA-4BD3ED18F20E}" name="列14086"/>
    <tableColumn id="14103" xr3:uid="{8B812616-77B8-4F17-890B-404E2BC26EFC}" name="列14087"/>
    <tableColumn id="14104" xr3:uid="{AAF6499E-E892-4CFD-A1CC-92B4E1D5C3CA}" name="列14088"/>
    <tableColumn id="14105" xr3:uid="{9BB9DD5C-9DDF-432C-91C9-1203A93D2C5A}" name="列14089"/>
    <tableColumn id="14106" xr3:uid="{C9FC9B0F-E3D5-4863-964E-B1EA3F415A6F}" name="列14090"/>
    <tableColumn id="14107" xr3:uid="{1243CBBA-F6B3-49DD-8331-EAF6FA8E4ACD}" name="列14091"/>
    <tableColumn id="14108" xr3:uid="{995A7512-9615-4031-83AE-DCACAEE5FCF3}" name="列14092"/>
    <tableColumn id="14109" xr3:uid="{84E49032-DE2A-458B-90BD-80E1EEB86B5D}" name="列14093"/>
    <tableColumn id="14110" xr3:uid="{DE190A3E-FC9B-45AA-A040-C7E2748D2273}" name="列14094"/>
    <tableColumn id="14111" xr3:uid="{41B31008-89DB-48D5-BD56-A6B8578E776A}" name="列14095"/>
    <tableColumn id="14112" xr3:uid="{CDCD1BB3-0C81-41A1-AE4A-60BD09444343}" name="列14096"/>
    <tableColumn id="14113" xr3:uid="{060D7428-3AA1-4817-B163-B7A12E1FF3F1}" name="列14097"/>
    <tableColumn id="14114" xr3:uid="{BF324079-3C0C-4DCE-99ED-B94A436D84D4}" name="列14098"/>
    <tableColumn id="14115" xr3:uid="{FC2FA6E1-3A9B-403D-B215-8C3A3AC0ACC6}" name="列14099"/>
    <tableColumn id="14116" xr3:uid="{672B463A-B14E-4AF9-B10B-480B5C7BDF2E}" name="列14100"/>
    <tableColumn id="14117" xr3:uid="{713C9CC5-0965-4288-BDCE-1C9D08C35A79}" name="列14101"/>
    <tableColumn id="14118" xr3:uid="{88366F0F-71BD-45A1-9685-935AC1819DA7}" name="列14102"/>
    <tableColumn id="14119" xr3:uid="{90144421-0D33-45A8-98B8-70215B70525D}" name="列14103"/>
    <tableColumn id="14120" xr3:uid="{38188FE3-7F3A-40B3-8655-C95F2CF8B680}" name="列14104"/>
    <tableColumn id="14121" xr3:uid="{5C16EDFA-C1BF-4960-ADEA-9AD5735239ED}" name="列14105"/>
    <tableColumn id="14122" xr3:uid="{36CFB5AB-32F8-4DBD-A2BF-3B10362286B8}" name="列14106"/>
    <tableColumn id="14123" xr3:uid="{9A144748-068B-4AD4-891E-465EEA3FB24D}" name="列14107"/>
    <tableColumn id="14124" xr3:uid="{29C5539A-CC79-43CD-88E3-3D1DF9AB33F0}" name="列14108"/>
    <tableColumn id="14125" xr3:uid="{0464979A-B737-4ED9-BA21-FAD89D2BE94B}" name="列14109"/>
    <tableColumn id="14126" xr3:uid="{62E26EEA-8C33-40B4-836D-80DED3D88B21}" name="列14110"/>
    <tableColumn id="14127" xr3:uid="{A3336FED-8220-4A8D-ABE9-7CF34B15F405}" name="列14111"/>
    <tableColumn id="14128" xr3:uid="{7010AAD8-8516-4297-9CC3-63D1847E1C82}" name="列14112"/>
    <tableColumn id="14129" xr3:uid="{EF199F9F-72FA-4007-88B0-AEDB725AA615}" name="列14113"/>
    <tableColumn id="14130" xr3:uid="{3CFEBF40-1F86-414E-9B71-3B6775BE014A}" name="列14114"/>
    <tableColumn id="14131" xr3:uid="{9A9E9FA4-D374-485F-B4D6-40F95BEFC742}" name="列14115"/>
    <tableColumn id="14132" xr3:uid="{75656A75-6FC1-4E0A-BDBB-484D9518AB5F}" name="列14116"/>
    <tableColumn id="14133" xr3:uid="{7B6A0DD6-94ED-4B65-A8FA-F52E9531EECF}" name="列14117"/>
    <tableColumn id="14134" xr3:uid="{BE1727A0-4549-49B0-8C4A-71A9F3E42A26}" name="列14118"/>
    <tableColumn id="14135" xr3:uid="{8E1DEDA7-2AF1-494F-9205-CF867DE85F47}" name="列14119"/>
    <tableColumn id="14136" xr3:uid="{07B2FE27-DB55-4A7C-A669-1B105C70BFE9}" name="列14120"/>
    <tableColumn id="14137" xr3:uid="{A89E1B99-2FAB-482D-8B65-2157F795EC5F}" name="列14121"/>
    <tableColumn id="14138" xr3:uid="{3D96E4D6-78C4-43B7-9040-9FFCDD44684B}" name="列14122"/>
    <tableColumn id="14139" xr3:uid="{1F9F4BFF-81F4-4E09-8484-1F0CCBF5E55A}" name="列14123"/>
    <tableColumn id="14140" xr3:uid="{3674AD4E-4F18-465A-8EE0-BCD9FA47D387}" name="列14124"/>
    <tableColumn id="14141" xr3:uid="{6F63BA64-FDE1-4A8B-A1B1-6ACBA7B6541B}" name="列14125"/>
    <tableColumn id="14142" xr3:uid="{F69FA50A-A466-455E-944F-4C439543D15C}" name="列14126"/>
    <tableColumn id="14143" xr3:uid="{719CFE9C-1110-4994-9DA5-BC8859A4A897}" name="列14127"/>
    <tableColumn id="14144" xr3:uid="{A57BDC3B-6AD3-4C0F-A073-5EF1D39A198B}" name="列14128"/>
    <tableColumn id="14145" xr3:uid="{C51167EA-A6D7-4346-907B-8EABB7BE9743}" name="列14129"/>
    <tableColumn id="14146" xr3:uid="{73E13B3F-2CB6-48B9-A986-C3B6BBC44C0D}" name="列14130"/>
    <tableColumn id="14147" xr3:uid="{893E629D-7D2B-4296-8C06-E04A23A8F241}" name="列14131"/>
    <tableColumn id="14148" xr3:uid="{8BB4D432-62B3-4A52-8C2B-FFBAB1F6E268}" name="列14132"/>
    <tableColumn id="14149" xr3:uid="{FA6EEFF5-B972-4686-8A7B-58928FA4B1A7}" name="列14133"/>
    <tableColumn id="14150" xr3:uid="{7F8BF4E3-90F0-426D-A10C-C2A26739F0E0}" name="列14134"/>
    <tableColumn id="14151" xr3:uid="{55DB33C2-85A5-4395-A1C0-95B6A406362C}" name="列14135"/>
    <tableColumn id="14152" xr3:uid="{8BEB4565-48F1-405C-BC60-989FE45E17D1}" name="列14136"/>
    <tableColumn id="14153" xr3:uid="{A9AC7E1D-2012-44B0-A602-0591275DA353}" name="列14137"/>
    <tableColumn id="14154" xr3:uid="{A9BD051E-0585-4636-9912-43B64ADB5936}" name="列14138"/>
    <tableColumn id="14155" xr3:uid="{85FFB1C2-AC8F-4549-80D9-D4881E1F04CA}" name="列14139"/>
    <tableColumn id="14156" xr3:uid="{E36EADFB-4041-49A8-84A3-73DC5B97FC09}" name="列14140"/>
    <tableColumn id="14157" xr3:uid="{6F43DCA7-64E6-4F6C-A138-F713ABB0397A}" name="列14141"/>
    <tableColumn id="14158" xr3:uid="{7188C2C1-97C4-4130-B3EB-EEB354448803}" name="列14142"/>
    <tableColumn id="14159" xr3:uid="{50080279-FA2B-44C5-9370-2E66696CDB68}" name="列14143"/>
    <tableColumn id="14160" xr3:uid="{37298F93-4BD0-43CB-8C3B-85B5BD649015}" name="列14144"/>
    <tableColumn id="14161" xr3:uid="{90EA00A0-A03C-4DCB-8552-723DA352A6D5}" name="列14145"/>
    <tableColumn id="14162" xr3:uid="{D86AEBA3-36F1-4289-B972-A927588B85FE}" name="列14146"/>
    <tableColumn id="14163" xr3:uid="{B534435F-A066-492C-B628-6442C646E9AD}" name="列14147"/>
    <tableColumn id="14164" xr3:uid="{197539AA-5314-4E52-8AC6-7F62B04AEA3E}" name="列14148"/>
    <tableColumn id="14165" xr3:uid="{56CC2E09-38FF-4730-8538-75915AA7F9F2}" name="列14149"/>
    <tableColumn id="14166" xr3:uid="{C2A0447C-CB14-460E-92AE-9FE29976BF3E}" name="列14150"/>
    <tableColumn id="14167" xr3:uid="{951DD7F0-4348-4265-A4D5-F4114D76C06A}" name="列14151"/>
    <tableColumn id="14168" xr3:uid="{BE7A8A7B-C701-43AE-AD26-7F6D0E57B0A7}" name="列14152"/>
    <tableColumn id="14169" xr3:uid="{74C1BE45-A33D-49CD-84D6-B8562A2253B0}" name="列14153"/>
    <tableColumn id="14170" xr3:uid="{82589B7E-EE1C-4BC6-8A9E-4AFC3EEB7420}" name="列14154"/>
    <tableColumn id="14171" xr3:uid="{ACDCDDC7-D03B-40AC-904C-A94FA83F09A3}" name="列14155"/>
    <tableColumn id="14172" xr3:uid="{489D8B4E-5223-4BF5-9510-01B005616892}" name="列14156"/>
    <tableColumn id="14173" xr3:uid="{02BC1CEC-1972-4DE1-B0DE-01C7E5A623F3}" name="列14157"/>
    <tableColumn id="14174" xr3:uid="{39407363-5DA1-4B3E-AD56-399B9709228E}" name="列14158"/>
    <tableColumn id="14175" xr3:uid="{8E35E1E2-2BCE-41C5-BDD0-70305D806E26}" name="列14159"/>
    <tableColumn id="14176" xr3:uid="{EFBB0B5E-EA53-480C-BF2B-ADBB9431FA0E}" name="列14160"/>
    <tableColumn id="14177" xr3:uid="{61469E34-BFB1-4C52-81D3-F996794D78E1}" name="列14161"/>
    <tableColumn id="14178" xr3:uid="{882403C5-A48E-4BE0-9CFC-7AD11E68E5DE}" name="列14162"/>
    <tableColumn id="14179" xr3:uid="{2447C904-C82E-4DD7-AB44-0F772DBBD328}" name="列14163"/>
    <tableColumn id="14180" xr3:uid="{DBFF122C-2196-414A-9245-4034CA84DA47}" name="列14164"/>
    <tableColumn id="14181" xr3:uid="{AD5E8EA0-B2FB-4EFB-9DE1-B704CC13DC3E}" name="列14165"/>
    <tableColumn id="14182" xr3:uid="{BF4F103E-78C8-47E3-84C6-E62E1D271F75}" name="列14166"/>
    <tableColumn id="14183" xr3:uid="{80B4383E-0FE1-4FC3-8D7F-F7EF1C2BAB3E}" name="列14167"/>
    <tableColumn id="14184" xr3:uid="{095FFA5A-58C3-467A-AE74-399468E71167}" name="列14168"/>
    <tableColumn id="14185" xr3:uid="{F919B892-5ECF-4750-A3A7-CD8B88CAC339}" name="列14169"/>
    <tableColumn id="14186" xr3:uid="{34D59AD0-81F6-4D07-ABB0-D67398D2EA6D}" name="列14170"/>
    <tableColumn id="14187" xr3:uid="{C65679C6-3CDC-4F37-AD35-7A1F826F14E1}" name="列14171"/>
    <tableColumn id="14188" xr3:uid="{88BD5546-F6A9-4227-9524-9348B2F847DC}" name="列14172"/>
    <tableColumn id="14189" xr3:uid="{C08EC0E5-A87B-4931-ADB0-C930D3100E86}" name="列14173"/>
    <tableColumn id="14190" xr3:uid="{2D69D211-8612-4599-9F1F-668B882930C2}" name="列14174"/>
    <tableColumn id="14191" xr3:uid="{B5224B07-0174-470F-9A0C-45C8485DC74D}" name="列14175"/>
    <tableColumn id="14192" xr3:uid="{6864F65C-CF8C-4611-973E-71F0229B8430}" name="列14176"/>
    <tableColumn id="14193" xr3:uid="{05A1C538-513F-4969-96AC-24D9CD739531}" name="列14177"/>
    <tableColumn id="14194" xr3:uid="{1891CD17-17B2-4003-8F39-DABF6AC5EDBA}" name="列14178"/>
    <tableColumn id="14195" xr3:uid="{41257E47-F845-4E74-B195-01BFA111E83D}" name="列14179"/>
    <tableColumn id="14196" xr3:uid="{B08BC22B-A4BA-4657-AC8E-B3A522637F61}" name="列14180"/>
    <tableColumn id="14197" xr3:uid="{C4D00923-19F7-437A-893D-DFDD6BD221E0}" name="列14181"/>
    <tableColumn id="14198" xr3:uid="{106EE531-3E04-46E8-B4D9-5A1B66E4CFDD}" name="列14182"/>
    <tableColumn id="14199" xr3:uid="{4AA6986F-30FA-436E-AE16-632982F0CDA7}" name="列14183"/>
    <tableColumn id="14200" xr3:uid="{31C3788E-CCEB-4D0D-A20E-917065260EF7}" name="列14184"/>
    <tableColumn id="14201" xr3:uid="{D8DBCA7F-2D26-4B52-9163-987E4A727D95}" name="列14185"/>
    <tableColumn id="14202" xr3:uid="{C41C145C-AF9D-41B1-A9F3-412DC00DF4B7}" name="列14186"/>
    <tableColumn id="14203" xr3:uid="{583B0EB9-14A6-4583-AD39-B7E750E7F745}" name="列14187"/>
    <tableColumn id="14204" xr3:uid="{F4521C08-E5B4-4104-821A-3B7151D37B0D}" name="列14188"/>
    <tableColumn id="14205" xr3:uid="{FE537D0D-A2A1-4786-A8FC-AD0E948138E4}" name="列14189"/>
    <tableColumn id="14206" xr3:uid="{C99E96A6-5128-4CC4-93F1-9B32EC720FF0}" name="列14190"/>
    <tableColumn id="14207" xr3:uid="{465128C1-7FF7-4D11-8A7A-C86A39C105D3}" name="列14191"/>
    <tableColumn id="14208" xr3:uid="{1077F0A3-062E-4DC8-9F4A-201CF8D40A0A}" name="列14192"/>
    <tableColumn id="14209" xr3:uid="{E108AD7C-0D82-445A-91D0-17BE96F217CC}" name="列14193"/>
    <tableColumn id="14210" xr3:uid="{7AFEAA2D-0312-42A2-933B-9C0F307E5AEB}" name="列14194"/>
    <tableColumn id="14211" xr3:uid="{0E56D6EC-DEFF-4CB5-9E9E-B7647731B9ED}" name="列14195"/>
    <tableColumn id="14212" xr3:uid="{05FA9B34-3585-48A9-BD41-5F380AC47EDF}" name="列14196"/>
    <tableColumn id="14213" xr3:uid="{10F2B921-1254-4289-8203-60C2C779C7A6}" name="列14197"/>
    <tableColumn id="14214" xr3:uid="{1E32DC27-8E56-4AB9-B8F8-F19B8F83578B}" name="列14198"/>
    <tableColumn id="14215" xr3:uid="{EEAE482C-BB2C-48A2-9FF4-907A9495CEB4}" name="列14199"/>
    <tableColumn id="14216" xr3:uid="{6697DDAB-5BDF-47BE-9975-3731F7A6B3B3}" name="列14200"/>
    <tableColumn id="14217" xr3:uid="{27EB2EBD-6641-4763-91B0-27FCB5B8CA37}" name="列14201"/>
    <tableColumn id="14218" xr3:uid="{00E30CFD-8C1C-4427-97B4-8A8F64F28A91}" name="列14202"/>
    <tableColumn id="14219" xr3:uid="{CE92A871-F6FD-4F51-A63B-538ACCD97675}" name="列14203"/>
    <tableColumn id="14220" xr3:uid="{4B2854F7-3B31-4938-8391-4924304828D6}" name="列14204"/>
    <tableColumn id="14221" xr3:uid="{5CA7A961-67C3-4197-B683-E43D5FFE7D28}" name="列14205"/>
    <tableColumn id="14222" xr3:uid="{A7B115B9-6D0B-47C6-B46C-0D9E8B71F5BD}" name="列14206"/>
    <tableColumn id="14223" xr3:uid="{F6255095-843A-437B-83F5-6A9BC05859EC}" name="列14207"/>
    <tableColumn id="14224" xr3:uid="{76BE6A3F-BEF9-4370-8E08-394DCE53980F}" name="列14208"/>
    <tableColumn id="14225" xr3:uid="{A2606FEA-0B8C-427B-B1BD-6A4C8C589DF8}" name="列14209"/>
    <tableColumn id="14226" xr3:uid="{168C0234-8447-4202-9AE2-8FDCC66C7BCC}" name="列14210"/>
    <tableColumn id="14227" xr3:uid="{26653AEE-B15D-4461-8FCE-07D5EFD711DA}" name="列14211"/>
    <tableColumn id="14228" xr3:uid="{7A0BFE36-0623-4D43-BF46-4BE0FDC6598B}" name="列14212"/>
    <tableColumn id="14229" xr3:uid="{860E982F-41F9-4885-8158-25DC7492D2CE}" name="列14213"/>
    <tableColumn id="14230" xr3:uid="{FA247C1B-11AF-4F3F-A828-92A47222F543}" name="列14214"/>
    <tableColumn id="14231" xr3:uid="{6E2B4C07-D46D-4ACB-A593-45B9F40ED937}" name="列14215"/>
    <tableColumn id="14232" xr3:uid="{ED355112-3EE1-412F-996D-F23B80B24681}" name="列14216"/>
    <tableColumn id="14233" xr3:uid="{443B4B39-B672-4F98-886D-D2EC111CE49E}" name="列14217"/>
    <tableColumn id="14234" xr3:uid="{A1B25A4C-D462-479D-8EC1-0A40DB57EC68}" name="列14218"/>
    <tableColumn id="14235" xr3:uid="{C457990F-9BE5-4E75-BC30-3EB7EE46D135}" name="列14219"/>
    <tableColumn id="14236" xr3:uid="{64876936-AFD8-4139-A30A-030D904BD3B9}" name="列14220"/>
    <tableColumn id="14237" xr3:uid="{416A5090-D81E-4AEC-A0DF-CD3241FBBE45}" name="列14221"/>
    <tableColumn id="14238" xr3:uid="{280C1023-C4B9-4B18-A52F-9A879A82F451}" name="列14222"/>
    <tableColumn id="14239" xr3:uid="{6196CE39-FFDA-48E6-AC0C-E3C2110FFE07}" name="列14223"/>
    <tableColumn id="14240" xr3:uid="{AC031C80-05ED-4D3E-9972-EA31F07D38C8}" name="列14224"/>
    <tableColumn id="14241" xr3:uid="{2F812D1A-F249-4CD0-B45E-440720CCD00C}" name="列14225"/>
    <tableColumn id="14242" xr3:uid="{84215D25-46B0-4F27-A182-55917C90B932}" name="列14226"/>
    <tableColumn id="14243" xr3:uid="{9556B5F4-84AD-448D-BA64-2C66BEB40D8C}" name="列14227"/>
    <tableColumn id="14244" xr3:uid="{FAA1C78A-B863-442D-A9F9-C284A39A9D05}" name="列14228"/>
    <tableColumn id="14245" xr3:uid="{A607B9B5-BC92-48E4-BC0B-CE28D214232B}" name="列14229"/>
    <tableColumn id="14246" xr3:uid="{F384D5E4-CF6D-4D17-8D11-6201A26F9C91}" name="列14230"/>
    <tableColumn id="14247" xr3:uid="{11DD664B-B55C-46E0-B60D-09D2ACF89BB3}" name="列14231"/>
    <tableColumn id="14248" xr3:uid="{4802F58D-DBBD-4A59-8E0B-94D0C2F52718}" name="列14232"/>
    <tableColumn id="14249" xr3:uid="{F248CBA7-3A30-4B41-8F4B-A5B54E2E5EEF}" name="列14233"/>
    <tableColumn id="14250" xr3:uid="{17D4DEEF-AEAD-4A6E-8099-047EB86F2C43}" name="列14234"/>
    <tableColumn id="14251" xr3:uid="{D85B27B4-1931-4870-BB15-0E8424092B5F}" name="列14235"/>
    <tableColumn id="14252" xr3:uid="{0E26FB07-192D-4C3D-83D9-6CE91634D64E}" name="列14236"/>
    <tableColumn id="14253" xr3:uid="{104E48BA-7F8A-4BE2-A33A-81F12CAB7737}" name="列14237"/>
    <tableColumn id="14254" xr3:uid="{EDB4D5D5-9616-4FC4-9766-7D8195779E51}" name="列14238"/>
    <tableColumn id="14255" xr3:uid="{AD8060E5-4C2C-4E0D-9FE6-6EAE1CDCBC2D}" name="列14239"/>
    <tableColumn id="14256" xr3:uid="{F43248E2-54DB-4B75-82F3-FDF300BA526E}" name="列14240"/>
    <tableColumn id="14257" xr3:uid="{2EEE088B-80CD-4DC8-AF57-1949B6A2A3D0}" name="列14241"/>
    <tableColumn id="14258" xr3:uid="{F9A6D12D-41E4-431C-B4F5-9AC844A9FB87}" name="列14242"/>
    <tableColumn id="14259" xr3:uid="{BD1F7DF8-3F78-4DC8-ADE9-B2B17E8F9A46}" name="列14243"/>
    <tableColumn id="14260" xr3:uid="{E032293A-C0C8-476F-9E97-F3FF6B3D3B3A}" name="列14244"/>
    <tableColumn id="14261" xr3:uid="{5DC93D42-03C7-43A2-B1EE-9E5084E9F337}" name="列14245"/>
    <tableColumn id="14262" xr3:uid="{5899BDB3-3022-4045-ACD3-E803D49C284C}" name="列14246"/>
    <tableColumn id="14263" xr3:uid="{35827BB4-F3FA-46C9-A3C6-5417DBF0E4F6}" name="列14247"/>
    <tableColumn id="14264" xr3:uid="{A9D37ACC-75E0-47DF-849E-11AD29CD3BF9}" name="列14248"/>
    <tableColumn id="14265" xr3:uid="{309C2F53-25FA-42AB-B7E0-42EF6574B0A2}" name="列14249"/>
    <tableColumn id="14266" xr3:uid="{CD7FC0C6-B694-4320-A7CD-1F9FF7CAD84A}" name="列14250"/>
    <tableColumn id="14267" xr3:uid="{E1196EDC-2CF1-4F81-AFEA-5B6FD13E7703}" name="列14251"/>
    <tableColumn id="14268" xr3:uid="{A955C8FF-EE77-49FD-9800-4AD4671E0A8F}" name="列14252"/>
    <tableColumn id="14269" xr3:uid="{68349694-E042-42F0-B04B-21A5406A3E95}" name="列14253"/>
    <tableColumn id="14270" xr3:uid="{88E76213-93E1-46DB-9581-BA9CC38D5E12}" name="列14254"/>
    <tableColumn id="14271" xr3:uid="{C9AA4BFD-AFE1-4279-A026-F927658171F4}" name="列14255"/>
    <tableColumn id="14272" xr3:uid="{9EBFB592-E101-4B43-AF83-EE2E03F76C7C}" name="列14256"/>
    <tableColumn id="14273" xr3:uid="{C8082355-756A-4CF1-B9A7-ED1298A0AC7A}" name="列14257"/>
    <tableColumn id="14274" xr3:uid="{F21D8DC2-394E-4B85-A5D6-AABD0E31A276}" name="列14258"/>
    <tableColumn id="14275" xr3:uid="{B372B526-3238-4F29-A69E-8CF4CC630D6D}" name="列14259"/>
    <tableColumn id="14276" xr3:uid="{512C1961-83BD-496E-804B-F9461BA2FB40}" name="列14260"/>
    <tableColumn id="14277" xr3:uid="{1A424BAA-FFDF-476F-AF67-CE2EDA707F2C}" name="列14261"/>
    <tableColumn id="14278" xr3:uid="{21527E6E-6217-4C40-8342-3C2DFBCE7ECB}" name="列14262"/>
    <tableColumn id="14279" xr3:uid="{09A517D5-E700-410C-9417-EE28B7F86406}" name="列14263"/>
    <tableColumn id="14280" xr3:uid="{EEC97BD9-DB0E-4E96-A36D-830679A0D610}" name="列14264"/>
    <tableColumn id="14281" xr3:uid="{946440AD-69B4-4915-9B02-0C70D7947B9B}" name="列14265"/>
    <tableColumn id="14282" xr3:uid="{4960ACA2-6D3D-41C9-ABD8-826EEF8A5D22}" name="列14266"/>
    <tableColumn id="14283" xr3:uid="{4ECBCB05-2FD2-47BA-8CFD-049E8EBF38CA}" name="列14267"/>
    <tableColumn id="14284" xr3:uid="{7F25426D-CC5A-49DA-B964-B579D9FCF7C2}" name="列14268"/>
    <tableColumn id="14285" xr3:uid="{394EBB91-F7AC-4896-9E86-5B884677A3EF}" name="列14269"/>
    <tableColumn id="14286" xr3:uid="{18E4EA71-5BA7-4442-AF2B-DE4E088C9C46}" name="列14270"/>
    <tableColumn id="14287" xr3:uid="{63773FB4-A78B-45F4-B772-2EAB4295F49D}" name="列14271"/>
    <tableColumn id="14288" xr3:uid="{3D558D3E-65C2-4667-8DD1-648F37C450D9}" name="列14272"/>
    <tableColumn id="14289" xr3:uid="{30F1FBF3-AB23-4C95-B574-DB44A00E53A0}" name="列14273"/>
    <tableColumn id="14290" xr3:uid="{9F7A5AD2-59F3-4C7F-A927-C4CEFE845F77}" name="列14274"/>
    <tableColumn id="14291" xr3:uid="{0D8B8ADD-7EAC-447E-B342-70702037ABBF}" name="列14275"/>
    <tableColumn id="14292" xr3:uid="{F043B6F4-D387-485A-B8D9-21D8594F85E6}" name="列14276"/>
    <tableColumn id="14293" xr3:uid="{C941453C-F6E7-4A84-86C1-9EB5C4AF310B}" name="列14277"/>
    <tableColumn id="14294" xr3:uid="{C310E82B-BBFB-48D2-98EF-9F39C2B1EFD6}" name="列14278"/>
    <tableColumn id="14295" xr3:uid="{186E56D6-E2BD-4767-8653-DF9E44A4996F}" name="列14279"/>
    <tableColumn id="14296" xr3:uid="{61F67C6D-4380-48E7-8C92-F4CD29F3BE64}" name="列14280"/>
    <tableColumn id="14297" xr3:uid="{17BE7773-76D4-4550-A56C-D4239EBEB19C}" name="列14281"/>
    <tableColumn id="14298" xr3:uid="{BD8010F0-B2FF-419D-8FE3-CECACAB6E4EC}" name="列14282"/>
    <tableColumn id="14299" xr3:uid="{4289F92B-F23C-48E1-990F-E572817B4D2E}" name="列14283"/>
    <tableColumn id="14300" xr3:uid="{D69DB586-FA1F-4FBB-924E-A404DE2DF6D5}" name="列14284"/>
    <tableColumn id="14301" xr3:uid="{84287F02-2732-46E6-BAA3-432F6C27339A}" name="列14285"/>
    <tableColumn id="14302" xr3:uid="{F9C8462C-4739-4BF6-8B36-82808E9336F7}" name="列14286"/>
    <tableColumn id="14303" xr3:uid="{2369CB7E-415E-4044-B7A8-038C0CE14AEF}" name="列14287"/>
    <tableColumn id="14304" xr3:uid="{971106F1-8181-44D1-B683-5D668370FC70}" name="列14288"/>
    <tableColumn id="14305" xr3:uid="{047E6C53-82C0-46A6-9E00-7456CC4720F4}" name="列14289"/>
    <tableColumn id="14306" xr3:uid="{CFC78025-3054-4D20-9DF1-B737C4747D54}" name="列14290"/>
    <tableColumn id="14307" xr3:uid="{0BC8F245-1947-4F4F-84B4-0E2C7D8C6A96}" name="列14291"/>
    <tableColumn id="14308" xr3:uid="{54DD9949-6405-4D5C-8D70-3B6BBC8FD8D8}" name="列14292"/>
    <tableColumn id="14309" xr3:uid="{7A9308E6-8AFE-48E2-8D6B-9E43298C8F5E}" name="列14293"/>
    <tableColumn id="14310" xr3:uid="{EACA61AE-3488-4860-A0AF-EF586EDC3664}" name="列14294"/>
    <tableColumn id="14311" xr3:uid="{88734D5E-330E-4134-94F7-C67DF9049798}" name="列14295"/>
    <tableColumn id="14312" xr3:uid="{C52508B3-CF03-49BE-9E81-6F63AD7D4E57}" name="列14296"/>
    <tableColumn id="14313" xr3:uid="{BE582CA5-2E32-4199-8B47-A8868CC1EFD2}" name="列14297"/>
    <tableColumn id="14314" xr3:uid="{D572E6D7-494F-4D71-91D2-2DD84360CB39}" name="列14298"/>
    <tableColumn id="14315" xr3:uid="{5088764C-CE73-4C96-91DC-03A1E832DE57}" name="列14299"/>
    <tableColumn id="14316" xr3:uid="{F37C9EF9-BDA6-400C-B90E-DA56C743C6FC}" name="列14300"/>
    <tableColumn id="14317" xr3:uid="{8B890776-16B8-490C-A208-F57348FE3D98}" name="列14301"/>
    <tableColumn id="14318" xr3:uid="{D2A68D6E-4809-4344-8936-BA18F86E7146}" name="列14302"/>
    <tableColumn id="14319" xr3:uid="{B0E0A4E8-FA8D-4B1D-B068-76C99C953C0F}" name="列14303"/>
    <tableColumn id="14320" xr3:uid="{392D9F07-E95C-4EB5-8801-764A0F47EC53}" name="列14304"/>
    <tableColumn id="14321" xr3:uid="{744D1943-961F-4947-BA40-41CF4BEC5D33}" name="列14305"/>
    <tableColumn id="14322" xr3:uid="{7B73A333-B0A0-4E8C-AE53-3D7C9B694EB1}" name="列14306"/>
    <tableColumn id="14323" xr3:uid="{85D92C93-229E-46CD-9E2C-144C3B582114}" name="列14307"/>
    <tableColumn id="14324" xr3:uid="{59C9719F-FF1A-4809-A54D-669429D1DBA3}" name="列14308"/>
    <tableColumn id="14325" xr3:uid="{938A6B71-D4A2-4BF2-B1C8-21296E986251}" name="列14309"/>
    <tableColumn id="14326" xr3:uid="{541AE722-C590-4376-85CE-150F05775A96}" name="列14310"/>
    <tableColumn id="14327" xr3:uid="{8CD67930-7FEB-482B-A723-CF6564EB1FA8}" name="列14311"/>
    <tableColumn id="14328" xr3:uid="{BB1A54D4-8233-45B2-8355-5D647054AB0A}" name="列14312"/>
    <tableColumn id="14329" xr3:uid="{23D2283E-E5F1-4EAC-B46D-8FB19A18014B}" name="列14313"/>
    <tableColumn id="14330" xr3:uid="{FB9BF272-DAA3-4CF6-849F-A242268AA783}" name="列14314"/>
    <tableColumn id="14331" xr3:uid="{3CD06E1F-8C2E-494B-A11F-0D0FEBAC4A8E}" name="列14315"/>
    <tableColumn id="14332" xr3:uid="{A76D70CA-7FF7-4397-A698-A60281163BCB}" name="列14316"/>
    <tableColumn id="14333" xr3:uid="{8B59B355-A3AE-4E55-BFF0-7348B77F3792}" name="列14317"/>
    <tableColumn id="14334" xr3:uid="{4C10ED26-A561-415A-914B-7873F6345A42}" name="列14318"/>
    <tableColumn id="14335" xr3:uid="{FAC21DD6-1EC3-4D7A-A6A6-1392327BEF90}" name="列14319"/>
    <tableColumn id="14336" xr3:uid="{C4C8971B-9585-4967-93F8-8212220BF641}" name="列14320"/>
    <tableColumn id="14337" xr3:uid="{D1FAC4AD-5BF7-4D99-B1EB-F9A92B68C924}" name="列14321"/>
    <tableColumn id="14338" xr3:uid="{10D9651B-BEC5-4446-9DAF-94029A350F49}" name="列14322"/>
    <tableColumn id="14339" xr3:uid="{282A897A-4E00-4FD8-8A1F-21B7D5317BF0}" name="列14323"/>
    <tableColumn id="14340" xr3:uid="{D7D13784-3150-4397-B232-DC56008ECA1F}" name="列14324"/>
    <tableColumn id="14341" xr3:uid="{EB75A415-2DEF-44EA-8678-82053212084C}" name="列14325"/>
    <tableColumn id="14342" xr3:uid="{7FB2FAE5-4149-454A-BBD8-E009F51B0A2B}" name="列14326"/>
    <tableColumn id="14343" xr3:uid="{5926AEBD-E69D-43B0-9D6A-4764DF8FA118}" name="列14327"/>
    <tableColumn id="14344" xr3:uid="{F85DB62E-714E-41D3-856A-91FFD1E69A29}" name="列14328"/>
    <tableColumn id="14345" xr3:uid="{10F79529-453D-4F7C-8311-24A977807FCD}" name="列14329"/>
    <tableColumn id="14346" xr3:uid="{7E981E36-CAC9-4A5D-8538-41D2F7C0C700}" name="列14330"/>
    <tableColumn id="14347" xr3:uid="{F5940F17-7415-4370-A819-C2A4C215E85F}" name="列14331"/>
    <tableColumn id="14348" xr3:uid="{3B56598F-A01C-4881-B4F9-FB9DADED4B93}" name="列14332"/>
    <tableColumn id="14349" xr3:uid="{9C7F81FE-DC34-4F33-A9D9-FCB58D8D819F}" name="列14333"/>
    <tableColumn id="14350" xr3:uid="{3F55D3DD-5413-4BB7-A691-1725C710231D}" name="列14334"/>
    <tableColumn id="14351" xr3:uid="{359D3B76-693E-4565-86D8-6AA17E7681DB}" name="列14335"/>
    <tableColumn id="14352" xr3:uid="{2C802E26-4F90-41C4-A2FE-437F80E46107}" name="列14336"/>
    <tableColumn id="14353" xr3:uid="{57164856-1198-4EFC-9D36-A35EE8F14BE1}" name="列14337"/>
    <tableColumn id="14354" xr3:uid="{8FEBC564-E830-48D5-9CF4-78A07C69D6FA}" name="列14338"/>
    <tableColumn id="14355" xr3:uid="{D0CE5152-B826-47F6-98F6-32EAA73B3F8E}" name="列14339"/>
    <tableColumn id="14356" xr3:uid="{61F81483-CFEE-4601-AEDC-D08CA947291A}" name="列14340"/>
    <tableColumn id="14357" xr3:uid="{0640A8E7-DD1A-4409-A690-4074E82AB2CC}" name="列14341"/>
    <tableColumn id="14358" xr3:uid="{6708D7CE-6596-480B-BE34-2362456740B3}" name="列14342"/>
    <tableColumn id="14359" xr3:uid="{548C0A7C-9DFC-4F95-8B28-78D21E09DF61}" name="列14343"/>
    <tableColumn id="14360" xr3:uid="{F88627C7-C734-42AF-BEB7-265240CF6562}" name="列14344"/>
    <tableColumn id="14361" xr3:uid="{C1A9D6CA-3362-4499-AD59-BE6BFF25B0DE}" name="列14345"/>
    <tableColumn id="14362" xr3:uid="{61BB0946-8523-4D42-980C-415E5910CA21}" name="列14346"/>
    <tableColumn id="14363" xr3:uid="{76DB5763-6263-42B4-A810-4E090CE79535}" name="列14347"/>
    <tableColumn id="14364" xr3:uid="{141E0141-A94C-4902-9DD3-F2C257FFA415}" name="列14348"/>
    <tableColumn id="14365" xr3:uid="{0E48B7A1-3861-4AEA-A44C-8EF132FF8456}" name="列14349"/>
    <tableColumn id="14366" xr3:uid="{C35FA605-3948-42A8-8926-FB1984358C15}" name="列14350"/>
    <tableColumn id="14367" xr3:uid="{8A38649B-6CA5-4445-BA08-27189CA7F18E}" name="列14351"/>
    <tableColumn id="14368" xr3:uid="{F1BE3421-2353-4CBD-9D98-6B9EC9F5BF6C}" name="列14352"/>
    <tableColumn id="14369" xr3:uid="{8113F2D6-CB37-4474-91CF-4F2B2BC3663F}" name="列14353"/>
    <tableColumn id="14370" xr3:uid="{CFB43854-EA03-424B-9900-BC523EBFF9E6}" name="列14354"/>
    <tableColumn id="14371" xr3:uid="{9B49BEA4-6885-4560-A91C-1D830EAF9E76}" name="列14355"/>
    <tableColumn id="14372" xr3:uid="{3501918C-9F99-40E3-9B8B-A93F8EE0B24E}" name="列14356"/>
    <tableColumn id="14373" xr3:uid="{DFD215B9-D4FF-4149-847E-8E20A864BB8E}" name="列14357"/>
    <tableColumn id="14374" xr3:uid="{0C44A46C-EEB5-400B-AC8C-FE4E8A127239}" name="列14358"/>
    <tableColumn id="14375" xr3:uid="{A4EDC0AB-26B9-4EED-B98B-D1B91B1F37FA}" name="列14359"/>
    <tableColumn id="14376" xr3:uid="{FE27DC97-5B63-4D9A-BC3D-7A508929F94E}" name="列14360"/>
    <tableColumn id="14377" xr3:uid="{4EFF7630-99C3-4551-9361-114FD5046F06}" name="列14361"/>
    <tableColumn id="14378" xr3:uid="{EC140C8B-1D99-4FD4-BEE8-BE668DFDE290}" name="列14362"/>
    <tableColumn id="14379" xr3:uid="{0E45F084-95E7-433E-8D40-0ECE7B786F81}" name="列14363"/>
    <tableColumn id="14380" xr3:uid="{92C96D88-D1F4-45F7-8398-05717C4910A1}" name="列14364"/>
    <tableColumn id="14381" xr3:uid="{24CFDC34-E81F-4717-92C1-5DB7CC233C93}" name="列14365"/>
    <tableColumn id="14382" xr3:uid="{7FABAAEC-303A-47C1-B1CA-B49A342BD8F3}" name="列14366"/>
    <tableColumn id="14383" xr3:uid="{C9CDDE6B-3957-4412-A6E0-583C176DBD32}" name="列14367"/>
    <tableColumn id="14384" xr3:uid="{BC5C195A-9D03-4DE8-8569-6DB76916A358}" name="列14368"/>
    <tableColumn id="14385" xr3:uid="{C158B253-6958-403F-8F5F-CCD6297FDF16}" name="列14369"/>
    <tableColumn id="14386" xr3:uid="{552BE30F-FE17-42F2-A0EA-ED654C81096E}" name="列14370"/>
    <tableColumn id="14387" xr3:uid="{4AA0A6A5-0915-4115-8122-8EB61DF53831}" name="列14371"/>
    <tableColumn id="14388" xr3:uid="{BEC475D6-24B0-497C-AD22-6B78C2A6C2F6}" name="列14372"/>
    <tableColumn id="14389" xr3:uid="{A4146C4A-A03E-471B-8882-29EB31D1BF33}" name="列14373"/>
    <tableColumn id="14390" xr3:uid="{35D35072-1B3A-4782-9020-8DDB7ACD3FBC}" name="列14374"/>
    <tableColumn id="14391" xr3:uid="{602E3391-EC6E-4005-BA6E-C42DC7EEACF9}" name="列14375"/>
    <tableColumn id="14392" xr3:uid="{D8439AB0-293C-4799-9375-43DCB772E370}" name="列14376"/>
    <tableColumn id="14393" xr3:uid="{9C6A2431-29FB-41D5-8095-ED7369D4A732}" name="列14377"/>
    <tableColumn id="14394" xr3:uid="{EF7A654E-5B37-40B8-A889-F4B0A4F571F1}" name="列14378"/>
    <tableColumn id="14395" xr3:uid="{4032C659-6DB3-4885-80E6-D07BA1E6D964}" name="列14379"/>
    <tableColumn id="14396" xr3:uid="{D38F06B0-F3AA-4E2D-A90B-D7D140DCB485}" name="列14380"/>
    <tableColumn id="14397" xr3:uid="{38D77C8B-8FD8-4DF8-A9F9-16EB39C1095B}" name="列14381"/>
    <tableColumn id="14398" xr3:uid="{03FE9CC8-2733-4CA8-B6A7-0A794DA8E159}" name="列14382"/>
    <tableColumn id="14399" xr3:uid="{8EEABC29-09BD-484D-938A-B619A2092341}" name="列14383"/>
    <tableColumn id="14400" xr3:uid="{06BB6A93-DBFE-4C8C-8672-69B53C326BC1}" name="列14384"/>
    <tableColumn id="14401" xr3:uid="{3E1E1972-E3D4-4B51-A1DC-0A2AC5D71793}" name="列14385"/>
    <tableColumn id="14402" xr3:uid="{ABBD48A7-CDA6-49A9-A5D5-14F8F804D5D2}" name="列14386"/>
    <tableColumn id="14403" xr3:uid="{AF211F07-CCAA-436E-BA8B-0CDE3750ACF6}" name="列14387"/>
    <tableColumn id="14404" xr3:uid="{76BF27EB-6567-42CC-B01F-5C23FFBAB7E4}" name="列14388"/>
    <tableColumn id="14405" xr3:uid="{31491CE0-7CFE-485F-B620-2B009C49672D}" name="列14389"/>
    <tableColumn id="14406" xr3:uid="{112A6738-2BF7-4151-86B8-FBDE41DB78FD}" name="列14390"/>
    <tableColumn id="14407" xr3:uid="{E787BC76-5AA0-423F-AC01-3AE5C4E7B41B}" name="列14391"/>
    <tableColumn id="14408" xr3:uid="{7DD76294-120F-4104-9193-DBBB938B6053}" name="列14392"/>
    <tableColumn id="14409" xr3:uid="{18DB834C-0AAD-4774-9DFB-6D59000333CE}" name="列14393"/>
    <tableColumn id="14410" xr3:uid="{133F3FDE-E686-4613-A72F-D9AC10B12A92}" name="列14394"/>
    <tableColumn id="14411" xr3:uid="{64973946-1EE3-4EF5-88F4-EF0A705A6EAC}" name="列14395"/>
    <tableColumn id="14412" xr3:uid="{9549D9DF-7AB3-4827-81D5-CDF6F4B93618}" name="列14396"/>
    <tableColumn id="14413" xr3:uid="{4B5B5252-5478-4FAB-BD0B-EF2F7B3F641F}" name="列14397"/>
    <tableColumn id="14414" xr3:uid="{D6327C7C-2DA6-469D-95A5-916781767A84}" name="列14398"/>
    <tableColumn id="14415" xr3:uid="{FADF4F65-DF28-41E4-9ACD-67042C110924}" name="列14399"/>
    <tableColumn id="14416" xr3:uid="{93F5371E-7141-4550-9058-E5DC4C6F3F16}" name="列14400"/>
    <tableColumn id="14417" xr3:uid="{A95A0D76-1EA0-497A-B1C0-79E41FA1C9BF}" name="列14401"/>
    <tableColumn id="14418" xr3:uid="{EEF3B3D6-7DD9-4339-9D36-111471611206}" name="列14402"/>
    <tableColumn id="14419" xr3:uid="{C0DEADEE-A93A-447B-9BED-B7B142BFE908}" name="列14403"/>
    <tableColumn id="14420" xr3:uid="{517864B5-B98E-4B8A-A225-AC030CCF02FD}" name="列14404"/>
    <tableColumn id="14421" xr3:uid="{BA0A05A0-5462-4E64-87D8-F64A3E777F8A}" name="列14405"/>
    <tableColumn id="14422" xr3:uid="{C74B14CA-9A19-497A-BCBB-B180605769A5}" name="列14406"/>
    <tableColumn id="14423" xr3:uid="{EA5CB573-BB6E-4D37-90E6-F65E5D525436}" name="列14407"/>
    <tableColumn id="14424" xr3:uid="{B08DB89C-10D1-490A-BF27-07027654D962}" name="列14408"/>
    <tableColumn id="14425" xr3:uid="{F704E460-9D83-47F6-919B-0A822148ECFD}" name="列14409"/>
    <tableColumn id="14426" xr3:uid="{20A3187E-3327-4445-B1B6-A8D94DBF0B82}" name="列14410"/>
    <tableColumn id="14427" xr3:uid="{3A9E77E2-2B72-482E-B67D-C16822CE8448}" name="列14411"/>
    <tableColumn id="14428" xr3:uid="{49486FA5-C07C-4ACC-9DDE-DFBDA163797D}" name="列14412"/>
    <tableColumn id="14429" xr3:uid="{110A747C-8121-4C0F-9EBD-09BB9DCAC9D9}" name="列14413"/>
    <tableColumn id="14430" xr3:uid="{C20E76FA-62CB-426D-9FAE-F5C241FC1FCE}" name="列14414"/>
    <tableColumn id="14431" xr3:uid="{95D1FC19-0A38-450E-BEE9-21466F358AF0}" name="列14415"/>
    <tableColumn id="14432" xr3:uid="{9E968C4A-034F-4C8D-87D0-0C1F06EF103E}" name="列14416"/>
    <tableColumn id="14433" xr3:uid="{C57EE336-7D38-421C-A2E5-14A22D7EF0E4}" name="列14417"/>
    <tableColumn id="14434" xr3:uid="{72FCB186-1904-4E62-A88D-67939E0CCBB3}" name="列14418"/>
    <tableColumn id="14435" xr3:uid="{882F66C4-93A6-4A96-9C03-7B9DA6163580}" name="列14419"/>
    <tableColumn id="14436" xr3:uid="{D110E4DC-2D55-4220-A496-C402AB760D51}" name="列14420"/>
    <tableColumn id="14437" xr3:uid="{1D356F4D-1BF0-4D6E-A3EF-9037F9394826}" name="列14421"/>
    <tableColumn id="14438" xr3:uid="{7C31FC0A-7C3B-44B4-9D89-BA2BA471CA15}" name="列14422"/>
    <tableColumn id="14439" xr3:uid="{46ED7658-F185-4C88-8B27-6A098CCA6430}" name="列14423"/>
    <tableColumn id="14440" xr3:uid="{D9F04AC2-6F74-47AB-9B52-17DC0346B8C6}" name="列14424"/>
    <tableColumn id="14441" xr3:uid="{4F399A6C-151F-4289-8BC6-7A04B05D5DA1}" name="列14425"/>
    <tableColumn id="14442" xr3:uid="{55205932-9B01-4CE4-87A8-7E65C1E2307F}" name="列14426"/>
    <tableColumn id="14443" xr3:uid="{F47D9A39-E21D-46A5-94B9-2614E84269D2}" name="列14427"/>
    <tableColumn id="14444" xr3:uid="{19EF5850-42F4-447C-A785-2E2617C6F546}" name="列14428"/>
    <tableColumn id="14445" xr3:uid="{F8B56EA5-A0A6-45D7-83EE-EF489A72B0B6}" name="列14429"/>
    <tableColumn id="14446" xr3:uid="{6CE14935-6B93-4BE1-A59B-9250866910DA}" name="列14430"/>
    <tableColumn id="14447" xr3:uid="{A982FDBB-480E-452A-BC5E-4ADF56533DB7}" name="列14431"/>
    <tableColumn id="14448" xr3:uid="{F4D29D37-4F40-40FA-9AF5-299CDB40A100}" name="列14432"/>
    <tableColumn id="14449" xr3:uid="{CCFDAB4A-80B6-4917-8146-02F83B84083B}" name="列14433"/>
    <tableColumn id="14450" xr3:uid="{2C71BA31-2FDE-4F4A-A4DB-3D6EDB73084B}" name="列14434"/>
    <tableColumn id="14451" xr3:uid="{9AA26FFE-3D0D-4FF9-87CF-FAB6F49380D3}" name="列14435"/>
    <tableColumn id="14452" xr3:uid="{7291B2EB-C934-4DBA-B668-2B6567EE5E69}" name="列14436"/>
    <tableColumn id="14453" xr3:uid="{F08CA0B2-1D28-4C09-9DCC-5D72A6D55F83}" name="列14437"/>
    <tableColumn id="14454" xr3:uid="{2670E8E9-3AA2-4FE8-B018-6F0FDDC03835}" name="列14438"/>
    <tableColumn id="14455" xr3:uid="{674EB5FF-66D1-4710-837B-9301142E1DC9}" name="列14439"/>
    <tableColumn id="14456" xr3:uid="{0FEC0BA1-7A10-4EB7-90F1-3EB9AA2671C2}" name="列14440"/>
    <tableColumn id="14457" xr3:uid="{4764F743-6B3C-444F-BFAD-C6FBFADCEA1C}" name="列14441"/>
    <tableColumn id="14458" xr3:uid="{26448D25-5A36-482F-8B4D-93A8F68ABA34}" name="列14442"/>
    <tableColumn id="14459" xr3:uid="{5103B3D2-77D6-4DF0-B886-EAB31C4F20BC}" name="列14443"/>
    <tableColumn id="14460" xr3:uid="{F2F19517-4E3F-48BB-8B45-71198FA716A6}" name="列14444"/>
    <tableColumn id="14461" xr3:uid="{D932E662-0E17-460B-A5BE-634F822E8689}" name="列14445"/>
    <tableColumn id="14462" xr3:uid="{86D389C9-0350-41F3-9245-EF127C4757C3}" name="列14446"/>
    <tableColumn id="14463" xr3:uid="{3E35D5DC-49CC-4761-8128-1A4165B91442}" name="列14447"/>
    <tableColumn id="14464" xr3:uid="{A4B096D1-C89C-4CE3-A0A1-C0649BFA5311}" name="列14448"/>
    <tableColumn id="14465" xr3:uid="{2F4F1D4F-91D0-48EC-980E-BC6026DC5D40}" name="列14449"/>
    <tableColumn id="14466" xr3:uid="{AFD007EE-8DD3-46F5-9736-F562CB63EF23}" name="列14450"/>
    <tableColumn id="14467" xr3:uid="{31817D52-862F-4E08-B8C6-E14CA74C0F5D}" name="列14451"/>
    <tableColumn id="14468" xr3:uid="{896B08DA-4945-47C8-B2B5-587CB35D8322}" name="列14452"/>
    <tableColumn id="14469" xr3:uid="{90BA85A1-C6D2-411D-813A-D204B2134C86}" name="列14453"/>
    <tableColumn id="14470" xr3:uid="{E87DD3D3-A328-4D25-B959-479CD6D37C02}" name="列14454"/>
    <tableColumn id="14471" xr3:uid="{A4D49CBE-29B2-418B-AF3B-82C5AAFF8082}" name="列14455"/>
    <tableColumn id="14472" xr3:uid="{AE191E34-D410-42A5-B2FC-FB2207815991}" name="列14456"/>
    <tableColumn id="14473" xr3:uid="{BBDD789F-8DF3-4FB5-943A-ED54FCEAE90B}" name="列14457"/>
    <tableColumn id="14474" xr3:uid="{9CD0C0B4-649E-49F8-975B-1C2B543AD3F0}" name="列14458"/>
    <tableColumn id="14475" xr3:uid="{0C5ACFA1-C220-4D58-8442-D991583180A8}" name="列14459"/>
    <tableColumn id="14476" xr3:uid="{44687B24-C2EA-4C02-B91B-8136D1C2FF48}" name="列14460"/>
    <tableColumn id="14477" xr3:uid="{7B26784D-3528-440A-98B3-5ED697B2648A}" name="列14461"/>
    <tableColumn id="14478" xr3:uid="{5C34D382-69BB-473E-A74C-3C4A97A07FE1}" name="列14462"/>
    <tableColumn id="14479" xr3:uid="{6AD02CD2-01BA-4427-92C8-1926FDAE9542}" name="列14463"/>
    <tableColumn id="14480" xr3:uid="{897E14F8-3DF4-4E70-955B-97D49E79EF72}" name="列14464"/>
    <tableColumn id="14481" xr3:uid="{D16618D5-9142-4475-A707-094BBAB72A36}" name="列14465"/>
    <tableColumn id="14482" xr3:uid="{2565C0FA-C887-4931-BA39-D11D7F1CDAB7}" name="列14466"/>
    <tableColumn id="14483" xr3:uid="{1A94F4A1-36A0-48C2-8682-33A82BAA1F60}" name="列14467"/>
    <tableColumn id="14484" xr3:uid="{49D45523-B50B-4F32-99CE-76B560776557}" name="列14468"/>
    <tableColumn id="14485" xr3:uid="{53920896-9D43-4176-BC6A-0055C851E746}" name="列14469"/>
    <tableColumn id="14486" xr3:uid="{A552582B-589D-4C6E-9068-3763E94F96CB}" name="列14470"/>
    <tableColumn id="14487" xr3:uid="{BE024ECF-670A-4C59-8E50-FC21C5F08419}" name="列14471"/>
    <tableColumn id="14488" xr3:uid="{75CEF754-327A-4DAB-80FE-0AB7799847FD}" name="列14472"/>
    <tableColumn id="14489" xr3:uid="{CE8A6C42-A32C-4CA3-B4A9-ADD6C5A6D0EE}" name="列14473"/>
    <tableColumn id="14490" xr3:uid="{16DA2C05-D55C-4864-9021-853213467235}" name="列14474"/>
    <tableColumn id="14491" xr3:uid="{0A97EECC-161D-43FC-A311-93DAD6690A0A}" name="列14475"/>
    <tableColumn id="14492" xr3:uid="{0248F4A7-BD84-44B8-B1E8-9FA396D213DC}" name="列14476"/>
    <tableColumn id="14493" xr3:uid="{5D1BE772-8287-4E47-819A-CD0F50127D3E}" name="列14477"/>
    <tableColumn id="14494" xr3:uid="{00F3B6C9-2506-4506-88BE-1F795B133E52}" name="列14478"/>
    <tableColumn id="14495" xr3:uid="{2863F53C-43A1-4862-9E39-895156191E65}" name="列14479"/>
    <tableColumn id="14496" xr3:uid="{A191AE83-D618-4DFE-ABCF-ACD144144B12}" name="列14480"/>
    <tableColumn id="14497" xr3:uid="{B5ADF95B-F7E3-4370-BB3A-AC04B5EBA8F6}" name="列14481"/>
    <tableColumn id="14498" xr3:uid="{57F3D03A-E666-4CC3-89E2-EA14F45E05BE}" name="列14482"/>
    <tableColumn id="14499" xr3:uid="{24C8CC19-2A0C-422D-A49F-150714AA240A}" name="列14483"/>
    <tableColumn id="14500" xr3:uid="{7293905B-4A43-4D68-8713-5AF72098C00B}" name="列14484"/>
    <tableColumn id="14501" xr3:uid="{305575E7-549F-4736-AB72-3033A9E8CA96}" name="列14485"/>
    <tableColumn id="14502" xr3:uid="{C7934D3B-D0B5-4068-B7BB-0E7B73F13255}" name="列14486"/>
    <tableColumn id="14503" xr3:uid="{5E356C90-2DF8-42D3-9D4A-243FF3CDBB38}" name="列14487"/>
    <tableColumn id="14504" xr3:uid="{339A5280-A414-4F76-9D91-2652BBCDDF3B}" name="列14488"/>
    <tableColumn id="14505" xr3:uid="{080FB395-CD35-4E5E-BEB0-9A643D3B1489}" name="列14489"/>
    <tableColumn id="14506" xr3:uid="{C218EC39-24EA-47D6-9DAB-30D1B3305FE4}" name="列14490"/>
    <tableColumn id="14507" xr3:uid="{9CFBCD58-F4EA-494B-982D-836037850BF1}" name="列14491"/>
    <tableColumn id="14508" xr3:uid="{89F331E1-650D-4D7D-BB93-D12DA9D7ECC6}" name="列14492"/>
    <tableColumn id="14509" xr3:uid="{6F388E96-3CDB-43D7-833A-6052292A2CB4}" name="列14493"/>
    <tableColumn id="14510" xr3:uid="{CBDED5A9-9692-4C86-864E-E2967FDE6FE6}" name="列14494"/>
    <tableColumn id="14511" xr3:uid="{2A0D2106-7F3A-4EB3-9F8C-B733DDE78D2A}" name="列14495"/>
    <tableColumn id="14512" xr3:uid="{4082B2E2-C3FF-43A9-A0A0-53AF64AB93E0}" name="列14496"/>
    <tableColumn id="14513" xr3:uid="{C6D2B617-02E7-4060-845B-AD9EC99A14A9}" name="列14497"/>
    <tableColumn id="14514" xr3:uid="{FADE7DF5-0281-41E9-8E5E-94CA9445DE18}" name="列14498"/>
    <tableColumn id="14515" xr3:uid="{0BE38915-262F-4360-81E0-DD1A4B0FAFD6}" name="列14499"/>
    <tableColumn id="14516" xr3:uid="{7A8CB95F-6EBE-4B64-BBAA-031858C9016D}" name="列14500"/>
    <tableColumn id="14517" xr3:uid="{ECB4E621-03D4-4D90-9C44-3CED635ABF37}" name="列14501"/>
    <tableColumn id="14518" xr3:uid="{BB324F84-37AF-48E5-82BE-843051EA7337}" name="列14502"/>
    <tableColumn id="14519" xr3:uid="{E0A0558C-FA30-48D9-A543-FE03C7966E83}" name="列14503"/>
    <tableColumn id="14520" xr3:uid="{DEC0430C-540A-46E3-BFE2-E26256777EF1}" name="列14504"/>
    <tableColumn id="14521" xr3:uid="{CE267D7D-BE3E-4B3C-99B2-C4461B1A4437}" name="列14505"/>
    <tableColumn id="14522" xr3:uid="{0CCDC767-EA99-4BEC-9D94-AFEA8808A845}" name="列14506"/>
    <tableColumn id="14523" xr3:uid="{8F75900A-E223-4071-8B6F-FC9911D53773}" name="列14507"/>
    <tableColumn id="14524" xr3:uid="{8B9D2558-0BC0-4D4E-B471-7CF3F25BA6DB}" name="列14508"/>
    <tableColumn id="14525" xr3:uid="{52ACBDBB-F378-4706-8BB3-A2E8F6C3D5F2}" name="列14509"/>
    <tableColumn id="14526" xr3:uid="{CEA5A0AB-77DE-4AA9-BC44-BE32BE791FF4}" name="列14510"/>
    <tableColumn id="14527" xr3:uid="{C45DF318-3528-4D78-8CD4-1AF8FCCE7413}" name="列14511"/>
    <tableColumn id="14528" xr3:uid="{B2D93F6F-0176-451E-AADB-8BAAD3D0DBBA}" name="列14512"/>
    <tableColumn id="14529" xr3:uid="{45E150DC-57E0-4D3B-BA3D-821533136E65}" name="列14513"/>
    <tableColumn id="14530" xr3:uid="{521916DF-52A4-487D-AA3C-062953A66217}" name="列14514"/>
    <tableColumn id="14531" xr3:uid="{6E3B4B9C-ED92-4521-9C56-C4772F70D467}" name="列14515"/>
    <tableColumn id="14532" xr3:uid="{2D82B860-E95F-4C38-B1B7-3A0B87CADAE3}" name="列14516"/>
    <tableColumn id="14533" xr3:uid="{49F9BAEF-1456-47AC-98B0-B29B2934C552}" name="列14517"/>
    <tableColumn id="14534" xr3:uid="{77A8F232-E1BA-4540-B605-6F7D0B4BBDFC}" name="列14518"/>
    <tableColumn id="14535" xr3:uid="{B4C2BD30-B272-4676-AB8A-C62D4E8AA335}" name="列14519"/>
    <tableColumn id="14536" xr3:uid="{EA892A31-73C3-449F-9D67-CFBE0502A309}" name="列14520"/>
    <tableColumn id="14537" xr3:uid="{5D02A032-552A-4DB2-B6D5-28C87FD875FE}" name="列14521"/>
    <tableColumn id="14538" xr3:uid="{F905E02C-AA87-4532-94C3-123813A79BE1}" name="列14522"/>
    <tableColumn id="14539" xr3:uid="{EEC69C9F-7131-4493-B8B6-A1D5E4BAB6A1}" name="列14523"/>
    <tableColumn id="14540" xr3:uid="{63DC5F05-78F1-4A09-8451-BB40C35FA990}" name="列14524"/>
    <tableColumn id="14541" xr3:uid="{CE2CDEF2-7FD9-4D25-B9FE-1B038A806BC3}" name="列14525"/>
    <tableColumn id="14542" xr3:uid="{F9D42473-CB56-47DD-88F6-4410237D3ADE}" name="列14526"/>
    <tableColumn id="14543" xr3:uid="{63BC06A1-60BD-41DA-850C-AF6A6CAB8DE7}" name="列14527"/>
    <tableColumn id="14544" xr3:uid="{64062BDE-CA1B-4474-A2A3-371C2932F8D8}" name="列14528"/>
    <tableColumn id="14545" xr3:uid="{87431517-964E-47CD-95C9-FBFD4C880792}" name="列14529"/>
    <tableColumn id="14546" xr3:uid="{643F9CFB-50CA-4EC8-84CE-F3576BEA290E}" name="列14530"/>
    <tableColumn id="14547" xr3:uid="{17575E67-1C90-46B9-872D-7E125E35C017}" name="列14531"/>
    <tableColumn id="14548" xr3:uid="{6B81ECB4-B5F7-447B-AA0B-5A71832A3D03}" name="列14532"/>
    <tableColumn id="14549" xr3:uid="{BAFF9F64-B024-464C-B3BE-4E856B331EBC}" name="列14533"/>
    <tableColumn id="14550" xr3:uid="{525C117B-EBA9-4242-9EDC-EA3F6B6F4761}" name="列14534"/>
    <tableColumn id="14551" xr3:uid="{6DE2970F-31C9-4152-8069-0985164F529A}" name="列14535"/>
    <tableColumn id="14552" xr3:uid="{0CD5B994-ABB4-4F24-80FB-EA3DF11DA58E}" name="列14536"/>
    <tableColumn id="14553" xr3:uid="{C42C2D3A-5656-47EE-B0DD-EB7913D7E7C3}" name="列14537"/>
    <tableColumn id="14554" xr3:uid="{D24440DE-21C7-448A-B201-CC6879800969}" name="列14538"/>
    <tableColumn id="14555" xr3:uid="{2612BEC8-C5F5-4887-865C-F04D4C355619}" name="列14539"/>
    <tableColumn id="14556" xr3:uid="{50DCC2CC-8B9B-4B91-9DB4-F8BFB8E9000F}" name="列14540"/>
    <tableColumn id="14557" xr3:uid="{D7B655AF-95FC-4496-96E9-CB527451816E}" name="列14541"/>
    <tableColumn id="14558" xr3:uid="{9238B72A-BB13-4BBF-AC3B-2B63CBDE1C1E}" name="列14542"/>
    <tableColumn id="14559" xr3:uid="{F824DEC0-3BBA-4367-AB37-345E7537772D}" name="列14543"/>
    <tableColumn id="14560" xr3:uid="{60ADBEBC-219E-4DA5-AACE-EE3B0BEF4A01}" name="列14544"/>
    <tableColumn id="14561" xr3:uid="{039B0166-7B65-4310-8BB5-B948576E26DD}" name="列14545"/>
    <tableColumn id="14562" xr3:uid="{51A637A7-3870-4D95-B88E-5297C94E371C}" name="列14546"/>
    <tableColumn id="14563" xr3:uid="{FBD1C049-AF72-4522-A54C-5E42D79E48C1}" name="列14547"/>
    <tableColumn id="14564" xr3:uid="{BFFAC75F-C55B-4951-912A-1E66BDE9F3A2}" name="列14548"/>
    <tableColumn id="14565" xr3:uid="{EC89B6F6-FC70-4EFF-BD5D-AB821240E855}" name="列14549"/>
    <tableColumn id="14566" xr3:uid="{3D17687D-32EB-44F0-BDFB-04B6D0E33168}" name="列14550"/>
    <tableColumn id="14567" xr3:uid="{A8822145-746E-49EA-912F-1BFE71297CC0}" name="列14551"/>
    <tableColumn id="14568" xr3:uid="{4F6FF1C7-7D57-4772-8A6C-581222A868FC}" name="列14552"/>
    <tableColumn id="14569" xr3:uid="{E7671C2D-184F-4742-924A-548779683F99}" name="列14553"/>
    <tableColumn id="14570" xr3:uid="{9433C563-D25F-430A-8A44-E42EAD695DCE}" name="列14554"/>
    <tableColumn id="14571" xr3:uid="{32FE7391-E193-404A-B589-B783F5A2CBD3}" name="列14555"/>
    <tableColumn id="14572" xr3:uid="{E17118BB-B0FE-47DF-96F6-CEAF13FE9651}" name="列14556"/>
    <tableColumn id="14573" xr3:uid="{15CF3A8C-11F3-426D-829D-80CA01206077}" name="列14557"/>
    <tableColumn id="14574" xr3:uid="{798255C1-030B-4A2D-862D-8C8184CB07F6}" name="列14558"/>
    <tableColumn id="14575" xr3:uid="{5CD3C275-38D8-4105-86D5-2D2C5A580AFF}" name="列14559"/>
    <tableColumn id="14576" xr3:uid="{C50E0F17-D0F3-4483-AC23-CF3AC12897FF}" name="列14560"/>
    <tableColumn id="14577" xr3:uid="{C7D3EAD4-72CC-461D-BA7A-3ADE193A6D62}" name="列14561"/>
    <tableColumn id="14578" xr3:uid="{F645C94D-1B0E-4100-B0D4-55EA1F99FDFC}" name="列14562"/>
    <tableColumn id="14579" xr3:uid="{274B4893-43A9-465B-A387-C71DD0F99E4E}" name="列14563"/>
    <tableColumn id="14580" xr3:uid="{E07D28F1-AA19-4C24-A584-FAF9EE7BC98C}" name="列14564"/>
    <tableColumn id="14581" xr3:uid="{D82C1CD4-0332-4922-937A-C61719022709}" name="列14565"/>
    <tableColumn id="14582" xr3:uid="{F06E3549-FAC6-4360-8EB4-BEDBCBAE7BB7}" name="列14566"/>
    <tableColumn id="14583" xr3:uid="{24649DB4-6215-49BB-99EB-A2CBD8ECE8D5}" name="列14567"/>
    <tableColumn id="14584" xr3:uid="{DDD7204D-953E-41D0-96E3-027641F4A3DA}" name="列14568"/>
    <tableColumn id="14585" xr3:uid="{8FFC189F-DB01-452D-BDE0-172FFB0711D9}" name="列14569"/>
    <tableColumn id="14586" xr3:uid="{9FB30F59-F6D5-49B7-BEB8-1619CF58EE8C}" name="列14570"/>
    <tableColumn id="14587" xr3:uid="{F9F2426F-2235-42BF-8295-6BD362C737C4}" name="列14571"/>
    <tableColumn id="14588" xr3:uid="{9A2E66FE-243A-477E-9BA6-FA7312BA595B}" name="列14572"/>
    <tableColumn id="14589" xr3:uid="{CD82DD1A-265A-464F-8E65-91A1EF58DE26}" name="列14573"/>
    <tableColumn id="14590" xr3:uid="{0C27115E-32ED-45A3-8284-18263F643510}" name="列14574"/>
    <tableColumn id="14591" xr3:uid="{020426F6-4CCC-4011-B522-8C54D420C1D4}" name="列14575"/>
    <tableColumn id="14592" xr3:uid="{929C687A-342A-496C-AB54-4F7BD41C3051}" name="列14576"/>
    <tableColumn id="14593" xr3:uid="{13DAD720-EC0B-489F-95A5-3B5810D319AC}" name="列14577"/>
    <tableColumn id="14594" xr3:uid="{4C20EB2C-3E10-4E7D-B9EC-FA968E3ACB78}" name="列14578"/>
    <tableColumn id="14595" xr3:uid="{16FF8380-2078-4E1C-AB44-BAE60575176F}" name="列14579"/>
    <tableColumn id="14596" xr3:uid="{257662D4-4EB6-4772-B252-C730F43F41BA}" name="列14580"/>
    <tableColumn id="14597" xr3:uid="{BD7D04B2-4BB6-4EC7-B2B7-B8A776CC4E75}" name="列14581"/>
    <tableColumn id="14598" xr3:uid="{77E3B3E5-31FC-4BD2-9DE7-096299D51868}" name="列14582"/>
    <tableColumn id="14599" xr3:uid="{94B35716-725F-4104-A810-125D1C03FAB9}" name="列14583"/>
    <tableColumn id="14600" xr3:uid="{D3F25F50-60F2-4416-9122-F439FDA71CF5}" name="列14584"/>
    <tableColumn id="14601" xr3:uid="{77A79400-4B10-4822-B9D3-00BE5A6C23F8}" name="列14585"/>
    <tableColumn id="14602" xr3:uid="{B6B84A39-862D-4233-83A3-57A2E0F916DC}" name="列14586"/>
    <tableColumn id="14603" xr3:uid="{D29FA50B-84D7-426A-A11B-FC676F24B8C9}" name="列14587"/>
    <tableColumn id="14604" xr3:uid="{C3D0D11F-6CA8-4FA1-A011-B2E86F08E944}" name="列14588"/>
    <tableColumn id="14605" xr3:uid="{A26A62B2-5457-41DF-8E6C-B9D3D755CE96}" name="列14589"/>
    <tableColumn id="14606" xr3:uid="{E1D1C06A-9145-4DF3-8C0A-AAA63B6534E1}" name="列14590"/>
    <tableColumn id="14607" xr3:uid="{B3510F25-032D-4AF5-81DA-824EB1F96D68}" name="列14591"/>
    <tableColumn id="14608" xr3:uid="{1F007BF9-4A2B-41E2-8DAF-53988904DDF8}" name="列14592"/>
    <tableColumn id="14609" xr3:uid="{CC79F652-3896-492B-B7D6-0D67440707F8}" name="列14593"/>
    <tableColumn id="14610" xr3:uid="{2A12414C-00F0-4147-A07A-5D0595122327}" name="列14594"/>
    <tableColumn id="14611" xr3:uid="{C6DDF098-2ABA-4B49-B170-E8E037463F1F}" name="列14595"/>
    <tableColumn id="14612" xr3:uid="{B6C7053C-9CFD-4578-968C-031BCDA0D720}" name="列14596"/>
    <tableColumn id="14613" xr3:uid="{3C5DFD49-F603-4263-932F-4727A23B45C8}" name="列14597"/>
    <tableColumn id="14614" xr3:uid="{1239DBF5-327F-4E34-9500-B95ABA9D6D66}" name="列14598"/>
    <tableColumn id="14615" xr3:uid="{5B4EE7B6-55E0-4C00-8827-912D60E9891F}" name="列14599"/>
    <tableColumn id="14616" xr3:uid="{7AB8D291-59DC-493D-B937-0ECABFC34100}" name="列14600"/>
    <tableColumn id="14617" xr3:uid="{ACED727A-7A2C-4B15-9891-0EE4EE05DB8B}" name="列14601"/>
    <tableColumn id="14618" xr3:uid="{23B56604-98CE-41F3-8F72-E9E09E8E8F92}" name="列14602"/>
    <tableColumn id="14619" xr3:uid="{0EF1A709-20A8-4F3F-B95B-EAA1E386F4B8}" name="列14603"/>
    <tableColumn id="14620" xr3:uid="{F7499829-CE85-4993-A7CA-65F128E5BA5F}" name="列14604"/>
    <tableColumn id="14621" xr3:uid="{DB087CF3-9E8F-4F17-BDD2-D12106E3D30D}" name="列14605"/>
    <tableColumn id="14622" xr3:uid="{6CD3BB20-598E-4284-9696-040174D1733C}" name="列14606"/>
    <tableColumn id="14623" xr3:uid="{23D560E0-7270-470E-8C05-F99B1518058D}" name="列14607"/>
    <tableColumn id="14624" xr3:uid="{97D6451A-4527-443B-8478-EA075C465D08}" name="列14608"/>
    <tableColumn id="14625" xr3:uid="{DFCF0A31-A7FD-40CC-AF86-52404E8A36D8}" name="列14609"/>
    <tableColumn id="14626" xr3:uid="{D4E58112-ADEF-4F91-A74F-C406A3C35586}" name="列14610"/>
    <tableColumn id="14627" xr3:uid="{E6D17E4D-8872-4384-A9F1-97436A2FCF4F}" name="列14611"/>
    <tableColumn id="14628" xr3:uid="{B086816D-D57F-48C8-AF7C-9BE143CE99D8}" name="列14612"/>
    <tableColumn id="14629" xr3:uid="{B982B487-CCBB-42BC-8C9A-F86271B93BEF}" name="列14613"/>
    <tableColumn id="14630" xr3:uid="{A3229EAC-EE05-4E39-A5EF-7D89B8B9977D}" name="列14614"/>
    <tableColumn id="14631" xr3:uid="{41B0269A-AACF-4DF8-A91B-BA392FDEB7AE}" name="列14615"/>
    <tableColumn id="14632" xr3:uid="{5385B249-60B2-4890-A1DD-10BBAF449FFE}" name="列14616"/>
    <tableColumn id="14633" xr3:uid="{F5274D6E-9ACE-442B-AE22-CD737A96DA6F}" name="列14617"/>
    <tableColumn id="14634" xr3:uid="{602C907A-04A9-4FF1-BF90-893E8938D86D}" name="列14618"/>
    <tableColumn id="14635" xr3:uid="{E9CC99AB-67E4-4D5D-AB94-0CDFA3FA5E5C}" name="列14619"/>
    <tableColumn id="14636" xr3:uid="{0505DD31-5519-407F-A771-1E34DBF5C51A}" name="列14620"/>
    <tableColumn id="14637" xr3:uid="{8B4AAFB5-C2FF-48C7-906C-09377CCFA4DA}" name="列14621"/>
    <tableColumn id="14638" xr3:uid="{9FF10A2A-6548-4C35-BAF5-36234DBB8014}" name="列14622"/>
    <tableColumn id="14639" xr3:uid="{EA55CE0E-63A3-4817-9EFC-497C62D56231}" name="列14623"/>
    <tableColumn id="14640" xr3:uid="{9947A13C-C03D-45B8-8FDE-341A021D586E}" name="列14624"/>
    <tableColumn id="14641" xr3:uid="{BED543F1-A926-4C9A-964A-6D468BE269EB}" name="列14625"/>
    <tableColumn id="14642" xr3:uid="{136BB42E-F03A-4F37-B4AD-ADACC60DEA0B}" name="列14626"/>
    <tableColumn id="14643" xr3:uid="{C8F1138E-811B-4E07-ACE7-08CA8ADBB5C8}" name="列14627"/>
    <tableColumn id="14644" xr3:uid="{68B5F40D-045D-4CEE-BA20-DE19BBB27697}" name="列14628"/>
    <tableColumn id="14645" xr3:uid="{959E578F-1C83-4807-86E8-627E6A61CF12}" name="列14629"/>
    <tableColumn id="14646" xr3:uid="{67134C00-D818-49BD-9EA9-753587B008CC}" name="列14630"/>
    <tableColumn id="14647" xr3:uid="{B1B64752-BD12-45A5-A3D7-3FC4D2A4A66E}" name="列14631"/>
    <tableColumn id="14648" xr3:uid="{05B22270-00D0-4AC9-890B-7379A1564290}" name="列14632"/>
    <tableColumn id="14649" xr3:uid="{13F4ABBB-68F4-44E3-B890-B54A10BDF489}" name="列14633"/>
    <tableColumn id="14650" xr3:uid="{87019694-2344-4095-ACD6-BAAB6913F79D}" name="列14634"/>
    <tableColumn id="14651" xr3:uid="{F8B7AEE0-4947-416E-85A2-E8FEB9357067}" name="列14635"/>
    <tableColumn id="14652" xr3:uid="{07DF1CF1-8FFE-4E54-AE5D-E3FF494DBFD4}" name="列14636"/>
    <tableColumn id="14653" xr3:uid="{4DF48876-5FE7-45E2-BDA4-69630475D639}" name="列14637"/>
    <tableColumn id="14654" xr3:uid="{A0AC80E4-164E-45EA-8684-5CDB33A03145}" name="列14638"/>
    <tableColumn id="14655" xr3:uid="{00A3F067-1FD5-4619-8B5D-193904509424}" name="列14639"/>
    <tableColumn id="14656" xr3:uid="{D14701EA-C2A9-45CF-B921-0FF82B3AF1D2}" name="列14640"/>
    <tableColumn id="14657" xr3:uid="{F3C883BB-EA05-486B-B449-73B30B0FEAA5}" name="列14641"/>
    <tableColumn id="14658" xr3:uid="{AB728894-4100-47B6-9218-F1EE55A312E7}" name="列14642"/>
    <tableColumn id="14659" xr3:uid="{BB00A3EE-8AAB-4712-9DF4-294C1566D2A7}" name="列14643"/>
    <tableColumn id="14660" xr3:uid="{9A5F5E0D-52B3-4761-9C62-2711D328720F}" name="列14644"/>
    <tableColumn id="14661" xr3:uid="{5CC50D76-4F62-41BA-8701-96DFD7CDF813}" name="列14645"/>
    <tableColumn id="14662" xr3:uid="{1271827C-238B-4568-865A-82BCCE2BF71D}" name="列14646"/>
    <tableColumn id="14663" xr3:uid="{5417F413-9D0A-418A-ABC2-F94F5FFB9990}" name="列14647"/>
    <tableColumn id="14664" xr3:uid="{5DC2A030-DBC9-4628-A1F5-8F1F39621471}" name="列14648"/>
    <tableColumn id="14665" xr3:uid="{65CC7CFF-4E2C-4248-8D04-C24E9BD58E31}" name="列14649"/>
    <tableColumn id="14666" xr3:uid="{C000E781-0C8E-4E6A-8EA1-CF2260568746}" name="列14650"/>
    <tableColumn id="14667" xr3:uid="{71968699-B3BC-4429-8BC2-B5028178FE88}" name="列14651"/>
    <tableColumn id="14668" xr3:uid="{CFD0F3AD-DC3D-4CB9-97CC-E6AAD32C4DC8}" name="列14652"/>
    <tableColumn id="14669" xr3:uid="{B5443E68-1AA6-408C-A861-9D59D7DB193E}" name="列14653"/>
    <tableColumn id="14670" xr3:uid="{B54EB9EC-CF0D-419F-9485-98F5065976EC}" name="列14654"/>
    <tableColumn id="14671" xr3:uid="{EE24CFAA-C373-4905-A59C-74322D499DD6}" name="列14655"/>
    <tableColumn id="14672" xr3:uid="{2980D134-B3E4-4124-AAC0-0D2AED9A32E1}" name="列14656"/>
    <tableColumn id="14673" xr3:uid="{6DE51A8F-5F9D-46B1-A406-BF0E91508116}" name="列14657"/>
    <tableColumn id="14674" xr3:uid="{D024D093-A587-4C21-A93B-DBF62B6CA4AC}" name="列14658"/>
    <tableColumn id="14675" xr3:uid="{B0D087C4-E04F-48CE-91F5-0E74AC48AAD3}" name="列14659"/>
    <tableColumn id="14676" xr3:uid="{5F546B95-98A9-499E-B779-B69690E154D5}" name="列14660"/>
    <tableColumn id="14677" xr3:uid="{7897DACC-B24D-4A70-A052-31A285FE5422}" name="列14661"/>
    <tableColumn id="14678" xr3:uid="{1C8EF8F8-FFF4-4B43-BEAD-91A35B52C256}" name="列14662"/>
    <tableColumn id="14679" xr3:uid="{0AFEA735-02AD-4CA7-905B-AEE71DC14CED}" name="列14663"/>
    <tableColumn id="14680" xr3:uid="{DB4D5B3D-F463-45EA-82FC-F16CB9FA0ACB}" name="列14664"/>
    <tableColumn id="14681" xr3:uid="{39B512FD-B0B4-4D45-808B-DD0DD51125F8}" name="列14665"/>
    <tableColumn id="14682" xr3:uid="{3A2FE996-1ACB-4368-B491-E2481DB3E5A2}" name="列14666"/>
    <tableColumn id="14683" xr3:uid="{D869308C-63F4-4E27-A825-762B7D889E58}" name="列14667"/>
    <tableColumn id="14684" xr3:uid="{8CEDEDAC-68BF-4F1A-9A20-DCA8AED1496E}" name="列14668"/>
    <tableColumn id="14685" xr3:uid="{90C50CB2-4799-429B-B8A5-451F0884D85A}" name="列14669"/>
    <tableColumn id="14686" xr3:uid="{B7938CC5-4D7C-48E9-8C85-353C75B2A35C}" name="列14670"/>
    <tableColumn id="14687" xr3:uid="{991950DA-7774-4C1F-92AE-D5D2AB23B4B7}" name="列14671"/>
    <tableColumn id="14688" xr3:uid="{9AA4D1C4-7BCC-4DFB-89CB-638F83A2D308}" name="列14672"/>
    <tableColumn id="14689" xr3:uid="{F9650E60-3915-4044-9DB0-311400B78048}" name="列14673"/>
    <tableColumn id="14690" xr3:uid="{D622F7C1-088D-4436-ABE5-2B96636B1FC6}" name="列14674"/>
    <tableColumn id="14691" xr3:uid="{BD969C00-26AA-4732-8B15-C8BB1CC54997}" name="列14675"/>
    <tableColumn id="14692" xr3:uid="{827BC4FC-C8A3-4D20-B0FD-B8C925227DA8}" name="列14676"/>
    <tableColumn id="14693" xr3:uid="{B6CED70A-61E9-47D2-9BF5-8EB1EE97E154}" name="列14677"/>
    <tableColumn id="14694" xr3:uid="{8EA2EFC9-0C3C-4F4F-A709-1277299A29DD}" name="列14678"/>
    <tableColumn id="14695" xr3:uid="{5222887E-F9F7-4315-8FF6-7C70A5537B1D}" name="列14679"/>
    <tableColumn id="14696" xr3:uid="{4443CC55-63B6-465B-9D33-6D0DF36C215A}" name="列14680"/>
    <tableColumn id="14697" xr3:uid="{4172FEC7-F288-4D42-B3AA-B72724AAED11}" name="列14681"/>
    <tableColumn id="14698" xr3:uid="{595A52CE-2226-4F57-A0E0-9C0DE50DDDFE}" name="列14682"/>
    <tableColumn id="14699" xr3:uid="{55978CB8-512E-4A85-A39A-577A7A9E4333}" name="列14683"/>
    <tableColumn id="14700" xr3:uid="{2D7D05A8-B4BB-4E97-BC04-98796661942F}" name="列14684"/>
    <tableColumn id="14701" xr3:uid="{6D05A014-F16E-450E-8AA6-A6ACF8FCFA1F}" name="列14685"/>
    <tableColumn id="14702" xr3:uid="{1E8F6579-C478-43DD-99AF-8E68845415B2}" name="列14686"/>
    <tableColumn id="14703" xr3:uid="{26E5842E-122B-41A2-85F2-2F01B9C22DF1}" name="列14687"/>
    <tableColumn id="14704" xr3:uid="{90ABDF50-BBBE-49FB-96D2-21D4328091D5}" name="列14688"/>
    <tableColumn id="14705" xr3:uid="{5408C123-DCE4-4478-B3F6-7FAE72B8FD41}" name="列14689"/>
    <tableColumn id="14706" xr3:uid="{5D13D87A-E099-4E3E-90EC-22484AB3B6EE}" name="列14690"/>
    <tableColumn id="14707" xr3:uid="{A9BF09B3-5DD8-421E-AC25-96D56DADAD91}" name="列14691"/>
    <tableColumn id="14708" xr3:uid="{DDE67391-0651-4A53-A857-6EDB0806D72A}" name="列14692"/>
    <tableColumn id="14709" xr3:uid="{2C1BE48F-5385-4404-864A-3958147EC52F}" name="列14693"/>
    <tableColumn id="14710" xr3:uid="{F2B19ABB-1030-48B7-A7E5-C9A22680CD97}" name="列14694"/>
    <tableColumn id="14711" xr3:uid="{C14EDCF4-DA99-481F-9CCB-4D83D11B177F}" name="列14695"/>
    <tableColumn id="14712" xr3:uid="{FC97F837-DBF5-495A-94B2-38E6CF5A907A}" name="列14696"/>
    <tableColumn id="14713" xr3:uid="{41434CEF-1E02-45DD-A62C-088E16202CE3}" name="列14697"/>
    <tableColumn id="14714" xr3:uid="{068A002B-CF9D-420E-B62F-438F592C78DB}" name="列14698"/>
    <tableColumn id="14715" xr3:uid="{AC5C839B-71BC-4682-9D17-8ABEAC94113F}" name="列14699"/>
    <tableColumn id="14716" xr3:uid="{DD4D2D80-22A6-4D04-ABBB-0DBF6CF87D4F}" name="列14700"/>
    <tableColumn id="14717" xr3:uid="{70654DC4-AAD9-442C-975D-F9BFBD26A1CE}" name="列14701"/>
    <tableColumn id="14718" xr3:uid="{AFD1C2BC-76AE-4261-A4B0-ED06F25CD364}" name="列14702"/>
    <tableColumn id="14719" xr3:uid="{C23D2C4B-D6AA-4643-92F4-1571D0149679}" name="列14703"/>
    <tableColumn id="14720" xr3:uid="{D206CC73-48CC-4244-B924-BB3D124694FC}" name="列14704"/>
    <tableColumn id="14721" xr3:uid="{2570B202-AF2A-47AA-8775-8B53D92BF1C5}" name="列14705"/>
    <tableColumn id="14722" xr3:uid="{BE7E55AF-4732-45C6-949B-63DBEAC5EC08}" name="列14706"/>
    <tableColumn id="14723" xr3:uid="{7837ABF8-7DFE-4B35-A837-6E93B1B4BF3A}" name="列14707"/>
    <tableColumn id="14724" xr3:uid="{985C25D2-3D24-454A-8A03-6519B2BB0C79}" name="列14708"/>
    <tableColumn id="14725" xr3:uid="{1D38A1E6-2CE9-4C44-8C84-62FF2C847007}" name="列14709"/>
    <tableColumn id="14726" xr3:uid="{F933E9D8-D673-4A96-B7D1-EE3C7FCF8E6A}" name="列14710"/>
    <tableColumn id="14727" xr3:uid="{75C55448-07B0-4146-9B55-65E5950F20C6}" name="列14711"/>
    <tableColumn id="14728" xr3:uid="{3E49DB97-A905-431B-AFC1-BFC6B1DEED47}" name="列14712"/>
    <tableColumn id="14729" xr3:uid="{D174077C-CE2C-4B9B-B268-4F2E0616A07F}" name="列14713"/>
    <tableColumn id="14730" xr3:uid="{59821A9D-CBAB-4163-A6B2-AF8E421ECE8A}" name="列14714"/>
    <tableColumn id="14731" xr3:uid="{AC8CFB80-1A0A-460F-B91B-0AA024C621FB}" name="列14715"/>
    <tableColumn id="14732" xr3:uid="{35882F09-CC4F-4C88-8B08-FA4BB70CC442}" name="列14716"/>
    <tableColumn id="14733" xr3:uid="{B61120AA-69BF-4F61-9BB2-1CB053DC2C06}" name="列14717"/>
    <tableColumn id="14734" xr3:uid="{C685FEDD-CB5F-4018-AC80-EB0496B6D4F3}" name="列14718"/>
    <tableColumn id="14735" xr3:uid="{9DFCEBFE-84CA-4473-831F-AE1F9238E0CE}" name="列14719"/>
    <tableColumn id="14736" xr3:uid="{B03DDA48-1BDC-4CE6-98AB-755180C72741}" name="列14720"/>
    <tableColumn id="14737" xr3:uid="{CDCCD3E2-4532-4991-B8D0-D2122999C248}" name="列14721"/>
    <tableColumn id="14738" xr3:uid="{A940BCB7-4C30-45F6-84BE-4F17D1E531BA}" name="列14722"/>
    <tableColumn id="14739" xr3:uid="{C3C4B6E8-BC6F-42B8-BF00-5BC82EEB6DFC}" name="列14723"/>
    <tableColumn id="14740" xr3:uid="{6AB3BB88-1A0D-4B8F-843B-F02459F21161}" name="列14724"/>
    <tableColumn id="14741" xr3:uid="{875268AC-73AE-4B13-ADF4-2BB14B263B85}" name="列14725"/>
    <tableColumn id="14742" xr3:uid="{924F922F-226A-4208-AC4F-99D0909FDE97}" name="列14726"/>
    <tableColumn id="14743" xr3:uid="{AA01BD94-3880-4F80-9D97-7E7F003F2C7F}" name="列14727"/>
    <tableColumn id="14744" xr3:uid="{B8ECE5E1-A465-4038-A9F3-95638356CF66}" name="列14728"/>
    <tableColumn id="14745" xr3:uid="{4367D25D-A393-4949-AE8A-D87390F04B94}" name="列14729"/>
    <tableColumn id="14746" xr3:uid="{694377EA-0038-43C0-8CBF-03D709E4174C}" name="列14730"/>
    <tableColumn id="14747" xr3:uid="{381C268A-296B-489C-B103-FC0DFF3C4980}" name="列14731"/>
    <tableColumn id="14748" xr3:uid="{DFE3DCB2-9FBE-4F7E-93B7-134DA45BCA1B}" name="列14732"/>
    <tableColumn id="14749" xr3:uid="{6CC16BA1-DB3A-4C15-AAF6-94B8DF89D519}" name="列14733"/>
    <tableColumn id="14750" xr3:uid="{8E82B8AB-1F39-44E7-B449-E4D050B059E9}" name="列14734"/>
    <tableColumn id="14751" xr3:uid="{9597EE61-F0FC-4B58-AE83-C6EA69D81316}" name="列14735"/>
    <tableColumn id="14752" xr3:uid="{14EA2859-A28A-46DE-B968-A09E7EF4E3A0}" name="列14736"/>
    <tableColumn id="14753" xr3:uid="{50A55069-142E-4E03-B768-1BD035B7F751}" name="列14737"/>
    <tableColumn id="14754" xr3:uid="{01C866AE-6D4C-4A1E-AA5E-E89EBCFF6C2D}" name="列14738"/>
    <tableColumn id="14755" xr3:uid="{FD5B543F-A49F-4814-BCB5-A159051820EC}" name="列14739"/>
    <tableColumn id="14756" xr3:uid="{2180C3B3-F2D7-4ED1-99C7-2F171E9B8CCF}" name="列14740"/>
    <tableColumn id="14757" xr3:uid="{B9E28069-336C-4DDE-B303-92179363D0E5}" name="列14741"/>
    <tableColumn id="14758" xr3:uid="{1E9D3D31-9171-4BC8-8DB6-33ABC06752C5}" name="列14742"/>
    <tableColumn id="14759" xr3:uid="{54E5B902-0F19-474E-8289-851147A0B81A}" name="列14743"/>
    <tableColumn id="14760" xr3:uid="{A0529C9C-1837-46CF-A65E-98362E902D93}" name="列14744"/>
    <tableColumn id="14761" xr3:uid="{07146A10-AB31-4372-9CEE-BDE3B7389518}" name="列14745"/>
    <tableColumn id="14762" xr3:uid="{D1FBD4DF-D5A3-415A-9F99-E5E5D2B683B2}" name="列14746"/>
    <tableColumn id="14763" xr3:uid="{7C242C97-0EB8-4D77-B2F1-0FED253C90C7}" name="列14747"/>
    <tableColumn id="14764" xr3:uid="{082A4B63-83E9-409C-A255-13B6A0FEF6E1}" name="列14748"/>
    <tableColumn id="14765" xr3:uid="{95AF61C5-496E-41BA-8B84-CC4A53A16C32}" name="列14749"/>
    <tableColumn id="14766" xr3:uid="{86E6FD7C-6193-4628-9B1F-3816E1934B28}" name="列14750"/>
    <tableColumn id="14767" xr3:uid="{ADEC3424-F065-4738-BB82-641A0DC26BED}" name="列14751"/>
    <tableColumn id="14768" xr3:uid="{17927A6C-B79B-4841-A29A-2CB96492F5B7}" name="列14752"/>
    <tableColumn id="14769" xr3:uid="{9B7A9012-E287-45A8-B4D9-6BA3F4DC00CD}" name="列14753"/>
    <tableColumn id="14770" xr3:uid="{D5F2AE99-6516-423B-B6C2-F658C5CCFD94}" name="列14754"/>
    <tableColumn id="14771" xr3:uid="{6BDC8547-6CEE-47B0-939E-5DA87BD4FA2A}" name="列14755"/>
    <tableColumn id="14772" xr3:uid="{D8CD6D1D-4CF5-48F2-9320-FFDAF7147D22}" name="列14756"/>
    <tableColumn id="14773" xr3:uid="{35CE0B29-7205-44D4-ACBE-DE2CD621E514}" name="列14757"/>
    <tableColumn id="14774" xr3:uid="{9EBAA813-7433-41C3-8F85-9BAEA4260F07}" name="列14758"/>
    <tableColumn id="14775" xr3:uid="{FEE207E3-C097-424C-BF40-DB3E6D6C802F}" name="列14759"/>
    <tableColumn id="14776" xr3:uid="{27F2D22E-F5CB-463F-AEE8-16FD58229C02}" name="列14760"/>
    <tableColumn id="14777" xr3:uid="{CAA9133C-330D-47D8-8876-47BCB8A2FE34}" name="列14761"/>
    <tableColumn id="14778" xr3:uid="{18C367B2-485E-4BA5-AB2F-259148B2C614}" name="列14762"/>
    <tableColumn id="14779" xr3:uid="{55A4E1D7-14A7-4F21-8782-5564EBC3EC8E}" name="列14763"/>
    <tableColumn id="14780" xr3:uid="{A001239E-1FF8-49C4-9401-284F44D9D3B3}" name="列14764"/>
    <tableColumn id="14781" xr3:uid="{33AB124E-12D1-4FDB-82AE-612833101469}" name="列14765"/>
    <tableColumn id="14782" xr3:uid="{81CA8EE7-B63C-450E-9F95-98B17A6D5FF7}" name="列14766"/>
    <tableColumn id="14783" xr3:uid="{A76AC566-722F-4FCD-AD81-A4560FE5E67E}" name="列14767"/>
    <tableColumn id="14784" xr3:uid="{67B0A99E-4604-44DB-BC06-60D76173E7E5}" name="列14768"/>
    <tableColumn id="14785" xr3:uid="{D83D99D1-5B53-4DBB-9709-F196F1717E31}" name="列14769"/>
    <tableColumn id="14786" xr3:uid="{8023C3D2-60DA-424B-B1C5-DE618ED7F03D}" name="列14770"/>
    <tableColumn id="14787" xr3:uid="{3D3C0994-80D1-48A6-99ED-ACEAB4429B52}" name="列14771"/>
    <tableColumn id="14788" xr3:uid="{2021A486-3D02-485D-AB83-C5A874CEA21D}" name="列14772"/>
    <tableColumn id="14789" xr3:uid="{97AD6A16-192C-4F26-9C19-C31B61DB5C2D}" name="列14773"/>
    <tableColumn id="14790" xr3:uid="{38EE529C-C2E9-4FFC-8F4A-2F196C1598CC}" name="列14774"/>
    <tableColumn id="14791" xr3:uid="{A3637D4E-3B8B-477F-9EB4-07E10A5C60D2}" name="列14775"/>
    <tableColumn id="14792" xr3:uid="{794C1414-15F0-4CD3-9F55-C736F51477B7}" name="列14776"/>
    <tableColumn id="14793" xr3:uid="{FF8D73D8-7FEE-4E12-BBE3-9FDF0B3CC090}" name="列14777"/>
    <tableColumn id="14794" xr3:uid="{AA48BF83-5967-41C3-9F8C-1D5BDD608F53}" name="列14778"/>
    <tableColumn id="14795" xr3:uid="{5C19361C-B7BE-4D2E-9646-68E142914DC0}" name="列14779"/>
    <tableColumn id="14796" xr3:uid="{83ADE288-8D5E-40BB-931F-15CD78B1ED9D}" name="列14780"/>
    <tableColumn id="14797" xr3:uid="{78ADD31A-874D-4B25-A77D-533C905DE26A}" name="列14781"/>
    <tableColumn id="14798" xr3:uid="{14D46FFA-7598-4C8A-B05B-9393AE183DE5}" name="列14782"/>
    <tableColumn id="14799" xr3:uid="{8DED23F1-A5AC-4435-A6A9-01228EBF9EAD}" name="列14783"/>
    <tableColumn id="14800" xr3:uid="{6BD9957A-5346-40EF-99C2-D83BD227E25C}" name="列14784"/>
    <tableColumn id="14801" xr3:uid="{50EE0F4A-67CF-4D00-A32F-3F88E8520E05}" name="列14785"/>
    <tableColumn id="14802" xr3:uid="{6FDB67B4-5A6F-427D-B7BD-48CFD84971F6}" name="列14786"/>
    <tableColumn id="14803" xr3:uid="{2C949937-DB9F-4821-BE25-DFC0FDC63462}" name="列14787"/>
    <tableColumn id="14804" xr3:uid="{B66BB624-E9C8-4CB9-8889-4239C780E936}" name="列14788"/>
    <tableColumn id="14805" xr3:uid="{BC3D0E6D-A7D4-4BA9-8102-A174C385A8DB}" name="列14789"/>
    <tableColumn id="14806" xr3:uid="{421CE7C4-8E59-4366-860A-27AD65C3AF86}" name="列14790"/>
    <tableColumn id="14807" xr3:uid="{C78DB7D4-4489-4060-B300-1038982DEE89}" name="列14791"/>
    <tableColumn id="14808" xr3:uid="{62363128-E5C9-4B44-9823-F5065EFBE057}" name="列14792"/>
    <tableColumn id="14809" xr3:uid="{7D3C716E-422D-4132-A389-47F89CF6C8FD}" name="列14793"/>
    <tableColumn id="14810" xr3:uid="{8DB674BC-6578-4710-BCBD-3DFAD00823F7}" name="列14794"/>
    <tableColumn id="14811" xr3:uid="{4054D7B9-B528-4C95-8851-B2FC7E899A49}" name="列14795"/>
    <tableColumn id="14812" xr3:uid="{CFBA8CFF-A75D-4FE1-93D3-80F0D3AF3072}" name="列14796"/>
    <tableColumn id="14813" xr3:uid="{6301EE66-B9F5-4EC7-8956-176AF54B5923}" name="列14797"/>
    <tableColumn id="14814" xr3:uid="{AF34AF0B-0D9D-4B4C-B9A1-6193040F823E}" name="列14798"/>
    <tableColumn id="14815" xr3:uid="{34E1D2EA-9711-499E-89E1-52B02B15ABA1}" name="列14799"/>
    <tableColumn id="14816" xr3:uid="{3B2FA3D4-05EE-4762-833B-8AD6A2712B8A}" name="列14800"/>
    <tableColumn id="14817" xr3:uid="{649C68CD-80AC-4D93-BB02-2A8DE06A1BD1}" name="列14801"/>
    <tableColumn id="14818" xr3:uid="{DB5C3F9C-DF14-45D5-BD08-C024FB9263AD}" name="列14802"/>
    <tableColumn id="14819" xr3:uid="{402B544F-FF74-4E32-8E85-C40059B562DB}" name="列14803"/>
    <tableColumn id="14820" xr3:uid="{EBF0ECBA-6219-4419-B571-72C35CF38042}" name="列14804"/>
    <tableColumn id="14821" xr3:uid="{C1CE8D3C-5DFD-4132-BD34-31B329FE1E13}" name="列14805"/>
    <tableColumn id="14822" xr3:uid="{9315FF03-A095-4A4D-8FCF-B1F26DD624A1}" name="列14806"/>
    <tableColumn id="14823" xr3:uid="{F5FCACE0-C9BC-4026-9653-44F3C337B6EA}" name="列14807"/>
    <tableColumn id="14824" xr3:uid="{55F421F9-2FD0-48AC-8F78-F7DEA623B200}" name="列14808"/>
    <tableColumn id="14825" xr3:uid="{046735E4-3DE0-4899-A0CF-9C244AE6F432}" name="列14809"/>
    <tableColumn id="14826" xr3:uid="{93CC7501-2794-4192-8C28-D43AF30DBD36}" name="列14810"/>
    <tableColumn id="14827" xr3:uid="{8EC19147-6E5E-4CEB-8A7B-B81D5048FC4B}" name="列14811"/>
    <tableColumn id="14828" xr3:uid="{9B6887FE-8753-4CAE-B612-AF2364AF2C22}" name="列14812"/>
    <tableColumn id="14829" xr3:uid="{19E39959-E505-49FE-B3E3-7FCFBB3DF64D}" name="列14813"/>
    <tableColumn id="14830" xr3:uid="{7868F784-D2EF-42ED-BA2F-9DCAA3681CF9}" name="列14814"/>
    <tableColumn id="14831" xr3:uid="{053FEA74-C689-4CFF-8EBC-357A36B01904}" name="列14815"/>
    <tableColumn id="14832" xr3:uid="{956AD4A5-8BC0-4747-8E36-348709ED7F80}" name="列14816"/>
    <tableColumn id="14833" xr3:uid="{6E2013E6-A731-4D42-8C76-24A9C079BA5F}" name="列14817"/>
    <tableColumn id="14834" xr3:uid="{38DCB078-2E36-424A-947E-A087AD3A2EDC}" name="列14818"/>
    <tableColumn id="14835" xr3:uid="{6B497E19-BE0B-4B51-8F5A-D77C2BC3752B}" name="列14819"/>
    <tableColumn id="14836" xr3:uid="{223E494C-263E-437E-BD93-76D20653ADE7}" name="列14820"/>
    <tableColumn id="14837" xr3:uid="{037C9599-086C-425A-A238-5E067F04FFBF}" name="列14821"/>
    <tableColumn id="14838" xr3:uid="{899184D6-8520-4F25-B8B4-2ACB38551C5B}" name="列14822"/>
    <tableColumn id="14839" xr3:uid="{71685717-A956-4165-BE7C-88BD00849FD5}" name="列14823"/>
    <tableColumn id="14840" xr3:uid="{7628D011-8080-4CCB-A8BF-863DB1E7EDE4}" name="列14824"/>
    <tableColumn id="14841" xr3:uid="{489BC8FA-FA76-4F41-B716-213D380D5CA8}" name="列14825"/>
    <tableColumn id="14842" xr3:uid="{74A490F1-F65B-426E-A0EC-CBE1C5876AC4}" name="列14826"/>
    <tableColumn id="14843" xr3:uid="{C9CF40C9-2228-49CB-A77C-9BA8740B0C1B}" name="列14827"/>
    <tableColumn id="14844" xr3:uid="{94EFEFB0-89F0-4B8C-85B7-33C5A20A29B5}" name="列14828"/>
    <tableColumn id="14845" xr3:uid="{78884E92-4973-4D91-A797-D2C4C1D797A2}" name="列14829"/>
    <tableColumn id="14846" xr3:uid="{42D8F201-1DEB-4ADA-BFFC-699DC7799FBF}" name="列14830"/>
    <tableColumn id="14847" xr3:uid="{0A661D6E-8EAC-48BF-8547-713DD68D9F4D}" name="列14831"/>
    <tableColumn id="14848" xr3:uid="{A0B93C92-792D-4403-9BD8-C230E2303387}" name="列14832"/>
    <tableColumn id="14849" xr3:uid="{96539E38-8C59-4D10-A9F6-53AD5C2A1195}" name="列14833"/>
    <tableColumn id="14850" xr3:uid="{FFF84749-9530-4F43-AB4A-4230ECE703B8}" name="列14834"/>
    <tableColumn id="14851" xr3:uid="{80A9F017-A2B6-433A-A021-19711D51CF19}" name="列14835"/>
    <tableColumn id="14852" xr3:uid="{66C872BD-E548-4A24-A9A9-DCF742D38B27}" name="列14836"/>
    <tableColumn id="14853" xr3:uid="{1F2AB959-B186-42DD-B138-34C072B03834}" name="列14837"/>
    <tableColumn id="14854" xr3:uid="{B425650D-DE7D-43AF-AB32-4ED3C5EBE549}" name="列14838"/>
    <tableColumn id="14855" xr3:uid="{3D76D36A-D7E7-46EF-846F-E6BD388D99AB}" name="列14839"/>
    <tableColumn id="14856" xr3:uid="{E56CF13F-75F1-430F-BA8D-950F3B11223E}" name="列14840"/>
    <tableColumn id="14857" xr3:uid="{5F5198B6-69A5-48C6-B2DE-8481C31001C0}" name="列14841"/>
    <tableColumn id="14858" xr3:uid="{E32152FC-28CC-4383-903E-A6DA8D4B8168}" name="列14842"/>
    <tableColumn id="14859" xr3:uid="{60636418-1CEA-4F0F-9C7C-470E942558B4}" name="列14843"/>
    <tableColumn id="14860" xr3:uid="{481B7178-D0D8-4F30-BBFF-E455D466393C}" name="列14844"/>
    <tableColumn id="14861" xr3:uid="{882B5EC3-A702-45A8-87FA-7658B3A3FF7A}" name="列14845"/>
    <tableColumn id="14862" xr3:uid="{7B2EA3AD-4357-4EA9-A191-263F3EBDB4DF}" name="列14846"/>
    <tableColumn id="14863" xr3:uid="{37848BAA-9A76-412D-9EC5-4BA14F088AF6}" name="列14847"/>
    <tableColumn id="14864" xr3:uid="{9E2A71EB-5436-40D6-8CBA-039495780966}" name="列14848"/>
    <tableColumn id="14865" xr3:uid="{ECF29E22-D3BC-454C-A89F-482A32230ACA}" name="列14849"/>
    <tableColumn id="14866" xr3:uid="{9FF10604-6323-4E89-B198-FD70E6ACD6F4}" name="列14850"/>
    <tableColumn id="14867" xr3:uid="{EE602B55-FED0-478B-A8DA-49743433BC6D}" name="列14851"/>
    <tableColumn id="14868" xr3:uid="{FC81FCF6-C0AA-416A-BA9D-1A5D4AC0925E}" name="列14852"/>
    <tableColumn id="14869" xr3:uid="{6B4F65A8-CA56-440E-AED2-61640691F31B}" name="列14853"/>
    <tableColumn id="14870" xr3:uid="{836D4F32-5E2C-4453-AD56-0714ABAA2C9B}" name="列14854"/>
    <tableColumn id="14871" xr3:uid="{78675E83-93CB-4C7D-B573-3821F87E2D7B}" name="列14855"/>
    <tableColumn id="14872" xr3:uid="{4F192B7E-F64D-4CFA-B13B-171074EA6744}" name="列14856"/>
    <tableColumn id="14873" xr3:uid="{3111B424-9F06-4330-B538-E0267D149C6B}" name="列14857"/>
    <tableColumn id="14874" xr3:uid="{46E6A66A-EA02-474D-A273-6A3A6F3184E9}" name="列14858"/>
    <tableColumn id="14875" xr3:uid="{6C7D07DE-D954-40E4-AAEA-33D70D4A6A95}" name="列14859"/>
    <tableColumn id="14876" xr3:uid="{B97A53B0-9FEB-4EDF-9EBA-299C127C6F8E}" name="列14860"/>
    <tableColumn id="14877" xr3:uid="{39F4E60B-C317-4BBC-A9EA-FE2DB261471E}" name="列14861"/>
    <tableColumn id="14878" xr3:uid="{AEF14289-173E-4921-AB38-E62DC3273153}" name="列14862"/>
    <tableColumn id="14879" xr3:uid="{1B0A818B-A9B4-4EFC-9B63-069DF674881E}" name="列14863"/>
    <tableColumn id="14880" xr3:uid="{CBBF670C-8655-4ECA-850A-71E574E8733A}" name="列14864"/>
    <tableColumn id="14881" xr3:uid="{9DDB49DB-8B84-466F-9B31-FC4B52D9AD6F}" name="列14865"/>
    <tableColumn id="14882" xr3:uid="{C01AE08F-DAAF-42A0-9C10-F06B65833232}" name="列14866"/>
    <tableColumn id="14883" xr3:uid="{E1CAAA37-C39C-4430-AD61-73E6FF0A48CA}" name="列14867"/>
    <tableColumn id="14884" xr3:uid="{92EFC8BD-3DCF-4F6E-91DE-C89EA5CADA57}" name="列14868"/>
    <tableColumn id="14885" xr3:uid="{9843A33F-C57D-4901-9694-03492116E31D}" name="列14869"/>
    <tableColumn id="14886" xr3:uid="{6EE53622-9AFA-44E0-B3B5-B830F8C431B4}" name="列14870"/>
    <tableColumn id="14887" xr3:uid="{48A9F62F-6ABC-414F-B383-1E2A5A010B37}" name="列14871"/>
    <tableColumn id="14888" xr3:uid="{0CD8DDAA-BF0B-4AE1-951A-A0A9700C52D3}" name="列14872"/>
    <tableColumn id="14889" xr3:uid="{094725EC-87D1-412F-859D-5DA45ACD106C}" name="列14873"/>
    <tableColumn id="14890" xr3:uid="{C08E6223-F81F-44D7-B8DF-6D2F0270670D}" name="列14874"/>
    <tableColumn id="14891" xr3:uid="{1D67C689-7DD3-4D08-9628-E621075B15A3}" name="列14875"/>
    <tableColumn id="14892" xr3:uid="{D8DFBFA5-93B3-4711-8BBC-07DB7AE9789E}" name="列14876"/>
    <tableColumn id="14893" xr3:uid="{C1C2223B-F7DA-48F1-B6A0-F9E2DCD01173}" name="列14877"/>
    <tableColumn id="14894" xr3:uid="{5E1DEF30-C11B-460A-9E93-03C585039E39}" name="列14878"/>
    <tableColumn id="14895" xr3:uid="{DEE3DE8A-0800-4A8B-8720-FBFFE6625DEF}" name="列14879"/>
    <tableColumn id="14896" xr3:uid="{E30B8533-57EA-4709-8DEE-116ACE813662}" name="列14880"/>
    <tableColumn id="14897" xr3:uid="{0E47C84C-AC49-466D-9FFF-C75653F54A29}" name="列14881"/>
    <tableColumn id="14898" xr3:uid="{2049A7A8-A568-4E32-BB0A-CD7301EE28AE}" name="列14882"/>
    <tableColumn id="14899" xr3:uid="{6EDC758E-281C-4D85-82C4-CC37FAD4A68F}" name="列14883"/>
    <tableColumn id="14900" xr3:uid="{6DEDAA2D-968E-4554-9790-11332F98B225}" name="列14884"/>
    <tableColumn id="14901" xr3:uid="{085151E6-1A27-4D8B-B394-88D07B217A6D}" name="列14885"/>
    <tableColumn id="14902" xr3:uid="{1CC402EF-52A7-4694-B183-0A57A5C3CB90}" name="列14886"/>
    <tableColumn id="14903" xr3:uid="{B0421782-314C-4C81-8C9E-01D35246DDD4}" name="列14887"/>
    <tableColumn id="14904" xr3:uid="{CCCC5500-1FE8-4FA1-8615-1263051BE07F}" name="列14888"/>
    <tableColumn id="14905" xr3:uid="{5E7E74F4-B0F3-4268-9FA9-A56612EBE71D}" name="列14889"/>
    <tableColumn id="14906" xr3:uid="{054ADB6D-84FA-4BFC-9B63-06F29026B1DC}" name="列14890"/>
    <tableColumn id="14907" xr3:uid="{58640D79-45FB-4D1A-80CF-839D5A1EE551}" name="列14891"/>
    <tableColumn id="14908" xr3:uid="{DF5B0560-D2BC-4EA1-9CD7-B869F443EBFC}" name="列14892"/>
    <tableColumn id="14909" xr3:uid="{92864435-FA93-4CBD-ADDF-9AB52FBEAD7C}" name="列14893"/>
    <tableColumn id="14910" xr3:uid="{02CC04D9-DC55-43C2-B4B3-0DF9A418E9B4}" name="列14894"/>
    <tableColumn id="14911" xr3:uid="{62663D4F-04F0-4CCF-BC67-62927C9DD8BF}" name="列14895"/>
    <tableColumn id="14912" xr3:uid="{37D9F310-73E7-4C20-B082-6349ABDB0870}" name="列14896"/>
    <tableColumn id="14913" xr3:uid="{AE02B921-1347-4C4F-9E62-FAEA8A46209D}" name="列14897"/>
    <tableColumn id="14914" xr3:uid="{1D080F70-FA0B-4C6C-92AD-12C430A749EE}" name="列14898"/>
    <tableColumn id="14915" xr3:uid="{29D0A94A-7C84-43C5-B310-45548782A264}" name="列14899"/>
    <tableColumn id="14916" xr3:uid="{5C41D0AC-389B-4808-8827-38589DEFB9E1}" name="列14900"/>
    <tableColumn id="14917" xr3:uid="{C34D1D90-A773-4CF4-8177-7CF2F538266C}" name="列14901"/>
    <tableColumn id="14918" xr3:uid="{6FE9FE92-ED3B-42A6-926A-BA60AFF215DF}" name="列14902"/>
    <tableColumn id="14919" xr3:uid="{D0817BCB-A654-42C1-8B88-01D862BBF3F2}" name="列14903"/>
    <tableColumn id="14920" xr3:uid="{259B7872-40A7-4220-BF94-4B32C72E33C6}" name="列14904"/>
    <tableColumn id="14921" xr3:uid="{B81E5745-36D5-4771-AD48-B9D769F03467}" name="列14905"/>
    <tableColumn id="14922" xr3:uid="{54F56EC0-C0F7-45FA-BCE3-95B738A75AF0}" name="列14906"/>
    <tableColumn id="14923" xr3:uid="{A4672360-2360-4181-BB91-AF1A82D2E8BE}" name="列14907"/>
    <tableColumn id="14924" xr3:uid="{7E361F1D-74FE-42ED-8097-D608269BF73B}" name="列14908"/>
    <tableColumn id="14925" xr3:uid="{CB75D107-64AB-4C79-AFCC-4F03468B629B}" name="列14909"/>
    <tableColumn id="14926" xr3:uid="{66E0EAC0-183F-414E-B94C-8E4ADA528182}" name="列14910"/>
    <tableColumn id="14927" xr3:uid="{BDCF22FE-627A-48B9-909A-3639BA9FAFF7}" name="列14911"/>
    <tableColumn id="14928" xr3:uid="{90F9B7BC-2047-4C60-8F9A-1BC185E1F24E}" name="列14912"/>
    <tableColumn id="14929" xr3:uid="{7CAF4F4A-1BE9-477C-9CA0-62A9FA593B0A}" name="列14913"/>
    <tableColumn id="14930" xr3:uid="{BDF81DF5-9632-404E-A08B-BD197DFB6E94}" name="列14914"/>
    <tableColumn id="14931" xr3:uid="{F4C86489-A473-4004-BB14-435FC4B107CB}" name="列14915"/>
    <tableColumn id="14932" xr3:uid="{08C72740-7CA2-4145-8B9D-E6FDA4484D84}" name="列14916"/>
    <tableColumn id="14933" xr3:uid="{A4B3CF48-02ED-41D8-89B6-6F5FBE765991}" name="列14917"/>
    <tableColumn id="14934" xr3:uid="{CF4BB248-1517-409A-B75B-568867C0526C}" name="列14918"/>
    <tableColumn id="14935" xr3:uid="{83ACEBB1-F95B-490F-A7A2-B91B6B897D24}" name="列14919"/>
    <tableColumn id="14936" xr3:uid="{BD579B37-A9DD-4B12-AE0D-9A34A2537F16}" name="列14920"/>
    <tableColumn id="14937" xr3:uid="{CC530A46-0174-4376-9287-1C6B76E1E0B7}" name="列14921"/>
    <tableColumn id="14938" xr3:uid="{374B2AEA-8065-4023-8887-A5052976D844}" name="列14922"/>
    <tableColumn id="14939" xr3:uid="{DE528763-AB5A-450B-BA14-6BF65021C71C}" name="列14923"/>
    <tableColumn id="14940" xr3:uid="{51BF66E5-BADD-4DF9-B5E2-509E1B000B17}" name="列14924"/>
    <tableColumn id="14941" xr3:uid="{2190D888-CDA6-42B8-ACE5-3BCAE1128911}" name="列14925"/>
    <tableColumn id="14942" xr3:uid="{5BCD6769-7338-47EB-AFE1-C8FFFA7F18C4}" name="列14926"/>
    <tableColumn id="14943" xr3:uid="{7DEFA18E-286B-4C9A-90B3-30A1F639EB0A}" name="列14927"/>
    <tableColumn id="14944" xr3:uid="{3E63148B-5EEF-4848-8AB2-782DE556C51B}" name="列14928"/>
    <tableColumn id="14945" xr3:uid="{DCF3E2A1-566F-40CF-ADB5-0E7B7F2E9FF9}" name="列14929"/>
    <tableColumn id="14946" xr3:uid="{2BF009C7-6BFE-442F-A7D0-4C7953B9053C}" name="列14930"/>
    <tableColumn id="14947" xr3:uid="{009BAB8F-12BF-4264-A231-7D9CFCC5AC35}" name="列14931"/>
    <tableColumn id="14948" xr3:uid="{7E2E4074-31E2-41F0-BDE1-29150C606DF4}" name="列14932"/>
    <tableColumn id="14949" xr3:uid="{7E02C4C9-4DFC-4237-9102-EEE50463C1D2}" name="列14933"/>
    <tableColumn id="14950" xr3:uid="{7BEABE71-5E89-423D-99B0-841B7280F75F}" name="列14934"/>
    <tableColumn id="14951" xr3:uid="{7287A28C-013C-4E0E-BE5A-397C38627BDD}" name="列14935"/>
    <tableColumn id="14952" xr3:uid="{D87EDB22-7D35-406B-BA12-019041EFC5DC}" name="列14936"/>
    <tableColumn id="14953" xr3:uid="{BBB3926D-C48C-4A0D-8470-B3B3682DDDA4}" name="列14937"/>
    <tableColumn id="14954" xr3:uid="{D2AC3D5C-2B87-421B-9DBD-A692AAFA0DF7}" name="列14938"/>
    <tableColumn id="14955" xr3:uid="{02F23F9D-1EDD-4DC2-A65A-8A14ADD9DBCA}" name="列14939"/>
    <tableColumn id="14956" xr3:uid="{A090FA42-AD13-4C4E-8A0E-ABDE0225BD1B}" name="列14940"/>
    <tableColumn id="14957" xr3:uid="{DABBB211-386D-4A2D-8845-772C1E48E1F5}" name="列14941"/>
    <tableColumn id="14958" xr3:uid="{30EC6C9A-EDD5-4154-85E3-A4E2B7444FF1}" name="列14942"/>
    <tableColumn id="14959" xr3:uid="{42A3C3A4-1F41-4AE3-9298-0D8CABE281E9}" name="列14943"/>
    <tableColumn id="14960" xr3:uid="{06A2AB66-D612-46CB-ADA1-AE91769A31B1}" name="列14944"/>
    <tableColumn id="14961" xr3:uid="{9E79E0CE-6AA7-40ED-859C-6795DCE5C0D3}" name="列14945"/>
    <tableColumn id="14962" xr3:uid="{EB9A62FE-C79D-44AD-9D58-C1077D35B4AF}" name="列14946"/>
    <tableColumn id="14963" xr3:uid="{59822793-0AA4-4320-82A2-9EF239CA6324}" name="列14947"/>
    <tableColumn id="14964" xr3:uid="{927A4F7A-813D-4580-BE65-008F1892C49E}" name="列14948"/>
    <tableColumn id="14965" xr3:uid="{CFDDB6F9-54FA-46ED-BC85-D0DFE0959E2E}" name="列14949"/>
    <tableColumn id="14966" xr3:uid="{34E42EE1-D631-48EB-818A-96D436019433}" name="列14950"/>
    <tableColumn id="14967" xr3:uid="{BAB1C3B9-301B-4B97-AD87-F7583BDDEF6D}" name="列14951"/>
    <tableColumn id="14968" xr3:uid="{D338A0C9-FA63-47D3-B070-C838212084CE}" name="列14952"/>
    <tableColumn id="14969" xr3:uid="{EC78434C-1DC5-43FB-883D-B3CBDA1265B4}" name="列14953"/>
    <tableColumn id="14970" xr3:uid="{935256E5-FAE5-4CF9-81A6-9B97C71037F3}" name="列14954"/>
    <tableColumn id="14971" xr3:uid="{FA8D006E-876E-436A-AC2F-DE2496FA56BE}" name="列14955"/>
    <tableColumn id="14972" xr3:uid="{D7DA4BBC-0BDB-406A-97C2-2FE55973FB68}" name="列14956"/>
    <tableColumn id="14973" xr3:uid="{039B34EF-275D-4EC5-BA96-F8886D158E91}" name="列14957"/>
    <tableColumn id="14974" xr3:uid="{BD744E96-FCF2-4C60-A6B7-B4C979D7D938}" name="列14958"/>
    <tableColumn id="14975" xr3:uid="{AF7A9EB4-763E-4A26-8E71-D86B11E07EBB}" name="列14959"/>
    <tableColumn id="14976" xr3:uid="{9847DEDD-47CE-4EFF-8FE8-049809C9DDE9}" name="列14960"/>
    <tableColumn id="14977" xr3:uid="{890FF1A3-DEDA-4B94-9EFC-196EE7640D4A}" name="列14961"/>
    <tableColumn id="14978" xr3:uid="{63993439-6C1E-4312-98BE-D37DE62ADD6C}" name="列14962"/>
    <tableColumn id="14979" xr3:uid="{C7467154-548D-4484-AE5F-4CFF6B93707D}" name="列14963"/>
    <tableColumn id="14980" xr3:uid="{9F10AE5C-9357-457C-B34A-5FA9443F032B}" name="列14964"/>
    <tableColumn id="14981" xr3:uid="{B8E2F234-3738-4E63-88E3-C8E287F6E36F}" name="列14965"/>
    <tableColumn id="14982" xr3:uid="{404653AB-9DC6-4B78-AFB4-3192D7D39C83}" name="列14966"/>
    <tableColumn id="14983" xr3:uid="{146A6272-83FB-4A37-8284-588C26BEA3BD}" name="列14967"/>
    <tableColumn id="14984" xr3:uid="{12880D07-5AB1-4A27-A391-17FEAD7D677C}" name="列14968"/>
    <tableColumn id="14985" xr3:uid="{3FB50E9E-7437-4A9C-B4E1-57B7785EC2AF}" name="列14969"/>
    <tableColumn id="14986" xr3:uid="{2F697489-DF48-4CAC-B007-803CAD976081}" name="列14970"/>
    <tableColumn id="14987" xr3:uid="{0A0A6289-A7AF-44B1-AB9D-84FE20D3A570}" name="列14971"/>
    <tableColumn id="14988" xr3:uid="{E622FA3D-C5B0-4880-A1C1-0577BF0810C4}" name="列14972"/>
    <tableColumn id="14989" xr3:uid="{9A6A0148-878A-480E-85C0-64E19905DFFD}" name="列14973"/>
    <tableColumn id="14990" xr3:uid="{DF2E9BC5-A77B-430F-9029-880FE409B30C}" name="列14974"/>
    <tableColumn id="14991" xr3:uid="{50B83FC3-A506-43C1-AC8B-530C45D3420B}" name="列14975"/>
    <tableColumn id="14992" xr3:uid="{2743FC1B-94CC-4820-B7FA-05E90EC65DAC}" name="列14976"/>
    <tableColumn id="14993" xr3:uid="{B8E7A8C8-E4E8-46CB-9E9B-06D2AC20BEE9}" name="列14977"/>
    <tableColumn id="14994" xr3:uid="{004ADD88-0AFF-4700-9407-A0603281E0EF}" name="列14978"/>
    <tableColumn id="14995" xr3:uid="{5F5FBF9B-9272-4084-81B6-B27A1CE87531}" name="列14979"/>
    <tableColumn id="14996" xr3:uid="{38864BBA-BE6D-4ACF-B716-0116ECE7A6B4}" name="列14980"/>
    <tableColumn id="14997" xr3:uid="{3A3FB9E6-5293-4B71-948B-F13FC9484425}" name="列14981"/>
    <tableColumn id="14998" xr3:uid="{F83C03A5-5D5E-47F0-B54E-A6B09302DFB0}" name="列14982"/>
    <tableColumn id="14999" xr3:uid="{354A5485-680B-4635-8C34-A53379C0EC94}" name="列14983"/>
    <tableColumn id="15000" xr3:uid="{0E75D5BE-EA5D-4D13-B7C8-1C26C15CAD88}" name="列14984"/>
    <tableColumn id="15001" xr3:uid="{CBA258E7-A4C7-42FE-B607-951669F3A85A}" name="列14985"/>
    <tableColumn id="15002" xr3:uid="{3D5060F0-09B9-4A42-B2B9-CEDCE0751FA1}" name="列14986"/>
    <tableColumn id="15003" xr3:uid="{3E2E754C-A07D-4191-A5CE-E86053D4781B}" name="列14987"/>
    <tableColumn id="15004" xr3:uid="{28EB61E7-A4FC-4376-8180-EBE024CC95DD}" name="列14988"/>
    <tableColumn id="15005" xr3:uid="{E69B9094-1C4C-43CA-BFB6-C9E8799B26E6}" name="列14989"/>
    <tableColumn id="15006" xr3:uid="{C7D2D987-F5A4-4B0B-AABD-4889A18AD1B0}" name="列14990"/>
    <tableColumn id="15007" xr3:uid="{84FF94F8-7724-4A19-A91A-AB1304357D61}" name="列14991"/>
    <tableColumn id="15008" xr3:uid="{D1A9F1C8-0360-4C76-9452-C423707F3AA6}" name="列14992"/>
    <tableColumn id="15009" xr3:uid="{B33E59E5-C2F4-4E4C-855C-D60A2DF07396}" name="列14993"/>
    <tableColumn id="15010" xr3:uid="{98D6DADE-1384-466A-B8CF-86A46FFAE18B}" name="列14994"/>
    <tableColumn id="15011" xr3:uid="{72B7B8B9-04CE-43D0-992C-B274728AD5F9}" name="列14995"/>
    <tableColumn id="15012" xr3:uid="{7FFAE5D9-4CF9-4011-8036-464D8CF3F6ED}" name="列14996"/>
    <tableColumn id="15013" xr3:uid="{618210F5-D345-4F04-9AD8-F26323BF65A0}" name="列14997"/>
    <tableColumn id="15014" xr3:uid="{FBCB038E-2909-410D-8028-3B845693B49B}" name="列14998"/>
    <tableColumn id="15015" xr3:uid="{AA4E9982-92A6-41A9-9D53-1BCD8BB7C8BF}" name="列14999"/>
    <tableColumn id="15016" xr3:uid="{EA438209-D46A-4650-994F-B3259B5D8B6A}" name="列15000"/>
    <tableColumn id="15017" xr3:uid="{7DEB18C5-32B7-40F8-97CD-9519AA7F47CA}" name="列15001"/>
    <tableColumn id="15018" xr3:uid="{4580B426-9742-485C-830A-5902BF83E253}" name="列15002"/>
    <tableColumn id="15019" xr3:uid="{5680C6AD-20C4-4E1C-87FF-03F13BC19F20}" name="列15003"/>
    <tableColumn id="15020" xr3:uid="{173BE594-97F1-428F-B932-99C070E01862}" name="列15004"/>
    <tableColumn id="15021" xr3:uid="{9F241D45-618A-42C0-B095-0451C0FAA096}" name="列15005"/>
    <tableColumn id="15022" xr3:uid="{6BF50789-5F93-400E-A606-6D3F88D99913}" name="列15006"/>
    <tableColumn id="15023" xr3:uid="{7CFB4FD9-8941-45E7-9B06-CB5CAC3EF65B}" name="列15007"/>
    <tableColumn id="15024" xr3:uid="{3CE8ECB2-B1F6-44C6-A97F-BF0699279B74}" name="列15008"/>
    <tableColumn id="15025" xr3:uid="{AB969A30-AE4B-4EE2-80AC-5292F8B78CAD}" name="列15009"/>
    <tableColumn id="15026" xr3:uid="{92467FD4-8295-46BA-8D1D-165A0FC48E60}" name="列15010"/>
    <tableColumn id="15027" xr3:uid="{80ECC42E-ED37-4290-B240-65039D0604DA}" name="列15011"/>
    <tableColumn id="15028" xr3:uid="{D2DF2A22-2711-42D1-9B9D-A7FA91BA14B8}" name="列15012"/>
    <tableColumn id="15029" xr3:uid="{03B3D43C-036B-4E25-9360-12994BB66821}" name="列15013"/>
    <tableColumn id="15030" xr3:uid="{005DB6C8-997E-401E-BA65-6E2C5EFBDE64}" name="列15014"/>
    <tableColumn id="15031" xr3:uid="{56B6DCB6-A7F8-4298-9F59-870E244F6A16}" name="列15015"/>
    <tableColumn id="15032" xr3:uid="{0504751E-45CC-4AA4-A8E1-83A2DBC391D7}" name="列15016"/>
    <tableColumn id="15033" xr3:uid="{54F1FF71-3292-47F8-AEF0-C1F92F17526D}" name="列15017"/>
    <tableColumn id="15034" xr3:uid="{9007B898-57FF-4F00-81D3-46131AC0B8C6}" name="列15018"/>
    <tableColumn id="15035" xr3:uid="{E3D993D5-613C-4528-B852-80811FF61463}" name="列15019"/>
    <tableColumn id="15036" xr3:uid="{E4BA03FC-D858-46D7-921C-817C038960DC}" name="列15020"/>
    <tableColumn id="15037" xr3:uid="{BD66658C-43E0-4D9B-BEE4-0E21E1FBF858}" name="列15021"/>
    <tableColumn id="15038" xr3:uid="{C2CC0997-D75A-40C7-BAE2-F66BDC282CC4}" name="列15022"/>
    <tableColumn id="15039" xr3:uid="{C706711B-6552-49AB-8485-DD396AE9442D}" name="列15023"/>
    <tableColumn id="15040" xr3:uid="{4CB5C0AE-5B5D-4D38-9683-541E3946E0E4}" name="列15024"/>
    <tableColumn id="15041" xr3:uid="{34F2C2E4-CBB5-4474-90FD-6A8E38064B3F}" name="列15025"/>
    <tableColumn id="15042" xr3:uid="{6ACD5B21-3BA3-48EA-B5AA-DD95F94DD7BA}" name="列15026"/>
    <tableColumn id="15043" xr3:uid="{52873EBE-D403-418C-9901-9F83679BC7F7}" name="列15027"/>
    <tableColumn id="15044" xr3:uid="{741FA92F-88DF-4AA9-AC72-96890C03387D}" name="列15028"/>
    <tableColumn id="15045" xr3:uid="{CF932143-4336-4719-8512-0994E0E3362F}" name="列15029"/>
    <tableColumn id="15046" xr3:uid="{31937B42-3F65-4439-BD81-704EAB3A7052}" name="列15030"/>
    <tableColumn id="15047" xr3:uid="{7D9DF867-0A06-4299-AE6B-662F5EE39000}" name="列15031"/>
    <tableColumn id="15048" xr3:uid="{72BEE143-8AA8-45E2-B9C0-EFFF08AF70F1}" name="列15032"/>
    <tableColumn id="15049" xr3:uid="{8D924FD4-1996-40EA-9D7B-52E55880C5A6}" name="列15033"/>
    <tableColumn id="15050" xr3:uid="{52169BF9-228A-450A-B39A-BAA5A2103AF1}" name="列15034"/>
    <tableColumn id="15051" xr3:uid="{FEADEA7D-DBA7-406B-B613-D7680E0087B2}" name="列15035"/>
    <tableColumn id="15052" xr3:uid="{B5329034-7301-4C8A-8F31-FB423F502C17}" name="列15036"/>
    <tableColumn id="15053" xr3:uid="{D24EBF2B-FA18-4A38-9B89-48A6445E5235}" name="列15037"/>
    <tableColumn id="15054" xr3:uid="{3D6E47A2-346D-4055-8F56-910930A9A13C}" name="列15038"/>
    <tableColumn id="15055" xr3:uid="{B7413667-4BC8-42CD-A516-B1E7CD3FF731}" name="列15039"/>
    <tableColumn id="15056" xr3:uid="{27226B79-410A-4EF4-9478-E1DCF7EFB087}" name="列15040"/>
    <tableColumn id="15057" xr3:uid="{41C9A5D7-4A93-4437-9656-4AC7152E1154}" name="列15041"/>
    <tableColumn id="15058" xr3:uid="{D582BE84-BC51-4420-BA5E-4E2FCADC2AC6}" name="列15042"/>
    <tableColumn id="15059" xr3:uid="{9BDF4B88-24CB-412C-8F9F-F22BFF8E14F3}" name="列15043"/>
    <tableColumn id="15060" xr3:uid="{CD73459B-B2E7-49B1-B0A7-6D953ECE7861}" name="列15044"/>
    <tableColumn id="15061" xr3:uid="{9857D0E3-7051-4489-8AC6-FCB85C54F696}" name="列15045"/>
    <tableColumn id="15062" xr3:uid="{7FA298EA-007B-4025-A053-A1D2211DFDE5}" name="列15046"/>
    <tableColumn id="15063" xr3:uid="{91F579F6-8F0E-45E1-9976-CD1C7C43E382}" name="列15047"/>
    <tableColumn id="15064" xr3:uid="{8D47FAC0-E974-4DA5-B773-1985B3078323}" name="列15048"/>
    <tableColumn id="15065" xr3:uid="{8420792A-8BF4-4D70-8246-87ECCD5BFF4C}" name="列15049"/>
    <tableColumn id="15066" xr3:uid="{E6F963D4-6100-4867-B6E3-B4C4FED6315C}" name="列15050"/>
    <tableColumn id="15067" xr3:uid="{C978DEA8-8537-42A7-8B4C-974209355184}" name="列15051"/>
    <tableColumn id="15068" xr3:uid="{0EBE0256-7BF2-46CA-AF54-636630D246EC}" name="列15052"/>
    <tableColumn id="15069" xr3:uid="{4041F1E1-6CFD-40EC-89A4-C6945B77240F}" name="列15053"/>
    <tableColumn id="15070" xr3:uid="{E0B87EE4-C265-4CB3-B519-123E13B6F31D}" name="列15054"/>
    <tableColumn id="15071" xr3:uid="{7241F081-A2BE-4093-9360-BE4DBF3DA614}" name="列15055"/>
    <tableColumn id="15072" xr3:uid="{0FC7D113-5B26-4F7E-A5E1-AF607E4FF15D}" name="列15056"/>
    <tableColumn id="15073" xr3:uid="{CC52E775-EA20-4AD0-AA47-1F375E23629E}" name="列15057"/>
    <tableColumn id="15074" xr3:uid="{71AD77CD-CC70-4041-A8EF-AF987F732C94}" name="列15058"/>
    <tableColumn id="15075" xr3:uid="{3A024AC0-8E36-4AF4-A3C6-2CDB6FAC45B2}" name="列15059"/>
    <tableColumn id="15076" xr3:uid="{B37BEAEA-BB22-4F4C-BEB9-5C17E837131A}" name="列15060"/>
    <tableColumn id="15077" xr3:uid="{B070D30C-4EDB-4055-BA69-F19FD67F1D16}" name="列15061"/>
    <tableColumn id="15078" xr3:uid="{B8816129-14F5-4FF7-B0FD-FABCEDB2C3BA}" name="列15062"/>
    <tableColumn id="15079" xr3:uid="{603C32BB-075D-4935-9E62-9FC4DA12CBDD}" name="列15063"/>
    <tableColumn id="15080" xr3:uid="{BD01DC8E-DD83-410A-8660-83A62DD5C4CA}" name="列15064"/>
    <tableColumn id="15081" xr3:uid="{73873C12-55AE-4DA5-822C-DE347651085D}" name="列15065"/>
    <tableColumn id="15082" xr3:uid="{5F23DE21-FC62-4D4A-851D-9BD839F82DC2}" name="列15066"/>
    <tableColumn id="15083" xr3:uid="{F253C83C-7280-43FA-AFD9-A3A20E48EDE9}" name="列15067"/>
    <tableColumn id="15084" xr3:uid="{FB1E60B4-ED1D-43E9-AE87-F3B1213FC6A0}" name="列15068"/>
    <tableColumn id="15085" xr3:uid="{127B5F3D-FB85-4465-BBF0-41E2722A942D}" name="列15069"/>
    <tableColumn id="15086" xr3:uid="{448516D1-72F6-4157-942E-6FB42C07AAA0}" name="列15070"/>
    <tableColumn id="15087" xr3:uid="{0ADD4F80-0191-425A-9F59-82C0F440A011}" name="列15071"/>
    <tableColumn id="15088" xr3:uid="{21CAF075-3EFC-41A1-8ADF-BB08BD41F37F}" name="列15072"/>
    <tableColumn id="15089" xr3:uid="{75089301-56C7-4844-AFBC-63EC3D90CE04}" name="列15073"/>
    <tableColumn id="15090" xr3:uid="{DABFAC7B-85CE-4332-B993-4F06DBE7706B}" name="列15074"/>
    <tableColumn id="15091" xr3:uid="{98EE8336-F945-41AC-B883-3E6C1CDDDF11}" name="列15075"/>
    <tableColumn id="15092" xr3:uid="{2221F6FF-FE58-40C4-AD78-25E674B2E911}" name="列15076"/>
    <tableColumn id="15093" xr3:uid="{B08A5612-2CB0-4D11-983C-60DEAAC27B28}" name="列15077"/>
    <tableColumn id="15094" xr3:uid="{43185702-665F-4F03-AD94-BFBDD36B82C3}" name="列15078"/>
    <tableColumn id="15095" xr3:uid="{3ABBDB12-4713-43D7-A39E-B650FE9C5B9E}" name="列15079"/>
    <tableColumn id="15096" xr3:uid="{3B1F050C-5798-4E0E-B760-F70FD74D7CB2}" name="列15080"/>
    <tableColumn id="15097" xr3:uid="{65CAA7F4-53F1-440A-B53D-7B237ACD76E4}" name="列15081"/>
    <tableColumn id="15098" xr3:uid="{B8B8C056-B6F2-489A-B24B-34722B6AFC47}" name="列15082"/>
    <tableColumn id="15099" xr3:uid="{308F6A3F-077E-49E3-8CCE-AFBCEC0CD3D0}" name="列15083"/>
    <tableColumn id="15100" xr3:uid="{77B6334D-961F-478E-839D-3F41E726BF13}" name="列15084"/>
    <tableColumn id="15101" xr3:uid="{77CA0DD1-0BA6-4132-BEF1-D05A7624C7C5}" name="列15085"/>
    <tableColumn id="15102" xr3:uid="{38CA6AB2-8B50-4BC1-B1F9-2A4D1144953A}" name="列15086"/>
    <tableColumn id="15103" xr3:uid="{029A979E-C6AD-4DA2-9B27-809C7669CADD}" name="列15087"/>
    <tableColumn id="15104" xr3:uid="{38676D68-9C01-4262-AEA8-5398C754FA61}" name="列15088"/>
    <tableColumn id="15105" xr3:uid="{11780E61-CA22-4575-8FA5-2AE2BD63CC01}" name="列15089"/>
    <tableColumn id="15106" xr3:uid="{0CDAB633-AE48-46F8-B691-C7FAB18630FE}" name="列15090"/>
    <tableColumn id="15107" xr3:uid="{A7169336-E8CD-4264-AB74-A44BDC7BEC09}" name="列15091"/>
    <tableColumn id="15108" xr3:uid="{65A8052E-CDDE-4E9C-97A9-BFED6DD7E3B8}" name="列15092"/>
    <tableColumn id="15109" xr3:uid="{C7D7C688-E74D-4CC1-AEB3-96EFC3F6E978}" name="列15093"/>
    <tableColumn id="15110" xr3:uid="{41677FA8-E9F8-4BFD-BAF9-C7495048EF50}" name="列15094"/>
    <tableColumn id="15111" xr3:uid="{F30A9A51-B91D-48BD-8B7E-0DCE5312626E}" name="列15095"/>
    <tableColumn id="15112" xr3:uid="{1A6E8D53-73C4-4700-91DB-B4EE085E0510}" name="列15096"/>
    <tableColumn id="15113" xr3:uid="{22D2A333-A963-4E0F-9A50-A6F3CC33CFDB}" name="列15097"/>
    <tableColumn id="15114" xr3:uid="{9C3A68DF-5487-4756-AC13-94D61FEA7CAD}" name="列15098"/>
    <tableColumn id="15115" xr3:uid="{214456CB-8FB4-49CD-BA03-609C4D1CEA96}" name="列15099"/>
    <tableColumn id="15116" xr3:uid="{3083F799-DB69-4A34-9D98-128B5EDAC384}" name="列15100"/>
    <tableColumn id="15117" xr3:uid="{8CFDE7A6-4CE7-47B0-A637-D852356B4EFA}" name="列15101"/>
    <tableColumn id="15118" xr3:uid="{9DD23BC7-03A1-4CD0-A8A5-01E8708D2277}" name="列15102"/>
    <tableColumn id="15119" xr3:uid="{4C97FF18-0B23-407C-8F44-217BDD245722}" name="列15103"/>
    <tableColumn id="15120" xr3:uid="{6DD315FF-036F-4F2D-8E79-D2679E973988}" name="列15104"/>
    <tableColumn id="15121" xr3:uid="{04A2A7F4-3F04-4649-8A44-4448B14FD60F}" name="列15105"/>
    <tableColumn id="15122" xr3:uid="{1731BAFA-9687-434F-ABEC-4C6CDBEC3DCF}" name="列15106"/>
    <tableColumn id="15123" xr3:uid="{5B91C8D5-828F-4E69-8946-3987F4194A5D}" name="列15107"/>
    <tableColumn id="15124" xr3:uid="{981F5004-1616-4AB4-9547-57536D8D359F}" name="列15108"/>
    <tableColumn id="15125" xr3:uid="{D75FEE21-3B6B-4535-9ABE-D45F4F791E3C}" name="列15109"/>
    <tableColumn id="15126" xr3:uid="{2E74666E-ABBD-467F-B351-B1C534FC3968}" name="列15110"/>
    <tableColumn id="15127" xr3:uid="{B73799B0-17B3-4783-8CC6-2101AE364FD5}" name="列15111"/>
    <tableColumn id="15128" xr3:uid="{448E09A1-D88B-4E13-A41B-757634C3962E}" name="列15112"/>
    <tableColumn id="15129" xr3:uid="{D47C8F7B-6CA0-43F0-AAE4-CCFDA52923E7}" name="列15113"/>
    <tableColumn id="15130" xr3:uid="{1074FFA0-D4E4-4484-8477-D2680E39C96E}" name="列15114"/>
    <tableColumn id="15131" xr3:uid="{84363BF6-917C-44F1-B7E3-D03FF2EB72D2}" name="列15115"/>
    <tableColumn id="15132" xr3:uid="{8621C99F-9567-4CD6-AA17-9719B27113C2}" name="列15116"/>
    <tableColumn id="15133" xr3:uid="{C79309D8-0EEB-429A-8CAF-1355CC523714}" name="列15117"/>
    <tableColumn id="15134" xr3:uid="{22D8983B-6120-4C42-94BE-A00F305C9A75}" name="列15118"/>
    <tableColumn id="15135" xr3:uid="{26EF8F99-2C2E-4DE1-BE03-E16E70F489E3}" name="列15119"/>
    <tableColumn id="15136" xr3:uid="{C26A728C-AEF3-4FE5-BF05-C75BA8B23421}" name="列15120"/>
    <tableColumn id="15137" xr3:uid="{FFE53B3C-66AA-4483-AF99-5DE9A68D1D75}" name="列15121"/>
    <tableColumn id="15138" xr3:uid="{E1D0A12B-B228-46B4-805C-D5FA07DB00C6}" name="列15122"/>
    <tableColumn id="15139" xr3:uid="{ACE91FF0-077E-41D8-82BB-A812C03D59EE}" name="列15123"/>
    <tableColumn id="15140" xr3:uid="{2DDD5D1A-E15E-468D-B404-0F9EFF6319EF}" name="列15124"/>
    <tableColumn id="15141" xr3:uid="{BF5FD7EB-8661-4D46-BF17-2C4DE7C8E80C}" name="列15125"/>
    <tableColumn id="15142" xr3:uid="{BEE0FF74-37E8-46F7-9D2D-312B513BEDD6}" name="列15126"/>
    <tableColumn id="15143" xr3:uid="{8E22D1C2-366D-4A43-854E-098D91C2027B}" name="列15127"/>
    <tableColumn id="15144" xr3:uid="{90B812A0-B6BF-4D87-9548-C55EABAFF72F}" name="列15128"/>
    <tableColumn id="15145" xr3:uid="{49A62705-5732-44CF-932D-DF14A5AC9A20}" name="列15129"/>
    <tableColumn id="15146" xr3:uid="{4BACF31E-26E5-4C7E-A8BC-FFBBC0F0F39A}" name="列15130"/>
    <tableColumn id="15147" xr3:uid="{89D3EBF9-EB8D-4097-95B7-EAD4FD6614A1}" name="列15131"/>
    <tableColumn id="15148" xr3:uid="{F4172A24-1E7C-4419-A476-2225A538073B}" name="列15132"/>
    <tableColumn id="15149" xr3:uid="{E1DF926A-C3DA-4F89-B6C5-B52BCAB1DCC6}" name="列15133"/>
    <tableColumn id="15150" xr3:uid="{768FD13D-A7DF-4EB2-9B4A-CE9FDE3D86B0}" name="列15134"/>
    <tableColumn id="15151" xr3:uid="{E24A376F-82E2-4371-9D61-274D163CF877}" name="列15135"/>
    <tableColumn id="15152" xr3:uid="{F3428704-4F5C-47D8-B0A0-AF68A1E7FD66}" name="列15136"/>
    <tableColumn id="15153" xr3:uid="{9D338A37-1C2D-4653-991F-8E56194884B9}" name="列15137"/>
    <tableColumn id="15154" xr3:uid="{4630FDE9-F71D-4FB7-9D27-13B4F807873B}" name="列15138"/>
    <tableColumn id="15155" xr3:uid="{2B18C737-155F-4652-B27A-1E469818E992}" name="列15139"/>
    <tableColumn id="15156" xr3:uid="{EA36A18E-E3D6-442A-9352-252F659C16E1}" name="列15140"/>
    <tableColumn id="15157" xr3:uid="{CCB52035-4809-4047-82AB-5F6386921BC9}" name="列15141"/>
    <tableColumn id="15158" xr3:uid="{597DF94D-0671-4FEF-BA1A-A078EA08B2F0}" name="列15142"/>
    <tableColumn id="15159" xr3:uid="{B64D841D-63C3-4E41-849A-7276BA2F4D68}" name="列15143"/>
    <tableColumn id="15160" xr3:uid="{F287923E-9BF6-4BDC-ADB7-B68F658B8E29}" name="列15144"/>
    <tableColumn id="15161" xr3:uid="{ECE4A34D-FEEE-48B4-BA9B-9395CE04D939}" name="列15145"/>
    <tableColumn id="15162" xr3:uid="{974B7D11-999F-49AB-8890-84885F4FD782}" name="列15146"/>
    <tableColumn id="15163" xr3:uid="{AB9A0CF7-94B2-48FA-966B-AC7F0299C692}" name="列15147"/>
    <tableColumn id="15164" xr3:uid="{E311D607-F004-4CF5-8DBA-BD7C85814C67}" name="列15148"/>
    <tableColumn id="15165" xr3:uid="{36B7165A-DD1E-4EFB-B775-DCA24106B70C}" name="列15149"/>
    <tableColumn id="15166" xr3:uid="{6E274B79-22E2-46E0-831D-11FACB89455F}" name="列15150"/>
    <tableColumn id="15167" xr3:uid="{682005AB-4E3E-4CC7-9094-A5A51E818E28}" name="列15151"/>
    <tableColumn id="15168" xr3:uid="{9AD4472A-6021-4464-A563-5EEDFFDCEE79}" name="列15152"/>
    <tableColumn id="15169" xr3:uid="{5C714B77-5B36-411B-9CA8-754BF33B9AD0}" name="列15153"/>
    <tableColumn id="15170" xr3:uid="{54BDB681-7562-4720-B0FE-C2C75E30EE6F}" name="列15154"/>
    <tableColumn id="15171" xr3:uid="{7309A7CE-DF4B-423D-8040-25C18227C1EA}" name="列15155"/>
    <tableColumn id="15172" xr3:uid="{019D7D5C-77EF-4809-A153-67DD36B2B0AE}" name="列15156"/>
    <tableColumn id="15173" xr3:uid="{FD0D8F9F-4CAD-48DF-A16C-F183E17480F1}" name="列15157"/>
    <tableColumn id="15174" xr3:uid="{55AAA800-AD64-4A18-98C1-4B53AE02766C}" name="列15158"/>
    <tableColumn id="15175" xr3:uid="{06D3D737-0AB6-42B8-BF9B-C383B881405A}" name="列15159"/>
    <tableColumn id="15176" xr3:uid="{E2C94009-A581-4CEA-AF5E-DC000DBE833A}" name="列15160"/>
    <tableColumn id="15177" xr3:uid="{095635D9-18CE-426E-996E-BD3EF1314310}" name="列15161"/>
    <tableColumn id="15178" xr3:uid="{F354EA9A-2518-4647-9ECE-39800A8B7430}" name="列15162"/>
    <tableColumn id="15179" xr3:uid="{6EBF0427-CC91-4AAE-81EC-A7DF4ECE0055}" name="列15163"/>
    <tableColumn id="15180" xr3:uid="{0BDEB706-0BCB-4844-A0AB-260A780F7294}" name="列15164"/>
    <tableColumn id="15181" xr3:uid="{2621BEB5-1BB6-4B8D-A5C7-2793AB7EF082}" name="列15165"/>
    <tableColumn id="15182" xr3:uid="{8FE9B7A7-96B9-4DE4-AB26-CD4EC9F3EA8F}" name="列15166"/>
    <tableColumn id="15183" xr3:uid="{2C38E8BE-7C75-420D-81A7-20EAEBBECE41}" name="列15167"/>
    <tableColumn id="15184" xr3:uid="{E1CE102F-05FD-4782-9ADE-9ABA09CE8C87}" name="列15168"/>
    <tableColumn id="15185" xr3:uid="{9C7EE887-8C01-423D-BC2A-C37F86DDE1C3}" name="列15169"/>
    <tableColumn id="15186" xr3:uid="{0F80F53C-18C7-45EA-8275-C7C8D705C77D}" name="列15170"/>
    <tableColumn id="15187" xr3:uid="{A1D0203B-F8D7-442A-B8CC-5D0DF6A8A115}" name="列15171"/>
    <tableColumn id="15188" xr3:uid="{42737424-FC30-4BC2-B4E7-E5C75981023C}" name="列15172"/>
    <tableColumn id="15189" xr3:uid="{B1B2C50E-57FE-4229-B753-1CC5BF13C56A}" name="列15173"/>
    <tableColumn id="15190" xr3:uid="{29266334-ECE6-47AA-AA68-380119DAE699}" name="列15174"/>
    <tableColumn id="15191" xr3:uid="{4C93437D-EEF3-47EA-9740-05E94B043F94}" name="列15175"/>
    <tableColumn id="15192" xr3:uid="{3856F7D6-CF67-461F-9A75-A0808DBC3ECB}" name="列15176"/>
    <tableColumn id="15193" xr3:uid="{1957350A-4802-4BCB-8EBA-A35704171387}" name="列15177"/>
    <tableColumn id="15194" xr3:uid="{CACF3804-2961-4CFB-AEDF-8D8C406E741F}" name="列15178"/>
    <tableColumn id="15195" xr3:uid="{398205AA-6B72-482D-AC44-D18196B5D00C}" name="列15179"/>
    <tableColumn id="15196" xr3:uid="{965D91F6-D4A3-42FC-8206-27BFC1643C34}" name="列15180"/>
    <tableColumn id="15197" xr3:uid="{2DC004C5-997C-41E3-ACB9-4F05ABEDC487}" name="列15181"/>
    <tableColumn id="15198" xr3:uid="{4D94964A-185A-4BC2-8468-85016A7060A8}" name="列15182"/>
    <tableColumn id="15199" xr3:uid="{8B0DA20A-6420-41F8-95F2-8C42D3BA7577}" name="列15183"/>
    <tableColumn id="15200" xr3:uid="{12C3527B-C11E-4471-A2BF-5016EB5AD3A0}" name="列15184"/>
    <tableColumn id="15201" xr3:uid="{EE311468-1EC7-4BE5-B369-FDB421CB406E}" name="列15185"/>
    <tableColumn id="15202" xr3:uid="{02537400-BC44-4FC8-B7BD-A13ACA618A8E}" name="列15186"/>
    <tableColumn id="15203" xr3:uid="{758B563F-6DA7-4E91-B14A-544B9EEFEDBD}" name="列15187"/>
    <tableColumn id="15204" xr3:uid="{1AEAC49D-2A14-4D28-9553-24A3FAFAB79F}" name="列15188"/>
    <tableColumn id="15205" xr3:uid="{0DDAC00F-E96D-4D4D-B8F5-50AF15D6A3A0}" name="列15189"/>
    <tableColumn id="15206" xr3:uid="{A25FA37B-C5F4-49D6-8A0E-CC4277EF8AA9}" name="列15190"/>
    <tableColumn id="15207" xr3:uid="{5D3CEE8C-CA35-4248-83BC-8C55EF544135}" name="列15191"/>
    <tableColumn id="15208" xr3:uid="{431FDE29-1B05-4E67-B58F-550087526FD6}" name="列15192"/>
    <tableColumn id="15209" xr3:uid="{F03E958C-E087-4FA8-996C-AF16EF874AD3}" name="列15193"/>
    <tableColumn id="15210" xr3:uid="{5556E2A3-4FB6-4015-B1B6-ADC459129CC9}" name="列15194"/>
    <tableColumn id="15211" xr3:uid="{9FD5F092-A6D3-4C14-919D-425985D20AB6}" name="列15195"/>
    <tableColumn id="15212" xr3:uid="{FEC6CD1F-934F-4421-A6AD-FCF1D7B472B9}" name="列15196"/>
    <tableColumn id="15213" xr3:uid="{4E0A0AF1-3758-40DC-A367-6D12D64CEF38}" name="列15197"/>
    <tableColumn id="15214" xr3:uid="{D56F41E2-3564-4F21-82A9-D2BB1A375B02}" name="列15198"/>
    <tableColumn id="15215" xr3:uid="{9E628818-26FA-4006-9260-5DB73C337B31}" name="列15199"/>
    <tableColumn id="15216" xr3:uid="{01A3F36D-8F57-415D-8B81-F70342FFF296}" name="列15200"/>
    <tableColumn id="15217" xr3:uid="{D3B7B6B7-509A-4FF4-AC1D-82D0A6809102}" name="列15201"/>
    <tableColumn id="15218" xr3:uid="{8F3A39D7-AC01-4477-995C-F0AC69F76B7A}" name="列15202"/>
    <tableColumn id="15219" xr3:uid="{60F0C973-05DC-4E7F-AD03-70D5F6DF8537}" name="列15203"/>
    <tableColumn id="15220" xr3:uid="{D768755A-F1F6-42C0-B098-831EA307E9EB}" name="列15204"/>
    <tableColumn id="15221" xr3:uid="{C54ACEEA-8FA9-4CC0-97D9-344620A97961}" name="列15205"/>
    <tableColumn id="15222" xr3:uid="{A9608DBF-6DA5-4F88-B5B8-1C1446642079}" name="列15206"/>
    <tableColumn id="15223" xr3:uid="{4FE1CB93-896F-4B84-976D-D3DFA5F9B557}" name="列15207"/>
    <tableColumn id="15224" xr3:uid="{4006FE3D-743B-4342-9557-4A55EE296D7D}" name="列15208"/>
    <tableColumn id="15225" xr3:uid="{820221CF-F087-4582-99FE-AC644B8F424E}" name="列15209"/>
    <tableColumn id="15226" xr3:uid="{A277C8F7-64E8-4C51-A25A-EBBE015C87DB}" name="列15210"/>
    <tableColumn id="15227" xr3:uid="{E9A83D62-1F3C-4FC1-B21C-D523F49CEB75}" name="列15211"/>
    <tableColumn id="15228" xr3:uid="{107D2C0C-6242-40B8-9C10-4016B48295FC}" name="列15212"/>
    <tableColumn id="15229" xr3:uid="{3105023A-E6E8-45CF-B13C-1A22162592F2}" name="列15213"/>
    <tableColumn id="15230" xr3:uid="{2AB249AA-2091-45E2-A7B9-A1F7FAED0FB2}" name="列15214"/>
    <tableColumn id="15231" xr3:uid="{F4E11519-C67C-48C0-9B39-5A1F0732D771}" name="列15215"/>
    <tableColumn id="15232" xr3:uid="{92641369-604E-45A9-812F-9ACDC53D75B5}" name="列15216"/>
    <tableColumn id="15233" xr3:uid="{A0D1A3DE-7164-4B4D-B130-0C844683CBA3}" name="列15217"/>
    <tableColumn id="15234" xr3:uid="{B4AA059C-2A82-4AEC-9281-B6BF3BC21787}" name="列15218"/>
    <tableColumn id="15235" xr3:uid="{9C976C22-D673-48C0-9464-35E8CA0B5192}" name="列15219"/>
    <tableColumn id="15236" xr3:uid="{176DFBDB-943E-4B6B-AAD3-82C72A1F78B0}" name="列15220"/>
    <tableColumn id="15237" xr3:uid="{657CDADE-C6F5-4CEC-9FA1-89762E541D0C}" name="列15221"/>
    <tableColumn id="15238" xr3:uid="{AB5DD1B0-56FF-4910-9E50-B082E8CD8639}" name="列15222"/>
    <tableColumn id="15239" xr3:uid="{A5EC16CA-68E0-4EE9-8DB7-81D2DE113549}" name="列15223"/>
    <tableColumn id="15240" xr3:uid="{34B3C8C4-8FA8-42B6-8456-51203784579F}" name="列15224"/>
    <tableColumn id="15241" xr3:uid="{83D001F8-1776-4082-AB86-0E5E1B5FF7AF}" name="列15225"/>
    <tableColumn id="15242" xr3:uid="{258B4223-69DD-4007-B00F-EFA310545896}" name="列15226"/>
    <tableColumn id="15243" xr3:uid="{67DF9B47-2A34-46CB-88C0-2E9DBE3573FC}" name="列15227"/>
    <tableColumn id="15244" xr3:uid="{7EF15885-E249-4D6A-BDF1-748E17E9DCB1}" name="列15228"/>
    <tableColumn id="15245" xr3:uid="{864B746F-B593-4BEF-9B2A-DF67E5A671D3}" name="列15229"/>
    <tableColumn id="15246" xr3:uid="{F184EFFD-CF89-4C84-B27C-43BC304A7179}" name="列15230"/>
    <tableColumn id="15247" xr3:uid="{41A75123-3F78-4451-A1C3-792525461853}" name="列15231"/>
    <tableColumn id="15248" xr3:uid="{70528644-F378-4634-A3C4-51C15B571767}" name="列15232"/>
    <tableColumn id="15249" xr3:uid="{1DD8F11D-7B97-4823-A07A-FBA77AA9BC70}" name="列15233"/>
    <tableColumn id="15250" xr3:uid="{C91B86B3-5C21-4459-B3E3-975790DDA364}" name="列15234"/>
    <tableColumn id="15251" xr3:uid="{D2CB48A1-4D1C-4437-8346-39C530644AFE}" name="列15235"/>
    <tableColumn id="15252" xr3:uid="{FB0B5CF7-C202-4914-A894-B0809ECC2844}" name="列15236"/>
    <tableColumn id="15253" xr3:uid="{B653270B-FFF1-4FCF-A417-A3B9CCE338A7}" name="列15237"/>
    <tableColumn id="15254" xr3:uid="{5BA5CDA5-BC7B-45F4-85FB-3B3AC7A24544}" name="列15238"/>
    <tableColumn id="15255" xr3:uid="{FA2A6E0E-F3F3-4915-9AFC-6B72400D0722}" name="列15239"/>
    <tableColumn id="15256" xr3:uid="{51834C44-5714-434C-AFD1-6849F74D8137}" name="列15240"/>
    <tableColumn id="15257" xr3:uid="{F1ACF6F7-6C6D-4A4E-B6E4-EB2A7613EBE1}" name="列15241"/>
    <tableColumn id="15258" xr3:uid="{6E56B3A0-0B0A-4C23-8A9E-88519D190747}" name="列15242"/>
    <tableColumn id="15259" xr3:uid="{17F7262B-4B02-452F-8756-16BB60DA778E}" name="列15243"/>
    <tableColumn id="15260" xr3:uid="{F34C0558-6BA1-4445-A6A3-0A2A34379D66}" name="列15244"/>
    <tableColumn id="15261" xr3:uid="{CBE2D386-A4DD-4CAE-8C8A-D88FF1E78D29}" name="列15245"/>
    <tableColumn id="15262" xr3:uid="{CCA496E2-7929-4A04-AAE4-E08DB93B376D}" name="列15246"/>
    <tableColumn id="15263" xr3:uid="{4307A4C3-396F-48C2-89E1-93D2A6440C1F}" name="列15247"/>
    <tableColumn id="15264" xr3:uid="{A6F7E40A-6C63-4958-896C-138160220835}" name="列15248"/>
    <tableColumn id="15265" xr3:uid="{588E333F-6535-4CF2-BF5F-315F3BFD960F}" name="列15249"/>
    <tableColumn id="15266" xr3:uid="{C74D514B-583D-459D-8621-556ED3D4BF85}" name="列15250"/>
    <tableColumn id="15267" xr3:uid="{90D3E1FA-E491-4EDB-8D48-6089C8603337}" name="列15251"/>
    <tableColumn id="15268" xr3:uid="{61AAB071-378D-42A2-96BA-0AF7463C3A62}" name="列15252"/>
    <tableColumn id="15269" xr3:uid="{B77743DA-89BA-4CD0-B820-637D60C3EDAD}" name="列15253"/>
    <tableColumn id="15270" xr3:uid="{DCE15D79-40A7-4F11-96DA-2FA86C30709A}" name="列15254"/>
    <tableColumn id="15271" xr3:uid="{2A50D3E2-E8AB-47B8-87F4-D1475E89016E}" name="列15255"/>
    <tableColumn id="15272" xr3:uid="{1D0507A4-A3FB-4C90-ADA3-6442648D04ED}" name="列15256"/>
    <tableColumn id="15273" xr3:uid="{9C4411E9-C017-453F-916B-ADB48A686724}" name="列15257"/>
    <tableColumn id="15274" xr3:uid="{5561875A-6231-4DB8-A10E-AE271A191025}" name="列15258"/>
    <tableColumn id="15275" xr3:uid="{A255135D-4B9E-4923-88EE-CCC3CCC0770D}" name="列15259"/>
    <tableColumn id="15276" xr3:uid="{8B639E71-1CBC-4231-B117-33F0F2D8A960}" name="列15260"/>
    <tableColumn id="15277" xr3:uid="{10AA7EA4-75CB-4C60-BE0D-9F3D00A02834}" name="列15261"/>
    <tableColumn id="15278" xr3:uid="{1BBA4D9F-EB8A-4941-8F93-562D891FC61F}" name="列15262"/>
    <tableColumn id="15279" xr3:uid="{7F03E6B6-6336-4B9C-806F-7DA8916AC8FA}" name="列15263"/>
    <tableColumn id="15280" xr3:uid="{99AAF68A-AE3D-4EC2-8D18-9A2C8FE71A52}" name="列15264"/>
    <tableColumn id="15281" xr3:uid="{674CC1B5-6969-4BDF-8476-9C7C6A52BC6F}" name="列15265"/>
    <tableColumn id="15282" xr3:uid="{EAFB6CFC-65B9-4ACD-A7D6-0E4EC890642F}" name="列15266"/>
    <tableColumn id="15283" xr3:uid="{2277A84A-F6E8-497D-A600-D3D5CDC20EAC}" name="列15267"/>
    <tableColumn id="15284" xr3:uid="{403D7452-43C7-44CD-84CA-1726A43F1588}" name="列15268"/>
    <tableColumn id="15285" xr3:uid="{C1E4C428-57C1-4F4E-A7C0-21B3626909F9}" name="列15269"/>
    <tableColumn id="15286" xr3:uid="{9727D902-22AC-4F71-8277-0FEE62906F8B}" name="列15270"/>
    <tableColumn id="15287" xr3:uid="{160E9479-1E89-4B2E-B434-71FABA94AD4C}" name="列15271"/>
    <tableColumn id="15288" xr3:uid="{718F71E2-3AE1-438B-B329-22CAAB4A4F2F}" name="列15272"/>
    <tableColumn id="15289" xr3:uid="{866DEC62-8FEA-4C51-85CB-BD352087269D}" name="列15273"/>
    <tableColumn id="15290" xr3:uid="{883FBB1A-2445-4DCA-AD36-0D0F95D303DE}" name="列15274"/>
    <tableColumn id="15291" xr3:uid="{8C6F58A9-9861-4DCA-A639-0BC4A7507D79}" name="列15275"/>
    <tableColumn id="15292" xr3:uid="{2351D31A-674E-48B8-AAD5-4110231C1A93}" name="列15276"/>
    <tableColumn id="15293" xr3:uid="{6B8E412C-3009-4718-89F2-C9BDC159275D}" name="列15277"/>
    <tableColumn id="15294" xr3:uid="{712BA2D9-4EE9-4097-93DC-96CD195B89D7}" name="列15278"/>
    <tableColumn id="15295" xr3:uid="{E067DEE4-A3F8-4EC9-9EC2-E1F566FF8214}" name="列15279"/>
    <tableColumn id="15296" xr3:uid="{EC0D7B19-E9F7-46C3-A3B3-B08B6CD64550}" name="列15280"/>
    <tableColumn id="15297" xr3:uid="{9026DC8A-CCD5-46A1-88F0-B293948F1A4F}" name="列15281"/>
    <tableColumn id="15298" xr3:uid="{CDAD3788-94F2-422D-BCD5-A4D9446CA0D9}" name="列15282"/>
    <tableColumn id="15299" xr3:uid="{D8866291-6A5E-4D00-888D-28FF641FFF48}" name="列15283"/>
    <tableColumn id="15300" xr3:uid="{0755AF6F-12E3-4205-8B19-564E31E907BE}" name="列15284"/>
    <tableColumn id="15301" xr3:uid="{AE220EE8-5316-4689-A46F-D0C3AC50DA7E}" name="列15285"/>
    <tableColumn id="15302" xr3:uid="{2F516547-F770-43B6-A2AA-EB405E735A5D}" name="列15286"/>
    <tableColumn id="15303" xr3:uid="{49B7D00F-5FB8-413F-99B6-FC049094137D}" name="列15287"/>
    <tableColumn id="15304" xr3:uid="{F34D791B-FD08-4A7E-81E8-5C2F98162009}" name="列15288"/>
    <tableColumn id="15305" xr3:uid="{418FBAF6-C0E5-49EA-AB33-48DC7D7FA92B}" name="列15289"/>
    <tableColumn id="15306" xr3:uid="{84798C5C-D7A5-4EF4-BD84-9E5544E02ADE}" name="列15290"/>
    <tableColumn id="15307" xr3:uid="{AD791974-CC90-4F64-8401-A890EC218444}" name="列15291"/>
    <tableColumn id="15308" xr3:uid="{1277E079-A77D-43D0-AF3C-01D0689F2C5D}" name="列15292"/>
    <tableColumn id="15309" xr3:uid="{1220FB91-AC92-4701-BC58-30CABEB871A0}" name="列15293"/>
    <tableColumn id="15310" xr3:uid="{732F41E9-DC7C-49C4-A3F4-0F07F80D19AA}" name="列15294"/>
    <tableColumn id="15311" xr3:uid="{D2B2414E-65A9-4D75-A280-22F88DAD9833}" name="列15295"/>
    <tableColumn id="15312" xr3:uid="{09F5AE89-E41A-40AB-8B86-067C2BB9FA2D}" name="列15296"/>
    <tableColumn id="15313" xr3:uid="{8C41DB92-707D-4C1D-A278-0370FA881C06}" name="列15297"/>
    <tableColumn id="15314" xr3:uid="{4CFFBDDB-0731-480E-A481-9B4548F04B4C}" name="列15298"/>
    <tableColumn id="15315" xr3:uid="{C24F79E4-DD2B-42EE-AC34-3462B1892D05}" name="列15299"/>
    <tableColumn id="15316" xr3:uid="{F9BDE25B-5574-4F0E-A819-E1C867675B6E}" name="列15300"/>
    <tableColumn id="15317" xr3:uid="{17FFA6A2-4242-4B0B-81D8-58751C9871AB}" name="列15301"/>
    <tableColumn id="15318" xr3:uid="{3857BDFF-EA57-41BF-8C54-B72245A8F4FB}" name="列15302"/>
    <tableColumn id="15319" xr3:uid="{A9F0A5A1-B534-4123-9E40-E027C5C69718}" name="列15303"/>
    <tableColumn id="15320" xr3:uid="{D8366B8B-5A5B-4D4B-8657-8E7DE67F8AB3}" name="列15304"/>
    <tableColumn id="15321" xr3:uid="{A82444E9-32EF-40D6-8D82-EE36224F54DF}" name="列15305"/>
    <tableColumn id="15322" xr3:uid="{8A4F6191-0692-4F44-9E1B-E465D81EB2D3}" name="列15306"/>
    <tableColumn id="15323" xr3:uid="{6A02D859-FF1C-450E-BF96-8143D21357D7}" name="列15307"/>
    <tableColumn id="15324" xr3:uid="{07E797BA-2616-43CF-BEFC-A2212E3BBDA7}" name="列15308"/>
    <tableColumn id="15325" xr3:uid="{A4DE472E-710A-4176-936B-EA123FD05B02}" name="列15309"/>
    <tableColumn id="15326" xr3:uid="{A2014E18-61E4-40CF-92F7-4FED1CE7D88B}" name="列15310"/>
    <tableColumn id="15327" xr3:uid="{586C20ED-40CF-4BD8-AA32-D97B0F194A22}" name="列15311"/>
    <tableColumn id="15328" xr3:uid="{BA1C6E17-5205-47E2-A3C2-50DBCC2D9FFD}" name="列15312"/>
    <tableColumn id="15329" xr3:uid="{90ABFCB5-875A-43B2-8401-B54259F91B16}" name="列15313"/>
    <tableColumn id="15330" xr3:uid="{B41E8C7C-16F5-49D7-8EFF-D0562A7BFE31}" name="列15314"/>
    <tableColumn id="15331" xr3:uid="{6FCA7B21-CE02-4279-8240-60B4415BC314}" name="列15315"/>
    <tableColumn id="15332" xr3:uid="{FF90FC1B-8D04-441F-957B-4367BE4E13E6}" name="列15316"/>
    <tableColumn id="15333" xr3:uid="{90FC6F9F-3B7B-442D-B2E3-95E0D170C5CE}" name="列15317"/>
    <tableColumn id="15334" xr3:uid="{CA9EC1B0-42F8-442F-A165-145CC3205E68}" name="列15318"/>
    <tableColumn id="15335" xr3:uid="{8201CADC-33B1-4E4E-8556-EBEB14C56977}" name="列15319"/>
    <tableColumn id="15336" xr3:uid="{D7E8EFB7-5B76-4ED5-8AFF-E64489D983AB}" name="列15320"/>
    <tableColumn id="15337" xr3:uid="{0FD92333-EB82-44E4-9F87-2FA0BCA4D3BF}" name="列15321"/>
    <tableColumn id="15338" xr3:uid="{8227F66F-5B5D-4DB4-BCEE-2D1B660681E1}" name="列15322"/>
    <tableColumn id="15339" xr3:uid="{90EF801F-CF53-4D22-89A5-5A7D2672E761}" name="列15323"/>
    <tableColumn id="15340" xr3:uid="{674BCC9B-EEA2-47D4-A6D4-E28F409AA746}" name="列15324"/>
    <tableColumn id="15341" xr3:uid="{2A7FC1A0-1CF3-418B-BF70-254423821314}" name="列15325"/>
    <tableColumn id="15342" xr3:uid="{403AE956-3BA1-4057-8EC1-3D73A06840A7}" name="列15326"/>
    <tableColumn id="15343" xr3:uid="{220EEAC9-B7F2-4431-A5F1-507DF2ACA97B}" name="列15327"/>
    <tableColumn id="15344" xr3:uid="{EAE33DCE-9199-495D-AE60-EDE1670E45EF}" name="列15328"/>
    <tableColumn id="15345" xr3:uid="{3BFE77A3-6583-4AD5-B35B-0054FF2BAC6A}" name="列15329"/>
    <tableColumn id="15346" xr3:uid="{BF42D57F-3092-43C9-B5E7-63D981B2B6D9}" name="列15330"/>
    <tableColumn id="15347" xr3:uid="{7D88C298-4345-4E9C-937B-9D2C2CDB19AE}" name="列15331"/>
    <tableColumn id="15348" xr3:uid="{4776D5B2-8DCB-4D69-8749-63979956C24A}" name="列15332"/>
    <tableColumn id="15349" xr3:uid="{2CD62597-63E7-41C9-A0F4-C4A72A8055CF}" name="列15333"/>
    <tableColumn id="15350" xr3:uid="{6D651B0F-A688-4FD2-9BC4-1B4151275C7B}" name="列15334"/>
    <tableColumn id="15351" xr3:uid="{C490C375-A9E2-4394-8DAF-092D131EE736}" name="列15335"/>
    <tableColumn id="15352" xr3:uid="{03606DD2-6706-4237-B509-8C9FC2EFE300}" name="列15336"/>
    <tableColumn id="15353" xr3:uid="{1C7B6D15-210A-4D6B-9BF5-C088695AADB1}" name="列15337"/>
    <tableColumn id="15354" xr3:uid="{839A1A98-B53B-4459-8F1A-DF76E361322E}" name="列15338"/>
    <tableColumn id="15355" xr3:uid="{F837BC9A-8363-4F38-8B1E-F4D409F70540}" name="列15339"/>
    <tableColumn id="15356" xr3:uid="{AF5C956D-D996-4D5A-895E-E2BD74F918C2}" name="列15340"/>
    <tableColumn id="15357" xr3:uid="{B837516F-D1B3-431E-95CF-978D8CF3CEEE}" name="列15341"/>
    <tableColumn id="15358" xr3:uid="{839F577F-997F-4AC8-A719-58487D9F3D62}" name="列15342"/>
    <tableColumn id="15359" xr3:uid="{7750537B-7FF2-4CA5-BCAD-6E8B37D1D7F7}" name="列15343"/>
    <tableColumn id="15360" xr3:uid="{58253B8C-9FA9-4A1B-B8AA-146A074759D3}" name="列15344"/>
    <tableColumn id="15361" xr3:uid="{0B1B6550-B398-445E-B2A1-9E95B05494A6}" name="列15345"/>
    <tableColumn id="15362" xr3:uid="{BBA1F57E-2C04-47EA-9BDA-C0AB399D2171}" name="列15346"/>
    <tableColumn id="15363" xr3:uid="{8263A52D-7427-4F42-951C-6C99F9BC1B98}" name="列15347"/>
    <tableColumn id="15364" xr3:uid="{0B45BC07-7A1B-47FC-9689-A95A8FBC482F}" name="列15348"/>
    <tableColumn id="15365" xr3:uid="{2E60D03E-A0C6-4077-A8DB-E7D64E7F5312}" name="列15349"/>
    <tableColumn id="15366" xr3:uid="{46C2560A-B2C8-4350-BFD9-1D8B0D9DFB05}" name="列15350"/>
    <tableColumn id="15367" xr3:uid="{BBECF35C-2175-4F3A-B032-A52CC03E5777}" name="列15351"/>
    <tableColumn id="15368" xr3:uid="{EB990DF4-C2D5-4976-940D-91E19A6E7707}" name="列15352"/>
    <tableColumn id="15369" xr3:uid="{7EC6FD2B-AB5E-4953-82B5-C256C93AB88B}" name="列15353"/>
    <tableColumn id="15370" xr3:uid="{ECF155BE-1B5F-477C-9791-63E579B3C1A9}" name="列15354"/>
    <tableColumn id="15371" xr3:uid="{54B0F226-7302-4D7C-9194-F9750245034B}" name="列15355"/>
    <tableColumn id="15372" xr3:uid="{B014A5CD-CAEC-4893-B959-1ABB57114708}" name="列15356"/>
    <tableColumn id="15373" xr3:uid="{53B64336-6E04-4077-9F73-5579BB3C6480}" name="列15357"/>
    <tableColumn id="15374" xr3:uid="{8F335698-8881-45F2-B1EC-D491C3285488}" name="列15358"/>
    <tableColumn id="15375" xr3:uid="{3143168E-87A1-41A6-B4CE-B6E380CB676B}" name="列15359"/>
    <tableColumn id="15376" xr3:uid="{4B5B4316-BBA7-49DE-A40D-A621340B3718}" name="列15360"/>
    <tableColumn id="15377" xr3:uid="{A4BA0DC5-F662-4034-98A9-AD6BBDBFAC7F}" name="列15361"/>
    <tableColumn id="15378" xr3:uid="{B0B69AD7-C2D0-43B4-8172-104556E14B16}" name="列15362"/>
    <tableColumn id="15379" xr3:uid="{7A14B039-E628-45A9-89CE-687079284B53}" name="列15363"/>
    <tableColumn id="15380" xr3:uid="{0AD140D7-F450-4245-83E9-6FD51BAC8A51}" name="列15364"/>
    <tableColumn id="15381" xr3:uid="{5E8C6772-C7EE-48D3-9ABE-88C593134D49}" name="列15365"/>
    <tableColumn id="15382" xr3:uid="{5B670EDE-3E05-47BC-BBDE-B2EA6E9672C5}" name="列15366"/>
    <tableColumn id="15383" xr3:uid="{EDA45F49-420D-43CC-B266-3C1719B2DA2B}" name="列15367"/>
    <tableColumn id="15384" xr3:uid="{C6F5D6B9-88AA-45C1-BFE4-BBBF557A96E7}" name="列15368"/>
    <tableColumn id="15385" xr3:uid="{C232179F-54CB-4D74-8BBB-FA3E283B2534}" name="列15369"/>
    <tableColumn id="15386" xr3:uid="{ACFF2241-C86E-455B-84CF-9B6FC781C51F}" name="列15370"/>
    <tableColumn id="15387" xr3:uid="{996319A7-12D0-4D2F-8C68-6786D9433A12}" name="列15371"/>
    <tableColumn id="15388" xr3:uid="{2CCC20AE-13A8-4AC6-B989-29885D661BD5}" name="列15372"/>
    <tableColumn id="15389" xr3:uid="{F8E002D9-189D-4568-A750-9163A855F7AE}" name="列15373"/>
    <tableColumn id="15390" xr3:uid="{1DBE4F19-15BF-477F-88C4-0EB646F7A44C}" name="列15374"/>
    <tableColumn id="15391" xr3:uid="{BC5CB01B-3093-4E68-B17F-D43AA298658A}" name="列15375"/>
    <tableColumn id="15392" xr3:uid="{E5608685-66E9-44B9-8AA3-B81F74F24105}" name="列15376"/>
    <tableColumn id="15393" xr3:uid="{79F45088-BCF9-4B9E-A844-E597E4388CE5}" name="列15377"/>
    <tableColumn id="15394" xr3:uid="{84AF3E3D-B9DE-4123-98B7-E4E319096750}" name="列15378"/>
    <tableColumn id="15395" xr3:uid="{9FF0C8D0-011A-4E67-80A3-50371BC90822}" name="列15379"/>
    <tableColumn id="15396" xr3:uid="{3AF910E2-A70D-41B8-B70C-8662E3A41267}" name="列15380"/>
    <tableColumn id="15397" xr3:uid="{9EAF432A-9A54-4237-A046-D155DEDDA741}" name="列15381"/>
    <tableColumn id="15398" xr3:uid="{1638EF90-6C16-40D5-BA43-3220626D1098}" name="列15382"/>
    <tableColumn id="15399" xr3:uid="{96969DF6-C0B0-4E4E-A91F-27EA776C4ACC}" name="列15383"/>
    <tableColumn id="15400" xr3:uid="{EBE9CEC7-8954-40B6-BAD9-5386E04471C7}" name="列15384"/>
    <tableColumn id="15401" xr3:uid="{390D7FBD-E23C-42F9-8357-A482C81DA434}" name="列15385"/>
    <tableColumn id="15402" xr3:uid="{94B46CE8-3D8B-4DBB-B46E-4AAF405CC9DF}" name="列15386"/>
    <tableColumn id="15403" xr3:uid="{F71560F9-6DDC-45CD-8E97-9ED4DD065277}" name="列15387"/>
    <tableColumn id="15404" xr3:uid="{1788EC66-1B68-42A0-A761-8349EC61CC24}" name="列15388"/>
    <tableColumn id="15405" xr3:uid="{64EDB45D-4A57-4F0D-BA34-3062F5B7A8EB}" name="列15389"/>
    <tableColumn id="15406" xr3:uid="{4CA7C77E-0D20-41E0-9ED2-28BD03E75526}" name="列15390"/>
    <tableColumn id="15407" xr3:uid="{8A5361A6-B29B-4BE2-AE14-887D75D83442}" name="列15391"/>
    <tableColumn id="15408" xr3:uid="{9D22C902-565D-47CE-A436-F2BCF1F3615B}" name="列15392"/>
    <tableColumn id="15409" xr3:uid="{6443581C-D7AA-4AFA-97CB-C06C96CC762C}" name="列15393"/>
    <tableColumn id="15410" xr3:uid="{395A01ED-EFC4-4EF6-B480-69035278935F}" name="列15394"/>
    <tableColumn id="15411" xr3:uid="{CDB54970-25BD-4ABF-A409-3A3F198BD43C}" name="列15395"/>
    <tableColumn id="15412" xr3:uid="{74763E19-1DCA-47F0-B9F5-580A1341A347}" name="列15396"/>
    <tableColumn id="15413" xr3:uid="{48C5D38F-B46F-4D90-AAD0-39EC20F62B10}" name="列15397"/>
    <tableColumn id="15414" xr3:uid="{88C1C3C2-A86D-4E1B-89E8-23D0058EFEFA}" name="列15398"/>
    <tableColumn id="15415" xr3:uid="{B946B826-C81F-40E1-90CD-FDF3FE5B734D}" name="列15399"/>
    <tableColumn id="15416" xr3:uid="{212F7D25-06D9-4E43-9021-1C257D6CB184}" name="列15400"/>
    <tableColumn id="15417" xr3:uid="{1132075E-2E94-4B3D-BCE0-B52063DE798E}" name="列15401"/>
    <tableColumn id="15418" xr3:uid="{E365C7D7-BF05-4F1A-B9DA-AA85C8575DA4}" name="列15402"/>
    <tableColumn id="15419" xr3:uid="{F95CA214-1605-48C1-9A42-2D2A75E1F414}" name="列15403"/>
    <tableColumn id="15420" xr3:uid="{117D10CA-F742-49CE-80B1-E2A1FD62B6EC}" name="列15404"/>
    <tableColumn id="15421" xr3:uid="{346DDA29-C518-4208-9C04-0BF9437BCC1A}" name="列15405"/>
    <tableColumn id="15422" xr3:uid="{64BD9770-53A4-4B17-954B-6007A0415DAD}" name="列15406"/>
    <tableColumn id="15423" xr3:uid="{D04AC7CB-0E60-4E9E-9339-79D7866F405B}" name="列15407"/>
    <tableColumn id="15424" xr3:uid="{7E00B64C-38C6-4B18-BDE8-FACCBD123E53}" name="列15408"/>
    <tableColumn id="15425" xr3:uid="{70BF836D-47F6-4429-A021-2CFCBDEE709E}" name="列15409"/>
    <tableColumn id="15426" xr3:uid="{DA42BDF0-7CE7-4236-BD15-6C619C806AE4}" name="列15410"/>
    <tableColumn id="15427" xr3:uid="{FF196B86-BF22-48AA-8BFA-28203C16D11C}" name="列15411"/>
    <tableColumn id="15428" xr3:uid="{4C42C2AA-28A6-4083-8E01-626090E498F7}" name="列15412"/>
    <tableColumn id="15429" xr3:uid="{1490D6E6-FF56-46F8-8EE5-9320D055EE19}" name="列15413"/>
    <tableColumn id="15430" xr3:uid="{AC468968-2494-45EC-B746-5C12EE062396}" name="列15414"/>
    <tableColumn id="15431" xr3:uid="{FE95F862-195C-4200-AD18-DD498024BB47}" name="列15415"/>
    <tableColumn id="15432" xr3:uid="{1E4160AA-CD05-4CE3-80E4-46DA90963037}" name="列15416"/>
    <tableColumn id="15433" xr3:uid="{3FB21926-622E-4A2E-9A27-605B42090C98}" name="列15417"/>
    <tableColumn id="15434" xr3:uid="{FA7482A2-E328-4ACD-9D66-DBDF0E7C44A8}" name="列15418"/>
    <tableColumn id="15435" xr3:uid="{1B586A84-5DA3-4E8C-9E4D-A25811100ED4}" name="列15419"/>
    <tableColumn id="15436" xr3:uid="{D75229AF-1A33-4093-B3C3-4FE3B88C75F9}" name="列15420"/>
    <tableColumn id="15437" xr3:uid="{6E76864C-37C0-418D-97CC-CE8C40984AF9}" name="列15421"/>
    <tableColumn id="15438" xr3:uid="{0B727383-C10E-42A0-BB84-2C8DFC9A13DD}" name="列15422"/>
    <tableColumn id="15439" xr3:uid="{2A421EE1-B129-4E25-A5E3-3310F38F7703}" name="列15423"/>
    <tableColumn id="15440" xr3:uid="{CB88AD88-9FD1-46EE-9090-DE06FF7AA186}" name="列15424"/>
    <tableColumn id="15441" xr3:uid="{8BFD5D75-0D70-43F1-B57E-7DF916E6E8C9}" name="列15425"/>
    <tableColumn id="15442" xr3:uid="{2933AFA1-B853-478F-8943-658C2017CBFD}" name="列15426"/>
    <tableColumn id="15443" xr3:uid="{45AF1B00-9365-4260-8167-747EAC72C37D}" name="列15427"/>
    <tableColumn id="15444" xr3:uid="{66C1311C-6AD4-4B55-AB59-F681BFBDDDF8}" name="列15428"/>
    <tableColumn id="15445" xr3:uid="{8C810C00-905F-4C55-87E9-F3882A5085BE}" name="列15429"/>
    <tableColumn id="15446" xr3:uid="{CF49265F-B4D4-4831-A027-243DEB7F4A88}" name="列15430"/>
    <tableColumn id="15447" xr3:uid="{508D7FDE-838D-480A-BD6D-3C32B579FB26}" name="列15431"/>
    <tableColumn id="15448" xr3:uid="{B5FDA29E-575C-4B1C-8EC8-D052726AF3F9}" name="列15432"/>
    <tableColumn id="15449" xr3:uid="{9FB08AC4-F6AB-4901-963C-2EED06F47151}" name="列15433"/>
    <tableColumn id="15450" xr3:uid="{8C044121-1008-400E-B89A-40C1069336C1}" name="列15434"/>
    <tableColumn id="15451" xr3:uid="{E6F05826-5A71-4A67-9BAD-68A286E71F03}" name="列15435"/>
    <tableColumn id="15452" xr3:uid="{C0DF3EC2-8DF2-4FAB-8E81-864D0CC08B4B}" name="列15436"/>
    <tableColumn id="15453" xr3:uid="{D3B4B371-F6E7-4E8D-BD61-9389ACA852F1}" name="列15437"/>
    <tableColumn id="15454" xr3:uid="{0CE116A5-2434-468B-A525-6AD982FF7067}" name="列15438"/>
    <tableColumn id="15455" xr3:uid="{C697B1FF-579E-4C09-905E-66B7CEAEFFE8}" name="列15439"/>
    <tableColumn id="15456" xr3:uid="{571A75F0-8A8D-4BC1-A872-293A35DB2D99}" name="列15440"/>
    <tableColumn id="15457" xr3:uid="{EB5D8BA8-7E38-421B-A576-20B8044CBFCD}" name="列15441"/>
    <tableColumn id="15458" xr3:uid="{5C89BCAF-2694-4B14-B401-850E8828315D}" name="列15442"/>
    <tableColumn id="15459" xr3:uid="{A25515DA-C0BD-45AD-8534-1002A47C3F6C}" name="列15443"/>
    <tableColumn id="15460" xr3:uid="{B514C898-59D7-43CD-A3F4-0411C90DBAF4}" name="列15444"/>
    <tableColumn id="15461" xr3:uid="{20A7EB63-7A66-4C84-9190-35547E13F2E3}" name="列15445"/>
    <tableColumn id="15462" xr3:uid="{F28B3EFB-1DAA-42DB-9CE7-B6B9E0DB88C3}" name="列15446"/>
    <tableColumn id="15463" xr3:uid="{82CCA1B8-C165-4F0A-ABDF-D7BEBB66FBE8}" name="列15447"/>
    <tableColumn id="15464" xr3:uid="{30887A65-F07D-48D5-A811-3A99EAE00E14}" name="列15448"/>
    <tableColumn id="15465" xr3:uid="{98712A38-3F75-471E-8BE3-70CCAF4EC6E1}" name="列15449"/>
    <tableColumn id="15466" xr3:uid="{1D400D4C-C2E9-4925-9650-3E1C8B2BA8D5}" name="列15450"/>
    <tableColumn id="15467" xr3:uid="{D9857A7D-5F0F-4BEB-B6DB-EA3C13A92427}" name="列15451"/>
    <tableColumn id="15468" xr3:uid="{E01B3A5C-F794-49C8-ADFB-E92C0BE4B28B}" name="列15452"/>
    <tableColumn id="15469" xr3:uid="{48EF16A9-C90C-4A6E-B1D5-66DE9ED34F83}" name="列15453"/>
    <tableColumn id="15470" xr3:uid="{139CC335-1A56-4709-9865-D07B1812504A}" name="列15454"/>
    <tableColumn id="15471" xr3:uid="{53F957E6-F731-4265-9BF3-7A5629C6B134}" name="列15455"/>
    <tableColumn id="15472" xr3:uid="{E3BFFC41-9AA6-4FEE-9646-13EDC366D263}" name="列15456"/>
    <tableColumn id="15473" xr3:uid="{6AD2D577-D8ED-43D6-BF37-1AD726A2E1D2}" name="列15457"/>
    <tableColumn id="15474" xr3:uid="{3116798B-3D29-414B-A2E1-8C45A8337EB6}" name="列15458"/>
    <tableColumn id="15475" xr3:uid="{C500D57B-5546-4B8F-B028-726285E7A746}" name="列15459"/>
    <tableColumn id="15476" xr3:uid="{2E9D5C4C-45EC-4310-BDA2-E1AE648C73E5}" name="列15460"/>
    <tableColumn id="15477" xr3:uid="{7D9C20F7-81E1-43EE-BCC9-F69EBEED9758}" name="列15461"/>
    <tableColumn id="15478" xr3:uid="{DC9A0B12-D575-47F2-BA7D-A9ABB741D951}" name="列15462"/>
    <tableColumn id="15479" xr3:uid="{031F19D3-EE60-494D-9B74-F3D987672FAF}" name="列15463"/>
    <tableColumn id="15480" xr3:uid="{8D8F063A-23C9-4FA4-B4E6-A992D1B82F50}" name="列15464"/>
    <tableColumn id="15481" xr3:uid="{6A0D19D1-493A-4B49-A1B1-3D847B7C07B7}" name="列15465"/>
    <tableColumn id="15482" xr3:uid="{BC8AAC92-9CE9-4494-9185-59D57C793D1F}" name="列15466"/>
    <tableColumn id="15483" xr3:uid="{71654D70-4645-4825-9B66-21845DD9FC76}" name="列15467"/>
    <tableColumn id="15484" xr3:uid="{B90599EC-1BAA-47EE-A8DC-443067A2264B}" name="列15468"/>
    <tableColumn id="15485" xr3:uid="{0DFE7E7A-9CFC-4650-9DDD-CE1ADBC33E57}" name="列15469"/>
    <tableColumn id="15486" xr3:uid="{E74831FA-D835-4508-9B2A-09C3083669FB}" name="列15470"/>
    <tableColumn id="15487" xr3:uid="{5F146AF7-304B-4AC0-974C-351D8C9BE0E3}" name="列15471"/>
    <tableColumn id="15488" xr3:uid="{7C4B2B80-38F8-4411-A42A-01CD5558289F}" name="列15472"/>
    <tableColumn id="15489" xr3:uid="{8F4F500E-8448-4A31-B7B4-D612B861CF73}" name="列15473"/>
    <tableColumn id="15490" xr3:uid="{EAF2302C-5F5E-4F35-8E97-7925F5C8F025}" name="列15474"/>
    <tableColumn id="15491" xr3:uid="{14AC48FC-8121-4D75-A5DA-83A095BDB143}" name="列15475"/>
    <tableColumn id="15492" xr3:uid="{334CF4AE-326D-4E1D-8714-3DA2A60B2FB2}" name="列15476"/>
    <tableColumn id="15493" xr3:uid="{56FE8A10-2296-4CA4-AC5E-6C4B76C27658}" name="列15477"/>
    <tableColumn id="15494" xr3:uid="{8A0C46AA-A5D0-4B92-BD50-5D3D99B2C704}" name="列15478"/>
    <tableColumn id="15495" xr3:uid="{EB5AAED2-8085-4A57-A10B-F36C5C802A20}" name="列15479"/>
    <tableColumn id="15496" xr3:uid="{29360538-57F4-4FED-8470-1E631B42993B}" name="列15480"/>
    <tableColumn id="15497" xr3:uid="{75CB2BA3-8F1B-4E29-A235-5757831CABD2}" name="列15481"/>
    <tableColumn id="15498" xr3:uid="{B39927AC-1F72-40CA-9669-18F8D1640BC9}" name="列15482"/>
    <tableColumn id="15499" xr3:uid="{37C96876-B5E1-4687-975E-942514739D45}" name="列15483"/>
    <tableColumn id="15500" xr3:uid="{2AD7EC35-7673-44D8-B1D5-DAD2C3170096}" name="列15484"/>
    <tableColumn id="15501" xr3:uid="{08D231FB-B332-4CED-8E14-6F02B3BD726C}" name="列15485"/>
    <tableColumn id="15502" xr3:uid="{D770DDEC-B357-4A7B-AFFA-9A6F2922CE1C}" name="列15486"/>
    <tableColumn id="15503" xr3:uid="{65C43BFA-3549-48AC-B2FA-15C1341951BD}" name="列15487"/>
    <tableColumn id="15504" xr3:uid="{0126CE45-6EF3-4AF5-9045-BF4B503AC006}" name="列15488"/>
    <tableColumn id="15505" xr3:uid="{726D1D95-4112-45BD-AAD3-8184301966EF}" name="列15489"/>
    <tableColumn id="15506" xr3:uid="{E1512B65-36A7-48AE-8EE3-133ED5AE2A23}" name="列15490"/>
    <tableColumn id="15507" xr3:uid="{8F01ABDB-8551-4F11-AA8E-F838989A58AD}" name="列15491"/>
    <tableColumn id="15508" xr3:uid="{D63AAD8F-6543-4F48-94E1-4CB3323911BF}" name="列15492"/>
    <tableColumn id="15509" xr3:uid="{E7DB8DEE-DBB1-44CC-981C-8039446ED539}" name="列15493"/>
    <tableColumn id="15510" xr3:uid="{04376D37-49A4-4FBC-8046-96FC0DB56160}" name="列15494"/>
    <tableColumn id="15511" xr3:uid="{7F41A7D8-09EB-4D88-95F7-6DF1726619AE}" name="列15495"/>
    <tableColumn id="15512" xr3:uid="{A610531B-B166-4549-8B76-416FBE093F0E}" name="列15496"/>
    <tableColumn id="15513" xr3:uid="{2D009935-9BE1-4BCC-879D-E72409547122}" name="列15497"/>
    <tableColumn id="15514" xr3:uid="{CF606B6C-B95C-4010-B620-3E78462B31FA}" name="列15498"/>
    <tableColumn id="15515" xr3:uid="{9DD72713-48ED-4A89-9BC3-3376513387F6}" name="列15499"/>
    <tableColumn id="15516" xr3:uid="{75DF6803-BB75-48DD-AB09-759A09294B4E}" name="列15500"/>
    <tableColumn id="15517" xr3:uid="{4EF33450-FB16-4A5C-A70D-E3184D00BEF8}" name="列15501"/>
    <tableColumn id="15518" xr3:uid="{20EA4207-FE00-4AFC-BE21-50DAA46D9553}" name="列15502"/>
    <tableColumn id="15519" xr3:uid="{960F0A48-16A7-4DC7-AEF5-04F7F7F14660}" name="列15503"/>
    <tableColumn id="15520" xr3:uid="{26B0416F-9CF0-44AB-BA5A-C666A8DA3B00}" name="列15504"/>
    <tableColumn id="15521" xr3:uid="{DB2A892D-6C29-4FE7-A0DF-D52C561E1FE8}" name="列15505"/>
    <tableColumn id="15522" xr3:uid="{0F2E9125-5BB2-4EA8-A63A-64CB11BC7DAF}" name="列15506"/>
    <tableColumn id="15523" xr3:uid="{7265442E-CA29-470A-85E3-9294B4CFDE8A}" name="列15507"/>
    <tableColumn id="15524" xr3:uid="{C83E7134-39A3-4BFD-8422-B9B264B153CF}" name="列15508"/>
    <tableColumn id="15525" xr3:uid="{C387AEC1-B2C5-42EA-B55B-A596219F0E31}" name="列15509"/>
    <tableColumn id="15526" xr3:uid="{BF4B153F-1F74-4607-A3AB-AAA8F3230BD0}" name="列15510"/>
    <tableColumn id="15527" xr3:uid="{6E59EC3B-6881-41B2-A55E-115581F013CB}" name="列15511"/>
    <tableColumn id="15528" xr3:uid="{00A88314-C97D-46A1-960E-35BEDAFBE708}" name="列15512"/>
    <tableColumn id="15529" xr3:uid="{FF1901C9-1FC3-45FB-A091-226686AA5CFB}" name="列15513"/>
    <tableColumn id="15530" xr3:uid="{286E1AE3-BD3C-4E87-98BD-FB4A38349E2E}" name="列15514"/>
    <tableColumn id="15531" xr3:uid="{91413F06-BEE5-49E2-9997-93579BEAA477}" name="列15515"/>
    <tableColumn id="15532" xr3:uid="{C1674018-8F3A-4800-9E2B-E220386C2304}" name="列15516"/>
    <tableColumn id="15533" xr3:uid="{6EFEA01F-A42F-43F0-9D44-55C8A438B952}" name="列15517"/>
    <tableColumn id="15534" xr3:uid="{4D9CE347-B8E9-41A5-B92C-3588AC59637D}" name="列15518"/>
    <tableColumn id="15535" xr3:uid="{A1F64B8E-3E38-4B9F-8757-F66681C57440}" name="列15519"/>
    <tableColumn id="15536" xr3:uid="{46E4DFA4-4BD2-4470-BE3B-699E6ADD02F4}" name="列15520"/>
    <tableColumn id="15537" xr3:uid="{AB6E9CDB-33C9-4048-A4F4-C25616DE43D1}" name="列15521"/>
    <tableColumn id="15538" xr3:uid="{3DCDC23E-4F8F-461F-81CB-78F9C84EF27C}" name="列15522"/>
    <tableColumn id="15539" xr3:uid="{ADE4F70D-66E0-498A-89EF-156EBE534D4A}" name="列15523"/>
    <tableColumn id="15540" xr3:uid="{7F6701FB-C81C-4CB7-9B41-1A3C6832869E}" name="列15524"/>
    <tableColumn id="15541" xr3:uid="{8B0B413C-71E9-4898-86BB-3BF6DDEFB81B}" name="列15525"/>
    <tableColumn id="15542" xr3:uid="{2E93E04B-E79F-407E-9E98-9E97A804069D}" name="列15526"/>
    <tableColumn id="15543" xr3:uid="{F555EEAA-D0C4-4819-B07F-A0F13C8759CE}" name="列15527"/>
    <tableColumn id="15544" xr3:uid="{6183661E-E499-431E-8237-E405F2B8B934}" name="列15528"/>
    <tableColumn id="15545" xr3:uid="{B60160E2-13F3-4182-893A-0641A6259A73}" name="列15529"/>
    <tableColumn id="15546" xr3:uid="{7EAA799A-5F06-489B-A961-2B870B5AA11D}" name="列15530"/>
    <tableColumn id="15547" xr3:uid="{60AA0C70-CAB1-4DA8-81D5-7806D8D6CB5B}" name="列15531"/>
    <tableColumn id="15548" xr3:uid="{CAE5644C-8B33-4D10-9BBF-CA629460E759}" name="列15532"/>
    <tableColumn id="15549" xr3:uid="{C8C25C63-ABFB-429C-A3C3-E2898A00F641}" name="列15533"/>
    <tableColumn id="15550" xr3:uid="{AB625B4A-1887-42C7-BADE-E2541A26792B}" name="列15534"/>
    <tableColumn id="15551" xr3:uid="{EECB8BDC-FE15-4F7C-A70C-2B150249B94C}" name="列15535"/>
    <tableColumn id="15552" xr3:uid="{286654CB-20D4-4E5C-9F22-7F74A62C6FD9}" name="列15536"/>
    <tableColumn id="15553" xr3:uid="{248772D2-44E8-4E83-B848-C2DF97D16ECD}" name="列15537"/>
    <tableColumn id="15554" xr3:uid="{1384734A-75A6-4670-BD49-6AF5BF7AFF66}" name="列15538"/>
    <tableColumn id="15555" xr3:uid="{2762E53D-CDD1-4F42-9698-F96E777445EC}" name="列15539"/>
    <tableColumn id="15556" xr3:uid="{8603C802-3E66-4FB7-9074-809A9DA3570B}" name="列15540"/>
    <tableColumn id="15557" xr3:uid="{BFD79AEF-5CF5-48E0-BBC4-306D2CE59F7D}" name="列15541"/>
    <tableColumn id="15558" xr3:uid="{902FF9F5-6A0B-492E-A26C-0F407F4054FC}" name="列15542"/>
    <tableColumn id="15559" xr3:uid="{4B9DAA39-8C29-4835-AAF8-D0AD0B49D920}" name="列15543"/>
    <tableColumn id="15560" xr3:uid="{2910CC55-4E3B-466A-8F9B-CFD5687980A9}" name="列15544"/>
    <tableColumn id="15561" xr3:uid="{7FEE2280-A929-4805-B4DD-B4BCFC9D8701}" name="列15545"/>
    <tableColumn id="15562" xr3:uid="{D4450C80-8CFC-4DC8-B0F7-5AD7AA35D398}" name="列15546"/>
    <tableColumn id="15563" xr3:uid="{31AC8C95-1B98-4DEA-A077-F66709B773AB}" name="列15547"/>
    <tableColumn id="15564" xr3:uid="{D49D6841-C85C-4B70-86CD-90A2857A3698}" name="列15548"/>
    <tableColumn id="15565" xr3:uid="{1DE4E186-45F9-49EC-ADF5-904BB9FDB6D3}" name="列15549"/>
    <tableColumn id="15566" xr3:uid="{83081778-54D5-43FE-B19D-B3C0F71D3184}" name="列15550"/>
    <tableColumn id="15567" xr3:uid="{E8A2E69B-C36E-4D18-9942-8114E2547805}" name="列15551"/>
    <tableColumn id="15568" xr3:uid="{B39EBB9E-6C1C-434A-8FC4-E146B41387A1}" name="列15552"/>
    <tableColumn id="15569" xr3:uid="{3225BCFF-0088-44EB-A6EA-6F8A6E3BA8A8}" name="列15553"/>
    <tableColumn id="15570" xr3:uid="{89FF32AF-BFA9-4742-87EB-1A3A9787C686}" name="列15554"/>
    <tableColumn id="15571" xr3:uid="{FD82CC5F-003C-4542-BA50-77D8804CA751}" name="列15555"/>
    <tableColumn id="15572" xr3:uid="{C9CF2A50-65A7-40EC-B069-24613C45DC92}" name="列15556"/>
    <tableColumn id="15573" xr3:uid="{1EA4F501-68F5-4716-ADA2-ED3B6448D5B3}" name="列15557"/>
    <tableColumn id="15574" xr3:uid="{A4FC2A0D-4A11-4C02-9245-4FE772ED3BD6}" name="列15558"/>
    <tableColumn id="15575" xr3:uid="{80C94894-7D59-4C9B-A02F-6499D52249C6}" name="列15559"/>
    <tableColumn id="15576" xr3:uid="{B2383F86-495F-49CD-AA7D-2B6CA746F518}" name="列15560"/>
    <tableColumn id="15577" xr3:uid="{2513D044-B7AB-40DB-95E8-1D88B70A18A8}" name="列15561"/>
    <tableColumn id="15578" xr3:uid="{6FECDE44-AC35-42C9-A866-5546660EFEDE}" name="列15562"/>
    <tableColumn id="15579" xr3:uid="{036C879B-70F0-41EF-98CE-D04FEA828583}" name="列15563"/>
    <tableColumn id="15580" xr3:uid="{23CC9F67-84B5-402B-9E0B-869B1F734171}" name="列15564"/>
    <tableColumn id="15581" xr3:uid="{0A845DD6-9ECF-40BA-A86A-77274DB494B2}" name="列15565"/>
    <tableColumn id="15582" xr3:uid="{D7AE8718-F3D6-4D07-A093-F56366DD398E}" name="列15566"/>
    <tableColumn id="15583" xr3:uid="{8C68FBC6-3CDC-432D-961F-828855753A9E}" name="列15567"/>
    <tableColumn id="15584" xr3:uid="{25EB1120-08CA-4D4A-8E91-797146AECF79}" name="列15568"/>
    <tableColumn id="15585" xr3:uid="{FEF9057E-BCC4-46C5-94F6-43CAF3C20A7C}" name="列15569"/>
    <tableColumn id="15586" xr3:uid="{C34E2657-9A67-49FB-A786-27E4E38BBEE5}" name="列15570"/>
    <tableColumn id="15587" xr3:uid="{0F04FA24-DC48-4937-AB55-9DF0AD0875DF}" name="列15571"/>
    <tableColumn id="15588" xr3:uid="{C3F06CF5-0017-4A51-AC11-E79627B56DF5}" name="列15572"/>
    <tableColumn id="15589" xr3:uid="{5DF4B4E0-0C02-4A7D-9D1F-401586141985}" name="列15573"/>
    <tableColumn id="15590" xr3:uid="{5B346A17-75F5-4C8F-9DCD-66A1FA765A4C}" name="列15574"/>
    <tableColumn id="15591" xr3:uid="{424B17D2-5A0D-41D5-8881-810779C38530}" name="列15575"/>
    <tableColumn id="15592" xr3:uid="{FAE2A187-BA5D-4319-9C85-14573EF9AF71}" name="列15576"/>
    <tableColumn id="15593" xr3:uid="{8467C810-042F-442D-B73F-8EA51A6DC21D}" name="列15577"/>
    <tableColumn id="15594" xr3:uid="{2EFA59E8-2C94-4093-ACEB-B257BADFF15D}" name="列15578"/>
    <tableColumn id="15595" xr3:uid="{8F65EA5C-927A-4ECC-8326-D5044E1C3619}" name="列15579"/>
    <tableColumn id="15596" xr3:uid="{70103317-67D6-4474-BDC4-1DA0ED2AC1DB}" name="列15580"/>
    <tableColumn id="15597" xr3:uid="{9BE4D669-44DF-4974-A01D-69AD0108A901}" name="列15581"/>
    <tableColumn id="15598" xr3:uid="{7EDF6328-4EB9-431F-8F84-0008FD2FCAC5}" name="列15582"/>
    <tableColumn id="15599" xr3:uid="{2C8A9D8A-7E90-4504-9874-65F9EFD83DC1}" name="列15583"/>
    <tableColumn id="15600" xr3:uid="{C2760590-DEFB-42A5-B6B7-FF8B5A0D2621}" name="列15584"/>
    <tableColumn id="15601" xr3:uid="{1833CA25-30BE-44DC-B6A2-9718C01A4146}" name="列15585"/>
    <tableColumn id="15602" xr3:uid="{5CDC856B-382D-42FD-9C36-30FB6A7E915D}" name="列15586"/>
    <tableColumn id="15603" xr3:uid="{46EFD5D6-B751-46F9-83C4-85FA6C8EA987}" name="列15587"/>
    <tableColumn id="15604" xr3:uid="{624B7843-5B54-4A3C-BDC5-2BF56BEC0843}" name="列15588"/>
    <tableColumn id="15605" xr3:uid="{5A38858D-C5C2-4DA6-9880-3D8E752BD9A1}" name="列15589"/>
    <tableColumn id="15606" xr3:uid="{26D88C4D-0533-4537-A685-0F657F3AE09E}" name="列15590"/>
    <tableColumn id="15607" xr3:uid="{F7EE19B1-48F4-4459-A676-E630BAC76629}" name="列15591"/>
    <tableColumn id="15608" xr3:uid="{91A44692-17F1-4706-898C-09F0E652A01C}" name="列15592"/>
    <tableColumn id="15609" xr3:uid="{E39DFA71-D7B7-435B-BF8B-7A68265699AD}" name="列15593"/>
    <tableColumn id="15610" xr3:uid="{ED561778-C9D1-4C69-A8A0-E9F8C49D077A}" name="列15594"/>
    <tableColumn id="15611" xr3:uid="{B1512AD5-10E1-4B1E-B9F3-470F3880F267}" name="列15595"/>
    <tableColumn id="15612" xr3:uid="{DA4DBAA9-95C3-4C86-9FA5-B56B3E64FD7D}" name="列15596"/>
    <tableColumn id="15613" xr3:uid="{BF71EB79-14F3-4564-8DD2-301DCB28D406}" name="列15597"/>
    <tableColumn id="15614" xr3:uid="{C654A137-1C23-4637-BFC8-3DD26925CB60}" name="列15598"/>
    <tableColumn id="15615" xr3:uid="{CF63EB27-D859-49FF-8550-2323F1B38426}" name="列15599"/>
    <tableColumn id="15616" xr3:uid="{CB691FEB-9B09-48F9-9412-F1C452D6D6FC}" name="列15600"/>
    <tableColumn id="15617" xr3:uid="{3813395D-CC72-40B8-919C-46C887F67796}" name="列15601"/>
    <tableColumn id="15618" xr3:uid="{718298C5-FD83-480A-B4EA-20AA44A1DAA5}" name="列15602"/>
    <tableColumn id="15619" xr3:uid="{1FBBD166-8259-406B-B6A8-AC69DC5FAD62}" name="列15603"/>
    <tableColumn id="15620" xr3:uid="{8341F434-3A1C-4F67-B0D5-2E3A53857ECF}" name="列15604"/>
    <tableColumn id="15621" xr3:uid="{EE79A271-21DE-47F3-9F91-C43294ED2B11}" name="列15605"/>
    <tableColumn id="15622" xr3:uid="{4625E046-C29E-4BF8-8DAC-5B2EE256D5C8}" name="列15606"/>
    <tableColumn id="15623" xr3:uid="{0AF5AF8F-B41F-43E7-AB82-E17619CBCD13}" name="列15607"/>
    <tableColumn id="15624" xr3:uid="{ABF18618-0611-40B4-9159-6953A2BCDF64}" name="列15608"/>
    <tableColumn id="15625" xr3:uid="{D0D19A61-3D36-4477-81D5-476B7AEC8EFB}" name="列15609"/>
    <tableColumn id="15626" xr3:uid="{58E35418-ABC8-4BE1-97B8-24823DCD33AA}" name="列15610"/>
    <tableColumn id="15627" xr3:uid="{E8BB17A7-1096-48A8-B2DC-D104A8A43F62}" name="列15611"/>
    <tableColumn id="15628" xr3:uid="{DB28F42A-1415-4104-AA48-2C4079535D75}" name="列15612"/>
    <tableColumn id="15629" xr3:uid="{E54856BB-7548-407C-9F10-91467690BA2E}" name="列15613"/>
    <tableColumn id="15630" xr3:uid="{E60D1E2C-F699-4638-B875-A1EB19820EB8}" name="列15614"/>
    <tableColumn id="15631" xr3:uid="{A5C3F2BE-9B4E-4491-AB12-048B6E461D4F}" name="列15615"/>
    <tableColumn id="15632" xr3:uid="{CA40E5D2-FEAE-4E89-A3EF-F87CD5FC504F}" name="列15616"/>
    <tableColumn id="15633" xr3:uid="{B4567005-586F-492D-A6F3-64EA2678D167}" name="列15617"/>
    <tableColumn id="15634" xr3:uid="{DD3B3C24-FFF3-4948-A26F-56B8C99A18B6}" name="列15618"/>
    <tableColumn id="15635" xr3:uid="{998C4DED-46AA-408F-BA08-7CE436AB0334}" name="列15619"/>
    <tableColumn id="15636" xr3:uid="{313160AF-8283-4549-8DD7-9A51A7970170}" name="列15620"/>
    <tableColumn id="15637" xr3:uid="{908C1793-5820-4F59-8329-DC6A218063B4}" name="列15621"/>
    <tableColumn id="15638" xr3:uid="{C51D8276-05D3-4A56-BC0F-ED6B0D4F4897}" name="列15622"/>
    <tableColumn id="15639" xr3:uid="{5D6AE44F-ADF1-48EE-B232-568F88457EFA}" name="列15623"/>
    <tableColumn id="15640" xr3:uid="{28DE0BAB-E1A9-410F-AB4A-1CC9CE4A0325}" name="列15624"/>
    <tableColumn id="15641" xr3:uid="{CF30B224-0E9C-48A2-9144-FFCEF8A306B7}" name="列15625"/>
    <tableColumn id="15642" xr3:uid="{7149F166-5779-4EBF-9A66-07D73C27E7DB}" name="列15626"/>
    <tableColumn id="15643" xr3:uid="{D97B6EDB-8C6B-4C47-B872-3B6ECADB8ADF}" name="列15627"/>
    <tableColumn id="15644" xr3:uid="{93FC2046-AAB7-4D94-BB26-88E2B35BA9BD}" name="列15628"/>
    <tableColumn id="15645" xr3:uid="{1FD23631-62FE-4CAF-BB59-7FF2C6DB3F00}" name="列15629"/>
    <tableColumn id="15646" xr3:uid="{E5B8BC22-04B3-4A81-AB35-7CFCF9E2B8BE}" name="列15630"/>
    <tableColumn id="15647" xr3:uid="{ED0D2A99-C39F-46D9-AD6C-F555C8FA3A9B}" name="列15631"/>
    <tableColumn id="15648" xr3:uid="{214DF41B-CFC1-402D-B9BC-D3E526F1F86D}" name="列15632"/>
    <tableColumn id="15649" xr3:uid="{D27C008B-935D-455F-B610-299D5B16C782}" name="列15633"/>
    <tableColumn id="15650" xr3:uid="{8017D2FD-0C01-489C-A7CE-8394BE2F826F}" name="列15634"/>
    <tableColumn id="15651" xr3:uid="{74E44874-045F-477C-B043-84263182E340}" name="列15635"/>
    <tableColumn id="15652" xr3:uid="{F339FA7B-30E9-4526-9020-1DB5F851E5B9}" name="列15636"/>
    <tableColumn id="15653" xr3:uid="{820ADD86-4BE1-4582-BAE7-24A6E71ED107}" name="列15637"/>
    <tableColumn id="15654" xr3:uid="{095140CA-75B9-44DB-82C9-6A8446FA2921}" name="列15638"/>
    <tableColumn id="15655" xr3:uid="{DD6ADB34-35BE-4BC4-89AB-1FCF72F27049}" name="列15639"/>
    <tableColumn id="15656" xr3:uid="{366483F2-4F8F-41F2-B0C5-DC9D14CFA897}" name="列15640"/>
    <tableColumn id="15657" xr3:uid="{0679D734-0440-463A-A800-3572048A9F3F}" name="列15641"/>
    <tableColumn id="15658" xr3:uid="{97D8744A-5800-4B77-97ED-7CD2D0404029}" name="列15642"/>
    <tableColumn id="15659" xr3:uid="{BCA98E74-1CA8-4E33-AADA-5EE5C56B34F6}" name="列15643"/>
    <tableColumn id="15660" xr3:uid="{460E31E7-9574-4547-9C8B-F7C27F237378}" name="列15644"/>
    <tableColumn id="15661" xr3:uid="{1A03E330-F004-410C-BA99-D6195A6B1776}" name="列15645"/>
    <tableColumn id="15662" xr3:uid="{8DFDAE02-9270-42C0-A641-E3393FA2A73C}" name="列15646"/>
    <tableColumn id="15663" xr3:uid="{469CB9BB-13E5-4A17-8053-8C0F1BF09FD5}" name="列15647"/>
    <tableColumn id="15664" xr3:uid="{D83E9F6C-B999-428A-B37D-477B2E84A0A7}" name="列15648"/>
    <tableColumn id="15665" xr3:uid="{15DEC666-2D8E-439C-BB5C-BF3795D1F2B9}" name="列15649"/>
    <tableColumn id="15666" xr3:uid="{B76EAB23-7ADA-4384-A332-1BD9537197F7}" name="列15650"/>
    <tableColumn id="15667" xr3:uid="{90E10E8A-AEB0-41B0-90B0-BB9CBAB2B25C}" name="列15651"/>
    <tableColumn id="15668" xr3:uid="{338BA3F5-5E20-4E9C-A544-5AA2D276E91E}" name="列15652"/>
    <tableColumn id="15669" xr3:uid="{E027918C-6EC8-4056-AC2E-1C9D44564A0A}" name="列15653"/>
    <tableColumn id="15670" xr3:uid="{4A0039C4-4C82-429B-B092-8CE8D27E1A8E}" name="列15654"/>
    <tableColumn id="15671" xr3:uid="{83C3F851-9F9B-4F97-857F-E288BED6920E}" name="列15655"/>
    <tableColumn id="15672" xr3:uid="{B7CD14B4-1624-4CD0-BB4F-67D81AF4F46B}" name="列15656"/>
    <tableColumn id="15673" xr3:uid="{08A727C9-23F1-47C0-85A4-C015811875D5}" name="列15657"/>
    <tableColumn id="15674" xr3:uid="{7F2646E3-FC67-4DC9-B474-776E7894A085}" name="列15658"/>
    <tableColumn id="15675" xr3:uid="{70881CD5-C3EA-41EE-AC06-899BDA3A9C74}" name="列15659"/>
    <tableColumn id="15676" xr3:uid="{66E78869-3214-4FBF-9954-853182C9A6BD}" name="列15660"/>
    <tableColumn id="15677" xr3:uid="{58AB7C2B-06F8-4194-A1C3-37F3E6BB2254}" name="列15661"/>
    <tableColumn id="15678" xr3:uid="{163A71BB-B1D0-4731-A270-3EF9AFA89D8A}" name="列15662"/>
    <tableColumn id="15679" xr3:uid="{41933F05-A38F-49D6-85FF-8DCE700A6F45}" name="列15663"/>
    <tableColumn id="15680" xr3:uid="{0258D712-AEEC-4A6B-90D3-47DAF3A1522A}" name="列15664"/>
    <tableColumn id="15681" xr3:uid="{A6C7C33D-C5B4-4309-B408-319A2508C2AA}" name="列15665"/>
    <tableColumn id="15682" xr3:uid="{5FD4CD1A-311C-4944-91A5-09CCE1FF6C0D}" name="列15666"/>
    <tableColumn id="15683" xr3:uid="{E3024834-794B-4402-94D5-EB2CDC1E9ABC}" name="列15667"/>
    <tableColumn id="15684" xr3:uid="{FC2C8A05-FE19-48DB-97EB-57E28EEA929A}" name="列15668"/>
    <tableColumn id="15685" xr3:uid="{F5D361FC-5773-4727-80F6-B4AE89A70AF8}" name="列15669"/>
    <tableColumn id="15686" xr3:uid="{98831003-38B0-4541-AF06-0BC690F2A4F2}" name="列15670"/>
    <tableColumn id="15687" xr3:uid="{06818481-59E0-46B4-9F88-F92AADF8A72D}" name="列15671"/>
    <tableColumn id="15688" xr3:uid="{54FBFFC4-F145-439D-8CA9-C5C94CEC3BBE}" name="列15672"/>
    <tableColumn id="15689" xr3:uid="{850AE887-C7C7-4264-AA16-A1A6623A1034}" name="列15673"/>
    <tableColumn id="15690" xr3:uid="{83A99E95-5973-4C1C-AEA9-CE0EA0ED5845}" name="列15674"/>
    <tableColumn id="15691" xr3:uid="{98E442CE-896A-4F81-A6E0-DA6A1EB71D1E}" name="列15675"/>
    <tableColumn id="15692" xr3:uid="{D70077E4-7611-4A08-8D0B-9D9EC4028C8B}" name="列15676"/>
    <tableColumn id="15693" xr3:uid="{0E984D56-2F23-4D7E-8511-6AB43E5FB39F}" name="列15677"/>
    <tableColumn id="15694" xr3:uid="{2270ABAC-50FC-48B4-8581-F6CB8D3EE410}" name="列15678"/>
    <tableColumn id="15695" xr3:uid="{FD274562-9678-45FB-9BAE-BFE67BC6CD28}" name="列15679"/>
    <tableColumn id="15696" xr3:uid="{53C009EA-1466-4909-9475-1693EE00F8CC}" name="列15680"/>
    <tableColumn id="15697" xr3:uid="{CBBD377D-54B4-4BB3-941E-2E12B936528F}" name="列15681"/>
    <tableColumn id="15698" xr3:uid="{C385E0F2-C6A0-4BCB-BB97-358F75491E45}" name="列15682"/>
    <tableColumn id="15699" xr3:uid="{46D96ED3-B8BC-47A2-B0D1-5C5FFB8CD16D}" name="列15683"/>
    <tableColumn id="15700" xr3:uid="{A32CB1E1-027E-4FEA-A558-E49D684564BC}" name="列15684"/>
    <tableColumn id="15701" xr3:uid="{EA8B73EF-12E2-4D21-9682-9C311C704324}" name="列15685"/>
    <tableColumn id="15702" xr3:uid="{1BFC450C-711E-49B1-A04C-F4105560E17D}" name="列15686"/>
    <tableColumn id="15703" xr3:uid="{0616DA12-DD4C-4C95-9B2E-665DDDF3523B}" name="列15687"/>
    <tableColumn id="15704" xr3:uid="{0AA383F8-32B4-4DEF-A853-6560CAF65416}" name="列15688"/>
    <tableColumn id="15705" xr3:uid="{1FC0427A-170B-44BD-A6CE-BAB96715E21E}" name="列15689"/>
    <tableColumn id="15706" xr3:uid="{4641951C-B132-454E-8CC6-BAFA25A4811C}" name="列15690"/>
    <tableColumn id="15707" xr3:uid="{249CA14F-BB65-49FA-BF02-CD85BB4170A3}" name="列15691"/>
    <tableColumn id="15708" xr3:uid="{2B410593-484D-4C14-8E15-7310CD41CCEB}" name="列15692"/>
    <tableColumn id="15709" xr3:uid="{D1EC7D2E-4F76-4CCB-AF49-B427EFC00539}" name="列15693"/>
    <tableColumn id="15710" xr3:uid="{6222D037-DA23-4C00-8382-89EAD1E1423B}" name="列15694"/>
    <tableColumn id="15711" xr3:uid="{0881C9E0-AFF6-4872-9302-C3CBF7B68CA3}" name="列15695"/>
    <tableColumn id="15712" xr3:uid="{73FB240A-DE23-4994-8A44-3DB61CC10B32}" name="列15696"/>
    <tableColumn id="15713" xr3:uid="{C20A9065-726A-45AB-9A9F-402CA1081A0B}" name="列15697"/>
    <tableColumn id="15714" xr3:uid="{3C30BBFC-40B6-41AB-9F32-6186855CFA90}" name="列15698"/>
    <tableColumn id="15715" xr3:uid="{BA804AE8-459A-41DB-94DF-1813C5263F07}" name="列15699"/>
    <tableColumn id="15716" xr3:uid="{EF9E8CA1-6250-4FAF-A27E-EBC3EB35BBA9}" name="列15700"/>
    <tableColumn id="15717" xr3:uid="{7E9D8BDB-F805-4568-B7C5-4B9E463AD359}" name="列15701"/>
    <tableColumn id="15718" xr3:uid="{5FE820F8-1559-4B65-BB07-F5055E529EAB}" name="列15702"/>
    <tableColumn id="15719" xr3:uid="{12ADD34B-127A-4918-A1F9-B7569A4AC4FC}" name="列15703"/>
    <tableColumn id="15720" xr3:uid="{287F67F4-7C4A-4361-B2A5-96F94A69F8FC}" name="列15704"/>
    <tableColumn id="15721" xr3:uid="{0E3E23C9-78D5-491B-B889-F835F01DAE01}" name="列15705"/>
    <tableColumn id="15722" xr3:uid="{A3DA5EB2-19CD-43E2-9D95-65878E87B11C}" name="列15706"/>
    <tableColumn id="15723" xr3:uid="{AC85DC13-8B80-4C3A-B81A-5679517BD9AD}" name="列15707"/>
    <tableColumn id="15724" xr3:uid="{8E87828D-14DA-456B-AB11-2E61BBC4034F}" name="列15708"/>
    <tableColumn id="15725" xr3:uid="{E22771B2-4E10-4F59-9056-F1497D306EC6}" name="列15709"/>
    <tableColumn id="15726" xr3:uid="{72BBC8D7-05B4-4897-B217-1BB8439744A3}" name="列15710"/>
    <tableColumn id="15727" xr3:uid="{228C3C45-16BD-457C-B7C5-5341CE686826}" name="列15711"/>
    <tableColumn id="15728" xr3:uid="{BF71AB18-1F07-471B-BDFC-135B3B121048}" name="列15712"/>
    <tableColumn id="15729" xr3:uid="{81450516-1E69-464D-8160-C7382EE64EC7}" name="列15713"/>
    <tableColumn id="15730" xr3:uid="{356284BD-067E-4BB4-89C8-C4974FE0A32B}" name="列15714"/>
    <tableColumn id="15731" xr3:uid="{69673CF0-726B-48F3-B76B-3B50CBFF6D45}" name="列15715"/>
    <tableColumn id="15732" xr3:uid="{472A64FC-F0B6-4481-ABBE-BB6B24ABEA50}" name="列15716"/>
    <tableColumn id="15733" xr3:uid="{12240716-8DA9-460B-B8B4-B11F0DAE4C28}" name="列15717"/>
    <tableColumn id="15734" xr3:uid="{0CB9D08F-34B9-4E5E-A808-325C8E9289F0}" name="列15718"/>
    <tableColumn id="15735" xr3:uid="{7BCF5327-AAF3-4E12-8D88-BA3B126B1074}" name="列15719"/>
    <tableColumn id="15736" xr3:uid="{C34DC132-98B8-45BA-8F8B-02E196BB0124}" name="列15720"/>
    <tableColumn id="15737" xr3:uid="{0334036D-3296-4B38-B0C0-22EA185950E0}" name="列15721"/>
    <tableColumn id="15738" xr3:uid="{385BF1CE-E504-411E-9E65-F0840BC992EB}" name="列15722"/>
    <tableColumn id="15739" xr3:uid="{44428E72-A830-4B2F-841A-A3E5A9B971DC}" name="列15723"/>
    <tableColumn id="15740" xr3:uid="{2679F186-DF43-42E0-9364-92A9B0CCDD32}" name="列15724"/>
    <tableColumn id="15741" xr3:uid="{83DD10AF-9F97-4C43-AFFE-62E0126C6863}" name="列15725"/>
    <tableColumn id="15742" xr3:uid="{76D20639-4FC0-430D-AD39-9E01E46707C2}" name="列15726"/>
    <tableColumn id="15743" xr3:uid="{B110EDF2-EC38-4DE0-8BCB-2F2C7FD671D3}" name="列15727"/>
    <tableColumn id="15744" xr3:uid="{ED60779E-00BD-453A-895F-7695CAEC13FE}" name="列15728"/>
    <tableColumn id="15745" xr3:uid="{435DAFC7-CF07-40CD-A939-4B209018CD5B}" name="列15729"/>
    <tableColumn id="15746" xr3:uid="{FBFB4E18-6466-43BF-B24E-F58912AEB129}" name="列15730"/>
    <tableColumn id="15747" xr3:uid="{492F1500-6A0C-41BB-9F71-91917E9F4499}" name="列15731"/>
    <tableColumn id="15748" xr3:uid="{51C10C6D-C595-425C-B954-D48A75912414}" name="列15732"/>
    <tableColumn id="15749" xr3:uid="{374BFD9F-6703-4D9C-B6C8-15517E76BA64}" name="列15733"/>
    <tableColumn id="15750" xr3:uid="{0BCBB00D-6E5D-4ABD-A88A-C796C7E258DB}" name="列15734"/>
    <tableColumn id="15751" xr3:uid="{95F825ED-2EF2-46E2-994A-F003F853B65A}" name="列15735"/>
    <tableColumn id="15752" xr3:uid="{3581C2FF-0558-4AB8-B6B2-C81BAA36A46A}" name="列15736"/>
    <tableColumn id="15753" xr3:uid="{D61153F4-6A20-4180-A090-2762D5D1CA6A}" name="列15737"/>
    <tableColumn id="15754" xr3:uid="{2A7C613D-7CAD-49C1-8957-CFCC940141E4}" name="列15738"/>
    <tableColumn id="15755" xr3:uid="{253730AF-E33B-4F78-97EA-AF08742CA1E4}" name="列15739"/>
    <tableColumn id="15756" xr3:uid="{5E27AEC4-3944-4E60-B8AE-31DE6163D858}" name="列15740"/>
    <tableColumn id="15757" xr3:uid="{BA3CE658-E86B-40FF-AF1B-057C069A742E}" name="列15741"/>
    <tableColumn id="15758" xr3:uid="{4E4A9000-4979-4A57-86AE-2C8B373E2F28}" name="列15742"/>
    <tableColumn id="15759" xr3:uid="{EB40E4B8-1199-42A7-8D9E-35648029D10B}" name="列15743"/>
    <tableColumn id="15760" xr3:uid="{660F47C4-66D5-42A2-B576-D16C0A6AE4A6}" name="列15744"/>
    <tableColumn id="15761" xr3:uid="{46A2D876-4B5C-4A85-9A33-9C6D9395958D}" name="列15745"/>
    <tableColumn id="15762" xr3:uid="{D878653C-AEB3-486F-94A4-7FEF13E31823}" name="列15746"/>
    <tableColumn id="15763" xr3:uid="{6B351823-A967-43A9-B642-7BB9F5098104}" name="列15747"/>
    <tableColumn id="15764" xr3:uid="{58F5693D-67AB-4496-9132-AF36458BA232}" name="列15748"/>
    <tableColumn id="15765" xr3:uid="{2517C976-CAFC-4F60-9349-40A91FCEAB0B}" name="列15749"/>
    <tableColumn id="15766" xr3:uid="{88C09869-787C-417F-A869-BCD6510CAD97}" name="列15750"/>
    <tableColumn id="15767" xr3:uid="{1C411D29-7FBB-4C24-8A63-C655BEA57148}" name="列15751"/>
    <tableColumn id="15768" xr3:uid="{850D54CB-A27B-432E-9C58-7B6BE33BA3D2}" name="列15752"/>
    <tableColumn id="15769" xr3:uid="{8D7A8AAC-D01A-4648-8085-C9A73B1D2943}" name="列15753"/>
    <tableColumn id="15770" xr3:uid="{14792A18-17F5-4D45-AE95-991685989931}" name="列15754"/>
    <tableColumn id="15771" xr3:uid="{30BC2770-4FCE-4319-B44B-B45A1A1E92BE}" name="列15755"/>
    <tableColumn id="15772" xr3:uid="{84748AD2-331C-410E-911D-B5560FE68A06}" name="列15756"/>
    <tableColumn id="15773" xr3:uid="{0A260359-443D-4AA9-AAB7-20DB15367858}" name="列15757"/>
    <tableColumn id="15774" xr3:uid="{3F96E029-ECF8-4D64-A111-564186B950B2}" name="列15758"/>
    <tableColumn id="15775" xr3:uid="{08A9044E-6A9E-4013-AE3A-A2A958124AD8}" name="列15759"/>
    <tableColumn id="15776" xr3:uid="{BF259638-DE95-432D-BF14-C72DFE6D058F}" name="列15760"/>
    <tableColumn id="15777" xr3:uid="{FE0301C0-3F9C-443D-BF70-E3890441A952}" name="列15761"/>
    <tableColumn id="15778" xr3:uid="{25A25BCB-5757-4BE1-AAD4-86F5B204F692}" name="列15762"/>
    <tableColumn id="15779" xr3:uid="{CCC9E68B-49AB-4199-B07F-6DE8C3F47548}" name="列15763"/>
    <tableColumn id="15780" xr3:uid="{2EB24F0D-D09B-4028-8F52-0257338622C8}" name="列15764"/>
    <tableColumn id="15781" xr3:uid="{C8887FD6-EB6F-404F-915B-0FA4F0F9B3D3}" name="列15765"/>
    <tableColumn id="15782" xr3:uid="{226AA838-2256-4E57-AB8B-3857AE025C95}" name="列15766"/>
    <tableColumn id="15783" xr3:uid="{5CC96A5B-3289-4235-8D98-AC586B980A61}" name="列15767"/>
    <tableColumn id="15784" xr3:uid="{137102A7-ADF0-4F26-8211-AFC7D208740E}" name="列15768"/>
    <tableColumn id="15785" xr3:uid="{49236622-0749-441A-9574-22993F1A1C31}" name="列15769"/>
    <tableColumn id="15786" xr3:uid="{CEF0A99B-6C4B-4364-ABA1-7E87312EC621}" name="列15770"/>
    <tableColumn id="15787" xr3:uid="{89DDD2ED-1BB7-4A61-AFB5-731485EDABB4}" name="列15771"/>
    <tableColumn id="15788" xr3:uid="{626A1936-DD5C-4E7A-BC68-0432BC20DFD8}" name="列15772"/>
    <tableColumn id="15789" xr3:uid="{96BB25E0-1393-4C71-99D1-48C1FC8D6818}" name="列15773"/>
    <tableColumn id="15790" xr3:uid="{1C3E65DA-347E-4A3D-B267-D35E7F82AEA7}" name="列15774"/>
    <tableColumn id="15791" xr3:uid="{9AD927BD-2B4A-4EFE-965A-E630ED87555D}" name="列15775"/>
    <tableColumn id="15792" xr3:uid="{D56C8CD0-6A0D-4E36-B3E6-DE0923C35A99}" name="列15776"/>
    <tableColumn id="15793" xr3:uid="{3A1B7919-49D1-44ED-940E-953C35B02702}" name="列15777"/>
    <tableColumn id="15794" xr3:uid="{BAC60E61-77B7-42E7-A2A6-FF7C01494A81}" name="列15778"/>
    <tableColumn id="15795" xr3:uid="{11F6234E-4D93-457C-9C9B-1D4D8EACB1EF}" name="列15779"/>
    <tableColumn id="15796" xr3:uid="{2F9096AC-8AF2-4D12-9842-785452462777}" name="列15780"/>
    <tableColumn id="15797" xr3:uid="{9021E106-3BE9-4A98-AACC-D389064D89BC}" name="列15781"/>
    <tableColumn id="15798" xr3:uid="{F575E528-F0FB-45F1-B8EA-7DCAD7A063C0}" name="列15782"/>
    <tableColumn id="15799" xr3:uid="{07460E91-04FC-4E8F-B4F8-5DCBB074EE94}" name="列15783"/>
    <tableColumn id="15800" xr3:uid="{EF3815B6-9175-453B-B262-B3CAB173BC36}" name="列15784"/>
    <tableColumn id="15801" xr3:uid="{0D385B32-E0FE-4B9A-95BF-BA3BDBB0132F}" name="列15785"/>
    <tableColumn id="15802" xr3:uid="{D96B7C32-844A-4D9C-BA49-AA448FF3C88A}" name="列15786"/>
    <tableColumn id="15803" xr3:uid="{79E223B9-981A-4D7F-8FD3-EAEBD5F629C4}" name="列15787"/>
    <tableColumn id="15804" xr3:uid="{58DB31C0-E2F4-47B9-81E0-1C7E0D9D5A24}" name="列15788"/>
    <tableColumn id="15805" xr3:uid="{DC8553BF-62CE-416C-A2A1-4395984AE50E}" name="列15789"/>
    <tableColumn id="15806" xr3:uid="{C3020EE2-3F3B-48B4-B105-EFBC888D897C}" name="列15790"/>
    <tableColumn id="15807" xr3:uid="{B52632FB-8252-44AA-992C-6CF0574EE1FD}" name="列15791"/>
    <tableColumn id="15808" xr3:uid="{8C9236BD-4814-4398-B009-E59CCF8CDD8B}" name="列15792"/>
    <tableColumn id="15809" xr3:uid="{8ED6C871-99BC-4A5A-A792-F89F0B2A3F0D}" name="列15793"/>
    <tableColumn id="15810" xr3:uid="{5EF59B3F-E373-4D6A-A7CD-802BFF5E0E86}" name="列15794"/>
    <tableColumn id="15811" xr3:uid="{D6089B0C-0410-4A41-8E03-6E94F4CED676}" name="列15795"/>
    <tableColumn id="15812" xr3:uid="{CF4B3847-EB56-409D-B0B5-6E5FB56C9523}" name="列15796"/>
    <tableColumn id="15813" xr3:uid="{2ED029E5-1F95-4941-B0DB-F963291F9B38}" name="列15797"/>
    <tableColumn id="15814" xr3:uid="{AE8FAADE-708F-4AB6-A8DA-9DF0B3D32B6B}" name="列15798"/>
    <tableColumn id="15815" xr3:uid="{3F52FCD9-7995-43BA-95B3-3B60798B4A69}" name="列15799"/>
    <tableColumn id="15816" xr3:uid="{9C7C0FCC-5C2C-46EB-8E05-E4893CF43446}" name="列15800"/>
    <tableColumn id="15817" xr3:uid="{F1BDA1CB-3396-4EC7-B69D-46576F8DA5C7}" name="列15801"/>
    <tableColumn id="15818" xr3:uid="{E1D5C853-8AC7-4278-A4D7-4198D3561A84}" name="列15802"/>
    <tableColumn id="15819" xr3:uid="{85F9EF2E-D279-4174-AE23-9868EDB338CD}" name="列15803"/>
    <tableColumn id="15820" xr3:uid="{BBA8FFDC-3668-4096-94B0-3755A12B3558}" name="列15804"/>
    <tableColumn id="15821" xr3:uid="{7CC0F74C-FD29-4F10-9EB4-9AEFAA5CF419}" name="列15805"/>
    <tableColumn id="15822" xr3:uid="{3A13B5E6-DC2B-4C2F-8D37-67DF5687E458}" name="列15806"/>
    <tableColumn id="15823" xr3:uid="{5FBC499D-2602-4EF9-9F0C-4D405A6A9E2E}" name="列15807"/>
    <tableColumn id="15824" xr3:uid="{581CCF3D-0604-46BC-B3EB-A3FDFA5ADBE9}" name="列15808"/>
    <tableColumn id="15825" xr3:uid="{3DA58972-E35F-46D9-95D1-E6B0BD4FD4D3}" name="列15809"/>
    <tableColumn id="15826" xr3:uid="{15479CD0-BBF1-49E4-A04F-767E2EED243D}" name="列15810"/>
    <tableColumn id="15827" xr3:uid="{7F78C992-1E07-4A49-9714-7CE7595F44D6}" name="列15811"/>
    <tableColumn id="15828" xr3:uid="{FF04A0AF-D513-4165-BBC1-1E3B94625383}" name="列15812"/>
    <tableColumn id="15829" xr3:uid="{8B2D890F-D085-433F-BC20-BAED409046CE}" name="列15813"/>
    <tableColumn id="15830" xr3:uid="{CEC206E9-BE9D-4FA2-AA39-C5219EE9BA65}" name="列15814"/>
    <tableColumn id="15831" xr3:uid="{C5B5642F-D81A-43E9-90FC-9BFCC689CC88}" name="列15815"/>
    <tableColumn id="15832" xr3:uid="{8CB5E75B-D42D-4CB0-B1D8-BA39125B7A94}" name="列15816"/>
    <tableColumn id="15833" xr3:uid="{C9E87C7B-B6B0-4F82-9E3B-66314CC05C78}" name="列15817"/>
    <tableColumn id="15834" xr3:uid="{0A72F278-777D-4D89-B645-8E429D96C777}" name="列15818"/>
    <tableColumn id="15835" xr3:uid="{BF97B6F4-4374-4C19-9F90-AAE3C86B8770}" name="列15819"/>
    <tableColumn id="15836" xr3:uid="{91E6B7FF-1711-47FE-B465-6654019BD71E}" name="列15820"/>
    <tableColumn id="15837" xr3:uid="{BDC8BE31-165A-4411-A1B5-96C6A46A6FB9}" name="列15821"/>
    <tableColumn id="15838" xr3:uid="{567A48C2-4D9B-4B04-AC72-99446AC6DA42}" name="列15822"/>
    <tableColumn id="15839" xr3:uid="{DC51B4A3-D627-4D0B-8E32-D94869228929}" name="列15823"/>
    <tableColumn id="15840" xr3:uid="{B85DAD33-B6C6-4799-80B9-432FB3869635}" name="列15824"/>
    <tableColumn id="15841" xr3:uid="{E409BE39-BC1B-493A-AAE5-AEAF374904DB}" name="列15825"/>
    <tableColumn id="15842" xr3:uid="{4D203339-8EBC-4D19-8084-720A7D569D86}" name="列15826"/>
    <tableColumn id="15843" xr3:uid="{A4229F9E-51CF-466F-A291-11467673E9A1}" name="列15827"/>
    <tableColumn id="15844" xr3:uid="{A33FEA65-F96D-4DE1-A00F-EB9D09183F8D}" name="列15828"/>
    <tableColumn id="15845" xr3:uid="{4FE04B7D-2EB1-4582-B8F1-267DDA1DD005}" name="列15829"/>
    <tableColumn id="15846" xr3:uid="{FE44957C-D496-4943-B97A-2CC4458FF3C9}" name="列15830"/>
    <tableColumn id="15847" xr3:uid="{017664D4-DCD8-46AD-B60C-F6EE604054BE}" name="列15831"/>
    <tableColumn id="15848" xr3:uid="{E3075E9A-324E-42CD-BF32-928F7CB78377}" name="列15832"/>
    <tableColumn id="15849" xr3:uid="{B31C28C2-97CE-4FA8-8915-4D7261360F99}" name="列15833"/>
    <tableColumn id="15850" xr3:uid="{63333A95-A96A-4DD8-80A1-5CB385B0D756}" name="列15834"/>
    <tableColumn id="15851" xr3:uid="{D7DFAD2E-0167-4C9D-A2B4-1FFD5EFEF8E4}" name="列15835"/>
    <tableColumn id="15852" xr3:uid="{9604D973-F90B-46EA-9F14-1C7B1128B453}" name="列15836"/>
    <tableColumn id="15853" xr3:uid="{9FD381BB-29D0-4DDE-96EC-0CACBD67B851}" name="列15837"/>
    <tableColumn id="15854" xr3:uid="{F5F82D0A-52B8-43EB-84E7-7A540313DD5B}" name="列15838"/>
    <tableColumn id="15855" xr3:uid="{E33AE02D-1965-4936-8E20-20DD76E52192}" name="列15839"/>
    <tableColumn id="15856" xr3:uid="{3281D02F-AADD-45B3-A3F2-9E6905101886}" name="列15840"/>
    <tableColumn id="15857" xr3:uid="{0807132F-AF18-4DB9-9562-C0C1F2AE5799}" name="列15841"/>
    <tableColumn id="15858" xr3:uid="{8FAA4550-200E-4928-8F4E-DF5282FA4F7F}" name="列15842"/>
    <tableColumn id="15859" xr3:uid="{5FA4F13E-1A56-464B-84E2-54EB093F0E63}" name="列15843"/>
    <tableColumn id="15860" xr3:uid="{00029905-2871-497D-9B86-265BFFA3E981}" name="列15844"/>
    <tableColumn id="15861" xr3:uid="{FBE17785-DB6A-43D7-9999-A1FBF48449B7}" name="列15845"/>
    <tableColumn id="15862" xr3:uid="{AE8E7CA4-1523-443E-9168-EFE183D59376}" name="列15846"/>
    <tableColumn id="15863" xr3:uid="{460B050A-0965-4454-88F8-8C8C570FDF11}" name="列15847"/>
    <tableColumn id="15864" xr3:uid="{FEAE050A-5CF3-4FD5-B134-FB9754FBCFB8}" name="列15848"/>
    <tableColumn id="15865" xr3:uid="{812F1A60-AEEB-4857-9E7D-20FDDF9054CB}" name="列15849"/>
    <tableColumn id="15866" xr3:uid="{7FD8D82C-22E1-4D1E-8FD9-C128814DA7BC}" name="列15850"/>
    <tableColumn id="15867" xr3:uid="{91150770-F747-4E48-A946-6CBEBC166CF4}" name="列15851"/>
    <tableColumn id="15868" xr3:uid="{ED1A219D-26F6-4697-A175-605B6E394056}" name="列15852"/>
    <tableColumn id="15869" xr3:uid="{71A50CE4-F0DC-4B9D-9A17-B4CCB13A6515}" name="列15853"/>
    <tableColumn id="15870" xr3:uid="{648A8FB3-DDAD-4927-BC4A-FFAD8A33CC8C}" name="列15854"/>
    <tableColumn id="15871" xr3:uid="{9D09C512-FF4E-442F-A57F-A8DA3D2686F4}" name="列15855"/>
    <tableColumn id="15872" xr3:uid="{5C2BC833-60C2-4C29-B25E-574D0ED2902C}" name="列15856"/>
    <tableColumn id="15873" xr3:uid="{72D469A9-46A0-4678-AF1C-F56E08E50B83}" name="列15857"/>
    <tableColumn id="15874" xr3:uid="{1B0758F6-13FD-4D29-AF45-9A6707DD7DD4}" name="列15858"/>
    <tableColumn id="15875" xr3:uid="{0A5C803E-5934-4FCA-BEE7-919E59EC705E}" name="列15859"/>
    <tableColumn id="15876" xr3:uid="{D91E26FF-165F-4680-A6D7-D40F76EB46EF}" name="列15860"/>
    <tableColumn id="15877" xr3:uid="{B9CD0384-908B-4409-87BA-F843B522283F}" name="列15861"/>
    <tableColumn id="15878" xr3:uid="{3A60C93E-2E1E-4A35-8295-24D68AC061B8}" name="列15862"/>
    <tableColumn id="15879" xr3:uid="{8EC3CA7B-6213-4972-B72F-CAEFF2188779}" name="列15863"/>
    <tableColumn id="15880" xr3:uid="{A7FAFD83-2D2B-46AF-818E-85F986DB8292}" name="列15864"/>
    <tableColumn id="15881" xr3:uid="{EA10DDBA-A4B7-44D4-B51D-4F7B0E6E1CD8}" name="列15865"/>
    <tableColumn id="15882" xr3:uid="{C0829507-FFD7-4EEF-913D-9189E3DC5A1E}" name="列15866"/>
    <tableColumn id="15883" xr3:uid="{092A2BC0-F78C-451C-9A5F-90CFBD6D54A5}" name="列15867"/>
    <tableColumn id="15884" xr3:uid="{83492865-6C1E-4991-AC36-E81D453A8334}" name="列15868"/>
    <tableColumn id="15885" xr3:uid="{B05BABCC-D097-4B7C-82F3-7567120A0E9D}" name="列15869"/>
    <tableColumn id="15886" xr3:uid="{FC617AE6-CD56-46EC-99F6-B691E05B86D1}" name="列15870"/>
    <tableColumn id="15887" xr3:uid="{C55B4F5C-80CC-4703-B127-2913E3901B8F}" name="列15871"/>
    <tableColumn id="15888" xr3:uid="{9F681A5C-4932-43AB-8A1C-6928ECACA9B1}" name="列15872"/>
    <tableColumn id="15889" xr3:uid="{70D9ADEB-1B17-45BB-B455-AFA74A522399}" name="列15873"/>
    <tableColumn id="15890" xr3:uid="{3EC2FC8E-266F-4809-95CA-4DBA09C16748}" name="列15874"/>
    <tableColumn id="15891" xr3:uid="{7CC408BE-FC28-4D1C-8A41-947E33DC34DD}" name="列15875"/>
    <tableColumn id="15892" xr3:uid="{8E4B61D8-1BA9-41FB-A538-AFE61DE36EC5}" name="列15876"/>
    <tableColumn id="15893" xr3:uid="{10732EDC-96CB-459A-88EB-15CE1421B411}" name="列15877"/>
    <tableColumn id="15894" xr3:uid="{93EDA1FE-9F4A-48A8-B60D-9AC59FDA798A}" name="列15878"/>
    <tableColumn id="15895" xr3:uid="{C98192D0-558F-45E6-8696-DEEEE04E926E}" name="列15879"/>
    <tableColumn id="15896" xr3:uid="{98492FD4-34C0-4C86-8C38-C642FAB6DACF}" name="列15880"/>
    <tableColumn id="15897" xr3:uid="{02BCB860-1D42-4CFE-BA92-0F28F76B9D9F}" name="列15881"/>
    <tableColumn id="15898" xr3:uid="{C188A356-2A58-4B7F-AFA8-7931CD471ADB}" name="列15882"/>
    <tableColumn id="15899" xr3:uid="{737D6990-5876-47E7-82D6-EA6CFD9A2C9B}" name="列15883"/>
    <tableColumn id="15900" xr3:uid="{D5728100-F6A8-411B-AD59-0FDF1E84DD3C}" name="列15884"/>
    <tableColumn id="15901" xr3:uid="{532BBCBE-D7F1-490D-9C7F-47D6083105A3}" name="列15885"/>
    <tableColumn id="15902" xr3:uid="{3DBA0698-49CC-431F-8667-85DD39E7C6A3}" name="列15886"/>
    <tableColumn id="15903" xr3:uid="{50AED7BB-1AE9-4513-B5F3-93A34F42023F}" name="列15887"/>
    <tableColumn id="15904" xr3:uid="{36B156D2-A90C-45E3-8850-DD79AA3EBC9C}" name="列15888"/>
    <tableColumn id="15905" xr3:uid="{C8A6F91F-F3E3-4890-B71A-1A2082404CE3}" name="列15889"/>
    <tableColumn id="15906" xr3:uid="{61983FA0-7100-43FF-9DA6-C6FDA83ABE97}" name="列15890"/>
    <tableColumn id="15907" xr3:uid="{D5F2008B-4BB5-4152-9D08-1236E4121957}" name="列15891"/>
    <tableColumn id="15908" xr3:uid="{9E904B93-A44B-4707-A610-DF860D1F2CB6}" name="列15892"/>
    <tableColumn id="15909" xr3:uid="{B8234D0D-E704-47FE-96D4-1FA1FB0B1783}" name="列15893"/>
    <tableColumn id="15910" xr3:uid="{F46762F2-DEB0-4071-BDBF-DE01A51ECF8B}" name="列15894"/>
    <tableColumn id="15911" xr3:uid="{80987798-2FC4-42A8-9F9F-DFE53573BD77}" name="列15895"/>
    <tableColumn id="15912" xr3:uid="{F1BFE014-1471-4517-BEAA-5697C1D1221F}" name="列15896"/>
    <tableColumn id="15913" xr3:uid="{4F03A167-2480-419B-B1D1-630E2E8765A8}" name="列15897"/>
    <tableColumn id="15914" xr3:uid="{D0D68A16-9A2E-45A6-B5C4-BF24ED255E14}" name="列15898"/>
    <tableColumn id="15915" xr3:uid="{A10B91AB-7975-4E19-AEF1-99AA6E69174B}" name="列15899"/>
    <tableColumn id="15916" xr3:uid="{A9DABAAE-5306-4753-A47F-CCD4D41CC82E}" name="列15900"/>
    <tableColumn id="15917" xr3:uid="{70163E87-E972-4C2F-A8D6-241E7DD9D9FF}" name="列15901"/>
    <tableColumn id="15918" xr3:uid="{0ADCDD74-B847-49B2-AC7F-DB3FE5B12220}" name="列15902"/>
    <tableColumn id="15919" xr3:uid="{3D553C3F-6852-46E3-AC6F-82BCAE6335E9}" name="列15903"/>
    <tableColumn id="15920" xr3:uid="{95ADDFB4-7EFF-42FB-9E6A-FE36DF56D1AF}" name="列15904"/>
    <tableColumn id="15921" xr3:uid="{74924C9D-513A-46FD-9208-E5FF124F359B}" name="列15905"/>
    <tableColumn id="15922" xr3:uid="{44230032-DE86-4029-B6DE-DBCEB7A21863}" name="列15906"/>
    <tableColumn id="15923" xr3:uid="{E4F013A1-CBDA-4B15-A383-2D72A21F179A}" name="列15907"/>
    <tableColumn id="15924" xr3:uid="{DC990D1B-13FC-470B-8331-8EAD8A1A5D92}" name="列15908"/>
    <tableColumn id="15925" xr3:uid="{8B780E1B-98C2-4FEA-88D8-183964952189}" name="列15909"/>
    <tableColumn id="15926" xr3:uid="{5AFCF27B-76DC-4876-8EE8-82EFC9DDD587}" name="列15910"/>
    <tableColumn id="15927" xr3:uid="{A859AC20-B373-4AC7-9462-5915A4515D90}" name="列15911"/>
    <tableColumn id="15928" xr3:uid="{E5FE7905-73D2-4FBF-9928-70F9E002BD4F}" name="列15912"/>
    <tableColumn id="15929" xr3:uid="{3A24EEB6-BF24-4744-824D-4C9E456B8D1F}" name="列15913"/>
    <tableColumn id="15930" xr3:uid="{9B2F431A-BF70-41CE-B9B1-C5A2618BF4A6}" name="列15914"/>
    <tableColumn id="15931" xr3:uid="{2A1BE75A-BB94-453F-9980-094D7B24961D}" name="列15915"/>
    <tableColumn id="15932" xr3:uid="{E18D1002-12D2-46A3-B059-4907F95135B6}" name="列15916"/>
    <tableColumn id="15933" xr3:uid="{24156D68-CD97-47B8-8864-1C40798ED076}" name="列15917"/>
    <tableColumn id="15934" xr3:uid="{8473C220-F5A8-4716-AA1E-D1C30B391965}" name="列15918"/>
    <tableColumn id="15935" xr3:uid="{7DFBC2F4-06B7-4F55-9B52-60D4D5E43672}" name="列15919"/>
    <tableColumn id="15936" xr3:uid="{671374C2-7410-434A-B0F2-2B24D759B064}" name="列15920"/>
    <tableColumn id="15937" xr3:uid="{00DA1BF1-7420-4644-97E0-4CB553EE900F}" name="列15921"/>
    <tableColumn id="15938" xr3:uid="{70E46F6A-3BB8-43F9-9617-DE4B8BCB82DC}" name="列15922"/>
    <tableColumn id="15939" xr3:uid="{27F03571-B0BA-43EF-A69F-7EADDFA2DEA6}" name="列15923"/>
    <tableColumn id="15940" xr3:uid="{855D3A32-9FE6-4216-8D6B-1CDD81EB2F04}" name="列15924"/>
    <tableColumn id="15941" xr3:uid="{D514D925-A1D7-46B6-8A4A-D7996BBC2AEE}" name="列15925"/>
    <tableColumn id="15942" xr3:uid="{645C0002-453F-407E-898F-3510934983C7}" name="列15926"/>
    <tableColumn id="15943" xr3:uid="{79E252B5-642A-4057-89F3-8B557B9915BB}" name="列15927"/>
    <tableColumn id="15944" xr3:uid="{5A35B349-1929-4FD2-8C35-692A3CDC93B4}" name="列15928"/>
    <tableColumn id="15945" xr3:uid="{F524B83B-6B7B-4E15-BA70-5D5786FCC35A}" name="列15929"/>
    <tableColumn id="15946" xr3:uid="{E08EBCDE-E696-487E-9FFB-7CCE3D355E87}" name="列15930"/>
    <tableColumn id="15947" xr3:uid="{9830B394-4639-4E33-BC31-3A8F01116200}" name="列15931"/>
    <tableColumn id="15948" xr3:uid="{4A16ABFB-263E-4E70-9DAE-321AB8A87A49}" name="列15932"/>
    <tableColumn id="15949" xr3:uid="{DC5A2A8C-6AC3-4682-A86E-554D1A7718B1}" name="列15933"/>
    <tableColumn id="15950" xr3:uid="{6781A62C-CC07-42F4-B917-3BEC72735D17}" name="列15934"/>
    <tableColumn id="15951" xr3:uid="{8FFE8AF0-D3FB-40D3-A8CB-899EFBCF412F}" name="列15935"/>
    <tableColumn id="15952" xr3:uid="{CBED8C87-6AC6-4C33-A119-B846E34DBFDE}" name="列15936"/>
    <tableColumn id="15953" xr3:uid="{4CA93FC8-4EF6-4BBF-9267-343DC1E3A1A2}" name="列15937"/>
    <tableColumn id="15954" xr3:uid="{5B3068FB-6F0D-4DAB-AF7B-F6BB63D564B7}" name="列15938"/>
    <tableColumn id="15955" xr3:uid="{C854DF5E-1656-4DC3-B0C8-A3A10E43A81A}" name="列15939"/>
    <tableColumn id="15956" xr3:uid="{0925F6A5-CE62-4915-9CD3-A4C2E33EDCE0}" name="列15940"/>
    <tableColumn id="15957" xr3:uid="{33ED9CFB-CF3F-4351-8613-F32D6F964172}" name="列15941"/>
    <tableColumn id="15958" xr3:uid="{10E7DF26-29C1-4085-BC14-2E8CADD1620A}" name="列15942"/>
    <tableColumn id="15959" xr3:uid="{E6E55EC1-6C51-411D-9252-798EB8DF7339}" name="列15943"/>
    <tableColumn id="15960" xr3:uid="{6C28FAB2-18E9-48C7-841F-5630CDBE9139}" name="列15944"/>
    <tableColumn id="15961" xr3:uid="{CA8C7201-D194-4AA0-BF19-09445DA91319}" name="列15945"/>
    <tableColumn id="15962" xr3:uid="{CE592E31-4DA1-4483-AF7F-31CBB0080C67}" name="列15946"/>
    <tableColumn id="15963" xr3:uid="{D6683BD8-F270-4AE4-80BD-78EBB0C5C29D}" name="列15947"/>
    <tableColumn id="15964" xr3:uid="{2EFECDCB-A68C-4265-AE2F-59F65D9D6305}" name="列15948"/>
    <tableColumn id="15965" xr3:uid="{2A1E1555-6A40-404B-BB00-BB7432AA3183}" name="列15949"/>
    <tableColumn id="15966" xr3:uid="{F8031AE0-CCB5-41C4-8BEE-B7063A4B4595}" name="列15950"/>
    <tableColumn id="15967" xr3:uid="{46B16AD4-A6F3-4D0B-AF58-F0ED4DFE983E}" name="列15951"/>
    <tableColumn id="15968" xr3:uid="{6CFA0668-29D4-40A2-B7AE-BC508ED1783E}" name="列15952"/>
    <tableColumn id="15969" xr3:uid="{F2915472-B671-4F0A-92D3-040FA2616C9F}" name="列15953"/>
    <tableColumn id="15970" xr3:uid="{04465261-C8F5-42E6-895A-AE0CC3AC069F}" name="列15954"/>
    <tableColumn id="15971" xr3:uid="{81EE5F1D-E022-4858-998C-334D3AA2E8E6}" name="列15955"/>
    <tableColumn id="15972" xr3:uid="{5DF72D3B-1BB6-4C9C-BE4D-9E07A6DE221E}" name="列15956"/>
    <tableColumn id="15973" xr3:uid="{CE7C9906-6D0E-4368-B508-617339C3457B}" name="列15957"/>
    <tableColumn id="15974" xr3:uid="{B6BC985C-138C-4BC2-A935-A205538B4788}" name="列15958"/>
    <tableColumn id="15975" xr3:uid="{E0D18BDD-EE0F-4E4C-9184-210704408608}" name="列15959"/>
    <tableColumn id="15976" xr3:uid="{03A541BA-9F01-40C8-A96F-324B79C4F738}" name="列15960"/>
    <tableColumn id="15977" xr3:uid="{8059B5B1-10E4-4A6B-AFBF-553DD5F74C11}" name="列15961"/>
    <tableColumn id="15978" xr3:uid="{BD0B104F-4400-4B03-9B7E-9B3ED9AA31F4}" name="列15962"/>
    <tableColumn id="15979" xr3:uid="{310F915A-F7B1-4685-98F6-369AC925877E}" name="列15963"/>
    <tableColumn id="15980" xr3:uid="{3EFB6412-AC34-4A08-A60A-CDDF7DB2E329}" name="列15964"/>
    <tableColumn id="15981" xr3:uid="{A851E423-E943-48E5-BD15-0216584801D3}" name="列15965"/>
    <tableColumn id="15982" xr3:uid="{2B69A66D-FE51-4A5E-A8C2-31D0A296BCC0}" name="列15966"/>
    <tableColumn id="15983" xr3:uid="{5740EF9A-8C3D-4D2A-A2C0-9DE671E51902}" name="列15967"/>
    <tableColumn id="15984" xr3:uid="{ECAC5E6A-801C-44E8-9B6F-6E30BC431221}" name="列15968"/>
    <tableColumn id="15985" xr3:uid="{6CC0A370-3093-4A13-A70E-3007433AB1E2}" name="列15969"/>
    <tableColumn id="15986" xr3:uid="{D871ADAB-6DEE-42A7-953F-E26F7410BB67}" name="列15970"/>
    <tableColumn id="15987" xr3:uid="{2D6A94EC-C45A-45B7-B9C6-04525791E882}" name="列15971"/>
    <tableColumn id="15988" xr3:uid="{812DFEB8-D53F-4F58-B103-A7AF5F054393}" name="列15972"/>
    <tableColumn id="15989" xr3:uid="{B264D437-D802-4000-9252-5DA823CFF7F9}" name="列15973"/>
    <tableColumn id="15990" xr3:uid="{E0077B62-5395-4F47-BD6D-E4F0ABE71D21}" name="列15974"/>
    <tableColumn id="15991" xr3:uid="{825A3F0E-CF87-455C-BAA3-9C6B0470ED00}" name="列15975"/>
    <tableColumn id="15992" xr3:uid="{F996C320-4730-4E71-B75E-111F25E7B27E}" name="列15976"/>
    <tableColumn id="15993" xr3:uid="{4D86E6AB-31A2-4401-92A5-F42C54326CE6}" name="列15977"/>
    <tableColumn id="15994" xr3:uid="{AA1312BD-ABC9-4A8B-A81E-F103CF9D56FD}" name="列15978"/>
    <tableColumn id="15995" xr3:uid="{5D603F7F-42B5-4FA1-BB42-261F6147764D}" name="列15979"/>
    <tableColumn id="15996" xr3:uid="{0DC0A177-ABB9-41D4-BE1D-8B18933ED3E0}" name="列15980"/>
    <tableColumn id="15997" xr3:uid="{3E42830B-64B9-451C-8A08-489C4F438905}" name="列15981"/>
    <tableColumn id="15998" xr3:uid="{C0623EB8-4095-45C5-8330-598C4521C22E}" name="列15982"/>
    <tableColumn id="15999" xr3:uid="{D76543CE-A0B1-457E-A329-5E05924E346E}" name="列15983"/>
    <tableColumn id="16000" xr3:uid="{AE6E0799-E076-4AA4-96FF-EEE72C2232A9}" name="列15984"/>
    <tableColumn id="16001" xr3:uid="{4D55837E-AEE4-41B0-893C-1CCB6D853715}" name="列15985"/>
    <tableColumn id="16002" xr3:uid="{E91AE9EC-EFFB-43A0-AA19-14F33D3AA983}" name="列15986"/>
    <tableColumn id="16003" xr3:uid="{4DF864DC-73B5-425A-84A9-CA05A4C8D73C}" name="列15987"/>
    <tableColumn id="16004" xr3:uid="{D2047233-6CE0-4BB6-95DB-876FF1695916}" name="列15988"/>
    <tableColumn id="16005" xr3:uid="{78B339E7-6998-4B1B-A9FF-EE2E2B631A09}" name="列15989"/>
    <tableColumn id="16006" xr3:uid="{3C3734E1-0B29-48E4-9119-A534153B3CB0}" name="列15990"/>
    <tableColumn id="16007" xr3:uid="{F6CD1380-D9ED-4636-BE9C-E90389A98324}" name="列15991"/>
    <tableColumn id="16008" xr3:uid="{21AFEA7C-E63B-40B9-BF13-7706795F6640}" name="列15992"/>
    <tableColumn id="16009" xr3:uid="{F3CEC8B2-4EB0-40F8-AC20-6482E7C68A2B}" name="列15993"/>
    <tableColumn id="16010" xr3:uid="{82C32016-2571-4DCC-ABDD-E1D435EB3339}" name="列15994"/>
    <tableColumn id="16011" xr3:uid="{CCA39C35-7E52-4A5A-A2AD-FCD4C4D3F445}" name="列15995"/>
    <tableColumn id="16012" xr3:uid="{AA69CDD8-BBDE-4EDA-8FC8-D4CE260126F0}" name="列15996"/>
    <tableColumn id="16013" xr3:uid="{E766D02A-1FD0-4640-B122-7D535C98501F}" name="列15997"/>
    <tableColumn id="16014" xr3:uid="{7AF85009-17A8-4BD4-B08E-1C28F95D1FCB}" name="列15998"/>
    <tableColumn id="16015" xr3:uid="{8DA0570E-09FF-417B-803D-7903E74EB2D8}" name="列15999"/>
    <tableColumn id="16016" xr3:uid="{06406B4F-AC8E-4123-9DBA-90E5AD5C2C88}" name="列16000"/>
    <tableColumn id="16017" xr3:uid="{964687AD-6C9B-41A1-A759-516A2F098148}" name="列16001"/>
    <tableColumn id="16018" xr3:uid="{5ED084D5-780F-43A6-85F9-E20508DD46C6}" name="列16002"/>
    <tableColumn id="16019" xr3:uid="{BD10D1F8-0C22-4758-B8C8-C65BC6A9E275}" name="列16003"/>
    <tableColumn id="16020" xr3:uid="{88977EA0-6E13-47E4-99C3-1009E2883D0B}" name="列16004"/>
    <tableColumn id="16021" xr3:uid="{7D9815C5-B768-4DAD-BE08-042D396F61E8}" name="列16005"/>
    <tableColumn id="16022" xr3:uid="{1E75D41A-C2D3-409F-967E-4BAF873E4EF8}" name="列16006"/>
    <tableColumn id="16023" xr3:uid="{3DCDC236-4877-4AFE-9687-32269B9C9630}" name="列16007"/>
    <tableColumn id="16024" xr3:uid="{31E71037-5AB9-407B-82C3-B979C42CBE3D}" name="列16008"/>
    <tableColumn id="16025" xr3:uid="{7161DA67-564E-4BBF-9295-D91670528298}" name="列16009"/>
    <tableColumn id="16026" xr3:uid="{2FF47E41-D8C5-43BE-8DA4-DCB746B6AFD6}" name="列16010"/>
    <tableColumn id="16027" xr3:uid="{DEF8DBD5-D2B5-4ADF-AC74-136FDC0E4B2B}" name="列16011"/>
    <tableColumn id="16028" xr3:uid="{F3D72B41-3042-417C-9B2F-9DDD71582D97}" name="列16012"/>
    <tableColumn id="16029" xr3:uid="{13D8ECAC-84AF-4550-A4DF-FDBB26D62548}" name="列16013"/>
    <tableColumn id="16030" xr3:uid="{EB5ED349-69A5-4C51-ADE2-D9873C5D9B2D}" name="列16014"/>
    <tableColumn id="16031" xr3:uid="{0C56444B-4B68-42CA-AFC6-17EC442167E9}" name="列16015"/>
    <tableColumn id="16032" xr3:uid="{5281DC19-5774-4B1B-B345-9055633A2751}" name="列16016"/>
    <tableColumn id="16033" xr3:uid="{7D8E7917-F16F-43DB-A30D-B968D101D9A9}" name="列16017"/>
    <tableColumn id="16034" xr3:uid="{E7843875-ED9E-49A2-A80A-1B5F90277DC7}" name="列16018"/>
    <tableColumn id="16035" xr3:uid="{03666D11-CDC1-4697-9793-AC0E3942CBDE}" name="列16019"/>
    <tableColumn id="16036" xr3:uid="{D13EFD59-CF04-4466-82AF-73E31967177A}" name="列16020"/>
    <tableColumn id="16037" xr3:uid="{1EB070D3-1FA6-494A-B29D-277C2380BE6E}" name="列16021"/>
    <tableColumn id="16038" xr3:uid="{87287474-4D12-4E3B-908D-BDEC1CFFDEF6}" name="列16022"/>
    <tableColumn id="16039" xr3:uid="{5815D321-BF6A-414B-A32E-A6537D6FE078}" name="列16023"/>
    <tableColumn id="16040" xr3:uid="{1F7C21C3-3A5D-4156-8395-7EE24C1BEFC9}" name="列16024"/>
    <tableColumn id="16041" xr3:uid="{5DE23DA1-9CFE-4BE6-B52C-2EA45795EA41}" name="列16025"/>
    <tableColumn id="16042" xr3:uid="{B0482A37-39CF-4B16-8B1F-609385A9E36A}" name="列16026"/>
    <tableColumn id="16043" xr3:uid="{973DFBE9-7964-43E9-887C-55DC40305866}" name="列16027"/>
    <tableColumn id="16044" xr3:uid="{AF356015-978F-42B0-B571-0FE55F7B9F29}" name="列16028"/>
    <tableColumn id="16045" xr3:uid="{E9687270-13F0-4166-BCE9-32B4267818D8}" name="列16029"/>
    <tableColumn id="16046" xr3:uid="{E337CE73-B169-4982-9959-31EFC4EDCA23}" name="列16030"/>
    <tableColumn id="16047" xr3:uid="{E8BBDD58-3F44-440E-A252-396512990B3E}" name="列16031"/>
    <tableColumn id="16048" xr3:uid="{92BC3420-7D00-4F1F-A10E-23C5FDC1E2FD}" name="列16032"/>
    <tableColumn id="16049" xr3:uid="{48A9E37A-5E75-44DB-B93C-EBED5F773519}" name="列16033"/>
    <tableColumn id="16050" xr3:uid="{39BC9FB5-6E62-47F7-9429-0D15AE6411C5}" name="列16034"/>
    <tableColumn id="16051" xr3:uid="{EC3FDC58-EE60-4E2C-AA94-94A3B925679E}" name="列16035"/>
    <tableColumn id="16052" xr3:uid="{2F1FB649-B936-4087-BDAA-7284C25F5C82}" name="列16036"/>
    <tableColumn id="16053" xr3:uid="{DC26E061-D9B7-4F59-B57E-814D5D1837DD}" name="列16037"/>
    <tableColumn id="16054" xr3:uid="{C312AA45-B6A1-4DEA-B8FD-DF0304B447B8}" name="列16038"/>
    <tableColumn id="16055" xr3:uid="{9CDEA79C-FA77-408C-9D5D-9F3BBA1EEB12}" name="列16039"/>
    <tableColumn id="16056" xr3:uid="{4DB4AF8F-EF99-4FE1-8ED3-16E4566516B2}" name="列16040"/>
    <tableColumn id="16057" xr3:uid="{CE374C65-A512-4AE1-B1E4-2969FCA8D45D}" name="列16041"/>
    <tableColumn id="16058" xr3:uid="{5FB41C42-8E7B-4C8B-8C23-799CCBB764FF}" name="列16042"/>
    <tableColumn id="16059" xr3:uid="{98469B51-B45C-4783-BC8F-C86EB15C8F45}" name="列16043"/>
    <tableColumn id="16060" xr3:uid="{116EA976-7CD9-4571-8460-79A37364841F}" name="列16044"/>
    <tableColumn id="16061" xr3:uid="{54745AF5-3425-40DA-AA52-6A0DD3FE0FC6}" name="列16045"/>
    <tableColumn id="16062" xr3:uid="{46E751CA-63AD-4EEA-888E-00591CE02A37}" name="列16046"/>
    <tableColumn id="16063" xr3:uid="{F61ECD3E-D635-43AD-9705-828CACB64C31}" name="列16047"/>
    <tableColumn id="16064" xr3:uid="{05148D5B-3AF3-4AF5-A623-7FA7EBDDEC94}" name="列16048"/>
    <tableColumn id="16065" xr3:uid="{35D9A656-8C3F-48D5-AFC0-A7B059E3DB39}" name="列16049"/>
    <tableColumn id="16066" xr3:uid="{3C9C458B-D1E6-47DD-88EE-56BF6E53CEA4}" name="列16050"/>
    <tableColumn id="16067" xr3:uid="{29C4EF70-0234-41DF-ACB8-9A7C863DDF78}" name="列16051"/>
    <tableColumn id="16068" xr3:uid="{060E13C9-4510-4D27-81FA-DE931D5A201E}" name="列16052"/>
    <tableColumn id="16069" xr3:uid="{8B943DA2-A7D0-4E26-A043-5992E78A5A11}" name="列16053"/>
    <tableColumn id="16070" xr3:uid="{F9F1F5DB-A9C7-401B-B9AE-61793F3978DA}" name="列16054"/>
    <tableColumn id="16071" xr3:uid="{886492D8-1651-4E95-B4F5-DC6B793E5C2C}" name="列16055"/>
    <tableColumn id="16072" xr3:uid="{6980B757-F590-4D2A-B705-EE72AFBE9EC2}" name="列16056"/>
    <tableColumn id="16073" xr3:uid="{1D720705-4865-4618-96D0-9C783322E3C0}" name="列16057"/>
    <tableColumn id="16074" xr3:uid="{15F64175-5E5E-42F9-84A0-97AF2D595B3F}" name="列16058"/>
    <tableColumn id="16075" xr3:uid="{B80C71DC-5CC7-42F2-8B46-8C81BB35DFB3}" name="列16059"/>
    <tableColumn id="16076" xr3:uid="{7C978B18-9D2B-406C-82AC-D32ADF0A3140}" name="列16060"/>
    <tableColumn id="16077" xr3:uid="{14AE684D-C991-4087-A17C-439F09CD6C18}" name="列16061"/>
    <tableColumn id="16078" xr3:uid="{92E13F59-93CD-400A-A773-CF8B22278B2E}" name="列16062"/>
    <tableColumn id="16079" xr3:uid="{095F9008-7B79-47E6-8AE3-CDAB58573E8E}" name="列16063"/>
    <tableColumn id="16080" xr3:uid="{E5ED516E-D6CB-4C37-A9A2-A2B345AA586D}" name="列16064"/>
    <tableColumn id="16081" xr3:uid="{63A8F72F-6059-43C1-9D7D-7F064478BD31}" name="列16065"/>
    <tableColumn id="16082" xr3:uid="{36ACA123-75CE-42B7-9DF3-A6F2CD2E478E}" name="列16066"/>
    <tableColumn id="16083" xr3:uid="{63967021-6CB1-405D-9498-CE04BD1E137F}" name="列16067"/>
    <tableColumn id="16084" xr3:uid="{1DBBBFDC-FC5D-450C-95B1-CEFA7776B58B}" name="列16068"/>
    <tableColumn id="16085" xr3:uid="{9E176340-9FB2-48D5-A0FE-608FDF1743B8}" name="列16069"/>
    <tableColumn id="16086" xr3:uid="{AA2DB899-BF8F-4025-B764-DC12FEFF54B1}" name="列16070"/>
    <tableColumn id="16087" xr3:uid="{3C62D12F-DF7E-4BA0-AE28-9D8B375A7491}" name="列16071"/>
    <tableColumn id="16088" xr3:uid="{D297DECF-00C7-4AE1-9FC1-CF8DDA30BFFB}" name="列16072"/>
    <tableColumn id="16089" xr3:uid="{8993D004-F11F-46C8-8DF3-5BFA0CFA8859}" name="列16073"/>
    <tableColumn id="16090" xr3:uid="{F714031A-BB0E-422D-9E60-07A7931194E9}" name="列16074"/>
    <tableColumn id="16091" xr3:uid="{441B6A95-1035-4B4C-974C-D66916B4319E}" name="列16075"/>
    <tableColumn id="16092" xr3:uid="{8DC3B253-CB7D-4E41-832F-D7DB2A7EE74F}" name="列16076"/>
    <tableColumn id="16093" xr3:uid="{CA23F7BC-5625-43E8-80E3-4648B8823133}" name="列16077"/>
    <tableColumn id="16094" xr3:uid="{CFCD3672-3421-4DA7-A1DB-60287DB1AD42}" name="列16078"/>
    <tableColumn id="16095" xr3:uid="{EE78C8FF-0B91-4339-AFEF-12AA54336961}" name="列16079"/>
    <tableColumn id="16096" xr3:uid="{2A10400E-C91E-44C1-AFD7-7569CAF2441F}" name="列16080"/>
    <tableColumn id="16097" xr3:uid="{C2DFE802-FE14-4798-8231-18BCFC92819E}" name="列16081"/>
    <tableColumn id="16098" xr3:uid="{398FABA4-914E-43FE-8B34-A6065858E5AA}" name="列16082"/>
    <tableColumn id="16099" xr3:uid="{3933CAB5-0A88-4FD5-9853-A1CD90A2909B}" name="列16083"/>
    <tableColumn id="16100" xr3:uid="{2F5C80AB-5A84-450F-9ADE-CA4BBAA99DC5}" name="列16084"/>
    <tableColumn id="16101" xr3:uid="{6F1B159E-A02B-4416-B7BF-4E943F1E0043}" name="列16085"/>
    <tableColumn id="16102" xr3:uid="{CF7F09A8-E5E5-44CB-AF6B-8D3B47AFDBFF}" name="列16086"/>
    <tableColumn id="16103" xr3:uid="{D3F59087-EE55-40F5-9DB4-9100EECCF5BD}" name="列16087"/>
    <tableColumn id="16104" xr3:uid="{41A5D3FA-6C40-45E6-A95C-2214D33CF76A}" name="列16088"/>
    <tableColumn id="16105" xr3:uid="{7DCFA5DA-0C49-4820-9134-72AC9D536DBC}" name="列16089"/>
    <tableColumn id="16106" xr3:uid="{684E91D5-8AA8-488A-9705-CD7C3AFEF28E}" name="列16090"/>
    <tableColumn id="16107" xr3:uid="{9DADBD3D-3ECD-4E33-A863-2D34886EB883}" name="列16091"/>
    <tableColumn id="16108" xr3:uid="{AF4D638F-BE09-4E9A-949F-A3F47692E641}" name="列16092"/>
    <tableColumn id="16109" xr3:uid="{E3F90CE5-E946-4066-9686-1602D0BCED0E}" name="列16093"/>
    <tableColumn id="16110" xr3:uid="{B410B4D4-D27F-498A-ACE5-903AAD60035D}" name="列16094"/>
    <tableColumn id="16111" xr3:uid="{7958A572-6A39-4DFA-90E0-584FAA699F42}" name="列16095"/>
    <tableColumn id="16112" xr3:uid="{8D35822D-CE32-4FCE-9B5E-F8116E99ACC7}" name="列16096"/>
    <tableColumn id="16113" xr3:uid="{C672FBB9-C04E-4989-8632-AE03FA297949}" name="列16097"/>
    <tableColumn id="16114" xr3:uid="{CE7C8963-1797-4471-B5C8-71B91A6AFFBF}" name="列16098"/>
    <tableColumn id="16115" xr3:uid="{850C4651-0A17-4BFD-B2AE-F08EC89A5D76}" name="列16099"/>
    <tableColumn id="16116" xr3:uid="{414669B2-4515-4D4C-8CF2-15CBFB3EC231}" name="列16100"/>
    <tableColumn id="16117" xr3:uid="{0D376388-6690-4A3B-837A-401447A94093}" name="列16101"/>
    <tableColumn id="16118" xr3:uid="{3F560549-BCA3-4C12-A944-BF5E64A658B7}" name="列16102"/>
    <tableColumn id="16119" xr3:uid="{8992A106-93BD-40FF-9F63-D0CC5F25A4BA}" name="列16103"/>
    <tableColumn id="16120" xr3:uid="{A0561E6F-8E4E-4138-A26D-9D199880C0D9}" name="列16104"/>
    <tableColumn id="16121" xr3:uid="{224DC017-3217-4F27-B061-097448CE5346}" name="列16105"/>
    <tableColumn id="16122" xr3:uid="{0BD43758-E4F5-479A-AB8D-70ECD9578070}" name="列16106"/>
    <tableColumn id="16123" xr3:uid="{DC283B42-B90A-4C37-9A4B-4D5CF644A4BA}" name="列16107"/>
    <tableColumn id="16124" xr3:uid="{B6772739-7C60-44C7-B7B0-8CEFA5E04E74}" name="列16108"/>
    <tableColumn id="16125" xr3:uid="{96E755C4-B81C-4A36-93DC-EF63E71CBFF0}" name="列16109"/>
    <tableColumn id="16126" xr3:uid="{74DE6B53-8F73-492C-987E-0B0111028ED0}" name="列16110"/>
    <tableColumn id="16127" xr3:uid="{46C6D38B-29A0-4B6B-B400-37D02548FC3A}" name="列16111"/>
    <tableColumn id="16128" xr3:uid="{D5856E20-16EC-43F1-A85D-384D8372BAE1}" name="列16112"/>
    <tableColumn id="16129" xr3:uid="{4963CF0E-0413-4DB4-B195-3F6180FF3900}" name="列16113"/>
    <tableColumn id="16130" xr3:uid="{E9DA0FA9-DA3C-4854-A85F-873531D84AB3}" name="列16114"/>
    <tableColumn id="16131" xr3:uid="{04E7E559-CC1A-44C2-A9A1-4D0BF27A296C}" name="列16115"/>
    <tableColumn id="16132" xr3:uid="{3E584A78-9BDA-4D1A-996D-E9202B4CFA99}" name="列16116"/>
    <tableColumn id="16133" xr3:uid="{F885BCF4-7532-46FD-A510-3934487AF919}" name="列16117"/>
    <tableColumn id="16134" xr3:uid="{52FA22B2-F86E-4A7C-BD9D-02162ACAE10E}" name="列16118"/>
    <tableColumn id="16135" xr3:uid="{20D86648-75B9-48DF-B303-38208A797E1C}" name="列16119"/>
    <tableColumn id="16136" xr3:uid="{D507D3CF-2CBD-4CCE-A17A-395DE3EAC272}" name="列16120"/>
    <tableColumn id="16137" xr3:uid="{5B3F219D-4166-4570-AD88-8C5C4901ADDB}" name="列16121"/>
    <tableColumn id="16138" xr3:uid="{283EEE0B-0EA9-4490-A66E-CD9C17747D2E}" name="列16122"/>
    <tableColumn id="16139" xr3:uid="{89230895-EADF-4B7C-AF59-B84B1836E200}" name="列16123"/>
    <tableColumn id="16140" xr3:uid="{DFC1A1AF-0D62-42C5-B476-6C5F3C6AE729}" name="列16124"/>
    <tableColumn id="16141" xr3:uid="{0FB63160-AA60-4D56-B8BF-92DFA9AE680C}" name="列16125"/>
    <tableColumn id="16142" xr3:uid="{7C40BB4B-2933-4514-A228-6DF08A6E79FC}" name="列16126"/>
    <tableColumn id="16143" xr3:uid="{3A87A672-E6F8-43A9-A0A3-8ACF99A39334}" name="列16127"/>
    <tableColumn id="16144" xr3:uid="{86240D4A-3BD8-4E8F-99C7-85C84A4372F8}" name="列16128"/>
    <tableColumn id="16145" xr3:uid="{C2578D26-3A96-4BCF-95DC-D3563417815C}" name="列16129"/>
    <tableColumn id="16146" xr3:uid="{B810D5B0-8229-451B-B026-E24B1B493F6F}" name="列16130"/>
    <tableColumn id="16147" xr3:uid="{39C58C6D-9D98-44CD-912E-AFB005F5C6EC}" name="列16131"/>
    <tableColumn id="16148" xr3:uid="{9E729487-BA2F-489B-A941-34875BF7B932}" name="列16132"/>
    <tableColumn id="16149" xr3:uid="{E4192DD0-0A25-42D1-B162-A14B8A41BFCF}" name="列16133"/>
    <tableColumn id="16150" xr3:uid="{8AA8F13D-3DF1-4F22-AEBB-9676E1B6C7B1}" name="列16134"/>
    <tableColumn id="16151" xr3:uid="{ABF247B1-4D03-480D-A3F0-7A9968EC9A17}" name="列16135"/>
    <tableColumn id="16152" xr3:uid="{468CD1BF-4DAF-42E7-A606-B50581565AF4}" name="列16136"/>
    <tableColumn id="16153" xr3:uid="{415D69B0-4FCF-480F-B728-43592F8FE4AE}" name="列16137"/>
    <tableColumn id="16154" xr3:uid="{CEDE2CB7-26E4-4F13-9A0B-F6DA130761B3}" name="列16138"/>
    <tableColumn id="16155" xr3:uid="{2C2725E5-E899-4769-8821-8EFA6C42BE59}" name="列16139"/>
    <tableColumn id="16156" xr3:uid="{7A015CBB-C3C5-4A73-AC92-CA1F96237B65}" name="列16140"/>
    <tableColumn id="16157" xr3:uid="{8D599E08-3717-435C-99C1-D498885E2508}" name="列16141"/>
    <tableColumn id="16158" xr3:uid="{61753355-604E-4151-B778-849D02897CFA}" name="列16142"/>
    <tableColumn id="16159" xr3:uid="{21FAFE7C-2DF5-4D6C-BF63-C2A48E20059D}" name="列16143"/>
    <tableColumn id="16160" xr3:uid="{C20E2FB7-7943-49B7-9C2E-3CDD7DC75582}" name="列16144"/>
    <tableColumn id="16161" xr3:uid="{02A5A08F-812B-4CE8-A1F6-973CB1F11BEC}" name="列16145"/>
    <tableColumn id="16162" xr3:uid="{88A0BE79-E16B-40B7-914D-18B7FE238446}" name="列16146"/>
    <tableColumn id="16163" xr3:uid="{F483C5A9-2AD2-4D16-BEA2-C907769069AB}" name="列16147"/>
    <tableColumn id="16164" xr3:uid="{F4F3D0E2-88B6-4D67-AE82-2AC7D7B92267}" name="列16148"/>
    <tableColumn id="16165" xr3:uid="{87A93A9C-14F6-471D-AF7B-1858D8A7B964}" name="列16149"/>
    <tableColumn id="16166" xr3:uid="{9EB42A7D-B227-4ADB-87BE-B7F3DFBC1820}" name="列16150"/>
    <tableColumn id="16167" xr3:uid="{A12C0B49-9DC6-4DB0-810A-18EA8C2B0044}" name="列16151"/>
    <tableColumn id="16168" xr3:uid="{23B482B6-199E-46BC-A305-402E85AD831D}" name="列16152"/>
    <tableColumn id="16169" xr3:uid="{9ACA0BDC-B0B1-42EF-9DDD-4FBB4B871BF4}" name="列16153"/>
    <tableColumn id="16170" xr3:uid="{8A84501E-CA2A-4593-84DF-F9821A8BFC09}" name="列16154"/>
    <tableColumn id="16171" xr3:uid="{1BDE2341-E8FD-4F2D-8BD3-4BCA508BE649}" name="列16155"/>
    <tableColumn id="16172" xr3:uid="{1155B04B-4685-4425-BCD6-C282C2DA5AD3}" name="列16156"/>
    <tableColumn id="16173" xr3:uid="{3596074F-D244-4BE7-A293-3CEB489554A8}" name="列16157"/>
    <tableColumn id="16174" xr3:uid="{AF87636E-9BAE-4BD9-9458-BA120DDFBF2B}" name="列16158"/>
    <tableColumn id="16175" xr3:uid="{FD30E1C5-6ABD-4FA1-AB8C-4BA3961184D6}" name="列16159"/>
    <tableColumn id="16176" xr3:uid="{315279BF-1DEE-4E5D-B919-9F8816DBEE95}" name="列16160"/>
    <tableColumn id="16177" xr3:uid="{F4558BB1-C3C0-4C77-B466-1EBED898223D}" name="列16161"/>
    <tableColumn id="16178" xr3:uid="{A356C8A0-1E3A-4042-8EA0-E35EBA9BC9B7}" name="列16162"/>
    <tableColumn id="16179" xr3:uid="{0C5A23DC-A3CC-4F8F-AFFD-7E960CFBC458}" name="列16163"/>
    <tableColumn id="16180" xr3:uid="{F5011778-743E-442D-8C21-20E6C61165ED}" name="列16164"/>
    <tableColumn id="16181" xr3:uid="{9F8AD921-6AAD-4C32-BBB0-3DD0ABB6B14C}" name="列16165"/>
    <tableColumn id="16182" xr3:uid="{273A2069-D842-4631-81CB-17A8DD7A2D5C}" name="列16166"/>
    <tableColumn id="16183" xr3:uid="{6493EB05-AE3F-48A4-BC20-181FFD7F3D93}" name="列16167"/>
    <tableColumn id="16184" xr3:uid="{4E95CA0D-1EED-497F-8C5B-E8F272432642}" name="列16168"/>
    <tableColumn id="16185" xr3:uid="{30B1DCDF-5280-4687-9F7C-7B3D7A7761E3}" name="列16169"/>
    <tableColumn id="16186" xr3:uid="{84B7FAFB-709C-4E8B-BEC2-C97E51835279}" name="列16170"/>
    <tableColumn id="16187" xr3:uid="{6C579036-9A1C-4E91-A7F7-57F74C2D0D5E}" name="列16171"/>
    <tableColumn id="16188" xr3:uid="{D8432898-A72D-438F-ABEC-B6D4A1FFA551}" name="列16172"/>
    <tableColumn id="16189" xr3:uid="{2312020B-2ABE-44CE-BB4F-922D8C7451EE}" name="列16173"/>
    <tableColumn id="16190" xr3:uid="{FEBDF4FF-F24F-4DC4-AC1B-502639416FD7}" name="列16174"/>
    <tableColumn id="16191" xr3:uid="{F918F5CF-8377-4483-8808-FC3623ABF9E5}" name="列16175"/>
    <tableColumn id="16192" xr3:uid="{C265F7C0-DFEE-4FE8-8E33-A40489923FED}" name="列16176"/>
    <tableColumn id="16193" xr3:uid="{F0A0F6F9-6493-4832-A87B-54B3261A7813}" name="列16177"/>
    <tableColumn id="16194" xr3:uid="{CF4B0C00-947E-4AA1-B22E-0C1F80FEC174}" name="列16178"/>
    <tableColumn id="16195" xr3:uid="{90472A8C-60A8-4500-8AEE-757B33FDACC7}" name="列16179"/>
    <tableColumn id="16196" xr3:uid="{4B8F37AF-D219-42AF-8B3E-08A28B20AE61}" name="列16180"/>
    <tableColumn id="16197" xr3:uid="{E7F94806-9FC7-417D-B056-026EED76EECC}" name="列16181"/>
    <tableColumn id="16198" xr3:uid="{E3792485-E5A1-476F-9E65-1DF06272131E}" name="列16182"/>
    <tableColumn id="16199" xr3:uid="{B4803E01-8318-423B-BC14-BC560B7E08A0}" name="列16183"/>
    <tableColumn id="16200" xr3:uid="{9F673C7C-8678-40C9-88C7-088EA8F58038}" name="列16184"/>
    <tableColumn id="16201" xr3:uid="{650B65D4-027C-41B7-ABA2-A5C5CEA6E995}" name="列16185"/>
    <tableColumn id="16202" xr3:uid="{FE865470-AB25-4D0F-B372-E50BD935FF6D}" name="列16186"/>
    <tableColumn id="16203" xr3:uid="{F462162E-DB98-4E53-866F-8C83D39A6030}" name="列16187"/>
    <tableColumn id="16204" xr3:uid="{FE08BC4E-361F-4533-8DFC-C6D4B6681080}" name="列16188"/>
    <tableColumn id="16205" xr3:uid="{56F02C2E-E0A1-41EA-A42A-893DEFF704A4}" name="列16189"/>
    <tableColumn id="16206" xr3:uid="{82651EE5-F1FB-4FC3-9C56-5FD723C20815}" name="列16190"/>
    <tableColumn id="16207" xr3:uid="{D8F858C3-7DB4-4085-8043-C8EB7EE9FF8F}" name="列16191"/>
    <tableColumn id="16208" xr3:uid="{5B0AE473-B8AB-47BD-821C-26EEC6E364C4}" name="列16192"/>
    <tableColumn id="16209" xr3:uid="{CE42E0EE-3536-42B1-961C-5872996E247C}" name="列16193"/>
    <tableColumn id="16210" xr3:uid="{0D8211C0-089A-4B9E-8286-DC88741A48C4}" name="列16194"/>
    <tableColumn id="16211" xr3:uid="{10010718-9E5D-42F4-AC2B-C8F521461E51}" name="列16195"/>
    <tableColumn id="16212" xr3:uid="{93BA1830-014D-437E-B62D-53B432BF6DB4}" name="列16196"/>
    <tableColumn id="16213" xr3:uid="{96807053-A1E6-4F26-B74E-B3158B11D288}" name="列16197"/>
    <tableColumn id="16214" xr3:uid="{2311FE70-326D-43C7-9FEE-17592A9CA458}" name="列16198"/>
    <tableColumn id="16215" xr3:uid="{69DE2F2A-D3E6-46D6-9BF3-3390B9CCA395}" name="列16199"/>
    <tableColumn id="16216" xr3:uid="{98C8F2B1-9F2B-4F22-BDB8-9E269AF9EDF6}" name="列16200"/>
    <tableColumn id="16217" xr3:uid="{E2519906-0E8E-412D-9950-E21593AE1F36}" name="列16201"/>
    <tableColumn id="16218" xr3:uid="{AB6B6799-00E9-4DA0-9552-85B2287A672C}" name="列16202"/>
    <tableColumn id="16219" xr3:uid="{F2E9C01C-AB89-410F-8120-4CC2FA2D3593}" name="列16203"/>
    <tableColumn id="16220" xr3:uid="{0B5BC984-0AB5-46F3-A222-5CB5E09FA56B}" name="列16204"/>
    <tableColumn id="16221" xr3:uid="{E1F9BBC6-7B2D-4918-A1A1-06801F2B5C61}" name="列16205"/>
    <tableColumn id="16222" xr3:uid="{C87B33D3-03C9-4CE4-B38C-70832B25A814}" name="列16206"/>
    <tableColumn id="16223" xr3:uid="{53FA3BEF-9485-4902-AE82-351035FE4B1B}" name="列16207"/>
    <tableColumn id="16224" xr3:uid="{439C232F-E356-4D7B-842D-315F97E4BF9C}" name="列16208"/>
    <tableColumn id="16225" xr3:uid="{677567E8-1AB0-40A0-B44C-AB3304BA64E4}" name="列16209"/>
    <tableColumn id="16226" xr3:uid="{9516A5B9-ABED-4A95-A065-D1CCA00C1A78}" name="列16210"/>
    <tableColumn id="16227" xr3:uid="{8FF5ADDA-09BA-4AE5-9529-3CA274EFDD7B}" name="列16211"/>
    <tableColumn id="16228" xr3:uid="{9E4FF5C8-B7F1-47EF-BBF9-43F7BE65B0C4}" name="列16212"/>
    <tableColumn id="16229" xr3:uid="{4A76EB15-1A25-40CD-A744-38A2CCB32143}" name="列16213"/>
    <tableColumn id="16230" xr3:uid="{FCE294E8-B47B-422C-83FE-2C272F7B5066}" name="列16214"/>
    <tableColumn id="16231" xr3:uid="{B9C9854D-55DD-4913-834A-F0C859ACB937}" name="列16215"/>
    <tableColumn id="16232" xr3:uid="{28543D3F-71FB-4B15-9DBD-8F49DDB4D9BB}" name="列16216"/>
    <tableColumn id="16233" xr3:uid="{78AEAB55-1526-41C5-9EF0-99C4587FDA69}" name="列16217"/>
    <tableColumn id="16234" xr3:uid="{E4F5A8FC-01F0-45AE-9243-82DCA769ADD6}" name="列16218"/>
    <tableColumn id="16235" xr3:uid="{EDB216CA-B687-4E8F-AACB-79DE9D0E8125}" name="列16219"/>
    <tableColumn id="16236" xr3:uid="{6EBFBFD4-13D2-430E-9663-D5A100FD7B22}" name="列16220"/>
    <tableColumn id="16237" xr3:uid="{38BD1599-69AC-44AD-9CEA-36934CF0B0CD}" name="列16221"/>
    <tableColumn id="16238" xr3:uid="{D209C9B0-7506-46D9-8864-7DDE8AC25D63}" name="列16222"/>
    <tableColumn id="16239" xr3:uid="{0E53BF95-4BFE-4413-8BE7-B9BF8A28CF2D}" name="列16223"/>
    <tableColumn id="16240" xr3:uid="{8244F886-316C-4FD6-BA57-60D9F7E7327B}" name="列16224"/>
    <tableColumn id="16241" xr3:uid="{85C40B14-1F6A-4BBE-98CF-6851C036D79A}" name="列16225"/>
    <tableColumn id="16242" xr3:uid="{4322C099-4D37-4BBD-B804-B9F2E48B358E}" name="列16226"/>
    <tableColumn id="16243" xr3:uid="{6EB09CC1-F2EF-46ED-B6EF-10AB4B1A8361}" name="列16227"/>
    <tableColumn id="16244" xr3:uid="{A77A2955-C604-48BA-8216-91B7F84CB978}" name="列16228"/>
    <tableColumn id="16245" xr3:uid="{5B587023-0F54-4CE8-A6D8-63275415A4A1}" name="列16229"/>
    <tableColumn id="16246" xr3:uid="{0B612908-2871-4E00-B5E8-EB2A1484ABAE}" name="列16230"/>
    <tableColumn id="16247" xr3:uid="{B8C7F3DD-3EBD-4188-9D39-B9C1A02107DA}" name="列16231"/>
    <tableColumn id="16248" xr3:uid="{9BEACAF8-AC9F-41F4-9430-00F85E1ABD18}" name="列16232"/>
    <tableColumn id="16249" xr3:uid="{76DD0455-F2CA-4282-B356-125EDBA43E42}" name="列16233"/>
    <tableColumn id="16250" xr3:uid="{F3C022D7-6CCC-4715-98B4-3BB8176D75EB}" name="列16234"/>
    <tableColumn id="16251" xr3:uid="{218B294B-0307-4298-A53C-A7DB72115518}" name="列16235"/>
    <tableColumn id="16252" xr3:uid="{879A38A7-B9DA-4C43-A46C-3ECCD0E0F67E}" name="列16236"/>
    <tableColumn id="16253" xr3:uid="{2FC9F6D3-8A5F-420E-8872-3E4ADA3F11A0}" name="列16237"/>
    <tableColumn id="16254" xr3:uid="{AC805168-89BE-48EB-8E6C-4C4038E5D8DF}" name="列16238"/>
    <tableColumn id="16255" xr3:uid="{7A478656-B4C7-48F6-9C83-42D24501BC5A}" name="列16239"/>
    <tableColumn id="16256" xr3:uid="{D4167A8D-F634-4237-82DC-1054B4956B21}" name="列16240"/>
    <tableColumn id="16257" xr3:uid="{5D40B7E2-B27F-4DE4-92B7-F1EF82E9D6DC}" name="列16241"/>
    <tableColumn id="16258" xr3:uid="{55A8D498-096F-412F-B94A-113517C6D6CD}" name="列16242"/>
    <tableColumn id="16259" xr3:uid="{21D195A3-63C0-4256-A62A-96A812F6B604}" name="列16243"/>
    <tableColumn id="16260" xr3:uid="{C27C6AB8-D57E-4334-8FC8-EC2601C0BA25}" name="列16244"/>
    <tableColumn id="16261" xr3:uid="{143A9F5F-2C89-4D1E-94A3-FCE921CD7F17}" name="列16245"/>
    <tableColumn id="16262" xr3:uid="{E09069CA-3C93-4069-888A-7317097D15AC}" name="列16246"/>
    <tableColumn id="16263" xr3:uid="{C9EC715F-FCA7-4C18-81D0-C443967A4595}" name="列16247"/>
    <tableColumn id="16264" xr3:uid="{85385857-E639-4491-BE21-3AFEC6EE662E}" name="列16248"/>
    <tableColumn id="16265" xr3:uid="{9548807F-5EC1-4B68-94CB-B38E826EA8BF}" name="列16249"/>
    <tableColumn id="16266" xr3:uid="{D73F81F3-20FD-4241-AF97-31D48A3C1758}" name="列16250"/>
    <tableColumn id="16267" xr3:uid="{B1B19202-C0BB-40C2-ADDE-82AB887C8CFF}" name="列16251"/>
    <tableColumn id="16268" xr3:uid="{B559531E-7EEA-4BA1-A9B9-B452CAEF32F4}" name="列16252"/>
    <tableColumn id="16269" xr3:uid="{E1EDA737-4DA2-4645-87B3-2F469533BE77}" name="列16253"/>
    <tableColumn id="16270" xr3:uid="{0614AF71-2C26-4382-A65A-1E3E4D314B0D}" name="列16254"/>
    <tableColumn id="16271" xr3:uid="{95C9A612-147F-4F07-9B08-7E659F34B4C1}" name="列16255"/>
    <tableColumn id="16272" xr3:uid="{5848A83D-B7FD-478C-8F8F-D8539533B9FF}" name="列16256"/>
    <tableColumn id="16273" xr3:uid="{D766A499-0BA9-4D49-9835-62266D4CD830}" name="列16257"/>
    <tableColumn id="16274" xr3:uid="{DD9239EA-5564-4030-88B7-B45BB35871AD}" name="列16258"/>
    <tableColumn id="16275" xr3:uid="{E2927AE1-068A-4B0A-A7F7-4D452077F8F4}" name="列16259"/>
    <tableColumn id="16276" xr3:uid="{787C837E-C909-4B4C-AE54-3D9AA2621AFF}" name="列16260"/>
    <tableColumn id="16277" xr3:uid="{4FC9308C-3456-41AE-B345-5BB49A975D55}" name="列16261"/>
    <tableColumn id="16278" xr3:uid="{E19F2B0C-020D-4B2F-AC14-18AEBF96A725}" name="列16262"/>
    <tableColumn id="16279" xr3:uid="{10F4588F-5368-43C6-899F-26B2AEF04E64}" name="列16263"/>
    <tableColumn id="16280" xr3:uid="{F0100CEF-765C-4784-8908-7629F9BC952F}" name="列16264"/>
    <tableColumn id="16281" xr3:uid="{6AE209C9-1B4F-4EB3-87FD-9E7FCB0180C3}" name="列16265"/>
    <tableColumn id="16282" xr3:uid="{128754B7-9793-4316-B1DC-2A212C9EDC48}" name="列16266"/>
    <tableColumn id="16283" xr3:uid="{0D0E0DCC-EF69-4A33-8216-B6DE02C1358C}" name="列16267"/>
    <tableColumn id="16284" xr3:uid="{0DF73EC1-1AA0-4C54-841D-1F8E8CE95B77}" name="列16268"/>
    <tableColumn id="16285" xr3:uid="{8BFEA882-039C-417D-9C58-6B41D85BDC79}" name="列16269"/>
    <tableColumn id="16286" xr3:uid="{F5F4F271-1A92-403A-967D-EE4F80E195CC}" name="列16270"/>
    <tableColumn id="16287" xr3:uid="{F7B51EF5-3B4A-439D-8018-55A3BC0276D9}" name="列16271"/>
    <tableColumn id="16288" xr3:uid="{DA218FC4-E325-47AA-91FA-6478E9232B72}" name="列16272"/>
    <tableColumn id="16289" xr3:uid="{2AC14BC2-9384-4C9D-AC7E-372D441FD1BE}" name="列16273"/>
    <tableColumn id="16290" xr3:uid="{B9B4C86D-DE89-4290-825C-84F0A87982CC}" name="列16274"/>
    <tableColumn id="16291" xr3:uid="{CA979D22-89A4-498E-86F1-EE6DF11541CE}" name="列16275"/>
    <tableColumn id="16292" xr3:uid="{D904D1EF-AD8D-45B3-BFFF-F12A6E4F126F}" name="列16276"/>
    <tableColumn id="16293" xr3:uid="{4E8E2979-BFD2-4175-97DF-CB1C1E4BE41F}" name="列16277"/>
    <tableColumn id="16294" xr3:uid="{C16AF8E8-A3E2-46FC-83EE-AF5F53B981A6}" name="列16278"/>
    <tableColumn id="16295" xr3:uid="{F5AD983E-F9BD-4996-9EE3-038CD762DD4E}" name="列16279"/>
    <tableColumn id="16296" xr3:uid="{52E399C9-7B57-4327-9C23-C332F716DF83}" name="列16280"/>
    <tableColumn id="16297" xr3:uid="{4C767305-0125-43FF-85F7-30A99C1484D4}" name="列16281"/>
    <tableColumn id="16298" xr3:uid="{D594FD8E-3652-44B9-9F0A-FA69BD302ED8}" name="列16282"/>
    <tableColumn id="16299" xr3:uid="{DC6A50CB-2A1F-4740-B68E-66E1881CAB6C}" name="列16283"/>
    <tableColumn id="16300" xr3:uid="{261EDC1C-9835-454A-A328-4B1CF73BFDC8}" name="列16284"/>
    <tableColumn id="16301" xr3:uid="{44DB1447-68F4-4C4A-8358-902860F4E709}" name="列16285"/>
    <tableColumn id="16302" xr3:uid="{66AF1754-640C-49EB-A9BC-89E65CD1E7AB}" name="列16286"/>
    <tableColumn id="16303" xr3:uid="{F01CE812-0D12-4488-83FB-0DB15562C0C9}" name="列16287"/>
    <tableColumn id="16304" xr3:uid="{3E4091DF-7989-437C-B9C7-7A97C8462114}" name="列16288"/>
    <tableColumn id="16305" xr3:uid="{EEF067B1-AA72-4618-B5C2-6646CD0F02BD}" name="列16289"/>
    <tableColumn id="16306" xr3:uid="{8F393C79-4F39-4EA2-9725-0675559CC20D}" name="列16290"/>
    <tableColumn id="16307" xr3:uid="{659E5183-B13E-41AD-B21F-5E15CA09952D}" name="列16291"/>
    <tableColumn id="16308" xr3:uid="{5E37EF07-C402-42C7-9A23-E0101CFC7C70}" name="列16292"/>
    <tableColumn id="16309" xr3:uid="{49EA9E7B-71FF-49CB-A3FE-0C3E342FFB89}" name="列16293"/>
    <tableColumn id="16310" xr3:uid="{FA418540-007E-4BC8-B77C-76B66DE7BE39}" name="列16294"/>
    <tableColumn id="16311" xr3:uid="{88EEEEA6-2494-4574-AC3C-9D04C9376C29}" name="列16295"/>
    <tableColumn id="16312" xr3:uid="{8D4522C3-BA5D-4525-90AB-33AC281DC593}" name="列16296"/>
    <tableColumn id="16313" xr3:uid="{8BA3A525-D602-445C-9C62-54D86CF6FAE9}" name="列16297"/>
    <tableColumn id="16314" xr3:uid="{E6F27769-E5FE-4064-8CCB-B20A7F705554}" name="列16298"/>
    <tableColumn id="16315" xr3:uid="{9F2819F3-7DFE-4CE8-98F8-AD6BFA90CDA3}" name="列16299"/>
    <tableColumn id="16316" xr3:uid="{E7E1D4C6-3D59-4E44-914E-8455A9F3DFEA}" name="列16300"/>
    <tableColumn id="16317" xr3:uid="{AB1126D2-1484-48ED-BB74-835A8A491594}" name="列16301"/>
    <tableColumn id="16318" xr3:uid="{2D4E8993-C48B-4279-B292-CCF4FE3A07E3}" name="列16302"/>
    <tableColumn id="16319" xr3:uid="{78319873-4AE2-4E54-BED7-541103C0DE3C}" name="列16303"/>
    <tableColumn id="16320" xr3:uid="{4989A9A0-800D-4831-83BB-CB11AAA4BD66}" name="列16304"/>
    <tableColumn id="16321" xr3:uid="{B98C9006-3E8B-4D17-8818-F60A45BFCBC7}" name="列16305"/>
    <tableColumn id="16322" xr3:uid="{43F9FDF2-3C22-47A3-B3F7-93CD28BF0FFF}" name="列16306"/>
    <tableColumn id="16323" xr3:uid="{27CE8DE4-2249-4E32-9E2C-42DFC8C3E677}" name="列16307"/>
    <tableColumn id="16324" xr3:uid="{BFD73223-3A90-48E5-BF8A-4E1D8E234DCE}" name="列16308"/>
    <tableColumn id="16325" xr3:uid="{FB4C6F3C-346C-4AA6-95F3-08F20236B030}" name="列16309"/>
    <tableColumn id="16326" xr3:uid="{309FE864-A82B-474B-BCDF-4FADECEC854B}" name="列16310"/>
    <tableColumn id="16327" xr3:uid="{4753EB3E-28ED-425D-AB97-3A88FBFB3A56}" name="列16311"/>
    <tableColumn id="16328" xr3:uid="{769F44FD-B9EF-4C8C-911C-8E0445F75905}" name="列16312"/>
    <tableColumn id="16329" xr3:uid="{E8528263-78D9-40F5-A81D-D216FE86C563}" name="列16313"/>
    <tableColumn id="16330" xr3:uid="{CEB60AB2-E935-4BEE-BB84-8C597519E415}" name="列16314"/>
    <tableColumn id="16331" xr3:uid="{1C5C3172-638A-49A7-80EC-A675CDE520E3}" name="列16315"/>
    <tableColumn id="16332" xr3:uid="{5CF32F95-E35E-4DCC-B879-E6ED9B9264AD}" name="列16316"/>
    <tableColumn id="16333" xr3:uid="{07725CE9-F58D-4E13-9402-5F8680E31C1D}" name="列16317"/>
    <tableColumn id="16334" xr3:uid="{C6C00636-3E53-472B-8C08-0D8AEEF536D5}" name="列16318"/>
    <tableColumn id="16335" xr3:uid="{5F07C001-8111-4A4C-B4FE-B698D69864D3}" name="列16319"/>
    <tableColumn id="16336" xr3:uid="{7A3A48F1-52B9-4B44-B1CF-DAC998F1CBFB}" name="列16320"/>
    <tableColumn id="16337" xr3:uid="{B1C0B078-56CF-42A7-835B-0CFBD6A69229}" name="列16321"/>
    <tableColumn id="16338" xr3:uid="{17398D4F-C53A-431F-B70A-EBF7379F3054}" name="列16322"/>
    <tableColumn id="16339" xr3:uid="{21326122-07A6-4DFA-9C84-D4208E0A0E41}" name="列16323"/>
    <tableColumn id="16340" xr3:uid="{E685A202-E382-4AE7-8410-4BD9188BC96C}" name="列16324"/>
    <tableColumn id="16341" xr3:uid="{D404EE4E-1AC1-49ED-9018-58787632260D}" name="列16325"/>
    <tableColumn id="16342" xr3:uid="{615F6FC6-298F-4220-8E78-671FB22706F4}" name="列16326"/>
    <tableColumn id="16343" xr3:uid="{0FD5635E-74AE-401E-A702-5A047B7BD59A}" name="列16327"/>
    <tableColumn id="16344" xr3:uid="{CEE70796-0366-4E27-893F-F753255B2011}" name="列16328"/>
    <tableColumn id="16345" xr3:uid="{0CE38651-BBE4-483B-B3E2-731D57DFB2D2}" name="列16329"/>
    <tableColumn id="16346" xr3:uid="{E8FC7280-7527-4FEF-8FF0-DEFFEA7326A9}" name="列16330"/>
    <tableColumn id="16347" xr3:uid="{D59A5E6B-0B43-4272-AE60-7E94A0DA32D3}" name="列16331"/>
    <tableColumn id="16348" xr3:uid="{87EC2E48-4E93-493F-8F30-1875206DAFB2}" name="列16332"/>
    <tableColumn id="16349" xr3:uid="{99081A1B-27D5-49CB-BBF1-17FAFC80A496}" name="列16333"/>
    <tableColumn id="16350" xr3:uid="{41346D24-B811-4AA5-9C2E-7FF4402A9CB5}" name="列16334"/>
    <tableColumn id="16351" xr3:uid="{4DCD4C9C-5225-4F1B-8B49-B0D668A22AD2}" name="列16335"/>
    <tableColumn id="16352" xr3:uid="{AF5602C7-84A2-44A3-899F-108C6EA0A81F}" name="列16336"/>
    <tableColumn id="16353" xr3:uid="{30145D5B-A6EA-41EE-9D69-271406826536}" name="列16337"/>
    <tableColumn id="16354" xr3:uid="{8FE90724-442D-4C1D-B69C-2A624AD1058E}" name="列16338"/>
    <tableColumn id="16355" xr3:uid="{6F48D1B8-A993-4183-947A-C89249C84CC9}" name="列16339"/>
    <tableColumn id="16356" xr3:uid="{94FFFFDB-A1EF-443C-BC19-661E04938DA8}" name="列16340"/>
    <tableColumn id="16357" xr3:uid="{F3876DBF-8760-4DA7-B209-1DA3977C425B}" name="列16341"/>
    <tableColumn id="16358" xr3:uid="{D139A9C0-F13D-4DEF-BAF7-95974F53F1AE}" name="列16342"/>
    <tableColumn id="16359" xr3:uid="{8DCF085B-EA30-4DC1-8742-F6A79FADC4ED}" name="列16343"/>
    <tableColumn id="16360" xr3:uid="{B6F03B46-F052-41FF-AD09-E91EC814748F}" name="列16344"/>
    <tableColumn id="16361" xr3:uid="{34C22216-3DBA-4D1A-9708-29AD68D4998A}" name="列16345"/>
    <tableColumn id="16362" xr3:uid="{8570EC1C-7B9E-45A7-8E29-FAB53DDC3E77}" name="列16346"/>
    <tableColumn id="16363" xr3:uid="{0DCE3FF6-88D0-4942-BE63-F2CAA0B56524}" name="列16347"/>
    <tableColumn id="16364" xr3:uid="{0DE01BC4-8033-482B-8D44-3E1A71513C73}" name="列16348"/>
    <tableColumn id="16365" xr3:uid="{301B5663-8D11-472D-87EC-3CED75B269F6}" name="列16349"/>
    <tableColumn id="16366" xr3:uid="{ADCEEF3A-5B95-43D7-B27A-2ACF20C60F24}" name="列16350"/>
    <tableColumn id="16367" xr3:uid="{36CC26F5-3458-45A3-9095-CE6F132EB754}" name="列16351"/>
    <tableColumn id="16368" xr3:uid="{E9BB3102-043F-4CBA-9FEA-BEEBEAED4F56}" name="列16352"/>
    <tableColumn id="16369" xr3:uid="{D29E96C2-016B-406B-A208-F252FDB4A0AD}" name="列16353"/>
    <tableColumn id="16370" xr3:uid="{30D92BF8-2CD0-44F7-8516-33111AAA02E6}" name="列16354"/>
    <tableColumn id="16371" xr3:uid="{A5115AC6-FD7C-43B1-AF2D-8D264BD0C5EF}" name="列16355"/>
    <tableColumn id="16372" xr3:uid="{3663B716-C095-44BB-8770-0C472230DB4F}" name="列16356"/>
    <tableColumn id="16373" xr3:uid="{A06D634C-73A8-4B02-8314-AD0668EF1C81}" name="列16357"/>
    <tableColumn id="16374" xr3:uid="{C9DAB8EB-BE80-44BF-8D6D-637D737A3AC7}" name="列16358"/>
    <tableColumn id="16375" xr3:uid="{A93B312A-0806-47BE-9A23-96D05078D9C9}" name="列16359"/>
    <tableColumn id="16376" xr3:uid="{5187E234-E5AA-4CE5-8A67-3B99E3E6F8C6}" name="列16360"/>
    <tableColumn id="16377" xr3:uid="{879CAF26-7DED-4718-80BD-597CD04E34D6}" name="列16361"/>
    <tableColumn id="16378" xr3:uid="{B0F8714D-602A-4172-AEA6-16C144522D2A}" name="列16362"/>
    <tableColumn id="16379" xr3:uid="{3367B1A9-BDA4-48B3-86A5-CDF800565BD7}" name="列16363"/>
    <tableColumn id="16380" xr3:uid="{411DECBF-B073-4703-9559-E59B1310D54E}" name="列16364"/>
    <tableColumn id="16381" xr3:uid="{FD8EABD5-0F78-4A05-B372-D882EEEA82DF}" name="列16365"/>
    <tableColumn id="16382" xr3:uid="{BC5F5DF2-C8EB-42ED-80F6-94E0B8B99789}" name="列16366"/>
    <tableColumn id="16383" xr3:uid="{63952BBD-A8AA-4A2E-8427-E208C6A0E4A1}" name="列16367"/>
    <tableColumn id="16384" xr3:uid="{FFD519F6-3DCA-45B1-8D3F-DB3FFB87CD91}" name="列16368"/>
  </tableColumns>
  <tableStyleInfo name="TableStyleLight14"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D21561"/>
  <sheetViews>
    <sheetView tabSelected="1" topLeftCell="A41" workbookViewId="0">
      <selection activeCell="C55" sqref="C55"/>
    </sheetView>
  </sheetViews>
  <sheetFormatPr defaultRowHeight="14" x14ac:dyDescent="0.25"/>
  <cols>
    <col min="1" max="1" width="9.81640625" customWidth="1"/>
    <col min="2" max="2" width="23.26953125" customWidth="1"/>
    <col min="3" max="3" width="56.453125" customWidth="1"/>
    <col min="4" max="4" width="46.36328125" customWidth="1"/>
    <col min="5" max="5" width="24.08984375" customWidth="1"/>
    <col min="6" max="6" width="14.81640625" customWidth="1"/>
    <col min="7" max="8" width="11.81640625" customWidth="1"/>
    <col min="9" max="9" width="14.81640625" customWidth="1"/>
    <col min="10" max="13" width="17.81640625" customWidth="1"/>
    <col min="14" max="15" width="16.81640625" customWidth="1"/>
    <col min="16" max="16" width="17.81640625" customWidth="1"/>
    <col min="1016" max="10015" width="8.81640625" customWidth="1"/>
    <col min="10016" max="16384" width="9.81640625" customWidth="1"/>
  </cols>
  <sheetData>
    <row r="1" spans="1:16384" x14ac:dyDescent="0.25">
      <c r="A1" t="s">
        <v>486198</v>
      </c>
      <c r="B1" t="s">
        <v>486199</v>
      </c>
      <c r="C1" t="s">
        <v>486200</v>
      </c>
      <c r="D1" t="s">
        <v>486201</v>
      </c>
      <c r="E1" t="s">
        <v>486202</v>
      </c>
      <c r="F1" t="s">
        <v>486203</v>
      </c>
      <c r="G1" t="s">
        <v>486204</v>
      </c>
      <c r="H1" t="s">
        <v>486205</v>
      </c>
      <c r="I1" t="s">
        <v>486206</v>
      </c>
      <c r="J1" t="s">
        <v>486207</v>
      </c>
      <c r="K1" t="s">
        <v>486208</v>
      </c>
      <c r="L1" t="s">
        <v>486209</v>
      </c>
      <c r="M1" t="s">
        <v>486210</v>
      </c>
      <c r="N1" t="s">
        <v>486211</v>
      </c>
      <c r="O1" t="s">
        <v>486212</v>
      </c>
      <c r="P1" t="s">
        <v>486213</v>
      </c>
      <c r="Q1" t="s">
        <v>564110</v>
      </c>
      <c r="R1" t="s">
        <v>564111</v>
      </c>
      <c r="S1" t="s">
        <v>564112</v>
      </c>
      <c r="T1" t="s">
        <v>564113</v>
      </c>
      <c r="U1" t="s">
        <v>564114</v>
      </c>
      <c r="V1" t="s">
        <v>564115</v>
      </c>
      <c r="W1" t="s">
        <v>564116</v>
      </c>
      <c r="X1" t="s">
        <v>564117</v>
      </c>
      <c r="Y1" t="s">
        <v>564118</v>
      </c>
      <c r="Z1" t="s">
        <v>564119</v>
      </c>
      <c r="AA1" t="s">
        <v>564120</v>
      </c>
      <c r="AB1" t="s">
        <v>564121</v>
      </c>
      <c r="AC1" t="s">
        <v>564122</v>
      </c>
      <c r="AD1" t="s">
        <v>564123</v>
      </c>
      <c r="AE1" t="s">
        <v>564124</v>
      </c>
      <c r="AF1" t="s">
        <v>564125</v>
      </c>
      <c r="AG1" t="s">
        <v>564126</v>
      </c>
      <c r="AH1" t="s">
        <v>564127</v>
      </c>
      <c r="AI1" t="s">
        <v>564128</v>
      </c>
      <c r="AJ1" t="s">
        <v>564129</v>
      </c>
      <c r="AK1" t="s">
        <v>564130</v>
      </c>
      <c r="AL1" t="s">
        <v>564131</v>
      </c>
      <c r="AM1" t="s">
        <v>564132</v>
      </c>
      <c r="AN1" t="s">
        <v>564133</v>
      </c>
      <c r="AO1" t="s">
        <v>564134</v>
      </c>
      <c r="AP1" t="s">
        <v>564135</v>
      </c>
      <c r="AQ1" t="s">
        <v>564136</v>
      </c>
      <c r="AR1" t="s">
        <v>564137</v>
      </c>
      <c r="AS1" t="s">
        <v>564138</v>
      </c>
      <c r="AT1" t="s">
        <v>564139</v>
      </c>
      <c r="AU1" t="s">
        <v>564140</v>
      </c>
      <c r="AV1" t="s">
        <v>564141</v>
      </c>
      <c r="AW1" t="s">
        <v>564142</v>
      </c>
      <c r="AX1" t="s">
        <v>564143</v>
      </c>
      <c r="AY1" t="s">
        <v>564144</v>
      </c>
      <c r="AZ1" t="s">
        <v>564145</v>
      </c>
      <c r="BA1" t="s">
        <v>564146</v>
      </c>
      <c r="BB1" t="s">
        <v>564147</v>
      </c>
      <c r="BC1" t="s">
        <v>564148</v>
      </c>
      <c r="BD1" t="s">
        <v>564149</v>
      </c>
      <c r="BE1" t="s">
        <v>564150</v>
      </c>
      <c r="BF1" t="s">
        <v>564151</v>
      </c>
      <c r="BG1" t="s">
        <v>564152</v>
      </c>
      <c r="BH1" t="s">
        <v>564153</v>
      </c>
      <c r="BI1" t="s">
        <v>564154</v>
      </c>
      <c r="BJ1" t="s">
        <v>564155</v>
      </c>
      <c r="BK1" t="s">
        <v>564156</v>
      </c>
      <c r="BL1" t="s">
        <v>564157</v>
      </c>
      <c r="BM1" t="s">
        <v>564158</v>
      </c>
      <c r="BN1" t="s">
        <v>564159</v>
      </c>
      <c r="BO1" t="s">
        <v>564160</v>
      </c>
      <c r="BP1" t="s">
        <v>564161</v>
      </c>
      <c r="BQ1" t="s">
        <v>564162</v>
      </c>
      <c r="BR1" t="s">
        <v>564163</v>
      </c>
      <c r="BS1" t="s">
        <v>564164</v>
      </c>
      <c r="BT1" t="s">
        <v>564165</v>
      </c>
      <c r="BU1" t="s">
        <v>564166</v>
      </c>
      <c r="BV1" t="s">
        <v>564167</v>
      </c>
      <c r="BW1" t="s">
        <v>564168</v>
      </c>
      <c r="BX1" t="s">
        <v>564169</v>
      </c>
      <c r="BY1" t="s">
        <v>564170</v>
      </c>
      <c r="BZ1" t="s">
        <v>564171</v>
      </c>
      <c r="CA1" t="s">
        <v>564172</v>
      </c>
      <c r="CB1" t="s">
        <v>564173</v>
      </c>
      <c r="CC1" t="s">
        <v>564174</v>
      </c>
      <c r="CD1" t="s">
        <v>564175</v>
      </c>
      <c r="CE1" t="s">
        <v>564176</v>
      </c>
      <c r="CF1" t="s">
        <v>564177</v>
      </c>
      <c r="CG1" t="s">
        <v>564178</v>
      </c>
      <c r="CH1" t="s">
        <v>564179</v>
      </c>
      <c r="CI1" t="s">
        <v>564180</v>
      </c>
      <c r="CJ1" t="s">
        <v>564181</v>
      </c>
      <c r="CK1" t="s">
        <v>564182</v>
      </c>
      <c r="CL1" t="s">
        <v>564183</v>
      </c>
      <c r="CM1" t="s">
        <v>564184</v>
      </c>
      <c r="CN1" t="s">
        <v>564185</v>
      </c>
      <c r="CO1" t="s">
        <v>564186</v>
      </c>
      <c r="CP1" t="s">
        <v>564187</v>
      </c>
      <c r="CQ1" t="s">
        <v>564188</v>
      </c>
      <c r="CR1" t="s">
        <v>564189</v>
      </c>
      <c r="CS1" t="s">
        <v>564190</v>
      </c>
      <c r="CT1" t="s">
        <v>564191</v>
      </c>
      <c r="CU1" t="s">
        <v>564192</v>
      </c>
      <c r="CV1" t="s">
        <v>564193</v>
      </c>
      <c r="CW1" t="s">
        <v>564194</v>
      </c>
      <c r="CX1" t="s">
        <v>564195</v>
      </c>
      <c r="CY1" t="s">
        <v>564196</v>
      </c>
      <c r="CZ1" t="s">
        <v>564197</v>
      </c>
      <c r="DA1" t="s">
        <v>564198</v>
      </c>
      <c r="DB1" t="s">
        <v>564199</v>
      </c>
      <c r="DC1" t="s">
        <v>564200</v>
      </c>
      <c r="DD1" t="s">
        <v>564201</v>
      </c>
      <c r="DE1" t="s">
        <v>564202</v>
      </c>
      <c r="DF1" t="s">
        <v>564203</v>
      </c>
      <c r="DG1" t="s">
        <v>564204</v>
      </c>
      <c r="DH1" t="s">
        <v>564205</v>
      </c>
      <c r="DI1" t="s">
        <v>564206</v>
      </c>
      <c r="DJ1" t="s">
        <v>564207</v>
      </c>
      <c r="DK1" t="s">
        <v>564208</v>
      </c>
      <c r="DL1" t="s">
        <v>564209</v>
      </c>
      <c r="DM1" t="s">
        <v>564210</v>
      </c>
      <c r="DN1" t="s">
        <v>564211</v>
      </c>
      <c r="DO1" t="s">
        <v>564212</v>
      </c>
      <c r="DP1" t="s">
        <v>564213</v>
      </c>
      <c r="DQ1" t="s">
        <v>564214</v>
      </c>
      <c r="DR1" t="s">
        <v>564215</v>
      </c>
      <c r="DS1" t="s">
        <v>564216</v>
      </c>
      <c r="DT1" t="s">
        <v>564217</v>
      </c>
      <c r="DU1" t="s">
        <v>564218</v>
      </c>
      <c r="DV1" t="s">
        <v>564219</v>
      </c>
      <c r="DW1" t="s">
        <v>564220</v>
      </c>
      <c r="DX1" t="s">
        <v>564221</v>
      </c>
      <c r="DY1" t="s">
        <v>564222</v>
      </c>
      <c r="DZ1" t="s">
        <v>564223</v>
      </c>
      <c r="EA1" t="s">
        <v>564224</v>
      </c>
      <c r="EB1" t="s">
        <v>564225</v>
      </c>
      <c r="EC1" t="s">
        <v>564226</v>
      </c>
      <c r="ED1" t="s">
        <v>564227</v>
      </c>
      <c r="EE1" t="s">
        <v>564228</v>
      </c>
      <c r="EF1" t="s">
        <v>564229</v>
      </c>
      <c r="EG1" t="s">
        <v>564230</v>
      </c>
      <c r="EH1" t="s">
        <v>564231</v>
      </c>
      <c r="EI1" t="s">
        <v>564232</v>
      </c>
      <c r="EJ1" t="s">
        <v>564233</v>
      </c>
      <c r="EK1" t="s">
        <v>564234</v>
      </c>
      <c r="EL1" t="s">
        <v>564235</v>
      </c>
      <c r="EM1" t="s">
        <v>564236</v>
      </c>
      <c r="EN1" t="s">
        <v>564237</v>
      </c>
      <c r="EO1" t="s">
        <v>564238</v>
      </c>
      <c r="EP1" t="s">
        <v>564239</v>
      </c>
      <c r="EQ1" t="s">
        <v>564240</v>
      </c>
      <c r="ER1" t="s">
        <v>564241</v>
      </c>
      <c r="ES1" t="s">
        <v>564242</v>
      </c>
      <c r="ET1" t="s">
        <v>564243</v>
      </c>
      <c r="EU1" t="s">
        <v>564244</v>
      </c>
      <c r="EV1" t="s">
        <v>564245</v>
      </c>
      <c r="EW1" t="s">
        <v>564246</v>
      </c>
      <c r="EX1" t="s">
        <v>564247</v>
      </c>
      <c r="EY1" t="s">
        <v>564248</v>
      </c>
      <c r="EZ1" t="s">
        <v>564249</v>
      </c>
      <c r="FA1" t="s">
        <v>564250</v>
      </c>
      <c r="FB1" t="s">
        <v>564251</v>
      </c>
      <c r="FC1" t="s">
        <v>564252</v>
      </c>
      <c r="FD1" t="s">
        <v>564253</v>
      </c>
      <c r="FE1" t="s">
        <v>564254</v>
      </c>
      <c r="FF1" t="s">
        <v>564255</v>
      </c>
      <c r="FG1" t="s">
        <v>564256</v>
      </c>
      <c r="FH1" t="s">
        <v>564257</v>
      </c>
      <c r="FI1" t="s">
        <v>564258</v>
      </c>
      <c r="FJ1" t="s">
        <v>564259</v>
      </c>
      <c r="FK1" t="s">
        <v>564260</v>
      </c>
      <c r="FL1" t="s">
        <v>564261</v>
      </c>
      <c r="FM1" t="s">
        <v>564262</v>
      </c>
      <c r="FN1" t="s">
        <v>564263</v>
      </c>
      <c r="FO1" t="s">
        <v>564264</v>
      </c>
      <c r="FP1" t="s">
        <v>564265</v>
      </c>
      <c r="FQ1" t="s">
        <v>564266</v>
      </c>
      <c r="FR1" t="s">
        <v>564267</v>
      </c>
      <c r="FS1" t="s">
        <v>564268</v>
      </c>
      <c r="FT1" t="s">
        <v>564269</v>
      </c>
      <c r="FU1" t="s">
        <v>564270</v>
      </c>
      <c r="FV1" t="s">
        <v>564271</v>
      </c>
      <c r="FW1" t="s">
        <v>564272</v>
      </c>
      <c r="FX1" t="s">
        <v>564273</v>
      </c>
      <c r="FY1" t="s">
        <v>564274</v>
      </c>
      <c r="FZ1" t="s">
        <v>564275</v>
      </c>
      <c r="GA1" t="s">
        <v>564276</v>
      </c>
      <c r="GB1" t="s">
        <v>564277</v>
      </c>
      <c r="GC1" t="s">
        <v>564278</v>
      </c>
      <c r="GD1" t="s">
        <v>564279</v>
      </c>
      <c r="GE1" t="s">
        <v>564280</v>
      </c>
      <c r="GF1" t="s">
        <v>564281</v>
      </c>
      <c r="GG1" t="s">
        <v>564282</v>
      </c>
      <c r="GH1" t="s">
        <v>564283</v>
      </c>
      <c r="GI1" t="s">
        <v>564284</v>
      </c>
      <c r="GJ1" t="s">
        <v>564285</v>
      </c>
      <c r="GK1" t="s">
        <v>564286</v>
      </c>
      <c r="GL1" t="s">
        <v>564287</v>
      </c>
      <c r="GM1" t="s">
        <v>564288</v>
      </c>
      <c r="GN1" t="s">
        <v>564289</v>
      </c>
      <c r="GO1" t="s">
        <v>564290</v>
      </c>
      <c r="GP1" t="s">
        <v>564291</v>
      </c>
      <c r="GQ1" t="s">
        <v>564292</v>
      </c>
      <c r="GR1" t="s">
        <v>564293</v>
      </c>
      <c r="GS1" t="s">
        <v>564294</v>
      </c>
      <c r="GT1" t="s">
        <v>564295</v>
      </c>
      <c r="GU1" t="s">
        <v>564296</v>
      </c>
      <c r="GV1" t="s">
        <v>564297</v>
      </c>
      <c r="GW1" t="s">
        <v>564298</v>
      </c>
      <c r="GX1" t="s">
        <v>564299</v>
      </c>
      <c r="GY1" t="s">
        <v>564300</v>
      </c>
      <c r="GZ1" t="s">
        <v>564301</v>
      </c>
      <c r="HA1" t="s">
        <v>564302</v>
      </c>
      <c r="HB1" t="s">
        <v>564303</v>
      </c>
      <c r="HC1" t="s">
        <v>564304</v>
      </c>
      <c r="HD1" t="s">
        <v>564305</v>
      </c>
      <c r="HE1" t="s">
        <v>564306</v>
      </c>
      <c r="HF1" t="s">
        <v>564307</v>
      </c>
      <c r="HG1" t="s">
        <v>564308</v>
      </c>
      <c r="HH1" t="s">
        <v>564309</v>
      </c>
      <c r="HI1" t="s">
        <v>564310</v>
      </c>
      <c r="HJ1" t="s">
        <v>564311</v>
      </c>
      <c r="HK1" t="s">
        <v>564312</v>
      </c>
      <c r="HL1" t="s">
        <v>564313</v>
      </c>
      <c r="HM1" t="s">
        <v>564314</v>
      </c>
      <c r="HN1" t="s">
        <v>564315</v>
      </c>
      <c r="HO1" t="s">
        <v>564316</v>
      </c>
      <c r="HP1" t="s">
        <v>564317</v>
      </c>
      <c r="HQ1" t="s">
        <v>564318</v>
      </c>
      <c r="HR1" t="s">
        <v>564319</v>
      </c>
      <c r="HS1" t="s">
        <v>564320</v>
      </c>
      <c r="HT1" t="s">
        <v>564321</v>
      </c>
      <c r="HU1" t="s">
        <v>564322</v>
      </c>
      <c r="HV1" t="s">
        <v>564323</v>
      </c>
      <c r="HW1" t="s">
        <v>564324</v>
      </c>
      <c r="HX1" t="s">
        <v>564325</v>
      </c>
      <c r="HY1" t="s">
        <v>564326</v>
      </c>
      <c r="HZ1" t="s">
        <v>564327</v>
      </c>
      <c r="IA1" t="s">
        <v>564328</v>
      </c>
      <c r="IB1" t="s">
        <v>564329</v>
      </c>
      <c r="IC1" t="s">
        <v>564330</v>
      </c>
      <c r="ID1" t="s">
        <v>564331</v>
      </c>
      <c r="IE1" t="s">
        <v>564332</v>
      </c>
      <c r="IF1" t="s">
        <v>564333</v>
      </c>
      <c r="IG1" t="s">
        <v>564334</v>
      </c>
      <c r="IH1" t="s">
        <v>564335</v>
      </c>
      <c r="II1" t="s">
        <v>564336</v>
      </c>
      <c r="IJ1" t="s">
        <v>564337</v>
      </c>
      <c r="IK1" t="s">
        <v>564338</v>
      </c>
      <c r="IL1" t="s">
        <v>564339</v>
      </c>
      <c r="IM1" t="s">
        <v>564340</v>
      </c>
      <c r="IN1" t="s">
        <v>564341</v>
      </c>
      <c r="IO1" t="s">
        <v>564342</v>
      </c>
      <c r="IP1" t="s">
        <v>564343</v>
      </c>
      <c r="IQ1" t="s">
        <v>564344</v>
      </c>
      <c r="IR1" t="s">
        <v>564345</v>
      </c>
      <c r="IS1" t="s">
        <v>564346</v>
      </c>
      <c r="IT1" t="s">
        <v>564347</v>
      </c>
      <c r="IU1" t="s">
        <v>564348</v>
      </c>
      <c r="IV1" t="s">
        <v>564349</v>
      </c>
      <c r="IW1" t="s">
        <v>564350</v>
      </c>
      <c r="IX1" t="s">
        <v>564351</v>
      </c>
      <c r="IY1" t="s">
        <v>564352</v>
      </c>
      <c r="IZ1" t="s">
        <v>564353</v>
      </c>
      <c r="JA1" t="s">
        <v>564354</v>
      </c>
      <c r="JB1" t="s">
        <v>564355</v>
      </c>
      <c r="JC1" t="s">
        <v>564356</v>
      </c>
      <c r="JD1" t="s">
        <v>564357</v>
      </c>
      <c r="JE1" t="s">
        <v>564358</v>
      </c>
      <c r="JF1" t="s">
        <v>564359</v>
      </c>
      <c r="JG1" t="s">
        <v>564360</v>
      </c>
      <c r="JH1" t="s">
        <v>564361</v>
      </c>
      <c r="JI1" t="s">
        <v>564362</v>
      </c>
      <c r="JJ1" t="s">
        <v>564363</v>
      </c>
      <c r="JK1" t="s">
        <v>564364</v>
      </c>
      <c r="JL1" t="s">
        <v>564365</v>
      </c>
      <c r="JM1" t="s">
        <v>564366</v>
      </c>
      <c r="JN1" t="s">
        <v>564367</v>
      </c>
      <c r="JO1" t="s">
        <v>564368</v>
      </c>
      <c r="JP1" t="s">
        <v>564369</v>
      </c>
      <c r="JQ1" t="s">
        <v>564370</v>
      </c>
      <c r="JR1" t="s">
        <v>564371</v>
      </c>
      <c r="JS1" t="s">
        <v>564372</v>
      </c>
      <c r="JT1" t="s">
        <v>564373</v>
      </c>
      <c r="JU1" t="s">
        <v>564374</v>
      </c>
      <c r="JV1" t="s">
        <v>564375</v>
      </c>
      <c r="JW1" t="s">
        <v>564376</v>
      </c>
      <c r="JX1" t="s">
        <v>564377</v>
      </c>
      <c r="JY1" t="s">
        <v>564378</v>
      </c>
      <c r="JZ1" t="s">
        <v>564379</v>
      </c>
      <c r="KA1" t="s">
        <v>564380</v>
      </c>
      <c r="KB1" t="s">
        <v>564381</v>
      </c>
      <c r="KC1" t="s">
        <v>564382</v>
      </c>
      <c r="KD1" t="s">
        <v>564383</v>
      </c>
      <c r="KE1" t="s">
        <v>564384</v>
      </c>
      <c r="KF1" t="s">
        <v>564385</v>
      </c>
      <c r="KG1" t="s">
        <v>564386</v>
      </c>
      <c r="KH1" t="s">
        <v>564387</v>
      </c>
      <c r="KI1" t="s">
        <v>564388</v>
      </c>
      <c r="KJ1" t="s">
        <v>564389</v>
      </c>
      <c r="KK1" t="s">
        <v>564390</v>
      </c>
      <c r="KL1" t="s">
        <v>564391</v>
      </c>
      <c r="KM1" t="s">
        <v>564392</v>
      </c>
      <c r="KN1" t="s">
        <v>564393</v>
      </c>
      <c r="KO1" t="s">
        <v>564394</v>
      </c>
      <c r="KP1" t="s">
        <v>564395</v>
      </c>
      <c r="KQ1" t="s">
        <v>564396</v>
      </c>
      <c r="KR1" t="s">
        <v>564397</v>
      </c>
      <c r="KS1" t="s">
        <v>564398</v>
      </c>
      <c r="KT1" t="s">
        <v>564399</v>
      </c>
      <c r="KU1" t="s">
        <v>564400</v>
      </c>
      <c r="KV1" t="s">
        <v>564401</v>
      </c>
      <c r="KW1" t="s">
        <v>564402</v>
      </c>
      <c r="KX1" t="s">
        <v>564403</v>
      </c>
      <c r="KY1" t="s">
        <v>564404</v>
      </c>
      <c r="KZ1" t="s">
        <v>564405</v>
      </c>
      <c r="LA1" t="s">
        <v>564406</v>
      </c>
      <c r="LB1" t="s">
        <v>564407</v>
      </c>
      <c r="LC1" t="s">
        <v>564408</v>
      </c>
      <c r="LD1" t="s">
        <v>564409</v>
      </c>
      <c r="LE1" t="s">
        <v>564410</v>
      </c>
      <c r="LF1" t="s">
        <v>564411</v>
      </c>
      <c r="LG1" t="s">
        <v>564412</v>
      </c>
      <c r="LH1" t="s">
        <v>564413</v>
      </c>
      <c r="LI1" t="s">
        <v>564414</v>
      </c>
      <c r="LJ1" t="s">
        <v>564415</v>
      </c>
      <c r="LK1" t="s">
        <v>564416</v>
      </c>
      <c r="LL1" t="s">
        <v>564417</v>
      </c>
      <c r="LM1" t="s">
        <v>564418</v>
      </c>
      <c r="LN1" t="s">
        <v>564419</v>
      </c>
      <c r="LO1" t="s">
        <v>564420</v>
      </c>
      <c r="LP1" t="s">
        <v>564421</v>
      </c>
      <c r="LQ1" t="s">
        <v>564422</v>
      </c>
      <c r="LR1" t="s">
        <v>564423</v>
      </c>
      <c r="LS1" t="s">
        <v>564424</v>
      </c>
      <c r="LT1" t="s">
        <v>564425</v>
      </c>
      <c r="LU1" t="s">
        <v>564426</v>
      </c>
      <c r="LV1" t="s">
        <v>564427</v>
      </c>
      <c r="LW1" t="s">
        <v>564428</v>
      </c>
      <c r="LX1" t="s">
        <v>564429</v>
      </c>
      <c r="LY1" t="s">
        <v>564430</v>
      </c>
      <c r="LZ1" t="s">
        <v>564431</v>
      </c>
      <c r="MA1" t="s">
        <v>564432</v>
      </c>
      <c r="MB1" t="s">
        <v>564433</v>
      </c>
      <c r="MC1" t="s">
        <v>564434</v>
      </c>
      <c r="MD1" t="s">
        <v>564435</v>
      </c>
      <c r="ME1" t="s">
        <v>564436</v>
      </c>
      <c r="MF1" t="s">
        <v>564437</v>
      </c>
      <c r="MG1" t="s">
        <v>564438</v>
      </c>
      <c r="MH1" t="s">
        <v>564439</v>
      </c>
      <c r="MI1" t="s">
        <v>564440</v>
      </c>
      <c r="MJ1" t="s">
        <v>564441</v>
      </c>
      <c r="MK1" t="s">
        <v>564442</v>
      </c>
      <c r="ML1" t="s">
        <v>564443</v>
      </c>
      <c r="MM1" t="s">
        <v>564444</v>
      </c>
      <c r="MN1" t="s">
        <v>564445</v>
      </c>
      <c r="MO1" t="s">
        <v>564446</v>
      </c>
      <c r="MP1" t="s">
        <v>564447</v>
      </c>
      <c r="MQ1" t="s">
        <v>564448</v>
      </c>
      <c r="MR1" t="s">
        <v>564449</v>
      </c>
      <c r="MS1" t="s">
        <v>564450</v>
      </c>
      <c r="MT1" t="s">
        <v>564451</v>
      </c>
      <c r="MU1" t="s">
        <v>564452</v>
      </c>
      <c r="MV1" t="s">
        <v>564453</v>
      </c>
      <c r="MW1" t="s">
        <v>564454</v>
      </c>
      <c r="MX1" t="s">
        <v>564455</v>
      </c>
      <c r="MY1" t="s">
        <v>564456</v>
      </c>
      <c r="MZ1" t="s">
        <v>564457</v>
      </c>
      <c r="NA1" t="s">
        <v>564458</v>
      </c>
      <c r="NB1" t="s">
        <v>564459</v>
      </c>
      <c r="NC1" t="s">
        <v>564460</v>
      </c>
      <c r="ND1" t="s">
        <v>564461</v>
      </c>
      <c r="NE1" t="s">
        <v>564462</v>
      </c>
      <c r="NF1" t="s">
        <v>564463</v>
      </c>
      <c r="NG1" t="s">
        <v>564464</v>
      </c>
      <c r="NH1" t="s">
        <v>564465</v>
      </c>
      <c r="NI1" t="s">
        <v>564466</v>
      </c>
      <c r="NJ1" t="s">
        <v>564467</v>
      </c>
      <c r="NK1" t="s">
        <v>564468</v>
      </c>
      <c r="NL1" t="s">
        <v>564469</v>
      </c>
      <c r="NM1" t="s">
        <v>564470</v>
      </c>
      <c r="NN1" t="s">
        <v>564471</v>
      </c>
      <c r="NO1" t="s">
        <v>564472</v>
      </c>
      <c r="NP1" t="s">
        <v>564473</v>
      </c>
      <c r="NQ1" t="s">
        <v>564474</v>
      </c>
      <c r="NR1" t="s">
        <v>564475</v>
      </c>
      <c r="NS1" t="s">
        <v>564476</v>
      </c>
      <c r="NT1" t="s">
        <v>564477</v>
      </c>
      <c r="NU1" t="s">
        <v>564478</v>
      </c>
      <c r="NV1" t="s">
        <v>564479</v>
      </c>
      <c r="NW1" t="s">
        <v>564480</v>
      </c>
      <c r="NX1" t="s">
        <v>564481</v>
      </c>
      <c r="NY1" t="s">
        <v>564482</v>
      </c>
      <c r="NZ1" t="s">
        <v>564483</v>
      </c>
      <c r="OA1" t="s">
        <v>564484</v>
      </c>
      <c r="OB1" t="s">
        <v>564485</v>
      </c>
      <c r="OC1" t="s">
        <v>564486</v>
      </c>
      <c r="OD1" t="s">
        <v>564487</v>
      </c>
      <c r="OE1" t="s">
        <v>564488</v>
      </c>
      <c r="OF1" t="s">
        <v>564489</v>
      </c>
      <c r="OG1" t="s">
        <v>564490</v>
      </c>
      <c r="OH1" t="s">
        <v>564491</v>
      </c>
      <c r="OI1" t="s">
        <v>564492</v>
      </c>
      <c r="OJ1" t="s">
        <v>564493</v>
      </c>
      <c r="OK1" t="s">
        <v>564494</v>
      </c>
      <c r="OL1" t="s">
        <v>564495</v>
      </c>
      <c r="OM1" t="s">
        <v>564496</v>
      </c>
      <c r="ON1" t="s">
        <v>564497</v>
      </c>
      <c r="OO1" t="s">
        <v>564498</v>
      </c>
      <c r="OP1" t="s">
        <v>564499</v>
      </c>
      <c r="OQ1" t="s">
        <v>564500</v>
      </c>
      <c r="OR1" t="s">
        <v>564501</v>
      </c>
      <c r="OS1" t="s">
        <v>564502</v>
      </c>
      <c r="OT1" t="s">
        <v>564503</v>
      </c>
      <c r="OU1" t="s">
        <v>564504</v>
      </c>
      <c r="OV1" t="s">
        <v>564505</v>
      </c>
      <c r="OW1" t="s">
        <v>564506</v>
      </c>
      <c r="OX1" t="s">
        <v>564507</v>
      </c>
      <c r="OY1" t="s">
        <v>564508</v>
      </c>
      <c r="OZ1" t="s">
        <v>564509</v>
      </c>
      <c r="PA1" t="s">
        <v>564510</v>
      </c>
      <c r="PB1" t="s">
        <v>564511</v>
      </c>
      <c r="PC1" t="s">
        <v>564512</v>
      </c>
      <c r="PD1" t="s">
        <v>564513</v>
      </c>
      <c r="PE1" t="s">
        <v>564514</v>
      </c>
      <c r="PF1" t="s">
        <v>564515</v>
      </c>
      <c r="PG1" t="s">
        <v>564516</v>
      </c>
      <c r="PH1" t="s">
        <v>564517</v>
      </c>
      <c r="PI1" t="s">
        <v>564518</v>
      </c>
      <c r="PJ1" t="s">
        <v>564519</v>
      </c>
      <c r="PK1" t="s">
        <v>564520</v>
      </c>
      <c r="PL1" t="s">
        <v>564521</v>
      </c>
      <c r="PM1" t="s">
        <v>564522</v>
      </c>
      <c r="PN1" t="s">
        <v>564523</v>
      </c>
      <c r="PO1" t="s">
        <v>564524</v>
      </c>
      <c r="PP1" t="s">
        <v>564525</v>
      </c>
      <c r="PQ1" t="s">
        <v>564526</v>
      </c>
      <c r="PR1" t="s">
        <v>564527</v>
      </c>
      <c r="PS1" t="s">
        <v>564528</v>
      </c>
      <c r="PT1" t="s">
        <v>564529</v>
      </c>
      <c r="PU1" t="s">
        <v>564530</v>
      </c>
      <c r="PV1" t="s">
        <v>564531</v>
      </c>
      <c r="PW1" t="s">
        <v>564532</v>
      </c>
      <c r="PX1" t="s">
        <v>564533</v>
      </c>
      <c r="PY1" t="s">
        <v>564534</v>
      </c>
      <c r="PZ1" t="s">
        <v>564535</v>
      </c>
      <c r="QA1" t="s">
        <v>564536</v>
      </c>
      <c r="QB1" t="s">
        <v>564537</v>
      </c>
      <c r="QC1" t="s">
        <v>564538</v>
      </c>
      <c r="QD1" t="s">
        <v>564539</v>
      </c>
      <c r="QE1" t="s">
        <v>564540</v>
      </c>
      <c r="QF1" t="s">
        <v>564541</v>
      </c>
      <c r="QG1" t="s">
        <v>564542</v>
      </c>
      <c r="QH1" t="s">
        <v>564543</v>
      </c>
      <c r="QI1" t="s">
        <v>564544</v>
      </c>
      <c r="QJ1" t="s">
        <v>564545</v>
      </c>
      <c r="QK1" t="s">
        <v>564546</v>
      </c>
      <c r="QL1" t="s">
        <v>564547</v>
      </c>
      <c r="QM1" t="s">
        <v>564548</v>
      </c>
      <c r="QN1" t="s">
        <v>564549</v>
      </c>
      <c r="QO1" t="s">
        <v>564550</v>
      </c>
      <c r="QP1" t="s">
        <v>564551</v>
      </c>
      <c r="QQ1" t="s">
        <v>564552</v>
      </c>
      <c r="QR1" t="s">
        <v>564553</v>
      </c>
      <c r="QS1" t="s">
        <v>564554</v>
      </c>
      <c r="QT1" t="s">
        <v>564555</v>
      </c>
      <c r="QU1" t="s">
        <v>564556</v>
      </c>
      <c r="QV1" t="s">
        <v>564557</v>
      </c>
      <c r="QW1" t="s">
        <v>564558</v>
      </c>
      <c r="QX1" t="s">
        <v>564559</v>
      </c>
      <c r="QY1" t="s">
        <v>564560</v>
      </c>
      <c r="QZ1" t="s">
        <v>564561</v>
      </c>
      <c r="RA1" t="s">
        <v>564562</v>
      </c>
      <c r="RB1" t="s">
        <v>564563</v>
      </c>
      <c r="RC1" t="s">
        <v>564564</v>
      </c>
      <c r="RD1" t="s">
        <v>564565</v>
      </c>
      <c r="RE1" t="s">
        <v>564566</v>
      </c>
      <c r="RF1" t="s">
        <v>564567</v>
      </c>
      <c r="RG1" t="s">
        <v>564568</v>
      </c>
      <c r="RH1" t="s">
        <v>564569</v>
      </c>
      <c r="RI1" t="s">
        <v>564570</v>
      </c>
      <c r="RJ1" t="s">
        <v>564571</v>
      </c>
      <c r="RK1" t="s">
        <v>564572</v>
      </c>
      <c r="RL1" t="s">
        <v>564573</v>
      </c>
      <c r="RM1" t="s">
        <v>564574</v>
      </c>
      <c r="RN1" t="s">
        <v>564575</v>
      </c>
      <c r="RO1" t="s">
        <v>564576</v>
      </c>
      <c r="RP1" t="s">
        <v>564577</v>
      </c>
      <c r="RQ1" t="s">
        <v>564578</v>
      </c>
      <c r="RR1" t="s">
        <v>564579</v>
      </c>
      <c r="RS1" t="s">
        <v>564580</v>
      </c>
      <c r="RT1" t="s">
        <v>564581</v>
      </c>
      <c r="RU1" t="s">
        <v>564582</v>
      </c>
      <c r="RV1" t="s">
        <v>564583</v>
      </c>
      <c r="RW1" t="s">
        <v>564584</v>
      </c>
      <c r="RX1" t="s">
        <v>564585</v>
      </c>
      <c r="RY1" t="s">
        <v>564586</v>
      </c>
      <c r="RZ1" t="s">
        <v>564587</v>
      </c>
      <c r="SA1" t="s">
        <v>564588</v>
      </c>
      <c r="SB1" t="s">
        <v>564589</v>
      </c>
      <c r="SC1" t="s">
        <v>564590</v>
      </c>
      <c r="SD1" t="s">
        <v>564591</v>
      </c>
      <c r="SE1" t="s">
        <v>564592</v>
      </c>
      <c r="SF1" t="s">
        <v>564593</v>
      </c>
      <c r="SG1" t="s">
        <v>564594</v>
      </c>
      <c r="SH1" t="s">
        <v>564595</v>
      </c>
      <c r="SI1" t="s">
        <v>564596</v>
      </c>
      <c r="SJ1" t="s">
        <v>564597</v>
      </c>
      <c r="SK1" t="s">
        <v>564598</v>
      </c>
      <c r="SL1" t="s">
        <v>564599</v>
      </c>
      <c r="SM1" t="s">
        <v>564600</v>
      </c>
      <c r="SN1" t="s">
        <v>564601</v>
      </c>
      <c r="SO1" t="s">
        <v>564602</v>
      </c>
      <c r="SP1" t="s">
        <v>564603</v>
      </c>
      <c r="SQ1" t="s">
        <v>564604</v>
      </c>
      <c r="SR1" t="s">
        <v>564605</v>
      </c>
      <c r="SS1" t="s">
        <v>564606</v>
      </c>
      <c r="ST1" t="s">
        <v>564607</v>
      </c>
      <c r="SU1" t="s">
        <v>564608</v>
      </c>
      <c r="SV1" t="s">
        <v>564609</v>
      </c>
      <c r="SW1" t="s">
        <v>564610</v>
      </c>
      <c r="SX1" t="s">
        <v>564611</v>
      </c>
      <c r="SY1" t="s">
        <v>564612</v>
      </c>
      <c r="SZ1" t="s">
        <v>564613</v>
      </c>
      <c r="TA1" t="s">
        <v>564614</v>
      </c>
      <c r="TB1" t="s">
        <v>564615</v>
      </c>
      <c r="TC1" t="s">
        <v>564616</v>
      </c>
      <c r="TD1" t="s">
        <v>564617</v>
      </c>
      <c r="TE1" t="s">
        <v>564618</v>
      </c>
      <c r="TF1" t="s">
        <v>564619</v>
      </c>
      <c r="TG1" t="s">
        <v>564620</v>
      </c>
      <c r="TH1" t="s">
        <v>564621</v>
      </c>
      <c r="TI1" t="s">
        <v>564622</v>
      </c>
      <c r="TJ1" t="s">
        <v>564623</v>
      </c>
      <c r="TK1" t="s">
        <v>564624</v>
      </c>
      <c r="TL1" t="s">
        <v>564625</v>
      </c>
      <c r="TM1" t="s">
        <v>564626</v>
      </c>
      <c r="TN1" t="s">
        <v>564627</v>
      </c>
      <c r="TO1" t="s">
        <v>564628</v>
      </c>
      <c r="TP1" t="s">
        <v>564629</v>
      </c>
      <c r="TQ1" t="s">
        <v>564630</v>
      </c>
      <c r="TR1" t="s">
        <v>564631</v>
      </c>
      <c r="TS1" t="s">
        <v>564632</v>
      </c>
      <c r="TT1" t="s">
        <v>564633</v>
      </c>
      <c r="TU1" t="s">
        <v>564634</v>
      </c>
      <c r="TV1" t="s">
        <v>564635</v>
      </c>
      <c r="TW1" t="s">
        <v>564636</v>
      </c>
      <c r="TX1" t="s">
        <v>564637</v>
      </c>
      <c r="TY1" t="s">
        <v>564638</v>
      </c>
      <c r="TZ1" t="s">
        <v>564639</v>
      </c>
      <c r="UA1" t="s">
        <v>564640</v>
      </c>
      <c r="UB1" t="s">
        <v>564641</v>
      </c>
      <c r="UC1" t="s">
        <v>564642</v>
      </c>
      <c r="UD1" t="s">
        <v>564643</v>
      </c>
      <c r="UE1" t="s">
        <v>564644</v>
      </c>
      <c r="UF1" t="s">
        <v>564645</v>
      </c>
      <c r="UG1" t="s">
        <v>564646</v>
      </c>
      <c r="UH1" t="s">
        <v>564647</v>
      </c>
      <c r="UI1" t="s">
        <v>564648</v>
      </c>
      <c r="UJ1" t="s">
        <v>564649</v>
      </c>
      <c r="UK1" t="s">
        <v>564650</v>
      </c>
      <c r="UL1" t="s">
        <v>564651</v>
      </c>
      <c r="UM1" t="s">
        <v>564652</v>
      </c>
      <c r="UN1" t="s">
        <v>564653</v>
      </c>
      <c r="UO1" t="s">
        <v>564654</v>
      </c>
      <c r="UP1" t="s">
        <v>564655</v>
      </c>
      <c r="UQ1" t="s">
        <v>564656</v>
      </c>
      <c r="UR1" t="s">
        <v>564657</v>
      </c>
      <c r="US1" t="s">
        <v>564658</v>
      </c>
      <c r="UT1" t="s">
        <v>564659</v>
      </c>
      <c r="UU1" t="s">
        <v>564660</v>
      </c>
      <c r="UV1" t="s">
        <v>564661</v>
      </c>
      <c r="UW1" t="s">
        <v>564662</v>
      </c>
      <c r="UX1" t="s">
        <v>564663</v>
      </c>
      <c r="UY1" t="s">
        <v>564664</v>
      </c>
      <c r="UZ1" t="s">
        <v>564665</v>
      </c>
      <c r="VA1" t="s">
        <v>564666</v>
      </c>
      <c r="VB1" t="s">
        <v>564667</v>
      </c>
      <c r="VC1" t="s">
        <v>564668</v>
      </c>
      <c r="VD1" t="s">
        <v>564669</v>
      </c>
      <c r="VE1" t="s">
        <v>564670</v>
      </c>
      <c r="VF1" t="s">
        <v>564671</v>
      </c>
      <c r="VG1" t="s">
        <v>564672</v>
      </c>
      <c r="VH1" t="s">
        <v>564673</v>
      </c>
      <c r="VI1" t="s">
        <v>564674</v>
      </c>
      <c r="VJ1" t="s">
        <v>564675</v>
      </c>
      <c r="VK1" t="s">
        <v>564676</v>
      </c>
      <c r="VL1" t="s">
        <v>564677</v>
      </c>
      <c r="VM1" t="s">
        <v>564678</v>
      </c>
      <c r="VN1" t="s">
        <v>564679</v>
      </c>
      <c r="VO1" t="s">
        <v>564680</v>
      </c>
      <c r="VP1" t="s">
        <v>564681</v>
      </c>
      <c r="VQ1" t="s">
        <v>564682</v>
      </c>
      <c r="VR1" t="s">
        <v>564683</v>
      </c>
      <c r="VS1" t="s">
        <v>564684</v>
      </c>
      <c r="VT1" t="s">
        <v>564685</v>
      </c>
      <c r="VU1" t="s">
        <v>564686</v>
      </c>
      <c r="VV1" t="s">
        <v>564687</v>
      </c>
      <c r="VW1" t="s">
        <v>564688</v>
      </c>
      <c r="VX1" t="s">
        <v>564689</v>
      </c>
      <c r="VY1" t="s">
        <v>564690</v>
      </c>
      <c r="VZ1" t="s">
        <v>564691</v>
      </c>
      <c r="WA1" t="s">
        <v>564692</v>
      </c>
      <c r="WB1" t="s">
        <v>564693</v>
      </c>
      <c r="WC1" t="s">
        <v>564694</v>
      </c>
      <c r="WD1" t="s">
        <v>564695</v>
      </c>
      <c r="WE1" t="s">
        <v>564696</v>
      </c>
      <c r="WF1" t="s">
        <v>564697</v>
      </c>
      <c r="WG1" t="s">
        <v>564698</v>
      </c>
      <c r="WH1" t="s">
        <v>564699</v>
      </c>
      <c r="WI1" t="s">
        <v>564700</v>
      </c>
      <c r="WJ1" t="s">
        <v>564701</v>
      </c>
      <c r="WK1" t="s">
        <v>564702</v>
      </c>
      <c r="WL1" t="s">
        <v>564703</v>
      </c>
      <c r="WM1" t="s">
        <v>564704</v>
      </c>
      <c r="WN1" t="s">
        <v>564705</v>
      </c>
      <c r="WO1" t="s">
        <v>564706</v>
      </c>
      <c r="WP1" t="s">
        <v>564707</v>
      </c>
      <c r="WQ1" t="s">
        <v>564708</v>
      </c>
      <c r="WR1" t="s">
        <v>564709</v>
      </c>
      <c r="WS1" t="s">
        <v>564710</v>
      </c>
      <c r="WT1" t="s">
        <v>564711</v>
      </c>
      <c r="WU1" t="s">
        <v>564712</v>
      </c>
      <c r="WV1" t="s">
        <v>564713</v>
      </c>
      <c r="WW1" t="s">
        <v>564714</v>
      </c>
      <c r="WX1" t="s">
        <v>564715</v>
      </c>
      <c r="WY1" t="s">
        <v>564716</v>
      </c>
      <c r="WZ1" t="s">
        <v>564717</v>
      </c>
      <c r="XA1" t="s">
        <v>564718</v>
      </c>
      <c r="XB1" t="s">
        <v>564719</v>
      </c>
      <c r="XC1" t="s">
        <v>564720</v>
      </c>
      <c r="XD1" t="s">
        <v>564721</v>
      </c>
      <c r="XE1" t="s">
        <v>564722</v>
      </c>
      <c r="XF1" t="s">
        <v>564723</v>
      </c>
      <c r="XG1" t="s">
        <v>564724</v>
      </c>
      <c r="XH1" t="s">
        <v>564725</v>
      </c>
      <c r="XI1" t="s">
        <v>564726</v>
      </c>
      <c r="XJ1" t="s">
        <v>564727</v>
      </c>
      <c r="XK1" t="s">
        <v>564728</v>
      </c>
      <c r="XL1" t="s">
        <v>564729</v>
      </c>
      <c r="XM1" t="s">
        <v>564730</v>
      </c>
      <c r="XN1" t="s">
        <v>564731</v>
      </c>
      <c r="XO1" t="s">
        <v>564732</v>
      </c>
      <c r="XP1" t="s">
        <v>564733</v>
      </c>
      <c r="XQ1" t="s">
        <v>564734</v>
      </c>
      <c r="XR1" t="s">
        <v>564735</v>
      </c>
      <c r="XS1" t="s">
        <v>564736</v>
      </c>
      <c r="XT1" t="s">
        <v>564737</v>
      </c>
      <c r="XU1" t="s">
        <v>564738</v>
      </c>
      <c r="XV1" t="s">
        <v>564739</v>
      </c>
      <c r="XW1" t="s">
        <v>564740</v>
      </c>
      <c r="XX1" t="s">
        <v>564741</v>
      </c>
      <c r="XY1" t="s">
        <v>564742</v>
      </c>
      <c r="XZ1" t="s">
        <v>564743</v>
      </c>
      <c r="YA1" t="s">
        <v>564744</v>
      </c>
      <c r="YB1" t="s">
        <v>564745</v>
      </c>
      <c r="YC1" t="s">
        <v>564746</v>
      </c>
      <c r="YD1" t="s">
        <v>564747</v>
      </c>
      <c r="YE1" t="s">
        <v>564748</v>
      </c>
      <c r="YF1" t="s">
        <v>564749</v>
      </c>
      <c r="YG1" t="s">
        <v>564750</v>
      </c>
      <c r="YH1" t="s">
        <v>564751</v>
      </c>
      <c r="YI1" t="s">
        <v>564752</v>
      </c>
      <c r="YJ1" t="s">
        <v>564753</v>
      </c>
      <c r="YK1" t="s">
        <v>564754</v>
      </c>
      <c r="YL1" t="s">
        <v>564755</v>
      </c>
      <c r="YM1" t="s">
        <v>564756</v>
      </c>
      <c r="YN1" t="s">
        <v>564757</v>
      </c>
      <c r="YO1" t="s">
        <v>564758</v>
      </c>
      <c r="YP1" t="s">
        <v>564759</v>
      </c>
      <c r="YQ1" t="s">
        <v>564760</v>
      </c>
      <c r="YR1" t="s">
        <v>564761</v>
      </c>
      <c r="YS1" t="s">
        <v>564762</v>
      </c>
      <c r="YT1" t="s">
        <v>564763</v>
      </c>
      <c r="YU1" t="s">
        <v>564764</v>
      </c>
      <c r="YV1" t="s">
        <v>564765</v>
      </c>
      <c r="YW1" t="s">
        <v>564766</v>
      </c>
      <c r="YX1" t="s">
        <v>564767</v>
      </c>
      <c r="YY1" t="s">
        <v>564768</v>
      </c>
      <c r="YZ1" t="s">
        <v>564769</v>
      </c>
      <c r="ZA1" t="s">
        <v>564770</v>
      </c>
      <c r="ZB1" t="s">
        <v>564771</v>
      </c>
      <c r="ZC1" t="s">
        <v>564772</v>
      </c>
      <c r="ZD1" t="s">
        <v>564773</v>
      </c>
      <c r="ZE1" t="s">
        <v>564774</v>
      </c>
      <c r="ZF1" t="s">
        <v>564775</v>
      </c>
      <c r="ZG1" t="s">
        <v>564776</v>
      </c>
      <c r="ZH1" t="s">
        <v>564777</v>
      </c>
      <c r="ZI1" t="s">
        <v>564778</v>
      </c>
      <c r="ZJ1" t="s">
        <v>564779</v>
      </c>
      <c r="ZK1" t="s">
        <v>564780</v>
      </c>
      <c r="ZL1" t="s">
        <v>564781</v>
      </c>
      <c r="ZM1" t="s">
        <v>564782</v>
      </c>
      <c r="ZN1" t="s">
        <v>564783</v>
      </c>
      <c r="ZO1" t="s">
        <v>564784</v>
      </c>
      <c r="ZP1" t="s">
        <v>564785</v>
      </c>
      <c r="ZQ1" t="s">
        <v>564786</v>
      </c>
      <c r="ZR1" t="s">
        <v>564787</v>
      </c>
      <c r="ZS1" t="s">
        <v>564788</v>
      </c>
      <c r="ZT1" t="s">
        <v>564789</v>
      </c>
      <c r="ZU1" t="s">
        <v>564790</v>
      </c>
      <c r="ZV1" t="s">
        <v>564791</v>
      </c>
      <c r="ZW1" t="s">
        <v>564792</v>
      </c>
      <c r="ZX1" t="s">
        <v>564793</v>
      </c>
      <c r="ZY1" t="s">
        <v>564794</v>
      </c>
      <c r="ZZ1" t="s">
        <v>564795</v>
      </c>
      <c r="AAA1" t="s">
        <v>564796</v>
      </c>
      <c r="AAB1" t="s">
        <v>564797</v>
      </c>
      <c r="AAC1" t="s">
        <v>564798</v>
      </c>
      <c r="AAD1" t="s">
        <v>564799</v>
      </c>
      <c r="AAE1" t="s">
        <v>564800</v>
      </c>
      <c r="AAF1" t="s">
        <v>564801</v>
      </c>
      <c r="AAG1" t="s">
        <v>564802</v>
      </c>
      <c r="AAH1" t="s">
        <v>564803</v>
      </c>
      <c r="AAI1" t="s">
        <v>564804</v>
      </c>
      <c r="AAJ1" t="s">
        <v>564805</v>
      </c>
      <c r="AAK1" t="s">
        <v>564806</v>
      </c>
      <c r="AAL1" t="s">
        <v>564807</v>
      </c>
      <c r="AAM1" t="s">
        <v>564808</v>
      </c>
      <c r="AAN1" t="s">
        <v>564809</v>
      </c>
      <c r="AAO1" t="s">
        <v>564810</v>
      </c>
      <c r="AAP1" t="s">
        <v>564811</v>
      </c>
      <c r="AAQ1" t="s">
        <v>564812</v>
      </c>
      <c r="AAR1" t="s">
        <v>564813</v>
      </c>
      <c r="AAS1" t="s">
        <v>564814</v>
      </c>
      <c r="AAT1" t="s">
        <v>564815</v>
      </c>
      <c r="AAU1" t="s">
        <v>564816</v>
      </c>
      <c r="AAV1" t="s">
        <v>564817</v>
      </c>
      <c r="AAW1" t="s">
        <v>564818</v>
      </c>
      <c r="AAX1" t="s">
        <v>564819</v>
      </c>
      <c r="AAY1" t="s">
        <v>564820</v>
      </c>
      <c r="AAZ1" t="s">
        <v>564821</v>
      </c>
      <c r="ABA1" t="s">
        <v>564822</v>
      </c>
      <c r="ABB1" t="s">
        <v>564823</v>
      </c>
      <c r="ABC1" t="s">
        <v>564824</v>
      </c>
      <c r="ABD1" t="s">
        <v>564825</v>
      </c>
      <c r="ABE1" t="s">
        <v>564826</v>
      </c>
      <c r="ABF1" t="s">
        <v>564827</v>
      </c>
      <c r="ABG1" t="s">
        <v>564828</v>
      </c>
      <c r="ABH1" t="s">
        <v>564829</v>
      </c>
      <c r="ABI1" t="s">
        <v>564830</v>
      </c>
      <c r="ABJ1" t="s">
        <v>564831</v>
      </c>
      <c r="ABK1" t="s">
        <v>564832</v>
      </c>
      <c r="ABL1" t="s">
        <v>564833</v>
      </c>
      <c r="ABM1" t="s">
        <v>564834</v>
      </c>
      <c r="ABN1" t="s">
        <v>564835</v>
      </c>
      <c r="ABO1" t="s">
        <v>564836</v>
      </c>
      <c r="ABP1" t="s">
        <v>564837</v>
      </c>
      <c r="ABQ1" t="s">
        <v>564838</v>
      </c>
      <c r="ABR1" t="s">
        <v>564839</v>
      </c>
      <c r="ABS1" t="s">
        <v>564840</v>
      </c>
      <c r="ABT1" t="s">
        <v>564841</v>
      </c>
      <c r="ABU1" t="s">
        <v>564842</v>
      </c>
      <c r="ABV1" t="s">
        <v>564843</v>
      </c>
      <c r="ABW1" t="s">
        <v>564844</v>
      </c>
      <c r="ABX1" t="s">
        <v>564845</v>
      </c>
      <c r="ABY1" t="s">
        <v>564846</v>
      </c>
      <c r="ABZ1" t="s">
        <v>564847</v>
      </c>
      <c r="ACA1" t="s">
        <v>564848</v>
      </c>
      <c r="ACB1" t="s">
        <v>564849</v>
      </c>
      <c r="ACC1" t="s">
        <v>564850</v>
      </c>
      <c r="ACD1" t="s">
        <v>564851</v>
      </c>
      <c r="ACE1" t="s">
        <v>564852</v>
      </c>
      <c r="ACF1" t="s">
        <v>564853</v>
      </c>
      <c r="ACG1" t="s">
        <v>564854</v>
      </c>
      <c r="ACH1" t="s">
        <v>564855</v>
      </c>
      <c r="ACI1" t="s">
        <v>564856</v>
      </c>
      <c r="ACJ1" t="s">
        <v>564857</v>
      </c>
      <c r="ACK1" t="s">
        <v>564858</v>
      </c>
      <c r="ACL1" t="s">
        <v>564859</v>
      </c>
      <c r="ACM1" t="s">
        <v>564860</v>
      </c>
      <c r="ACN1" t="s">
        <v>564861</v>
      </c>
      <c r="ACO1" t="s">
        <v>564862</v>
      </c>
      <c r="ACP1" t="s">
        <v>564863</v>
      </c>
      <c r="ACQ1" t="s">
        <v>564864</v>
      </c>
      <c r="ACR1" t="s">
        <v>564865</v>
      </c>
      <c r="ACS1" t="s">
        <v>564866</v>
      </c>
      <c r="ACT1" t="s">
        <v>564867</v>
      </c>
      <c r="ACU1" t="s">
        <v>564868</v>
      </c>
      <c r="ACV1" t="s">
        <v>564869</v>
      </c>
      <c r="ACW1" t="s">
        <v>564870</v>
      </c>
      <c r="ACX1" t="s">
        <v>564871</v>
      </c>
      <c r="ACY1" t="s">
        <v>564872</v>
      </c>
      <c r="ACZ1" t="s">
        <v>564873</v>
      </c>
      <c r="ADA1" t="s">
        <v>564874</v>
      </c>
      <c r="ADB1" t="s">
        <v>564875</v>
      </c>
      <c r="ADC1" t="s">
        <v>564876</v>
      </c>
      <c r="ADD1" t="s">
        <v>564877</v>
      </c>
      <c r="ADE1" t="s">
        <v>564878</v>
      </c>
      <c r="ADF1" t="s">
        <v>564879</v>
      </c>
      <c r="ADG1" t="s">
        <v>564880</v>
      </c>
      <c r="ADH1" t="s">
        <v>564881</v>
      </c>
      <c r="ADI1" t="s">
        <v>564882</v>
      </c>
      <c r="ADJ1" t="s">
        <v>564883</v>
      </c>
      <c r="ADK1" t="s">
        <v>564884</v>
      </c>
      <c r="ADL1" t="s">
        <v>564885</v>
      </c>
      <c r="ADM1" t="s">
        <v>564886</v>
      </c>
      <c r="ADN1" t="s">
        <v>564887</v>
      </c>
      <c r="ADO1" t="s">
        <v>564888</v>
      </c>
      <c r="ADP1" t="s">
        <v>564889</v>
      </c>
      <c r="ADQ1" t="s">
        <v>564890</v>
      </c>
      <c r="ADR1" t="s">
        <v>564891</v>
      </c>
      <c r="ADS1" t="s">
        <v>564892</v>
      </c>
      <c r="ADT1" t="s">
        <v>564893</v>
      </c>
      <c r="ADU1" t="s">
        <v>564894</v>
      </c>
      <c r="ADV1" t="s">
        <v>564895</v>
      </c>
      <c r="ADW1" t="s">
        <v>564896</v>
      </c>
      <c r="ADX1" t="s">
        <v>564897</v>
      </c>
      <c r="ADY1" t="s">
        <v>564898</v>
      </c>
      <c r="ADZ1" t="s">
        <v>564899</v>
      </c>
      <c r="AEA1" t="s">
        <v>564900</v>
      </c>
      <c r="AEB1" t="s">
        <v>564901</v>
      </c>
      <c r="AEC1" t="s">
        <v>564902</v>
      </c>
      <c r="AED1" t="s">
        <v>564903</v>
      </c>
      <c r="AEE1" t="s">
        <v>564904</v>
      </c>
      <c r="AEF1" t="s">
        <v>564905</v>
      </c>
      <c r="AEG1" t="s">
        <v>564906</v>
      </c>
      <c r="AEH1" t="s">
        <v>564907</v>
      </c>
      <c r="AEI1" t="s">
        <v>564908</v>
      </c>
      <c r="AEJ1" t="s">
        <v>564909</v>
      </c>
      <c r="AEK1" t="s">
        <v>564910</v>
      </c>
      <c r="AEL1" t="s">
        <v>564911</v>
      </c>
      <c r="AEM1" t="s">
        <v>564912</v>
      </c>
      <c r="AEN1" t="s">
        <v>564913</v>
      </c>
      <c r="AEO1" t="s">
        <v>564914</v>
      </c>
      <c r="AEP1" t="s">
        <v>564915</v>
      </c>
      <c r="AEQ1" t="s">
        <v>564916</v>
      </c>
      <c r="AER1" t="s">
        <v>564917</v>
      </c>
      <c r="AES1" t="s">
        <v>564918</v>
      </c>
      <c r="AET1" t="s">
        <v>564919</v>
      </c>
      <c r="AEU1" t="s">
        <v>564920</v>
      </c>
      <c r="AEV1" t="s">
        <v>564921</v>
      </c>
      <c r="AEW1" t="s">
        <v>564922</v>
      </c>
      <c r="AEX1" t="s">
        <v>564923</v>
      </c>
      <c r="AEY1" t="s">
        <v>564924</v>
      </c>
      <c r="AEZ1" t="s">
        <v>564925</v>
      </c>
      <c r="AFA1" t="s">
        <v>564926</v>
      </c>
      <c r="AFB1" t="s">
        <v>564927</v>
      </c>
      <c r="AFC1" t="s">
        <v>564928</v>
      </c>
      <c r="AFD1" t="s">
        <v>564929</v>
      </c>
      <c r="AFE1" t="s">
        <v>564930</v>
      </c>
      <c r="AFF1" t="s">
        <v>564931</v>
      </c>
      <c r="AFG1" t="s">
        <v>564932</v>
      </c>
      <c r="AFH1" t="s">
        <v>564933</v>
      </c>
      <c r="AFI1" t="s">
        <v>564934</v>
      </c>
      <c r="AFJ1" t="s">
        <v>564935</v>
      </c>
      <c r="AFK1" t="s">
        <v>564936</v>
      </c>
      <c r="AFL1" t="s">
        <v>564937</v>
      </c>
      <c r="AFM1" t="s">
        <v>564938</v>
      </c>
      <c r="AFN1" t="s">
        <v>564939</v>
      </c>
      <c r="AFO1" t="s">
        <v>564940</v>
      </c>
      <c r="AFP1" t="s">
        <v>564941</v>
      </c>
      <c r="AFQ1" t="s">
        <v>564942</v>
      </c>
      <c r="AFR1" t="s">
        <v>564943</v>
      </c>
      <c r="AFS1" t="s">
        <v>564944</v>
      </c>
      <c r="AFT1" t="s">
        <v>564945</v>
      </c>
      <c r="AFU1" t="s">
        <v>564946</v>
      </c>
      <c r="AFV1" t="s">
        <v>564947</v>
      </c>
      <c r="AFW1" t="s">
        <v>564948</v>
      </c>
      <c r="AFX1" t="s">
        <v>564949</v>
      </c>
      <c r="AFY1" t="s">
        <v>564950</v>
      </c>
      <c r="AFZ1" t="s">
        <v>564951</v>
      </c>
      <c r="AGA1" t="s">
        <v>564952</v>
      </c>
      <c r="AGB1" t="s">
        <v>564953</v>
      </c>
      <c r="AGC1" t="s">
        <v>564954</v>
      </c>
      <c r="AGD1" t="s">
        <v>564955</v>
      </c>
      <c r="AGE1" t="s">
        <v>564956</v>
      </c>
      <c r="AGF1" t="s">
        <v>564957</v>
      </c>
      <c r="AGG1" t="s">
        <v>564958</v>
      </c>
      <c r="AGH1" t="s">
        <v>564959</v>
      </c>
      <c r="AGI1" t="s">
        <v>564960</v>
      </c>
      <c r="AGJ1" t="s">
        <v>564961</v>
      </c>
      <c r="AGK1" t="s">
        <v>564962</v>
      </c>
      <c r="AGL1" t="s">
        <v>564963</v>
      </c>
      <c r="AGM1" t="s">
        <v>564964</v>
      </c>
      <c r="AGN1" t="s">
        <v>564965</v>
      </c>
      <c r="AGO1" t="s">
        <v>564966</v>
      </c>
      <c r="AGP1" t="s">
        <v>564967</v>
      </c>
      <c r="AGQ1" t="s">
        <v>564968</v>
      </c>
      <c r="AGR1" t="s">
        <v>564969</v>
      </c>
      <c r="AGS1" t="s">
        <v>564970</v>
      </c>
      <c r="AGT1" t="s">
        <v>564971</v>
      </c>
      <c r="AGU1" t="s">
        <v>564972</v>
      </c>
      <c r="AGV1" t="s">
        <v>564973</v>
      </c>
      <c r="AGW1" t="s">
        <v>564974</v>
      </c>
      <c r="AGX1" t="s">
        <v>564975</v>
      </c>
      <c r="AGY1" t="s">
        <v>564976</v>
      </c>
      <c r="AGZ1" t="s">
        <v>564977</v>
      </c>
      <c r="AHA1" t="s">
        <v>564978</v>
      </c>
      <c r="AHB1" t="s">
        <v>564979</v>
      </c>
      <c r="AHC1" t="s">
        <v>564980</v>
      </c>
      <c r="AHD1" t="s">
        <v>564981</v>
      </c>
      <c r="AHE1" t="s">
        <v>564982</v>
      </c>
      <c r="AHF1" t="s">
        <v>564983</v>
      </c>
      <c r="AHG1" t="s">
        <v>564984</v>
      </c>
      <c r="AHH1" t="s">
        <v>564985</v>
      </c>
      <c r="AHI1" t="s">
        <v>564986</v>
      </c>
      <c r="AHJ1" t="s">
        <v>564987</v>
      </c>
      <c r="AHK1" t="s">
        <v>564988</v>
      </c>
      <c r="AHL1" t="s">
        <v>564989</v>
      </c>
      <c r="AHM1" t="s">
        <v>564990</v>
      </c>
      <c r="AHN1" t="s">
        <v>564991</v>
      </c>
      <c r="AHO1" t="s">
        <v>564992</v>
      </c>
      <c r="AHP1" t="s">
        <v>564993</v>
      </c>
      <c r="AHQ1" t="s">
        <v>564994</v>
      </c>
      <c r="AHR1" t="s">
        <v>564995</v>
      </c>
      <c r="AHS1" t="s">
        <v>564996</v>
      </c>
      <c r="AHT1" t="s">
        <v>564997</v>
      </c>
      <c r="AHU1" t="s">
        <v>564998</v>
      </c>
      <c r="AHV1" t="s">
        <v>564999</v>
      </c>
      <c r="AHW1" t="s">
        <v>565000</v>
      </c>
      <c r="AHX1" t="s">
        <v>565001</v>
      </c>
      <c r="AHY1" t="s">
        <v>565002</v>
      </c>
      <c r="AHZ1" t="s">
        <v>565003</v>
      </c>
      <c r="AIA1" t="s">
        <v>565004</v>
      </c>
      <c r="AIB1" t="s">
        <v>565005</v>
      </c>
      <c r="AIC1" t="s">
        <v>565006</v>
      </c>
      <c r="AID1" t="s">
        <v>565007</v>
      </c>
      <c r="AIE1" t="s">
        <v>565008</v>
      </c>
      <c r="AIF1" t="s">
        <v>565009</v>
      </c>
      <c r="AIG1" t="s">
        <v>565010</v>
      </c>
      <c r="AIH1" t="s">
        <v>565011</v>
      </c>
      <c r="AII1" t="s">
        <v>565012</v>
      </c>
      <c r="AIJ1" t="s">
        <v>565013</v>
      </c>
      <c r="AIK1" t="s">
        <v>565014</v>
      </c>
      <c r="AIL1" t="s">
        <v>565015</v>
      </c>
      <c r="AIM1" t="s">
        <v>565016</v>
      </c>
      <c r="AIN1" t="s">
        <v>565017</v>
      </c>
      <c r="AIO1" t="s">
        <v>565018</v>
      </c>
      <c r="AIP1" t="s">
        <v>565019</v>
      </c>
      <c r="AIQ1" t="s">
        <v>565020</v>
      </c>
      <c r="AIR1" t="s">
        <v>565021</v>
      </c>
      <c r="AIS1" t="s">
        <v>565022</v>
      </c>
      <c r="AIT1" t="s">
        <v>565023</v>
      </c>
      <c r="AIU1" t="s">
        <v>565024</v>
      </c>
      <c r="AIV1" t="s">
        <v>565025</v>
      </c>
      <c r="AIW1" t="s">
        <v>565026</v>
      </c>
      <c r="AIX1" t="s">
        <v>565027</v>
      </c>
      <c r="AIY1" t="s">
        <v>565028</v>
      </c>
      <c r="AIZ1" t="s">
        <v>565029</v>
      </c>
      <c r="AJA1" t="s">
        <v>565030</v>
      </c>
      <c r="AJB1" t="s">
        <v>565031</v>
      </c>
      <c r="AJC1" t="s">
        <v>565032</v>
      </c>
      <c r="AJD1" t="s">
        <v>565033</v>
      </c>
      <c r="AJE1" t="s">
        <v>565034</v>
      </c>
      <c r="AJF1" t="s">
        <v>565035</v>
      </c>
      <c r="AJG1" t="s">
        <v>565036</v>
      </c>
      <c r="AJH1" t="s">
        <v>565037</v>
      </c>
      <c r="AJI1" t="s">
        <v>565038</v>
      </c>
      <c r="AJJ1" t="s">
        <v>565039</v>
      </c>
      <c r="AJK1" t="s">
        <v>565040</v>
      </c>
      <c r="AJL1" t="s">
        <v>565041</v>
      </c>
      <c r="AJM1" t="s">
        <v>565042</v>
      </c>
      <c r="AJN1" t="s">
        <v>565043</v>
      </c>
      <c r="AJO1" t="s">
        <v>565044</v>
      </c>
      <c r="AJP1" t="s">
        <v>565045</v>
      </c>
      <c r="AJQ1" t="s">
        <v>565046</v>
      </c>
      <c r="AJR1" t="s">
        <v>565047</v>
      </c>
      <c r="AJS1" t="s">
        <v>565048</v>
      </c>
      <c r="AJT1" t="s">
        <v>565049</v>
      </c>
      <c r="AJU1" t="s">
        <v>565050</v>
      </c>
      <c r="AJV1" t="s">
        <v>565051</v>
      </c>
      <c r="AJW1" t="s">
        <v>565052</v>
      </c>
      <c r="AJX1" t="s">
        <v>565053</v>
      </c>
      <c r="AJY1" t="s">
        <v>565054</v>
      </c>
      <c r="AJZ1" t="s">
        <v>565055</v>
      </c>
      <c r="AKA1" t="s">
        <v>565056</v>
      </c>
      <c r="AKB1" t="s">
        <v>565057</v>
      </c>
      <c r="AKC1" t="s">
        <v>565058</v>
      </c>
      <c r="AKD1" t="s">
        <v>565059</v>
      </c>
      <c r="AKE1" t="s">
        <v>565060</v>
      </c>
      <c r="AKF1" t="s">
        <v>565061</v>
      </c>
      <c r="AKG1" t="s">
        <v>565062</v>
      </c>
      <c r="AKH1" t="s">
        <v>565063</v>
      </c>
      <c r="AKI1" t="s">
        <v>565064</v>
      </c>
      <c r="AKJ1" t="s">
        <v>565065</v>
      </c>
      <c r="AKK1" t="s">
        <v>565066</v>
      </c>
      <c r="AKL1" t="s">
        <v>565067</v>
      </c>
      <c r="AKM1" t="s">
        <v>565068</v>
      </c>
      <c r="AKN1" t="s">
        <v>565069</v>
      </c>
      <c r="AKO1" t="s">
        <v>565070</v>
      </c>
      <c r="AKP1" t="s">
        <v>565071</v>
      </c>
      <c r="AKQ1" t="s">
        <v>565072</v>
      </c>
      <c r="AKR1" t="s">
        <v>565073</v>
      </c>
      <c r="AKS1" t="s">
        <v>565074</v>
      </c>
      <c r="AKT1" t="s">
        <v>565075</v>
      </c>
      <c r="AKU1" t="s">
        <v>565076</v>
      </c>
      <c r="AKV1" t="s">
        <v>565077</v>
      </c>
      <c r="AKW1" t="s">
        <v>565078</v>
      </c>
      <c r="AKX1" t="s">
        <v>565079</v>
      </c>
      <c r="AKY1" t="s">
        <v>565080</v>
      </c>
      <c r="AKZ1" t="s">
        <v>565081</v>
      </c>
      <c r="ALA1" t="s">
        <v>565082</v>
      </c>
      <c r="ALB1" t="s">
        <v>565083</v>
      </c>
      <c r="ALC1" t="s">
        <v>565084</v>
      </c>
      <c r="ALD1" t="s">
        <v>565085</v>
      </c>
      <c r="ALE1" t="s">
        <v>565086</v>
      </c>
      <c r="ALF1" t="s">
        <v>565087</v>
      </c>
      <c r="ALG1" t="s">
        <v>565088</v>
      </c>
      <c r="ALH1" t="s">
        <v>565089</v>
      </c>
      <c r="ALI1" t="s">
        <v>565090</v>
      </c>
      <c r="ALJ1" t="s">
        <v>565091</v>
      </c>
      <c r="ALK1" t="s">
        <v>565092</v>
      </c>
      <c r="ALL1" t="s">
        <v>565093</v>
      </c>
      <c r="ALM1" t="s">
        <v>565094</v>
      </c>
      <c r="ALN1" t="s">
        <v>565095</v>
      </c>
      <c r="ALO1" t="s">
        <v>565096</v>
      </c>
      <c r="ALP1" t="s">
        <v>565097</v>
      </c>
      <c r="ALQ1" t="s">
        <v>565098</v>
      </c>
      <c r="ALR1" t="s">
        <v>565099</v>
      </c>
      <c r="ALS1" t="s">
        <v>565100</v>
      </c>
      <c r="ALT1" t="s">
        <v>565101</v>
      </c>
      <c r="ALU1" t="s">
        <v>565102</v>
      </c>
      <c r="ALV1" t="s">
        <v>565103</v>
      </c>
      <c r="ALW1" t="s">
        <v>565104</v>
      </c>
      <c r="ALX1" t="s">
        <v>565105</v>
      </c>
      <c r="ALY1" t="s">
        <v>565106</v>
      </c>
      <c r="ALZ1" t="s">
        <v>565107</v>
      </c>
      <c r="AMA1" t="s">
        <v>565108</v>
      </c>
      <c r="AMB1" t="s">
        <v>565109</v>
      </c>
      <c r="AMC1" t="s">
        <v>565110</v>
      </c>
      <c r="AMD1" t="s">
        <v>565111</v>
      </c>
      <c r="AME1" t="s">
        <v>565112</v>
      </c>
      <c r="AMF1" t="s">
        <v>565113</v>
      </c>
      <c r="AMG1" t="s">
        <v>565114</v>
      </c>
      <c r="AMH1" t="s">
        <v>565115</v>
      </c>
      <c r="AMI1" t="s">
        <v>565116</v>
      </c>
      <c r="AMJ1" t="s">
        <v>565117</v>
      </c>
      <c r="AMK1" t="s">
        <v>565118</v>
      </c>
      <c r="AML1" t="s">
        <v>565119</v>
      </c>
      <c r="AMM1" t="s">
        <v>565120</v>
      </c>
      <c r="AMN1" t="s">
        <v>565121</v>
      </c>
      <c r="AMO1" t="s">
        <v>565122</v>
      </c>
      <c r="AMP1" t="s">
        <v>565123</v>
      </c>
      <c r="AMQ1" t="s">
        <v>565124</v>
      </c>
      <c r="AMR1" t="s">
        <v>565125</v>
      </c>
      <c r="AMS1" t="s">
        <v>565126</v>
      </c>
      <c r="AMT1" t="s">
        <v>565127</v>
      </c>
      <c r="AMU1" t="s">
        <v>565128</v>
      </c>
      <c r="AMV1" t="s">
        <v>565129</v>
      </c>
      <c r="AMW1" t="s">
        <v>565130</v>
      </c>
      <c r="AMX1" t="s">
        <v>565131</v>
      </c>
      <c r="AMY1" t="s">
        <v>565132</v>
      </c>
      <c r="AMZ1" t="s">
        <v>565133</v>
      </c>
      <c r="ANA1" t="s">
        <v>565134</v>
      </c>
      <c r="ANB1" t="s">
        <v>565135</v>
      </c>
      <c r="ANC1" t="s">
        <v>565136</v>
      </c>
      <c r="AND1" t="s">
        <v>565137</v>
      </c>
      <c r="ANE1" t="s">
        <v>565138</v>
      </c>
      <c r="ANF1" t="s">
        <v>565139</v>
      </c>
      <c r="ANG1" t="s">
        <v>565140</v>
      </c>
      <c r="ANH1" t="s">
        <v>565141</v>
      </c>
      <c r="ANI1" t="s">
        <v>565142</v>
      </c>
      <c r="ANJ1" t="s">
        <v>565143</v>
      </c>
      <c r="ANK1" t="s">
        <v>565144</v>
      </c>
      <c r="ANL1" t="s">
        <v>565145</v>
      </c>
      <c r="ANM1" t="s">
        <v>565146</v>
      </c>
      <c r="ANN1" t="s">
        <v>565147</v>
      </c>
      <c r="ANO1" t="s">
        <v>565148</v>
      </c>
      <c r="ANP1" t="s">
        <v>565149</v>
      </c>
      <c r="ANQ1" t="s">
        <v>565150</v>
      </c>
      <c r="ANR1" t="s">
        <v>565151</v>
      </c>
      <c r="ANS1" t="s">
        <v>565152</v>
      </c>
      <c r="ANT1" t="s">
        <v>565153</v>
      </c>
      <c r="ANU1" t="s">
        <v>565154</v>
      </c>
      <c r="ANV1" t="s">
        <v>565155</v>
      </c>
      <c r="ANW1" t="s">
        <v>565156</v>
      </c>
      <c r="ANX1" t="s">
        <v>565157</v>
      </c>
      <c r="ANY1" t="s">
        <v>565158</v>
      </c>
      <c r="ANZ1" t="s">
        <v>565159</v>
      </c>
      <c r="AOA1" t="s">
        <v>565160</v>
      </c>
      <c r="AOB1" t="s">
        <v>565161</v>
      </c>
      <c r="AOC1" t="s">
        <v>565162</v>
      </c>
      <c r="AOD1" t="s">
        <v>565163</v>
      </c>
      <c r="AOE1" t="s">
        <v>565164</v>
      </c>
      <c r="AOF1" t="s">
        <v>565165</v>
      </c>
      <c r="AOG1" t="s">
        <v>565166</v>
      </c>
      <c r="AOH1" t="s">
        <v>565167</v>
      </c>
      <c r="AOI1" t="s">
        <v>565168</v>
      </c>
      <c r="AOJ1" t="s">
        <v>565169</v>
      </c>
      <c r="AOK1" t="s">
        <v>565170</v>
      </c>
      <c r="AOL1" t="s">
        <v>565171</v>
      </c>
      <c r="AOM1" t="s">
        <v>565172</v>
      </c>
      <c r="AON1" t="s">
        <v>565173</v>
      </c>
      <c r="AOO1" t="s">
        <v>565174</v>
      </c>
      <c r="AOP1" t="s">
        <v>565175</v>
      </c>
      <c r="AOQ1" t="s">
        <v>565176</v>
      </c>
      <c r="AOR1" t="s">
        <v>565177</v>
      </c>
      <c r="AOS1" t="s">
        <v>565178</v>
      </c>
      <c r="AOT1" t="s">
        <v>565179</v>
      </c>
      <c r="AOU1" t="s">
        <v>565180</v>
      </c>
      <c r="AOV1" t="s">
        <v>565181</v>
      </c>
      <c r="AOW1" t="s">
        <v>565182</v>
      </c>
      <c r="AOX1" t="s">
        <v>565183</v>
      </c>
      <c r="AOY1" t="s">
        <v>565184</v>
      </c>
      <c r="AOZ1" t="s">
        <v>565185</v>
      </c>
      <c r="APA1" t="s">
        <v>565186</v>
      </c>
      <c r="APB1" t="s">
        <v>565187</v>
      </c>
      <c r="APC1" t="s">
        <v>565188</v>
      </c>
      <c r="APD1" t="s">
        <v>565189</v>
      </c>
      <c r="APE1" t="s">
        <v>565190</v>
      </c>
      <c r="APF1" t="s">
        <v>565191</v>
      </c>
      <c r="APG1" t="s">
        <v>565192</v>
      </c>
      <c r="APH1" t="s">
        <v>565193</v>
      </c>
      <c r="API1" t="s">
        <v>565194</v>
      </c>
      <c r="APJ1" t="s">
        <v>565195</v>
      </c>
      <c r="APK1" t="s">
        <v>565196</v>
      </c>
      <c r="APL1" t="s">
        <v>565197</v>
      </c>
      <c r="APM1" t="s">
        <v>565198</v>
      </c>
      <c r="APN1" t="s">
        <v>565199</v>
      </c>
      <c r="APO1" t="s">
        <v>565200</v>
      </c>
      <c r="APP1" t="s">
        <v>565201</v>
      </c>
      <c r="APQ1" t="s">
        <v>565202</v>
      </c>
      <c r="APR1" t="s">
        <v>565203</v>
      </c>
      <c r="APS1" t="s">
        <v>565204</v>
      </c>
      <c r="APT1" t="s">
        <v>565205</v>
      </c>
      <c r="APU1" t="s">
        <v>565206</v>
      </c>
      <c r="APV1" t="s">
        <v>565207</v>
      </c>
      <c r="APW1" t="s">
        <v>565208</v>
      </c>
      <c r="APX1" t="s">
        <v>565209</v>
      </c>
      <c r="APY1" t="s">
        <v>565210</v>
      </c>
      <c r="APZ1" t="s">
        <v>565211</v>
      </c>
      <c r="AQA1" t="s">
        <v>565212</v>
      </c>
      <c r="AQB1" t="s">
        <v>565213</v>
      </c>
      <c r="AQC1" t="s">
        <v>565214</v>
      </c>
      <c r="AQD1" t="s">
        <v>565215</v>
      </c>
      <c r="AQE1" t="s">
        <v>565216</v>
      </c>
      <c r="AQF1" t="s">
        <v>565217</v>
      </c>
      <c r="AQG1" t="s">
        <v>565218</v>
      </c>
      <c r="AQH1" t="s">
        <v>565219</v>
      </c>
      <c r="AQI1" t="s">
        <v>565220</v>
      </c>
      <c r="AQJ1" t="s">
        <v>565221</v>
      </c>
      <c r="AQK1" t="s">
        <v>565222</v>
      </c>
      <c r="AQL1" t="s">
        <v>565223</v>
      </c>
      <c r="AQM1" t="s">
        <v>565224</v>
      </c>
      <c r="AQN1" t="s">
        <v>565225</v>
      </c>
      <c r="AQO1" t="s">
        <v>565226</v>
      </c>
      <c r="AQP1" t="s">
        <v>565227</v>
      </c>
      <c r="AQQ1" t="s">
        <v>565228</v>
      </c>
      <c r="AQR1" t="s">
        <v>565229</v>
      </c>
      <c r="AQS1" t="s">
        <v>565230</v>
      </c>
      <c r="AQT1" t="s">
        <v>565231</v>
      </c>
      <c r="AQU1" t="s">
        <v>565232</v>
      </c>
      <c r="AQV1" t="s">
        <v>565233</v>
      </c>
      <c r="AQW1" t="s">
        <v>565234</v>
      </c>
      <c r="AQX1" t="s">
        <v>565235</v>
      </c>
      <c r="AQY1" t="s">
        <v>565236</v>
      </c>
      <c r="AQZ1" t="s">
        <v>565237</v>
      </c>
      <c r="ARA1" t="s">
        <v>565238</v>
      </c>
      <c r="ARB1" t="s">
        <v>565239</v>
      </c>
      <c r="ARC1" t="s">
        <v>565240</v>
      </c>
      <c r="ARD1" t="s">
        <v>565241</v>
      </c>
      <c r="ARE1" t="s">
        <v>565242</v>
      </c>
      <c r="ARF1" t="s">
        <v>565243</v>
      </c>
      <c r="ARG1" t="s">
        <v>565244</v>
      </c>
      <c r="ARH1" t="s">
        <v>565245</v>
      </c>
      <c r="ARI1" t="s">
        <v>565246</v>
      </c>
      <c r="ARJ1" t="s">
        <v>565247</v>
      </c>
      <c r="ARK1" t="s">
        <v>565248</v>
      </c>
      <c r="ARL1" t="s">
        <v>565249</v>
      </c>
      <c r="ARM1" t="s">
        <v>565250</v>
      </c>
      <c r="ARN1" t="s">
        <v>565251</v>
      </c>
      <c r="ARO1" t="s">
        <v>565252</v>
      </c>
      <c r="ARP1" t="s">
        <v>565253</v>
      </c>
      <c r="ARQ1" t="s">
        <v>565254</v>
      </c>
      <c r="ARR1" t="s">
        <v>565255</v>
      </c>
      <c r="ARS1" t="s">
        <v>565256</v>
      </c>
      <c r="ART1" t="s">
        <v>565257</v>
      </c>
      <c r="ARU1" t="s">
        <v>565258</v>
      </c>
      <c r="ARV1" t="s">
        <v>565259</v>
      </c>
      <c r="ARW1" t="s">
        <v>565260</v>
      </c>
      <c r="ARX1" t="s">
        <v>565261</v>
      </c>
      <c r="ARY1" t="s">
        <v>565262</v>
      </c>
      <c r="ARZ1" t="s">
        <v>565263</v>
      </c>
      <c r="ASA1" t="s">
        <v>565264</v>
      </c>
      <c r="ASB1" t="s">
        <v>565265</v>
      </c>
      <c r="ASC1" t="s">
        <v>565266</v>
      </c>
      <c r="ASD1" t="s">
        <v>565267</v>
      </c>
      <c r="ASE1" t="s">
        <v>565268</v>
      </c>
      <c r="ASF1" t="s">
        <v>565269</v>
      </c>
      <c r="ASG1" t="s">
        <v>565270</v>
      </c>
      <c r="ASH1" t="s">
        <v>565271</v>
      </c>
      <c r="ASI1" t="s">
        <v>565272</v>
      </c>
      <c r="ASJ1" t="s">
        <v>565273</v>
      </c>
      <c r="ASK1" t="s">
        <v>565274</v>
      </c>
      <c r="ASL1" t="s">
        <v>565275</v>
      </c>
      <c r="ASM1" t="s">
        <v>565276</v>
      </c>
      <c r="ASN1" t="s">
        <v>565277</v>
      </c>
      <c r="ASO1" t="s">
        <v>565278</v>
      </c>
      <c r="ASP1" t="s">
        <v>565279</v>
      </c>
      <c r="ASQ1" t="s">
        <v>565280</v>
      </c>
      <c r="ASR1" t="s">
        <v>565281</v>
      </c>
      <c r="ASS1" t="s">
        <v>565282</v>
      </c>
      <c r="AST1" t="s">
        <v>565283</v>
      </c>
      <c r="ASU1" t="s">
        <v>565284</v>
      </c>
      <c r="ASV1" t="s">
        <v>565285</v>
      </c>
      <c r="ASW1" t="s">
        <v>565286</v>
      </c>
      <c r="ASX1" t="s">
        <v>565287</v>
      </c>
      <c r="ASY1" t="s">
        <v>565288</v>
      </c>
      <c r="ASZ1" t="s">
        <v>565289</v>
      </c>
      <c r="ATA1" t="s">
        <v>565290</v>
      </c>
      <c r="ATB1" t="s">
        <v>565291</v>
      </c>
      <c r="ATC1" t="s">
        <v>565292</v>
      </c>
      <c r="ATD1" t="s">
        <v>565293</v>
      </c>
      <c r="ATE1" t="s">
        <v>565294</v>
      </c>
      <c r="ATF1" t="s">
        <v>565295</v>
      </c>
      <c r="ATG1" t="s">
        <v>565296</v>
      </c>
      <c r="ATH1" t="s">
        <v>565297</v>
      </c>
      <c r="ATI1" t="s">
        <v>565298</v>
      </c>
      <c r="ATJ1" t="s">
        <v>565299</v>
      </c>
      <c r="ATK1" t="s">
        <v>565300</v>
      </c>
      <c r="ATL1" t="s">
        <v>565301</v>
      </c>
      <c r="ATM1" t="s">
        <v>565302</v>
      </c>
      <c r="ATN1" t="s">
        <v>565303</v>
      </c>
      <c r="ATO1" t="s">
        <v>565304</v>
      </c>
      <c r="ATP1" t="s">
        <v>565305</v>
      </c>
      <c r="ATQ1" t="s">
        <v>565306</v>
      </c>
      <c r="ATR1" t="s">
        <v>565307</v>
      </c>
      <c r="ATS1" t="s">
        <v>565308</v>
      </c>
      <c r="ATT1" t="s">
        <v>565309</v>
      </c>
      <c r="ATU1" t="s">
        <v>565310</v>
      </c>
      <c r="ATV1" t="s">
        <v>565311</v>
      </c>
      <c r="ATW1" t="s">
        <v>565312</v>
      </c>
      <c r="ATX1" t="s">
        <v>565313</v>
      </c>
      <c r="ATY1" t="s">
        <v>565314</v>
      </c>
      <c r="ATZ1" t="s">
        <v>565315</v>
      </c>
      <c r="AUA1" t="s">
        <v>565316</v>
      </c>
      <c r="AUB1" t="s">
        <v>565317</v>
      </c>
      <c r="AUC1" t="s">
        <v>565318</v>
      </c>
      <c r="AUD1" t="s">
        <v>565319</v>
      </c>
      <c r="AUE1" t="s">
        <v>565320</v>
      </c>
      <c r="AUF1" t="s">
        <v>565321</v>
      </c>
      <c r="AUG1" t="s">
        <v>565322</v>
      </c>
      <c r="AUH1" t="s">
        <v>565323</v>
      </c>
      <c r="AUI1" t="s">
        <v>565324</v>
      </c>
      <c r="AUJ1" t="s">
        <v>565325</v>
      </c>
      <c r="AUK1" t="s">
        <v>565326</v>
      </c>
      <c r="AUL1" t="s">
        <v>565327</v>
      </c>
      <c r="AUM1" t="s">
        <v>565328</v>
      </c>
      <c r="AUN1" t="s">
        <v>565329</v>
      </c>
      <c r="AUO1" t="s">
        <v>565330</v>
      </c>
      <c r="AUP1" t="s">
        <v>565331</v>
      </c>
      <c r="AUQ1" t="s">
        <v>565332</v>
      </c>
      <c r="AUR1" t="s">
        <v>565333</v>
      </c>
      <c r="AUS1" t="s">
        <v>565334</v>
      </c>
      <c r="AUT1" t="s">
        <v>565335</v>
      </c>
      <c r="AUU1" t="s">
        <v>565336</v>
      </c>
      <c r="AUV1" t="s">
        <v>565337</v>
      </c>
      <c r="AUW1" t="s">
        <v>565338</v>
      </c>
      <c r="AUX1" t="s">
        <v>565339</v>
      </c>
      <c r="AUY1" t="s">
        <v>565340</v>
      </c>
      <c r="AUZ1" t="s">
        <v>565341</v>
      </c>
      <c r="AVA1" t="s">
        <v>565342</v>
      </c>
      <c r="AVB1" t="s">
        <v>565343</v>
      </c>
      <c r="AVC1" t="s">
        <v>565344</v>
      </c>
      <c r="AVD1" t="s">
        <v>565345</v>
      </c>
      <c r="AVE1" t="s">
        <v>565346</v>
      </c>
      <c r="AVF1" t="s">
        <v>565347</v>
      </c>
      <c r="AVG1" t="s">
        <v>565348</v>
      </c>
      <c r="AVH1" t="s">
        <v>565349</v>
      </c>
      <c r="AVI1" t="s">
        <v>565350</v>
      </c>
      <c r="AVJ1" t="s">
        <v>565351</v>
      </c>
      <c r="AVK1" t="s">
        <v>565352</v>
      </c>
      <c r="AVL1" t="s">
        <v>565353</v>
      </c>
      <c r="AVM1" t="s">
        <v>565354</v>
      </c>
      <c r="AVN1" t="s">
        <v>565355</v>
      </c>
      <c r="AVO1" t="s">
        <v>565356</v>
      </c>
      <c r="AVP1" t="s">
        <v>565357</v>
      </c>
      <c r="AVQ1" t="s">
        <v>565358</v>
      </c>
      <c r="AVR1" t="s">
        <v>565359</v>
      </c>
      <c r="AVS1" t="s">
        <v>565360</v>
      </c>
      <c r="AVT1" t="s">
        <v>565361</v>
      </c>
      <c r="AVU1" t="s">
        <v>565362</v>
      </c>
      <c r="AVV1" t="s">
        <v>565363</v>
      </c>
      <c r="AVW1" t="s">
        <v>565364</v>
      </c>
      <c r="AVX1" t="s">
        <v>565365</v>
      </c>
      <c r="AVY1" t="s">
        <v>565366</v>
      </c>
      <c r="AVZ1" t="s">
        <v>565367</v>
      </c>
      <c r="AWA1" t="s">
        <v>565368</v>
      </c>
      <c r="AWB1" t="s">
        <v>565369</v>
      </c>
      <c r="AWC1" t="s">
        <v>565370</v>
      </c>
      <c r="AWD1" t="s">
        <v>565371</v>
      </c>
      <c r="AWE1" t="s">
        <v>565372</v>
      </c>
      <c r="AWF1" t="s">
        <v>565373</v>
      </c>
      <c r="AWG1" t="s">
        <v>565374</v>
      </c>
      <c r="AWH1" t="s">
        <v>565375</v>
      </c>
      <c r="AWI1" t="s">
        <v>565376</v>
      </c>
      <c r="AWJ1" t="s">
        <v>565377</v>
      </c>
      <c r="AWK1" t="s">
        <v>565378</v>
      </c>
      <c r="AWL1" t="s">
        <v>565379</v>
      </c>
      <c r="AWM1" t="s">
        <v>565380</v>
      </c>
      <c r="AWN1" t="s">
        <v>565381</v>
      </c>
      <c r="AWO1" t="s">
        <v>565382</v>
      </c>
      <c r="AWP1" t="s">
        <v>565383</v>
      </c>
      <c r="AWQ1" t="s">
        <v>565384</v>
      </c>
      <c r="AWR1" t="s">
        <v>565385</v>
      </c>
      <c r="AWS1" t="s">
        <v>565386</v>
      </c>
      <c r="AWT1" t="s">
        <v>565387</v>
      </c>
      <c r="AWU1" t="s">
        <v>565388</v>
      </c>
      <c r="AWV1" t="s">
        <v>565389</v>
      </c>
      <c r="AWW1" t="s">
        <v>565390</v>
      </c>
      <c r="AWX1" t="s">
        <v>565391</v>
      </c>
      <c r="AWY1" t="s">
        <v>565392</v>
      </c>
      <c r="AWZ1" t="s">
        <v>565393</v>
      </c>
      <c r="AXA1" t="s">
        <v>565394</v>
      </c>
      <c r="AXB1" t="s">
        <v>565395</v>
      </c>
      <c r="AXC1" t="s">
        <v>565396</v>
      </c>
      <c r="AXD1" t="s">
        <v>565397</v>
      </c>
      <c r="AXE1" t="s">
        <v>565398</v>
      </c>
      <c r="AXF1" t="s">
        <v>565399</v>
      </c>
      <c r="AXG1" t="s">
        <v>565400</v>
      </c>
      <c r="AXH1" t="s">
        <v>565401</v>
      </c>
      <c r="AXI1" t="s">
        <v>565402</v>
      </c>
      <c r="AXJ1" t="s">
        <v>565403</v>
      </c>
      <c r="AXK1" t="s">
        <v>565404</v>
      </c>
      <c r="AXL1" t="s">
        <v>565405</v>
      </c>
      <c r="AXM1" t="s">
        <v>565406</v>
      </c>
      <c r="AXN1" t="s">
        <v>565407</v>
      </c>
      <c r="AXO1" t="s">
        <v>565408</v>
      </c>
      <c r="AXP1" t="s">
        <v>565409</v>
      </c>
      <c r="AXQ1" t="s">
        <v>565410</v>
      </c>
      <c r="AXR1" t="s">
        <v>565411</v>
      </c>
      <c r="AXS1" t="s">
        <v>565412</v>
      </c>
      <c r="AXT1" t="s">
        <v>565413</v>
      </c>
      <c r="AXU1" t="s">
        <v>565414</v>
      </c>
      <c r="AXV1" t="s">
        <v>565415</v>
      </c>
      <c r="AXW1" t="s">
        <v>565416</v>
      </c>
      <c r="AXX1" t="s">
        <v>565417</v>
      </c>
      <c r="AXY1" t="s">
        <v>565418</v>
      </c>
      <c r="AXZ1" t="s">
        <v>565419</v>
      </c>
      <c r="AYA1" t="s">
        <v>565420</v>
      </c>
      <c r="AYB1" t="s">
        <v>565421</v>
      </c>
      <c r="AYC1" t="s">
        <v>565422</v>
      </c>
      <c r="AYD1" t="s">
        <v>565423</v>
      </c>
      <c r="AYE1" t="s">
        <v>565424</v>
      </c>
      <c r="AYF1" t="s">
        <v>565425</v>
      </c>
      <c r="AYG1" t="s">
        <v>565426</v>
      </c>
      <c r="AYH1" t="s">
        <v>565427</v>
      </c>
      <c r="AYI1" t="s">
        <v>565428</v>
      </c>
      <c r="AYJ1" t="s">
        <v>565429</v>
      </c>
      <c r="AYK1" t="s">
        <v>565430</v>
      </c>
      <c r="AYL1" t="s">
        <v>565431</v>
      </c>
      <c r="AYM1" t="s">
        <v>565432</v>
      </c>
      <c r="AYN1" t="s">
        <v>565433</v>
      </c>
      <c r="AYO1" t="s">
        <v>565434</v>
      </c>
      <c r="AYP1" t="s">
        <v>565435</v>
      </c>
      <c r="AYQ1" t="s">
        <v>565436</v>
      </c>
      <c r="AYR1" t="s">
        <v>565437</v>
      </c>
      <c r="AYS1" t="s">
        <v>565438</v>
      </c>
      <c r="AYT1" t="s">
        <v>565439</v>
      </c>
      <c r="AYU1" t="s">
        <v>565440</v>
      </c>
      <c r="AYV1" t="s">
        <v>565441</v>
      </c>
      <c r="AYW1" t="s">
        <v>565442</v>
      </c>
      <c r="AYX1" t="s">
        <v>565443</v>
      </c>
      <c r="AYY1" t="s">
        <v>565444</v>
      </c>
      <c r="AYZ1" t="s">
        <v>565445</v>
      </c>
      <c r="AZA1" t="s">
        <v>565446</v>
      </c>
      <c r="AZB1" t="s">
        <v>565447</v>
      </c>
      <c r="AZC1" t="s">
        <v>565448</v>
      </c>
      <c r="AZD1" t="s">
        <v>565449</v>
      </c>
      <c r="AZE1" t="s">
        <v>565450</v>
      </c>
      <c r="AZF1" t="s">
        <v>565451</v>
      </c>
      <c r="AZG1" t="s">
        <v>565452</v>
      </c>
      <c r="AZH1" t="s">
        <v>565453</v>
      </c>
      <c r="AZI1" t="s">
        <v>565454</v>
      </c>
      <c r="AZJ1" t="s">
        <v>565455</v>
      </c>
      <c r="AZK1" t="s">
        <v>565456</v>
      </c>
      <c r="AZL1" t="s">
        <v>565457</v>
      </c>
      <c r="AZM1" t="s">
        <v>565458</v>
      </c>
      <c r="AZN1" t="s">
        <v>565459</v>
      </c>
      <c r="AZO1" t="s">
        <v>565460</v>
      </c>
      <c r="AZP1" t="s">
        <v>565461</v>
      </c>
      <c r="AZQ1" t="s">
        <v>565462</v>
      </c>
      <c r="AZR1" t="s">
        <v>565463</v>
      </c>
      <c r="AZS1" t="s">
        <v>565464</v>
      </c>
      <c r="AZT1" t="s">
        <v>565465</v>
      </c>
      <c r="AZU1" t="s">
        <v>565466</v>
      </c>
      <c r="AZV1" t="s">
        <v>565467</v>
      </c>
      <c r="AZW1" t="s">
        <v>565468</v>
      </c>
      <c r="AZX1" t="s">
        <v>565469</v>
      </c>
      <c r="AZY1" t="s">
        <v>565470</v>
      </c>
      <c r="AZZ1" t="s">
        <v>565471</v>
      </c>
      <c r="BAA1" t="s">
        <v>565472</v>
      </c>
      <c r="BAB1" t="s">
        <v>565473</v>
      </c>
      <c r="BAC1" t="s">
        <v>565474</v>
      </c>
      <c r="BAD1" t="s">
        <v>565475</v>
      </c>
      <c r="BAE1" t="s">
        <v>565476</v>
      </c>
      <c r="BAF1" t="s">
        <v>565477</v>
      </c>
      <c r="BAG1" t="s">
        <v>565478</v>
      </c>
      <c r="BAH1" t="s">
        <v>565479</v>
      </c>
      <c r="BAI1" t="s">
        <v>565480</v>
      </c>
      <c r="BAJ1" t="s">
        <v>565481</v>
      </c>
      <c r="BAK1" t="s">
        <v>565482</v>
      </c>
      <c r="BAL1" t="s">
        <v>565483</v>
      </c>
      <c r="BAM1" t="s">
        <v>565484</v>
      </c>
      <c r="BAN1" t="s">
        <v>565485</v>
      </c>
      <c r="BAO1" t="s">
        <v>565486</v>
      </c>
      <c r="BAP1" t="s">
        <v>565487</v>
      </c>
      <c r="BAQ1" t="s">
        <v>565488</v>
      </c>
      <c r="BAR1" t="s">
        <v>565489</v>
      </c>
      <c r="BAS1" t="s">
        <v>565490</v>
      </c>
      <c r="BAT1" t="s">
        <v>565491</v>
      </c>
      <c r="BAU1" t="s">
        <v>565492</v>
      </c>
      <c r="BAV1" t="s">
        <v>565493</v>
      </c>
      <c r="BAW1" t="s">
        <v>565494</v>
      </c>
      <c r="BAX1" t="s">
        <v>565495</v>
      </c>
      <c r="BAY1" t="s">
        <v>565496</v>
      </c>
      <c r="BAZ1" t="s">
        <v>565497</v>
      </c>
      <c r="BBA1" t="s">
        <v>565498</v>
      </c>
      <c r="BBB1" t="s">
        <v>565499</v>
      </c>
      <c r="BBC1" t="s">
        <v>565500</v>
      </c>
      <c r="BBD1" t="s">
        <v>565501</v>
      </c>
      <c r="BBE1" t="s">
        <v>565502</v>
      </c>
      <c r="BBF1" t="s">
        <v>565503</v>
      </c>
      <c r="BBG1" t="s">
        <v>565504</v>
      </c>
      <c r="BBH1" t="s">
        <v>565505</v>
      </c>
      <c r="BBI1" t="s">
        <v>565506</v>
      </c>
      <c r="BBJ1" t="s">
        <v>565507</v>
      </c>
      <c r="BBK1" t="s">
        <v>565508</v>
      </c>
      <c r="BBL1" t="s">
        <v>565509</v>
      </c>
      <c r="BBM1" t="s">
        <v>565510</v>
      </c>
      <c r="BBN1" t="s">
        <v>565511</v>
      </c>
      <c r="BBO1" t="s">
        <v>565512</v>
      </c>
      <c r="BBP1" t="s">
        <v>565513</v>
      </c>
      <c r="BBQ1" t="s">
        <v>565514</v>
      </c>
      <c r="BBR1" t="s">
        <v>565515</v>
      </c>
      <c r="BBS1" t="s">
        <v>565516</v>
      </c>
      <c r="BBT1" t="s">
        <v>565517</v>
      </c>
      <c r="BBU1" t="s">
        <v>565518</v>
      </c>
      <c r="BBV1" t="s">
        <v>565519</v>
      </c>
      <c r="BBW1" t="s">
        <v>565520</v>
      </c>
      <c r="BBX1" t="s">
        <v>565521</v>
      </c>
      <c r="BBY1" t="s">
        <v>565522</v>
      </c>
      <c r="BBZ1" t="s">
        <v>565523</v>
      </c>
      <c r="BCA1" t="s">
        <v>565524</v>
      </c>
      <c r="BCB1" t="s">
        <v>565525</v>
      </c>
      <c r="BCC1" t="s">
        <v>565526</v>
      </c>
      <c r="BCD1" t="s">
        <v>565527</v>
      </c>
      <c r="BCE1" t="s">
        <v>565528</v>
      </c>
      <c r="BCF1" t="s">
        <v>565529</v>
      </c>
      <c r="BCG1" t="s">
        <v>565530</v>
      </c>
      <c r="BCH1" t="s">
        <v>565531</v>
      </c>
      <c r="BCI1" t="s">
        <v>565532</v>
      </c>
      <c r="BCJ1" t="s">
        <v>565533</v>
      </c>
      <c r="BCK1" t="s">
        <v>565534</v>
      </c>
      <c r="BCL1" t="s">
        <v>565535</v>
      </c>
      <c r="BCM1" t="s">
        <v>565536</v>
      </c>
      <c r="BCN1" t="s">
        <v>565537</v>
      </c>
      <c r="BCO1" t="s">
        <v>565538</v>
      </c>
      <c r="BCP1" t="s">
        <v>565539</v>
      </c>
      <c r="BCQ1" t="s">
        <v>565540</v>
      </c>
      <c r="BCR1" t="s">
        <v>565541</v>
      </c>
      <c r="BCS1" t="s">
        <v>565542</v>
      </c>
      <c r="BCT1" t="s">
        <v>565543</v>
      </c>
      <c r="BCU1" t="s">
        <v>565544</v>
      </c>
      <c r="BCV1" t="s">
        <v>565545</v>
      </c>
      <c r="BCW1" t="s">
        <v>565546</v>
      </c>
      <c r="BCX1" t="s">
        <v>565547</v>
      </c>
      <c r="BCY1" t="s">
        <v>565548</v>
      </c>
      <c r="BCZ1" t="s">
        <v>565549</v>
      </c>
      <c r="BDA1" t="s">
        <v>565550</v>
      </c>
      <c r="BDB1" t="s">
        <v>565551</v>
      </c>
      <c r="BDC1" t="s">
        <v>565552</v>
      </c>
      <c r="BDD1" t="s">
        <v>565553</v>
      </c>
      <c r="BDE1" t="s">
        <v>565554</v>
      </c>
      <c r="BDF1" t="s">
        <v>565555</v>
      </c>
      <c r="BDG1" t="s">
        <v>565556</v>
      </c>
      <c r="BDH1" t="s">
        <v>565557</v>
      </c>
      <c r="BDI1" t="s">
        <v>565558</v>
      </c>
      <c r="BDJ1" t="s">
        <v>565559</v>
      </c>
      <c r="BDK1" t="s">
        <v>565560</v>
      </c>
      <c r="BDL1" t="s">
        <v>565561</v>
      </c>
      <c r="BDM1" t="s">
        <v>565562</v>
      </c>
      <c r="BDN1" t="s">
        <v>565563</v>
      </c>
      <c r="BDO1" t="s">
        <v>565564</v>
      </c>
      <c r="BDP1" t="s">
        <v>565565</v>
      </c>
      <c r="BDQ1" t="s">
        <v>565566</v>
      </c>
      <c r="BDR1" t="s">
        <v>565567</v>
      </c>
      <c r="BDS1" t="s">
        <v>565568</v>
      </c>
      <c r="BDT1" t="s">
        <v>565569</v>
      </c>
      <c r="BDU1" t="s">
        <v>565570</v>
      </c>
      <c r="BDV1" t="s">
        <v>565571</v>
      </c>
      <c r="BDW1" t="s">
        <v>565572</v>
      </c>
      <c r="BDX1" t="s">
        <v>565573</v>
      </c>
      <c r="BDY1" t="s">
        <v>565574</v>
      </c>
      <c r="BDZ1" t="s">
        <v>565575</v>
      </c>
      <c r="BEA1" t="s">
        <v>565576</v>
      </c>
      <c r="BEB1" t="s">
        <v>565577</v>
      </c>
      <c r="BEC1" t="s">
        <v>565578</v>
      </c>
      <c r="BED1" t="s">
        <v>565579</v>
      </c>
      <c r="BEE1" t="s">
        <v>565580</v>
      </c>
      <c r="BEF1" t="s">
        <v>565581</v>
      </c>
      <c r="BEG1" t="s">
        <v>565582</v>
      </c>
      <c r="BEH1" t="s">
        <v>565583</v>
      </c>
      <c r="BEI1" t="s">
        <v>565584</v>
      </c>
      <c r="BEJ1" t="s">
        <v>565585</v>
      </c>
      <c r="BEK1" t="s">
        <v>565586</v>
      </c>
      <c r="BEL1" t="s">
        <v>565587</v>
      </c>
      <c r="BEM1" t="s">
        <v>565588</v>
      </c>
      <c r="BEN1" t="s">
        <v>565589</v>
      </c>
      <c r="BEO1" t="s">
        <v>565590</v>
      </c>
      <c r="BEP1" t="s">
        <v>565591</v>
      </c>
      <c r="BEQ1" t="s">
        <v>565592</v>
      </c>
      <c r="BER1" t="s">
        <v>565593</v>
      </c>
      <c r="BES1" t="s">
        <v>565594</v>
      </c>
      <c r="BET1" t="s">
        <v>565595</v>
      </c>
      <c r="BEU1" t="s">
        <v>565596</v>
      </c>
      <c r="BEV1" t="s">
        <v>565597</v>
      </c>
      <c r="BEW1" t="s">
        <v>565598</v>
      </c>
      <c r="BEX1" t="s">
        <v>565599</v>
      </c>
      <c r="BEY1" t="s">
        <v>565600</v>
      </c>
      <c r="BEZ1" t="s">
        <v>565601</v>
      </c>
      <c r="BFA1" t="s">
        <v>565602</v>
      </c>
      <c r="BFB1" t="s">
        <v>565603</v>
      </c>
      <c r="BFC1" t="s">
        <v>565604</v>
      </c>
      <c r="BFD1" t="s">
        <v>565605</v>
      </c>
      <c r="BFE1" t="s">
        <v>565606</v>
      </c>
      <c r="BFF1" t="s">
        <v>565607</v>
      </c>
      <c r="BFG1" t="s">
        <v>565608</v>
      </c>
      <c r="BFH1" t="s">
        <v>565609</v>
      </c>
      <c r="BFI1" t="s">
        <v>565610</v>
      </c>
      <c r="BFJ1" t="s">
        <v>565611</v>
      </c>
      <c r="BFK1" t="s">
        <v>565612</v>
      </c>
      <c r="BFL1" t="s">
        <v>565613</v>
      </c>
      <c r="BFM1" t="s">
        <v>565614</v>
      </c>
      <c r="BFN1" t="s">
        <v>565615</v>
      </c>
      <c r="BFO1" t="s">
        <v>565616</v>
      </c>
      <c r="BFP1" t="s">
        <v>565617</v>
      </c>
      <c r="BFQ1" t="s">
        <v>565618</v>
      </c>
      <c r="BFR1" t="s">
        <v>565619</v>
      </c>
      <c r="BFS1" t="s">
        <v>565620</v>
      </c>
      <c r="BFT1" t="s">
        <v>565621</v>
      </c>
      <c r="BFU1" t="s">
        <v>565622</v>
      </c>
      <c r="BFV1" t="s">
        <v>565623</v>
      </c>
      <c r="BFW1" t="s">
        <v>565624</v>
      </c>
      <c r="BFX1" t="s">
        <v>565625</v>
      </c>
      <c r="BFY1" t="s">
        <v>565626</v>
      </c>
      <c r="BFZ1" t="s">
        <v>565627</v>
      </c>
      <c r="BGA1" t="s">
        <v>565628</v>
      </c>
      <c r="BGB1" t="s">
        <v>565629</v>
      </c>
      <c r="BGC1" t="s">
        <v>565630</v>
      </c>
      <c r="BGD1" t="s">
        <v>565631</v>
      </c>
      <c r="BGE1" t="s">
        <v>565632</v>
      </c>
      <c r="BGF1" t="s">
        <v>565633</v>
      </c>
      <c r="BGG1" t="s">
        <v>565634</v>
      </c>
      <c r="BGH1" t="s">
        <v>565635</v>
      </c>
      <c r="BGI1" t="s">
        <v>565636</v>
      </c>
      <c r="BGJ1" t="s">
        <v>565637</v>
      </c>
      <c r="BGK1" t="s">
        <v>565638</v>
      </c>
      <c r="BGL1" t="s">
        <v>565639</v>
      </c>
      <c r="BGM1" t="s">
        <v>565640</v>
      </c>
      <c r="BGN1" t="s">
        <v>565641</v>
      </c>
      <c r="BGO1" t="s">
        <v>565642</v>
      </c>
      <c r="BGP1" t="s">
        <v>565643</v>
      </c>
      <c r="BGQ1" t="s">
        <v>565644</v>
      </c>
      <c r="BGR1" t="s">
        <v>565645</v>
      </c>
      <c r="BGS1" t="s">
        <v>565646</v>
      </c>
      <c r="BGT1" t="s">
        <v>565647</v>
      </c>
      <c r="BGU1" t="s">
        <v>565648</v>
      </c>
      <c r="BGV1" t="s">
        <v>565649</v>
      </c>
      <c r="BGW1" t="s">
        <v>565650</v>
      </c>
      <c r="BGX1" t="s">
        <v>565651</v>
      </c>
      <c r="BGY1" t="s">
        <v>565652</v>
      </c>
      <c r="BGZ1" t="s">
        <v>565653</v>
      </c>
      <c r="BHA1" t="s">
        <v>565654</v>
      </c>
      <c r="BHB1" t="s">
        <v>565655</v>
      </c>
      <c r="BHC1" t="s">
        <v>565656</v>
      </c>
      <c r="BHD1" t="s">
        <v>565657</v>
      </c>
      <c r="BHE1" t="s">
        <v>565658</v>
      </c>
      <c r="BHF1" t="s">
        <v>565659</v>
      </c>
      <c r="BHG1" t="s">
        <v>565660</v>
      </c>
      <c r="BHH1" t="s">
        <v>565661</v>
      </c>
      <c r="BHI1" t="s">
        <v>565662</v>
      </c>
      <c r="BHJ1" t="s">
        <v>565663</v>
      </c>
      <c r="BHK1" t="s">
        <v>565664</v>
      </c>
      <c r="BHL1" t="s">
        <v>565665</v>
      </c>
      <c r="BHM1" t="s">
        <v>565666</v>
      </c>
      <c r="BHN1" t="s">
        <v>565667</v>
      </c>
      <c r="BHO1" t="s">
        <v>565668</v>
      </c>
      <c r="BHP1" t="s">
        <v>565669</v>
      </c>
      <c r="BHQ1" t="s">
        <v>565670</v>
      </c>
      <c r="BHR1" t="s">
        <v>565671</v>
      </c>
      <c r="BHS1" t="s">
        <v>565672</v>
      </c>
      <c r="BHT1" t="s">
        <v>565673</v>
      </c>
      <c r="BHU1" t="s">
        <v>565674</v>
      </c>
      <c r="BHV1" t="s">
        <v>565675</v>
      </c>
      <c r="BHW1" t="s">
        <v>565676</v>
      </c>
      <c r="BHX1" t="s">
        <v>565677</v>
      </c>
      <c r="BHY1" t="s">
        <v>565678</v>
      </c>
      <c r="BHZ1" t="s">
        <v>565679</v>
      </c>
      <c r="BIA1" t="s">
        <v>565680</v>
      </c>
      <c r="BIB1" t="s">
        <v>565681</v>
      </c>
      <c r="BIC1" t="s">
        <v>565682</v>
      </c>
      <c r="BID1" t="s">
        <v>565683</v>
      </c>
      <c r="BIE1" t="s">
        <v>565684</v>
      </c>
      <c r="BIF1" t="s">
        <v>565685</v>
      </c>
      <c r="BIG1" t="s">
        <v>565686</v>
      </c>
      <c r="BIH1" t="s">
        <v>565687</v>
      </c>
      <c r="BII1" t="s">
        <v>565688</v>
      </c>
      <c r="BIJ1" t="s">
        <v>565689</v>
      </c>
      <c r="BIK1" t="s">
        <v>565690</v>
      </c>
      <c r="BIL1" t="s">
        <v>565691</v>
      </c>
      <c r="BIM1" t="s">
        <v>565692</v>
      </c>
      <c r="BIN1" t="s">
        <v>565693</v>
      </c>
      <c r="BIO1" t="s">
        <v>565694</v>
      </c>
      <c r="BIP1" t="s">
        <v>565695</v>
      </c>
      <c r="BIQ1" t="s">
        <v>565696</v>
      </c>
      <c r="BIR1" t="s">
        <v>565697</v>
      </c>
      <c r="BIS1" t="s">
        <v>565698</v>
      </c>
      <c r="BIT1" t="s">
        <v>565699</v>
      </c>
      <c r="BIU1" t="s">
        <v>565700</v>
      </c>
      <c r="BIV1" t="s">
        <v>565701</v>
      </c>
      <c r="BIW1" t="s">
        <v>565702</v>
      </c>
      <c r="BIX1" t="s">
        <v>565703</v>
      </c>
      <c r="BIY1" t="s">
        <v>565704</v>
      </c>
      <c r="BIZ1" t="s">
        <v>565705</v>
      </c>
      <c r="BJA1" t="s">
        <v>565706</v>
      </c>
      <c r="BJB1" t="s">
        <v>565707</v>
      </c>
      <c r="BJC1" t="s">
        <v>565708</v>
      </c>
      <c r="BJD1" t="s">
        <v>565709</v>
      </c>
      <c r="BJE1" t="s">
        <v>565710</v>
      </c>
      <c r="BJF1" t="s">
        <v>565711</v>
      </c>
      <c r="BJG1" t="s">
        <v>565712</v>
      </c>
      <c r="BJH1" t="s">
        <v>565713</v>
      </c>
      <c r="BJI1" t="s">
        <v>565714</v>
      </c>
      <c r="BJJ1" t="s">
        <v>565715</v>
      </c>
      <c r="BJK1" t="s">
        <v>565716</v>
      </c>
      <c r="BJL1" t="s">
        <v>565717</v>
      </c>
      <c r="BJM1" t="s">
        <v>565718</v>
      </c>
      <c r="BJN1" t="s">
        <v>565719</v>
      </c>
      <c r="BJO1" t="s">
        <v>565720</v>
      </c>
      <c r="BJP1" t="s">
        <v>565721</v>
      </c>
      <c r="BJQ1" t="s">
        <v>565722</v>
      </c>
      <c r="BJR1" t="s">
        <v>565723</v>
      </c>
      <c r="BJS1" t="s">
        <v>565724</v>
      </c>
      <c r="BJT1" t="s">
        <v>565725</v>
      </c>
      <c r="BJU1" t="s">
        <v>565726</v>
      </c>
      <c r="BJV1" t="s">
        <v>565727</v>
      </c>
      <c r="BJW1" t="s">
        <v>565728</v>
      </c>
      <c r="BJX1" t="s">
        <v>565729</v>
      </c>
      <c r="BJY1" t="s">
        <v>565730</v>
      </c>
      <c r="BJZ1" t="s">
        <v>565731</v>
      </c>
      <c r="BKA1" t="s">
        <v>565732</v>
      </c>
      <c r="BKB1" t="s">
        <v>565733</v>
      </c>
      <c r="BKC1" t="s">
        <v>565734</v>
      </c>
      <c r="BKD1" t="s">
        <v>565735</v>
      </c>
      <c r="BKE1" t="s">
        <v>565736</v>
      </c>
      <c r="BKF1" t="s">
        <v>565737</v>
      </c>
      <c r="BKG1" t="s">
        <v>565738</v>
      </c>
      <c r="BKH1" t="s">
        <v>565739</v>
      </c>
      <c r="BKI1" t="s">
        <v>565740</v>
      </c>
      <c r="BKJ1" t="s">
        <v>565741</v>
      </c>
      <c r="BKK1" t="s">
        <v>565742</v>
      </c>
      <c r="BKL1" t="s">
        <v>565743</v>
      </c>
      <c r="BKM1" t="s">
        <v>565744</v>
      </c>
      <c r="BKN1" t="s">
        <v>565745</v>
      </c>
      <c r="BKO1" t="s">
        <v>565746</v>
      </c>
      <c r="BKP1" t="s">
        <v>565747</v>
      </c>
      <c r="BKQ1" t="s">
        <v>565748</v>
      </c>
      <c r="BKR1" t="s">
        <v>565749</v>
      </c>
      <c r="BKS1" t="s">
        <v>565750</v>
      </c>
      <c r="BKT1" t="s">
        <v>565751</v>
      </c>
      <c r="BKU1" t="s">
        <v>565752</v>
      </c>
      <c r="BKV1" t="s">
        <v>565753</v>
      </c>
      <c r="BKW1" t="s">
        <v>565754</v>
      </c>
      <c r="BKX1" t="s">
        <v>565755</v>
      </c>
      <c r="BKY1" t="s">
        <v>565756</v>
      </c>
      <c r="BKZ1" t="s">
        <v>565757</v>
      </c>
      <c r="BLA1" t="s">
        <v>565758</v>
      </c>
      <c r="BLB1" t="s">
        <v>565759</v>
      </c>
      <c r="BLC1" t="s">
        <v>565760</v>
      </c>
      <c r="BLD1" t="s">
        <v>565761</v>
      </c>
      <c r="BLE1" t="s">
        <v>565762</v>
      </c>
      <c r="BLF1" t="s">
        <v>565763</v>
      </c>
      <c r="BLG1" t="s">
        <v>565764</v>
      </c>
      <c r="BLH1" t="s">
        <v>565765</v>
      </c>
      <c r="BLI1" t="s">
        <v>565766</v>
      </c>
      <c r="BLJ1" t="s">
        <v>565767</v>
      </c>
      <c r="BLK1" t="s">
        <v>565768</v>
      </c>
      <c r="BLL1" t="s">
        <v>565769</v>
      </c>
      <c r="BLM1" t="s">
        <v>565770</v>
      </c>
      <c r="BLN1" t="s">
        <v>565771</v>
      </c>
      <c r="BLO1" t="s">
        <v>565772</v>
      </c>
      <c r="BLP1" t="s">
        <v>565773</v>
      </c>
      <c r="BLQ1" t="s">
        <v>565774</v>
      </c>
      <c r="BLR1" t="s">
        <v>565775</v>
      </c>
      <c r="BLS1" t="s">
        <v>565776</v>
      </c>
      <c r="BLT1" t="s">
        <v>565777</v>
      </c>
      <c r="BLU1" t="s">
        <v>565778</v>
      </c>
      <c r="BLV1" t="s">
        <v>565779</v>
      </c>
      <c r="BLW1" t="s">
        <v>565780</v>
      </c>
      <c r="BLX1" t="s">
        <v>565781</v>
      </c>
      <c r="BLY1" t="s">
        <v>565782</v>
      </c>
      <c r="BLZ1" t="s">
        <v>565783</v>
      </c>
      <c r="BMA1" t="s">
        <v>565784</v>
      </c>
      <c r="BMB1" t="s">
        <v>565785</v>
      </c>
      <c r="BMC1" t="s">
        <v>565786</v>
      </c>
      <c r="BMD1" t="s">
        <v>565787</v>
      </c>
      <c r="BME1" t="s">
        <v>565788</v>
      </c>
      <c r="BMF1" t="s">
        <v>565789</v>
      </c>
      <c r="BMG1" t="s">
        <v>565790</v>
      </c>
      <c r="BMH1" t="s">
        <v>565791</v>
      </c>
      <c r="BMI1" t="s">
        <v>565792</v>
      </c>
      <c r="BMJ1" t="s">
        <v>565793</v>
      </c>
      <c r="BMK1" t="s">
        <v>565794</v>
      </c>
      <c r="BML1" t="s">
        <v>565795</v>
      </c>
      <c r="BMM1" t="s">
        <v>565796</v>
      </c>
      <c r="BMN1" t="s">
        <v>565797</v>
      </c>
      <c r="BMO1" t="s">
        <v>565798</v>
      </c>
      <c r="BMP1" t="s">
        <v>565799</v>
      </c>
      <c r="BMQ1" t="s">
        <v>565800</v>
      </c>
      <c r="BMR1" t="s">
        <v>565801</v>
      </c>
      <c r="BMS1" t="s">
        <v>565802</v>
      </c>
      <c r="BMT1" t="s">
        <v>565803</v>
      </c>
      <c r="BMU1" t="s">
        <v>565804</v>
      </c>
      <c r="BMV1" t="s">
        <v>565805</v>
      </c>
      <c r="BMW1" t="s">
        <v>565806</v>
      </c>
      <c r="BMX1" t="s">
        <v>565807</v>
      </c>
      <c r="BMY1" t="s">
        <v>565808</v>
      </c>
      <c r="BMZ1" t="s">
        <v>565809</v>
      </c>
      <c r="BNA1" t="s">
        <v>565810</v>
      </c>
      <c r="BNB1" t="s">
        <v>565811</v>
      </c>
      <c r="BNC1" t="s">
        <v>565812</v>
      </c>
      <c r="BND1" t="s">
        <v>565813</v>
      </c>
      <c r="BNE1" t="s">
        <v>565814</v>
      </c>
      <c r="BNF1" t="s">
        <v>565815</v>
      </c>
      <c r="BNG1" t="s">
        <v>565816</v>
      </c>
      <c r="BNH1" t="s">
        <v>565817</v>
      </c>
      <c r="BNI1" t="s">
        <v>565818</v>
      </c>
      <c r="BNJ1" t="s">
        <v>565819</v>
      </c>
      <c r="BNK1" t="s">
        <v>565820</v>
      </c>
      <c r="BNL1" t="s">
        <v>565821</v>
      </c>
      <c r="BNM1" t="s">
        <v>565822</v>
      </c>
      <c r="BNN1" t="s">
        <v>565823</v>
      </c>
      <c r="BNO1" t="s">
        <v>565824</v>
      </c>
      <c r="BNP1" t="s">
        <v>565825</v>
      </c>
      <c r="BNQ1" t="s">
        <v>565826</v>
      </c>
      <c r="BNR1" t="s">
        <v>565827</v>
      </c>
      <c r="BNS1" t="s">
        <v>565828</v>
      </c>
      <c r="BNT1" t="s">
        <v>565829</v>
      </c>
      <c r="BNU1" t="s">
        <v>565830</v>
      </c>
      <c r="BNV1" t="s">
        <v>565831</v>
      </c>
      <c r="BNW1" t="s">
        <v>565832</v>
      </c>
      <c r="BNX1" t="s">
        <v>565833</v>
      </c>
      <c r="BNY1" t="s">
        <v>565834</v>
      </c>
      <c r="BNZ1" t="s">
        <v>565835</v>
      </c>
      <c r="BOA1" t="s">
        <v>565836</v>
      </c>
      <c r="BOB1" t="s">
        <v>565837</v>
      </c>
      <c r="BOC1" t="s">
        <v>565838</v>
      </c>
      <c r="BOD1" t="s">
        <v>565839</v>
      </c>
      <c r="BOE1" t="s">
        <v>565840</v>
      </c>
      <c r="BOF1" t="s">
        <v>565841</v>
      </c>
      <c r="BOG1" t="s">
        <v>565842</v>
      </c>
      <c r="BOH1" t="s">
        <v>565843</v>
      </c>
      <c r="BOI1" t="s">
        <v>565844</v>
      </c>
      <c r="BOJ1" t="s">
        <v>565845</v>
      </c>
      <c r="BOK1" t="s">
        <v>565846</v>
      </c>
      <c r="BOL1" t="s">
        <v>565847</v>
      </c>
      <c r="BOM1" t="s">
        <v>565848</v>
      </c>
      <c r="BON1" t="s">
        <v>565849</v>
      </c>
      <c r="BOO1" t="s">
        <v>565850</v>
      </c>
      <c r="BOP1" t="s">
        <v>565851</v>
      </c>
      <c r="BOQ1" t="s">
        <v>565852</v>
      </c>
      <c r="BOR1" t="s">
        <v>565853</v>
      </c>
      <c r="BOS1" t="s">
        <v>565854</v>
      </c>
      <c r="BOT1" t="s">
        <v>565855</v>
      </c>
      <c r="BOU1" t="s">
        <v>565856</v>
      </c>
      <c r="BOV1" t="s">
        <v>565857</v>
      </c>
      <c r="BOW1" t="s">
        <v>565858</v>
      </c>
      <c r="BOX1" t="s">
        <v>565859</v>
      </c>
      <c r="BOY1" t="s">
        <v>565860</v>
      </c>
      <c r="BOZ1" t="s">
        <v>565861</v>
      </c>
      <c r="BPA1" t="s">
        <v>565862</v>
      </c>
      <c r="BPB1" t="s">
        <v>565863</v>
      </c>
      <c r="BPC1" t="s">
        <v>565864</v>
      </c>
      <c r="BPD1" t="s">
        <v>565865</v>
      </c>
      <c r="BPE1" t="s">
        <v>565866</v>
      </c>
      <c r="BPF1" t="s">
        <v>565867</v>
      </c>
      <c r="BPG1" t="s">
        <v>565868</v>
      </c>
      <c r="BPH1" t="s">
        <v>565869</v>
      </c>
      <c r="BPI1" t="s">
        <v>565870</v>
      </c>
      <c r="BPJ1" t="s">
        <v>565871</v>
      </c>
      <c r="BPK1" t="s">
        <v>565872</v>
      </c>
      <c r="BPL1" t="s">
        <v>565873</v>
      </c>
      <c r="BPM1" t="s">
        <v>565874</v>
      </c>
      <c r="BPN1" t="s">
        <v>565875</v>
      </c>
      <c r="BPO1" t="s">
        <v>565876</v>
      </c>
      <c r="BPP1" t="s">
        <v>565877</v>
      </c>
      <c r="BPQ1" t="s">
        <v>565878</v>
      </c>
      <c r="BPR1" t="s">
        <v>565879</v>
      </c>
      <c r="BPS1" t="s">
        <v>565880</v>
      </c>
      <c r="BPT1" t="s">
        <v>565881</v>
      </c>
      <c r="BPU1" t="s">
        <v>565882</v>
      </c>
      <c r="BPV1" t="s">
        <v>565883</v>
      </c>
      <c r="BPW1" t="s">
        <v>565884</v>
      </c>
      <c r="BPX1" t="s">
        <v>565885</v>
      </c>
      <c r="BPY1" t="s">
        <v>565886</v>
      </c>
      <c r="BPZ1" t="s">
        <v>565887</v>
      </c>
      <c r="BQA1" t="s">
        <v>565888</v>
      </c>
      <c r="BQB1" t="s">
        <v>565889</v>
      </c>
      <c r="BQC1" t="s">
        <v>565890</v>
      </c>
      <c r="BQD1" t="s">
        <v>565891</v>
      </c>
      <c r="BQE1" t="s">
        <v>565892</v>
      </c>
      <c r="BQF1" t="s">
        <v>565893</v>
      </c>
      <c r="BQG1" t="s">
        <v>565894</v>
      </c>
      <c r="BQH1" t="s">
        <v>565895</v>
      </c>
      <c r="BQI1" t="s">
        <v>565896</v>
      </c>
      <c r="BQJ1" t="s">
        <v>565897</v>
      </c>
      <c r="BQK1" t="s">
        <v>565898</v>
      </c>
      <c r="BQL1" t="s">
        <v>565899</v>
      </c>
      <c r="BQM1" t="s">
        <v>565900</v>
      </c>
      <c r="BQN1" t="s">
        <v>565901</v>
      </c>
      <c r="BQO1" t="s">
        <v>565902</v>
      </c>
      <c r="BQP1" t="s">
        <v>565903</v>
      </c>
      <c r="BQQ1" t="s">
        <v>565904</v>
      </c>
      <c r="BQR1" t="s">
        <v>565905</v>
      </c>
      <c r="BQS1" t="s">
        <v>565906</v>
      </c>
      <c r="BQT1" t="s">
        <v>565907</v>
      </c>
      <c r="BQU1" t="s">
        <v>565908</v>
      </c>
      <c r="BQV1" t="s">
        <v>565909</v>
      </c>
      <c r="BQW1" t="s">
        <v>565910</v>
      </c>
      <c r="BQX1" t="s">
        <v>565911</v>
      </c>
      <c r="BQY1" t="s">
        <v>565912</v>
      </c>
      <c r="BQZ1" t="s">
        <v>565913</v>
      </c>
      <c r="BRA1" t="s">
        <v>565914</v>
      </c>
      <c r="BRB1" t="s">
        <v>565915</v>
      </c>
      <c r="BRC1" t="s">
        <v>565916</v>
      </c>
      <c r="BRD1" t="s">
        <v>565917</v>
      </c>
      <c r="BRE1" t="s">
        <v>565918</v>
      </c>
      <c r="BRF1" t="s">
        <v>565919</v>
      </c>
      <c r="BRG1" t="s">
        <v>565920</v>
      </c>
      <c r="BRH1" t="s">
        <v>565921</v>
      </c>
      <c r="BRI1" t="s">
        <v>565922</v>
      </c>
      <c r="BRJ1" t="s">
        <v>565923</v>
      </c>
      <c r="BRK1" t="s">
        <v>565924</v>
      </c>
      <c r="BRL1" t="s">
        <v>565925</v>
      </c>
      <c r="BRM1" t="s">
        <v>565926</v>
      </c>
      <c r="BRN1" t="s">
        <v>565927</v>
      </c>
      <c r="BRO1" t="s">
        <v>565928</v>
      </c>
      <c r="BRP1" t="s">
        <v>565929</v>
      </c>
      <c r="BRQ1" t="s">
        <v>565930</v>
      </c>
      <c r="BRR1" t="s">
        <v>565931</v>
      </c>
      <c r="BRS1" t="s">
        <v>565932</v>
      </c>
      <c r="BRT1" t="s">
        <v>565933</v>
      </c>
      <c r="BRU1" t="s">
        <v>565934</v>
      </c>
      <c r="BRV1" t="s">
        <v>565935</v>
      </c>
      <c r="BRW1" t="s">
        <v>565936</v>
      </c>
      <c r="BRX1" t="s">
        <v>565937</v>
      </c>
      <c r="BRY1" t="s">
        <v>565938</v>
      </c>
      <c r="BRZ1" t="s">
        <v>565939</v>
      </c>
      <c r="BSA1" t="s">
        <v>565940</v>
      </c>
      <c r="BSB1" t="s">
        <v>565941</v>
      </c>
      <c r="BSC1" t="s">
        <v>565942</v>
      </c>
      <c r="BSD1" t="s">
        <v>565943</v>
      </c>
      <c r="BSE1" t="s">
        <v>565944</v>
      </c>
      <c r="BSF1" t="s">
        <v>565945</v>
      </c>
      <c r="BSG1" t="s">
        <v>565946</v>
      </c>
      <c r="BSH1" t="s">
        <v>565947</v>
      </c>
      <c r="BSI1" t="s">
        <v>565948</v>
      </c>
      <c r="BSJ1" t="s">
        <v>565949</v>
      </c>
      <c r="BSK1" t="s">
        <v>565950</v>
      </c>
      <c r="BSL1" t="s">
        <v>565951</v>
      </c>
      <c r="BSM1" t="s">
        <v>565952</v>
      </c>
      <c r="BSN1" t="s">
        <v>565953</v>
      </c>
      <c r="BSO1" t="s">
        <v>565954</v>
      </c>
      <c r="BSP1" t="s">
        <v>565955</v>
      </c>
      <c r="BSQ1" t="s">
        <v>565956</v>
      </c>
      <c r="BSR1" t="s">
        <v>565957</v>
      </c>
      <c r="BSS1" t="s">
        <v>565958</v>
      </c>
      <c r="BST1" t="s">
        <v>565959</v>
      </c>
      <c r="BSU1" t="s">
        <v>565960</v>
      </c>
      <c r="BSV1" t="s">
        <v>565961</v>
      </c>
      <c r="BSW1" t="s">
        <v>565962</v>
      </c>
      <c r="BSX1" t="s">
        <v>565963</v>
      </c>
      <c r="BSY1" t="s">
        <v>565964</v>
      </c>
      <c r="BSZ1" t="s">
        <v>565965</v>
      </c>
      <c r="BTA1" t="s">
        <v>565966</v>
      </c>
      <c r="BTB1" t="s">
        <v>565967</v>
      </c>
      <c r="BTC1" t="s">
        <v>565968</v>
      </c>
      <c r="BTD1" t="s">
        <v>565969</v>
      </c>
      <c r="BTE1" t="s">
        <v>565970</v>
      </c>
      <c r="BTF1" t="s">
        <v>565971</v>
      </c>
      <c r="BTG1" t="s">
        <v>565972</v>
      </c>
      <c r="BTH1" t="s">
        <v>565973</v>
      </c>
      <c r="BTI1" t="s">
        <v>565974</v>
      </c>
      <c r="BTJ1" t="s">
        <v>565975</v>
      </c>
      <c r="BTK1" t="s">
        <v>565976</v>
      </c>
      <c r="BTL1" t="s">
        <v>565977</v>
      </c>
      <c r="BTM1" t="s">
        <v>565978</v>
      </c>
      <c r="BTN1" t="s">
        <v>565979</v>
      </c>
      <c r="BTO1" t="s">
        <v>565980</v>
      </c>
      <c r="BTP1" t="s">
        <v>565981</v>
      </c>
      <c r="BTQ1" t="s">
        <v>565982</v>
      </c>
      <c r="BTR1" t="s">
        <v>565983</v>
      </c>
      <c r="BTS1" t="s">
        <v>565984</v>
      </c>
      <c r="BTT1" t="s">
        <v>565985</v>
      </c>
      <c r="BTU1" t="s">
        <v>565986</v>
      </c>
      <c r="BTV1" t="s">
        <v>565987</v>
      </c>
      <c r="BTW1" t="s">
        <v>565988</v>
      </c>
      <c r="BTX1" t="s">
        <v>565989</v>
      </c>
      <c r="BTY1" t="s">
        <v>565990</v>
      </c>
      <c r="BTZ1" t="s">
        <v>565991</v>
      </c>
      <c r="BUA1" t="s">
        <v>565992</v>
      </c>
      <c r="BUB1" t="s">
        <v>565993</v>
      </c>
      <c r="BUC1" t="s">
        <v>565994</v>
      </c>
      <c r="BUD1" t="s">
        <v>565995</v>
      </c>
      <c r="BUE1" t="s">
        <v>565996</v>
      </c>
      <c r="BUF1" t="s">
        <v>565997</v>
      </c>
      <c r="BUG1" t="s">
        <v>565998</v>
      </c>
      <c r="BUH1" t="s">
        <v>565999</v>
      </c>
      <c r="BUI1" t="s">
        <v>566000</v>
      </c>
      <c r="BUJ1" t="s">
        <v>566001</v>
      </c>
      <c r="BUK1" t="s">
        <v>566002</v>
      </c>
      <c r="BUL1" t="s">
        <v>566003</v>
      </c>
      <c r="BUM1" t="s">
        <v>566004</v>
      </c>
      <c r="BUN1" t="s">
        <v>566005</v>
      </c>
      <c r="BUO1" t="s">
        <v>566006</v>
      </c>
      <c r="BUP1" t="s">
        <v>566007</v>
      </c>
      <c r="BUQ1" t="s">
        <v>566008</v>
      </c>
      <c r="BUR1" t="s">
        <v>566009</v>
      </c>
      <c r="BUS1" t="s">
        <v>566010</v>
      </c>
      <c r="BUT1" t="s">
        <v>566011</v>
      </c>
      <c r="BUU1" t="s">
        <v>566012</v>
      </c>
      <c r="BUV1" t="s">
        <v>566013</v>
      </c>
      <c r="BUW1" t="s">
        <v>566014</v>
      </c>
      <c r="BUX1" t="s">
        <v>566015</v>
      </c>
      <c r="BUY1" t="s">
        <v>566016</v>
      </c>
      <c r="BUZ1" t="s">
        <v>566017</v>
      </c>
      <c r="BVA1" t="s">
        <v>566018</v>
      </c>
      <c r="BVB1" t="s">
        <v>566019</v>
      </c>
      <c r="BVC1" t="s">
        <v>566020</v>
      </c>
      <c r="BVD1" t="s">
        <v>566021</v>
      </c>
      <c r="BVE1" t="s">
        <v>566022</v>
      </c>
      <c r="BVF1" t="s">
        <v>566023</v>
      </c>
      <c r="BVG1" t="s">
        <v>566024</v>
      </c>
      <c r="BVH1" t="s">
        <v>566025</v>
      </c>
      <c r="BVI1" t="s">
        <v>566026</v>
      </c>
      <c r="BVJ1" t="s">
        <v>566027</v>
      </c>
      <c r="BVK1" t="s">
        <v>566028</v>
      </c>
      <c r="BVL1" t="s">
        <v>566029</v>
      </c>
      <c r="BVM1" t="s">
        <v>566030</v>
      </c>
      <c r="BVN1" t="s">
        <v>566031</v>
      </c>
      <c r="BVO1" t="s">
        <v>566032</v>
      </c>
      <c r="BVP1" t="s">
        <v>566033</v>
      </c>
      <c r="BVQ1" t="s">
        <v>566034</v>
      </c>
      <c r="BVR1" t="s">
        <v>566035</v>
      </c>
      <c r="BVS1" t="s">
        <v>566036</v>
      </c>
      <c r="BVT1" t="s">
        <v>566037</v>
      </c>
      <c r="BVU1" t="s">
        <v>566038</v>
      </c>
      <c r="BVV1" t="s">
        <v>566039</v>
      </c>
      <c r="BVW1" t="s">
        <v>566040</v>
      </c>
      <c r="BVX1" t="s">
        <v>566041</v>
      </c>
      <c r="BVY1" t="s">
        <v>566042</v>
      </c>
      <c r="BVZ1" t="s">
        <v>566043</v>
      </c>
      <c r="BWA1" t="s">
        <v>566044</v>
      </c>
      <c r="BWB1" t="s">
        <v>566045</v>
      </c>
      <c r="BWC1" t="s">
        <v>566046</v>
      </c>
      <c r="BWD1" t="s">
        <v>566047</v>
      </c>
      <c r="BWE1" t="s">
        <v>566048</v>
      </c>
      <c r="BWF1" t="s">
        <v>566049</v>
      </c>
      <c r="BWG1" t="s">
        <v>566050</v>
      </c>
      <c r="BWH1" t="s">
        <v>566051</v>
      </c>
      <c r="BWI1" t="s">
        <v>566052</v>
      </c>
      <c r="BWJ1" t="s">
        <v>566053</v>
      </c>
      <c r="BWK1" t="s">
        <v>566054</v>
      </c>
      <c r="BWL1" t="s">
        <v>566055</v>
      </c>
      <c r="BWM1" t="s">
        <v>566056</v>
      </c>
      <c r="BWN1" t="s">
        <v>566057</v>
      </c>
      <c r="BWO1" t="s">
        <v>566058</v>
      </c>
      <c r="BWP1" t="s">
        <v>566059</v>
      </c>
      <c r="BWQ1" t="s">
        <v>566060</v>
      </c>
      <c r="BWR1" t="s">
        <v>566061</v>
      </c>
      <c r="BWS1" t="s">
        <v>566062</v>
      </c>
      <c r="BWT1" t="s">
        <v>566063</v>
      </c>
      <c r="BWU1" t="s">
        <v>566064</v>
      </c>
      <c r="BWV1" t="s">
        <v>566065</v>
      </c>
      <c r="BWW1" t="s">
        <v>566066</v>
      </c>
      <c r="BWX1" t="s">
        <v>566067</v>
      </c>
      <c r="BWY1" t="s">
        <v>566068</v>
      </c>
      <c r="BWZ1" t="s">
        <v>566069</v>
      </c>
      <c r="BXA1" t="s">
        <v>566070</v>
      </c>
      <c r="BXB1" t="s">
        <v>566071</v>
      </c>
      <c r="BXC1" t="s">
        <v>566072</v>
      </c>
      <c r="BXD1" t="s">
        <v>566073</v>
      </c>
      <c r="BXE1" t="s">
        <v>566074</v>
      </c>
      <c r="BXF1" t="s">
        <v>566075</v>
      </c>
      <c r="BXG1" t="s">
        <v>566076</v>
      </c>
      <c r="BXH1" t="s">
        <v>566077</v>
      </c>
      <c r="BXI1" t="s">
        <v>566078</v>
      </c>
      <c r="BXJ1" t="s">
        <v>566079</v>
      </c>
      <c r="BXK1" t="s">
        <v>566080</v>
      </c>
      <c r="BXL1" t="s">
        <v>566081</v>
      </c>
      <c r="BXM1" t="s">
        <v>566082</v>
      </c>
      <c r="BXN1" t="s">
        <v>566083</v>
      </c>
      <c r="BXO1" t="s">
        <v>566084</v>
      </c>
      <c r="BXP1" t="s">
        <v>566085</v>
      </c>
      <c r="BXQ1" t="s">
        <v>566086</v>
      </c>
      <c r="BXR1" t="s">
        <v>566087</v>
      </c>
      <c r="BXS1" t="s">
        <v>566088</v>
      </c>
      <c r="BXT1" t="s">
        <v>566089</v>
      </c>
      <c r="BXU1" t="s">
        <v>566090</v>
      </c>
      <c r="BXV1" t="s">
        <v>566091</v>
      </c>
      <c r="BXW1" t="s">
        <v>566092</v>
      </c>
      <c r="BXX1" t="s">
        <v>566093</v>
      </c>
      <c r="BXY1" t="s">
        <v>566094</v>
      </c>
      <c r="BXZ1" t="s">
        <v>566095</v>
      </c>
      <c r="BYA1" t="s">
        <v>566096</v>
      </c>
      <c r="BYB1" t="s">
        <v>566097</v>
      </c>
      <c r="BYC1" t="s">
        <v>566098</v>
      </c>
      <c r="BYD1" t="s">
        <v>566099</v>
      </c>
      <c r="BYE1" t="s">
        <v>566100</v>
      </c>
      <c r="BYF1" t="s">
        <v>566101</v>
      </c>
      <c r="BYG1" t="s">
        <v>566102</v>
      </c>
      <c r="BYH1" t="s">
        <v>566103</v>
      </c>
      <c r="BYI1" t="s">
        <v>566104</v>
      </c>
      <c r="BYJ1" t="s">
        <v>566105</v>
      </c>
      <c r="BYK1" t="s">
        <v>566106</v>
      </c>
      <c r="BYL1" t="s">
        <v>566107</v>
      </c>
      <c r="BYM1" t="s">
        <v>566108</v>
      </c>
      <c r="BYN1" t="s">
        <v>566109</v>
      </c>
      <c r="BYO1" t="s">
        <v>566110</v>
      </c>
      <c r="BYP1" t="s">
        <v>566111</v>
      </c>
      <c r="BYQ1" t="s">
        <v>566112</v>
      </c>
      <c r="BYR1" t="s">
        <v>566113</v>
      </c>
      <c r="BYS1" t="s">
        <v>566114</v>
      </c>
      <c r="BYT1" t="s">
        <v>566115</v>
      </c>
      <c r="BYU1" t="s">
        <v>566116</v>
      </c>
      <c r="BYV1" t="s">
        <v>566117</v>
      </c>
      <c r="BYW1" t="s">
        <v>566118</v>
      </c>
      <c r="BYX1" t="s">
        <v>566119</v>
      </c>
      <c r="BYY1" t="s">
        <v>566120</v>
      </c>
      <c r="BYZ1" t="s">
        <v>566121</v>
      </c>
      <c r="BZA1" t="s">
        <v>566122</v>
      </c>
      <c r="BZB1" t="s">
        <v>566123</v>
      </c>
      <c r="BZC1" t="s">
        <v>566124</v>
      </c>
      <c r="BZD1" t="s">
        <v>566125</v>
      </c>
      <c r="BZE1" t="s">
        <v>566126</v>
      </c>
      <c r="BZF1" t="s">
        <v>566127</v>
      </c>
      <c r="BZG1" t="s">
        <v>566128</v>
      </c>
      <c r="BZH1" t="s">
        <v>566129</v>
      </c>
      <c r="BZI1" t="s">
        <v>566130</v>
      </c>
      <c r="BZJ1" t="s">
        <v>566131</v>
      </c>
      <c r="BZK1" t="s">
        <v>566132</v>
      </c>
      <c r="BZL1" t="s">
        <v>566133</v>
      </c>
      <c r="BZM1" t="s">
        <v>566134</v>
      </c>
      <c r="BZN1" t="s">
        <v>566135</v>
      </c>
      <c r="BZO1" t="s">
        <v>566136</v>
      </c>
      <c r="BZP1" t="s">
        <v>566137</v>
      </c>
      <c r="BZQ1" t="s">
        <v>566138</v>
      </c>
      <c r="BZR1" t="s">
        <v>566139</v>
      </c>
      <c r="BZS1" t="s">
        <v>566140</v>
      </c>
      <c r="BZT1" t="s">
        <v>566141</v>
      </c>
      <c r="BZU1" t="s">
        <v>566142</v>
      </c>
      <c r="BZV1" t="s">
        <v>566143</v>
      </c>
      <c r="BZW1" t="s">
        <v>566144</v>
      </c>
      <c r="BZX1" t="s">
        <v>566145</v>
      </c>
      <c r="BZY1" t="s">
        <v>566146</v>
      </c>
      <c r="BZZ1" t="s">
        <v>566147</v>
      </c>
      <c r="CAA1" t="s">
        <v>566148</v>
      </c>
      <c r="CAB1" t="s">
        <v>566149</v>
      </c>
      <c r="CAC1" t="s">
        <v>566150</v>
      </c>
      <c r="CAD1" t="s">
        <v>566151</v>
      </c>
      <c r="CAE1" t="s">
        <v>566152</v>
      </c>
      <c r="CAF1" t="s">
        <v>566153</v>
      </c>
      <c r="CAG1" t="s">
        <v>566154</v>
      </c>
      <c r="CAH1" t="s">
        <v>566155</v>
      </c>
      <c r="CAI1" t="s">
        <v>566156</v>
      </c>
      <c r="CAJ1" t="s">
        <v>566157</v>
      </c>
      <c r="CAK1" t="s">
        <v>566158</v>
      </c>
      <c r="CAL1" t="s">
        <v>566159</v>
      </c>
      <c r="CAM1" t="s">
        <v>566160</v>
      </c>
      <c r="CAN1" t="s">
        <v>566161</v>
      </c>
      <c r="CAO1" t="s">
        <v>566162</v>
      </c>
      <c r="CAP1" t="s">
        <v>566163</v>
      </c>
      <c r="CAQ1" t="s">
        <v>566164</v>
      </c>
      <c r="CAR1" t="s">
        <v>566165</v>
      </c>
      <c r="CAS1" t="s">
        <v>566166</v>
      </c>
      <c r="CAT1" t="s">
        <v>566167</v>
      </c>
      <c r="CAU1" t="s">
        <v>566168</v>
      </c>
      <c r="CAV1" t="s">
        <v>566169</v>
      </c>
      <c r="CAW1" t="s">
        <v>566170</v>
      </c>
      <c r="CAX1" t="s">
        <v>566171</v>
      </c>
      <c r="CAY1" t="s">
        <v>566172</v>
      </c>
      <c r="CAZ1" t="s">
        <v>566173</v>
      </c>
      <c r="CBA1" t="s">
        <v>566174</v>
      </c>
      <c r="CBB1" t="s">
        <v>566175</v>
      </c>
      <c r="CBC1" t="s">
        <v>566176</v>
      </c>
      <c r="CBD1" t="s">
        <v>566177</v>
      </c>
      <c r="CBE1" t="s">
        <v>566178</v>
      </c>
      <c r="CBF1" t="s">
        <v>566179</v>
      </c>
      <c r="CBG1" t="s">
        <v>566180</v>
      </c>
      <c r="CBH1" t="s">
        <v>566181</v>
      </c>
      <c r="CBI1" t="s">
        <v>566182</v>
      </c>
      <c r="CBJ1" t="s">
        <v>566183</v>
      </c>
      <c r="CBK1" t="s">
        <v>566184</v>
      </c>
      <c r="CBL1" t="s">
        <v>566185</v>
      </c>
      <c r="CBM1" t="s">
        <v>566186</v>
      </c>
      <c r="CBN1" t="s">
        <v>566187</v>
      </c>
      <c r="CBO1" t="s">
        <v>566188</v>
      </c>
      <c r="CBP1" t="s">
        <v>566189</v>
      </c>
      <c r="CBQ1" t="s">
        <v>566190</v>
      </c>
      <c r="CBR1" t="s">
        <v>566191</v>
      </c>
      <c r="CBS1" t="s">
        <v>566192</v>
      </c>
      <c r="CBT1" t="s">
        <v>566193</v>
      </c>
      <c r="CBU1" t="s">
        <v>566194</v>
      </c>
      <c r="CBV1" t="s">
        <v>566195</v>
      </c>
      <c r="CBW1" t="s">
        <v>566196</v>
      </c>
      <c r="CBX1" t="s">
        <v>566197</v>
      </c>
      <c r="CBY1" t="s">
        <v>566198</v>
      </c>
      <c r="CBZ1" t="s">
        <v>566199</v>
      </c>
      <c r="CCA1" t="s">
        <v>566200</v>
      </c>
      <c r="CCB1" t="s">
        <v>566201</v>
      </c>
      <c r="CCC1" t="s">
        <v>566202</v>
      </c>
      <c r="CCD1" t="s">
        <v>566203</v>
      </c>
      <c r="CCE1" t="s">
        <v>566204</v>
      </c>
      <c r="CCF1" t="s">
        <v>566205</v>
      </c>
      <c r="CCG1" t="s">
        <v>566206</v>
      </c>
      <c r="CCH1" t="s">
        <v>566207</v>
      </c>
      <c r="CCI1" t="s">
        <v>566208</v>
      </c>
      <c r="CCJ1" t="s">
        <v>566209</v>
      </c>
      <c r="CCK1" t="s">
        <v>566210</v>
      </c>
      <c r="CCL1" t="s">
        <v>566211</v>
      </c>
      <c r="CCM1" t="s">
        <v>566212</v>
      </c>
      <c r="CCN1" t="s">
        <v>566213</v>
      </c>
      <c r="CCO1" t="s">
        <v>566214</v>
      </c>
      <c r="CCP1" t="s">
        <v>566215</v>
      </c>
      <c r="CCQ1" t="s">
        <v>566216</v>
      </c>
      <c r="CCR1" t="s">
        <v>566217</v>
      </c>
      <c r="CCS1" t="s">
        <v>566218</v>
      </c>
      <c r="CCT1" t="s">
        <v>566219</v>
      </c>
      <c r="CCU1" t="s">
        <v>566220</v>
      </c>
      <c r="CCV1" t="s">
        <v>566221</v>
      </c>
      <c r="CCW1" t="s">
        <v>566222</v>
      </c>
      <c r="CCX1" t="s">
        <v>566223</v>
      </c>
      <c r="CCY1" t="s">
        <v>566224</v>
      </c>
      <c r="CCZ1" t="s">
        <v>566225</v>
      </c>
      <c r="CDA1" t="s">
        <v>566226</v>
      </c>
      <c r="CDB1" t="s">
        <v>566227</v>
      </c>
      <c r="CDC1" t="s">
        <v>566228</v>
      </c>
      <c r="CDD1" t="s">
        <v>566229</v>
      </c>
      <c r="CDE1" t="s">
        <v>566230</v>
      </c>
      <c r="CDF1" t="s">
        <v>566231</v>
      </c>
      <c r="CDG1" t="s">
        <v>566232</v>
      </c>
      <c r="CDH1" t="s">
        <v>566233</v>
      </c>
      <c r="CDI1" t="s">
        <v>566234</v>
      </c>
      <c r="CDJ1" t="s">
        <v>566235</v>
      </c>
      <c r="CDK1" t="s">
        <v>566236</v>
      </c>
      <c r="CDL1" t="s">
        <v>566237</v>
      </c>
      <c r="CDM1" t="s">
        <v>566238</v>
      </c>
      <c r="CDN1" t="s">
        <v>566239</v>
      </c>
      <c r="CDO1" t="s">
        <v>566240</v>
      </c>
      <c r="CDP1" t="s">
        <v>566241</v>
      </c>
      <c r="CDQ1" t="s">
        <v>566242</v>
      </c>
      <c r="CDR1" t="s">
        <v>566243</v>
      </c>
      <c r="CDS1" t="s">
        <v>566244</v>
      </c>
      <c r="CDT1" t="s">
        <v>566245</v>
      </c>
      <c r="CDU1" t="s">
        <v>566246</v>
      </c>
      <c r="CDV1" t="s">
        <v>566247</v>
      </c>
      <c r="CDW1" t="s">
        <v>566248</v>
      </c>
      <c r="CDX1" t="s">
        <v>566249</v>
      </c>
      <c r="CDY1" t="s">
        <v>566250</v>
      </c>
      <c r="CDZ1" t="s">
        <v>566251</v>
      </c>
      <c r="CEA1" t="s">
        <v>566252</v>
      </c>
      <c r="CEB1" t="s">
        <v>566253</v>
      </c>
      <c r="CEC1" t="s">
        <v>566254</v>
      </c>
      <c r="CED1" t="s">
        <v>566255</v>
      </c>
      <c r="CEE1" t="s">
        <v>566256</v>
      </c>
      <c r="CEF1" t="s">
        <v>566257</v>
      </c>
      <c r="CEG1" t="s">
        <v>566258</v>
      </c>
      <c r="CEH1" t="s">
        <v>566259</v>
      </c>
      <c r="CEI1" t="s">
        <v>566260</v>
      </c>
      <c r="CEJ1" t="s">
        <v>566261</v>
      </c>
      <c r="CEK1" t="s">
        <v>566262</v>
      </c>
      <c r="CEL1" t="s">
        <v>566263</v>
      </c>
      <c r="CEM1" t="s">
        <v>566264</v>
      </c>
      <c r="CEN1" t="s">
        <v>566265</v>
      </c>
      <c r="CEO1" t="s">
        <v>566266</v>
      </c>
      <c r="CEP1" t="s">
        <v>566267</v>
      </c>
      <c r="CEQ1" t="s">
        <v>566268</v>
      </c>
      <c r="CER1" t="s">
        <v>566269</v>
      </c>
      <c r="CES1" t="s">
        <v>566270</v>
      </c>
      <c r="CET1" t="s">
        <v>566271</v>
      </c>
      <c r="CEU1" t="s">
        <v>566272</v>
      </c>
      <c r="CEV1" t="s">
        <v>566273</v>
      </c>
      <c r="CEW1" t="s">
        <v>566274</v>
      </c>
      <c r="CEX1" t="s">
        <v>566275</v>
      </c>
      <c r="CEY1" t="s">
        <v>566276</v>
      </c>
      <c r="CEZ1" t="s">
        <v>566277</v>
      </c>
      <c r="CFA1" t="s">
        <v>566278</v>
      </c>
      <c r="CFB1" t="s">
        <v>566279</v>
      </c>
      <c r="CFC1" t="s">
        <v>566280</v>
      </c>
      <c r="CFD1" t="s">
        <v>566281</v>
      </c>
      <c r="CFE1" t="s">
        <v>566282</v>
      </c>
      <c r="CFF1" t="s">
        <v>566283</v>
      </c>
      <c r="CFG1" t="s">
        <v>566284</v>
      </c>
      <c r="CFH1" t="s">
        <v>566285</v>
      </c>
      <c r="CFI1" t="s">
        <v>566286</v>
      </c>
      <c r="CFJ1" t="s">
        <v>566287</v>
      </c>
      <c r="CFK1" t="s">
        <v>566288</v>
      </c>
      <c r="CFL1" t="s">
        <v>566289</v>
      </c>
      <c r="CFM1" t="s">
        <v>566290</v>
      </c>
      <c r="CFN1" t="s">
        <v>566291</v>
      </c>
      <c r="CFO1" t="s">
        <v>566292</v>
      </c>
      <c r="CFP1" t="s">
        <v>566293</v>
      </c>
      <c r="CFQ1" t="s">
        <v>566294</v>
      </c>
      <c r="CFR1" t="s">
        <v>566295</v>
      </c>
      <c r="CFS1" t="s">
        <v>566296</v>
      </c>
      <c r="CFT1" t="s">
        <v>566297</v>
      </c>
      <c r="CFU1" t="s">
        <v>566298</v>
      </c>
      <c r="CFV1" t="s">
        <v>566299</v>
      </c>
      <c r="CFW1" t="s">
        <v>566300</v>
      </c>
      <c r="CFX1" t="s">
        <v>566301</v>
      </c>
      <c r="CFY1" t="s">
        <v>566302</v>
      </c>
      <c r="CFZ1" t="s">
        <v>566303</v>
      </c>
      <c r="CGA1" t="s">
        <v>566304</v>
      </c>
      <c r="CGB1" t="s">
        <v>566305</v>
      </c>
      <c r="CGC1" t="s">
        <v>566306</v>
      </c>
      <c r="CGD1" t="s">
        <v>566307</v>
      </c>
      <c r="CGE1" t="s">
        <v>566308</v>
      </c>
      <c r="CGF1" t="s">
        <v>566309</v>
      </c>
      <c r="CGG1" t="s">
        <v>566310</v>
      </c>
      <c r="CGH1" t="s">
        <v>566311</v>
      </c>
      <c r="CGI1" t="s">
        <v>566312</v>
      </c>
      <c r="CGJ1" t="s">
        <v>566313</v>
      </c>
      <c r="CGK1" t="s">
        <v>566314</v>
      </c>
      <c r="CGL1" t="s">
        <v>566315</v>
      </c>
      <c r="CGM1" t="s">
        <v>566316</v>
      </c>
      <c r="CGN1" t="s">
        <v>566317</v>
      </c>
      <c r="CGO1" t="s">
        <v>566318</v>
      </c>
      <c r="CGP1" t="s">
        <v>566319</v>
      </c>
      <c r="CGQ1" t="s">
        <v>566320</v>
      </c>
      <c r="CGR1" t="s">
        <v>566321</v>
      </c>
      <c r="CGS1" t="s">
        <v>566322</v>
      </c>
      <c r="CGT1" t="s">
        <v>566323</v>
      </c>
      <c r="CGU1" t="s">
        <v>566324</v>
      </c>
      <c r="CGV1" t="s">
        <v>566325</v>
      </c>
      <c r="CGW1" t="s">
        <v>566326</v>
      </c>
      <c r="CGX1" t="s">
        <v>566327</v>
      </c>
      <c r="CGY1" t="s">
        <v>566328</v>
      </c>
      <c r="CGZ1" t="s">
        <v>566329</v>
      </c>
      <c r="CHA1" t="s">
        <v>566330</v>
      </c>
      <c r="CHB1" t="s">
        <v>566331</v>
      </c>
      <c r="CHC1" t="s">
        <v>566332</v>
      </c>
      <c r="CHD1" t="s">
        <v>566333</v>
      </c>
      <c r="CHE1" t="s">
        <v>566334</v>
      </c>
      <c r="CHF1" t="s">
        <v>566335</v>
      </c>
      <c r="CHG1" t="s">
        <v>566336</v>
      </c>
      <c r="CHH1" t="s">
        <v>566337</v>
      </c>
      <c r="CHI1" t="s">
        <v>566338</v>
      </c>
      <c r="CHJ1" t="s">
        <v>566339</v>
      </c>
      <c r="CHK1" t="s">
        <v>566340</v>
      </c>
      <c r="CHL1" t="s">
        <v>566341</v>
      </c>
      <c r="CHM1" t="s">
        <v>566342</v>
      </c>
      <c r="CHN1" t="s">
        <v>566343</v>
      </c>
      <c r="CHO1" t="s">
        <v>566344</v>
      </c>
      <c r="CHP1" t="s">
        <v>566345</v>
      </c>
      <c r="CHQ1" t="s">
        <v>566346</v>
      </c>
      <c r="CHR1" t="s">
        <v>566347</v>
      </c>
      <c r="CHS1" t="s">
        <v>566348</v>
      </c>
      <c r="CHT1" t="s">
        <v>566349</v>
      </c>
      <c r="CHU1" t="s">
        <v>566350</v>
      </c>
      <c r="CHV1" t="s">
        <v>566351</v>
      </c>
      <c r="CHW1" t="s">
        <v>566352</v>
      </c>
      <c r="CHX1" t="s">
        <v>566353</v>
      </c>
      <c r="CHY1" t="s">
        <v>566354</v>
      </c>
      <c r="CHZ1" t="s">
        <v>566355</v>
      </c>
      <c r="CIA1" t="s">
        <v>566356</v>
      </c>
      <c r="CIB1" t="s">
        <v>566357</v>
      </c>
      <c r="CIC1" t="s">
        <v>566358</v>
      </c>
      <c r="CID1" t="s">
        <v>566359</v>
      </c>
      <c r="CIE1" t="s">
        <v>566360</v>
      </c>
      <c r="CIF1" t="s">
        <v>566361</v>
      </c>
      <c r="CIG1" t="s">
        <v>566362</v>
      </c>
      <c r="CIH1" t="s">
        <v>566363</v>
      </c>
      <c r="CII1" t="s">
        <v>566364</v>
      </c>
      <c r="CIJ1" t="s">
        <v>566365</v>
      </c>
      <c r="CIK1" t="s">
        <v>566366</v>
      </c>
      <c r="CIL1" t="s">
        <v>566367</v>
      </c>
      <c r="CIM1" t="s">
        <v>566368</v>
      </c>
      <c r="CIN1" t="s">
        <v>566369</v>
      </c>
      <c r="CIO1" t="s">
        <v>566370</v>
      </c>
      <c r="CIP1" t="s">
        <v>566371</v>
      </c>
      <c r="CIQ1" t="s">
        <v>566372</v>
      </c>
      <c r="CIR1" t="s">
        <v>566373</v>
      </c>
      <c r="CIS1" t="s">
        <v>566374</v>
      </c>
      <c r="CIT1" t="s">
        <v>566375</v>
      </c>
      <c r="CIU1" t="s">
        <v>566376</v>
      </c>
      <c r="CIV1" t="s">
        <v>566377</v>
      </c>
      <c r="CIW1" t="s">
        <v>566378</v>
      </c>
      <c r="CIX1" t="s">
        <v>566379</v>
      </c>
      <c r="CIY1" t="s">
        <v>566380</v>
      </c>
      <c r="CIZ1" t="s">
        <v>566381</v>
      </c>
      <c r="CJA1" t="s">
        <v>566382</v>
      </c>
      <c r="CJB1" t="s">
        <v>566383</v>
      </c>
      <c r="CJC1" t="s">
        <v>566384</v>
      </c>
      <c r="CJD1" t="s">
        <v>566385</v>
      </c>
      <c r="CJE1" t="s">
        <v>566386</v>
      </c>
      <c r="CJF1" t="s">
        <v>566387</v>
      </c>
      <c r="CJG1" t="s">
        <v>566388</v>
      </c>
      <c r="CJH1" t="s">
        <v>566389</v>
      </c>
      <c r="CJI1" t="s">
        <v>566390</v>
      </c>
      <c r="CJJ1" t="s">
        <v>566391</v>
      </c>
      <c r="CJK1" t="s">
        <v>566392</v>
      </c>
      <c r="CJL1" t="s">
        <v>566393</v>
      </c>
      <c r="CJM1" t="s">
        <v>566394</v>
      </c>
      <c r="CJN1" t="s">
        <v>566395</v>
      </c>
      <c r="CJO1" t="s">
        <v>566396</v>
      </c>
      <c r="CJP1" t="s">
        <v>566397</v>
      </c>
      <c r="CJQ1" t="s">
        <v>566398</v>
      </c>
      <c r="CJR1" t="s">
        <v>566399</v>
      </c>
      <c r="CJS1" t="s">
        <v>566400</v>
      </c>
      <c r="CJT1" t="s">
        <v>566401</v>
      </c>
      <c r="CJU1" t="s">
        <v>566402</v>
      </c>
      <c r="CJV1" t="s">
        <v>566403</v>
      </c>
      <c r="CJW1" t="s">
        <v>566404</v>
      </c>
      <c r="CJX1" t="s">
        <v>566405</v>
      </c>
      <c r="CJY1" t="s">
        <v>566406</v>
      </c>
      <c r="CJZ1" t="s">
        <v>566407</v>
      </c>
      <c r="CKA1" t="s">
        <v>566408</v>
      </c>
      <c r="CKB1" t="s">
        <v>566409</v>
      </c>
      <c r="CKC1" t="s">
        <v>566410</v>
      </c>
      <c r="CKD1" t="s">
        <v>566411</v>
      </c>
      <c r="CKE1" t="s">
        <v>566412</v>
      </c>
      <c r="CKF1" t="s">
        <v>566413</v>
      </c>
      <c r="CKG1" t="s">
        <v>566414</v>
      </c>
      <c r="CKH1" t="s">
        <v>566415</v>
      </c>
      <c r="CKI1" t="s">
        <v>566416</v>
      </c>
      <c r="CKJ1" t="s">
        <v>566417</v>
      </c>
      <c r="CKK1" t="s">
        <v>566418</v>
      </c>
      <c r="CKL1" t="s">
        <v>566419</v>
      </c>
      <c r="CKM1" t="s">
        <v>566420</v>
      </c>
      <c r="CKN1" t="s">
        <v>566421</v>
      </c>
      <c r="CKO1" t="s">
        <v>566422</v>
      </c>
      <c r="CKP1" t="s">
        <v>566423</v>
      </c>
      <c r="CKQ1" t="s">
        <v>566424</v>
      </c>
      <c r="CKR1" t="s">
        <v>566425</v>
      </c>
      <c r="CKS1" t="s">
        <v>566426</v>
      </c>
      <c r="CKT1" t="s">
        <v>566427</v>
      </c>
      <c r="CKU1" t="s">
        <v>566428</v>
      </c>
      <c r="CKV1" t="s">
        <v>566429</v>
      </c>
      <c r="CKW1" t="s">
        <v>566430</v>
      </c>
      <c r="CKX1" t="s">
        <v>566431</v>
      </c>
      <c r="CKY1" t="s">
        <v>566432</v>
      </c>
      <c r="CKZ1" t="s">
        <v>566433</v>
      </c>
      <c r="CLA1" t="s">
        <v>566434</v>
      </c>
      <c r="CLB1" t="s">
        <v>566435</v>
      </c>
      <c r="CLC1" t="s">
        <v>566436</v>
      </c>
      <c r="CLD1" t="s">
        <v>566437</v>
      </c>
      <c r="CLE1" t="s">
        <v>566438</v>
      </c>
      <c r="CLF1" t="s">
        <v>566439</v>
      </c>
      <c r="CLG1" t="s">
        <v>566440</v>
      </c>
      <c r="CLH1" t="s">
        <v>566441</v>
      </c>
      <c r="CLI1" t="s">
        <v>566442</v>
      </c>
      <c r="CLJ1" t="s">
        <v>566443</v>
      </c>
      <c r="CLK1" t="s">
        <v>566444</v>
      </c>
      <c r="CLL1" t="s">
        <v>566445</v>
      </c>
      <c r="CLM1" t="s">
        <v>566446</v>
      </c>
      <c r="CLN1" t="s">
        <v>566447</v>
      </c>
      <c r="CLO1" t="s">
        <v>566448</v>
      </c>
      <c r="CLP1" t="s">
        <v>566449</v>
      </c>
      <c r="CLQ1" t="s">
        <v>566450</v>
      </c>
      <c r="CLR1" t="s">
        <v>566451</v>
      </c>
      <c r="CLS1" t="s">
        <v>566452</v>
      </c>
      <c r="CLT1" t="s">
        <v>566453</v>
      </c>
      <c r="CLU1" t="s">
        <v>566454</v>
      </c>
      <c r="CLV1" t="s">
        <v>566455</v>
      </c>
      <c r="CLW1" t="s">
        <v>566456</v>
      </c>
      <c r="CLX1" t="s">
        <v>566457</v>
      </c>
      <c r="CLY1" t="s">
        <v>566458</v>
      </c>
      <c r="CLZ1" t="s">
        <v>566459</v>
      </c>
      <c r="CMA1" t="s">
        <v>566460</v>
      </c>
      <c r="CMB1" t="s">
        <v>566461</v>
      </c>
      <c r="CMC1" t="s">
        <v>566462</v>
      </c>
      <c r="CMD1" t="s">
        <v>566463</v>
      </c>
      <c r="CME1" t="s">
        <v>566464</v>
      </c>
      <c r="CMF1" t="s">
        <v>566465</v>
      </c>
      <c r="CMG1" t="s">
        <v>566466</v>
      </c>
      <c r="CMH1" t="s">
        <v>566467</v>
      </c>
      <c r="CMI1" t="s">
        <v>566468</v>
      </c>
      <c r="CMJ1" t="s">
        <v>566469</v>
      </c>
      <c r="CMK1" t="s">
        <v>566470</v>
      </c>
      <c r="CML1" t="s">
        <v>566471</v>
      </c>
      <c r="CMM1" t="s">
        <v>566472</v>
      </c>
      <c r="CMN1" t="s">
        <v>566473</v>
      </c>
      <c r="CMO1" t="s">
        <v>566474</v>
      </c>
      <c r="CMP1" t="s">
        <v>566475</v>
      </c>
      <c r="CMQ1" t="s">
        <v>566476</v>
      </c>
      <c r="CMR1" t="s">
        <v>566477</v>
      </c>
      <c r="CMS1" t="s">
        <v>566478</v>
      </c>
      <c r="CMT1" t="s">
        <v>566479</v>
      </c>
      <c r="CMU1" t="s">
        <v>566480</v>
      </c>
      <c r="CMV1" t="s">
        <v>566481</v>
      </c>
      <c r="CMW1" t="s">
        <v>566482</v>
      </c>
      <c r="CMX1" t="s">
        <v>566483</v>
      </c>
      <c r="CMY1" t="s">
        <v>566484</v>
      </c>
      <c r="CMZ1" t="s">
        <v>566485</v>
      </c>
      <c r="CNA1" t="s">
        <v>566486</v>
      </c>
      <c r="CNB1" t="s">
        <v>566487</v>
      </c>
      <c r="CNC1" t="s">
        <v>566488</v>
      </c>
      <c r="CND1" t="s">
        <v>566489</v>
      </c>
      <c r="CNE1" t="s">
        <v>566490</v>
      </c>
      <c r="CNF1" t="s">
        <v>566491</v>
      </c>
      <c r="CNG1" t="s">
        <v>566492</v>
      </c>
      <c r="CNH1" t="s">
        <v>566493</v>
      </c>
      <c r="CNI1" t="s">
        <v>566494</v>
      </c>
      <c r="CNJ1" t="s">
        <v>566495</v>
      </c>
      <c r="CNK1" t="s">
        <v>566496</v>
      </c>
      <c r="CNL1" t="s">
        <v>566497</v>
      </c>
      <c r="CNM1" t="s">
        <v>566498</v>
      </c>
      <c r="CNN1" t="s">
        <v>566499</v>
      </c>
      <c r="CNO1" t="s">
        <v>566500</v>
      </c>
      <c r="CNP1" t="s">
        <v>566501</v>
      </c>
      <c r="CNQ1" t="s">
        <v>566502</v>
      </c>
      <c r="CNR1" t="s">
        <v>566503</v>
      </c>
      <c r="CNS1" t="s">
        <v>566504</v>
      </c>
      <c r="CNT1" t="s">
        <v>566505</v>
      </c>
      <c r="CNU1" t="s">
        <v>566506</v>
      </c>
      <c r="CNV1" t="s">
        <v>566507</v>
      </c>
      <c r="CNW1" t="s">
        <v>566508</v>
      </c>
      <c r="CNX1" t="s">
        <v>566509</v>
      </c>
      <c r="CNY1" t="s">
        <v>566510</v>
      </c>
      <c r="CNZ1" t="s">
        <v>566511</v>
      </c>
      <c r="COA1" t="s">
        <v>566512</v>
      </c>
      <c r="COB1" t="s">
        <v>566513</v>
      </c>
      <c r="COC1" t="s">
        <v>566514</v>
      </c>
      <c r="COD1" t="s">
        <v>566515</v>
      </c>
      <c r="COE1" t="s">
        <v>566516</v>
      </c>
      <c r="COF1" t="s">
        <v>566517</v>
      </c>
      <c r="COG1" t="s">
        <v>566518</v>
      </c>
      <c r="COH1" t="s">
        <v>566519</v>
      </c>
      <c r="COI1" t="s">
        <v>566520</v>
      </c>
      <c r="COJ1" t="s">
        <v>566521</v>
      </c>
      <c r="COK1" t="s">
        <v>566522</v>
      </c>
      <c r="COL1" t="s">
        <v>566523</v>
      </c>
      <c r="COM1" t="s">
        <v>566524</v>
      </c>
      <c r="CON1" t="s">
        <v>566525</v>
      </c>
      <c r="COO1" t="s">
        <v>566526</v>
      </c>
      <c r="COP1" t="s">
        <v>566527</v>
      </c>
      <c r="COQ1" t="s">
        <v>566528</v>
      </c>
      <c r="COR1" t="s">
        <v>566529</v>
      </c>
      <c r="COS1" t="s">
        <v>566530</v>
      </c>
      <c r="COT1" t="s">
        <v>566531</v>
      </c>
      <c r="COU1" t="s">
        <v>566532</v>
      </c>
      <c r="COV1" t="s">
        <v>566533</v>
      </c>
      <c r="COW1" t="s">
        <v>566534</v>
      </c>
      <c r="COX1" t="s">
        <v>566535</v>
      </c>
      <c r="COY1" t="s">
        <v>566536</v>
      </c>
      <c r="COZ1" t="s">
        <v>566537</v>
      </c>
      <c r="CPA1" t="s">
        <v>566538</v>
      </c>
      <c r="CPB1" t="s">
        <v>566539</v>
      </c>
      <c r="CPC1" t="s">
        <v>566540</v>
      </c>
      <c r="CPD1" t="s">
        <v>566541</v>
      </c>
      <c r="CPE1" t="s">
        <v>566542</v>
      </c>
      <c r="CPF1" t="s">
        <v>566543</v>
      </c>
      <c r="CPG1" t="s">
        <v>566544</v>
      </c>
      <c r="CPH1" t="s">
        <v>566545</v>
      </c>
      <c r="CPI1" t="s">
        <v>566546</v>
      </c>
      <c r="CPJ1" t="s">
        <v>566547</v>
      </c>
      <c r="CPK1" t="s">
        <v>566548</v>
      </c>
      <c r="CPL1" t="s">
        <v>566549</v>
      </c>
      <c r="CPM1" t="s">
        <v>566550</v>
      </c>
      <c r="CPN1" t="s">
        <v>566551</v>
      </c>
      <c r="CPO1" t="s">
        <v>566552</v>
      </c>
      <c r="CPP1" t="s">
        <v>566553</v>
      </c>
      <c r="CPQ1" t="s">
        <v>566554</v>
      </c>
      <c r="CPR1" t="s">
        <v>566555</v>
      </c>
      <c r="CPS1" t="s">
        <v>566556</v>
      </c>
      <c r="CPT1" t="s">
        <v>566557</v>
      </c>
      <c r="CPU1" t="s">
        <v>566558</v>
      </c>
      <c r="CPV1" t="s">
        <v>566559</v>
      </c>
      <c r="CPW1" t="s">
        <v>566560</v>
      </c>
      <c r="CPX1" t="s">
        <v>566561</v>
      </c>
      <c r="CPY1" t="s">
        <v>566562</v>
      </c>
      <c r="CPZ1" t="s">
        <v>566563</v>
      </c>
      <c r="CQA1" t="s">
        <v>566564</v>
      </c>
      <c r="CQB1" t="s">
        <v>566565</v>
      </c>
      <c r="CQC1" t="s">
        <v>566566</v>
      </c>
      <c r="CQD1" t="s">
        <v>566567</v>
      </c>
      <c r="CQE1" t="s">
        <v>566568</v>
      </c>
      <c r="CQF1" t="s">
        <v>566569</v>
      </c>
      <c r="CQG1" t="s">
        <v>566570</v>
      </c>
      <c r="CQH1" t="s">
        <v>566571</v>
      </c>
      <c r="CQI1" t="s">
        <v>566572</v>
      </c>
      <c r="CQJ1" t="s">
        <v>566573</v>
      </c>
      <c r="CQK1" t="s">
        <v>566574</v>
      </c>
      <c r="CQL1" t="s">
        <v>566575</v>
      </c>
      <c r="CQM1" t="s">
        <v>566576</v>
      </c>
      <c r="CQN1" t="s">
        <v>566577</v>
      </c>
      <c r="CQO1" t="s">
        <v>566578</v>
      </c>
      <c r="CQP1" t="s">
        <v>566579</v>
      </c>
      <c r="CQQ1" t="s">
        <v>566580</v>
      </c>
      <c r="CQR1" t="s">
        <v>566581</v>
      </c>
      <c r="CQS1" t="s">
        <v>566582</v>
      </c>
      <c r="CQT1" t="s">
        <v>566583</v>
      </c>
      <c r="CQU1" t="s">
        <v>566584</v>
      </c>
      <c r="CQV1" t="s">
        <v>566585</v>
      </c>
      <c r="CQW1" t="s">
        <v>566586</v>
      </c>
      <c r="CQX1" t="s">
        <v>566587</v>
      </c>
      <c r="CQY1" t="s">
        <v>566588</v>
      </c>
      <c r="CQZ1" t="s">
        <v>566589</v>
      </c>
      <c r="CRA1" t="s">
        <v>566590</v>
      </c>
      <c r="CRB1" t="s">
        <v>566591</v>
      </c>
      <c r="CRC1" t="s">
        <v>566592</v>
      </c>
      <c r="CRD1" t="s">
        <v>566593</v>
      </c>
      <c r="CRE1" t="s">
        <v>566594</v>
      </c>
      <c r="CRF1" t="s">
        <v>566595</v>
      </c>
      <c r="CRG1" t="s">
        <v>566596</v>
      </c>
      <c r="CRH1" t="s">
        <v>566597</v>
      </c>
      <c r="CRI1" t="s">
        <v>566598</v>
      </c>
      <c r="CRJ1" t="s">
        <v>566599</v>
      </c>
      <c r="CRK1" t="s">
        <v>566600</v>
      </c>
      <c r="CRL1" t="s">
        <v>566601</v>
      </c>
      <c r="CRM1" t="s">
        <v>566602</v>
      </c>
      <c r="CRN1" t="s">
        <v>566603</v>
      </c>
      <c r="CRO1" t="s">
        <v>566604</v>
      </c>
      <c r="CRP1" t="s">
        <v>566605</v>
      </c>
      <c r="CRQ1" t="s">
        <v>566606</v>
      </c>
      <c r="CRR1" t="s">
        <v>566607</v>
      </c>
      <c r="CRS1" t="s">
        <v>566608</v>
      </c>
      <c r="CRT1" t="s">
        <v>566609</v>
      </c>
      <c r="CRU1" t="s">
        <v>566610</v>
      </c>
      <c r="CRV1" t="s">
        <v>566611</v>
      </c>
      <c r="CRW1" t="s">
        <v>566612</v>
      </c>
      <c r="CRX1" t="s">
        <v>566613</v>
      </c>
      <c r="CRY1" t="s">
        <v>566614</v>
      </c>
      <c r="CRZ1" t="s">
        <v>566615</v>
      </c>
      <c r="CSA1" t="s">
        <v>566616</v>
      </c>
      <c r="CSB1" t="s">
        <v>566617</v>
      </c>
      <c r="CSC1" t="s">
        <v>566618</v>
      </c>
      <c r="CSD1" t="s">
        <v>566619</v>
      </c>
      <c r="CSE1" t="s">
        <v>566620</v>
      </c>
      <c r="CSF1" t="s">
        <v>566621</v>
      </c>
      <c r="CSG1" t="s">
        <v>566622</v>
      </c>
      <c r="CSH1" t="s">
        <v>566623</v>
      </c>
      <c r="CSI1" t="s">
        <v>566624</v>
      </c>
      <c r="CSJ1" t="s">
        <v>566625</v>
      </c>
      <c r="CSK1" t="s">
        <v>566626</v>
      </c>
      <c r="CSL1" t="s">
        <v>566627</v>
      </c>
      <c r="CSM1" t="s">
        <v>566628</v>
      </c>
      <c r="CSN1" t="s">
        <v>566629</v>
      </c>
      <c r="CSO1" t="s">
        <v>566630</v>
      </c>
      <c r="CSP1" t="s">
        <v>566631</v>
      </c>
      <c r="CSQ1" t="s">
        <v>566632</v>
      </c>
      <c r="CSR1" t="s">
        <v>566633</v>
      </c>
      <c r="CSS1" t="s">
        <v>566634</v>
      </c>
      <c r="CST1" t="s">
        <v>566635</v>
      </c>
      <c r="CSU1" t="s">
        <v>566636</v>
      </c>
      <c r="CSV1" t="s">
        <v>566637</v>
      </c>
      <c r="CSW1" t="s">
        <v>566638</v>
      </c>
      <c r="CSX1" t="s">
        <v>566639</v>
      </c>
      <c r="CSY1" t="s">
        <v>566640</v>
      </c>
      <c r="CSZ1" t="s">
        <v>566641</v>
      </c>
      <c r="CTA1" t="s">
        <v>566642</v>
      </c>
      <c r="CTB1" t="s">
        <v>566643</v>
      </c>
      <c r="CTC1" t="s">
        <v>566644</v>
      </c>
      <c r="CTD1" t="s">
        <v>566645</v>
      </c>
      <c r="CTE1" t="s">
        <v>566646</v>
      </c>
      <c r="CTF1" t="s">
        <v>566647</v>
      </c>
      <c r="CTG1" t="s">
        <v>566648</v>
      </c>
      <c r="CTH1" t="s">
        <v>566649</v>
      </c>
      <c r="CTI1" t="s">
        <v>566650</v>
      </c>
      <c r="CTJ1" t="s">
        <v>566651</v>
      </c>
      <c r="CTK1" t="s">
        <v>566652</v>
      </c>
      <c r="CTL1" t="s">
        <v>566653</v>
      </c>
      <c r="CTM1" t="s">
        <v>566654</v>
      </c>
      <c r="CTN1" t="s">
        <v>566655</v>
      </c>
      <c r="CTO1" t="s">
        <v>566656</v>
      </c>
      <c r="CTP1" t="s">
        <v>566657</v>
      </c>
      <c r="CTQ1" t="s">
        <v>566658</v>
      </c>
      <c r="CTR1" t="s">
        <v>566659</v>
      </c>
      <c r="CTS1" t="s">
        <v>566660</v>
      </c>
      <c r="CTT1" t="s">
        <v>566661</v>
      </c>
      <c r="CTU1" t="s">
        <v>566662</v>
      </c>
      <c r="CTV1" t="s">
        <v>566663</v>
      </c>
      <c r="CTW1" t="s">
        <v>566664</v>
      </c>
      <c r="CTX1" t="s">
        <v>566665</v>
      </c>
      <c r="CTY1" t="s">
        <v>566666</v>
      </c>
      <c r="CTZ1" t="s">
        <v>566667</v>
      </c>
      <c r="CUA1" t="s">
        <v>566668</v>
      </c>
      <c r="CUB1" t="s">
        <v>566669</v>
      </c>
      <c r="CUC1" t="s">
        <v>566670</v>
      </c>
      <c r="CUD1" t="s">
        <v>566671</v>
      </c>
      <c r="CUE1" t="s">
        <v>566672</v>
      </c>
      <c r="CUF1" t="s">
        <v>566673</v>
      </c>
      <c r="CUG1" t="s">
        <v>566674</v>
      </c>
      <c r="CUH1" t="s">
        <v>566675</v>
      </c>
      <c r="CUI1" t="s">
        <v>566676</v>
      </c>
      <c r="CUJ1" t="s">
        <v>566677</v>
      </c>
      <c r="CUK1" t="s">
        <v>566678</v>
      </c>
      <c r="CUL1" t="s">
        <v>566679</v>
      </c>
      <c r="CUM1" t="s">
        <v>566680</v>
      </c>
      <c r="CUN1" t="s">
        <v>566681</v>
      </c>
      <c r="CUO1" t="s">
        <v>566682</v>
      </c>
      <c r="CUP1" t="s">
        <v>566683</v>
      </c>
      <c r="CUQ1" t="s">
        <v>566684</v>
      </c>
      <c r="CUR1" t="s">
        <v>566685</v>
      </c>
      <c r="CUS1" t="s">
        <v>566686</v>
      </c>
      <c r="CUT1" t="s">
        <v>566687</v>
      </c>
      <c r="CUU1" t="s">
        <v>566688</v>
      </c>
      <c r="CUV1" t="s">
        <v>566689</v>
      </c>
      <c r="CUW1" t="s">
        <v>566690</v>
      </c>
      <c r="CUX1" t="s">
        <v>566691</v>
      </c>
      <c r="CUY1" t="s">
        <v>566692</v>
      </c>
      <c r="CUZ1" t="s">
        <v>566693</v>
      </c>
      <c r="CVA1" t="s">
        <v>566694</v>
      </c>
      <c r="CVB1" t="s">
        <v>566695</v>
      </c>
      <c r="CVC1" t="s">
        <v>566696</v>
      </c>
      <c r="CVD1" t="s">
        <v>566697</v>
      </c>
      <c r="CVE1" t="s">
        <v>566698</v>
      </c>
      <c r="CVF1" t="s">
        <v>566699</v>
      </c>
      <c r="CVG1" t="s">
        <v>566700</v>
      </c>
      <c r="CVH1" t="s">
        <v>566701</v>
      </c>
      <c r="CVI1" t="s">
        <v>566702</v>
      </c>
      <c r="CVJ1" t="s">
        <v>566703</v>
      </c>
      <c r="CVK1" t="s">
        <v>566704</v>
      </c>
      <c r="CVL1" t="s">
        <v>566705</v>
      </c>
      <c r="CVM1" t="s">
        <v>566706</v>
      </c>
      <c r="CVN1" t="s">
        <v>566707</v>
      </c>
      <c r="CVO1" t="s">
        <v>566708</v>
      </c>
      <c r="CVP1" t="s">
        <v>566709</v>
      </c>
      <c r="CVQ1" t="s">
        <v>566710</v>
      </c>
      <c r="CVR1" t="s">
        <v>566711</v>
      </c>
      <c r="CVS1" t="s">
        <v>566712</v>
      </c>
      <c r="CVT1" t="s">
        <v>566713</v>
      </c>
      <c r="CVU1" t="s">
        <v>566714</v>
      </c>
      <c r="CVV1" t="s">
        <v>566715</v>
      </c>
      <c r="CVW1" t="s">
        <v>566716</v>
      </c>
      <c r="CVX1" t="s">
        <v>566717</v>
      </c>
      <c r="CVY1" t="s">
        <v>566718</v>
      </c>
      <c r="CVZ1" t="s">
        <v>566719</v>
      </c>
      <c r="CWA1" t="s">
        <v>566720</v>
      </c>
      <c r="CWB1" t="s">
        <v>566721</v>
      </c>
      <c r="CWC1" t="s">
        <v>566722</v>
      </c>
      <c r="CWD1" t="s">
        <v>566723</v>
      </c>
      <c r="CWE1" t="s">
        <v>566724</v>
      </c>
      <c r="CWF1" t="s">
        <v>566725</v>
      </c>
      <c r="CWG1" t="s">
        <v>566726</v>
      </c>
      <c r="CWH1" t="s">
        <v>566727</v>
      </c>
      <c r="CWI1" t="s">
        <v>566728</v>
      </c>
      <c r="CWJ1" t="s">
        <v>566729</v>
      </c>
      <c r="CWK1" t="s">
        <v>566730</v>
      </c>
      <c r="CWL1" t="s">
        <v>566731</v>
      </c>
      <c r="CWM1" t="s">
        <v>566732</v>
      </c>
      <c r="CWN1" t="s">
        <v>566733</v>
      </c>
      <c r="CWO1" t="s">
        <v>566734</v>
      </c>
      <c r="CWP1" t="s">
        <v>566735</v>
      </c>
      <c r="CWQ1" t="s">
        <v>566736</v>
      </c>
      <c r="CWR1" t="s">
        <v>566737</v>
      </c>
      <c r="CWS1" t="s">
        <v>566738</v>
      </c>
      <c r="CWT1" t="s">
        <v>566739</v>
      </c>
      <c r="CWU1" t="s">
        <v>566740</v>
      </c>
      <c r="CWV1" t="s">
        <v>566741</v>
      </c>
      <c r="CWW1" t="s">
        <v>566742</v>
      </c>
      <c r="CWX1" t="s">
        <v>566743</v>
      </c>
      <c r="CWY1" t="s">
        <v>566744</v>
      </c>
      <c r="CWZ1" t="s">
        <v>566745</v>
      </c>
      <c r="CXA1" t="s">
        <v>566746</v>
      </c>
      <c r="CXB1" t="s">
        <v>566747</v>
      </c>
      <c r="CXC1" t="s">
        <v>566748</v>
      </c>
      <c r="CXD1" t="s">
        <v>566749</v>
      </c>
      <c r="CXE1" t="s">
        <v>566750</v>
      </c>
      <c r="CXF1" t="s">
        <v>566751</v>
      </c>
      <c r="CXG1" t="s">
        <v>566752</v>
      </c>
      <c r="CXH1" t="s">
        <v>566753</v>
      </c>
      <c r="CXI1" t="s">
        <v>566754</v>
      </c>
      <c r="CXJ1" t="s">
        <v>566755</v>
      </c>
      <c r="CXK1" t="s">
        <v>566756</v>
      </c>
      <c r="CXL1" t="s">
        <v>566757</v>
      </c>
      <c r="CXM1" t="s">
        <v>566758</v>
      </c>
      <c r="CXN1" t="s">
        <v>566759</v>
      </c>
      <c r="CXO1" t="s">
        <v>566760</v>
      </c>
      <c r="CXP1" t="s">
        <v>566761</v>
      </c>
      <c r="CXQ1" t="s">
        <v>566762</v>
      </c>
      <c r="CXR1" t="s">
        <v>566763</v>
      </c>
      <c r="CXS1" t="s">
        <v>566764</v>
      </c>
      <c r="CXT1" t="s">
        <v>566765</v>
      </c>
      <c r="CXU1" t="s">
        <v>566766</v>
      </c>
      <c r="CXV1" t="s">
        <v>566767</v>
      </c>
      <c r="CXW1" t="s">
        <v>566768</v>
      </c>
      <c r="CXX1" t="s">
        <v>566769</v>
      </c>
      <c r="CXY1" t="s">
        <v>566770</v>
      </c>
      <c r="CXZ1" t="s">
        <v>566771</v>
      </c>
      <c r="CYA1" t="s">
        <v>566772</v>
      </c>
      <c r="CYB1" t="s">
        <v>566773</v>
      </c>
      <c r="CYC1" t="s">
        <v>566774</v>
      </c>
      <c r="CYD1" t="s">
        <v>566775</v>
      </c>
      <c r="CYE1" t="s">
        <v>566776</v>
      </c>
      <c r="CYF1" t="s">
        <v>566777</v>
      </c>
      <c r="CYG1" t="s">
        <v>566778</v>
      </c>
      <c r="CYH1" t="s">
        <v>566779</v>
      </c>
      <c r="CYI1" t="s">
        <v>566780</v>
      </c>
      <c r="CYJ1" t="s">
        <v>566781</v>
      </c>
      <c r="CYK1" t="s">
        <v>566782</v>
      </c>
      <c r="CYL1" t="s">
        <v>566783</v>
      </c>
      <c r="CYM1" t="s">
        <v>566784</v>
      </c>
      <c r="CYN1" t="s">
        <v>566785</v>
      </c>
      <c r="CYO1" t="s">
        <v>566786</v>
      </c>
      <c r="CYP1" t="s">
        <v>566787</v>
      </c>
      <c r="CYQ1" t="s">
        <v>566788</v>
      </c>
      <c r="CYR1" t="s">
        <v>566789</v>
      </c>
      <c r="CYS1" t="s">
        <v>566790</v>
      </c>
      <c r="CYT1" t="s">
        <v>566791</v>
      </c>
      <c r="CYU1" t="s">
        <v>566792</v>
      </c>
      <c r="CYV1" t="s">
        <v>566793</v>
      </c>
      <c r="CYW1" t="s">
        <v>566794</v>
      </c>
      <c r="CYX1" t="s">
        <v>566795</v>
      </c>
      <c r="CYY1" t="s">
        <v>566796</v>
      </c>
      <c r="CYZ1" t="s">
        <v>566797</v>
      </c>
      <c r="CZA1" t="s">
        <v>566798</v>
      </c>
      <c r="CZB1" t="s">
        <v>566799</v>
      </c>
      <c r="CZC1" t="s">
        <v>566800</v>
      </c>
      <c r="CZD1" t="s">
        <v>566801</v>
      </c>
      <c r="CZE1" t="s">
        <v>566802</v>
      </c>
      <c r="CZF1" t="s">
        <v>566803</v>
      </c>
      <c r="CZG1" t="s">
        <v>566804</v>
      </c>
      <c r="CZH1" t="s">
        <v>566805</v>
      </c>
      <c r="CZI1" t="s">
        <v>566806</v>
      </c>
      <c r="CZJ1" t="s">
        <v>566807</v>
      </c>
      <c r="CZK1" t="s">
        <v>566808</v>
      </c>
      <c r="CZL1" t="s">
        <v>566809</v>
      </c>
      <c r="CZM1" t="s">
        <v>566810</v>
      </c>
      <c r="CZN1" t="s">
        <v>566811</v>
      </c>
      <c r="CZO1" t="s">
        <v>566812</v>
      </c>
      <c r="CZP1" t="s">
        <v>566813</v>
      </c>
      <c r="CZQ1" t="s">
        <v>566814</v>
      </c>
      <c r="CZR1" t="s">
        <v>566815</v>
      </c>
      <c r="CZS1" t="s">
        <v>566816</v>
      </c>
      <c r="CZT1" t="s">
        <v>566817</v>
      </c>
      <c r="CZU1" t="s">
        <v>566818</v>
      </c>
      <c r="CZV1" t="s">
        <v>566819</v>
      </c>
      <c r="CZW1" t="s">
        <v>566820</v>
      </c>
      <c r="CZX1" t="s">
        <v>566821</v>
      </c>
      <c r="CZY1" t="s">
        <v>566822</v>
      </c>
      <c r="CZZ1" t="s">
        <v>566823</v>
      </c>
      <c r="DAA1" t="s">
        <v>566824</v>
      </c>
      <c r="DAB1" t="s">
        <v>566825</v>
      </c>
      <c r="DAC1" t="s">
        <v>566826</v>
      </c>
      <c r="DAD1" t="s">
        <v>566827</v>
      </c>
      <c r="DAE1" t="s">
        <v>566828</v>
      </c>
      <c r="DAF1" t="s">
        <v>566829</v>
      </c>
      <c r="DAG1" t="s">
        <v>566830</v>
      </c>
      <c r="DAH1" t="s">
        <v>566831</v>
      </c>
      <c r="DAI1" t="s">
        <v>566832</v>
      </c>
      <c r="DAJ1" t="s">
        <v>566833</v>
      </c>
      <c r="DAK1" t="s">
        <v>566834</v>
      </c>
      <c r="DAL1" t="s">
        <v>566835</v>
      </c>
      <c r="DAM1" t="s">
        <v>566836</v>
      </c>
      <c r="DAN1" t="s">
        <v>566837</v>
      </c>
      <c r="DAO1" t="s">
        <v>566838</v>
      </c>
      <c r="DAP1" t="s">
        <v>566839</v>
      </c>
      <c r="DAQ1" t="s">
        <v>566840</v>
      </c>
      <c r="DAR1" t="s">
        <v>566841</v>
      </c>
      <c r="DAS1" t="s">
        <v>566842</v>
      </c>
      <c r="DAT1" t="s">
        <v>566843</v>
      </c>
      <c r="DAU1" t="s">
        <v>566844</v>
      </c>
      <c r="DAV1" t="s">
        <v>566845</v>
      </c>
      <c r="DAW1" t="s">
        <v>566846</v>
      </c>
      <c r="DAX1" t="s">
        <v>566847</v>
      </c>
      <c r="DAY1" t="s">
        <v>566848</v>
      </c>
      <c r="DAZ1" t="s">
        <v>566849</v>
      </c>
      <c r="DBA1" t="s">
        <v>566850</v>
      </c>
      <c r="DBB1" t="s">
        <v>566851</v>
      </c>
      <c r="DBC1" t="s">
        <v>566852</v>
      </c>
      <c r="DBD1" t="s">
        <v>566853</v>
      </c>
      <c r="DBE1" t="s">
        <v>566854</v>
      </c>
      <c r="DBF1" t="s">
        <v>566855</v>
      </c>
      <c r="DBG1" t="s">
        <v>566856</v>
      </c>
      <c r="DBH1" t="s">
        <v>566857</v>
      </c>
      <c r="DBI1" t="s">
        <v>566858</v>
      </c>
      <c r="DBJ1" t="s">
        <v>566859</v>
      </c>
      <c r="DBK1" t="s">
        <v>566860</v>
      </c>
      <c r="DBL1" t="s">
        <v>566861</v>
      </c>
      <c r="DBM1" t="s">
        <v>566862</v>
      </c>
      <c r="DBN1" t="s">
        <v>566863</v>
      </c>
      <c r="DBO1" t="s">
        <v>566864</v>
      </c>
      <c r="DBP1" t="s">
        <v>566865</v>
      </c>
      <c r="DBQ1" t="s">
        <v>566866</v>
      </c>
      <c r="DBR1" t="s">
        <v>566867</v>
      </c>
      <c r="DBS1" t="s">
        <v>566868</v>
      </c>
      <c r="DBT1" t="s">
        <v>566869</v>
      </c>
      <c r="DBU1" t="s">
        <v>566870</v>
      </c>
      <c r="DBV1" t="s">
        <v>566871</v>
      </c>
      <c r="DBW1" t="s">
        <v>566872</v>
      </c>
      <c r="DBX1" t="s">
        <v>566873</v>
      </c>
      <c r="DBY1" t="s">
        <v>566874</v>
      </c>
      <c r="DBZ1" t="s">
        <v>566875</v>
      </c>
      <c r="DCA1" t="s">
        <v>566876</v>
      </c>
      <c r="DCB1" t="s">
        <v>566877</v>
      </c>
      <c r="DCC1" t="s">
        <v>566878</v>
      </c>
      <c r="DCD1" t="s">
        <v>566879</v>
      </c>
      <c r="DCE1" t="s">
        <v>566880</v>
      </c>
      <c r="DCF1" t="s">
        <v>566881</v>
      </c>
      <c r="DCG1" t="s">
        <v>566882</v>
      </c>
      <c r="DCH1" t="s">
        <v>566883</v>
      </c>
      <c r="DCI1" t="s">
        <v>566884</v>
      </c>
      <c r="DCJ1" t="s">
        <v>566885</v>
      </c>
      <c r="DCK1" t="s">
        <v>566886</v>
      </c>
      <c r="DCL1" t="s">
        <v>566887</v>
      </c>
      <c r="DCM1" t="s">
        <v>566888</v>
      </c>
      <c r="DCN1" t="s">
        <v>566889</v>
      </c>
      <c r="DCO1" t="s">
        <v>566890</v>
      </c>
      <c r="DCP1" t="s">
        <v>566891</v>
      </c>
      <c r="DCQ1" t="s">
        <v>566892</v>
      </c>
      <c r="DCR1" t="s">
        <v>566893</v>
      </c>
      <c r="DCS1" t="s">
        <v>566894</v>
      </c>
      <c r="DCT1" t="s">
        <v>566895</v>
      </c>
      <c r="DCU1" t="s">
        <v>566896</v>
      </c>
      <c r="DCV1" t="s">
        <v>566897</v>
      </c>
      <c r="DCW1" t="s">
        <v>566898</v>
      </c>
      <c r="DCX1" t="s">
        <v>566899</v>
      </c>
      <c r="DCY1" t="s">
        <v>566900</v>
      </c>
      <c r="DCZ1" t="s">
        <v>566901</v>
      </c>
      <c r="DDA1" t="s">
        <v>566902</v>
      </c>
      <c r="DDB1" t="s">
        <v>566903</v>
      </c>
      <c r="DDC1" t="s">
        <v>566904</v>
      </c>
      <c r="DDD1" t="s">
        <v>566905</v>
      </c>
      <c r="DDE1" t="s">
        <v>566906</v>
      </c>
      <c r="DDF1" t="s">
        <v>566907</v>
      </c>
      <c r="DDG1" t="s">
        <v>566908</v>
      </c>
      <c r="DDH1" t="s">
        <v>566909</v>
      </c>
      <c r="DDI1" t="s">
        <v>566910</v>
      </c>
      <c r="DDJ1" t="s">
        <v>566911</v>
      </c>
      <c r="DDK1" t="s">
        <v>566912</v>
      </c>
      <c r="DDL1" t="s">
        <v>566913</v>
      </c>
      <c r="DDM1" t="s">
        <v>566914</v>
      </c>
      <c r="DDN1" t="s">
        <v>566915</v>
      </c>
      <c r="DDO1" t="s">
        <v>566916</v>
      </c>
      <c r="DDP1" t="s">
        <v>566917</v>
      </c>
      <c r="DDQ1" t="s">
        <v>566918</v>
      </c>
      <c r="DDR1" t="s">
        <v>566919</v>
      </c>
      <c r="DDS1" t="s">
        <v>566920</v>
      </c>
      <c r="DDT1" t="s">
        <v>566921</v>
      </c>
      <c r="DDU1" t="s">
        <v>566922</v>
      </c>
      <c r="DDV1" t="s">
        <v>566923</v>
      </c>
      <c r="DDW1" t="s">
        <v>566924</v>
      </c>
      <c r="DDX1" t="s">
        <v>566925</v>
      </c>
      <c r="DDY1" t="s">
        <v>566926</v>
      </c>
      <c r="DDZ1" t="s">
        <v>566927</v>
      </c>
      <c r="DEA1" t="s">
        <v>566928</v>
      </c>
      <c r="DEB1" t="s">
        <v>566929</v>
      </c>
      <c r="DEC1" t="s">
        <v>566930</v>
      </c>
      <c r="DED1" t="s">
        <v>566931</v>
      </c>
      <c r="DEE1" t="s">
        <v>566932</v>
      </c>
      <c r="DEF1" t="s">
        <v>566933</v>
      </c>
      <c r="DEG1" t="s">
        <v>566934</v>
      </c>
      <c r="DEH1" t="s">
        <v>566935</v>
      </c>
      <c r="DEI1" t="s">
        <v>566936</v>
      </c>
      <c r="DEJ1" t="s">
        <v>566937</v>
      </c>
      <c r="DEK1" t="s">
        <v>566938</v>
      </c>
      <c r="DEL1" t="s">
        <v>566939</v>
      </c>
      <c r="DEM1" t="s">
        <v>566940</v>
      </c>
      <c r="DEN1" t="s">
        <v>566941</v>
      </c>
      <c r="DEO1" t="s">
        <v>566942</v>
      </c>
      <c r="DEP1" t="s">
        <v>566943</v>
      </c>
      <c r="DEQ1" t="s">
        <v>566944</v>
      </c>
      <c r="DER1" t="s">
        <v>566945</v>
      </c>
      <c r="DES1" t="s">
        <v>566946</v>
      </c>
      <c r="DET1" t="s">
        <v>566947</v>
      </c>
      <c r="DEU1" t="s">
        <v>566948</v>
      </c>
      <c r="DEV1" t="s">
        <v>566949</v>
      </c>
      <c r="DEW1" t="s">
        <v>566950</v>
      </c>
      <c r="DEX1" t="s">
        <v>566951</v>
      </c>
      <c r="DEY1" t="s">
        <v>566952</v>
      </c>
      <c r="DEZ1" t="s">
        <v>566953</v>
      </c>
      <c r="DFA1" t="s">
        <v>566954</v>
      </c>
      <c r="DFB1" t="s">
        <v>566955</v>
      </c>
      <c r="DFC1" t="s">
        <v>566956</v>
      </c>
      <c r="DFD1" t="s">
        <v>566957</v>
      </c>
      <c r="DFE1" t="s">
        <v>566958</v>
      </c>
      <c r="DFF1" t="s">
        <v>566959</v>
      </c>
      <c r="DFG1" t="s">
        <v>566960</v>
      </c>
      <c r="DFH1" t="s">
        <v>566961</v>
      </c>
      <c r="DFI1" t="s">
        <v>566962</v>
      </c>
      <c r="DFJ1" t="s">
        <v>566963</v>
      </c>
      <c r="DFK1" t="s">
        <v>566964</v>
      </c>
      <c r="DFL1" t="s">
        <v>566965</v>
      </c>
      <c r="DFM1" t="s">
        <v>566966</v>
      </c>
      <c r="DFN1" t="s">
        <v>566967</v>
      </c>
      <c r="DFO1" t="s">
        <v>566968</v>
      </c>
      <c r="DFP1" t="s">
        <v>566969</v>
      </c>
      <c r="DFQ1" t="s">
        <v>566970</v>
      </c>
      <c r="DFR1" t="s">
        <v>566971</v>
      </c>
      <c r="DFS1" t="s">
        <v>566972</v>
      </c>
      <c r="DFT1" t="s">
        <v>566973</v>
      </c>
      <c r="DFU1" t="s">
        <v>566974</v>
      </c>
      <c r="DFV1" t="s">
        <v>566975</v>
      </c>
      <c r="DFW1" t="s">
        <v>566976</v>
      </c>
      <c r="DFX1" t="s">
        <v>566977</v>
      </c>
      <c r="DFY1" t="s">
        <v>566978</v>
      </c>
      <c r="DFZ1" t="s">
        <v>566979</v>
      </c>
      <c r="DGA1" t="s">
        <v>566980</v>
      </c>
      <c r="DGB1" t="s">
        <v>566981</v>
      </c>
      <c r="DGC1" t="s">
        <v>566982</v>
      </c>
      <c r="DGD1" t="s">
        <v>566983</v>
      </c>
      <c r="DGE1" t="s">
        <v>566984</v>
      </c>
      <c r="DGF1" t="s">
        <v>566985</v>
      </c>
      <c r="DGG1" t="s">
        <v>566986</v>
      </c>
      <c r="DGH1" t="s">
        <v>566987</v>
      </c>
      <c r="DGI1" t="s">
        <v>566988</v>
      </c>
      <c r="DGJ1" t="s">
        <v>566989</v>
      </c>
      <c r="DGK1" t="s">
        <v>566990</v>
      </c>
      <c r="DGL1" t="s">
        <v>566991</v>
      </c>
      <c r="DGM1" t="s">
        <v>566992</v>
      </c>
      <c r="DGN1" t="s">
        <v>566993</v>
      </c>
      <c r="DGO1" t="s">
        <v>566994</v>
      </c>
      <c r="DGP1" t="s">
        <v>566995</v>
      </c>
      <c r="DGQ1" t="s">
        <v>566996</v>
      </c>
      <c r="DGR1" t="s">
        <v>566997</v>
      </c>
      <c r="DGS1" t="s">
        <v>566998</v>
      </c>
      <c r="DGT1" t="s">
        <v>566999</v>
      </c>
      <c r="DGU1" t="s">
        <v>567000</v>
      </c>
      <c r="DGV1" t="s">
        <v>567001</v>
      </c>
      <c r="DGW1" t="s">
        <v>567002</v>
      </c>
      <c r="DGX1" t="s">
        <v>567003</v>
      </c>
      <c r="DGY1" t="s">
        <v>567004</v>
      </c>
      <c r="DGZ1" t="s">
        <v>567005</v>
      </c>
      <c r="DHA1" t="s">
        <v>567006</v>
      </c>
      <c r="DHB1" t="s">
        <v>567007</v>
      </c>
      <c r="DHC1" t="s">
        <v>567008</v>
      </c>
      <c r="DHD1" t="s">
        <v>567009</v>
      </c>
      <c r="DHE1" t="s">
        <v>567010</v>
      </c>
      <c r="DHF1" t="s">
        <v>567011</v>
      </c>
      <c r="DHG1" t="s">
        <v>567012</v>
      </c>
      <c r="DHH1" t="s">
        <v>567013</v>
      </c>
      <c r="DHI1" t="s">
        <v>567014</v>
      </c>
      <c r="DHJ1" t="s">
        <v>567015</v>
      </c>
      <c r="DHK1" t="s">
        <v>567016</v>
      </c>
      <c r="DHL1" t="s">
        <v>567017</v>
      </c>
      <c r="DHM1" t="s">
        <v>567018</v>
      </c>
      <c r="DHN1" t="s">
        <v>567019</v>
      </c>
      <c r="DHO1" t="s">
        <v>567020</v>
      </c>
      <c r="DHP1" t="s">
        <v>567021</v>
      </c>
      <c r="DHQ1" t="s">
        <v>567022</v>
      </c>
      <c r="DHR1" t="s">
        <v>567023</v>
      </c>
      <c r="DHS1" t="s">
        <v>567024</v>
      </c>
      <c r="DHT1" t="s">
        <v>567025</v>
      </c>
      <c r="DHU1" t="s">
        <v>567026</v>
      </c>
      <c r="DHV1" t="s">
        <v>567027</v>
      </c>
      <c r="DHW1" t="s">
        <v>567028</v>
      </c>
      <c r="DHX1" t="s">
        <v>567029</v>
      </c>
      <c r="DHY1" t="s">
        <v>567030</v>
      </c>
      <c r="DHZ1" t="s">
        <v>567031</v>
      </c>
      <c r="DIA1" t="s">
        <v>567032</v>
      </c>
      <c r="DIB1" t="s">
        <v>567033</v>
      </c>
      <c r="DIC1" t="s">
        <v>567034</v>
      </c>
      <c r="DID1" t="s">
        <v>567035</v>
      </c>
      <c r="DIE1" t="s">
        <v>567036</v>
      </c>
      <c r="DIF1" t="s">
        <v>567037</v>
      </c>
      <c r="DIG1" t="s">
        <v>567038</v>
      </c>
      <c r="DIH1" t="s">
        <v>567039</v>
      </c>
      <c r="DII1" t="s">
        <v>567040</v>
      </c>
      <c r="DIJ1" t="s">
        <v>567041</v>
      </c>
      <c r="DIK1" t="s">
        <v>567042</v>
      </c>
      <c r="DIL1" t="s">
        <v>567043</v>
      </c>
      <c r="DIM1" t="s">
        <v>567044</v>
      </c>
      <c r="DIN1" t="s">
        <v>567045</v>
      </c>
      <c r="DIO1" t="s">
        <v>567046</v>
      </c>
      <c r="DIP1" t="s">
        <v>567047</v>
      </c>
      <c r="DIQ1" t="s">
        <v>567048</v>
      </c>
      <c r="DIR1" t="s">
        <v>567049</v>
      </c>
      <c r="DIS1" t="s">
        <v>567050</v>
      </c>
      <c r="DIT1" t="s">
        <v>567051</v>
      </c>
      <c r="DIU1" t="s">
        <v>567052</v>
      </c>
      <c r="DIV1" t="s">
        <v>567053</v>
      </c>
      <c r="DIW1" t="s">
        <v>567054</v>
      </c>
      <c r="DIX1" t="s">
        <v>567055</v>
      </c>
      <c r="DIY1" t="s">
        <v>567056</v>
      </c>
      <c r="DIZ1" t="s">
        <v>567057</v>
      </c>
      <c r="DJA1" t="s">
        <v>567058</v>
      </c>
      <c r="DJB1" t="s">
        <v>567059</v>
      </c>
      <c r="DJC1" t="s">
        <v>567060</v>
      </c>
      <c r="DJD1" t="s">
        <v>567061</v>
      </c>
      <c r="DJE1" t="s">
        <v>567062</v>
      </c>
      <c r="DJF1" t="s">
        <v>567063</v>
      </c>
      <c r="DJG1" t="s">
        <v>567064</v>
      </c>
      <c r="DJH1" t="s">
        <v>567065</v>
      </c>
      <c r="DJI1" t="s">
        <v>567066</v>
      </c>
      <c r="DJJ1" t="s">
        <v>567067</v>
      </c>
      <c r="DJK1" t="s">
        <v>567068</v>
      </c>
      <c r="DJL1" t="s">
        <v>567069</v>
      </c>
      <c r="DJM1" t="s">
        <v>567070</v>
      </c>
      <c r="DJN1" t="s">
        <v>567071</v>
      </c>
      <c r="DJO1" t="s">
        <v>567072</v>
      </c>
      <c r="DJP1" t="s">
        <v>567073</v>
      </c>
      <c r="DJQ1" t="s">
        <v>567074</v>
      </c>
      <c r="DJR1" t="s">
        <v>567075</v>
      </c>
      <c r="DJS1" t="s">
        <v>567076</v>
      </c>
      <c r="DJT1" t="s">
        <v>567077</v>
      </c>
      <c r="DJU1" t="s">
        <v>567078</v>
      </c>
      <c r="DJV1" t="s">
        <v>567079</v>
      </c>
      <c r="DJW1" t="s">
        <v>567080</v>
      </c>
      <c r="DJX1" t="s">
        <v>567081</v>
      </c>
      <c r="DJY1" t="s">
        <v>567082</v>
      </c>
      <c r="DJZ1" t="s">
        <v>567083</v>
      </c>
      <c r="DKA1" t="s">
        <v>567084</v>
      </c>
      <c r="DKB1" t="s">
        <v>567085</v>
      </c>
      <c r="DKC1" t="s">
        <v>567086</v>
      </c>
      <c r="DKD1" t="s">
        <v>567087</v>
      </c>
      <c r="DKE1" t="s">
        <v>567088</v>
      </c>
      <c r="DKF1" t="s">
        <v>567089</v>
      </c>
      <c r="DKG1" t="s">
        <v>567090</v>
      </c>
      <c r="DKH1" t="s">
        <v>567091</v>
      </c>
      <c r="DKI1" t="s">
        <v>567092</v>
      </c>
      <c r="DKJ1" t="s">
        <v>567093</v>
      </c>
      <c r="DKK1" t="s">
        <v>567094</v>
      </c>
      <c r="DKL1" t="s">
        <v>567095</v>
      </c>
      <c r="DKM1" t="s">
        <v>567096</v>
      </c>
      <c r="DKN1" t="s">
        <v>567097</v>
      </c>
      <c r="DKO1" t="s">
        <v>567098</v>
      </c>
      <c r="DKP1" t="s">
        <v>567099</v>
      </c>
      <c r="DKQ1" t="s">
        <v>567100</v>
      </c>
      <c r="DKR1" t="s">
        <v>567101</v>
      </c>
      <c r="DKS1" t="s">
        <v>567102</v>
      </c>
      <c r="DKT1" t="s">
        <v>567103</v>
      </c>
      <c r="DKU1" t="s">
        <v>567104</v>
      </c>
      <c r="DKV1" t="s">
        <v>567105</v>
      </c>
      <c r="DKW1" t="s">
        <v>567106</v>
      </c>
      <c r="DKX1" t="s">
        <v>567107</v>
      </c>
      <c r="DKY1" t="s">
        <v>567108</v>
      </c>
      <c r="DKZ1" t="s">
        <v>567109</v>
      </c>
      <c r="DLA1" t="s">
        <v>567110</v>
      </c>
      <c r="DLB1" t="s">
        <v>567111</v>
      </c>
      <c r="DLC1" t="s">
        <v>567112</v>
      </c>
      <c r="DLD1" t="s">
        <v>567113</v>
      </c>
      <c r="DLE1" t="s">
        <v>567114</v>
      </c>
      <c r="DLF1" t="s">
        <v>567115</v>
      </c>
      <c r="DLG1" t="s">
        <v>567116</v>
      </c>
      <c r="DLH1" t="s">
        <v>567117</v>
      </c>
      <c r="DLI1" t="s">
        <v>567118</v>
      </c>
      <c r="DLJ1" t="s">
        <v>567119</v>
      </c>
      <c r="DLK1" t="s">
        <v>567120</v>
      </c>
      <c r="DLL1" t="s">
        <v>567121</v>
      </c>
      <c r="DLM1" t="s">
        <v>567122</v>
      </c>
      <c r="DLN1" t="s">
        <v>567123</v>
      </c>
      <c r="DLO1" t="s">
        <v>567124</v>
      </c>
      <c r="DLP1" t="s">
        <v>567125</v>
      </c>
      <c r="DLQ1" t="s">
        <v>567126</v>
      </c>
      <c r="DLR1" t="s">
        <v>567127</v>
      </c>
      <c r="DLS1" t="s">
        <v>567128</v>
      </c>
      <c r="DLT1" t="s">
        <v>567129</v>
      </c>
      <c r="DLU1" t="s">
        <v>567130</v>
      </c>
      <c r="DLV1" t="s">
        <v>567131</v>
      </c>
      <c r="DLW1" t="s">
        <v>567132</v>
      </c>
      <c r="DLX1" t="s">
        <v>567133</v>
      </c>
      <c r="DLY1" t="s">
        <v>567134</v>
      </c>
      <c r="DLZ1" t="s">
        <v>567135</v>
      </c>
      <c r="DMA1" t="s">
        <v>567136</v>
      </c>
      <c r="DMB1" t="s">
        <v>567137</v>
      </c>
      <c r="DMC1" t="s">
        <v>567138</v>
      </c>
      <c r="DMD1" t="s">
        <v>567139</v>
      </c>
      <c r="DME1" t="s">
        <v>567140</v>
      </c>
      <c r="DMF1" t="s">
        <v>567141</v>
      </c>
      <c r="DMG1" t="s">
        <v>567142</v>
      </c>
      <c r="DMH1" t="s">
        <v>567143</v>
      </c>
      <c r="DMI1" t="s">
        <v>567144</v>
      </c>
      <c r="DMJ1" t="s">
        <v>567145</v>
      </c>
      <c r="DMK1" t="s">
        <v>567146</v>
      </c>
      <c r="DML1" t="s">
        <v>567147</v>
      </c>
      <c r="DMM1" t="s">
        <v>567148</v>
      </c>
      <c r="DMN1" t="s">
        <v>567149</v>
      </c>
      <c r="DMO1" t="s">
        <v>567150</v>
      </c>
      <c r="DMP1" t="s">
        <v>567151</v>
      </c>
      <c r="DMQ1" t="s">
        <v>567152</v>
      </c>
      <c r="DMR1" t="s">
        <v>567153</v>
      </c>
      <c r="DMS1" t="s">
        <v>567154</v>
      </c>
      <c r="DMT1" t="s">
        <v>567155</v>
      </c>
      <c r="DMU1" t="s">
        <v>567156</v>
      </c>
      <c r="DMV1" t="s">
        <v>567157</v>
      </c>
      <c r="DMW1" t="s">
        <v>567158</v>
      </c>
      <c r="DMX1" t="s">
        <v>567159</v>
      </c>
      <c r="DMY1" t="s">
        <v>567160</v>
      </c>
      <c r="DMZ1" t="s">
        <v>567161</v>
      </c>
      <c r="DNA1" t="s">
        <v>567162</v>
      </c>
      <c r="DNB1" t="s">
        <v>567163</v>
      </c>
      <c r="DNC1" t="s">
        <v>567164</v>
      </c>
      <c r="DND1" t="s">
        <v>567165</v>
      </c>
      <c r="DNE1" t="s">
        <v>567166</v>
      </c>
      <c r="DNF1" t="s">
        <v>567167</v>
      </c>
      <c r="DNG1" t="s">
        <v>567168</v>
      </c>
      <c r="DNH1" t="s">
        <v>567169</v>
      </c>
      <c r="DNI1" t="s">
        <v>567170</v>
      </c>
      <c r="DNJ1" t="s">
        <v>567171</v>
      </c>
      <c r="DNK1" t="s">
        <v>567172</v>
      </c>
      <c r="DNL1" t="s">
        <v>567173</v>
      </c>
      <c r="DNM1" t="s">
        <v>567174</v>
      </c>
      <c r="DNN1" t="s">
        <v>567175</v>
      </c>
      <c r="DNO1" t="s">
        <v>567176</v>
      </c>
      <c r="DNP1" t="s">
        <v>567177</v>
      </c>
      <c r="DNQ1" t="s">
        <v>567178</v>
      </c>
      <c r="DNR1" t="s">
        <v>567179</v>
      </c>
      <c r="DNS1" t="s">
        <v>567180</v>
      </c>
      <c r="DNT1" t="s">
        <v>567181</v>
      </c>
      <c r="DNU1" t="s">
        <v>567182</v>
      </c>
      <c r="DNV1" t="s">
        <v>567183</v>
      </c>
      <c r="DNW1" t="s">
        <v>567184</v>
      </c>
      <c r="DNX1" t="s">
        <v>567185</v>
      </c>
      <c r="DNY1" t="s">
        <v>567186</v>
      </c>
      <c r="DNZ1" t="s">
        <v>567187</v>
      </c>
      <c r="DOA1" t="s">
        <v>567188</v>
      </c>
      <c r="DOB1" t="s">
        <v>567189</v>
      </c>
      <c r="DOC1" t="s">
        <v>567190</v>
      </c>
      <c r="DOD1" t="s">
        <v>567191</v>
      </c>
      <c r="DOE1" t="s">
        <v>567192</v>
      </c>
      <c r="DOF1" t="s">
        <v>567193</v>
      </c>
      <c r="DOG1" t="s">
        <v>567194</v>
      </c>
      <c r="DOH1" t="s">
        <v>567195</v>
      </c>
      <c r="DOI1" t="s">
        <v>567196</v>
      </c>
      <c r="DOJ1" t="s">
        <v>567197</v>
      </c>
      <c r="DOK1" t="s">
        <v>567198</v>
      </c>
      <c r="DOL1" t="s">
        <v>567199</v>
      </c>
      <c r="DOM1" t="s">
        <v>567200</v>
      </c>
      <c r="DON1" t="s">
        <v>567201</v>
      </c>
      <c r="DOO1" t="s">
        <v>567202</v>
      </c>
      <c r="DOP1" t="s">
        <v>567203</v>
      </c>
      <c r="DOQ1" t="s">
        <v>567204</v>
      </c>
      <c r="DOR1" t="s">
        <v>567205</v>
      </c>
      <c r="DOS1" t="s">
        <v>567206</v>
      </c>
      <c r="DOT1" t="s">
        <v>567207</v>
      </c>
      <c r="DOU1" t="s">
        <v>567208</v>
      </c>
      <c r="DOV1" t="s">
        <v>567209</v>
      </c>
      <c r="DOW1" t="s">
        <v>567210</v>
      </c>
      <c r="DOX1" t="s">
        <v>567211</v>
      </c>
      <c r="DOY1" t="s">
        <v>567212</v>
      </c>
      <c r="DOZ1" t="s">
        <v>567213</v>
      </c>
      <c r="DPA1" t="s">
        <v>567214</v>
      </c>
      <c r="DPB1" t="s">
        <v>567215</v>
      </c>
      <c r="DPC1" t="s">
        <v>567216</v>
      </c>
      <c r="DPD1" t="s">
        <v>567217</v>
      </c>
      <c r="DPE1" t="s">
        <v>567218</v>
      </c>
      <c r="DPF1" t="s">
        <v>567219</v>
      </c>
      <c r="DPG1" t="s">
        <v>567220</v>
      </c>
      <c r="DPH1" t="s">
        <v>567221</v>
      </c>
      <c r="DPI1" t="s">
        <v>567222</v>
      </c>
      <c r="DPJ1" t="s">
        <v>567223</v>
      </c>
      <c r="DPK1" t="s">
        <v>567224</v>
      </c>
      <c r="DPL1" t="s">
        <v>567225</v>
      </c>
      <c r="DPM1" t="s">
        <v>567226</v>
      </c>
      <c r="DPN1" t="s">
        <v>567227</v>
      </c>
      <c r="DPO1" t="s">
        <v>567228</v>
      </c>
      <c r="DPP1" t="s">
        <v>567229</v>
      </c>
      <c r="DPQ1" t="s">
        <v>567230</v>
      </c>
      <c r="DPR1" t="s">
        <v>567231</v>
      </c>
      <c r="DPS1" t="s">
        <v>567232</v>
      </c>
      <c r="DPT1" t="s">
        <v>567233</v>
      </c>
      <c r="DPU1" t="s">
        <v>567234</v>
      </c>
      <c r="DPV1" t="s">
        <v>567235</v>
      </c>
      <c r="DPW1" t="s">
        <v>567236</v>
      </c>
      <c r="DPX1" t="s">
        <v>567237</v>
      </c>
      <c r="DPY1" t="s">
        <v>567238</v>
      </c>
      <c r="DPZ1" t="s">
        <v>567239</v>
      </c>
      <c r="DQA1" t="s">
        <v>567240</v>
      </c>
      <c r="DQB1" t="s">
        <v>567241</v>
      </c>
      <c r="DQC1" t="s">
        <v>567242</v>
      </c>
      <c r="DQD1" t="s">
        <v>567243</v>
      </c>
      <c r="DQE1" t="s">
        <v>567244</v>
      </c>
      <c r="DQF1" t="s">
        <v>567245</v>
      </c>
      <c r="DQG1" t="s">
        <v>567246</v>
      </c>
      <c r="DQH1" t="s">
        <v>567247</v>
      </c>
      <c r="DQI1" t="s">
        <v>567248</v>
      </c>
      <c r="DQJ1" t="s">
        <v>567249</v>
      </c>
      <c r="DQK1" t="s">
        <v>567250</v>
      </c>
      <c r="DQL1" t="s">
        <v>567251</v>
      </c>
      <c r="DQM1" t="s">
        <v>567252</v>
      </c>
      <c r="DQN1" t="s">
        <v>567253</v>
      </c>
      <c r="DQO1" t="s">
        <v>567254</v>
      </c>
      <c r="DQP1" t="s">
        <v>567255</v>
      </c>
      <c r="DQQ1" t="s">
        <v>567256</v>
      </c>
      <c r="DQR1" t="s">
        <v>567257</v>
      </c>
      <c r="DQS1" t="s">
        <v>567258</v>
      </c>
      <c r="DQT1" t="s">
        <v>567259</v>
      </c>
      <c r="DQU1" t="s">
        <v>567260</v>
      </c>
      <c r="DQV1" t="s">
        <v>567261</v>
      </c>
      <c r="DQW1" t="s">
        <v>567262</v>
      </c>
      <c r="DQX1" t="s">
        <v>567263</v>
      </c>
      <c r="DQY1" t="s">
        <v>567264</v>
      </c>
      <c r="DQZ1" t="s">
        <v>567265</v>
      </c>
      <c r="DRA1" t="s">
        <v>567266</v>
      </c>
      <c r="DRB1" t="s">
        <v>567267</v>
      </c>
      <c r="DRC1" t="s">
        <v>567268</v>
      </c>
      <c r="DRD1" t="s">
        <v>567269</v>
      </c>
      <c r="DRE1" t="s">
        <v>567270</v>
      </c>
      <c r="DRF1" t="s">
        <v>567271</v>
      </c>
      <c r="DRG1" t="s">
        <v>567272</v>
      </c>
      <c r="DRH1" t="s">
        <v>567273</v>
      </c>
      <c r="DRI1" t="s">
        <v>567274</v>
      </c>
      <c r="DRJ1" t="s">
        <v>567275</v>
      </c>
      <c r="DRK1" t="s">
        <v>567276</v>
      </c>
      <c r="DRL1" t="s">
        <v>567277</v>
      </c>
      <c r="DRM1" t="s">
        <v>567278</v>
      </c>
      <c r="DRN1" t="s">
        <v>567279</v>
      </c>
      <c r="DRO1" t="s">
        <v>567280</v>
      </c>
      <c r="DRP1" t="s">
        <v>567281</v>
      </c>
      <c r="DRQ1" t="s">
        <v>567282</v>
      </c>
      <c r="DRR1" t="s">
        <v>567283</v>
      </c>
      <c r="DRS1" t="s">
        <v>567284</v>
      </c>
      <c r="DRT1" t="s">
        <v>567285</v>
      </c>
      <c r="DRU1" t="s">
        <v>567286</v>
      </c>
      <c r="DRV1" t="s">
        <v>567287</v>
      </c>
      <c r="DRW1" t="s">
        <v>567288</v>
      </c>
      <c r="DRX1" t="s">
        <v>567289</v>
      </c>
      <c r="DRY1" t="s">
        <v>567290</v>
      </c>
      <c r="DRZ1" t="s">
        <v>567291</v>
      </c>
      <c r="DSA1" t="s">
        <v>567292</v>
      </c>
      <c r="DSB1" t="s">
        <v>567293</v>
      </c>
      <c r="DSC1" t="s">
        <v>567294</v>
      </c>
      <c r="DSD1" t="s">
        <v>567295</v>
      </c>
      <c r="DSE1" t="s">
        <v>567296</v>
      </c>
      <c r="DSF1" t="s">
        <v>567297</v>
      </c>
      <c r="DSG1" t="s">
        <v>567298</v>
      </c>
      <c r="DSH1" t="s">
        <v>567299</v>
      </c>
      <c r="DSI1" t="s">
        <v>567300</v>
      </c>
      <c r="DSJ1" t="s">
        <v>567301</v>
      </c>
      <c r="DSK1" t="s">
        <v>567302</v>
      </c>
      <c r="DSL1" t="s">
        <v>567303</v>
      </c>
      <c r="DSM1" t="s">
        <v>567304</v>
      </c>
      <c r="DSN1" t="s">
        <v>567305</v>
      </c>
      <c r="DSO1" t="s">
        <v>567306</v>
      </c>
      <c r="DSP1" t="s">
        <v>567307</v>
      </c>
      <c r="DSQ1" t="s">
        <v>567308</v>
      </c>
      <c r="DSR1" t="s">
        <v>567309</v>
      </c>
      <c r="DSS1" t="s">
        <v>567310</v>
      </c>
      <c r="DST1" t="s">
        <v>567311</v>
      </c>
      <c r="DSU1" t="s">
        <v>567312</v>
      </c>
      <c r="DSV1" t="s">
        <v>567313</v>
      </c>
      <c r="DSW1" t="s">
        <v>567314</v>
      </c>
      <c r="DSX1" t="s">
        <v>567315</v>
      </c>
      <c r="DSY1" t="s">
        <v>567316</v>
      </c>
      <c r="DSZ1" t="s">
        <v>567317</v>
      </c>
      <c r="DTA1" t="s">
        <v>567318</v>
      </c>
      <c r="DTB1" t="s">
        <v>567319</v>
      </c>
      <c r="DTC1" t="s">
        <v>567320</v>
      </c>
      <c r="DTD1" t="s">
        <v>567321</v>
      </c>
      <c r="DTE1" t="s">
        <v>567322</v>
      </c>
      <c r="DTF1" t="s">
        <v>567323</v>
      </c>
      <c r="DTG1" t="s">
        <v>567324</v>
      </c>
      <c r="DTH1" t="s">
        <v>567325</v>
      </c>
      <c r="DTI1" t="s">
        <v>567326</v>
      </c>
      <c r="DTJ1" t="s">
        <v>567327</v>
      </c>
      <c r="DTK1" t="s">
        <v>567328</v>
      </c>
      <c r="DTL1" t="s">
        <v>567329</v>
      </c>
      <c r="DTM1" t="s">
        <v>567330</v>
      </c>
      <c r="DTN1" t="s">
        <v>567331</v>
      </c>
      <c r="DTO1" t="s">
        <v>567332</v>
      </c>
      <c r="DTP1" t="s">
        <v>567333</v>
      </c>
      <c r="DTQ1" t="s">
        <v>567334</v>
      </c>
      <c r="DTR1" t="s">
        <v>567335</v>
      </c>
      <c r="DTS1" t="s">
        <v>567336</v>
      </c>
      <c r="DTT1" t="s">
        <v>567337</v>
      </c>
      <c r="DTU1" t="s">
        <v>567338</v>
      </c>
      <c r="DTV1" t="s">
        <v>567339</v>
      </c>
      <c r="DTW1" t="s">
        <v>567340</v>
      </c>
      <c r="DTX1" t="s">
        <v>567341</v>
      </c>
      <c r="DTY1" t="s">
        <v>567342</v>
      </c>
      <c r="DTZ1" t="s">
        <v>567343</v>
      </c>
      <c r="DUA1" t="s">
        <v>567344</v>
      </c>
      <c r="DUB1" t="s">
        <v>567345</v>
      </c>
      <c r="DUC1" t="s">
        <v>567346</v>
      </c>
      <c r="DUD1" t="s">
        <v>567347</v>
      </c>
      <c r="DUE1" t="s">
        <v>567348</v>
      </c>
      <c r="DUF1" t="s">
        <v>567349</v>
      </c>
      <c r="DUG1" t="s">
        <v>567350</v>
      </c>
      <c r="DUH1" t="s">
        <v>567351</v>
      </c>
      <c r="DUI1" t="s">
        <v>567352</v>
      </c>
      <c r="DUJ1" t="s">
        <v>567353</v>
      </c>
      <c r="DUK1" t="s">
        <v>567354</v>
      </c>
      <c r="DUL1" t="s">
        <v>567355</v>
      </c>
      <c r="DUM1" t="s">
        <v>567356</v>
      </c>
      <c r="DUN1" t="s">
        <v>567357</v>
      </c>
      <c r="DUO1" t="s">
        <v>567358</v>
      </c>
      <c r="DUP1" t="s">
        <v>567359</v>
      </c>
      <c r="DUQ1" t="s">
        <v>567360</v>
      </c>
      <c r="DUR1" t="s">
        <v>567361</v>
      </c>
      <c r="DUS1" t="s">
        <v>567362</v>
      </c>
      <c r="DUT1" t="s">
        <v>567363</v>
      </c>
      <c r="DUU1" t="s">
        <v>567364</v>
      </c>
      <c r="DUV1" t="s">
        <v>567365</v>
      </c>
      <c r="DUW1" t="s">
        <v>567366</v>
      </c>
      <c r="DUX1" t="s">
        <v>567367</v>
      </c>
      <c r="DUY1" t="s">
        <v>567368</v>
      </c>
      <c r="DUZ1" t="s">
        <v>567369</v>
      </c>
      <c r="DVA1" t="s">
        <v>567370</v>
      </c>
      <c r="DVB1" t="s">
        <v>567371</v>
      </c>
      <c r="DVC1" t="s">
        <v>567372</v>
      </c>
      <c r="DVD1" t="s">
        <v>567373</v>
      </c>
      <c r="DVE1" t="s">
        <v>567374</v>
      </c>
      <c r="DVF1" t="s">
        <v>567375</v>
      </c>
      <c r="DVG1" t="s">
        <v>567376</v>
      </c>
      <c r="DVH1" t="s">
        <v>567377</v>
      </c>
      <c r="DVI1" t="s">
        <v>567378</v>
      </c>
      <c r="DVJ1" t="s">
        <v>567379</v>
      </c>
      <c r="DVK1" t="s">
        <v>567380</v>
      </c>
      <c r="DVL1" t="s">
        <v>567381</v>
      </c>
      <c r="DVM1" t="s">
        <v>567382</v>
      </c>
      <c r="DVN1" t="s">
        <v>567383</v>
      </c>
      <c r="DVO1" t="s">
        <v>567384</v>
      </c>
      <c r="DVP1" t="s">
        <v>567385</v>
      </c>
      <c r="DVQ1" t="s">
        <v>567386</v>
      </c>
      <c r="DVR1" t="s">
        <v>567387</v>
      </c>
      <c r="DVS1" t="s">
        <v>567388</v>
      </c>
      <c r="DVT1" t="s">
        <v>567389</v>
      </c>
      <c r="DVU1" t="s">
        <v>567390</v>
      </c>
      <c r="DVV1" t="s">
        <v>567391</v>
      </c>
      <c r="DVW1" t="s">
        <v>567392</v>
      </c>
      <c r="DVX1" t="s">
        <v>567393</v>
      </c>
      <c r="DVY1" t="s">
        <v>567394</v>
      </c>
      <c r="DVZ1" t="s">
        <v>567395</v>
      </c>
      <c r="DWA1" t="s">
        <v>567396</v>
      </c>
      <c r="DWB1" t="s">
        <v>567397</v>
      </c>
      <c r="DWC1" t="s">
        <v>567398</v>
      </c>
      <c r="DWD1" t="s">
        <v>567399</v>
      </c>
      <c r="DWE1" t="s">
        <v>567400</v>
      </c>
      <c r="DWF1" t="s">
        <v>567401</v>
      </c>
      <c r="DWG1" t="s">
        <v>567402</v>
      </c>
      <c r="DWH1" t="s">
        <v>567403</v>
      </c>
      <c r="DWI1" t="s">
        <v>567404</v>
      </c>
      <c r="DWJ1" t="s">
        <v>567405</v>
      </c>
      <c r="DWK1" t="s">
        <v>567406</v>
      </c>
      <c r="DWL1" t="s">
        <v>567407</v>
      </c>
      <c r="DWM1" t="s">
        <v>567408</v>
      </c>
      <c r="DWN1" t="s">
        <v>567409</v>
      </c>
      <c r="DWO1" t="s">
        <v>567410</v>
      </c>
      <c r="DWP1" t="s">
        <v>567411</v>
      </c>
      <c r="DWQ1" t="s">
        <v>567412</v>
      </c>
      <c r="DWR1" t="s">
        <v>567413</v>
      </c>
      <c r="DWS1" t="s">
        <v>567414</v>
      </c>
      <c r="DWT1" t="s">
        <v>567415</v>
      </c>
      <c r="DWU1" t="s">
        <v>567416</v>
      </c>
      <c r="DWV1" t="s">
        <v>567417</v>
      </c>
      <c r="DWW1" t="s">
        <v>567418</v>
      </c>
      <c r="DWX1" t="s">
        <v>567419</v>
      </c>
      <c r="DWY1" t="s">
        <v>567420</v>
      </c>
      <c r="DWZ1" t="s">
        <v>567421</v>
      </c>
      <c r="DXA1" t="s">
        <v>567422</v>
      </c>
      <c r="DXB1" t="s">
        <v>567423</v>
      </c>
      <c r="DXC1" t="s">
        <v>567424</v>
      </c>
      <c r="DXD1" t="s">
        <v>567425</v>
      </c>
      <c r="DXE1" t="s">
        <v>567426</v>
      </c>
      <c r="DXF1" t="s">
        <v>567427</v>
      </c>
      <c r="DXG1" t="s">
        <v>567428</v>
      </c>
      <c r="DXH1" t="s">
        <v>567429</v>
      </c>
      <c r="DXI1" t="s">
        <v>567430</v>
      </c>
      <c r="DXJ1" t="s">
        <v>567431</v>
      </c>
      <c r="DXK1" t="s">
        <v>567432</v>
      </c>
      <c r="DXL1" t="s">
        <v>567433</v>
      </c>
      <c r="DXM1" t="s">
        <v>567434</v>
      </c>
      <c r="DXN1" t="s">
        <v>567435</v>
      </c>
      <c r="DXO1" t="s">
        <v>567436</v>
      </c>
      <c r="DXP1" t="s">
        <v>567437</v>
      </c>
      <c r="DXQ1" t="s">
        <v>567438</v>
      </c>
      <c r="DXR1" t="s">
        <v>567439</v>
      </c>
      <c r="DXS1" t="s">
        <v>567440</v>
      </c>
      <c r="DXT1" t="s">
        <v>567441</v>
      </c>
      <c r="DXU1" t="s">
        <v>567442</v>
      </c>
      <c r="DXV1" t="s">
        <v>567443</v>
      </c>
      <c r="DXW1" t="s">
        <v>567444</v>
      </c>
      <c r="DXX1" t="s">
        <v>567445</v>
      </c>
      <c r="DXY1" t="s">
        <v>567446</v>
      </c>
      <c r="DXZ1" t="s">
        <v>567447</v>
      </c>
      <c r="DYA1" t="s">
        <v>567448</v>
      </c>
      <c r="DYB1" t="s">
        <v>567449</v>
      </c>
      <c r="DYC1" t="s">
        <v>567450</v>
      </c>
      <c r="DYD1" t="s">
        <v>567451</v>
      </c>
      <c r="DYE1" t="s">
        <v>567452</v>
      </c>
      <c r="DYF1" t="s">
        <v>567453</v>
      </c>
      <c r="DYG1" t="s">
        <v>567454</v>
      </c>
      <c r="DYH1" t="s">
        <v>567455</v>
      </c>
      <c r="DYI1" t="s">
        <v>567456</v>
      </c>
      <c r="DYJ1" t="s">
        <v>567457</v>
      </c>
      <c r="DYK1" t="s">
        <v>567458</v>
      </c>
      <c r="DYL1" t="s">
        <v>567459</v>
      </c>
      <c r="DYM1" t="s">
        <v>567460</v>
      </c>
      <c r="DYN1" t="s">
        <v>567461</v>
      </c>
      <c r="DYO1" t="s">
        <v>567462</v>
      </c>
      <c r="DYP1" t="s">
        <v>567463</v>
      </c>
      <c r="DYQ1" t="s">
        <v>567464</v>
      </c>
      <c r="DYR1" t="s">
        <v>567465</v>
      </c>
      <c r="DYS1" t="s">
        <v>567466</v>
      </c>
      <c r="DYT1" t="s">
        <v>567467</v>
      </c>
      <c r="DYU1" t="s">
        <v>567468</v>
      </c>
      <c r="DYV1" t="s">
        <v>567469</v>
      </c>
      <c r="DYW1" t="s">
        <v>567470</v>
      </c>
      <c r="DYX1" t="s">
        <v>567471</v>
      </c>
      <c r="DYY1" t="s">
        <v>567472</v>
      </c>
      <c r="DYZ1" t="s">
        <v>567473</v>
      </c>
      <c r="DZA1" t="s">
        <v>567474</v>
      </c>
      <c r="DZB1" t="s">
        <v>567475</v>
      </c>
      <c r="DZC1" t="s">
        <v>567476</v>
      </c>
      <c r="DZD1" t="s">
        <v>567477</v>
      </c>
      <c r="DZE1" t="s">
        <v>567478</v>
      </c>
      <c r="DZF1" t="s">
        <v>567479</v>
      </c>
      <c r="DZG1" t="s">
        <v>567480</v>
      </c>
      <c r="DZH1" t="s">
        <v>567481</v>
      </c>
      <c r="DZI1" t="s">
        <v>567482</v>
      </c>
      <c r="DZJ1" t="s">
        <v>567483</v>
      </c>
      <c r="DZK1" t="s">
        <v>567484</v>
      </c>
      <c r="DZL1" t="s">
        <v>567485</v>
      </c>
      <c r="DZM1" t="s">
        <v>567486</v>
      </c>
      <c r="DZN1" t="s">
        <v>567487</v>
      </c>
      <c r="DZO1" t="s">
        <v>567488</v>
      </c>
      <c r="DZP1" t="s">
        <v>567489</v>
      </c>
      <c r="DZQ1" t="s">
        <v>567490</v>
      </c>
      <c r="DZR1" t="s">
        <v>567491</v>
      </c>
      <c r="DZS1" t="s">
        <v>567492</v>
      </c>
      <c r="DZT1" t="s">
        <v>567493</v>
      </c>
      <c r="DZU1" t="s">
        <v>567494</v>
      </c>
      <c r="DZV1" t="s">
        <v>567495</v>
      </c>
      <c r="DZW1" t="s">
        <v>567496</v>
      </c>
      <c r="DZX1" t="s">
        <v>567497</v>
      </c>
      <c r="DZY1" t="s">
        <v>567498</v>
      </c>
      <c r="DZZ1" t="s">
        <v>567499</v>
      </c>
      <c r="EAA1" t="s">
        <v>567500</v>
      </c>
      <c r="EAB1" t="s">
        <v>567501</v>
      </c>
      <c r="EAC1" t="s">
        <v>567502</v>
      </c>
      <c r="EAD1" t="s">
        <v>567503</v>
      </c>
      <c r="EAE1" t="s">
        <v>567504</v>
      </c>
      <c r="EAF1" t="s">
        <v>567505</v>
      </c>
      <c r="EAG1" t="s">
        <v>567506</v>
      </c>
      <c r="EAH1" t="s">
        <v>567507</v>
      </c>
      <c r="EAI1" t="s">
        <v>567508</v>
      </c>
      <c r="EAJ1" t="s">
        <v>567509</v>
      </c>
      <c r="EAK1" t="s">
        <v>567510</v>
      </c>
      <c r="EAL1" t="s">
        <v>567511</v>
      </c>
      <c r="EAM1" t="s">
        <v>567512</v>
      </c>
      <c r="EAN1" t="s">
        <v>567513</v>
      </c>
      <c r="EAO1" t="s">
        <v>567514</v>
      </c>
      <c r="EAP1" t="s">
        <v>567515</v>
      </c>
      <c r="EAQ1" t="s">
        <v>567516</v>
      </c>
      <c r="EAR1" t="s">
        <v>567517</v>
      </c>
      <c r="EAS1" t="s">
        <v>567518</v>
      </c>
      <c r="EAT1" t="s">
        <v>567519</v>
      </c>
      <c r="EAU1" t="s">
        <v>567520</v>
      </c>
      <c r="EAV1" t="s">
        <v>567521</v>
      </c>
      <c r="EAW1" t="s">
        <v>567522</v>
      </c>
      <c r="EAX1" t="s">
        <v>567523</v>
      </c>
      <c r="EAY1" t="s">
        <v>567524</v>
      </c>
      <c r="EAZ1" t="s">
        <v>567525</v>
      </c>
      <c r="EBA1" t="s">
        <v>567526</v>
      </c>
      <c r="EBB1" t="s">
        <v>567527</v>
      </c>
      <c r="EBC1" t="s">
        <v>567528</v>
      </c>
      <c r="EBD1" t="s">
        <v>567529</v>
      </c>
      <c r="EBE1" t="s">
        <v>567530</v>
      </c>
      <c r="EBF1" t="s">
        <v>567531</v>
      </c>
      <c r="EBG1" t="s">
        <v>567532</v>
      </c>
      <c r="EBH1" t="s">
        <v>567533</v>
      </c>
      <c r="EBI1" t="s">
        <v>567534</v>
      </c>
      <c r="EBJ1" t="s">
        <v>567535</v>
      </c>
      <c r="EBK1" t="s">
        <v>567536</v>
      </c>
      <c r="EBL1" t="s">
        <v>567537</v>
      </c>
      <c r="EBM1" t="s">
        <v>567538</v>
      </c>
      <c r="EBN1" t="s">
        <v>567539</v>
      </c>
      <c r="EBO1" t="s">
        <v>567540</v>
      </c>
      <c r="EBP1" t="s">
        <v>567541</v>
      </c>
      <c r="EBQ1" t="s">
        <v>567542</v>
      </c>
      <c r="EBR1" t="s">
        <v>567543</v>
      </c>
      <c r="EBS1" t="s">
        <v>567544</v>
      </c>
      <c r="EBT1" t="s">
        <v>567545</v>
      </c>
      <c r="EBU1" t="s">
        <v>567546</v>
      </c>
      <c r="EBV1" t="s">
        <v>567547</v>
      </c>
      <c r="EBW1" t="s">
        <v>567548</v>
      </c>
      <c r="EBX1" t="s">
        <v>567549</v>
      </c>
      <c r="EBY1" t="s">
        <v>567550</v>
      </c>
      <c r="EBZ1" t="s">
        <v>567551</v>
      </c>
      <c r="ECA1" t="s">
        <v>567552</v>
      </c>
      <c r="ECB1" t="s">
        <v>567553</v>
      </c>
      <c r="ECC1" t="s">
        <v>567554</v>
      </c>
      <c r="ECD1" t="s">
        <v>567555</v>
      </c>
      <c r="ECE1" t="s">
        <v>567556</v>
      </c>
      <c r="ECF1" t="s">
        <v>567557</v>
      </c>
      <c r="ECG1" t="s">
        <v>567558</v>
      </c>
      <c r="ECH1" t="s">
        <v>567559</v>
      </c>
      <c r="ECI1" t="s">
        <v>567560</v>
      </c>
      <c r="ECJ1" t="s">
        <v>567561</v>
      </c>
      <c r="ECK1" t="s">
        <v>567562</v>
      </c>
      <c r="ECL1" t="s">
        <v>567563</v>
      </c>
      <c r="ECM1" t="s">
        <v>567564</v>
      </c>
      <c r="ECN1" t="s">
        <v>567565</v>
      </c>
      <c r="ECO1" t="s">
        <v>567566</v>
      </c>
      <c r="ECP1" t="s">
        <v>567567</v>
      </c>
      <c r="ECQ1" t="s">
        <v>567568</v>
      </c>
      <c r="ECR1" t="s">
        <v>567569</v>
      </c>
      <c r="ECS1" t="s">
        <v>567570</v>
      </c>
      <c r="ECT1" t="s">
        <v>567571</v>
      </c>
      <c r="ECU1" t="s">
        <v>567572</v>
      </c>
      <c r="ECV1" t="s">
        <v>567573</v>
      </c>
      <c r="ECW1" t="s">
        <v>567574</v>
      </c>
      <c r="ECX1" t="s">
        <v>567575</v>
      </c>
      <c r="ECY1" t="s">
        <v>567576</v>
      </c>
      <c r="ECZ1" t="s">
        <v>567577</v>
      </c>
      <c r="EDA1" t="s">
        <v>567578</v>
      </c>
      <c r="EDB1" t="s">
        <v>567579</v>
      </c>
      <c r="EDC1" t="s">
        <v>567580</v>
      </c>
      <c r="EDD1" t="s">
        <v>567581</v>
      </c>
      <c r="EDE1" t="s">
        <v>567582</v>
      </c>
      <c r="EDF1" t="s">
        <v>567583</v>
      </c>
      <c r="EDG1" t="s">
        <v>567584</v>
      </c>
      <c r="EDH1" t="s">
        <v>567585</v>
      </c>
      <c r="EDI1" t="s">
        <v>567586</v>
      </c>
      <c r="EDJ1" t="s">
        <v>567587</v>
      </c>
      <c r="EDK1" t="s">
        <v>567588</v>
      </c>
      <c r="EDL1" t="s">
        <v>567589</v>
      </c>
      <c r="EDM1" t="s">
        <v>567590</v>
      </c>
      <c r="EDN1" t="s">
        <v>567591</v>
      </c>
      <c r="EDO1" t="s">
        <v>567592</v>
      </c>
      <c r="EDP1" t="s">
        <v>567593</v>
      </c>
      <c r="EDQ1" t="s">
        <v>567594</v>
      </c>
      <c r="EDR1" t="s">
        <v>567595</v>
      </c>
      <c r="EDS1" t="s">
        <v>567596</v>
      </c>
      <c r="EDT1" t="s">
        <v>567597</v>
      </c>
      <c r="EDU1" t="s">
        <v>567598</v>
      </c>
      <c r="EDV1" t="s">
        <v>567599</v>
      </c>
      <c r="EDW1" t="s">
        <v>567600</v>
      </c>
      <c r="EDX1" t="s">
        <v>567601</v>
      </c>
      <c r="EDY1" t="s">
        <v>567602</v>
      </c>
      <c r="EDZ1" t="s">
        <v>567603</v>
      </c>
      <c r="EEA1" t="s">
        <v>567604</v>
      </c>
      <c r="EEB1" t="s">
        <v>567605</v>
      </c>
      <c r="EEC1" t="s">
        <v>567606</v>
      </c>
      <c r="EED1" t="s">
        <v>567607</v>
      </c>
      <c r="EEE1" t="s">
        <v>567608</v>
      </c>
      <c r="EEF1" t="s">
        <v>567609</v>
      </c>
      <c r="EEG1" t="s">
        <v>567610</v>
      </c>
      <c r="EEH1" t="s">
        <v>567611</v>
      </c>
      <c r="EEI1" t="s">
        <v>567612</v>
      </c>
      <c r="EEJ1" t="s">
        <v>567613</v>
      </c>
      <c r="EEK1" t="s">
        <v>567614</v>
      </c>
      <c r="EEL1" t="s">
        <v>567615</v>
      </c>
      <c r="EEM1" t="s">
        <v>567616</v>
      </c>
      <c r="EEN1" t="s">
        <v>567617</v>
      </c>
      <c r="EEO1" t="s">
        <v>567618</v>
      </c>
      <c r="EEP1" t="s">
        <v>567619</v>
      </c>
      <c r="EEQ1" t="s">
        <v>567620</v>
      </c>
      <c r="EER1" t="s">
        <v>567621</v>
      </c>
      <c r="EES1" t="s">
        <v>567622</v>
      </c>
      <c r="EET1" t="s">
        <v>567623</v>
      </c>
      <c r="EEU1" t="s">
        <v>567624</v>
      </c>
      <c r="EEV1" t="s">
        <v>567625</v>
      </c>
      <c r="EEW1" t="s">
        <v>567626</v>
      </c>
      <c r="EEX1" t="s">
        <v>567627</v>
      </c>
      <c r="EEY1" t="s">
        <v>567628</v>
      </c>
      <c r="EEZ1" t="s">
        <v>567629</v>
      </c>
      <c r="EFA1" t="s">
        <v>567630</v>
      </c>
      <c r="EFB1" t="s">
        <v>567631</v>
      </c>
      <c r="EFC1" t="s">
        <v>567632</v>
      </c>
      <c r="EFD1" t="s">
        <v>567633</v>
      </c>
      <c r="EFE1" t="s">
        <v>567634</v>
      </c>
      <c r="EFF1" t="s">
        <v>567635</v>
      </c>
      <c r="EFG1" t="s">
        <v>567636</v>
      </c>
      <c r="EFH1" t="s">
        <v>567637</v>
      </c>
      <c r="EFI1" t="s">
        <v>567638</v>
      </c>
      <c r="EFJ1" t="s">
        <v>567639</v>
      </c>
      <c r="EFK1" t="s">
        <v>567640</v>
      </c>
      <c r="EFL1" t="s">
        <v>567641</v>
      </c>
      <c r="EFM1" t="s">
        <v>567642</v>
      </c>
      <c r="EFN1" t="s">
        <v>567643</v>
      </c>
      <c r="EFO1" t="s">
        <v>567644</v>
      </c>
      <c r="EFP1" t="s">
        <v>567645</v>
      </c>
      <c r="EFQ1" t="s">
        <v>567646</v>
      </c>
      <c r="EFR1" t="s">
        <v>567647</v>
      </c>
      <c r="EFS1" t="s">
        <v>567648</v>
      </c>
      <c r="EFT1" t="s">
        <v>567649</v>
      </c>
      <c r="EFU1" t="s">
        <v>567650</v>
      </c>
      <c r="EFV1" t="s">
        <v>567651</v>
      </c>
      <c r="EFW1" t="s">
        <v>567652</v>
      </c>
      <c r="EFX1" t="s">
        <v>567653</v>
      </c>
      <c r="EFY1" t="s">
        <v>567654</v>
      </c>
      <c r="EFZ1" t="s">
        <v>567655</v>
      </c>
      <c r="EGA1" t="s">
        <v>567656</v>
      </c>
      <c r="EGB1" t="s">
        <v>567657</v>
      </c>
      <c r="EGC1" t="s">
        <v>567658</v>
      </c>
      <c r="EGD1" t="s">
        <v>567659</v>
      </c>
      <c r="EGE1" t="s">
        <v>567660</v>
      </c>
      <c r="EGF1" t="s">
        <v>567661</v>
      </c>
      <c r="EGG1" t="s">
        <v>567662</v>
      </c>
      <c r="EGH1" t="s">
        <v>567663</v>
      </c>
      <c r="EGI1" t="s">
        <v>567664</v>
      </c>
      <c r="EGJ1" t="s">
        <v>567665</v>
      </c>
      <c r="EGK1" t="s">
        <v>567666</v>
      </c>
      <c r="EGL1" t="s">
        <v>567667</v>
      </c>
      <c r="EGM1" t="s">
        <v>567668</v>
      </c>
      <c r="EGN1" t="s">
        <v>567669</v>
      </c>
      <c r="EGO1" t="s">
        <v>567670</v>
      </c>
      <c r="EGP1" t="s">
        <v>567671</v>
      </c>
      <c r="EGQ1" t="s">
        <v>567672</v>
      </c>
      <c r="EGR1" t="s">
        <v>567673</v>
      </c>
      <c r="EGS1" t="s">
        <v>567674</v>
      </c>
      <c r="EGT1" t="s">
        <v>567675</v>
      </c>
      <c r="EGU1" t="s">
        <v>567676</v>
      </c>
      <c r="EGV1" t="s">
        <v>567677</v>
      </c>
      <c r="EGW1" t="s">
        <v>567678</v>
      </c>
      <c r="EGX1" t="s">
        <v>567679</v>
      </c>
      <c r="EGY1" t="s">
        <v>567680</v>
      </c>
      <c r="EGZ1" t="s">
        <v>567681</v>
      </c>
      <c r="EHA1" t="s">
        <v>567682</v>
      </c>
      <c r="EHB1" t="s">
        <v>567683</v>
      </c>
      <c r="EHC1" t="s">
        <v>567684</v>
      </c>
      <c r="EHD1" t="s">
        <v>567685</v>
      </c>
      <c r="EHE1" t="s">
        <v>567686</v>
      </c>
      <c r="EHF1" t="s">
        <v>567687</v>
      </c>
      <c r="EHG1" t="s">
        <v>567688</v>
      </c>
      <c r="EHH1" t="s">
        <v>567689</v>
      </c>
      <c r="EHI1" t="s">
        <v>567690</v>
      </c>
      <c r="EHJ1" t="s">
        <v>567691</v>
      </c>
      <c r="EHK1" t="s">
        <v>567692</v>
      </c>
      <c r="EHL1" t="s">
        <v>567693</v>
      </c>
      <c r="EHM1" t="s">
        <v>567694</v>
      </c>
      <c r="EHN1" t="s">
        <v>567695</v>
      </c>
      <c r="EHO1" t="s">
        <v>567696</v>
      </c>
      <c r="EHP1" t="s">
        <v>567697</v>
      </c>
      <c r="EHQ1" t="s">
        <v>567698</v>
      </c>
      <c r="EHR1" t="s">
        <v>567699</v>
      </c>
      <c r="EHS1" t="s">
        <v>567700</v>
      </c>
      <c r="EHT1" t="s">
        <v>567701</v>
      </c>
      <c r="EHU1" t="s">
        <v>567702</v>
      </c>
      <c r="EHV1" t="s">
        <v>567703</v>
      </c>
      <c r="EHW1" t="s">
        <v>567704</v>
      </c>
      <c r="EHX1" t="s">
        <v>567705</v>
      </c>
      <c r="EHY1" t="s">
        <v>567706</v>
      </c>
      <c r="EHZ1" t="s">
        <v>567707</v>
      </c>
      <c r="EIA1" t="s">
        <v>567708</v>
      </c>
      <c r="EIB1" t="s">
        <v>567709</v>
      </c>
      <c r="EIC1" t="s">
        <v>567710</v>
      </c>
      <c r="EID1" t="s">
        <v>567711</v>
      </c>
      <c r="EIE1" t="s">
        <v>567712</v>
      </c>
      <c r="EIF1" t="s">
        <v>567713</v>
      </c>
      <c r="EIG1" t="s">
        <v>567714</v>
      </c>
      <c r="EIH1" t="s">
        <v>567715</v>
      </c>
      <c r="EII1" t="s">
        <v>567716</v>
      </c>
      <c r="EIJ1" t="s">
        <v>567717</v>
      </c>
      <c r="EIK1" t="s">
        <v>567718</v>
      </c>
      <c r="EIL1" t="s">
        <v>567719</v>
      </c>
      <c r="EIM1" t="s">
        <v>567720</v>
      </c>
      <c r="EIN1" t="s">
        <v>567721</v>
      </c>
      <c r="EIO1" t="s">
        <v>567722</v>
      </c>
      <c r="EIP1" t="s">
        <v>567723</v>
      </c>
      <c r="EIQ1" t="s">
        <v>567724</v>
      </c>
      <c r="EIR1" t="s">
        <v>567725</v>
      </c>
      <c r="EIS1" t="s">
        <v>567726</v>
      </c>
      <c r="EIT1" t="s">
        <v>567727</v>
      </c>
      <c r="EIU1" t="s">
        <v>567728</v>
      </c>
      <c r="EIV1" t="s">
        <v>567729</v>
      </c>
      <c r="EIW1" t="s">
        <v>567730</v>
      </c>
      <c r="EIX1" t="s">
        <v>567731</v>
      </c>
      <c r="EIY1" t="s">
        <v>567732</v>
      </c>
      <c r="EIZ1" t="s">
        <v>567733</v>
      </c>
      <c r="EJA1" t="s">
        <v>567734</v>
      </c>
      <c r="EJB1" t="s">
        <v>567735</v>
      </c>
      <c r="EJC1" t="s">
        <v>567736</v>
      </c>
      <c r="EJD1" t="s">
        <v>567737</v>
      </c>
      <c r="EJE1" t="s">
        <v>567738</v>
      </c>
      <c r="EJF1" t="s">
        <v>567739</v>
      </c>
      <c r="EJG1" t="s">
        <v>567740</v>
      </c>
      <c r="EJH1" t="s">
        <v>567741</v>
      </c>
      <c r="EJI1" t="s">
        <v>567742</v>
      </c>
      <c r="EJJ1" t="s">
        <v>567743</v>
      </c>
      <c r="EJK1" t="s">
        <v>567744</v>
      </c>
      <c r="EJL1" t="s">
        <v>567745</v>
      </c>
      <c r="EJM1" t="s">
        <v>567746</v>
      </c>
      <c r="EJN1" t="s">
        <v>567747</v>
      </c>
      <c r="EJO1" t="s">
        <v>567748</v>
      </c>
      <c r="EJP1" t="s">
        <v>567749</v>
      </c>
      <c r="EJQ1" t="s">
        <v>567750</v>
      </c>
      <c r="EJR1" t="s">
        <v>567751</v>
      </c>
      <c r="EJS1" t="s">
        <v>567752</v>
      </c>
      <c r="EJT1" t="s">
        <v>567753</v>
      </c>
      <c r="EJU1" t="s">
        <v>567754</v>
      </c>
      <c r="EJV1" t="s">
        <v>567755</v>
      </c>
      <c r="EJW1" t="s">
        <v>567756</v>
      </c>
      <c r="EJX1" t="s">
        <v>567757</v>
      </c>
      <c r="EJY1" t="s">
        <v>567758</v>
      </c>
      <c r="EJZ1" t="s">
        <v>567759</v>
      </c>
      <c r="EKA1" t="s">
        <v>567760</v>
      </c>
      <c r="EKB1" t="s">
        <v>567761</v>
      </c>
      <c r="EKC1" t="s">
        <v>567762</v>
      </c>
      <c r="EKD1" t="s">
        <v>567763</v>
      </c>
      <c r="EKE1" t="s">
        <v>567764</v>
      </c>
      <c r="EKF1" t="s">
        <v>567765</v>
      </c>
      <c r="EKG1" t="s">
        <v>567766</v>
      </c>
      <c r="EKH1" t="s">
        <v>567767</v>
      </c>
      <c r="EKI1" t="s">
        <v>567768</v>
      </c>
      <c r="EKJ1" t="s">
        <v>567769</v>
      </c>
      <c r="EKK1" t="s">
        <v>567770</v>
      </c>
      <c r="EKL1" t="s">
        <v>567771</v>
      </c>
      <c r="EKM1" t="s">
        <v>567772</v>
      </c>
      <c r="EKN1" t="s">
        <v>567773</v>
      </c>
      <c r="EKO1" t="s">
        <v>567774</v>
      </c>
      <c r="EKP1" t="s">
        <v>567775</v>
      </c>
      <c r="EKQ1" t="s">
        <v>567776</v>
      </c>
      <c r="EKR1" t="s">
        <v>567777</v>
      </c>
      <c r="EKS1" t="s">
        <v>567778</v>
      </c>
      <c r="EKT1" t="s">
        <v>567779</v>
      </c>
      <c r="EKU1" t="s">
        <v>567780</v>
      </c>
      <c r="EKV1" t="s">
        <v>567781</v>
      </c>
      <c r="EKW1" t="s">
        <v>567782</v>
      </c>
      <c r="EKX1" t="s">
        <v>567783</v>
      </c>
      <c r="EKY1" t="s">
        <v>567784</v>
      </c>
      <c r="EKZ1" t="s">
        <v>567785</v>
      </c>
      <c r="ELA1" t="s">
        <v>567786</v>
      </c>
      <c r="ELB1" t="s">
        <v>567787</v>
      </c>
      <c r="ELC1" t="s">
        <v>567788</v>
      </c>
      <c r="ELD1" t="s">
        <v>567789</v>
      </c>
      <c r="ELE1" t="s">
        <v>567790</v>
      </c>
      <c r="ELF1" t="s">
        <v>567791</v>
      </c>
      <c r="ELG1" t="s">
        <v>567792</v>
      </c>
      <c r="ELH1" t="s">
        <v>567793</v>
      </c>
      <c r="ELI1" t="s">
        <v>567794</v>
      </c>
      <c r="ELJ1" t="s">
        <v>567795</v>
      </c>
      <c r="ELK1" t="s">
        <v>567796</v>
      </c>
      <c r="ELL1" t="s">
        <v>567797</v>
      </c>
      <c r="ELM1" t="s">
        <v>567798</v>
      </c>
      <c r="ELN1" t="s">
        <v>567799</v>
      </c>
      <c r="ELO1" t="s">
        <v>567800</v>
      </c>
      <c r="ELP1" t="s">
        <v>567801</v>
      </c>
      <c r="ELQ1" t="s">
        <v>567802</v>
      </c>
      <c r="ELR1" t="s">
        <v>567803</v>
      </c>
      <c r="ELS1" t="s">
        <v>567804</v>
      </c>
      <c r="ELT1" t="s">
        <v>567805</v>
      </c>
      <c r="ELU1" t="s">
        <v>567806</v>
      </c>
      <c r="ELV1" t="s">
        <v>567807</v>
      </c>
      <c r="ELW1" t="s">
        <v>567808</v>
      </c>
      <c r="ELX1" t="s">
        <v>567809</v>
      </c>
      <c r="ELY1" t="s">
        <v>567810</v>
      </c>
      <c r="ELZ1" t="s">
        <v>567811</v>
      </c>
      <c r="EMA1" t="s">
        <v>567812</v>
      </c>
      <c r="EMB1" t="s">
        <v>567813</v>
      </c>
      <c r="EMC1" t="s">
        <v>567814</v>
      </c>
      <c r="EMD1" t="s">
        <v>567815</v>
      </c>
      <c r="EME1" t="s">
        <v>567816</v>
      </c>
      <c r="EMF1" t="s">
        <v>567817</v>
      </c>
      <c r="EMG1" t="s">
        <v>567818</v>
      </c>
      <c r="EMH1" t="s">
        <v>567819</v>
      </c>
      <c r="EMI1" t="s">
        <v>567820</v>
      </c>
      <c r="EMJ1" t="s">
        <v>567821</v>
      </c>
      <c r="EMK1" t="s">
        <v>567822</v>
      </c>
      <c r="EML1" t="s">
        <v>567823</v>
      </c>
      <c r="EMM1" t="s">
        <v>567824</v>
      </c>
      <c r="EMN1" t="s">
        <v>567825</v>
      </c>
      <c r="EMO1" t="s">
        <v>567826</v>
      </c>
      <c r="EMP1" t="s">
        <v>567827</v>
      </c>
      <c r="EMQ1" t="s">
        <v>567828</v>
      </c>
      <c r="EMR1" t="s">
        <v>567829</v>
      </c>
      <c r="EMS1" t="s">
        <v>567830</v>
      </c>
      <c r="EMT1" t="s">
        <v>567831</v>
      </c>
      <c r="EMU1" t="s">
        <v>567832</v>
      </c>
      <c r="EMV1" t="s">
        <v>567833</v>
      </c>
      <c r="EMW1" t="s">
        <v>567834</v>
      </c>
      <c r="EMX1" t="s">
        <v>567835</v>
      </c>
      <c r="EMY1" t="s">
        <v>567836</v>
      </c>
      <c r="EMZ1" t="s">
        <v>567837</v>
      </c>
      <c r="ENA1" t="s">
        <v>567838</v>
      </c>
      <c r="ENB1" t="s">
        <v>567839</v>
      </c>
      <c r="ENC1" t="s">
        <v>567840</v>
      </c>
      <c r="END1" t="s">
        <v>567841</v>
      </c>
      <c r="ENE1" t="s">
        <v>567842</v>
      </c>
      <c r="ENF1" t="s">
        <v>567843</v>
      </c>
      <c r="ENG1" t="s">
        <v>567844</v>
      </c>
      <c r="ENH1" t="s">
        <v>567845</v>
      </c>
      <c r="ENI1" t="s">
        <v>567846</v>
      </c>
      <c r="ENJ1" t="s">
        <v>567847</v>
      </c>
      <c r="ENK1" t="s">
        <v>567848</v>
      </c>
      <c r="ENL1" t="s">
        <v>567849</v>
      </c>
      <c r="ENM1" t="s">
        <v>567850</v>
      </c>
      <c r="ENN1" t="s">
        <v>567851</v>
      </c>
      <c r="ENO1" t="s">
        <v>567852</v>
      </c>
      <c r="ENP1" t="s">
        <v>567853</v>
      </c>
      <c r="ENQ1" t="s">
        <v>567854</v>
      </c>
      <c r="ENR1" t="s">
        <v>567855</v>
      </c>
      <c r="ENS1" t="s">
        <v>567856</v>
      </c>
      <c r="ENT1" t="s">
        <v>567857</v>
      </c>
      <c r="ENU1" t="s">
        <v>567858</v>
      </c>
      <c r="ENV1" t="s">
        <v>567859</v>
      </c>
      <c r="ENW1" t="s">
        <v>567860</v>
      </c>
      <c r="ENX1" t="s">
        <v>567861</v>
      </c>
      <c r="ENY1" t="s">
        <v>567862</v>
      </c>
      <c r="ENZ1" t="s">
        <v>567863</v>
      </c>
      <c r="EOA1" t="s">
        <v>567864</v>
      </c>
      <c r="EOB1" t="s">
        <v>567865</v>
      </c>
      <c r="EOC1" t="s">
        <v>567866</v>
      </c>
      <c r="EOD1" t="s">
        <v>567867</v>
      </c>
      <c r="EOE1" t="s">
        <v>567868</v>
      </c>
      <c r="EOF1" t="s">
        <v>567869</v>
      </c>
      <c r="EOG1" t="s">
        <v>567870</v>
      </c>
      <c r="EOH1" t="s">
        <v>567871</v>
      </c>
      <c r="EOI1" t="s">
        <v>567872</v>
      </c>
      <c r="EOJ1" t="s">
        <v>567873</v>
      </c>
      <c r="EOK1" t="s">
        <v>567874</v>
      </c>
      <c r="EOL1" t="s">
        <v>567875</v>
      </c>
      <c r="EOM1" t="s">
        <v>567876</v>
      </c>
      <c r="EON1" t="s">
        <v>567877</v>
      </c>
      <c r="EOO1" t="s">
        <v>567878</v>
      </c>
      <c r="EOP1" t="s">
        <v>567879</v>
      </c>
      <c r="EOQ1" t="s">
        <v>567880</v>
      </c>
      <c r="EOR1" t="s">
        <v>567881</v>
      </c>
      <c r="EOS1" t="s">
        <v>567882</v>
      </c>
      <c r="EOT1" t="s">
        <v>567883</v>
      </c>
      <c r="EOU1" t="s">
        <v>567884</v>
      </c>
      <c r="EOV1" t="s">
        <v>567885</v>
      </c>
      <c r="EOW1" t="s">
        <v>567886</v>
      </c>
      <c r="EOX1" t="s">
        <v>567887</v>
      </c>
      <c r="EOY1" t="s">
        <v>567888</v>
      </c>
      <c r="EOZ1" t="s">
        <v>567889</v>
      </c>
      <c r="EPA1" t="s">
        <v>567890</v>
      </c>
      <c r="EPB1" t="s">
        <v>567891</v>
      </c>
      <c r="EPC1" t="s">
        <v>567892</v>
      </c>
      <c r="EPD1" t="s">
        <v>567893</v>
      </c>
      <c r="EPE1" t="s">
        <v>567894</v>
      </c>
      <c r="EPF1" t="s">
        <v>567895</v>
      </c>
      <c r="EPG1" t="s">
        <v>567896</v>
      </c>
      <c r="EPH1" t="s">
        <v>567897</v>
      </c>
      <c r="EPI1" t="s">
        <v>567898</v>
      </c>
      <c r="EPJ1" t="s">
        <v>567899</v>
      </c>
      <c r="EPK1" t="s">
        <v>567900</v>
      </c>
      <c r="EPL1" t="s">
        <v>567901</v>
      </c>
      <c r="EPM1" t="s">
        <v>567902</v>
      </c>
      <c r="EPN1" t="s">
        <v>567903</v>
      </c>
      <c r="EPO1" t="s">
        <v>567904</v>
      </c>
      <c r="EPP1" t="s">
        <v>567905</v>
      </c>
      <c r="EPQ1" t="s">
        <v>567906</v>
      </c>
      <c r="EPR1" t="s">
        <v>567907</v>
      </c>
      <c r="EPS1" t="s">
        <v>567908</v>
      </c>
      <c r="EPT1" t="s">
        <v>567909</v>
      </c>
      <c r="EPU1" t="s">
        <v>567910</v>
      </c>
      <c r="EPV1" t="s">
        <v>567911</v>
      </c>
      <c r="EPW1" t="s">
        <v>567912</v>
      </c>
      <c r="EPX1" t="s">
        <v>567913</v>
      </c>
      <c r="EPY1" t="s">
        <v>567914</v>
      </c>
      <c r="EPZ1" t="s">
        <v>567915</v>
      </c>
      <c r="EQA1" t="s">
        <v>567916</v>
      </c>
      <c r="EQB1" t="s">
        <v>567917</v>
      </c>
      <c r="EQC1" t="s">
        <v>567918</v>
      </c>
      <c r="EQD1" t="s">
        <v>567919</v>
      </c>
      <c r="EQE1" t="s">
        <v>567920</v>
      </c>
      <c r="EQF1" t="s">
        <v>567921</v>
      </c>
      <c r="EQG1" t="s">
        <v>567922</v>
      </c>
      <c r="EQH1" t="s">
        <v>567923</v>
      </c>
      <c r="EQI1" t="s">
        <v>567924</v>
      </c>
      <c r="EQJ1" t="s">
        <v>567925</v>
      </c>
      <c r="EQK1" t="s">
        <v>567926</v>
      </c>
      <c r="EQL1" t="s">
        <v>567927</v>
      </c>
      <c r="EQM1" t="s">
        <v>567928</v>
      </c>
      <c r="EQN1" t="s">
        <v>567929</v>
      </c>
      <c r="EQO1" t="s">
        <v>567930</v>
      </c>
      <c r="EQP1" t="s">
        <v>567931</v>
      </c>
      <c r="EQQ1" t="s">
        <v>567932</v>
      </c>
      <c r="EQR1" t="s">
        <v>567933</v>
      </c>
      <c r="EQS1" t="s">
        <v>567934</v>
      </c>
      <c r="EQT1" t="s">
        <v>567935</v>
      </c>
      <c r="EQU1" t="s">
        <v>567936</v>
      </c>
      <c r="EQV1" t="s">
        <v>567937</v>
      </c>
      <c r="EQW1" t="s">
        <v>567938</v>
      </c>
      <c r="EQX1" t="s">
        <v>567939</v>
      </c>
      <c r="EQY1" t="s">
        <v>567940</v>
      </c>
      <c r="EQZ1" t="s">
        <v>567941</v>
      </c>
      <c r="ERA1" t="s">
        <v>567942</v>
      </c>
      <c r="ERB1" t="s">
        <v>567943</v>
      </c>
      <c r="ERC1" t="s">
        <v>567944</v>
      </c>
      <c r="ERD1" t="s">
        <v>567945</v>
      </c>
      <c r="ERE1" t="s">
        <v>567946</v>
      </c>
      <c r="ERF1" t="s">
        <v>567947</v>
      </c>
      <c r="ERG1" t="s">
        <v>567948</v>
      </c>
      <c r="ERH1" t="s">
        <v>567949</v>
      </c>
      <c r="ERI1" t="s">
        <v>567950</v>
      </c>
      <c r="ERJ1" t="s">
        <v>567951</v>
      </c>
      <c r="ERK1" t="s">
        <v>567952</v>
      </c>
      <c r="ERL1" t="s">
        <v>567953</v>
      </c>
      <c r="ERM1" t="s">
        <v>567954</v>
      </c>
      <c r="ERN1" t="s">
        <v>567955</v>
      </c>
      <c r="ERO1" t="s">
        <v>567956</v>
      </c>
      <c r="ERP1" t="s">
        <v>567957</v>
      </c>
      <c r="ERQ1" t="s">
        <v>567958</v>
      </c>
      <c r="ERR1" t="s">
        <v>567959</v>
      </c>
      <c r="ERS1" t="s">
        <v>567960</v>
      </c>
      <c r="ERT1" t="s">
        <v>567961</v>
      </c>
      <c r="ERU1" t="s">
        <v>567962</v>
      </c>
      <c r="ERV1" t="s">
        <v>567963</v>
      </c>
      <c r="ERW1" t="s">
        <v>567964</v>
      </c>
      <c r="ERX1" t="s">
        <v>567965</v>
      </c>
      <c r="ERY1" t="s">
        <v>567966</v>
      </c>
      <c r="ERZ1" t="s">
        <v>567967</v>
      </c>
      <c r="ESA1" t="s">
        <v>567968</v>
      </c>
      <c r="ESB1" t="s">
        <v>567969</v>
      </c>
      <c r="ESC1" t="s">
        <v>567970</v>
      </c>
      <c r="ESD1" t="s">
        <v>567971</v>
      </c>
      <c r="ESE1" t="s">
        <v>567972</v>
      </c>
      <c r="ESF1" t="s">
        <v>567973</v>
      </c>
      <c r="ESG1" t="s">
        <v>567974</v>
      </c>
      <c r="ESH1" t="s">
        <v>567975</v>
      </c>
      <c r="ESI1" t="s">
        <v>567976</v>
      </c>
      <c r="ESJ1" t="s">
        <v>567977</v>
      </c>
      <c r="ESK1" t="s">
        <v>567978</v>
      </c>
      <c r="ESL1" t="s">
        <v>567979</v>
      </c>
      <c r="ESM1" t="s">
        <v>567980</v>
      </c>
      <c r="ESN1" t="s">
        <v>567981</v>
      </c>
      <c r="ESO1" t="s">
        <v>567982</v>
      </c>
      <c r="ESP1" t="s">
        <v>567983</v>
      </c>
      <c r="ESQ1" t="s">
        <v>567984</v>
      </c>
      <c r="ESR1" t="s">
        <v>567985</v>
      </c>
      <c r="ESS1" t="s">
        <v>567986</v>
      </c>
      <c r="EST1" t="s">
        <v>567987</v>
      </c>
      <c r="ESU1" t="s">
        <v>567988</v>
      </c>
      <c r="ESV1" t="s">
        <v>567989</v>
      </c>
      <c r="ESW1" t="s">
        <v>567990</v>
      </c>
      <c r="ESX1" t="s">
        <v>567991</v>
      </c>
      <c r="ESY1" t="s">
        <v>567992</v>
      </c>
      <c r="ESZ1" t="s">
        <v>567993</v>
      </c>
      <c r="ETA1" t="s">
        <v>567994</v>
      </c>
      <c r="ETB1" t="s">
        <v>567995</v>
      </c>
      <c r="ETC1" t="s">
        <v>567996</v>
      </c>
      <c r="ETD1" t="s">
        <v>567997</v>
      </c>
      <c r="ETE1" t="s">
        <v>567998</v>
      </c>
      <c r="ETF1" t="s">
        <v>567999</v>
      </c>
      <c r="ETG1" t="s">
        <v>568000</v>
      </c>
      <c r="ETH1" t="s">
        <v>568001</v>
      </c>
      <c r="ETI1" t="s">
        <v>568002</v>
      </c>
      <c r="ETJ1" t="s">
        <v>568003</v>
      </c>
      <c r="ETK1" t="s">
        <v>568004</v>
      </c>
      <c r="ETL1" t="s">
        <v>568005</v>
      </c>
      <c r="ETM1" t="s">
        <v>568006</v>
      </c>
      <c r="ETN1" t="s">
        <v>568007</v>
      </c>
      <c r="ETO1" t="s">
        <v>568008</v>
      </c>
      <c r="ETP1" t="s">
        <v>568009</v>
      </c>
      <c r="ETQ1" t="s">
        <v>568010</v>
      </c>
      <c r="ETR1" t="s">
        <v>568011</v>
      </c>
      <c r="ETS1" t="s">
        <v>568012</v>
      </c>
      <c r="ETT1" t="s">
        <v>568013</v>
      </c>
      <c r="ETU1" t="s">
        <v>568014</v>
      </c>
      <c r="ETV1" t="s">
        <v>568015</v>
      </c>
      <c r="ETW1" t="s">
        <v>568016</v>
      </c>
      <c r="ETX1" t="s">
        <v>568017</v>
      </c>
      <c r="ETY1" t="s">
        <v>568018</v>
      </c>
      <c r="ETZ1" t="s">
        <v>568019</v>
      </c>
      <c r="EUA1" t="s">
        <v>568020</v>
      </c>
      <c r="EUB1" t="s">
        <v>568021</v>
      </c>
      <c r="EUC1" t="s">
        <v>568022</v>
      </c>
      <c r="EUD1" t="s">
        <v>568023</v>
      </c>
      <c r="EUE1" t="s">
        <v>568024</v>
      </c>
      <c r="EUF1" t="s">
        <v>568025</v>
      </c>
      <c r="EUG1" t="s">
        <v>568026</v>
      </c>
      <c r="EUH1" t="s">
        <v>568027</v>
      </c>
      <c r="EUI1" t="s">
        <v>568028</v>
      </c>
      <c r="EUJ1" t="s">
        <v>568029</v>
      </c>
      <c r="EUK1" t="s">
        <v>568030</v>
      </c>
      <c r="EUL1" t="s">
        <v>568031</v>
      </c>
      <c r="EUM1" t="s">
        <v>568032</v>
      </c>
      <c r="EUN1" t="s">
        <v>568033</v>
      </c>
      <c r="EUO1" t="s">
        <v>568034</v>
      </c>
      <c r="EUP1" t="s">
        <v>568035</v>
      </c>
      <c r="EUQ1" t="s">
        <v>568036</v>
      </c>
      <c r="EUR1" t="s">
        <v>568037</v>
      </c>
      <c r="EUS1" t="s">
        <v>568038</v>
      </c>
      <c r="EUT1" t="s">
        <v>568039</v>
      </c>
      <c r="EUU1" t="s">
        <v>568040</v>
      </c>
      <c r="EUV1" t="s">
        <v>568041</v>
      </c>
      <c r="EUW1" t="s">
        <v>568042</v>
      </c>
      <c r="EUX1" t="s">
        <v>568043</v>
      </c>
      <c r="EUY1" t="s">
        <v>568044</v>
      </c>
      <c r="EUZ1" t="s">
        <v>568045</v>
      </c>
      <c r="EVA1" t="s">
        <v>568046</v>
      </c>
      <c r="EVB1" t="s">
        <v>568047</v>
      </c>
      <c r="EVC1" t="s">
        <v>568048</v>
      </c>
      <c r="EVD1" t="s">
        <v>568049</v>
      </c>
      <c r="EVE1" t="s">
        <v>568050</v>
      </c>
      <c r="EVF1" t="s">
        <v>568051</v>
      </c>
      <c r="EVG1" t="s">
        <v>568052</v>
      </c>
      <c r="EVH1" t="s">
        <v>568053</v>
      </c>
      <c r="EVI1" t="s">
        <v>568054</v>
      </c>
      <c r="EVJ1" t="s">
        <v>568055</v>
      </c>
      <c r="EVK1" t="s">
        <v>568056</v>
      </c>
      <c r="EVL1" t="s">
        <v>568057</v>
      </c>
      <c r="EVM1" t="s">
        <v>568058</v>
      </c>
      <c r="EVN1" t="s">
        <v>568059</v>
      </c>
      <c r="EVO1" t="s">
        <v>568060</v>
      </c>
      <c r="EVP1" t="s">
        <v>568061</v>
      </c>
      <c r="EVQ1" t="s">
        <v>568062</v>
      </c>
      <c r="EVR1" t="s">
        <v>568063</v>
      </c>
      <c r="EVS1" t="s">
        <v>568064</v>
      </c>
      <c r="EVT1" t="s">
        <v>568065</v>
      </c>
      <c r="EVU1" t="s">
        <v>568066</v>
      </c>
      <c r="EVV1" t="s">
        <v>568067</v>
      </c>
      <c r="EVW1" t="s">
        <v>568068</v>
      </c>
      <c r="EVX1" t="s">
        <v>568069</v>
      </c>
      <c r="EVY1" t="s">
        <v>568070</v>
      </c>
      <c r="EVZ1" t="s">
        <v>568071</v>
      </c>
      <c r="EWA1" t="s">
        <v>568072</v>
      </c>
      <c r="EWB1" t="s">
        <v>568073</v>
      </c>
      <c r="EWC1" t="s">
        <v>568074</v>
      </c>
      <c r="EWD1" t="s">
        <v>568075</v>
      </c>
      <c r="EWE1" t="s">
        <v>568076</v>
      </c>
      <c r="EWF1" t="s">
        <v>568077</v>
      </c>
      <c r="EWG1" t="s">
        <v>568078</v>
      </c>
      <c r="EWH1" t="s">
        <v>568079</v>
      </c>
      <c r="EWI1" t="s">
        <v>568080</v>
      </c>
      <c r="EWJ1" t="s">
        <v>568081</v>
      </c>
      <c r="EWK1" t="s">
        <v>568082</v>
      </c>
      <c r="EWL1" t="s">
        <v>568083</v>
      </c>
      <c r="EWM1" t="s">
        <v>568084</v>
      </c>
      <c r="EWN1" t="s">
        <v>568085</v>
      </c>
      <c r="EWO1" t="s">
        <v>568086</v>
      </c>
      <c r="EWP1" t="s">
        <v>568087</v>
      </c>
      <c r="EWQ1" t="s">
        <v>568088</v>
      </c>
      <c r="EWR1" t="s">
        <v>568089</v>
      </c>
      <c r="EWS1" t="s">
        <v>568090</v>
      </c>
      <c r="EWT1" t="s">
        <v>568091</v>
      </c>
      <c r="EWU1" t="s">
        <v>568092</v>
      </c>
      <c r="EWV1" t="s">
        <v>568093</v>
      </c>
      <c r="EWW1" t="s">
        <v>568094</v>
      </c>
      <c r="EWX1" t="s">
        <v>568095</v>
      </c>
      <c r="EWY1" t="s">
        <v>568096</v>
      </c>
      <c r="EWZ1" t="s">
        <v>568097</v>
      </c>
      <c r="EXA1" t="s">
        <v>568098</v>
      </c>
      <c r="EXB1" t="s">
        <v>568099</v>
      </c>
      <c r="EXC1" t="s">
        <v>568100</v>
      </c>
      <c r="EXD1" t="s">
        <v>568101</v>
      </c>
      <c r="EXE1" t="s">
        <v>568102</v>
      </c>
      <c r="EXF1" t="s">
        <v>568103</v>
      </c>
      <c r="EXG1" t="s">
        <v>568104</v>
      </c>
      <c r="EXH1" t="s">
        <v>568105</v>
      </c>
      <c r="EXI1" t="s">
        <v>568106</v>
      </c>
      <c r="EXJ1" t="s">
        <v>568107</v>
      </c>
      <c r="EXK1" t="s">
        <v>568108</v>
      </c>
      <c r="EXL1" t="s">
        <v>568109</v>
      </c>
      <c r="EXM1" t="s">
        <v>568110</v>
      </c>
      <c r="EXN1" t="s">
        <v>568111</v>
      </c>
      <c r="EXO1" t="s">
        <v>568112</v>
      </c>
      <c r="EXP1" t="s">
        <v>568113</v>
      </c>
      <c r="EXQ1" t="s">
        <v>568114</v>
      </c>
      <c r="EXR1" t="s">
        <v>568115</v>
      </c>
      <c r="EXS1" t="s">
        <v>568116</v>
      </c>
      <c r="EXT1" t="s">
        <v>568117</v>
      </c>
      <c r="EXU1" t="s">
        <v>568118</v>
      </c>
      <c r="EXV1" t="s">
        <v>568119</v>
      </c>
      <c r="EXW1" t="s">
        <v>568120</v>
      </c>
      <c r="EXX1" t="s">
        <v>568121</v>
      </c>
      <c r="EXY1" t="s">
        <v>568122</v>
      </c>
      <c r="EXZ1" t="s">
        <v>568123</v>
      </c>
      <c r="EYA1" t="s">
        <v>568124</v>
      </c>
      <c r="EYB1" t="s">
        <v>568125</v>
      </c>
      <c r="EYC1" t="s">
        <v>568126</v>
      </c>
      <c r="EYD1" t="s">
        <v>568127</v>
      </c>
      <c r="EYE1" t="s">
        <v>568128</v>
      </c>
      <c r="EYF1" t="s">
        <v>568129</v>
      </c>
      <c r="EYG1" t="s">
        <v>568130</v>
      </c>
      <c r="EYH1" t="s">
        <v>568131</v>
      </c>
      <c r="EYI1" t="s">
        <v>568132</v>
      </c>
      <c r="EYJ1" t="s">
        <v>568133</v>
      </c>
      <c r="EYK1" t="s">
        <v>568134</v>
      </c>
      <c r="EYL1" t="s">
        <v>568135</v>
      </c>
      <c r="EYM1" t="s">
        <v>568136</v>
      </c>
      <c r="EYN1" t="s">
        <v>568137</v>
      </c>
      <c r="EYO1" t="s">
        <v>568138</v>
      </c>
      <c r="EYP1" t="s">
        <v>568139</v>
      </c>
      <c r="EYQ1" t="s">
        <v>568140</v>
      </c>
      <c r="EYR1" t="s">
        <v>568141</v>
      </c>
      <c r="EYS1" t="s">
        <v>568142</v>
      </c>
      <c r="EYT1" t="s">
        <v>568143</v>
      </c>
      <c r="EYU1" t="s">
        <v>568144</v>
      </c>
      <c r="EYV1" t="s">
        <v>568145</v>
      </c>
      <c r="EYW1" t="s">
        <v>568146</v>
      </c>
      <c r="EYX1" t="s">
        <v>568147</v>
      </c>
      <c r="EYY1" t="s">
        <v>568148</v>
      </c>
      <c r="EYZ1" t="s">
        <v>568149</v>
      </c>
      <c r="EZA1" t="s">
        <v>568150</v>
      </c>
      <c r="EZB1" t="s">
        <v>568151</v>
      </c>
      <c r="EZC1" t="s">
        <v>568152</v>
      </c>
      <c r="EZD1" t="s">
        <v>568153</v>
      </c>
      <c r="EZE1" t="s">
        <v>568154</v>
      </c>
      <c r="EZF1" t="s">
        <v>568155</v>
      </c>
      <c r="EZG1" t="s">
        <v>568156</v>
      </c>
      <c r="EZH1" t="s">
        <v>568157</v>
      </c>
      <c r="EZI1" t="s">
        <v>568158</v>
      </c>
      <c r="EZJ1" t="s">
        <v>568159</v>
      </c>
      <c r="EZK1" t="s">
        <v>568160</v>
      </c>
      <c r="EZL1" t="s">
        <v>568161</v>
      </c>
      <c r="EZM1" t="s">
        <v>568162</v>
      </c>
      <c r="EZN1" t="s">
        <v>568163</v>
      </c>
      <c r="EZO1" t="s">
        <v>568164</v>
      </c>
      <c r="EZP1" t="s">
        <v>568165</v>
      </c>
      <c r="EZQ1" t="s">
        <v>568166</v>
      </c>
      <c r="EZR1" t="s">
        <v>568167</v>
      </c>
      <c r="EZS1" t="s">
        <v>568168</v>
      </c>
      <c r="EZT1" t="s">
        <v>568169</v>
      </c>
      <c r="EZU1" t="s">
        <v>568170</v>
      </c>
      <c r="EZV1" t="s">
        <v>568171</v>
      </c>
      <c r="EZW1" t="s">
        <v>568172</v>
      </c>
      <c r="EZX1" t="s">
        <v>568173</v>
      </c>
      <c r="EZY1" t="s">
        <v>568174</v>
      </c>
      <c r="EZZ1" t="s">
        <v>568175</v>
      </c>
      <c r="FAA1" t="s">
        <v>568176</v>
      </c>
      <c r="FAB1" t="s">
        <v>568177</v>
      </c>
      <c r="FAC1" t="s">
        <v>568178</v>
      </c>
      <c r="FAD1" t="s">
        <v>568179</v>
      </c>
      <c r="FAE1" t="s">
        <v>568180</v>
      </c>
      <c r="FAF1" t="s">
        <v>568181</v>
      </c>
      <c r="FAG1" t="s">
        <v>568182</v>
      </c>
      <c r="FAH1" t="s">
        <v>568183</v>
      </c>
      <c r="FAI1" t="s">
        <v>568184</v>
      </c>
      <c r="FAJ1" t="s">
        <v>568185</v>
      </c>
      <c r="FAK1" t="s">
        <v>568186</v>
      </c>
      <c r="FAL1" t="s">
        <v>568187</v>
      </c>
      <c r="FAM1" t="s">
        <v>568188</v>
      </c>
      <c r="FAN1" t="s">
        <v>568189</v>
      </c>
      <c r="FAO1" t="s">
        <v>568190</v>
      </c>
      <c r="FAP1" t="s">
        <v>568191</v>
      </c>
      <c r="FAQ1" t="s">
        <v>568192</v>
      </c>
      <c r="FAR1" t="s">
        <v>568193</v>
      </c>
      <c r="FAS1" t="s">
        <v>568194</v>
      </c>
      <c r="FAT1" t="s">
        <v>568195</v>
      </c>
      <c r="FAU1" t="s">
        <v>568196</v>
      </c>
      <c r="FAV1" t="s">
        <v>568197</v>
      </c>
      <c r="FAW1" t="s">
        <v>568198</v>
      </c>
      <c r="FAX1" t="s">
        <v>568199</v>
      </c>
      <c r="FAY1" t="s">
        <v>568200</v>
      </c>
      <c r="FAZ1" t="s">
        <v>568201</v>
      </c>
      <c r="FBA1" t="s">
        <v>568202</v>
      </c>
      <c r="FBB1" t="s">
        <v>568203</v>
      </c>
      <c r="FBC1" t="s">
        <v>568204</v>
      </c>
      <c r="FBD1" t="s">
        <v>568205</v>
      </c>
      <c r="FBE1" t="s">
        <v>568206</v>
      </c>
      <c r="FBF1" t="s">
        <v>568207</v>
      </c>
      <c r="FBG1" t="s">
        <v>568208</v>
      </c>
      <c r="FBH1" t="s">
        <v>568209</v>
      </c>
      <c r="FBI1" t="s">
        <v>568210</v>
      </c>
      <c r="FBJ1" t="s">
        <v>568211</v>
      </c>
      <c r="FBK1" t="s">
        <v>568212</v>
      </c>
      <c r="FBL1" t="s">
        <v>568213</v>
      </c>
      <c r="FBM1" t="s">
        <v>568214</v>
      </c>
      <c r="FBN1" t="s">
        <v>568215</v>
      </c>
      <c r="FBO1" t="s">
        <v>568216</v>
      </c>
      <c r="FBP1" t="s">
        <v>568217</v>
      </c>
      <c r="FBQ1" t="s">
        <v>568218</v>
      </c>
      <c r="FBR1" t="s">
        <v>568219</v>
      </c>
      <c r="FBS1" t="s">
        <v>568220</v>
      </c>
      <c r="FBT1" t="s">
        <v>568221</v>
      </c>
      <c r="FBU1" t="s">
        <v>568222</v>
      </c>
      <c r="FBV1" t="s">
        <v>568223</v>
      </c>
      <c r="FBW1" t="s">
        <v>568224</v>
      </c>
      <c r="FBX1" t="s">
        <v>568225</v>
      </c>
      <c r="FBY1" t="s">
        <v>568226</v>
      </c>
      <c r="FBZ1" t="s">
        <v>568227</v>
      </c>
      <c r="FCA1" t="s">
        <v>568228</v>
      </c>
      <c r="FCB1" t="s">
        <v>568229</v>
      </c>
      <c r="FCC1" t="s">
        <v>568230</v>
      </c>
      <c r="FCD1" t="s">
        <v>568231</v>
      </c>
      <c r="FCE1" t="s">
        <v>568232</v>
      </c>
      <c r="FCF1" t="s">
        <v>568233</v>
      </c>
      <c r="FCG1" t="s">
        <v>568234</v>
      </c>
      <c r="FCH1" t="s">
        <v>568235</v>
      </c>
      <c r="FCI1" t="s">
        <v>568236</v>
      </c>
      <c r="FCJ1" t="s">
        <v>568237</v>
      </c>
      <c r="FCK1" t="s">
        <v>568238</v>
      </c>
      <c r="FCL1" t="s">
        <v>568239</v>
      </c>
      <c r="FCM1" t="s">
        <v>568240</v>
      </c>
      <c r="FCN1" t="s">
        <v>568241</v>
      </c>
      <c r="FCO1" t="s">
        <v>568242</v>
      </c>
      <c r="FCP1" t="s">
        <v>568243</v>
      </c>
      <c r="FCQ1" t="s">
        <v>568244</v>
      </c>
      <c r="FCR1" t="s">
        <v>568245</v>
      </c>
      <c r="FCS1" t="s">
        <v>568246</v>
      </c>
      <c r="FCT1" t="s">
        <v>568247</v>
      </c>
      <c r="FCU1" t="s">
        <v>568248</v>
      </c>
      <c r="FCV1" t="s">
        <v>568249</v>
      </c>
      <c r="FCW1" t="s">
        <v>568250</v>
      </c>
      <c r="FCX1" t="s">
        <v>568251</v>
      </c>
      <c r="FCY1" t="s">
        <v>568252</v>
      </c>
      <c r="FCZ1" t="s">
        <v>568253</v>
      </c>
      <c r="FDA1" t="s">
        <v>568254</v>
      </c>
      <c r="FDB1" t="s">
        <v>568255</v>
      </c>
      <c r="FDC1" t="s">
        <v>568256</v>
      </c>
      <c r="FDD1" t="s">
        <v>568257</v>
      </c>
      <c r="FDE1" t="s">
        <v>568258</v>
      </c>
      <c r="FDF1" t="s">
        <v>568259</v>
      </c>
      <c r="FDG1" t="s">
        <v>568260</v>
      </c>
      <c r="FDH1" t="s">
        <v>568261</v>
      </c>
      <c r="FDI1" t="s">
        <v>568262</v>
      </c>
      <c r="FDJ1" t="s">
        <v>568263</v>
      </c>
      <c r="FDK1" t="s">
        <v>568264</v>
      </c>
      <c r="FDL1" t="s">
        <v>568265</v>
      </c>
      <c r="FDM1" t="s">
        <v>568266</v>
      </c>
      <c r="FDN1" t="s">
        <v>568267</v>
      </c>
      <c r="FDO1" t="s">
        <v>568268</v>
      </c>
      <c r="FDP1" t="s">
        <v>568269</v>
      </c>
      <c r="FDQ1" t="s">
        <v>568270</v>
      </c>
      <c r="FDR1" t="s">
        <v>568271</v>
      </c>
      <c r="FDS1" t="s">
        <v>568272</v>
      </c>
      <c r="FDT1" t="s">
        <v>568273</v>
      </c>
      <c r="FDU1" t="s">
        <v>568274</v>
      </c>
      <c r="FDV1" t="s">
        <v>568275</v>
      </c>
      <c r="FDW1" t="s">
        <v>568276</v>
      </c>
      <c r="FDX1" t="s">
        <v>568277</v>
      </c>
      <c r="FDY1" t="s">
        <v>568278</v>
      </c>
      <c r="FDZ1" t="s">
        <v>568279</v>
      </c>
      <c r="FEA1" t="s">
        <v>568280</v>
      </c>
      <c r="FEB1" t="s">
        <v>568281</v>
      </c>
      <c r="FEC1" t="s">
        <v>568282</v>
      </c>
      <c r="FED1" t="s">
        <v>568283</v>
      </c>
      <c r="FEE1" t="s">
        <v>568284</v>
      </c>
      <c r="FEF1" t="s">
        <v>568285</v>
      </c>
      <c r="FEG1" t="s">
        <v>568286</v>
      </c>
      <c r="FEH1" t="s">
        <v>568287</v>
      </c>
      <c r="FEI1" t="s">
        <v>568288</v>
      </c>
      <c r="FEJ1" t="s">
        <v>568289</v>
      </c>
      <c r="FEK1" t="s">
        <v>568290</v>
      </c>
      <c r="FEL1" t="s">
        <v>568291</v>
      </c>
      <c r="FEM1" t="s">
        <v>568292</v>
      </c>
      <c r="FEN1" t="s">
        <v>568293</v>
      </c>
      <c r="FEO1" t="s">
        <v>568294</v>
      </c>
      <c r="FEP1" t="s">
        <v>568295</v>
      </c>
      <c r="FEQ1" t="s">
        <v>568296</v>
      </c>
      <c r="FER1" t="s">
        <v>568297</v>
      </c>
      <c r="FES1" t="s">
        <v>568298</v>
      </c>
      <c r="FET1" t="s">
        <v>568299</v>
      </c>
      <c r="FEU1" t="s">
        <v>568300</v>
      </c>
      <c r="FEV1" t="s">
        <v>568301</v>
      </c>
      <c r="FEW1" t="s">
        <v>568302</v>
      </c>
      <c r="FEX1" t="s">
        <v>568303</v>
      </c>
      <c r="FEY1" t="s">
        <v>568304</v>
      </c>
      <c r="FEZ1" t="s">
        <v>568305</v>
      </c>
      <c r="FFA1" t="s">
        <v>568306</v>
      </c>
      <c r="FFB1" t="s">
        <v>568307</v>
      </c>
      <c r="FFC1" t="s">
        <v>568308</v>
      </c>
      <c r="FFD1" t="s">
        <v>568309</v>
      </c>
      <c r="FFE1" t="s">
        <v>568310</v>
      </c>
      <c r="FFF1" t="s">
        <v>568311</v>
      </c>
      <c r="FFG1" t="s">
        <v>568312</v>
      </c>
      <c r="FFH1" t="s">
        <v>568313</v>
      </c>
      <c r="FFI1" t="s">
        <v>568314</v>
      </c>
      <c r="FFJ1" t="s">
        <v>568315</v>
      </c>
      <c r="FFK1" t="s">
        <v>568316</v>
      </c>
      <c r="FFL1" t="s">
        <v>568317</v>
      </c>
      <c r="FFM1" t="s">
        <v>568318</v>
      </c>
      <c r="FFN1" t="s">
        <v>568319</v>
      </c>
      <c r="FFO1" t="s">
        <v>568320</v>
      </c>
      <c r="FFP1" t="s">
        <v>568321</v>
      </c>
      <c r="FFQ1" t="s">
        <v>568322</v>
      </c>
      <c r="FFR1" t="s">
        <v>568323</v>
      </c>
      <c r="FFS1" t="s">
        <v>568324</v>
      </c>
      <c r="FFT1" t="s">
        <v>568325</v>
      </c>
      <c r="FFU1" t="s">
        <v>568326</v>
      </c>
      <c r="FFV1" t="s">
        <v>568327</v>
      </c>
      <c r="FFW1" t="s">
        <v>568328</v>
      </c>
      <c r="FFX1" t="s">
        <v>568329</v>
      </c>
      <c r="FFY1" t="s">
        <v>568330</v>
      </c>
      <c r="FFZ1" t="s">
        <v>568331</v>
      </c>
      <c r="FGA1" t="s">
        <v>568332</v>
      </c>
      <c r="FGB1" t="s">
        <v>568333</v>
      </c>
      <c r="FGC1" t="s">
        <v>568334</v>
      </c>
      <c r="FGD1" t="s">
        <v>568335</v>
      </c>
      <c r="FGE1" t="s">
        <v>568336</v>
      </c>
      <c r="FGF1" t="s">
        <v>568337</v>
      </c>
      <c r="FGG1" t="s">
        <v>568338</v>
      </c>
      <c r="FGH1" t="s">
        <v>568339</v>
      </c>
      <c r="FGI1" t="s">
        <v>568340</v>
      </c>
      <c r="FGJ1" t="s">
        <v>568341</v>
      </c>
      <c r="FGK1" t="s">
        <v>568342</v>
      </c>
      <c r="FGL1" t="s">
        <v>568343</v>
      </c>
      <c r="FGM1" t="s">
        <v>568344</v>
      </c>
      <c r="FGN1" t="s">
        <v>568345</v>
      </c>
      <c r="FGO1" t="s">
        <v>568346</v>
      </c>
      <c r="FGP1" t="s">
        <v>568347</v>
      </c>
      <c r="FGQ1" t="s">
        <v>568348</v>
      </c>
      <c r="FGR1" t="s">
        <v>568349</v>
      </c>
      <c r="FGS1" t="s">
        <v>568350</v>
      </c>
      <c r="FGT1" t="s">
        <v>568351</v>
      </c>
      <c r="FGU1" t="s">
        <v>568352</v>
      </c>
      <c r="FGV1" t="s">
        <v>568353</v>
      </c>
      <c r="FGW1" t="s">
        <v>568354</v>
      </c>
      <c r="FGX1" t="s">
        <v>568355</v>
      </c>
      <c r="FGY1" t="s">
        <v>568356</v>
      </c>
      <c r="FGZ1" t="s">
        <v>568357</v>
      </c>
      <c r="FHA1" t="s">
        <v>568358</v>
      </c>
      <c r="FHB1" t="s">
        <v>568359</v>
      </c>
      <c r="FHC1" t="s">
        <v>568360</v>
      </c>
      <c r="FHD1" t="s">
        <v>568361</v>
      </c>
      <c r="FHE1" t="s">
        <v>568362</v>
      </c>
      <c r="FHF1" t="s">
        <v>568363</v>
      </c>
      <c r="FHG1" t="s">
        <v>568364</v>
      </c>
      <c r="FHH1" t="s">
        <v>568365</v>
      </c>
      <c r="FHI1" t="s">
        <v>568366</v>
      </c>
      <c r="FHJ1" t="s">
        <v>568367</v>
      </c>
      <c r="FHK1" t="s">
        <v>568368</v>
      </c>
      <c r="FHL1" t="s">
        <v>568369</v>
      </c>
      <c r="FHM1" t="s">
        <v>568370</v>
      </c>
      <c r="FHN1" t="s">
        <v>568371</v>
      </c>
      <c r="FHO1" t="s">
        <v>568372</v>
      </c>
      <c r="FHP1" t="s">
        <v>568373</v>
      </c>
      <c r="FHQ1" t="s">
        <v>568374</v>
      </c>
      <c r="FHR1" t="s">
        <v>568375</v>
      </c>
      <c r="FHS1" t="s">
        <v>568376</v>
      </c>
      <c r="FHT1" t="s">
        <v>568377</v>
      </c>
      <c r="FHU1" t="s">
        <v>568378</v>
      </c>
      <c r="FHV1" t="s">
        <v>568379</v>
      </c>
      <c r="FHW1" t="s">
        <v>568380</v>
      </c>
      <c r="FHX1" t="s">
        <v>568381</v>
      </c>
      <c r="FHY1" t="s">
        <v>568382</v>
      </c>
      <c r="FHZ1" t="s">
        <v>568383</v>
      </c>
      <c r="FIA1" t="s">
        <v>568384</v>
      </c>
      <c r="FIB1" t="s">
        <v>568385</v>
      </c>
      <c r="FIC1" t="s">
        <v>568386</v>
      </c>
      <c r="FID1" t="s">
        <v>568387</v>
      </c>
      <c r="FIE1" t="s">
        <v>568388</v>
      </c>
      <c r="FIF1" t="s">
        <v>568389</v>
      </c>
      <c r="FIG1" t="s">
        <v>568390</v>
      </c>
      <c r="FIH1" t="s">
        <v>568391</v>
      </c>
      <c r="FII1" t="s">
        <v>568392</v>
      </c>
      <c r="FIJ1" t="s">
        <v>568393</v>
      </c>
      <c r="FIK1" t="s">
        <v>568394</v>
      </c>
      <c r="FIL1" t="s">
        <v>568395</v>
      </c>
      <c r="FIM1" t="s">
        <v>568396</v>
      </c>
      <c r="FIN1" t="s">
        <v>568397</v>
      </c>
      <c r="FIO1" t="s">
        <v>568398</v>
      </c>
      <c r="FIP1" t="s">
        <v>568399</v>
      </c>
      <c r="FIQ1" t="s">
        <v>568400</v>
      </c>
      <c r="FIR1" t="s">
        <v>568401</v>
      </c>
      <c r="FIS1" t="s">
        <v>568402</v>
      </c>
      <c r="FIT1" t="s">
        <v>568403</v>
      </c>
      <c r="FIU1" t="s">
        <v>568404</v>
      </c>
      <c r="FIV1" t="s">
        <v>568405</v>
      </c>
      <c r="FIW1" t="s">
        <v>568406</v>
      </c>
      <c r="FIX1" t="s">
        <v>568407</v>
      </c>
      <c r="FIY1" t="s">
        <v>568408</v>
      </c>
      <c r="FIZ1" t="s">
        <v>568409</v>
      </c>
      <c r="FJA1" t="s">
        <v>568410</v>
      </c>
      <c r="FJB1" t="s">
        <v>568411</v>
      </c>
      <c r="FJC1" t="s">
        <v>568412</v>
      </c>
      <c r="FJD1" t="s">
        <v>568413</v>
      </c>
      <c r="FJE1" t="s">
        <v>568414</v>
      </c>
      <c r="FJF1" t="s">
        <v>568415</v>
      </c>
      <c r="FJG1" t="s">
        <v>568416</v>
      </c>
      <c r="FJH1" t="s">
        <v>568417</v>
      </c>
      <c r="FJI1" t="s">
        <v>568418</v>
      </c>
      <c r="FJJ1" t="s">
        <v>568419</v>
      </c>
      <c r="FJK1" t="s">
        <v>568420</v>
      </c>
      <c r="FJL1" t="s">
        <v>568421</v>
      </c>
      <c r="FJM1" t="s">
        <v>568422</v>
      </c>
      <c r="FJN1" t="s">
        <v>568423</v>
      </c>
      <c r="FJO1" t="s">
        <v>568424</v>
      </c>
      <c r="FJP1" t="s">
        <v>568425</v>
      </c>
      <c r="FJQ1" t="s">
        <v>568426</v>
      </c>
      <c r="FJR1" t="s">
        <v>568427</v>
      </c>
      <c r="FJS1" t="s">
        <v>568428</v>
      </c>
      <c r="FJT1" t="s">
        <v>568429</v>
      </c>
      <c r="FJU1" t="s">
        <v>568430</v>
      </c>
      <c r="FJV1" t="s">
        <v>568431</v>
      </c>
      <c r="FJW1" t="s">
        <v>568432</v>
      </c>
      <c r="FJX1" t="s">
        <v>568433</v>
      </c>
      <c r="FJY1" t="s">
        <v>568434</v>
      </c>
      <c r="FJZ1" t="s">
        <v>568435</v>
      </c>
      <c r="FKA1" t="s">
        <v>568436</v>
      </c>
      <c r="FKB1" t="s">
        <v>568437</v>
      </c>
      <c r="FKC1" t="s">
        <v>568438</v>
      </c>
      <c r="FKD1" t="s">
        <v>568439</v>
      </c>
      <c r="FKE1" t="s">
        <v>568440</v>
      </c>
      <c r="FKF1" t="s">
        <v>568441</v>
      </c>
      <c r="FKG1" t="s">
        <v>568442</v>
      </c>
      <c r="FKH1" t="s">
        <v>568443</v>
      </c>
      <c r="FKI1" t="s">
        <v>568444</v>
      </c>
      <c r="FKJ1" t="s">
        <v>568445</v>
      </c>
      <c r="FKK1" t="s">
        <v>568446</v>
      </c>
      <c r="FKL1" t="s">
        <v>568447</v>
      </c>
      <c r="FKM1" t="s">
        <v>568448</v>
      </c>
      <c r="FKN1" t="s">
        <v>568449</v>
      </c>
      <c r="FKO1" t="s">
        <v>568450</v>
      </c>
      <c r="FKP1" t="s">
        <v>568451</v>
      </c>
      <c r="FKQ1" t="s">
        <v>568452</v>
      </c>
      <c r="FKR1" t="s">
        <v>568453</v>
      </c>
      <c r="FKS1" t="s">
        <v>568454</v>
      </c>
      <c r="FKT1" t="s">
        <v>568455</v>
      </c>
      <c r="FKU1" t="s">
        <v>568456</v>
      </c>
      <c r="FKV1" t="s">
        <v>568457</v>
      </c>
      <c r="FKW1" t="s">
        <v>568458</v>
      </c>
      <c r="FKX1" t="s">
        <v>568459</v>
      </c>
      <c r="FKY1" t="s">
        <v>568460</v>
      </c>
      <c r="FKZ1" t="s">
        <v>568461</v>
      </c>
      <c r="FLA1" t="s">
        <v>568462</v>
      </c>
      <c r="FLB1" t="s">
        <v>568463</v>
      </c>
      <c r="FLC1" t="s">
        <v>568464</v>
      </c>
      <c r="FLD1" t="s">
        <v>568465</v>
      </c>
      <c r="FLE1" t="s">
        <v>568466</v>
      </c>
      <c r="FLF1" t="s">
        <v>568467</v>
      </c>
      <c r="FLG1" t="s">
        <v>568468</v>
      </c>
      <c r="FLH1" t="s">
        <v>568469</v>
      </c>
      <c r="FLI1" t="s">
        <v>568470</v>
      </c>
      <c r="FLJ1" t="s">
        <v>568471</v>
      </c>
      <c r="FLK1" t="s">
        <v>568472</v>
      </c>
      <c r="FLL1" t="s">
        <v>568473</v>
      </c>
      <c r="FLM1" t="s">
        <v>568474</v>
      </c>
      <c r="FLN1" t="s">
        <v>568475</v>
      </c>
      <c r="FLO1" t="s">
        <v>568476</v>
      </c>
      <c r="FLP1" t="s">
        <v>568477</v>
      </c>
      <c r="FLQ1" t="s">
        <v>568478</v>
      </c>
      <c r="FLR1" t="s">
        <v>568479</v>
      </c>
      <c r="FLS1" t="s">
        <v>568480</v>
      </c>
      <c r="FLT1" t="s">
        <v>568481</v>
      </c>
      <c r="FLU1" t="s">
        <v>568482</v>
      </c>
      <c r="FLV1" t="s">
        <v>568483</v>
      </c>
      <c r="FLW1" t="s">
        <v>568484</v>
      </c>
      <c r="FLX1" t="s">
        <v>568485</v>
      </c>
      <c r="FLY1" t="s">
        <v>568486</v>
      </c>
      <c r="FLZ1" t="s">
        <v>568487</v>
      </c>
      <c r="FMA1" t="s">
        <v>568488</v>
      </c>
      <c r="FMB1" t="s">
        <v>568489</v>
      </c>
      <c r="FMC1" t="s">
        <v>568490</v>
      </c>
      <c r="FMD1" t="s">
        <v>568491</v>
      </c>
      <c r="FME1" t="s">
        <v>568492</v>
      </c>
      <c r="FMF1" t="s">
        <v>568493</v>
      </c>
      <c r="FMG1" t="s">
        <v>568494</v>
      </c>
      <c r="FMH1" t="s">
        <v>568495</v>
      </c>
      <c r="FMI1" t="s">
        <v>568496</v>
      </c>
      <c r="FMJ1" t="s">
        <v>568497</v>
      </c>
      <c r="FMK1" t="s">
        <v>568498</v>
      </c>
      <c r="FML1" t="s">
        <v>568499</v>
      </c>
      <c r="FMM1" t="s">
        <v>568500</v>
      </c>
      <c r="FMN1" t="s">
        <v>568501</v>
      </c>
      <c r="FMO1" t="s">
        <v>568502</v>
      </c>
      <c r="FMP1" t="s">
        <v>568503</v>
      </c>
      <c r="FMQ1" t="s">
        <v>568504</v>
      </c>
      <c r="FMR1" t="s">
        <v>568505</v>
      </c>
      <c r="FMS1" t="s">
        <v>568506</v>
      </c>
      <c r="FMT1" t="s">
        <v>568507</v>
      </c>
      <c r="FMU1" t="s">
        <v>568508</v>
      </c>
      <c r="FMV1" t="s">
        <v>568509</v>
      </c>
      <c r="FMW1" t="s">
        <v>568510</v>
      </c>
      <c r="FMX1" t="s">
        <v>568511</v>
      </c>
      <c r="FMY1" t="s">
        <v>568512</v>
      </c>
      <c r="FMZ1" t="s">
        <v>568513</v>
      </c>
      <c r="FNA1" t="s">
        <v>568514</v>
      </c>
      <c r="FNB1" t="s">
        <v>568515</v>
      </c>
      <c r="FNC1" t="s">
        <v>568516</v>
      </c>
      <c r="FND1" t="s">
        <v>568517</v>
      </c>
      <c r="FNE1" t="s">
        <v>568518</v>
      </c>
      <c r="FNF1" t="s">
        <v>568519</v>
      </c>
      <c r="FNG1" t="s">
        <v>568520</v>
      </c>
      <c r="FNH1" t="s">
        <v>568521</v>
      </c>
      <c r="FNI1" t="s">
        <v>568522</v>
      </c>
      <c r="FNJ1" t="s">
        <v>568523</v>
      </c>
      <c r="FNK1" t="s">
        <v>568524</v>
      </c>
      <c r="FNL1" t="s">
        <v>568525</v>
      </c>
      <c r="FNM1" t="s">
        <v>568526</v>
      </c>
      <c r="FNN1" t="s">
        <v>568527</v>
      </c>
      <c r="FNO1" t="s">
        <v>568528</v>
      </c>
      <c r="FNP1" t="s">
        <v>568529</v>
      </c>
      <c r="FNQ1" t="s">
        <v>568530</v>
      </c>
      <c r="FNR1" t="s">
        <v>568531</v>
      </c>
      <c r="FNS1" t="s">
        <v>568532</v>
      </c>
      <c r="FNT1" t="s">
        <v>568533</v>
      </c>
      <c r="FNU1" t="s">
        <v>568534</v>
      </c>
      <c r="FNV1" t="s">
        <v>568535</v>
      </c>
      <c r="FNW1" t="s">
        <v>568536</v>
      </c>
      <c r="FNX1" t="s">
        <v>568537</v>
      </c>
      <c r="FNY1" t="s">
        <v>568538</v>
      </c>
      <c r="FNZ1" t="s">
        <v>568539</v>
      </c>
      <c r="FOA1" t="s">
        <v>568540</v>
      </c>
      <c r="FOB1" t="s">
        <v>568541</v>
      </c>
      <c r="FOC1" t="s">
        <v>568542</v>
      </c>
      <c r="FOD1" t="s">
        <v>568543</v>
      </c>
      <c r="FOE1" t="s">
        <v>568544</v>
      </c>
      <c r="FOF1" t="s">
        <v>568545</v>
      </c>
      <c r="FOG1" t="s">
        <v>568546</v>
      </c>
      <c r="FOH1" t="s">
        <v>568547</v>
      </c>
      <c r="FOI1" t="s">
        <v>568548</v>
      </c>
      <c r="FOJ1" t="s">
        <v>568549</v>
      </c>
      <c r="FOK1" t="s">
        <v>568550</v>
      </c>
      <c r="FOL1" t="s">
        <v>568551</v>
      </c>
      <c r="FOM1" t="s">
        <v>568552</v>
      </c>
      <c r="FON1" t="s">
        <v>568553</v>
      </c>
      <c r="FOO1" t="s">
        <v>568554</v>
      </c>
      <c r="FOP1" t="s">
        <v>568555</v>
      </c>
      <c r="FOQ1" t="s">
        <v>568556</v>
      </c>
      <c r="FOR1" t="s">
        <v>568557</v>
      </c>
      <c r="FOS1" t="s">
        <v>568558</v>
      </c>
      <c r="FOT1" t="s">
        <v>568559</v>
      </c>
      <c r="FOU1" t="s">
        <v>568560</v>
      </c>
      <c r="FOV1" t="s">
        <v>568561</v>
      </c>
      <c r="FOW1" t="s">
        <v>568562</v>
      </c>
      <c r="FOX1" t="s">
        <v>568563</v>
      </c>
      <c r="FOY1" t="s">
        <v>568564</v>
      </c>
      <c r="FOZ1" t="s">
        <v>568565</v>
      </c>
      <c r="FPA1" t="s">
        <v>568566</v>
      </c>
      <c r="FPB1" t="s">
        <v>568567</v>
      </c>
      <c r="FPC1" t="s">
        <v>568568</v>
      </c>
      <c r="FPD1" t="s">
        <v>568569</v>
      </c>
      <c r="FPE1" t="s">
        <v>568570</v>
      </c>
      <c r="FPF1" t="s">
        <v>568571</v>
      </c>
      <c r="FPG1" t="s">
        <v>568572</v>
      </c>
      <c r="FPH1" t="s">
        <v>568573</v>
      </c>
      <c r="FPI1" t="s">
        <v>568574</v>
      </c>
      <c r="FPJ1" t="s">
        <v>568575</v>
      </c>
      <c r="FPK1" t="s">
        <v>568576</v>
      </c>
      <c r="FPL1" t="s">
        <v>568577</v>
      </c>
      <c r="FPM1" t="s">
        <v>568578</v>
      </c>
      <c r="FPN1" t="s">
        <v>568579</v>
      </c>
      <c r="FPO1" t="s">
        <v>568580</v>
      </c>
      <c r="FPP1" t="s">
        <v>568581</v>
      </c>
      <c r="FPQ1" t="s">
        <v>568582</v>
      </c>
      <c r="FPR1" t="s">
        <v>568583</v>
      </c>
      <c r="FPS1" t="s">
        <v>568584</v>
      </c>
      <c r="FPT1" t="s">
        <v>568585</v>
      </c>
      <c r="FPU1" t="s">
        <v>568586</v>
      </c>
      <c r="FPV1" t="s">
        <v>568587</v>
      </c>
      <c r="FPW1" t="s">
        <v>568588</v>
      </c>
      <c r="FPX1" t="s">
        <v>568589</v>
      </c>
      <c r="FPY1" t="s">
        <v>568590</v>
      </c>
      <c r="FPZ1" t="s">
        <v>568591</v>
      </c>
      <c r="FQA1" t="s">
        <v>568592</v>
      </c>
      <c r="FQB1" t="s">
        <v>568593</v>
      </c>
      <c r="FQC1" t="s">
        <v>568594</v>
      </c>
      <c r="FQD1" t="s">
        <v>568595</v>
      </c>
      <c r="FQE1" t="s">
        <v>568596</v>
      </c>
      <c r="FQF1" t="s">
        <v>568597</v>
      </c>
      <c r="FQG1" t="s">
        <v>568598</v>
      </c>
      <c r="FQH1" t="s">
        <v>568599</v>
      </c>
      <c r="FQI1" t="s">
        <v>568600</v>
      </c>
      <c r="FQJ1" t="s">
        <v>568601</v>
      </c>
      <c r="FQK1" t="s">
        <v>568602</v>
      </c>
      <c r="FQL1" t="s">
        <v>568603</v>
      </c>
      <c r="FQM1" t="s">
        <v>568604</v>
      </c>
      <c r="FQN1" t="s">
        <v>568605</v>
      </c>
      <c r="FQO1" t="s">
        <v>568606</v>
      </c>
      <c r="FQP1" t="s">
        <v>568607</v>
      </c>
      <c r="FQQ1" t="s">
        <v>568608</v>
      </c>
      <c r="FQR1" t="s">
        <v>568609</v>
      </c>
      <c r="FQS1" t="s">
        <v>568610</v>
      </c>
      <c r="FQT1" t="s">
        <v>568611</v>
      </c>
      <c r="FQU1" t="s">
        <v>568612</v>
      </c>
      <c r="FQV1" t="s">
        <v>568613</v>
      </c>
      <c r="FQW1" t="s">
        <v>568614</v>
      </c>
      <c r="FQX1" t="s">
        <v>568615</v>
      </c>
      <c r="FQY1" t="s">
        <v>568616</v>
      </c>
      <c r="FQZ1" t="s">
        <v>568617</v>
      </c>
      <c r="FRA1" t="s">
        <v>568618</v>
      </c>
      <c r="FRB1" t="s">
        <v>568619</v>
      </c>
      <c r="FRC1" t="s">
        <v>568620</v>
      </c>
      <c r="FRD1" t="s">
        <v>568621</v>
      </c>
      <c r="FRE1" t="s">
        <v>568622</v>
      </c>
      <c r="FRF1" t="s">
        <v>568623</v>
      </c>
      <c r="FRG1" t="s">
        <v>568624</v>
      </c>
      <c r="FRH1" t="s">
        <v>568625</v>
      </c>
      <c r="FRI1" t="s">
        <v>568626</v>
      </c>
      <c r="FRJ1" t="s">
        <v>568627</v>
      </c>
      <c r="FRK1" t="s">
        <v>568628</v>
      </c>
      <c r="FRL1" t="s">
        <v>568629</v>
      </c>
      <c r="FRM1" t="s">
        <v>568630</v>
      </c>
      <c r="FRN1" t="s">
        <v>568631</v>
      </c>
      <c r="FRO1" t="s">
        <v>568632</v>
      </c>
      <c r="FRP1" t="s">
        <v>568633</v>
      </c>
      <c r="FRQ1" t="s">
        <v>568634</v>
      </c>
      <c r="FRR1" t="s">
        <v>568635</v>
      </c>
      <c r="FRS1" t="s">
        <v>568636</v>
      </c>
      <c r="FRT1" t="s">
        <v>568637</v>
      </c>
      <c r="FRU1" t="s">
        <v>568638</v>
      </c>
      <c r="FRV1" t="s">
        <v>568639</v>
      </c>
      <c r="FRW1" t="s">
        <v>568640</v>
      </c>
      <c r="FRX1" t="s">
        <v>568641</v>
      </c>
      <c r="FRY1" t="s">
        <v>568642</v>
      </c>
      <c r="FRZ1" t="s">
        <v>568643</v>
      </c>
      <c r="FSA1" t="s">
        <v>568644</v>
      </c>
      <c r="FSB1" t="s">
        <v>568645</v>
      </c>
      <c r="FSC1" t="s">
        <v>568646</v>
      </c>
      <c r="FSD1" t="s">
        <v>568647</v>
      </c>
      <c r="FSE1" t="s">
        <v>568648</v>
      </c>
      <c r="FSF1" t="s">
        <v>568649</v>
      </c>
      <c r="FSG1" t="s">
        <v>568650</v>
      </c>
      <c r="FSH1" t="s">
        <v>568651</v>
      </c>
      <c r="FSI1" t="s">
        <v>568652</v>
      </c>
      <c r="FSJ1" t="s">
        <v>568653</v>
      </c>
      <c r="FSK1" t="s">
        <v>568654</v>
      </c>
      <c r="FSL1" t="s">
        <v>568655</v>
      </c>
      <c r="FSM1" t="s">
        <v>568656</v>
      </c>
      <c r="FSN1" t="s">
        <v>568657</v>
      </c>
      <c r="FSO1" t="s">
        <v>568658</v>
      </c>
      <c r="FSP1" t="s">
        <v>568659</v>
      </c>
      <c r="FSQ1" t="s">
        <v>568660</v>
      </c>
      <c r="FSR1" t="s">
        <v>568661</v>
      </c>
      <c r="FSS1" t="s">
        <v>568662</v>
      </c>
      <c r="FST1" t="s">
        <v>568663</v>
      </c>
      <c r="FSU1" t="s">
        <v>568664</v>
      </c>
      <c r="FSV1" t="s">
        <v>568665</v>
      </c>
      <c r="FSW1" t="s">
        <v>568666</v>
      </c>
      <c r="FSX1" t="s">
        <v>568667</v>
      </c>
      <c r="FSY1" t="s">
        <v>568668</v>
      </c>
      <c r="FSZ1" t="s">
        <v>568669</v>
      </c>
      <c r="FTA1" t="s">
        <v>568670</v>
      </c>
      <c r="FTB1" t="s">
        <v>568671</v>
      </c>
      <c r="FTC1" t="s">
        <v>568672</v>
      </c>
      <c r="FTD1" t="s">
        <v>568673</v>
      </c>
      <c r="FTE1" t="s">
        <v>568674</v>
      </c>
      <c r="FTF1" t="s">
        <v>568675</v>
      </c>
      <c r="FTG1" t="s">
        <v>568676</v>
      </c>
      <c r="FTH1" t="s">
        <v>568677</v>
      </c>
      <c r="FTI1" t="s">
        <v>568678</v>
      </c>
      <c r="FTJ1" t="s">
        <v>568679</v>
      </c>
      <c r="FTK1" t="s">
        <v>568680</v>
      </c>
      <c r="FTL1" t="s">
        <v>568681</v>
      </c>
      <c r="FTM1" t="s">
        <v>568682</v>
      </c>
      <c r="FTN1" t="s">
        <v>568683</v>
      </c>
      <c r="FTO1" t="s">
        <v>568684</v>
      </c>
      <c r="FTP1" t="s">
        <v>568685</v>
      </c>
      <c r="FTQ1" t="s">
        <v>568686</v>
      </c>
      <c r="FTR1" t="s">
        <v>568687</v>
      </c>
      <c r="FTS1" t="s">
        <v>568688</v>
      </c>
      <c r="FTT1" t="s">
        <v>568689</v>
      </c>
      <c r="FTU1" t="s">
        <v>568690</v>
      </c>
      <c r="FTV1" t="s">
        <v>568691</v>
      </c>
      <c r="FTW1" t="s">
        <v>568692</v>
      </c>
      <c r="FTX1" t="s">
        <v>568693</v>
      </c>
      <c r="FTY1" t="s">
        <v>568694</v>
      </c>
      <c r="FTZ1" t="s">
        <v>568695</v>
      </c>
      <c r="FUA1" t="s">
        <v>568696</v>
      </c>
      <c r="FUB1" t="s">
        <v>568697</v>
      </c>
      <c r="FUC1" t="s">
        <v>568698</v>
      </c>
      <c r="FUD1" t="s">
        <v>568699</v>
      </c>
      <c r="FUE1" t="s">
        <v>568700</v>
      </c>
      <c r="FUF1" t="s">
        <v>568701</v>
      </c>
      <c r="FUG1" t="s">
        <v>568702</v>
      </c>
      <c r="FUH1" t="s">
        <v>568703</v>
      </c>
      <c r="FUI1" t="s">
        <v>568704</v>
      </c>
      <c r="FUJ1" t="s">
        <v>568705</v>
      </c>
      <c r="FUK1" t="s">
        <v>568706</v>
      </c>
      <c r="FUL1" t="s">
        <v>568707</v>
      </c>
      <c r="FUM1" t="s">
        <v>568708</v>
      </c>
      <c r="FUN1" t="s">
        <v>568709</v>
      </c>
      <c r="FUO1" t="s">
        <v>568710</v>
      </c>
      <c r="FUP1" t="s">
        <v>568711</v>
      </c>
      <c r="FUQ1" t="s">
        <v>568712</v>
      </c>
      <c r="FUR1" t="s">
        <v>568713</v>
      </c>
      <c r="FUS1" t="s">
        <v>568714</v>
      </c>
      <c r="FUT1" t="s">
        <v>568715</v>
      </c>
      <c r="FUU1" t="s">
        <v>568716</v>
      </c>
      <c r="FUV1" t="s">
        <v>568717</v>
      </c>
      <c r="FUW1" t="s">
        <v>568718</v>
      </c>
      <c r="FUX1" t="s">
        <v>568719</v>
      </c>
      <c r="FUY1" t="s">
        <v>568720</v>
      </c>
      <c r="FUZ1" t="s">
        <v>568721</v>
      </c>
      <c r="FVA1" t="s">
        <v>568722</v>
      </c>
      <c r="FVB1" t="s">
        <v>568723</v>
      </c>
      <c r="FVC1" t="s">
        <v>568724</v>
      </c>
      <c r="FVD1" t="s">
        <v>568725</v>
      </c>
      <c r="FVE1" t="s">
        <v>568726</v>
      </c>
      <c r="FVF1" t="s">
        <v>568727</v>
      </c>
      <c r="FVG1" t="s">
        <v>568728</v>
      </c>
      <c r="FVH1" t="s">
        <v>568729</v>
      </c>
      <c r="FVI1" t="s">
        <v>568730</v>
      </c>
      <c r="FVJ1" t="s">
        <v>568731</v>
      </c>
      <c r="FVK1" t="s">
        <v>568732</v>
      </c>
      <c r="FVL1" t="s">
        <v>568733</v>
      </c>
      <c r="FVM1" t="s">
        <v>568734</v>
      </c>
      <c r="FVN1" t="s">
        <v>568735</v>
      </c>
      <c r="FVO1" t="s">
        <v>568736</v>
      </c>
      <c r="FVP1" t="s">
        <v>568737</v>
      </c>
      <c r="FVQ1" t="s">
        <v>568738</v>
      </c>
      <c r="FVR1" t="s">
        <v>568739</v>
      </c>
      <c r="FVS1" t="s">
        <v>568740</v>
      </c>
      <c r="FVT1" t="s">
        <v>568741</v>
      </c>
      <c r="FVU1" t="s">
        <v>568742</v>
      </c>
      <c r="FVV1" t="s">
        <v>568743</v>
      </c>
      <c r="FVW1" t="s">
        <v>568744</v>
      </c>
      <c r="FVX1" t="s">
        <v>568745</v>
      </c>
      <c r="FVY1" t="s">
        <v>568746</v>
      </c>
      <c r="FVZ1" t="s">
        <v>568747</v>
      </c>
      <c r="FWA1" t="s">
        <v>568748</v>
      </c>
      <c r="FWB1" t="s">
        <v>568749</v>
      </c>
      <c r="FWC1" t="s">
        <v>568750</v>
      </c>
      <c r="FWD1" t="s">
        <v>568751</v>
      </c>
      <c r="FWE1" t="s">
        <v>568752</v>
      </c>
      <c r="FWF1" t="s">
        <v>568753</v>
      </c>
      <c r="FWG1" t="s">
        <v>568754</v>
      </c>
      <c r="FWH1" t="s">
        <v>568755</v>
      </c>
      <c r="FWI1" t="s">
        <v>568756</v>
      </c>
      <c r="FWJ1" t="s">
        <v>568757</v>
      </c>
      <c r="FWK1" t="s">
        <v>568758</v>
      </c>
      <c r="FWL1" t="s">
        <v>568759</v>
      </c>
      <c r="FWM1" t="s">
        <v>568760</v>
      </c>
      <c r="FWN1" t="s">
        <v>568761</v>
      </c>
      <c r="FWO1" t="s">
        <v>568762</v>
      </c>
      <c r="FWP1" t="s">
        <v>568763</v>
      </c>
      <c r="FWQ1" t="s">
        <v>568764</v>
      </c>
      <c r="FWR1" t="s">
        <v>568765</v>
      </c>
      <c r="FWS1" t="s">
        <v>568766</v>
      </c>
      <c r="FWT1" t="s">
        <v>568767</v>
      </c>
      <c r="FWU1" t="s">
        <v>568768</v>
      </c>
      <c r="FWV1" t="s">
        <v>568769</v>
      </c>
      <c r="FWW1" t="s">
        <v>568770</v>
      </c>
      <c r="FWX1" t="s">
        <v>568771</v>
      </c>
      <c r="FWY1" t="s">
        <v>568772</v>
      </c>
      <c r="FWZ1" t="s">
        <v>568773</v>
      </c>
      <c r="FXA1" t="s">
        <v>568774</v>
      </c>
      <c r="FXB1" t="s">
        <v>568775</v>
      </c>
      <c r="FXC1" t="s">
        <v>568776</v>
      </c>
      <c r="FXD1" t="s">
        <v>568777</v>
      </c>
      <c r="FXE1" t="s">
        <v>568778</v>
      </c>
      <c r="FXF1" t="s">
        <v>568779</v>
      </c>
      <c r="FXG1" t="s">
        <v>568780</v>
      </c>
      <c r="FXH1" t="s">
        <v>568781</v>
      </c>
      <c r="FXI1" t="s">
        <v>568782</v>
      </c>
      <c r="FXJ1" t="s">
        <v>568783</v>
      </c>
      <c r="FXK1" t="s">
        <v>568784</v>
      </c>
      <c r="FXL1" t="s">
        <v>568785</v>
      </c>
      <c r="FXM1" t="s">
        <v>568786</v>
      </c>
      <c r="FXN1" t="s">
        <v>568787</v>
      </c>
      <c r="FXO1" t="s">
        <v>568788</v>
      </c>
      <c r="FXP1" t="s">
        <v>568789</v>
      </c>
      <c r="FXQ1" t="s">
        <v>568790</v>
      </c>
      <c r="FXR1" t="s">
        <v>568791</v>
      </c>
      <c r="FXS1" t="s">
        <v>568792</v>
      </c>
      <c r="FXT1" t="s">
        <v>568793</v>
      </c>
      <c r="FXU1" t="s">
        <v>568794</v>
      </c>
      <c r="FXV1" t="s">
        <v>568795</v>
      </c>
      <c r="FXW1" t="s">
        <v>568796</v>
      </c>
      <c r="FXX1" t="s">
        <v>568797</v>
      </c>
      <c r="FXY1" t="s">
        <v>568798</v>
      </c>
      <c r="FXZ1" t="s">
        <v>568799</v>
      </c>
      <c r="FYA1" t="s">
        <v>568800</v>
      </c>
      <c r="FYB1" t="s">
        <v>568801</v>
      </c>
      <c r="FYC1" t="s">
        <v>568802</v>
      </c>
      <c r="FYD1" t="s">
        <v>568803</v>
      </c>
      <c r="FYE1" t="s">
        <v>568804</v>
      </c>
      <c r="FYF1" t="s">
        <v>568805</v>
      </c>
      <c r="FYG1" t="s">
        <v>568806</v>
      </c>
      <c r="FYH1" t="s">
        <v>568807</v>
      </c>
      <c r="FYI1" t="s">
        <v>568808</v>
      </c>
      <c r="FYJ1" t="s">
        <v>568809</v>
      </c>
      <c r="FYK1" t="s">
        <v>568810</v>
      </c>
      <c r="FYL1" t="s">
        <v>568811</v>
      </c>
      <c r="FYM1" t="s">
        <v>568812</v>
      </c>
      <c r="FYN1" t="s">
        <v>568813</v>
      </c>
      <c r="FYO1" t="s">
        <v>568814</v>
      </c>
      <c r="FYP1" t="s">
        <v>568815</v>
      </c>
      <c r="FYQ1" t="s">
        <v>568816</v>
      </c>
      <c r="FYR1" t="s">
        <v>568817</v>
      </c>
      <c r="FYS1" t="s">
        <v>568818</v>
      </c>
      <c r="FYT1" t="s">
        <v>568819</v>
      </c>
      <c r="FYU1" t="s">
        <v>568820</v>
      </c>
      <c r="FYV1" t="s">
        <v>568821</v>
      </c>
      <c r="FYW1" t="s">
        <v>568822</v>
      </c>
      <c r="FYX1" t="s">
        <v>568823</v>
      </c>
      <c r="FYY1" t="s">
        <v>568824</v>
      </c>
      <c r="FYZ1" t="s">
        <v>568825</v>
      </c>
      <c r="FZA1" t="s">
        <v>568826</v>
      </c>
      <c r="FZB1" t="s">
        <v>568827</v>
      </c>
      <c r="FZC1" t="s">
        <v>568828</v>
      </c>
      <c r="FZD1" t="s">
        <v>568829</v>
      </c>
      <c r="FZE1" t="s">
        <v>568830</v>
      </c>
      <c r="FZF1" t="s">
        <v>568831</v>
      </c>
      <c r="FZG1" t="s">
        <v>568832</v>
      </c>
      <c r="FZH1" t="s">
        <v>568833</v>
      </c>
      <c r="FZI1" t="s">
        <v>568834</v>
      </c>
      <c r="FZJ1" t="s">
        <v>568835</v>
      </c>
      <c r="FZK1" t="s">
        <v>568836</v>
      </c>
      <c r="FZL1" t="s">
        <v>568837</v>
      </c>
      <c r="FZM1" t="s">
        <v>568838</v>
      </c>
      <c r="FZN1" t="s">
        <v>568839</v>
      </c>
      <c r="FZO1" t="s">
        <v>568840</v>
      </c>
      <c r="FZP1" t="s">
        <v>568841</v>
      </c>
      <c r="FZQ1" t="s">
        <v>568842</v>
      </c>
      <c r="FZR1" t="s">
        <v>568843</v>
      </c>
      <c r="FZS1" t="s">
        <v>568844</v>
      </c>
      <c r="FZT1" t="s">
        <v>568845</v>
      </c>
      <c r="FZU1" t="s">
        <v>568846</v>
      </c>
      <c r="FZV1" t="s">
        <v>568847</v>
      </c>
      <c r="FZW1" t="s">
        <v>568848</v>
      </c>
      <c r="FZX1" t="s">
        <v>568849</v>
      </c>
      <c r="FZY1" t="s">
        <v>568850</v>
      </c>
      <c r="FZZ1" t="s">
        <v>568851</v>
      </c>
      <c r="GAA1" t="s">
        <v>568852</v>
      </c>
      <c r="GAB1" t="s">
        <v>568853</v>
      </c>
      <c r="GAC1" t="s">
        <v>568854</v>
      </c>
      <c r="GAD1" t="s">
        <v>568855</v>
      </c>
      <c r="GAE1" t="s">
        <v>568856</v>
      </c>
      <c r="GAF1" t="s">
        <v>568857</v>
      </c>
      <c r="GAG1" t="s">
        <v>568858</v>
      </c>
      <c r="GAH1" t="s">
        <v>568859</v>
      </c>
      <c r="GAI1" t="s">
        <v>568860</v>
      </c>
      <c r="GAJ1" t="s">
        <v>568861</v>
      </c>
      <c r="GAK1" t="s">
        <v>568862</v>
      </c>
      <c r="GAL1" t="s">
        <v>568863</v>
      </c>
      <c r="GAM1" t="s">
        <v>568864</v>
      </c>
      <c r="GAN1" t="s">
        <v>568865</v>
      </c>
      <c r="GAO1" t="s">
        <v>568866</v>
      </c>
      <c r="GAP1" t="s">
        <v>568867</v>
      </c>
      <c r="GAQ1" t="s">
        <v>568868</v>
      </c>
      <c r="GAR1" t="s">
        <v>568869</v>
      </c>
      <c r="GAS1" t="s">
        <v>568870</v>
      </c>
      <c r="GAT1" t="s">
        <v>568871</v>
      </c>
      <c r="GAU1" t="s">
        <v>568872</v>
      </c>
      <c r="GAV1" t="s">
        <v>568873</v>
      </c>
      <c r="GAW1" t="s">
        <v>568874</v>
      </c>
      <c r="GAX1" t="s">
        <v>568875</v>
      </c>
      <c r="GAY1" t="s">
        <v>568876</v>
      </c>
      <c r="GAZ1" t="s">
        <v>568877</v>
      </c>
      <c r="GBA1" t="s">
        <v>568878</v>
      </c>
      <c r="GBB1" t="s">
        <v>568879</v>
      </c>
      <c r="GBC1" t="s">
        <v>568880</v>
      </c>
      <c r="GBD1" t="s">
        <v>568881</v>
      </c>
      <c r="GBE1" t="s">
        <v>568882</v>
      </c>
      <c r="GBF1" t="s">
        <v>568883</v>
      </c>
      <c r="GBG1" t="s">
        <v>568884</v>
      </c>
      <c r="GBH1" t="s">
        <v>568885</v>
      </c>
      <c r="GBI1" t="s">
        <v>568886</v>
      </c>
      <c r="GBJ1" t="s">
        <v>568887</v>
      </c>
      <c r="GBK1" t="s">
        <v>568888</v>
      </c>
      <c r="GBL1" t="s">
        <v>568889</v>
      </c>
      <c r="GBM1" t="s">
        <v>568890</v>
      </c>
      <c r="GBN1" t="s">
        <v>568891</v>
      </c>
      <c r="GBO1" t="s">
        <v>568892</v>
      </c>
      <c r="GBP1" t="s">
        <v>568893</v>
      </c>
      <c r="GBQ1" t="s">
        <v>568894</v>
      </c>
      <c r="GBR1" t="s">
        <v>568895</v>
      </c>
      <c r="GBS1" t="s">
        <v>568896</v>
      </c>
      <c r="GBT1" t="s">
        <v>568897</v>
      </c>
      <c r="GBU1" t="s">
        <v>568898</v>
      </c>
      <c r="GBV1" t="s">
        <v>568899</v>
      </c>
      <c r="GBW1" t="s">
        <v>568900</v>
      </c>
      <c r="GBX1" t="s">
        <v>568901</v>
      </c>
      <c r="GBY1" t="s">
        <v>568902</v>
      </c>
      <c r="GBZ1" t="s">
        <v>568903</v>
      </c>
      <c r="GCA1" t="s">
        <v>568904</v>
      </c>
      <c r="GCB1" t="s">
        <v>568905</v>
      </c>
      <c r="GCC1" t="s">
        <v>568906</v>
      </c>
      <c r="GCD1" t="s">
        <v>568907</v>
      </c>
      <c r="GCE1" t="s">
        <v>568908</v>
      </c>
      <c r="GCF1" t="s">
        <v>568909</v>
      </c>
      <c r="GCG1" t="s">
        <v>568910</v>
      </c>
      <c r="GCH1" t="s">
        <v>568911</v>
      </c>
      <c r="GCI1" t="s">
        <v>568912</v>
      </c>
      <c r="GCJ1" t="s">
        <v>568913</v>
      </c>
      <c r="GCK1" t="s">
        <v>568914</v>
      </c>
      <c r="GCL1" t="s">
        <v>568915</v>
      </c>
      <c r="GCM1" t="s">
        <v>568916</v>
      </c>
      <c r="GCN1" t="s">
        <v>568917</v>
      </c>
      <c r="GCO1" t="s">
        <v>568918</v>
      </c>
      <c r="GCP1" t="s">
        <v>568919</v>
      </c>
      <c r="GCQ1" t="s">
        <v>568920</v>
      </c>
      <c r="GCR1" t="s">
        <v>568921</v>
      </c>
      <c r="GCS1" t="s">
        <v>568922</v>
      </c>
      <c r="GCT1" t="s">
        <v>568923</v>
      </c>
      <c r="GCU1" t="s">
        <v>568924</v>
      </c>
      <c r="GCV1" t="s">
        <v>568925</v>
      </c>
      <c r="GCW1" t="s">
        <v>568926</v>
      </c>
      <c r="GCX1" t="s">
        <v>568927</v>
      </c>
      <c r="GCY1" t="s">
        <v>568928</v>
      </c>
      <c r="GCZ1" t="s">
        <v>568929</v>
      </c>
      <c r="GDA1" t="s">
        <v>568930</v>
      </c>
      <c r="GDB1" t="s">
        <v>568931</v>
      </c>
      <c r="GDC1" t="s">
        <v>568932</v>
      </c>
      <c r="GDD1" t="s">
        <v>568933</v>
      </c>
      <c r="GDE1" t="s">
        <v>568934</v>
      </c>
      <c r="GDF1" t="s">
        <v>568935</v>
      </c>
      <c r="GDG1" t="s">
        <v>568936</v>
      </c>
      <c r="GDH1" t="s">
        <v>568937</v>
      </c>
      <c r="GDI1" t="s">
        <v>568938</v>
      </c>
      <c r="GDJ1" t="s">
        <v>568939</v>
      </c>
      <c r="GDK1" t="s">
        <v>568940</v>
      </c>
      <c r="GDL1" t="s">
        <v>568941</v>
      </c>
      <c r="GDM1" t="s">
        <v>568942</v>
      </c>
      <c r="GDN1" t="s">
        <v>568943</v>
      </c>
      <c r="GDO1" t="s">
        <v>568944</v>
      </c>
      <c r="GDP1" t="s">
        <v>568945</v>
      </c>
      <c r="GDQ1" t="s">
        <v>568946</v>
      </c>
      <c r="GDR1" t="s">
        <v>568947</v>
      </c>
      <c r="GDS1" t="s">
        <v>568948</v>
      </c>
      <c r="GDT1" t="s">
        <v>568949</v>
      </c>
      <c r="GDU1" t="s">
        <v>568950</v>
      </c>
      <c r="GDV1" t="s">
        <v>568951</v>
      </c>
      <c r="GDW1" t="s">
        <v>568952</v>
      </c>
      <c r="GDX1" t="s">
        <v>568953</v>
      </c>
      <c r="GDY1" t="s">
        <v>568954</v>
      </c>
      <c r="GDZ1" t="s">
        <v>568955</v>
      </c>
      <c r="GEA1" t="s">
        <v>568956</v>
      </c>
      <c r="GEB1" t="s">
        <v>568957</v>
      </c>
      <c r="GEC1" t="s">
        <v>568958</v>
      </c>
      <c r="GED1" t="s">
        <v>568959</v>
      </c>
      <c r="GEE1" t="s">
        <v>568960</v>
      </c>
      <c r="GEF1" t="s">
        <v>568961</v>
      </c>
      <c r="GEG1" t="s">
        <v>568962</v>
      </c>
      <c r="GEH1" t="s">
        <v>568963</v>
      </c>
      <c r="GEI1" t="s">
        <v>568964</v>
      </c>
      <c r="GEJ1" t="s">
        <v>568965</v>
      </c>
      <c r="GEK1" t="s">
        <v>568966</v>
      </c>
      <c r="GEL1" t="s">
        <v>568967</v>
      </c>
      <c r="GEM1" t="s">
        <v>568968</v>
      </c>
      <c r="GEN1" t="s">
        <v>568969</v>
      </c>
      <c r="GEO1" t="s">
        <v>568970</v>
      </c>
      <c r="GEP1" t="s">
        <v>568971</v>
      </c>
      <c r="GEQ1" t="s">
        <v>568972</v>
      </c>
      <c r="GER1" t="s">
        <v>568973</v>
      </c>
      <c r="GES1" t="s">
        <v>568974</v>
      </c>
      <c r="GET1" t="s">
        <v>568975</v>
      </c>
      <c r="GEU1" t="s">
        <v>568976</v>
      </c>
      <c r="GEV1" t="s">
        <v>568977</v>
      </c>
      <c r="GEW1" t="s">
        <v>568978</v>
      </c>
      <c r="GEX1" t="s">
        <v>568979</v>
      </c>
      <c r="GEY1" t="s">
        <v>568980</v>
      </c>
      <c r="GEZ1" t="s">
        <v>568981</v>
      </c>
      <c r="GFA1" t="s">
        <v>568982</v>
      </c>
      <c r="GFB1" t="s">
        <v>568983</v>
      </c>
      <c r="GFC1" t="s">
        <v>568984</v>
      </c>
      <c r="GFD1" t="s">
        <v>568985</v>
      </c>
      <c r="GFE1" t="s">
        <v>568986</v>
      </c>
      <c r="GFF1" t="s">
        <v>568987</v>
      </c>
      <c r="GFG1" t="s">
        <v>568988</v>
      </c>
      <c r="GFH1" t="s">
        <v>568989</v>
      </c>
      <c r="GFI1" t="s">
        <v>568990</v>
      </c>
      <c r="GFJ1" t="s">
        <v>568991</v>
      </c>
      <c r="GFK1" t="s">
        <v>568992</v>
      </c>
      <c r="GFL1" t="s">
        <v>568993</v>
      </c>
      <c r="GFM1" t="s">
        <v>568994</v>
      </c>
      <c r="GFN1" t="s">
        <v>568995</v>
      </c>
      <c r="GFO1" t="s">
        <v>568996</v>
      </c>
      <c r="GFP1" t="s">
        <v>568997</v>
      </c>
      <c r="GFQ1" t="s">
        <v>568998</v>
      </c>
      <c r="GFR1" t="s">
        <v>568999</v>
      </c>
      <c r="GFS1" t="s">
        <v>569000</v>
      </c>
      <c r="GFT1" t="s">
        <v>569001</v>
      </c>
      <c r="GFU1" t="s">
        <v>569002</v>
      </c>
      <c r="GFV1" t="s">
        <v>569003</v>
      </c>
      <c r="GFW1" t="s">
        <v>569004</v>
      </c>
      <c r="GFX1" t="s">
        <v>569005</v>
      </c>
      <c r="GFY1" t="s">
        <v>569006</v>
      </c>
      <c r="GFZ1" t="s">
        <v>569007</v>
      </c>
      <c r="GGA1" t="s">
        <v>569008</v>
      </c>
      <c r="GGB1" t="s">
        <v>569009</v>
      </c>
      <c r="GGC1" t="s">
        <v>569010</v>
      </c>
      <c r="GGD1" t="s">
        <v>569011</v>
      </c>
      <c r="GGE1" t="s">
        <v>569012</v>
      </c>
      <c r="GGF1" t="s">
        <v>569013</v>
      </c>
      <c r="GGG1" t="s">
        <v>569014</v>
      </c>
      <c r="GGH1" t="s">
        <v>569015</v>
      </c>
      <c r="GGI1" t="s">
        <v>569016</v>
      </c>
      <c r="GGJ1" t="s">
        <v>569017</v>
      </c>
      <c r="GGK1" t="s">
        <v>569018</v>
      </c>
      <c r="GGL1" t="s">
        <v>569019</v>
      </c>
      <c r="GGM1" t="s">
        <v>569020</v>
      </c>
      <c r="GGN1" t="s">
        <v>569021</v>
      </c>
      <c r="GGO1" t="s">
        <v>569022</v>
      </c>
      <c r="GGP1" t="s">
        <v>569023</v>
      </c>
      <c r="GGQ1" t="s">
        <v>569024</v>
      </c>
      <c r="GGR1" t="s">
        <v>569025</v>
      </c>
      <c r="GGS1" t="s">
        <v>569026</v>
      </c>
      <c r="GGT1" t="s">
        <v>569027</v>
      </c>
      <c r="GGU1" t="s">
        <v>569028</v>
      </c>
      <c r="GGV1" t="s">
        <v>569029</v>
      </c>
      <c r="GGW1" t="s">
        <v>569030</v>
      </c>
      <c r="GGX1" t="s">
        <v>569031</v>
      </c>
      <c r="GGY1" t="s">
        <v>569032</v>
      </c>
      <c r="GGZ1" t="s">
        <v>569033</v>
      </c>
      <c r="GHA1" t="s">
        <v>569034</v>
      </c>
      <c r="GHB1" t="s">
        <v>569035</v>
      </c>
      <c r="GHC1" t="s">
        <v>569036</v>
      </c>
      <c r="GHD1" t="s">
        <v>569037</v>
      </c>
      <c r="GHE1" t="s">
        <v>569038</v>
      </c>
      <c r="GHF1" t="s">
        <v>569039</v>
      </c>
      <c r="GHG1" t="s">
        <v>569040</v>
      </c>
      <c r="GHH1" t="s">
        <v>569041</v>
      </c>
      <c r="GHI1" t="s">
        <v>569042</v>
      </c>
      <c r="GHJ1" t="s">
        <v>569043</v>
      </c>
      <c r="GHK1" t="s">
        <v>569044</v>
      </c>
      <c r="GHL1" t="s">
        <v>569045</v>
      </c>
      <c r="GHM1" t="s">
        <v>569046</v>
      </c>
      <c r="GHN1" t="s">
        <v>569047</v>
      </c>
      <c r="GHO1" t="s">
        <v>569048</v>
      </c>
      <c r="GHP1" t="s">
        <v>569049</v>
      </c>
      <c r="GHQ1" t="s">
        <v>569050</v>
      </c>
      <c r="GHR1" t="s">
        <v>569051</v>
      </c>
      <c r="GHS1" t="s">
        <v>569052</v>
      </c>
      <c r="GHT1" t="s">
        <v>569053</v>
      </c>
      <c r="GHU1" t="s">
        <v>569054</v>
      </c>
      <c r="GHV1" t="s">
        <v>569055</v>
      </c>
      <c r="GHW1" t="s">
        <v>569056</v>
      </c>
      <c r="GHX1" t="s">
        <v>569057</v>
      </c>
      <c r="GHY1" t="s">
        <v>569058</v>
      </c>
      <c r="GHZ1" t="s">
        <v>569059</v>
      </c>
      <c r="GIA1" t="s">
        <v>569060</v>
      </c>
      <c r="GIB1" t="s">
        <v>569061</v>
      </c>
      <c r="GIC1" t="s">
        <v>569062</v>
      </c>
      <c r="GID1" t="s">
        <v>569063</v>
      </c>
      <c r="GIE1" t="s">
        <v>569064</v>
      </c>
      <c r="GIF1" t="s">
        <v>569065</v>
      </c>
      <c r="GIG1" t="s">
        <v>569066</v>
      </c>
      <c r="GIH1" t="s">
        <v>569067</v>
      </c>
      <c r="GII1" t="s">
        <v>569068</v>
      </c>
      <c r="GIJ1" t="s">
        <v>569069</v>
      </c>
      <c r="GIK1" t="s">
        <v>569070</v>
      </c>
      <c r="GIL1" t="s">
        <v>569071</v>
      </c>
      <c r="GIM1" t="s">
        <v>569072</v>
      </c>
      <c r="GIN1" t="s">
        <v>569073</v>
      </c>
      <c r="GIO1" t="s">
        <v>569074</v>
      </c>
      <c r="GIP1" t="s">
        <v>569075</v>
      </c>
      <c r="GIQ1" t="s">
        <v>569076</v>
      </c>
      <c r="GIR1" t="s">
        <v>569077</v>
      </c>
      <c r="GIS1" t="s">
        <v>569078</v>
      </c>
      <c r="GIT1" t="s">
        <v>569079</v>
      </c>
      <c r="GIU1" t="s">
        <v>569080</v>
      </c>
      <c r="GIV1" t="s">
        <v>569081</v>
      </c>
      <c r="GIW1" t="s">
        <v>569082</v>
      </c>
      <c r="GIX1" t="s">
        <v>569083</v>
      </c>
      <c r="GIY1" t="s">
        <v>569084</v>
      </c>
      <c r="GIZ1" t="s">
        <v>569085</v>
      </c>
      <c r="GJA1" t="s">
        <v>569086</v>
      </c>
      <c r="GJB1" t="s">
        <v>569087</v>
      </c>
      <c r="GJC1" t="s">
        <v>569088</v>
      </c>
      <c r="GJD1" t="s">
        <v>569089</v>
      </c>
      <c r="GJE1" t="s">
        <v>569090</v>
      </c>
      <c r="GJF1" t="s">
        <v>569091</v>
      </c>
      <c r="GJG1" t="s">
        <v>569092</v>
      </c>
      <c r="GJH1" t="s">
        <v>569093</v>
      </c>
      <c r="GJI1" t="s">
        <v>569094</v>
      </c>
      <c r="GJJ1" t="s">
        <v>569095</v>
      </c>
      <c r="GJK1" t="s">
        <v>569096</v>
      </c>
      <c r="GJL1" t="s">
        <v>569097</v>
      </c>
      <c r="GJM1" t="s">
        <v>569098</v>
      </c>
      <c r="GJN1" t="s">
        <v>569099</v>
      </c>
      <c r="GJO1" t="s">
        <v>569100</v>
      </c>
      <c r="GJP1" t="s">
        <v>569101</v>
      </c>
      <c r="GJQ1" t="s">
        <v>569102</v>
      </c>
      <c r="GJR1" t="s">
        <v>569103</v>
      </c>
      <c r="GJS1" t="s">
        <v>569104</v>
      </c>
      <c r="GJT1" t="s">
        <v>569105</v>
      </c>
      <c r="GJU1" t="s">
        <v>569106</v>
      </c>
      <c r="GJV1" t="s">
        <v>569107</v>
      </c>
      <c r="GJW1" t="s">
        <v>569108</v>
      </c>
      <c r="GJX1" t="s">
        <v>569109</v>
      </c>
      <c r="GJY1" t="s">
        <v>569110</v>
      </c>
      <c r="GJZ1" t="s">
        <v>569111</v>
      </c>
      <c r="GKA1" t="s">
        <v>569112</v>
      </c>
      <c r="GKB1" t="s">
        <v>569113</v>
      </c>
      <c r="GKC1" t="s">
        <v>569114</v>
      </c>
      <c r="GKD1" t="s">
        <v>569115</v>
      </c>
      <c r="GKE1" t="s">
        <v>569116</v>
      </c>
      <c r="GKF1" t="s">
        <v>569117</v>
      </c>
      <c r="GKG1" t="s">
        <v>569118</v>
      </c>
      <c r="GKH1" t="s">
        <v>569119</v>
      </c>
      <c r="GKI1" t="s">
        <v>569120</v>
      </c>
      <c r="GKJ1" t="s">
        <v>569121</v>
      </c>
      <c r="GKK1" t="s">
        <v>569122</v>
      </c>
      <c r="GKL1" t="s">
        <v>569123</v>
      </c>
      <c r="GKM1" t="s">
        <v>569124</v>
      </c>
      <c r="GKN1" t="s">
        <v>569125</v>
      </c>
      <c r="GKO1" t="s">
        <v>569126</v>
      </c>
      <c r="GKP1" t="s">
        <v>569127</v>
      </c>
      <c r="GKQ1" t="s">
        <v>569128</v>
      </c>
      <c r="GKR1" t="s">
        <v>569129</v>
      </c>
      <c r="GKS1" t="s">
        <v>569130</v>
      </c>
      <c r="GKT1" t="s">
        <v>569131</v>
      </c>
      <c r="GKU1" t="s">
        <v>569132</v>
      </c>
      <c r="GKV1" t="s">
        <v>569133</v>
      </c>
      <c r="GKW1" t="s">
        <v>569134</v>
      </c>
      <c r="GKX1" t="s">
        <v>569135</v>
      </c>
      <c r="GKY1" t="s">
        <v>569136</v>
      </c>
      <c r="GKZ1" t="s">
        <v>569137</v>
      </c>
      <c r="GLA1" t="s">
        <v>569138</v>
      </c>
      <c r="GLB1" t="s">
        <v>569139</v>
      </c>
      <c r="GLC1" t="s">
        <v>569140</v>
      </c>
      <c r="GLD1" t="s">
        <v>569141</v>
      </c>
      <c r="GLE1" t="s">
        <v>569142</v>
      </c>
      <c r="GLF1" t="s">
        <v>569143</v>
      </c>
      <c r="GLG1" t="s">
        <v>569144</v>
      </c>
      <c r="GLH1" t="s">
        <v>569145</v>
      </c>
      <c r="GLI1" t="s">
        <v>569146</v>
      </c>
      <c r="GLJ1" t="s">
        <v>569147</v>
      </c>
      <c r="GLK1" t="s">
        <v>569148</v>
      </c>
      <c r="GLL1" t="s">
        <v>569149</v>
      </c>
      <c r="GLM1" t="s">
        <v>569150</v>
      </c>
      <c r="GLN1" t="s">
        <v>569151</v>
      </c>
      <c r="GLO1" t="s">
        <v>569152</v>
      </c>
      <c r="GLP1" t="s">
        <v>569153</v>
      </c>
      <c r="GLQ1" t="s">
        <v>569154</v>
      </c>
      <c r="GLR1" t="s">
        <v>569155</v>
      </c>
      <c r="GLS1" t="s">
        <v>569156</v>
      </c>
      <c r="GLT1" t="s">
        <v>569157</v>
      </c>
      <c r="GLU1" t="s">
        <v>569158</v>
      </c>
      <c r="GLV1" t="s">
        <v>569159</v>
      </c>
      <c r="GLW1" t="s">
        <v>569160</v>
      </c>
      <c r="GLX1" t="s">
        <v>569161</v>
      </c>
      <c r="GLY1" t="s">
        <v>569162</v>
      </c>
      <c r="GLZ1" t="s">
        <v>569163</v>
      </c>
      <c r="GMA1" t="s">
        <v>569164</v>
      </c>
      <c r="GMB1" t="s">
        <v>569165</v>
      </c>
      <c r="GMC1" t="s">
        <v>569166</v>
      </c>
      <c r="GMD1" t="s">
        <v>569167</v>
      </c>
      <c r="GME1" t="s">
        <v>569168</v>
      </c>
      <c r="GMF1" t="s">
        <v>569169</v>
      </c>
      <c r="GMG1" t="s">
        <v>569170</v>
      </c>
      <c r="GMH1" t="s">
        <v>569171</v>
      </c>
      <c r="GMI1" t="s">
        <v>569172</v>
      </c>
      <c r="GMJ1" t="s">
        <v>569173</v>
      </c>
      <c r="GMK1" t="s">
        <v>569174</v>
      </c>
      <c r="GML1" t="s">
        <v>569175</v>
      </c>
      <c r="GMM1" t="s">
        <v>569176</v>
      </c>
      <c r="GMN1" t="s">
        <v>569177</v>
      </c>
      <c r="GMO1" t="s">
        <v>569178</v>
      </c>
      <c r="GMP1" t="s">
        <v>569179</v>
      </c>
      <c r="GMQ1" t="s">
        <v>569180</v>
      </c>
      <c r="GMR1" t="s">
        <v>569181</v>
      </c>
      <c r="GMS1" t="s">
        <v>569182</v>
      </c>
      <c r="GMT1" t="s">
        <v>569183</v>
      </c>
      <c r="GMU1" t="s">
        <v>569184</v>
      </c>
      <c r="GMV1" t="s">
        <v>569185</v>
      </c>
      <c r="GMW1" t="s">
        <v>569186</v>
      </c>
      <c r="GMX1" t="s">
        <v>569187</v>
      </c>
      <c r="GMY1" t="s">
        <v>569188</v>
      </c>
      <c r="GMZ1" t="s">
        <v>569189</v>
      </c>
      <c r="GNA1" t="s">
        <v>569190</v>
      </c>
      <c r="GNB1" t="s">
        <v>569191</v>
      </c>
      <c r="GNC1" t="s">
        <v>569192</v>
      </c>
      <c r="GND1" t="s">
        <v>569193</v>
      </c>
      <c r="GNE1" t="s">
        <v>569194</v>
      </c>
      <c r="GNF1" t="s">
        <v>569195</v>
      </c>
      <c r="GNG1" t="s">
        <v>569196</v>
      </c>
      <c r="GNH1" t="s">
        <v>569197</v>
      </c>
      <c r="GNI1" t="s">
        <v>569198</v>
      </c>
      <c r="GNJ1" t="s">
        <v>569199</v>
      </c>
      <c r="GNK1" t="s">
        <v>569200</v>
      </c>
      <c r="GNL1" t="s">
        <v>569201</v>
      </c>
      <c r="GNM1" t="s">
        <v>569202</v>
      </c>
      <c r="GNN1" t="s">
        <v>569203</v>
      </c>
      <c r="GNO1" t="s">
        <v>569204</v>
      </c>
      <c r="GNP1" t="s">
        <v>569205</v>
      </c>
      <c r="GNQ1" t="s">
        <v>569206</v>
      </c>
      <c r="GNR1" t="s">
        <v>569207</v>
      </c>
      <c r="GNS1" t="s">
        <v>569208</v>
      </c>
      <c r="GNT1" t="s">
        <v>569209</v>
      </c>
      <c r="GNU1" t="s">
        <v>569210</v>
      </c>
      <c r="GNV1" t="s">
        <v>569211</v>
      </c>
      <c r="GNW1" t="s">
        <v>569212</v>
      </c>
      <c r="GNX1" t="s">
        <v>569213</v>
      </c>
      <c r="GNY1" t="s">
        <v>569214</v>
      </c>
      <c r="GNZ1" t="s">
        <v>569215</v>
      </c>
      <c r="GOA1" t="s">
        <v>569216</v>
      </c>
      <c r="GOB1" t="s">
        <v>569217</v>
      </c>
      <c r="GOC1" t="s">
        <v>569218</v>
      </c>
      <c r="GOD1" t="s">
        <v>569219</v>
      </c>
      <c r="GOE1" t="s">
        <v>569220</v>
      </c>
      <c r="GOF1" t="s">
        <v>569221</v>
      </c>
      <c r="GOG1" t="s">
        <v>569222</v>
      </c>
      <c r="GOH1" t="s">
        <v>569223</v>
      </c>
      <c r="GOI1" t="s">
        <v>569224</v>
      </c>
      <c r="GOJ1" t="s">
        <v>569225</v>
      </c>
      <c r="GOK1" t="s">
        <v>569226</v>
      </c>
      <c r="GOL1" t="s">
        <v>569227</v>
      </c>
      <c r="GOM1" t="s">
        <v>569228</v>
      </c>
      <c r="GON1" t="s">
        <v>569229</v>
      </c>
      <c r="GOO1" t="s">
        <v>569230</v>
      </c>
      <c r="GOP1" t="s">
        <v>569231</v>
      </c>
      <c r="GOQ1" t="s">
        <v>569232</v>
      </c>
      <c r="GOR1" t="s">
        <v>569233</v>
      </c>
      <c r="GOS1" t="s">
        <v>569234</v>
      </c>
      <c r="GOT1" t="s">
        <v>569235</v>
      </c>
      <c r="GOU1" t="s">
        <v>569236</v>
      </c>
      <c r="GOV1" t="s">
        <v>569237</v>
      </c>
      <c r="GOW1" t="s">
        <v>569238</v>
      </c>
      <c r="GOX1" t="s">
        <v>569239</v>
      </c>
      <c r="GOY1" t="s">
        <v>569240</v>
      </c>
      <c r="GOZ1" t="s">
        <v>569241</v>
      </c>
      <c r="GPA1" t="s">
        <v>569242</v>
      </c>
      <c r="GPB1" t="s">
        <v>569243</v>
      </c>
      <c r="GPC1" t="s">
        <v>569244</v>
      </c>
      <c r="GPD1" t="s">
        <v>569245</v>
      </c>
      <c r="GPE1" t="s">
        <v>569246</v>
      </c>
      <c r="GPF1" t="s">
        <v>569247</v>
      </c>
      <c r="GPG1" t="s">
        <v>569248</v>
      </c>
      <c r="GPH1" t="s">
        <v>569249</v>
      </c>
      <c r="GPI1" t="s">
        <v>569250</v>
      </c>
      <c r="GPJ1" t="s">
        <v>569251</v>
      </c>
      <c r="GPK1" t="s">
        <v>569252</v>
      </c>
      <c r="GPL1" t="s">
        <v>569253</v>
      </c>
      <c r="GPM1" t="s">
        <v>569254</v>
      </c>
      <c r="GPN1" t="s">
        <v>569255</v>
      </c>
      <c r="GPO1" t="s">
        <v>569256</v>
      </c>
      <c r="GPP1" t="s">
        <v>569257</v>
      </c>
      <c r="GPQ1" t="s">
        <v>569258</v>
      </c>
      <c r="GPR1" t="s">
        <v>569259</v>
      </c>
      <c r="GPS1" t="s">
        <v>569260</v>
      </c>
      <c r="GPT1" t="s">
        <v>569261</v>
      </c>
      <c r="GPU1" t="s">
        <v>569262</v>
      </c>
      <c r="GPV1" t="s">
        <v>569263</v>
      </c>
      <c r="GPW1" t="s">
        <v>569264</v>
      </c>
      <c r="GPX1" t="s">
        <v>569265</v>
      </c>
      <c r="GPY1" t="s">
        <v>569266</v>
      </c>
      <c r="GPZ1" t="s">
        <v>569267</v>
      </c>
      <c r="GQA1" t="s">
        <v>569268</v>
      </c>
      <c r="GQB1" t="s">
        <v>569269</v>
      </c>
      <c r="GQC1" t="s">
        <v>569270</v>
      </c>
      <c r="GQD1" t="s">
        <v>569271</v>
      </c>
      <c r="GQE1" t="s">
        <v>569272</v>
      </c>
      <c r="GQF1" t="s">
        <v>569273</v>
      </c>
      <c r="GQG1" t="s">
        <v>569274</v>
      </c>
      <c r="GQH1" t="s">
        <v>569275</v>
      </c>
      <c r="GQI1" t="s">
        <v>569276</v>
      </c>
      <c r="GQJ1" t="s">
        <v>569277</v>
      </c>
      <c r="GQK1" t="s">
        <v>569278</v>
      </c>
      <c r="GQL1" t="s">
        <v>569279</v>
      </c>
      <c r="GQM1" t="s">
        <v>569280</v>
      </c>
      <c r="GQN1" t="s">
        <v>569281</v>
      </c>
      <c r="GQO1" t="s">
        <v>569282</v>
      </c>
      <c r="GQP1" t="s">
        <v>569283</v>
      </c>
      <c r="GQQ1" t="s">
        <v>569284</v>
      </c>
      <c r="GQR1" t="s">
        <v>569285</v>
      </c>
      <c r="GQS1" t="s">
        <v>569286</v>
      </c>
      <c r="GQT1" t="s">
        <v>569287</v>
      </c>
      <c r="GQU1" t="s">
        <v>569288</v>
      </c>
      <c r="GQV1" t="s">
        <v>569289</v>
      </c>
      <c r="GQW1" t="s">
        <v>569290</v>
      </c>
      <c r="GQX1" t="s">
        <v>569291</v>
      </c>
      <c r="GQY1" t="s">
        <v>569292</v>
      </c>
      <c r="GQZ1" t="s">
        <v>569293</v>
      </c>
      <c r="GRA1" t="s">
        <v>569294</v>
      </c>
      <c r="GRB1" t="s">
        <v>569295</v>
      </c>
      <c r="GRC1" t="s">
        <v>569296</v>
      </c>
      <c r="GRD1" t="s">
        <v>569297</v>
      </c>
      <c r="GRE1" t="s">
        <v>569298</v>
      </c>
      <c r="GRF1" t="s">
        <v>569299</v>
      </c>
      <c r="GRG1" t="s">
        <v>569300</v>
      </c>
      <c r="GRH1" t="s">
        <v>569301</v>
      </c>
      <c r="GRI1" t="s">
        <v>569302</v>
      </c>
      <c r="GRJ1" t="s">
        <v>569303</v>
      </c>
      <c r="GRK1" t="s">
        <v>569304</v>
      </c>
      <c r="GRL1" t="s">
        <v>569305</v>
      </c>
      <c r="GRM1" t="s">
        <v>569306</v>
      </c>
      <c r="GRN1" t="s">
        <v>569307</v>
      </c>
      <c r="GRO1" t="s">
        <v>569308</v>
      </c>
      <c r="GRP1" t="s">
        <v>569309</v>
      </c>
      <c r="GRQ1" t="s">
        <v>569310</v>
      </c>
      <c r="GRR1" t="s">
        <v>569311</v>
      </c>
      <c r="GRS1" t="s">
        <v>569312</v>
      </c>
      <c r="GRT1" t="s">
        <v>569313</v>
      </c>
      <c r="GRU1" t="s">
        <v>569314</v>
      </c>
      <c r="GRV1" t="s">
        <v>569315</v>
      </c>
      <c r="GRW1" t="s">
        <v>569316</v>
      </c>
      <c r="GRX1" t="s">
        <v>569317</v>
      </c>
      <c r="GRY1" t="s">
        <v>569318</v>
      </c>
      <c r="GRZ1" t="s">
        <v>569319</v>
      </c>
      <c r="GSA1" t="s">
        <v>569320</v>
      </c>
      <c r="GSB1" t="s">
        <v>569321</v>
      </c>
      <c r="GSC1" t="s">
        <v>569322</v>
      </c>
      <c r="GSD1" t="s">
        <v>569323</v>
      </c>
      <c r="GSE1" t="s">
        <v>569324</v>
      </c>
      <c r="GSF1" t="s">
        <v>569325</v>
      </c>
      <c r="GSG1" t="s">
        <v>569326</v>
      </c>
      <c r="GSH1" t="s">
        <v>569327</v>
      </c>
      <c r="GSI1" t="s">
        <v>569328</v>
      </c>
      <c r="GSJ1" t="s">
        <v>569329</v>
      </c>
      <c r="GSK1" t="s">
        <v>569330</v>
      </c>
      <c r="GSL1" t="s">
        <v>569331</v>
      </c>
      <c r="GSM1" t="s">
        <v>569332</v>
      </c>
      <c r="GSN1" t="s">
        <v>569333</v>
      </c>
      <c r="GSO1" t="s">
        <v>569334</v>
      </c>
      <c r="GSP1" t="s">
        <v>569335</v>
      </c>
      <c r="GSQ1" t="s">
        <v>569336</v>
      </c>
      <c r="GSR1" t="s">
        <v>569337</v>
      </c>
      <c r="GSS1" t="s">
        <v>569338</v>
      </c>
      <c r="GST1" t="s">
        <v>569339</v>
      </c>
      <c r="GSU1" t="s">
        <v>569340</v>
      </c>
      <c r="GSV1" t="s">
        <v>569341</v>
      </c>
      <c r="GSW1" t="s">
        <v>569342</v>
      </c>
      <c r="GSX1" t="s">
        <v>569343</v>
      </c>
      <c r="GSY1" t="s">
        <v>569344</v>
      </c>
      <c r="GSZ1" t="s">
        <v>569345</v>
      </c>
      <c r="GTA1" t="s">
        <v>569346</v>
      </c>
      <c r="GTB1" t="s">
        <v>569347</v>
      </c>
      <c r="GTC1" t="s">
        <v>569348</v>
      </c>
      <c r="GTD1" t="s">
        <v>569349</v>
      </c>
      <c r="GTE1" t="s">
        <v>569350</v>
      </c>
      <c r="GTF1" t="s">
        <v>569351</v>
      </c>
      <c r="GTG1" t="s">
        <v>569352</v>
      </c>
      <c r="GTH1" t="s">
        <v>569353</v>
      </c>
      <c r="GTI1" t="s">
        <v>569354</v>
      </c>
      <c r="GTJ1" t="s">
        <v>569355</v>
      </c>
      <c r="GTK1" t="s">
        <v>569356</v>
      </c>
      <c r="GTL1" t="s">
        <v>569357</v>
      </c>
      <c r="GTM1" t="s">
        <v>569358</v>
      </c>
      <c r="GTN1" t="s">
        <v>569359</v>
      </c>
      <c r="GTO1" t="s">
        <v>569360</v>
      </c>
      <c r="GTP1" t="s">
        <v>569361</v>
      </c>
      <c r="GTQ1" t="s">
        <v>569362</v>
      </c>
      <c r="GTR1" t="s">
        <v>569363</v>
      </c>
      <c r="GTS1" t="s">
        <v>569364</v>
      </c>
      <c r="GTT1" t="s">
        <v>569365</v>
      </c>
      <c r="GTU1" t="s">
        <v>569366</v>
      </c>
      <c r="GTV1" t="s">
        <v>569367</v>
      </c>
      <c r="GTW1" t="s">
        <v>569368</v>
      </c>
      <c r="GTX1" t="s">
        <v>569369</v>
      </c>
      <c r="GTY1" t="s">
        <v>569370</v>
      </c>
      <c r="GTZ1" t="s">
        <v>569371</v>
      </c>
      <c r="GUA1" t="s">
        <v>569372</v>
      </c>
      <c r="GUB1" t="s">
        <v>569373</v>
      </c>
      <c r="GUC1" t="s">
        <v>569374</v>
      </c>
      <c r="GUD1" t="s">
        <v>569375</v>
      </c>
      <c r="GUE1" t="s">
        <v>569376</v>
      </c>
      <c r="GUF1" t="s">
        <v>569377</v>
      </c>
      <c r="GUG1" t="s">
        <v>569378</v>
      </c>
      <c r="GUH1" t="s">
        <v>569379</v>
      </c>
      <c r="GUI1" t="s">
        <v>569380</v>
      </c>
      <c r="GUJ1" t="s">
        <v>569381</v>
      </c>
      <c r="GUK1" t="s">
        <v>569382</v>
      </c>
      <c r="GUL1" t="s">
        <v>569383</v>
      </c>
      <c r="GUM1" t="s">
        <v>569384</v>
      </c>
      <c r="GUN1" t="s">
        <v>569385</v>
      </c>
      <c r="GUO1" t="s">
        <v>569386</v>
      </c>
      <c r="GUP1" t="s">
        <v>569387</v>
      </c>
      <c r="GUQ1" t="s">
        <v>569388</v>
      </c>
      <c r="GUR1" t="s">
        <v>569389</v>
      </c>
      <c r="GUS1" t="s">
        <v>569390</v>
      </c>
      <c r="GUT1" t="s">
        <v>569391</v>
      </c>
      <c r="GUU1" t="s">
        <v>569392</v>
      </c>
      <c r="GUV1" t="s">
        <v>569393</v>
      </c>
      <c r="GUW1" t="s">
        <v>569394</v>
      </c>
      <c r="GUX1" t="s">
        <v>569395</v>
      </c>
      <c r="GUY1" t="s">
        <v>569396</v>
      </c>
      <c r="GUZ1" t="s">
        <v>569397</v>
      </c>
      <c r="GVA1" t="s">
        <v>569398</v>
      </c>
      <c r="GVB1" t="s">
        <v>569399</v>
      </c>
      <c r="GVC1" t="s">
        <v>569400</v>
      </c>
      <c r="GVD1" t="s">
        <v>569401</v>
      </c>
      <c r="GVE1" t="s">
        <v>569402</v>
      </c>
      <c r="GVF1" t="s">
        <v>569403</v>
      </c>
      <c r="GVG1" t="s">
        <v>569404</v>
      </c>
      <c r="GVH1" t="s">
        <v>569405</v>
      </c>
      <c r="GVI1" t="s">
        <v>569406</v>
      </c>
      <c r="GVJ1" t="s">
        <v>569407</v>
      </c>
      <c r="GVK1" t="s">
        <v>569408</v>
      </c>
      <c r="GVL1" t="s">
        <v>569409</v>
      </c>
      <c r="GVM1" t="s">
        <v>569410</v>
      </c>
      <c r="GVN1" t="s">
        <v>569411</v>
      </c>
      <c r="GVO1" t="s">
        <v>569412</v>
      </c>
      <c r="GVP1" t="s">
        <v>569413</v>
      </c>
      <c r="GVQ1" t="s">
        <v>569414</v>
      </c>
      <c r="GVR1" t="s">
        <v>569415</v>
      </c>
      <c r="GVS1" t="s">
        <v>569416</v>
      </c>
      <c r="GVT1" t="s">
        <v>569417</v>
      </c>
      <c r="GVU1" t="s">
        <v>569418</v>
      </c>
      <c r="GVV1" t="s">
        <v>569419</v>
      </c>
      <c r="GVW1" t="s">
        <v>569420</v>
      </c>
      <c r="GVX1" t="s">
        <v>569421</v>
      </c>
      <c r="GVY1" t="s">
        <v>569422</v>
      </c>
      <c r="GVZ1" t="s">
        <v>569423</v>
      </c>
      <c r="GWA1" t="s">
        <v>569424</v>
      </c>
      <c r="GWB1" t="s">
        <v>569425</v>
      </c>
      <c r="GWC1" t="s">
        <v>569426</v>
      </c>
      <c r="GWD1" t="s">
        <v>569427</v>
      </c>
      <c r="GWE1" t="s">
        <v>569428</v>
      </c>
      <c r="GWF1" t="s">
        <v>569429</v>
      </c>
      <c r="GWG1" t="s">
        <v>569430</v>
      </c>
      <c r="GWH1" t="s">
        <v>569431</v>
      </c>
      <c r="GWI1" t="s">
        <v>569432</v>
      </c>
      <c r="GWJ1" t="s">
        <v>569433</v>
      </c>
      <c r="GWK1" t="s">
        <v>569434</v>
      </c>
      <c r="GWL1" t="s">
        <v>569435</v>
      </c>
      <c r="GWM1" t="s">
        <v>569436</v>
      </c>
      <c r="GWN1" t="s">
        <v>569437</v>
      </c>
      <c r="GWO1" t="s">
        <v>569438</v>
      </c>
      <c r="GWP1" t="s">
        <v>569439</v>
      </c>
      <c r="GWQ1" t="s">
        <v>569440</v>
      </c>
      <c r="GWR1" t="s">
        <v>569441</v>
      </c>
      <c r="GWS1" t="s">
        <v>569442</v>
      </c>
      <c r="GWT1" t="s">
        <v>569443</v>
      </c>
      <c r="GWU1" t="s">
        <v>569444</v>
      </c>
      <c r="GWV1" t="s">
        <v>569445</v>
      </c>
      <c r="GWW1" t="s">
        <v>569446</v>
      </c>
      <c r="GWX1" t="s">
        <v>569447</v>
      </c>
      <c r="GWY1" t="s">
        <v>569448</v>
      </c>
      <c r="GWZ1" t="s">
        <v>569449</v>
      </c>
      <c r="GXA1" t="s">
        <v>569450</v>
      </c>
      <c r="GXB1" t="s">
        <v>569451</v>
      </c>
      <c r="GXC1" t="s">
        <v>569452</v>
      </c>
      <c r="GXD1" t="s">
        <v>569453</v>
      </c>
      <c r="GXE1" t="s">
        <v>569454</v>
      </c>
      <c r="GXF1" t="s">
        <v>569455</v>
      </c>
      <c r="GXG1" t="s">
        <v>569456</v>
      </c>
      <c r="GXH1" t="s">
        <v>569457</v>
      </c>
      <c r="GXI1" t="s">
        <v>569458</v>
      </c>
      <c r="GXJ1" t="s">
        <v>569459</v>
      </c>
      <c r="GXK1" t="s">
        <v>569460</v>
      </c>
      <c r="GXL1" t="s">
        <v>569461</v>
      </c>
      <c r="GXM1" t="s">
        <v>569462</v>
      </c>
      <c r="GXN1" t="s">
        <v>569463</v>
      </c>
      <c r="GXO1" t="s">
        <v>569464</v>
      </c>
      <c r="GXP1" t="s">
        <v>569465</v>
      </c>
      <c r="GXQ1" t="s">
        <v>569466</v>
      </c>
      <c r="GXR1" t="s">
        <v>569467</v>
      </c>
      <c r="GXS1" t="s">
        <v>569468</v>
      </c>
      <c r="GXT1" t="s">
        <v>569469</v>
      </c>
      <c r="GXU1" t="s">
        <v>569470</v>
      </c>
      <c r="GXV1" t="s">
        <v>569471</v>
      </c>
      <c r="GXW1" t="s">
        <v>569472</v>
      </c>
      <c r="GXX1" t="s">
        <v>569473</v>
      </c>
      <c r="GXY1" t="s">
        <v>569474</v>
      </c>
      <c r="GXZ1" t="s">
        <v>569475</v>
      </c>
      <c r="GYA1" t="s">
        <v>569476</v>
      </c>
      <c r="GYB1" t="s">
        <v>569477</v>
      </c>
      <c r="GYC1" t="s">
        <v>569478</v>
      </c>
      <c r="GYD1" t="s">
        <v>569479</v>
      </c>
      <c r="GYE1" t="s">
        <v>569480</v>
      </c>
      <c r="GYF1" t="s">
        <v>569481</v>
      </c>
      <c r="GYG1" t="s">
        <v>569482</v>
      </c>
      <c r="GYH1" t="s">
        <v>569483</v>
      </c>
      <c r="GYI1" t="s">
        <v>569484</v>
      </c>
      <c r="GYJ1" t="s">
        <v>569485</v>
      </c>
      <c r="GYK1" t="s">
        <v>569486</v>
      </c>
      <c r="GYL1" t="s">
        <v>569487</v>
      </c>
      <c r="GYM1" t="s">
        <v>569488</v>
      </c>
      <c r="GYN1" t="s">
        <v>569489</v>
      </c>
      <c r="GYO1" t="s">
        <v>569490</v>
      </c>
      <c r="GYP1" t="s">
        <v>569491</v>
      </c>
      <c r="GYQ1" t="s">
        <v>569492</v>
      </c>
      <c r="GYR1" t="s">
        <v>569493</v>
      </c>
      <c r="GYS1" t="s">
        <v>569494</v>
      </c>
      <c r="GYT1" t="s">
        <v>569495</v>
      </c>
      <c r="GYU1" t="s">
        <v>569496</v>
      </c>
      <c r="GYV1" t="s">
        <v>569497</v>
      </c>
      <c r="GYW1" t="s">
        <v>569498</v>
      </c>
      <c r="GYX1" t="s">
        <v>569499</v>
      </c>
      <c r="GYY1" t="s">
        <v>569500</v>
      </c>
      <c r="GYZ1" t="s">
        <v>569501</v>
      </c>
      <c r="GZA1" t="s">
        <v>569502</v>
      </c>
      <c r="GZB1" t="s">
        <v>569503</v>
      </c>
      <c r="GZC1" t="s">
        <v>569504</v>
      </c>
      <c r="GZD1" t="s">
        <v>569505</v>
      </c>
      <c r="GZE1" t="s">
        <v>569506</v>
      </c>
      <c r="GZF1" t="s">
        <v>569507</v>
      </c>
      <c r="GZG1" t="s">
        <v>569508</v>
      </c>
      <c r="GZH1" t="s">
        <v>569509</v>
      </c>
      <c r="GZI1" t="s">
        <v>569510</v>
      </c>
      <c r="GZJ1" t="s">
        <v>569511</v>
      </c>
      <c r="GZK1" t="s">
        <v>569512</v>
      </c>
      <c r="GZL1" t="s">
        <v>569513</v>
      </c>
      <c r="GZM1" t="s">
        <v>569514</v>
      </c>
      <c r="GZN1" t="s">
        <v>569515</v>
      </c>
      <c r="GZO1" t="s">
        <v>569516</v>
      </c>
      <c r="GZP1" t="s">
        <v>569517</v>
      </c>
      <c r="GZQ1" t="s">
        <v>569518</v>
      </c>
      <c r="GZR1" t="s">
        <v>569519</v>
      </c>
      <c r="GZS1" t="s">
        <v>569520</v>
      </c>
      <c r="GZT1" t="s">
        <v>569521</v>
      </c>
      <c r="GZU1" t="s">
        <v>569522</v>
      </c>
      <c r="GZV1" t="s">
        <v>569523</v>
      </c>
      <c r="GZW1" t="s">
        <v>569524</v>
      </c>
      <c r="GZX1" t="s">
        <v>569525</v>
      </c>
      <c r="GZY1" t="s">
        <v>569526</v>
      </c>
      <c r="GZZ1" t="s">
        <v>569527</v>
      </c>
      <c r="HAA1" t="s">
        <v>569528</v>
      </c>
      <c r="HAB1" t="s">
        <v>569529</v>
      </c>
      <c r="HAC1" t="s">
        <v>569530</v>
      </c>
      <c r="HAD1" t="s">
        <v>569531</v>
      </c>
      <c r="HAE1" t="s">
        <v>569532</v>
      </c>
      <c r="HAF1" t="s">
        <v>569533</v>
      </c>
      <c r="HAG1" t="s">
        <v>569534</v>
      </c>
      <c r="HAH1" t="s">
        <v>569535</v>
      </c>
      <c r="HAI1" t="s">
        <v>569536</v>
      </c>
      <c r="HAJ1" t="s">
        <v>569537</v>
      </c>
      <c r="HAK1" t="s">
        <v>569538</v>
      </c>
      <c r="HAL1" t="s">
        <v>569539</v>
      </c>
      <c r="HAM1" t="s">
        <v>569540</v>
      </c>
      <c r="HAN1" t="s">
        <v>569541</v>
      </c>
      <c r="HAO1" t="s">
        <v>569542</v>
      </c>
      <c r="HAP1" t="s">
        <v>569543</v>
      </c>
      <c r="HAQ1" t="s">
        <v>569544</v>
      </c>
      <c r="HAR1" t="s">
        <v>569545</v>
      </c>
      <c r="HAS1" t="s">
        <v>569546</v>
      </c>
      <c r="HAT1" t="s">
        <v>569547</v>
      </c>
      <c r="HAU1" t="s">
        <v>569548</v>
      </c>
      <c r="HAV1" t="s">
        <v>569549</v>
      </c>
      <c r="HAW1" t="s">
        <v>569550</v>
      </c>
      <c r="HAX1" t="s">
        <v>569551</v>
      </c>
      <c r="HAY1" t="s">
        <v>569552</v>
      </c>
      <c r="HAZ1" t="s">
        <v>569553</v>
      </c>
      <c r="HBA1" t="s">
        <v>569554</v>
      </c>
      <c r="HBB1" t="s">
        <v>569555</v>
      </c>
      <c r="HBC1" t="s">
        <v>569556</v>
      </c>
      <c r="HBD1" t="s">
        <v>569557</v>
      </c>
      <c r="HBE1" t="s">
        <v>569558</v>
      </c>
      <c r="HBF1" t="s">
        <v>569559</v>
      </c>
      <c r="HBG1" t="s">
        <v>569560</v>
      </c>
      <c r="HBH1" t="s">
        <v>569561</v>
      </c>
      <c r="HBI1" t="s">
        <v>569562</v>
      </c>
      <c r="HBJ1" t="s">
        <v>569563</v>
      </c>
      <c r="HBK1" t="s">
        <v>569564</v>
      </c>
      <c r="HBL1" t="s">
        <v>569565</v>
      </c>
      <c r="HBM1" t="s">
        <v>569566</v>
      </c>
      <c r="HBN1" t="s">
        <v>569567</v>
      </c>
      <c r="HBO1" t="s">
        <v>569568</v>
      </c>
      <c r="HBP1" t="s">
        <v>569569</v>
      </c>
      <c r="HBQ1" t="s">
        <v>569570</v>
      </c>
      <c r="HBR1" t="s">
        <v>569571</v>
      </c>
      <c r="HBS1" t="s">
        <v>569572</v>
      </c>
      <c r="HBT1" t="s">
        <v>569573</v>
      </c>
      <c r="HBU1" t="s">
        <v>569574</v>
      </c>
      <c r="HBV1" t="s">
        <v>569575</v>
      </c>
      <c r="HBW1" t="s">
        <v>569576</v>
      </c>
      <c r="HBX1" t="s">
        <v>569577</v>
      </c>
      <c r="HBY1" t="s">
        <v>569578</v>
      </c>
      <c r="HBZ1" t="s">
        <v>569579</v>
      </c>
      <c r="HCA1" t="s">
        <v>569580</v>
      </c>
      <c r="HCB1" t="s">
        <v>569581</v>
      </c>
      <c r="HCC1" t="s">
        <v>569582</v>
      </c>
      <c r="HCD1" t="s">
        <v>569583</v>
      </c>
      <c r="HCE1" t="s">
        <v>569584</v>
      </c>
      <c r="HCF1" t="s">
        <v>569585</v>
      </c>
      <c r="HCG1" t="s">
        <v>569586</v>
      </c>
      <c r="HCH1" t="s">
        <v>569587</v>
      </c>
      <c r="HCI1" t="s">
        <v>569588</v>
      </c>
      <c r="HCJ1" t="s">
        <v>569589</v>
      </c>
      <c r="HCK1" t="s">
        <v>569590</v>
      </c>
      <c r="HCL1" t="s">
        <v>569591</v>
      </c>
      <c r="HCM1" t="s">
        <v>569592</v>
      </c>
      <c r="HCN1" t="s">
        <v>569593</v>
      </c>
      <c r="HCO1" t="s">
        <v>569594</v>
      </c>
      <c r="HCP1" t="s">
        <v>569595</v>
      </c>
      <c r="HCQ1" t="s">
        <v>569596</v>
      </c>
      <c r="HCR1" t="s">
        <v>569597</v>
      </c>
      <c r="HCS1" t="s">
        <v>569598</v>
      </c>
      <c r="HCT1" t="s">
        <v>569599</v>
      </c>
      <c r="HCU1" t="s">
        <v>569600</v>
      </c>
      <c r="HCV1" t="s">
        <v>569601</v>
      </c>
      <c r="HCW1" t="s">
        <v>569602</v>
      </c>
      <c r="HCX1" t="s">
        <v>569603</v>
      </c>
      <c r="HCY1" t="s">
        <v>569604</v>
      </c>
      <c r="HCZ1" t="s">
        <v>569605</v>
      </c>
      <c r="HDA1" t="s">
        <v>569606</v>
      </c>
      <c r="HDB1" t="s">
        <v>569607</v>
      </c>
      <c r="HDC1" t="s">
        <v>569608</v>
      </c>
      <c r="HDD1" t="s">
        <v>569609</v>
      </c>
      <c r="HDE1" t="s">
        <v>569610</v>
      </c>
      <c r="HDF1" t="s">
        <v>569611</v>
      </c>
      <c r="HDG1" t="s">
        <v>569612</v>
      </c>
      <c r="HDH1" t="s">
        <v>569613</v>
      </c>
      <c r="HDI1" t="s">
        <v>569614</v>
      </c>
      <c r="HDJ1" t="s">
        <v>569615</v>
      </c>
      <c r="HDK1" t="s">
        <v>569616</v>
      </c>
      <c r="HDL1" t="s">
        <v>569617</v>
      </c>
      <c r="HDM1" t="s">
        <v>569618</v>
      </c>
      <c r="HDN1" t="s">
        <v>569619</v>
      </c>
      <c r="HDO1" t="s">
        <v>569620</v>
      </c>
      <c r="HDP1" t="s">
        <v>569621</v>
      </c>
      <c r="HDQ1" t="s">
        <v>569622</v>
      </c>
      <c r="HDR1" t="s">
        <v>569623</v>
      </c>
      <c r="HDS1" t="s">
        <v>569624</v>
      </c>
      <c r="HDT1" t="s">
        <v>569625</v>
      </c>
      <c r="HDU1" t="s">
        <v>569626</v>
      </c>
      <c r="HDV1" t="s">
        <v>569627</v>
      </c>
      <c r="HDW1" t="s">
        <v>569628</v>
      </c>
      <c r="HDX1" t="s">
        <v>569629</v>
      </c>
      <c r="HDY1" t="s">
        <v>569630</v>
      </c>
      <c r="HDZ1" t="s">
        <v>569631</v>
      </c>
      <c r="HEA1" t="s">
        <v>569632</v>
      </c>
      <c r="HEB1" t="s">
        <v>569633</v>
      </c>
      <c r="HEC1" t="s">
        <v>569634</v>
      </c>
      <c r="HED1" t="s">
        <v>569635</v>
      </c>
      <c r="HEE1" t="s">
        <v>569636</v>
      </c>
      <c r="HEF1" t="s">
        <v>569637</v>
      </c>
      <c r="HEG1" t="s">
        <v>569638</v>
      </c>
      <c r="HEH1" t="s">
        <v>569639</v>
      </c>
      <c r="HEI1" t="s">
        <v>569640</v>
      </c>
      <c r="HEJ1" t="s">
        <v>569641</v>
      </c>
      <c r="HEK1" t="s">
        <v>569642</v>
      </c>
      <c r="HEL1" t="s">
        <v>569643</v>
      </c>
      <c r="HEM1" t="s">
        <v>569644</v>
      </c>
      <c r="HEN1" t="s">
        <v>569645</v>
      </c>
      <c r="HEO1" t="s">
        <v>569646</v>
      </c>
      <c r="HEP1" t="s">
        <v>569647</v>
      </c>
      <c r="HEQ1" t="s">
        <v>569648</v>
      </c>
      <c r="HER1" t="s">
        <v>569649</v>
      </c>
      <c r="HES1" t="s">
        <v>569650</v>
      </c>
      <c r="HET1" t="s">
        <v>569651</v>
      </c>
      <c r="HEU1" t="s">
        <v>569652</v>
      </c>
      <c r="HEV1" t="s">
        <v>569653</v>
      </c>
      <c r="HEW1" t="s">
        <v>569654</v>
      </c>
      <c r="HEX1" t="s">
        <v>569655</v>
      </c>
      <c r="HEY1" t="s">
        <v>569656</v>
      </c>
      <c r="HEZ1" t="s">
        <v>569657</v>
      </c>
      <c r="HFA1" t="s">
        <v>569658</v>
      </c>
      <c r="HFB1" t="s">
        <v>569659</v>
      </c>
      <c r="HFC1" t="s">
        <v>569660</v>
      </c>
      <c r="HFD1" t="s">
        <v>569661</v>
      </c>
      <c r="HFE1" t="s">
        <v>569662</v>
      </c>
      <c r="HFF1" t="s">
        <v>569663</v>
      </c>
      <c r="HFG1" t="s">
        <v>569664</v>
      </c>
      <c r="HFH1" t="s">
        <v>569665</v>
      </c>
      <c r="HFI1" t="s">
        <v>569666</v>
      </c>
      <c r="HFJ1" t="s">
        <v>569667</v>
      </c>
      <c r="HFK1" t="s">
        <v>569668</v>
      </c>
      <c r="HFL1" t="s">
        <v>569669</v>
      </c>
      <c r="HFM1" t="s">
        <v>569670</v>
      </c>
      <c r="HFN1" t="s">
        <v>569671</v>
      </c>
      <c r="HFO1" t="s">
        <v>569672</v>
      </c>
      <c r="HFP1" t="s">
        <v>569673</v>
      </c>
      <c r="HFQ1" t="s">
        <v>569674</v>
      </c>
      <c r="HFR1" t="s">
        <v>569675</v>
      </c>
      <c r="HFS1" t="s">
        <v>569676</v>
      </c>
      <c r="HFT1" t="s">
        <v>569677</v>
      </c>
      <c r="HFU1" t="s">
        <v>569678</v>
      </c>
      <c r="HFV1" t="s">
        <v>569679</v>
      </c>
      <c r="HFW1" t="s">
        <v>569680</v>
      </c>
      <c r="HFX1" t="s">
        <v>569681</v>
      </c>
      <c r="HFY1" t="s">
        <v>569682</v>
      </c>
      <c r="HFZ1" t="s">
        <v>569683</v>
      </c>
      <c r="HGA1" t="s">
        <v>569684</v>
      </c>
      <c r="HGB1" t="s">
        <v>569685</v>
      </c>
      <c r="HGC1" t="s">
        <v>569686</v>
      </c>
      <c r="HGD1" t="s">
        <v>569687</v>
      </c>
      <c r="HGE1" t="s">
        <v>569688</v>
      </c>
      <c r="HGF1" t="s">
        <v>569689</v>
      </c>
      <c r="HGG1" t="s">
        <v>569690</v>
      </c>
      <c r="HGH1" t="s">
        <v>569691</v>
      </c>
      <c r="HGI1" t="s">
        <v>569692</v>
      </c>
      <c r="HGJ1" t="s">
        <v>569693</v>
      </c>
      <c r="HGK1" t="s">
        <v>569694</v>
      </c>
      <c r="HGL1" t="s">
        <v>569695</v>
      </c>
      <c r="HGM1" t="s">
        <v>569696</v>
      </c>
      <c r="HGN1" t="s">
        <v>569697</v>
      </c>
      <c r="HGO1" t="s">
        <v>569698</v>
      </c>
      <c r="HGP1" t="s">
        <v>569699</v>
      </c>
      <c r="HGQ1" t="s">
        <v>569700</v>
      </c>
      <c r="HGR1" t="s">
        <v>569701</v>
      </c>
      <c r="HGS1" t="s">
        <v>569702</v>
      </c>
      <c r="HGT1" t="s">
        <v>569703</v>
      </c>
      <c r="HGU1" t="s">
        <v>569704</v>
      </c>
      <c r="HGV1" t="s">
        <v>569705</v>
      </c>
      <c r="HGW1" t="s">
        <v>569706</v>
      </c>
      <c r="HGX1" t="s">
        <v>569707</v>
      </c>
      <c r="HGY1" t="s">
        <v>569708</v>
      </c>
      <c r="HGZ1" t="s">
        <v>569709</v>
      </c>
      <c r="HHA1" t="s">
        <v>569710</v>
      </c>
      <c r="HHB1" t="s">
        <v>569711</v>
      </c>
      <c r="HHC1" t="s">
        <v>569712</v>
      </c>
      <c r="HHD1" t="s">
        <v>569713</v>
      </c>
      <c r="HHE1" t="s">
        <v>569714</v>
      </c>
      <c r="HHF1" t="s">
        <v>569715</v>
      </c>
      <c r="HHG1" t="s">
        <v>569716</v>
      </c>
      <c r="HHH1" t="s">
        <v>569717</v>
      </c>
      <c r="HHI1" t="s">
        <v>569718</v>
      </c>
      <c r="HHJ1" t="s">
        <v>569719</v>
      </c>
      <c r="HHK1" t="s">
        <v>569720</v>
      </c>
      <c r="HHL1" t="s">
        <v>569721</v>
      </c>
      <c r="HHM1" t="s">
        <v>569722</v>
      </c>
      <c r="HHN1" t="s">
        <v>569723</v>
      </c>
      <c r="HHO1" t="s">
        <v>569724</v>
      </c>
      <c r="HHP1" t="s">
        <v>569725</v>
      </c>
      <c r="HHQ1" t="s">
        <v>569726</v>
      </c>
      <c r="HHR1" t="s">
        <v>569727</v>
      </c>
      <c r="HHS1" t="s">
        <v>569728</v>
      </c>
      <c r="HHT1" t="s">
        <v>569729</v>
      </c>
      <c r="HHU1" t="s">
        <v>569730</v>
      </c>
      <c r="HHV1" t="s">
        <v>569731</v>
      </c>
      <c r="HHW1" t="s">
        <v>569732</v>
      </c>
      <c r="HHX1" t="s">
        <v>569733</v>
      </c>
      <c r="HHY1" t="s">
        <v>569734</v>
      </c>
      <c r="HHZ1" t="s">
        <v>569735</v>
      </c>
      <c r="HIA1" t="s">
        <v>569736</v>
      </c>
      <c r="HIB1" t="s">
        <v>569737</v>
      </c>
      <c r="HIC1" t="s">
        <v>569738</v>
      </c>
      <c r="HID1" t="s">
        <v>569739</v>
      </c>
      <c r="HIE1" t="s">
        <v>569740</v>
      </c>
      <c r="HIF1" t="s">
        <v>569741</v>
      </c>
      <c r="HIG1" t="s">
        <v>569742</v>
      </c>
      <c r="HIH1" t="s">
        <v>569743</v>
      </c>
      <c r="HII1" t="s">
        <v>569744</v>
      </c>
      <c r="HIJ1" t="s">
        <v>569745</v>
      </c>
      <c r="HIK1" t="s">
        <v>569746</v>
      </c>
      <c r="HIL1" t="s">
        <v>569747</v>
      </c>
      <c r="HIM1" t="s">
        <v>569748</v>
      </c>
      <c r="HIN1" t="s">
        <v>569749</v>
      </c>
      <c r="HIO1" t="s">
        <v>569750</v>
      </c>
      <c r="HIP1" t="s">
        <v>569751</v>
      </c>
      <c r="HIQ1" t="s">
        <v>569752</v>
      </c>
      <c r="HIR1" t="s">
        <v>569753</v>
      </c>
      <c r="HIS1" t="s">
        <v>569754</v>
      </c>
      <c r="HIT1" t="s">
        <v>569755</v>
      </c>
      <c r="HIU1" t="s">
        <v>569756</v>
      </c>
      <c r="HIV1" t="s">
        <v>569757</v>
      </c>
      <c r="HIW1" t="s">
        <v>569758</v>
      </c>
      <c r="HIX1" t="s">
        <v>569759</v>
      </c>
      <c r="HIY1" t="s">
        <v>569760</v>
      </c>
      <c r="HIZ1" t="s">
        <v>569761</v>
      </c>
      <c r="HJA1" t="s">
        <v>569762</v>
      </c>
      <c r="HJB1" t="s">
        <v>569763</v>
      </c>
      <c r="HJC1" t="s">
        <v>569764</v>
      </c>
      <c r="HJD1" t="s">
        <v>569765</v>
      </c>
      <c r="HJE1" t="s">
        <v>569766</v>
      </c>
      <c r="HJF1" t="s">
        <v>569767</v>
      </c>
      <c r="HJG1" t="s">
        <v>569768</v>
      </c>
      <c r="HJH1" t="s">
        <v>569769</v>
      </c>
      <c r="HJI1" t="s">
        <v>569770</v>
      </c>
      <c r="HJJ1" t="s">
        <v>569771</v>
      </c>
      <c r="HJK1" t="s">
        <v>569772</v>
      </c>
      <c r="HJL1" t="s">
        <v>569773</v>
      </c>
      <c r="HJM1" t="s">
        <v>569774</v>
      </c>
      <c r="HJN1" t="s">
        <v>569775</v>
      </c>
      <c r="HJO1" t="s">
        <v>569776</v>
      </c>
      <c r="HJP1" t="s">
        <v>569777</v>
      </c>
      <c r="HJQ1" t="s">
        <v>569778</v>
      </c>
      <c r="HJR1" t="s">
        <v>569779</v>
      </c>
      <c r="HJS1" t="s">
        <v>569780</v>
      </c>
      <c r="HJT1" t="s">
        <v>569781</v>
      </c>
      <c r="HJU1" t="s">
        <v>569782</v>
      </c>
      <c r="HJV1" t="s">
        <v>569783</v>
      </c>
      <c r="HJW1" t="s">
        <v>569784</v>
      </c>
      <c r="HJX1" t="s">
        <v>569785</v>
      </c>
      <c r="HJY1" t="s">
        <v>569786</v>
      </c>
      <c r="HJZ1" t="s">
        <v>569787</v>
      </c>
      <c r="HKA1" t="s">
        <v>569788</v>
      </c>
      <c r="HKB1" t="s">
        <v>569789</v>
      </c>
      <c r="HKC1" t="s">
        <v>569790</v>
      </c>
      <c r="HKD1" t="s">
        <v>569791</v>
      </c>
      <c r="HKE1" t="s">
        <v>569792</v>
      </c>
      <c r="HKF1" t="s">
        <v>569793</v>
      </c>
      <c r="HKG1" t="s">
        <v>569794</v>
      </c>
      <c r="HKH1" t="s">
        <v>569795</v>
      </c>
      <c r="HKI1" t="s">
        <v>569796</v>
      </c>
      <c r="HKJ1" t="s">
        <v>569797</v>
      </c>
      <c r="HKK1" t="s">
        <v>569798</v>
      </c>
      <c r="HKL1" t="s">
        <v>569799</v>
      </c>
      <c r="HKM1" t="s">
        <v>569800</v>
      </c>
      <c r="HKN1" t="s">
        <v>569801</v>
      </c>
      <c r="HKO1" t="s">
        <v>569802</v>
      </c>
      <c r="HKP1" t="s">
        <v>569803</v>
      </c>
      <c r="HKQ1" t="s">
        <v>569804</v>
      </c>
      <c r="HKR1" t="s">
        <v>569805</v>
      </c>
      <c r="HKS1" t="s">
        <v>569806</v>
      </c>
      <c r="HKT1" t="s">
        <v>569807</v>
      </c>
      <c r="HKU1" t="s">
        <v>569808</v>
      </c>
      <c r="HKV1" t="s">
        <v>569809</v>
      </c>
      <c r="HKW1" t="s">
        <v>569810</v>
      </c>
      <c r="HKX1" t="s">
        <v>569811</v>
      </c>
      <c r="HKY1" t="s">
        <v>569812</v>
      </c>
      <c r="HKZ1" t="s">
        <v>569813</v>
      </c>
      <c r="HLA1" t="s">
        <v>569814</v>
      </c>
      <c r="HLB1" t="s">
        <v>569815</v>
      </c>
      <c r="HLC1" t="s">
        <v>569816</v>
      </c>
      <c r="HLD1" t="s">
        <v>569817</v>
      </c>
      <c r="HLE1" t="s">
        <v>569818</v>
      </c>
      <c r="HLF1" t="s">
        <v>569819</v>
      </c>
      <c r="HLG1" t="s">
        <v>569820</v>
      </c>
      <c r="HLH1" t="s">
        <v>569821</v>
      </c>
      <c r="HLI1" t="s">
        <v>569822</v>
      </c>
      <c r="HLJ1" t="s">
        <v>569823</v>
      </c>
      <c r="HLK1" t="s">
        <v>569824</v>
      </c>
      <c r="HLL1" t="s">
        <v>569825</v>
      </c>
      <c r="HLM1" t="s">
        <v>569826</v>
      </c>
      <c r="HLN1" t="s">
        <v>569827</v>
      </c>
      <c r="HLO1" t="s">
        <v>569828</v>
      </c>
      <c r="HLP1" t="s">
        <v>569829</v>
      </c>
      <c r="HLQ1" t="s">
        <v>569830</v>
      </c>
      <c r="HLR1" t="s">
        <v>569831</v>
      </c>
      <c r="HLS1" t="s">
        <v>569832</v>
      </c>
      <c r="HLT1" t="s">
        <v>569833</v>
      </c>
      <c r="HLU1" t="s">
        <v>569834</v>
      </c>
      <c r="HLV1" t="s">
        <v>569835</v>
      </c>
      <c r="HLW1" t="s">
        <v>569836</v>
      </c>
      <c r="HLX1" t="s">
        <v>569837</v>
      </c>
      <c r="HLY1" t="s">
        <v>569838</v>
      </c>
      <c r="HLZ1" t="s">
        <v>569839</v>
      </c>
      <c r="HMA1" t="s">
        <v>569840</v>
      </c>
      <c r="HMB1" t="s">
        <v>569841</v>
      </c>
      <c r="HMC1" t="s">
        <v>569842</v>
      </c>
      <c r="HMD1" t="s">
        <v>569843</v>
      </c>
      <c r="HME1" t="s">
        <v>569844</v>
      </c>
      <c r="HMF1" t="s">
        <v>569845</v>
      </c>
      <c r="HMG1" t="s">
        <v>569846</v>
      </c>
      <c r="HMH1" t="s">
        <v>569847</v>
      </c>
      <c r="HMI1" t="s">
        <v>569848</v>
      </c>
      <c r="HMJ1" t="s">
        <v>569849</v>
      </c>
      <c r="HMK1" t="s">
        <v>569850</v>
      </c>
      <c r="HML1" t="s">
        <v>569851</v>
      </c>
      <c r="HMM1" t="s">
        <v>569852</v>
      </c>
      <c r="HMN1" t="s">
        <v>569853</v>
      </c>
      <c r="HMO1" t="s">
        <v>569854</v>
      </c>
      <c r="HMP1" t="s">
        <v>569855</v>
      </c>
      <c r="HMQ1" t="s">
        <v>569856</v>
      </c>
      <c r="HMR1" t="s">
        <v>569857</v>
      </c>
      <c r="HMS1" t="s">
        <v>569858</v>
      </c>
      <c r="HMT1" t="s">
        <v>569859</v>
      </c>
      <c r="HMU1" t="s">
        <v>569860</v>
      </c>
      <c r="HMV1" t="s">
        <v>569861</v>
      </c>
      <c r="HMW1" t="s">
        <v>569862</v>
      </c>
      <c r="HMX1" t="s">
        <v>569863</v>
      </c>
      <c r="HMY1" t="s">
        <v>569864</v>
      </c>
      <c r="HMZ1" t="s">
        <v>569865</v>
      </c>
      <c r="HNA1" t="s">
        <v>569866</v>
      </c>
      <c r="HNB1" t="s">
        <v>569867</v>
      </c>
      <c r="HNC1" t="s">
        <v>569868</v>
      </c>
      <c r="HND1" t="s">
        <v>569869</v>
      </c>
      <c r="HNE1" t="s">
        <v>569870</v>
      </c>
      <c r="HNF1" t="s">
        <v>569871</v>
      </c>
      <c r="HNG1" t="s">
        <v>569872</v>
      </c>
      <c r="HNH1" t="s">
        <v>569873</v>
      </c>
      <c r="HNI1" t="s">
        <v>569874</v>
      </c>
      <c r="HNJ1" t="s">
        <v>569875</v>
      </c>
      <c r="HNK1" t="s">
        <v>569876</v>
      </c>
      <c r="HNL1" t="s">
        <v>569877</v>
      </c>
      <c r="HNM1" t="s">
        <v>569878</v>
      </c>
      <c r="HNN1" t="s">
        <v>569879</v>
      </c>
      <c r="HNO1" t="s">
        <v>569880</v>
      </c>
      <c r="HNP1" t="s">
        <v>569881</v>
      </c>
      <c r="HNQ1" t="s">
        <v>569882</v>
      </c>
      <c r="HNR1" t="s">
        <v>569883</v>
      </c>
      <c r="HNS1" t="s">
        <v>569884</v>
      </c>
      <c r="HNT1" t="s">
        <v>569885</v>
      </c>
      <c r="HNU1" t="s">
        <v>569886</v>
      </c>
      <c r="HNV1" t="s">
        <v>569887</v>
      </c>
      <c r="HNW1" t="s">
        <v>569888</v>
      </c>
      <c r="HNX1" t="s">
        <v>569889</v>
      </c>
      <c r="HNY1" t="s">
        <v>569890</v>
      </c>
      <c r="HNZ1" t="s">
        <v>569891</v>
      </c>
      <c r="HOA1" t="s">
        <v>569892</v>
      </c>
      <c r="HOB1" t="s">
        <v>569893</v>
      </c>
      <c r="HOC1" t="s">
        <v>569894</v>
      </c>
      <c r="HOD1" t="s">
        <v>569895</v>
      </c>
      <c r="HOE1" t="s">
        <v>569896</v>
      </c>
      <c r="HOF1" t="s">
        <v>569897</v>
      </c>
      <c r="HOG1" t="s">
        <v>569898</v>
      </c>
      <c r="HOH1" t="s">
        <v>569899</v>
      </c>
      <c r="HOI1" t="s">
        <v>569900</v>
      </c>
      <c r="HOJ1" t="s">
        <v>569901</v>
      </c>
      <c r="HOK1" t="s">
        <v>569902</v>
      </c>
      <c r="HOL1" t="s">
        <v>569903</v>
      </c>
      <c r="HOM1" t="s">
        <v>569904</v>
      </c>
      <c r="HON1" t="s">
        <v>569905</v>
      </c>
      <c r="HOO1" t="s">
        <v>569906</v>
      </c>
      <c r="HOP1" t="s">
        <v>569907</v>
      </c>
      <c r="HOQ1" t="s">
        <v>569908</v>
      </c>
      <c r="HOR1" t="s">
        <v>569909</v>
      </c>
      <c r="HOS1" t="s">
        <v>569910</v>
      </c>
      <c r="HOT1" t="s">
        <v>569911</v>
      </c>
      <c r="HOU1" t="s">
        <v>569912</v>
      </c>
      <c r="HOV1" t="s">
        <v>569913</v>
      </c>
      <c r="HOW1" t="s">
        <v>569914</v>
      </c>
      <c r="HOX1" t="s">
        <v>569915</v>
      </c>
      <c r="HOY1" t="s">
        <v>569916</v>
      </c>
      <c r="HOZ1" t="s">
        <v>569917</v>
      </c>
      <c r="HPA1" t="s">
        <v>569918</v>
      </c>
      <c r="HPB1" t="s">
        <v>569919</v>
      </c>
      <c r="HPC1" t="s">
        <v>569920</v>
      </c>
      <c r="HPD1" t="s">
        <v>569921</v>
      </c>
      <c r="HPE1" t="s">
        <v>569922</v>
      </c>
      <c r="HPF1" t="s">
        <v>569923</v>
      </c>
      <c r="HPG1" t="s">
        <v>569924</v>
      </c>
      <c r="HPH1" t="s">
        <v>569925</v>
      </c>
      <c r="HPI1" t="s">
        <v>569926</v>
      </c>
      <c r="HPJ1" t="s">
        <v>569927</v>
      </c>
      <c r="HPK1" t="s">
        <v>569928</v>
      </c>
      <c r="HPL1" t="s">
        <v>569929</v>
      </c>
      <c r="HPM1" t="s">
        <v>569930</v>
      </c>
      <c r="HPN1" t="s">
        <v>569931</v>
      </c>
      <c r="HPO1" t="s">
        <v>569932</v>
      </c>
      <c r="HPP1" t="s">
        <v>569933</v>
      </c>
      <c r="HPQ1" t="s">
        <v>569934</v>
      </c>
      <c r="HPR1" t="s">
        <v>569935</v>
      </c>
      <c r="HPS1" t="s">
        <v>569936</v>
      </c>
      <c r="HPT1" t="s">
        <v>569937</v>
      </c>
      <c r="HPU1" t="s">
        <v>569938</v>
      </c>
      <c r="HPV1" t="s">
        <v>569939</v>
      </c>
      <c r="HPW1" t="s">
        <v>569940</v>
      </c>
      <c r="HPX1" t="s">
        <v>569941</v>
      </c>
      <c r="HPY1" t="s">
        <v>569942</v>
      </c>
      <c r="HPZ1" t="s">
        <v>569943</v>
      </c>
      <c r="HQA1" t="s">
        <v>569944</v>
      </c>
      <c r="HQB1" t="s">
        <v>569945</v>
      </c>
      <c r="HQC1" t="s">
        <v>569946</v>
      </c>
      <c r="HQD1" t="s">
        <v>569947</v>
      </c>
      <c r="HQE1" t="s">
        <v>569948</v>
      </c>
      <c r="HQF1" t="s">
        <v>569949</v>
      </c>
      <c r="HQG1" t="s">
        <v>569950</v>
      </c>
      <c r="HQH1" t="s">
        <v>569951</v>
      </c>
      <c r="HQI1" t="s">
        <v>569952</v>
      </c>
      <c r="HQJ1" t="s">
        <v>569953</v>
      </c>
      <c r="HQK1" t="s">
        <v>569954</v>
      </c>
      <c r="HQL1" t="s">
        <v>569955</v>
      </c>
      <c r="HQM1" t="s">
        <v>569956</v>
      </c>
      <c r="HQN1" t="s">
        <v>569957</v>
      </c>
      <c r="HQO1" t="s">
        <v>569958</v>
      </c>
      <c r="HQP1" t="s">
        <v>569959</v>
      </c>
      <c r="HQQ1" t="s">
        <v>569960</v>
      </c>
      <c r="HQR1" t="s">
        <v>569961</v>
      </c>
      <c r="HQS1" t="s">
        <v>569962</v>
      </c>
      <c r="HQT1" t="s">
        <v>569963</v>
      </c>
      <c r="HQU1" t="s">
        <v>569964</v>
      </c>
      <c r="HQV1" t="s">
        <v>569965</v>
      </c>
      <c r="HQW1" t="s">
        <v>569966</v>
      </c>
      <c r="HQX1" t="s">
        <v>569967</v>
      </c>
      <c r="HQY1" t="s">
        <v>569968</v>
      </c>
      <c r="HQZ1" t="s">
        <v>569969</v>
      </c>
      <c r="HRA1" t="s">
        <v>569970</v>
      </c>
      <c r="HRB1" t="s">
        <v>569971</v>
      </c>
      <c r="HRC1" t="s">
        <v>569972</v>
      </c>
      <c r="HRD1" t="s">
        <v>569973</v>
      </c>
      <c r="HRE1" t="s">
        <v>569974</v>
      </c>
      <c r="HRF1" t="s">
        <v>569975</v>
      </c>
      <c r="HRG1" t="s">
        <v>569976</v>
      </c>
      <c r="HRH1" t="s">
        <v>569977</v>
      </c>
      <c r="HRI1" t="s">
        <v>569978</v>
      </c>
      <c r="HRJ1" t="s">
        <v>569979</v>
      </c>
      <c r="HRK1" t="s">
        <v>569980</v>
      </c>
      <c r="HRL1" t="s">
        <v>569981</v>
      </c>
      <c r="HRM1" t="s">
        <v>569982</v>
      </c>
      <c r="HRN1" t="s">
        <v>569983</v>
      </c>
      <c r="HRO1" t="s">
        <v>569984</v>
      </c>
      <c r="HRP1" t="s">
        <v>569985</v>
      </c>
      <c r="HRQ1" t="s">
        <v>569986</v>
      </c>
      <c r="HRR1" t="s">
        <v>569987</v>
      </c>
      <c r="HRS1" t="s">
        <v>569988</v>
      </c>
      <c r="HRT1" t="s">
        <v>569989</v>
      </c>
      <c r="HRU1" t="s">
        <v>569990</v>
      </c>
      <c r="HRV1" t="s">
        <v>569991</v>
      </c>
      <c r="HRW1" t="s">
        <v>569992</v>
      </c>
      <c r="HRX1" t="s">
        <v>569993</v>
      </c>
      <c r="HRY1" t="s">
        <v>569994</v>
      </c>
      <c r="HRZ1" t="s">
        <v>569995</v>
      </c>
      <c r="HSA1" t="s">
        <v>569996</v>
      </c>
      <c r="HSB1" t="s">
        <v>569997</v>
      </c>
      <c r="HSC1" t="s">
        <v>569998</v>
      </c>
      <c r="HSD1" t="s">
        <v>569999</v>
      </c>
      <c r="HSE1" t="s">
        <v>570000</v>
      </c>
      <c r="HSF1" t="s">
        <v>570001</v>
      </c>
      <c r="HSG1" t="s">
        <v>570002</v>
      </c>
      <c r="HSH1" t="s">
        <v>570003</v>
      </c>
      <c r="HSI1" t="s">
        <v>570004</v>
      </c>
      <c r="HSJ1" t="s">
        <v>570005</v>
      </c>
      <c r="HSK1" t="s">
        <v>570006</v>
      </c>
      <c r="HSL1" t="s">
        <v>570007</v>
      </c>
      <c r="HSM1" t="s">
        <v>570008</v>
      </c>
      <c r="HSN1" t="s">
        <v>570009</v>
      </c>
      <c r="HSO1" t="s">
        <v>570010</v>
      </c>
      <c r="HSP1" t="s">
        <v>570011</v>
      </c>
      <c r="HSQ1" t="s">
        <v>570012</v>
      </c>
      <c r="HSR1" t="s">
        <v>570013</v>
      </c>
      <c r="HSS1" t="s">
        <v>570014</v>
      </c>
      <c r="HST1" t="s">
        <v>570015</v>
      </c>
      <c r="HSU1" t="s">
        <v>570016</v>
      </c>
      <c r="HSV1" t="s">
        <v>570017</v>
      </c>
      <c r="HSW1" t="s">
        <v>570018</v>
      </c>
      <c r="HSX1" t="s">
        <v>570019</v>
      </c>
      <c r="HSY1" t="s">
        <v>570020</v>
      </c>
      <c r="HSZ1" t="s">
        <v>570021</v>
      </c>
      <c r="HTA1" t="s">
        <v>570022</v>
      </c>
      <c r="HTB1" t="s">
        <v>570023</v>
      </c>
      <c r="HTC1" t="s">
        <v>570024</v>
      </c>
      <c r="HTD1" t="s">
        <v>570025</v>
      </c>
      <c r="HTE1" t="s">
        <v>570026</v>
      </c>
      <c r="HTF1" t="s">
        <v>570027</v>
      </c>
      <c r="HTG1" t="s">
        <v>570028</v>
      </c>
      <c r="HTH1" t="s">
        <v>570029</v>
      </c>
      <c r="HTI1" t="s">
        <v>570030</v>
      </c>
      <c r="HTJ1" t="s">
        <v>570031</v>
      </c>
      <c r="HTK1" t="s">
        <v>570032</v>
      </c>
      <c r="HTL1" t="s">
        <v>570033</v>
      </c>
      <c r="HTM1" t="s">
        <v>570034</v>
      </c>
      <c r="HTN1" t="s">
        <v>570035</v>
      </c>
      <c r="HTO1" t="s">
        <v>570036</v>
      </c>
      <c r="HTP1" t="s">
        <v>570037</v>
      </c>
      <c r="HTQ1" t="s">
        <v>570038</v>
      </c>
      <c r="HTR1" t="s">
        <v>570039</v>
      </c>
      <c r="HTS1" t="s">
        <v>570040</v>
      </c>
      <c r="HTT1" t="s">
        <v>570041</v>
      </c>
      <c r="HTU1" t="s">
        <v>570042</v>
      </c>
      <c r="HTV1" t="s">
        <v>570043</v>
      </c>
      <c r="HTW1" t="s">
        <v>570044</v>
      </c>
      <c r="HTX1" t="s">
        <v>570045</v>
      </c>
      <c r="HTY1" t="s">
        <v>570046</v>
      </c>
      <c r="HTZ1" t="s">
        <v>570047</v>
      </c>
      <c r="HUA1" t="s">
        <v>570048</v>
      </c>
      <c r="HUB1" t="s">
        <v>570049</v>
      </c>
      <c r="HUC1" t="s">
        <v>570050</v>
      </c>
      <c r="HUD1" t="s">
        <v>570051</v>
      </c>
      <c r="HUE1" t="s">
        <v>570052</v>
      </c>
      <c r="HUF1" t="s">
        <v>570053</v>
      </c>
      <c r="HUG1" t="s">
        <v>570054</v>
      </c>
      <c r="HUH1" t="s">
        <v>570055</v>
      </c>
      <c r="HUI1" t="s">
        <v>570056</v>
      </c>
      <c r="HUJ1" t="s">
        <v>570057</v>
      </c>
      <c r="HUK1" t="s">
        <v>570058</v>
      </c>
      <c r="HUL1" t="s">
        <v>570059</v>
      </c>
      <c r="HUM1" t="s">
        <v>570060</v>
      </c>
      <c r="HUN1" t="s">
        <v>570061</v>
      </c>
      <c r="HUO1" t="s">
        <v>570062</v>
      </c>
      <c r="HUP1" t="s">
        <v>570063</v>
      </c>
      <c r="HUQ1" t="s">
        <v>570064</v>
      </c>
      <c r="HUR1" t="s">
        <v>570065</v>
      </c>
      <c r="HUS1" t="s">
        <v>570066</v>
      </c>
      <c r="HUT1" t="s">
        <v>570067</v>
      </c>
      <c r="HUU1" t="s">
        <v>570068</v>
      </c>
      <c r="HUV1" t="s">
        <v>570069</v>
      </c>
      <c r="HUW1" t="s">
        <v>570070</v>
      </c>
      <c r="HUX1" t="s">
        <v>570071</v>
      </c>
      <c r="HUY1" t="s">
        <v>570072</v>
      </c>
      <c r="HUZ1" t="s">
        <v>570073</v>
      </c>
      <c r="HVA1" t="s">
        <v>570074</v>
      </c>
      <c r="HVB1" t="s">
        <v>570075</v>
      </c>
      <c r="HVC1" t="s">
        <v>570076</v>
      </c>
      <c r="HVD1" t="s">
        <v>570077</v>
      </c>
      <c r="HVE1" t="s">
        <v>570078</v>
      </c>
      <c r="HVF1" t="s">
        <v>570079</v>
      </c>
      <c r="HVG1" t="s">
        <v>570080</v>
      </c>
      <c r="HVH1" t="s">
        <v>570081</v>
      </c>
      <c r="HVI1" t="s">
        <v>570082</v>
      </c>
      <c r="HVJ1" t="s">
        <v>570083</v>
      </c>
      <c r="HVK1" t="s">
        <v>570084</v>
      </c>
      <c r="HVL1" t="s">
        <v>570085</v>
      </c>
      <c r="HVM1" t="s">
        <v>570086</v>
      </c>
      <c r="HVN1" t="s">
        <v>570087</v>
      </c>
      <c r="HVO1" t="s">
        <v>570088</v>
      </c>
      <c r="HVP1" t="s">
        <v>570089</v>
      </c>
      <c r="HVQ1" t="s">
        <v>570090</v>
      </c>
      <c r="HVR1" t="s">
        <v>570091</v>
      </c>
      <c r="HVS1" t="s">
        <v>570092</v>
      </c>
      <c r="HVT1" t="s">
        <v>570093</v>
      </c>
      <c r="HVU1" t="s">
        <v>570094</v>
      </c>
      <c r="HVV1" t="s">
        <v>570095</v>
      </c>
      <c r="HVW1" t="s">
        <v>570096</v>
      </c>
      <c r="HVX1" t="s">
        <v>570097</v>
      </c>
      <c r="HVY1" t="s">
        <v>570098</v>
      </c>
      <c r="HVZ1" t="s">
        <v>570099</v>
      </c>
      <c r="HWA1" t="s">
        <v>570100</v>
      </c>
      <c r="HWB1" t="s">
        <v>570101</v>
      </c>
      <c r="HWC1" t="s">
        <v>570102</v>
      </c>
      <c r="HWD1" t="s">
        <v>570103</v>
      </c>
      <c r="HWE1" t="s">
        <v>570104</v>
      </c>
      <c r="HWF1" t="s">
        <v>570105</v>
      </c>
      <c r="HWG1" t="s">
        <v>570106</v>
      </c>
      <c r="HWH1" t="s">
        <v>570107</v>
      </c>
      <c r="HWI1" t="s">
        <v>570108</v>
      </c>
      <c r="HWJ1" t="s">
        <v>570109</v>
      </c>
      <c r="HWK1" t="s">
        <v>570110</v>
      </c>
      <c r="HWL1" t="s">
        <v>570111</v>
      </c>
      <c r="HWM1" t="s">
        <v>570112</v>
      </c>
      <c r="HWN1" t="s">
        <v>570113</v>
      </c>
      <c r="HWO1" t="s">
        <v>570114</v>
      </c>
      <c r="HWP1" t="s">
        <v>570115</v>
      </c>
      <c r="HWQ1" t="s">
        <v>570116</v>
      </c>
      <c r="HWR1" t="s">
        <v>570117</v>
      </c>
      <c r="HWS1" t="s">
        <v>570118</v>
      </c>
      <c r="HWT1" t="s">
        <v>570119</v>
      </c>
      <c r="HWU1" t="s">
        <v>570120</v>
      </c>
      <c r="HWV1" t="s">
        <v>570121</v>
      </c>
      <c r="HWW1" t="s">
        <v>570122</v>
      </c>
      <c r="HWX1" t="s">
        <v>570123</v>
      </c>
      <c r="HWY1" t="s">
        <v>570124</v>
      </c>
      <c r="HWZ1" t="s">
        <v>570125</v>
      </c>
      <c r="HXA1" t="s">
        <v>570126</v>
      </c>
      <c r="HXB1" t="s">
        <v>570127</v>
      </c>
      <c r="HXC1" t="s">
        <v>570128</v>
      </c>
      <c r="HXD1" t="s">
        <v>570129</v>
      </c>
      <c r="HXE1" t="s">
        <v>570130</v>
      </c>
      <c r="HXF1" t="s">
        <v>570131</v>
      </c>
      <c r="HXG1" t="s">
        <v>570132</v>
      </c>
      <c r="HXH1" t="s">
        <v>570133</v>
      </c>
      <c r="HXI1" t="s">
        <v>570134</v>
      </c>
      <c r="HXJ1" t="s">
        <v>570135</v>
      </c>
      <c r="HXK1" t="s">
        <v>570136</v>
      </c>
      <c r="HXL1" t="s">
        <v>570137</v>
      </c>
      <c r="HXM1" t="s">
        <v>570138</v>
      </c>
      <c r="HXN1" t="s">
        <v>570139</v>
      </c>
      <c r="HXO1" t="s">
        <v>570140</v>
      </c>
      <c r="HXP1" t="s">
        <v>570141</v>
      </c>
      <c r="HXQ1" t="s">
        <v>570142</v>
      </c>
      <c r="HXR1" t="s">
        <v>570143</v>
      </c>
      <c r="HXS1" t="s">
        <v>570144</v>
      </c>
      <c r="HXT1" t="s">
        <v>570145</v>
      </c>
      <c r="HXU1" t="s">
        <v>570146</v>
      </c>
      <c r="HXV1" t="s">
        <v>570147</v>
      </c>
      <c r="HXW1" t="s">
        <v>570148</v>
      </c>
      <c r="HXX1" t="s">
        <v>570149</v>
      </c>
      <c r="HXY1" t="s">
        <v>570150</v>
      </c>
      <c r="HXZ1" t="s">
        <v>570151</v>
      </c>
      <c r="HYA1" t="s">
        <v>570152</v>
      </c>
      <c r="HYB1" t="s">
        <v>570153</v>
      </c>
      <c r="HYC1" t="s">
        <v>570154</v>
      </c>
      <c r="HYD1" t="s">
        <v>570155</v>
      </c>
      <c r="HYE1" t="s">
        <v>570156</v>
      </c>
      <c r="HYF1" t="s">
        <v>570157</v>
      </c>
      <c r="HYG1" t="s">
        <v>570158</v>
      </c>
      <c r="HYH1" t="s">
        <v>570159</v>
      </c>
      <c r="HYI1" t="s">
        <v>570160</v>
      </c>
      <c r="HYJ1" t="s">
        <v>570161</v>
      </c>
      <c r="HYK1" t="s">
        <v>570162</v>
      </c>
      <c r="HYL1" t="s">
        <v>570163</v>
      </c>
      <c r="HYM1" t="s">
        <v>570164</v>
      </c>
      <c r="HYN1" t="s">
        <v>570165</v>
      </c>
      <c r="HYO1" t="s">
        <v>570166</v>
      </c>
      <c r="HYP1" t="s">
        <v>570167</v>
      </c>
      <c r="HYQ1" t="s">
        <v>570168</v>
      </c>
      <c r="HYR1" t="s">
        <v>570169</v>
      </c>
      <c r="HYS1" t="s">
        <v>570170</v>
      </c>
      <c r="HYT1" t="s">
        <v>570171</v>
      </c>
      <c r="HYU1" t="s">
        <v>570172</v>
      </c>
      <c r="HYV1" t="s">
        <v>570173</v>
      </c>
      <c r="HYW1" t="s">
        <v>570174</v>
      </c>
      <c r="HYX1" t="s">
        <v>570175</v>
      </c>
      <c r="HYY1" t="s">
        <v>570176</v>
      </c>
      <c r="HYZ1" t="s">
        <v>570177</v>
      </c>
      <c r="HZA1" t="s">
        <v>570178</v>
      </c>
      <c r="HZB1" t="s">
        <v>570179</v>
      </c>
      <c r="HZC1" t="s">
        <v>570180</v>
      </c>
      <c r="HZD1" t="s">
        <v>570181</v>
      </c>
      <c r="HZE1" t="s">
        <v>570182</v>
      </c>
      <c r="HZF1" t="s">
        <v>570183</v>
      </c>
      <c r="HZG1" t="s">
        <v>570184</v>
      </c>
      <c r="HZH1" t="s">
        <v>570185</v>
      </c>
      <c r="HZI1" t="s">
        <v>570186</v>
      </c>
      <c r="HZJ1" t="s">
        <v>570187</v>
      </c>
      <c r="HZK1" t="s">
        <v>570188</v>
      </c>
      <c r="HZL1" t="s">
        <v>570189</v>
      </c>
      <c r="HZM1" t="s">
        <v>570190</v>
      </c>
      <c r="HZN1" t="s">
        <v>570191</v>
      </c>
      <c r="HZO1" t="s">
        <v>570192</v>
      </c>
      <c r="HZP1" t="s">
        <v>570193</v>
      </c>
      <c r="HZQ1" t="s">
        <v>570194</v>
      </c>
      <c r="HZR1" t="s">
        <v>570195</v>
      </c>
      <c r="HZS1" t="s">
        <v>570196</v>
      </c>
      <c r="HZT1" t="s">
        <v>570197</v>
      </c>
      <c r="HZU1" t="s">
        <v>570198</v>
      </c>
      <c r="HZV1" t="s">
        <v>570199</v>
      </c>
      <c r="HZW1" t="s">
        <v>570200</v>
      </c>
      <c r="HZX1" t="s">
        <v>570201</v>
      </c>
      <c r="HZY1" t="s">
        <v>570202</v>
      </c>
      <c r="HZZ1" t="s">
        <v>570203</v>
      </c>
      <c r="IAA1" t="s">
        <v>570204</v>
      </c>
      <c r="IAB1" t="s">
        <v>570205</v>
      </c>
      <c r="IAC1" t="s">
        <v>570206</v>
      </c>
      <c r="IAD1" t="s">
        <v>570207</v>
      </c>
      <c r="IAE1" t="s">
        <v>570208</v>
      </c>
      <c r="IAF1" t="s">
        <v>570209</v>
      </c>
      <c r="IAG1" t="s">
        <v>570210</v>
      </c>
      <c r="IAH1" t="s">
        <v>570211</v>
      </c>
      <c r="IAI1" t="s">
        <v>570212</v>
      </c>
      <c r="IAJ1" t="s">
        <v>570213</v>
      </c>
      <c r="IAK1" t="s">
        <v>570214</v>
      </c>
      <c r="IAL1" t="s">
        <v>570215</v>
      </c>
      <c r="IAM1" t="s">
        <v>570216</v>
      </c>
      <c r="IAN1" t="s">
        <v>570217</v>
      </c>
      <c r="IAO1" t="s">
        <v>570218</v>
      </c>
      <c r="IAP1" t="s">
        <v>570219</v>
      </c>
      <c r="IAQ1" t="s">
        <v>570220</v>
      </c>
      <c r="IAR1" t="s">
        <v>570221</v>
      </c>
      <c r="IAS1" t="s">
        <v>570222</v>
      </c>
      <c r="IAT1" t="s">
        <v>570223</v>
      </c>
      <c r="IAU1" t="s">
        <v>570224</v>
      </c>
      <c r="IAV1" t="s">
        <v>570225</v>
      </c>
      <c r="IAW1" t="s">
        <v>570226</v>
      </c>
      <c r="IAX1" t="s">
        <v>570227</v>
      </c>
      <c r="IAY1" t="s">
        <v>570228</v>
      </c>
      <c r="IAZ1" t="s">
        <v>570229</v>
      </c>
      <c r="IBA1" t="s">
        <v>570230</v>
      </c>
      <c r="IBB1" t="s">
        <v>570231</v>
      </c>
      <c r="IBC1" t="s">
        <v>570232</v>
      </c>
      <c r="IBD1" t="s">
        <v>570233</v>
      </c>
      <c r="IBE1" t="s">
        <v>570234</v>
      </c>
      <c r="IBF1" t="s">
        <v>570235</v>
      </c>
      <c r="IBG1" t="s">
        <v>570236</v>
      </c>
      <c r="IBH1" t="s">
        <v>570237</v>
      </c>
      <c r="IBI1" t="s">
        <v>570238</v>
      </c>
      <c r="IBJ1" t="s">
        <v>570239</v>
      </c>
      <c r="IBK1" t="s">
        <v>570240</v>
      </c>
      <c r="IBL1" t="s">
        <v>570241</v>
      </c>
      <c r="IBM1" t="s">
        <v>570242</v>
      </c>
      <c r="IBN1" t="s">
        <v>570243</v>
      </c>
      <c r="IBO1" t="s">
        <v>570244</v>
      </c>
      <c r="IBP1" t="s">
        <v>570245</v>
      </c>
      <c r="IBQ1" t="s">
        <v>570246</v>
      </c>
      <c r="IBR1" t="s">
        <v>570247</v>
      </c>
      <c r="IBS1" t="s">
        <v>570248</v>
      </c>
      <c r="IBT1" t="s">
        <v>570249</v>
      </c>
      <c r="IBU1" t="s">
        <v>570250</v>
      </c>
      <c r="IBV1" t="s">
        <v>570251</v>
      </c>
      <c r="IBW1" t="s">
        <v>570252</v>
      </c>
      <c r="IBX1" t="s">
        <v>570253</v>
      </c>
      <c r="IBY1" t="s">
        <v>570254</v>
      </c>
      <c r="IBZ1" t="s">
        <v>570255</v>
      </c>
      <c r="ICA1" t="s">
        <v>570256</v>
      </c>
      <c r="ICB1" t="s">
        <v>570257</v>
      </c>
      <c r="ICC1" t="s">
        <v>570258</v>
      </c>
      <c r="ICD1" t="s">
        <v>570259</v>
      </c>
      <c r="ICE1" t="s">
        <v>570260</v>
      </c>
      <c r="ICF1" t="s">
        <v>570261</v>
      </c>
      <c r="ICG1" t="s">
        <v>570262</v>
      </c>
      <c r="ICH1" t="s">
        <v>570263</v>
      </c>
      <c r="ICI1" t="s">
        <v>570264</v>
      </c>
      <c r="ICJ1" t="s">
        <v>570265</v>
      </c>
      <c r="ICK1" t="s">
        <v>570266</v>
      </c>
      <c r="ICL1" t="s">
        <v>570267</v>
      </c>
      <c r="ICM1" t="s">
        <v>570268</v>
      </c>
      <c r="ICN1" t="s">
        <v>570269</v>
      </c>
      <c r="ICO1" t="s">
        <v>570270</v>
      </c>
      <c r="ICP1" t="s">
        <v>570271</v>
      </c>
      <c r="ICQ1" t="s">
        <v>570272</v>
      </c>
      <c r="ICR1" t="s">
        <v>570273</v>
      </c>
      <c r="ICS1" t="s">
        <v>570274</v>
      </c>
      <c r="ICT1" t="s">
        <v>570275</v>
      </c>
      <c r="ICU1" t="s">
        <v>570276</v>
      </c>
      <c r="ICV1" t="s">
        <v>570277</v>
      </c>
      <c r="ICW1" t="s">
        <v>570278</v>
      </c>
      <c r="ICX1" t="s">
        <v>570279</v>
      </c>
      <c r="ICY1" t="s">
        <v>570280</v>
      </c>
      <c r="ICZ1" t="s">
        <v>570281</v>
      </c>
      <c r="IDA1" t="s">
        <v>570282</v>
      </c>
      <c r="IDB1" t="s">
        <v>570283</v>
      </c>
      <c r="IDC1" t="s">
        <v>570284</v>
      </c>
      <c r="IDD1" t="s">
        <v>570285</v>
      </c>
      <c r="IDE1" t="s">
        <v>570286</v>
      </c>
      <c r="IDF1" t="s">
        <v>570287</v>
      </c>
      <c r="IDG1" t="s">
        <v>570288</v>
      </c>
      <c r="IDH1" t="s">
        <v>570289</v>
      </c>
      <c r="IDI1" t="s">
        <v>570290</v>
      </c>
      <c r="IDJ1" t="s">
        <v>570291</v>
      </c>
      <c r="IDK1" t="s">
        <v>570292</v>
      </c>
      <c r="IDL1" t="s">
        <v>570293</v>
      </c>
      <c r="IDM1" t="s">
        <v>570294</v>
      </c>
      <c r="IDN1" t="s">
        <v>570295</v>
      </c>
      <c r="IDO1" t="s">
        <v>570296</v>
      </c>
      <c r="IDP1" t="s">
        <v>570297</v>
      </c>
      <c r="IDQ1" t="s">
        <v>570298</v>
      </c>
      <c r="IDR1" t="s">
        <v>570299</v>
      </c>
      <c r="IDS1" t="s">
        <v>570300</v>
      </c>
      <c r="IDT1" t="s">
        <v>570301</v>
      </c>
      <c r="IDU1" t="s">
        <v>570302</v>
      </c>
      <c r="IDV1" t="s">
        <v>570303</v>
      </c>
      <c r="IDW1" t="s">
        <v>570304</v>
      </c>
      <c r="IDX1" t="s">
        <v>570305</v>
      </c>
      <c r="IDY1" t="s">
        <v>570306</v>
      </c>
      <c r="IDZ1" t="s">
        <v>570307</v>
      </c>
      <c r="IEA1" t="s">
        <v>570308</v>
      </c>
      <c r="IEB1" t="s">
        <v>570309</v>
      </c>
      <c r="IEC1" t="s">
        <v>570310</v>
      </c>
      <c r="IED1" t="s">
        <v>570311</v>
      </c>
      <c r="IEE1" t="s">
        <v>570312</v>
      </c>
      <c r="IEF1" t="s">
        <v>570313</v>
      </c>
      <c r="IEG1" t="s">
        <v>570314</v>
      </c>
      <c r="IEH1" t="s">
        <v>570315</v>
      </c>
      <c r="IEI1" t="s">
        <v>570316</v>
      </c>
      <c r="IEJ1" t="s">
        <v>570317</v>
      </c>
      <c r="IEK1" t="s">
        <v>570318</v>
      </c>
      <c r="IEL1" t="s">
        <v>570319</v>
      </c>
      <c r="IEM1" t="s">
        <v>570320</v>
      </c>
      <c r="IEN1" t="s">
        <v>570321</v>
      </c>
      <c r="IEO1" t="s">
        <v>570322</v>
      </c>
      <c r="IEP1" t="s">
        <v>570323</v>
      </c>
      <c r="IEQ1" t="s">
        <v>570324</v>
      </c>
      <c r="IER1" t="s">
        <v>570325</v>
      </c>
      <c r="IES1" t="s">
        <v>570326</v>
      </c>
      <c r="IET1" t="s">
        <v>570327</v>
      </c>
      <c r="IEU1" t="s">
        <v>570328</v>
      </c>
      <c r="IEV1" t="s">
        <v>570329</v>
      </c>
      <c r="IEW1" t="s">
        <v>570330</v>
      </c>
      <c r="IEX1" t="s">
        <v>570331</v>
      </c>
      <c r="IEY1" t="s">
        <v>570332</v>
      </c>
      <c r="IEZ1" t="s">
        <v>570333</v>
      </c>
      <c r="IFA1" t="s">
        <v>570334</v>
      </c>
      <c r="IFB1" t="s">
        <v>570335</v>
      </c>
      <c r="IFC1" t="s">
        <v>570336</v>
      </c>
      <c r="IFD1" t="s">
        <v>570337</v>
      </c>
      <c r="IFE1" t="s">
        <v>570338</v>
      </c>
      <c r="IFF1" t="s">
        <v>570339</v>
      </c>
      <c r="IFG1" t="s">
        <v>570340</v>
      </c>
      <c r="IFH1" t="s">
        <v>570341</v>
      </c>
      <c r="IFI1" t="s">
        <v>570342</v>
      </c>
      <c r="IFJ1" t="s">
        <v>570343</v>
      </c>
      <c r="IFK1" t="s">
        <v>570344</v>
      </c>
      <c r="IFL1" t="s">
        <v>570345</v>
      </c>
      <c r="IFM1" t="s">
        <v>570346</v>
      </c>
      <c r="IFN1" t="s">
        <v>570347</v>
      </c>
      <c r="IFO1" t="s">
        <v>570348</v>
      </c>
      <c r="IFP1" t="s">
        <v>570349</v>
      </c>
      <c r="IFQ1" t="s">
        <v>570350</v>
      </c>
      <c r="IFR1" t="s">
        <v>570351</v>
      </c>
      <c r="IFS1" t="s">
        <v>570352</v>
      </c>
      <c r="IFT1" t="s">
        <v>570353</v>
      </c>
      <c r="IFU1" t="s">
        <v>570354</v>
      </c>
      <c r="IFV1" t="s">
        <v>570355</v>
      </c>
      <c r="IFW1" t="s">
        <v>570356</v>
      </c>
      <c r="IFX1" t="s">
        <v>570357</v>
      </c>
      <c r="IFY1" t="s">
        <v>570358</v>
      </c>
      <c r="IFZ1" t="s">
        <v>570359</v>
      </c>
      <c r="IGA1" t="s">
        <v>570360</v>
      </c>
      <c r="IGB1" t="s">
        <v>570361</v>
      </c>
      <c r="IGC1" t="s">
        <v>570362</v>
      </c>
      <c r="IGD1" t="s">
        <v>570363</v>
      </c>
      <c r="IGE1" t="s">
        <v>570364</v>
      </c>
      <c r="IGF1" t="s">
        <v>570365</v>
      </c>
      <c r="IGG1" t="s">
        <v>570366</v>
      </c>
      <c r="IGH1" t="s">
        <v>570367</v>
      </c>
      <c r="IGI1" t="s">
        <v>570368</v>
      </c>
      <c r="IGJ1" t="s">
        <v>570369</v>
      </c>
      <c r="IGK1" t="s">
        <v>570370</v>
      </c>
      <c r="IGL1" t="s">
        <v>570371</v>
      </c>
      <c r="IGM1" t="s">
        <v>570372</v>
      </c>
      <c r="IGN1" t="s">
        <v>570373</v>
      </c>
      <c r="IGO1" t="s">
        <v>570374</v>
      </c>
      <c r="IGP1" t="s">
        <v>570375</v>
      </c>
      <c r="IGQ1" t="s">
        <v>570376</v>
      </c>
      <c r="IGR1" t="s">
        <v>570377</v>
      </c>
      <c r="IGS1" t="s">
        <v>570378</v>
      </c>
      <c r="IGT1" t="s">
        <v>570379</v>
      </c>
      <c r="IGU1" t="s">
        <v>570380</v>
      </c>
      <c r="IGV1" t="s">
        <v>570381</v>
      </c>
      <c r="IGW1" t="s">
        <v>570382</v>
      </c>
      <c r="IGX1" t="s">
        <v>570383</v>
      </c>
      <c r="IGY1" t="s">
        <v>570384</v>
      </c>
      <c r="IGZ1" t="s">
        <v>570385</v>
      </c>
      <c r="IHA1" t="s">
        <v>570386</v>
      </c>
      <c r="IHB1" t="s">
        <v>570387</v>
      </c>
      <c r="IHC1" t="s">
        <v>570388</v>
      </c>
      <c r="IHD1" t="s">
        <v>570389</v>
      </c>
      <c r="IHE1" t="s">
        <v>570390</v>
      </c>
      <c r="IHF1" t="s">
        <v>570391</v>
      </c>
      <c r="IHG1" t="s">
        <v>570392</v>
      </c>
      <c r="IHH1" t="s">
        <v>570393</v>
      </c>
      <c r="IHI1" t="s">
        <v>570394</v>
      </c>
      <c r="IHJ1" t="s">
        <v>570395</v>
      </c>
      <c r="IHK1" t="s">
        <v>570396</v>
      </c>
      <c r="IHL1" t="s">
        <v>570397</v>
      </c>
      <c r="IHM1" t="s">
        <v>570398</v>
      </c>
      <c r="IHN1" t="s">
        <v>570399</v>
      </c>
      <c r="IHO1" t="s">
        <v>570400</v>
      </c>
      <c r="IHP1" t="s">
        <v>570401</v>
      </c>
      <c r="IHQ1" t="s">
        <v>570402</v>
      </c>
      <c r="IHR1" t="s">
        <v>570403</v>
      </c>
      <c r="IHS1" t="s">
        <v>570404</v>
      </c>
      <c r="IHT1" t="s">
        <v>570405</v>
      </c>
      <c r="IHU1" t="s">
        <v>570406</v>
      </c>
      <c r="IHV1" t="s">
        <v>570407</v>
      </c>
      <c r="IHW1" t="s">
        <v>570408</v>
      </c>
      <c r="IHX1" t="s">
        <v>570409</v>
      </c>
      <c r="IHY1" t="s">
        <v>570410</v>
      </c>
      <c r="IHZ1" t="s">
        <v>570411</v>
      </c>
      <c r="IIA1" t="s">
        <v>570412</v>
      </c>
      <c r="IIB1" t="s">
        <v>570413</v>
      </c>
      <c r="IIC1" t="s">
        <v>570414</v>
      </c>
      <c r="IID1" t="s">
        <v>570415</v>
      </c>
      <c r="IIE1" t="s">
        <v>570416</v>
      </c>
      <c r="IIF1" t="s">
        <v>570417</v>
      </c>
      <c r="IIG1" t="s">
        <v>570418</v>
      </c>
      <c r="IIH1" t="s">
        <v>570419</v>
      </c>
      <c r="III1" t="s">
        <v>570420</v>
      </c>
      <c r="IIJ1" t="s">
        <v>570421</v>
      </c>
      <c r="IIK1" t="s">
        <v>570422</v>
      </c>
      <c r="IIL1" t="s">
        <v>570423</v>
      </c>
      <c r="IIM1" t="s">
        <v>570424</v>
      </c>
      <c r="IIN1" t="s">
        <v>570425</v>
      </c>
      <c r="IIO1" t="s">
        <v>570426</v>
      </c>
      <c r="IIP1" t="s">
        <v>570427</v>
      </c>
      <c r="IIQ1" t="s">
        <v>570428</v>
      </c>
      <c r="IIR1" t="s">
        <v>570429</v>
      </c>
      <c r="IIS1" t="s">
        <v>570430</v>
      </c>
      <c r="IIT1" t="s">
        <v>570431</v>
      </c>
      <c r="IIU1" t="s">
        <v>570432</v>
      </c>
      <c r="IIV1" t="s">
        <v>570433</v>
      </c>
      <c r="IIW1" t="s">
        <v>570434</v>
      </c>
      <c r="IIX1" t="s">
        <v>570435</v>
      </c>
      <c r="IIY1" t="s">
        <v>570436</v>
      </c>
      <c r="IIZ1" t="s">
        <v>570437</v>
      </c>
      <c r="IJA1" t="s">
        <v>570438</v>
      </c>
      <c r="IJB1" t="s">
        <v>570439</v>
      </c>
      <c r="IJC1" t="s">
        <v>570440</v>
      </c>
      <c r="IJD1" t="s">
        <v>570441</v>
      </c>
      <c r="IJE1" t="s">
        <v>570442</v>
      </c>
      <c r="IJF1" t="s">
        <v>570443</v>
      </c>
      <c r="IJG1" t="s">
        <v>570444</v>
      </c>
      <c r="IJH1" t="s">
        <v>570445</v>
      </c>
      <c r="IJI1" t="s">
        <v>570446</v>
      </c>
      <c r="IJJ1" t="s">
        <v>570447</v>
      </c>
      <c r="IJK1" t="s">
        <v>570448</v>
      </c>
      <c r="IJL1" t="s">
        <v>570449</v>
      </c>
      <c r="IJM1" t="s">
        <v>570450</v>
      </c>
      <c r="IJN1" t="s">
        <v>570451</v>
      </c>
      <c r="IJO1" t="s">
        <v>570452</v>
      </c>
      <c r="IJP1" t="s">
        <v>570453</v>
      </c>
      <c r="IJQ1" t="s">
        <v>570454</v>
      </c>
      <c r="IJR1" t="s">
        <v>570455</v>
      </c>
      <c r="IJS1" t="s">
        <v>570456</v>
      </c>
      <c r="IJT1" t="s">
        <v>570457</v>
      </c>
      <c r="IJU1" t="s">
        <v>570458</v>
      </c>
      <c r="IJV1" t="s">
        <v>570459</v>
      </c>
      <c r="IJW1" t="s">
        <v>570460</v>
      </c>
      <c r="IJX1" t="s">
        <v>570461</v>
      </c>
      <c r="IJY1" t="s">
        <v>570462</v>
      </c>
      <c r="IJZ1" t="s">
        <v>570463</v>
      </c>
      <c r="IKA1" t="s">
        <v>570464</v>
      </c>
      <c r="IKB1" t="s">
        <v>570465</v>
      </c>
      <c r="IKC1" t="s">
        <v>570466</v>
      </c>
      <c r="IKD1" t="s">
        <v>570467</v>
      </c>
      <c r="IKE1" t="s">
        <v>570468</v>
      </c>
      <c r="IKF1" t="s">
        <v>570469</v>
      </c>
      <c r="IKG1" t="s">
        <v>570470</v>
      </c>
      <c r="IKH1" t="s">
        <v>570471</v>
      </c>
      <c r="IKI1" t="s">
        <v>570472</v>
      </c>
      <c r="IKJ1" t="s">
        <v>570473</v>
      </c>
      <c r="IKK1" t="s">
        <v>570474</v>
      </c>
      <c r="IKL1" t="s">
        <v>570475</v>
      </c>
      <c r="IKM1" t="s">
        <v>570476</v>
      </c>
      <c r="IKN1" t="s">
        <v>570477</v>
      </c>
      <c r="IKO1" t="s">
        <v>570478</v>
      </c>
      <c r="IKP1" t="s">
        <v>570479</v>
      </c>
      <c r="IKQ1" t="s">
        <v>570480</v>
      </c>
      <c r="IKR1" t="s">
        <v>570481</v>
      </c>
      <c r="IKS1" t="s">
        <v>570482</v>
      </c>
      <c r="IKT1" t="s">
        <v>570483</v>
      </c>
      <c r="IKU1" t="s">
        <v>570484</v>
      </c>
      <c r="IKV1" t="s">
        <v>570485</v>
      </c>
      <c r="IKW1" t="s">
        <v>570486</v>
      </c>
      <c r="IKX1" t="s">
        <v>570487</v>
      </c>
      <c r="IKY1" t="s">
        <v>570488</v>
      </c>
      <c r="IKZ1" t="s">
        <v>570489</v>
      </c>
      <c r="ILA1" t="s">
        <v>570490</v>
      </c>
      <c r="ILB1" t="s">
        <v>570491</v>
      </c>
      <c r="ILC1" t="s">
        <v>570492</v>
      </c>
      <c r="ILD1" t="s">
        <v>570493</v>
      </c>
      <c r="ILE1" t="s">
        <v>570494</v>
      </c>
      <c r="ILF1" t="s">
        <v>570495</v>
      </c>
      <c r="ILG1" t="s">
        <v>570496</v>
      </c>
      <c r="ILH1" t="s">
        <v>570497</v>
      </c>
      <c r="ILI1" t="s">
        <v>570498</v>
      </c>
      <c r="ILJ1" t="s">
        <v>570499</v>
      </c>
      <c r="ILK1" t="s">
        <v>570500</v>
      </c>
      <c r="ILL1" t="s">
        <v>570501</v>
      </c>
      <c r="ILM1" t="s">
        <v>570502</v>
      </c>
      <c r="ILN1" t="s">
        <v>570503</v>
      </c>
      <c r="ILO1" t="s">
        <v>570504</v>
      </c>
      <c r="ILP1" t="s">
        <v>570505</v>
      </c>
      <c r="ILQ1" t="s">
        <v>570506</v>
      </c>
      <c r="ILR1" t="s">
        <v>570507</v>
      </c>
      <c r="ILS1" t="s">
        <v>570508</v>
      </c>
      <c r="ILT1" t="s">
        <v>570509</v>
      </c>
      <c r="ILU1" t="s">
        <v>570510</v>
      </c>
      <c r="ILV1" t="s">
        <v>570511</v>
      </c>
      <c r="ILW1" t="s">
        <v>570512</v>
      </c>
      <c r="ILX1" t="s">
        <v>570513</v>
      </c>
      <c r="ILY1" t="s">
        <v>570514</v>
      </c>
      <c r="ILZ1" t="s">
        <v>570515</v>
      </c>
      <c r="IMA1" t="s">
        <v>570516</v>
      </c>
      <c r="IMB1" t="s">
        <v>570517</v>
      </c>
      <c r="IMC1" t="s">
        <v>570518</v>
      </c>
      <c r="IMD1" t="s">
        <v>570519</v>
      </c>
      <c r="IME1" t="s">
        <v>570520</v>
      </c>
      <c r="IMF1" t="s">
        <v>570521</v>
      </c>
      <c r="IMG1" t="s">
        <v>570522</v>
      </c>
      <c r="IMH1" t="s">
        <v>570523</v>
      </c>
      <c r="IMI1" t="s">
        <v>570524</v>
      </c>
      <c r="IMJ1" t="s">
        <v>570525</v>
      </c>
      <c r="IMK1" t="s">
        <v>570526</v>
      </c>
      <c r="IML1" t="s">
        <v>570527</v>
      </c>
      <c r="IMM1" t="s">
        <v>570528</v>
      </c>
      <c r="IMN1" t="s">
        <v>570529</v>
      </c>
      <c r="IMO1" t="s">
        <v>570530</v>
      </c>
      <c r="IMP1" t="s">
        <v>570531</v>
      </c>
      <c r="IMQ1" t="s">
        <v>570532</v>
      </c>
      <c r="IMR1" t="s">
        <v>570533</v>
      </c>
      <c r="IMS1" t="s">
        <v>570534</v>
      </c>
      <c r="IMT1" t="s">
        <v>570535</v>
      </c>
      <c r="IMU1" t="s">
        <v>570536</v>
      </c>
      <c r="IMV1" t="s">
        <v>570537</v>
      </c>
      <c r="IMW1" t="s">
        <v>570538</v>
      </c>
      <c r="IMX1" t="s">
        <v>570539</v>
      </c>
      <c r="IMY1" t="s">
        <v>570540</v>
      </c>
      <c r="IMZ1" t="s">
        <v>570541</v>
      </c>
      <c r="INA1" t="s">
        <v>570542</v>
      </c>
      <c r="INB1" t="s">
        <v>570543</v>
      </c>
      <c r="INC1" t="s">
        <v>570544</v>
      </c>
      <c r="IND1" t="s">
        <v>570545</v>
      </c>
      <c r="INE1" t="s">
        <v>570546</v>
      </c>
      <c r="INF1" t="s">
        <v>570547</v>
      </c>
      <c r="ING1" t="s">
        <v>570548</v>
      </c>
      <c r="INH1" t="s">
        <v>570549</v>
      </c>
      <c r="INI1" t="s">
        <v>570550</v>
      </c>
      <c r="INJ1" t="s">
        <v>570551</v>
      </c>
      <c r="INK1" t="s">
        <v>570552</v>
      </c>
      <c r="INL1" t="s">
        <v>570553</v>
      </c>
      <c r="INM1" t="s">
        <v>570554</v>
      </c>
      <c r="INN1" t="s">
        <v>570555</v>
      </c>
      <c r="INO1" t="s">
        <v>570556</v>
      </c>
      <c r="INP1" t="s">
        <v>570557</v>
      </c>
      <c r="INQ1" t="s">
        <v>570558</v>
      </c>
      <c r="INR1" t="s">
        <v>570559</v>
      </c>
      <c r="INS1" t="s">
        <v>570560</v>
      </c>
      <c r="INT1" t="s">
        <v>570561</v>
      </c>
      <c r="INU1" t="s">
        <v>570562</v>
      </c>
      <c r="INV1" t="s">
        <v>570563</v>
      </c>
      <c r="INW1" t="s">
        <v>570564</v>
      </c>
      <c r="INX1" t="s">
        <v>570565</v>
      </c>
      <c r="INY1" t="s">
        <v>570566</v>
      </c>
      <c r="INZ1" t="s">
        <v>570567</v>
      </c>
      <c r="IOA1" t="s">
        <v>570568</v>
      </c>
      <c r="IOB1" t="s">
        <v>570569</v>
      </c>
      <c r="IOC1" t="s">
        <v>570570</v>
      </c>
      <c r="IOD1" t="s">
        <v>570571</v>
      </c>
      <c r="IOE1" t="s">
        <v>570572</v>
      </c>
      <c r="IOF1" t="s">
        <v>570573</v>
      </c>
      <c r="IOG1" t="s">
        <v>570574</v>
      </c>
      <c r="IOH1" t="s">
        <v>570575</v>
      </c>
      <c r="IOI1" t="s">
        <v>570576</v>
      </c>
      <c r="IOJ1" t="s">
        <v>570577</v>
      </c>
      <c r="IOK1" t="s">
        <v>570578</v>
      </c>
      <c r="IOL1" t="s">
        <v>570579</v>
      </c>
      <c r="IOM1" t="s">
        <v>570580</v>
      </c>
      <c r="ION1" t="s">
        <v>570581</v>
      </c>
      <c r="IOO1" t="s">
        <v>570582</v>
      </c>
      <c r="IOP1" t="s">
        <v>570583</v>
      </c>
      <c r="IOQ1" t="s">
        <v>570584</v>
      </c>
      <c r="IOR1" t="s">
        <v>570585</v>
      </c>
      <c r="IOS1" t="s">
        <v>570586</v>
      </c>
      <c r="IOT1" t="s">
        <v>570587</v>
      </c>
      <c r="IOU1" t="s">
        <v>570588</v>
      </c>
      <c r="IOV1" t="s">
        <v>570589</v>
      </c>
      <c r="IOW1" t="s">
        <v>570590</v>
      </c>
      <c r="IOX1" t="s">
        <v>570591</v>
      </c>
      <c r="IOY1" t="s">
        <v>570592</v>
      </c>
      <c r="IOZ1" t="s">
        <v>570593</v>
      </c>
      <c r="IPA1" t="s">
        <v>570594</v>
      </c>
      <c r="IPB1" t="s">
        <v>570595</v>
      </c>
      <c r="IPC1" t="s">
        <v>570596</v>
      </c>
      <c r="IPD1" t="s">
        <v>570597</v>
      </c>
      <c r="IPE1" t="s">
        <v>570598</v>
      </c>
      <c r="IPF1" t="s">
        <v>570599</v>
      </c>
      <c r="IPG1" t="s">
        <v>570600</v>
      </c>
      <c r="IPH1" t="s">
        <v>570601</v>
      </c>
      <c r="IPI1" t="s">
        <v>570602</v>
      </c>
      <c r="IPJ1" t="s">
        <v>570603</v>
      </c>
      <c r="IPK1" t="s">
        <v>570604</v>
      </c>
      <c r="IPL1" t="s">
        <v>570605</v>
      </c>
      <c r="IPM1" t="s">
        <v>570606</v>
      </c>
      <c r="IPN1" t="s">
        <v>570607</v>
      </c>
      <c r="IPO1" t="s">
        <v>570608</v>
      </c>
      <c r="IPP1" t="s">
        <v>570609</v>
      </c>
      <c r="IPQ1" t="s">
        <v>570610</v>
      </c>
      <c r="IPR1" t="s">
        <v>570611</v>
      </c>
      <c r="IPS1" t="s">
        <v>570612</v>
      </c>
      <c r="IPT1" t="s">
        <v>570613</v>
      </c>
      <c r="IPU1" t="s">
        <v>570614</v>
      </c>
      <c r="IPV1" t="s">
        <v>570615</v>
      </c>
      <c r="IPW1" t="s">
        <v>570616</v>
      </c>
      <c r="IPX1" t="s">
        <v>570617</v>
      </c>
      <c r="IPY1" t="s">
        <v>570618</v>
      </c>
      <c r="IPZ1" t="s">
        <v>570619</v>
      </c>
      <c r="IQA1" t="s">
        <v>570620</v>
      </c>
      <c r="IQB1" t="s">
        <v>570621</v>
      </c>
      <c r="IQC1" t="s">
        <v>570622</v>
      </c>
      <c r="IQD1" t="s">
        <v>570623</v>
      </c>
      <c r="IQE1" t="s">
        <v>570624</v>
      </c>
      <c r="IQF1" t="s">
        <v>570625</v>
      </c>
      <c r="IQG1" t="s">
        <v>570626</v>
      </c>
      <c r="IQH1" t="s">
        <v>570627</v>
      </c>
      <c r="IQI1" t="s">
        <v>570628</v>
      </c>
      <c r="IQJ1" t="s">
        <v>570629</v>
      </c>
      <c r="IQK1" t="s">
        <v>570630</v>
      </c>
      <c r="IQL1" t="s">
        <v>570631</v>
      </c>
      <c r="IQM1" t="s">
        <v>570632</v>
      </c>
      <c r="IQN1" t="s">
        <v>570633</v>
      </c>
      <c r="IQO1" t="s">
        <v>570634</v>
      </c>
      <c r="IQP1" t="s">
        <v>570635</v>
      </c>
      <c r="IQQ1" t="s">
        <v>570636</v>
      </c>
      <c r="IQR1" t="s">
        <v>570637</v>
      </c>
      <c r="IQS1" t="s">
        <v>570638</v>
      </c>
      <c r="IQT1" t="s">
        <v>570639</v>
      </c>
      <c r="IQU1" t="s">
        <v>570640</v>
      </c>
      <c r="IQV1" t="s">
        <v>570641</v>
      </c>
      <c r="IQW1" t="s">
        <v>570642</v>
      </c>
      <c r="IQX1" t="s">
        <v>570643</v>
      </c>
      <c r="IQY1" t="s">
        <v>570644</v>
      </c>
      <c r="IQZ1" t="s">
        <v>570645</v>
      </c>
      <c r="IRA1" t="s">
        <v>570646</v>
      </c>
      <c r="IRB1" t="s">
        <v>570647</v>
      </c>
      <c r="IRC1" t="s">
        <v>570648</v>
      </c>
      <c r="IRD1" t="s">
        <v>570649</v>
      </c>
      <c r="IRE1" t="s">
        <v>570650</v>
      </c>
      <c r="IRF1" t="s">
        <v>570651</v>
      </c>
      <c r="IRG1" t="s">
        <v>570652</v>
      </c>
      <c r="IRH1" t="s">
        <v>570653</v>
      </c>
      <c r="IRI1" t="s">
        <v>570654</v>
      </c>
      <c r="IRJ1" t="s">
        <v>570655</v>
      </c>
      <c r="IRK1" t="s">
        <v>570656</v>
      </c>
      <c r="IRL1" t="s">
        <v>570657</v>
      </c>
      <c r="IRM1" t="s">
        <v>570658</v>
      </c>
      <c r="IRN1" t="s">
        <v>570659</v>
      </c>
      <c r="IRO1" t="s">
        <v>570660</v>
      </c>
      <c r="IRP1" t="s">
        <v>570661</v>
      </c>
      <c r="IRQ1" t="s">
        <v>570662</v>
      </c>
      <c r="IRR1" t="s">
        <v>570663</v>
      </c>
      <c r="IRS1" t="s">
        <v>570664</v>
      </c>
      <c r="IRT1" t="s">
        <v>570665</v>
      </c>
      <c r="IRU1" t="s">
        <v>570666</v>
      </c>
      <c r="IRV1" t="s">
        <v>570667</v>
      </c>
      <c r="IRW1" t="s">
        <v>570668</v>
      </c>
      <c r="IRX1" t="s">
        <v>570669</v>
      </c>
      <c r="IRY1" t="s">
        <v>570670</v>
      </c>
      <c r="IRZ1" t="s">
        <v>570671</v>
      </c>
      <c r="ISA1" t="s">
        <v>570672</v>
      </c>
      <c r="ISB1" t="s">
        <v>570673</v>
      </c>
      <c r="ISC1" t="s">
        <v>570674</v>
      </c>
      <c r="ISD1" t="s">
        <v>570675</v>
      </c>
      <c r="ISE1" t="s">
        <v>570676</v>
      </c>
      <c r="ISF1" t="s">
        <v>570677</v>
      </c>
      <c r="ISG1" t="s">
        <v>570678</v>
      </c>
      <c r="ISH1" t="s">
        <v>570679</v>
      </c>
      <c r="ISI1" t="s">
        <v>570680</v>
      </c>
      <c r="ISJ1" t="s">
        <v>570681</v>
      </c>
      <c r="ISK1" t="s">
        <v>570682</v>
      </c>
      <c r="ISL1" t="s">
        <v>570683</v>
      </c>
      <c r="ISM1" t="s">
        <v>570684</v>
      </c>
      <c r="ISN1" t="s">
        <v>570685</v>
      </c>
      <c r="ISO1" t="s">
        <v>570686</v>
      </c>
      <c r="ISP1" t="s">
        <v>570687</v>
      </c>
      <c r="ISQ1" t="s">
        <v>570688</v>
      </c>
      <c r="ISR1" t="s">
        <v>570689</v>
      </c>
      <c r="ISS1" t="s">
        <v>570690</v>
      </c>
      <c r="IST1" t="s">
        <v>570691</v>
      </c>
      <c r="ISU1" t="s">
        <v>570692</v>
      </c>
      <c r="ISV1" t="s">
        <v>570693</v>
      </c>
      <c r="ISW1" t="s">
        <v>570694</v>
      </c>
      <c r="ISX1" t="s">
        <v>570695</v>
      </c>
      <c r="ISY1" t="s">
        <v>570696</v>
      </c>
      <c r="ISZ1" t="s">
        <v>570697</v>
      </c>
      <c r="ITA1" t="s">
        <v>570698</v>
      </c>
      <c r="ITB1" t="s">
        <v>570699</v>
      </c>
      <c r="ITC1" t="s">
        <v>570700</v>
      </c>
      <c r="ITD1" t="s">
        <v>570701</v>
      </c>
      <c r="ITE1" t="s">
        <v>570702</v>
      </c>
      <c r="ITF1" t="s">
        <v>570703</v>
      </c>
      <c r="ITG1" t="s">
        <v>570704</v>
      </c>
      <c r="ITH1" t="s">
        <v>570705</v>
      </c>
      <c r="ITI1" t="s">
        <v>570706</v>
      </c>
      <c r="ITJ1" t="s">
        <v>570707</v>
      </c>
      <c r="ITK1" t="s">
        <v>570708</v>
      </c>
      <c r="ITL1" t="s">
        <v>570709</v>
      </c>
      <c r="ITM1" t="s">
        <v>570710</v>
      </c>
      <c r="ITN1" t="s">
        <v>570711</v>
      </c>
      <c r="ITO1" t="s">
        <v>570712</v>
      </c>
      <c r="ITP1" t="s">
        <v>570713</v>
      </c>
      <c r="ITQ1" t="s">
        <v>570714</v>
      </c>
      <c r="ITR1" t="s">
        <v>570715</v>
      </c>
      <c r="ITS1" t="s">
        <v>570716</v>
      </c>
      <c r="ITT1" t="s">
        <v>570717</v>
      </c>
      <c r="ITU1" t="s">
        <v>570718</v>
      </c>
      <c r="ITV1" t="s">
        <v>570719</v>
      </c>
      <c r="ITW1" t="s">
        <v>570720</v>
      </c>
      <c r="ITX1" t="s">
        <v>570721</v>
      </c>
      <c r="ITY1" t="s">
        <v>570722</v>
      </c>
      <c r="ITZ1" t="s">
        <v>570723</v>
      </c>
      <c r="IUA1" t="s">
        <v>570724</v>
      </c>
      <c r="IUB1" t="s">
        <v>570725</v>
      </c>
      <c r="IUC1" t="s">
        <v>570726</v>
      </c>
      <c r="IUD1" t="s">
        <v>570727</v>
      </c>
      <c r="IUE1" t="s">
        <v>570728</v>
      </c>
      <c r="IUF1" t="s">
        <v>570729</v>
      </c>
      <c r="IUG1" t="s">
        <v>570730</v>
      </c>
      <c r="IUH1" t="s">
        <v>570731</v>
      </c>
      <c r="IUI1" t="s">
        <v>570732</v>
      </c>
      <c r="IUJ1" t="s">
        <v>570733</v>
      </c>
      <c r="IUK1" t="s">
        <v>570734</v>
      </c>
      <c r="IUL1" t="s">
        <v>570735</v>
      </c>
      <c r="IUM1" t="s">
        <v>570736</v>
      </c>
      <c r="IUN1" t="s">
        <v>570737</v>
      </c>
      <c r="IUO1" t="s">
        <v>570738</v>
      </c>
      <c r="IUP1" t="s">
        <v>570739</v>
      </c>
      <c r="IUQ1" t="s">
        <v>570740</v>
      </c>
      <c r="IUR1" t="s">
        <v>570741</v>
      </c>
      <c r="IUS1" t="s">
        <v>570742</v>
      </c>
      <c r="IUT1" t="s">
        <v>570743</v>
      </c>
      <c r="IUU1" t="s">
        <v>570744</v>
      </c>
      <c r="IUV1" t="s">
        <v>570745</v>
      </c>
      <c r="IUW1" t="s">
        <v>570746</v>
      </c>
      <c r="IUX1" t="s">
        <v>570747</v>
      </c>
      <c r="IUY1" t="s">
        <v>570748</v>
      </c>
      <c r="IUZ1" t="s">
        <v>570749</v>
      </c>
      <c r="IVA1" t="s">
        <v>570750</v>
      </c>
      <c r="IVB1" t="s">
        <v>570751</v>
      </c>
      <c r="IVC1" t="s">
        <v>570752</v>
      </c>
      <c r="IVD1" t="s">
        <v>570753</v>
      </c>
      <c r="IVE1" t="s">
        <v>570754</v>
      </c>
      <c r="IVF1" t="s">
        <v>570755</v>
      </c>
      <c r="IVG1" t="s">
        <v>570756</v>
      </c>
      <c r="IVH1" t="s">
        <v>570757</v>
      </c>
      <c r="IVI1" t="s">
        <v>570758</v>
      </c>
      <c r="IVJ1" t="s">
        <v>570759</v>
      </c>
      <c r="IVK1" t="s">
        <v>570760</v>
      </c>
      <c r="IVL1" t="s">
        <v>570761</v>
      </c>
      <c r="IVM1" t="s">
        <v>570762</v>
      </c>
      <c r="IVN1" t="s">
        <v>570763</v>
      </c>
      <c r="IVO1" t="s">
        <v>570764</v>
      </c>
      <c r="IVP1" t="s">
        <v>570765</v>
      </c>
      <c r="IVQ1" t="s">
        <v>570766</v>
      </c>
      <c r="IVR1" t="s">
        <v>570767</v>
      </c>
      <c r="IVS1" t="s">
        <v>570768</v>
      </c>
      <c r="IVT1" t="s">
        <v>570769</v>
      </c>
      <c r="IVU1" t="s">
        <v>570770</v>
      </c>
      <c r="IVV1" t="s">
        <v>570771</v>
      </c>
      <c r="IVW1" t="s">
        <v>570772</v>
      </c>
      <c r="IVX1" t="s">
        <v>570773</v>
      </c>
      <c r="IVY1" t="s">
        <v>570774</v>
      </c>
      <c r="IVZ1" t="s">
        <v>570775</v>
      </c>
      <c r="IWA1" t="s">
        <v>570776</v>
      </c>
      <c r="IWB1" t="s">
        <v>570777</v>
      </c>
      <c r="IWC1" t="s">
        <v>570778</v>
      </c>
      <c r="IWD1" t="s">
        <v>570779</v>
      </c>
      <c r="IWE1" t="s">
        <v>570780</v>
      </c>
      <c r="IWF1" t="s">
        <v>570781</v>
      </c>
      <c r="IWG1" t="s">
        <v>570782</v>
      </c>
      <c r="IWH1" t="s">
        <v>570783</v>
      </c>
      <c r="IWI1" t="s">
        <v>570784</v>
      </c>
      <c r="IWJ1" t="s">
        <v>570785</v>
      </c>
      <c r="IWK1" t="s">
        <v>570786</v>
      </c>
      <c r="IWL1" t="s">
        <v>570787</v>
      </c>
      <c r="IWM1" t="s">
        <v>570788</v>
      </c>
      <c r="IWN1" t="s">
        <v>570789</v>
      </c>
      <c r="IWO1" t="s">
        <v>570790</v>
      </c>
      <c r="IWP1" t="s">
        <v>570791</v>
      </c>
      <c r="IWQ1" t="s">
        <v>570792</v>
      </c>
      <c r="IWR1" t="s">
        <v>570793</v>
      </c>
      <c r="IWS1" t="s">
        <v>570794</v>
      </c>
      <c r="IWT1" t="s">
        <v>570795</v>
      </c>
      <c r="IWU1" t="s">
        <v>570796</v>
      </c>
      <c r="IWV1" t="s">
        <v>570797</v>
      </c>
      <c r="IWW1" t="s">
        <v>570798</v>
      </c>
      <c r="IWX1" t="s">
        <v>570799</v>
      </c>
      <c r="IWY1" t="s">
        <v>570800</v>
      </c>
      <c r="IWZ1" t="s">
        <v>570801</v>
      </c>
      <c r="IXA1" t="s">
        <v>570802</v>
      </c>
      <c r="IXB1" t="s">
        <v>570803</v>
      </c>
      <c r="IXC1" t="s">
        <v>570804</v>
      </c>
      <c r="IXD1" t="s">
        <v>570805</v>
      </c>
      <c r="IXE1" t="s">
        <v>570806</v>
      </c>
      <c r="IXF1" t="s">
        <v>570807</v>
      </c>
      <c r="IXG1" t="s">
        <v>570808</v>
      </c>
      <c r="IXH1" t="s">
        <v>570809</v>
      </c>
      <c r="IXI1" t="s">
        <v>570810</v>
      </c>
      <c r="IXJ1" t="s">
        <v>570811</v>
      </c>
      <c r="IXK1" t="s">
        <v>570812</v>
      </c>
      <c r="IXL1" t="s">
        <v>570813</v>
      </c>
      <c r="IXM1" t="s">
        <v>570814</v>
      </c>
      <c r="IXN1" t="s">
        <v>570815</v>
      </c>
      <c r="IXO1" t="s">
        <v>570816</v>
      </c>
      <c r="IXP1" t="s">
        <v>570817</v>
      </c>
      <c r="IXQ1" t="s">
        <v>570818</v>
      </c>
      <c r="IXR1" t="s">
        <v>570819</v>
      </c>
      <c r="IXS1" t="s">
        <v>570820</v>
      </c>
      <c r="IXT1" t="s">
        <v>570821</v>
      </c>
      <c r="IXU1" t="s">
        <v>570822</v>
      </c>
      <c r="IXV1" t="s">
        <v>570823</v>
      </c>
      <c r="IXW1" t="s">
        <v>570824</v>
      </c>
      <c r="IXX1" t="s">
        <v>570825</v>
      </c>
      <c r="IXY1" t="s">
        <v>570826</v>
      </c>
      <c r="IXZ1" t="s">
        <v>570827</v>
      </c>
      <c r="IYA1" t="s">
        <v>570828</v>
      </c>
      <c r="IYB1" t="s">
        <v>570829</v>
      </c>
      <c r="IYC1" t="s">
        <v>570830</v>
      </c>
      <c r="IYD1" t="s">
        <v>570831</v>
      </c>
      <c r="IYE1" t="s">
        <v>570832</v>
      </c>
      <c r="IYF1" t="s">
        <v>570833</v>
      </c>
      <c r="IYG1" t="s">
        <v>570834</v>
      </c>
      <c r="IYH1" t="s">
        <v>570835</v>
      </c>
      <c r="IYI1" t="s">
        <v>570836</v>
      </c>
      <c r="IYJ1" t="s">
        <v>570837</v>
      </c>
      <c r="IYK1" t="s">
        <v>570838</v>
      </c>
      <c r="IYL1" t="s">
        <v>570839</v>
      </c>
      <c r="IYM1" t="s">
        <v>570840</v>
      </c>
      <c r="IYN1" t="s">
        <v>570841</v>
      </c>
      <c r="IYO1" t="s">
        <v>570842</v>
      </c>
      <c r="IYP1" t="s">
        <v>570843</v>
      </c>
      <c r="IYQ1" t="s">
        <v>570844</v>
      </c>
      <c r="IYR1" t="s">
        <v>570845</v>
      </c>
      <c r="IYS1" t="s">
        <v>570846</v>
      </c>
      <c r="IYT1" t="s">
        <v>570847</v>
      </c>
      <c r="IYU1" t="s">
        <v>570848</v>
      </c>
      <c r="IYV1" t="s">
        <v>570849</v>
      </c>
      <c r="IYW1" t="s">
        <v>570850</v>
      </c>
      <c r="IYX1" t="s">
        <v>570851</v>
      </c>
      <c r="IYY1" t="s">
        <v>570852</v>
      </c>
      <c r="IYZ1" t="s">
        <v>570853</v>
      </c>
      <c r="IZA1" t="s">
        <v>570854</v>
      </c>
      <c r="IZB1" t="s">
        <v>570855</v>
      </c>
      <c r="IZC1" t="s">
        <v>570856</v>
      </c>
      <c r="IZD1" t="s">
        <v>570857</v>
      </c>
      <c r="IZE1" t="s">
        <v>570858</v>
      </c>
      <c r="IZF1" t="s">
        <v>570859</v>
      </c>
      <c r="IZG1" t="s">
        <v>570860</v>
      </c>
      <c r="IZH1" t="s">
        <v>570861</v>
      </c>
      <c r="IZI1" t="s">
        <v>570862</v>
      </c>
      <c r="IZJ1" t="s">
        <v>570863</v>
      </c>
      <c r="IZK1" t="s">
        <v>570864</v>
      </c>
      <c r="IZL1" t="s">
        <v>570865</v>
      </c>
      <c r="IZM1" t="s">
        <v>570866</v>
      </c>
      <c r="IZN1" t="s">
        <v>570867</v>
      </c>
      <c r="IZO1" t="s">
        <v>570868</v>
      </c>
      <c r="IZP1" t="s">
        <v>570869</v>
      </c>
      <c r="IZQ1" t="s">
        <v>570870</v>
      </c>
      <c r="IZR1" t="s">
        <v>570871</v>
      </c>
      <c r="IZS1" t="s">
        <v>570872</v>
      </c>
      <c r="IZT1" t="s">
        <v>570873</v>
      </c>
      <c r="IZU1" t="s">
        <v>570874</v>
      </c>
      <c r="IZV1" t="s">
        <v>570875</v>
      </c>
      <c r="IZW1" t="s">
        <v>570876</v>
      </c>
      <c r="IZX1" t="s">
        <v>570877</v>
      </c>
      <c r="IZY1" t="s">
        <v>570878</v>
      </c>
      <c r="IZZ1" t="s">
        <v>570879</v>
      </c>
      <c r="JAA1" t="s">
        <v>570880</v>
      </c>
      <c r="JAB1" t="s">
        <v>570881</v>
      </c>
      <c r="JAC1" t="s">
        <v>570882</v>
      </c>
      <c r="JAD1" t="s">
        <v>570883</v>
      </c>
      <c r="JAE1" t="s">
        <v>570884</v>
      </c>
      <c r="JAF1" t="s">
        <v>570885</v>
      </c>
      <c r="JAG1" t="s">
        <v>570886</v>
      </c>
      <c r="JAH1" t="s">
        <v>570887</v>
      </c>
      <c r="JAI1" t="s">
        <v>570888</v>
      </c>
      <c r="JAJ1" t="s">
        <v>570889</v>
      </c>
      <c r="JAK1" t="s">
        <v>570890</v>
      </c>
      <c r="JAL1" t="s">
        <v>570891</v>
      </c>
      <c r="JAM1" t="s">
        <v>570892</v>
      </c>
      <c r="JAN1" t="s">
        <v>570893</v>
      </c>
      <c r="JAO1" t="s">
        <v>570894</v>
      </c>
      <c r="JAP1" t="s">
        <v>570895</v>
      </c>
      <c r="JAQ1" t="s">
        <v>570896</v>
      </c>
      <c r="JAR1" t="s">
        <v>570897</v>
      </c>
      <c r="JAS1" t="s">
        <v>570898</v>
      </c>
      <c r="JAT1" t="s">
        <v>570899</v>
      </c>
      <c r="JAU1" t="s">
        <v>570900</v>
      </c>
      <c r="JAV1" t="s">
        <v>570901</v>
      </c>
      <c r="JAW1" t="s">
        <v>570902</v>
      </c>
      <c r="JAX1" t="s">
        <v>570903</v>
      </c>
      <c r="JAY1" t="s">
        <v>570904</v>
      </c>
      <c r="JAZ1" t="s">
        <v>570905</v>
      </c>
      <c r="JBA1" t="s">
        <v>570906</v>
      </c>
      <c r="JBB1" t="s">
        <v>570907</v>
      </c>
      <c r="JBC1" t="s">
        <v>570908</v>
      </c>
      <c r="JBD1" t="s">
        <v>570909</v>
      </c>
      <c r="JBE1" t="s">
        <v>570910</v>
      </c>
      <c r="JBF1" t="s">
        <v>570911</v>
      </c>
      <c r="JBG1" t="s">
        <v>570912</v>
      </c>
      <c r="JBH1" t="s">
        <v>570913</v>
      </c>
      <c r="JBI1" t="s">
        <v>570914</v>
      </c>
      <c r="JBJ1" t="s">
        <v>570915</v>
      </c>
      <c r="JBK1" t="s">
        <v>570916</v>
      </c>
      <c r="JBL1" t="s">
        <v>570917</v>
      </c>
      <c r="JBM1" t="s">
        <v>570918</v>
      </c>
      <c r="JBN1" t="s">
        <v>570919</v>
      </c>
      <c r="JBO1" t="s">
        <v>570920</v>
      </c>
      <c r="JBP1" t="s">
        <v>570921</v>
      </c>
      <c r="JBQ1" t="s">
        <v>570922</v>
      </c>
      <c r="JBR1" t="s">
        <v>570923</v>
      </c>
      <c r="JBS1" t="s">
        <v>570924</v>
      </c>
      <c r="JBT1" t="s">
        <v>570925</v>
      </c>
      <c r="JBU1" t="s">
        <v>570926</v>
      </c>
      <c r="JBV1" t="s">
        <v>570927</v>
      </c>
      <c r="JBW1" t="s">
        <v>570928</v>
      </c>
      <c r="JBX1" t="s">
        <v>570929</v>
      </c>
      <c r="JBY1" t="s">
        <v>570930</v>
      </c>
      <c r="JBZ1" t="s">
        <v>570931</v>
      </c>
      <c r="JCA1" t="s">
        <v>570932</v>
      </c>
      <c r="JCB1" t="s">
        <v>570933</v>
      </c>
      <c r="JCC1" t="s">
        <v>570934</v>
      </c>
      <c r="JCD1" t="s">
        <v>570935</v>
      </c>
      <c r="JCE1" t="s">
        <v>570936</v>
      </c>
      <c r="JCF1" t="s">
        <v>570937</v>
      </c>
      <c r="JCG1" t="s">
        <v>570938</v>
      </c>
      <c r="JCH1" t="s">
        <v>570939</v>
      </c>
      <c r="JCI1" t="s">
        <v>570940</v>
      </c>
      <c r="JCJ1" t="s">
        <v>570941</v>
      </c>
      <c r="JCK1" t="s">
        <v>570942</v>
      </c>
      <c r="JCL1" t="s">
        <v>570943</v>
      </c>
      <c r="JCM1" t="s">
        <v>570944</v>
      </c>
      <c r="JCN1" t="s">
        <v>570945</v>
      </c>
      <c r="JCO1" t="s">
        <v>570946</v>
      </c>
      <c r="JCP1" t="s">
        <v>570947</v>
      </c>
      <c r="JCQ1" t="s">
        <v>570948</v>
      </c>
      <c r="JCR1" t="s">
        <v>570949</v>
      </c>
      <c r="JCS1" t="s">
        <v>570950</v>
      </c>
      <c r="JCT1" t="s">
        <v>570951</v>
      </c>
      <c r="JCU1" t="s">
        <v>570952</v>
      </c>
      <c r="JCV1" t="s">
        <v>570953</v>
      </c>
      <c r="JCW1" t="s">
        <v>570954</v>
      </c>
      <c r="JCX1" t="s">
        <v>570955</v>
      </c>
      <c r="JCY1" t="s">
        <v>570956</v>
      </c>
      <c r="JCZ1" t="s">
        <v>570957</v>
      </c>
      <c r="JDA1" t="s">
        <v>570958</v>
      </c>
      <c r="JDB1" t="s">
        <v>570959</v>
      </c>
      <c r="JDC1" t="s">
        <v>570960</v>
      </c>
      <c r="JDD1" t="s">
        <v>570961</v>
      </c>
      <c r="JDE1" t="s">
        <v>570962</v>
      </c>
      <c r="JDF1" t="s">
        <v>570963</v>
      </c>
      <c r="JDG1" t="s">
        <v>570964</v>
      </c>
      <c r="JDH1" t="s">
        <v>570965</v>
      </c>
      <c r="JDI1" t="s">
        <v>570966</v>
      </c>
      <c r="JDJ1" t="s">
        <v>570967</v>
      </c>
      <c r="JDK1" t="s">
        <v>570968</v>
      </c>
      <c r="JDL1" t="s">
        <v>570969</v>
      </c>
      <c r="JDM1" t="s">
        <v>570970</v>
      </c>
      <c r="JDN1" t="s">
        <v>570971</v>
      </c>
      <c r="JDO1" t="s">
        <v>570972</v>
      </c>
      <c r="JDP1" t="s">
        <v>570973</v>
      </c>
      <c r="JDQ1" t="s">
        <v>570974</v>
      </c>
      <c r="JDR1" t="s">
        <v>570975</v>
      </c>
      <c r="JDS1" t="s">
        <v>570976</v>
      </c>
      <c r="JDT1" t="s">
        <v>570977</v>
      </c>
      <c r="JDU1" t="s">
        <v>570978</v>
      </c>
      <c r="JDV1" t="s">
        <v>570979</v>
      </c>
      <c r="JDW1" t="s">
        <v>570980</v>
      </c>
      <c r="JDX1" t="s">
        <v>570981</v>
      </c>
      <c r="JDY1" t="s">
        <v>570982</v>
      </c>
      <c r="JDZ1" t="s">
        <v>570983</v>
      </c>
      <c r="JEA1" t="s">
        <v>570984</v>
      </c>
      <c r="JEB1" t="s">
        <v>570985</v>
      </c>
      <c r="JEC1" t="s">
        <v>570986</v>
      </c>
      <c r="JED1" t="s">
        <v>570987</v>
      </c>
      <c r="JEE1" t="s">
        <v>570988</v>
      </c>
      <c r="JEF1" t="s">
        <v>570989</v>
      </c>
      <c r="JEG1" t="s">
        <v>570990</v>
      </c>
      <c r="JEH1" t="s">
        <v>570991</v>
      </c>
      <c r="JEI1" t="s">
        <v>570992</v>
      </c>
      <c r="JEJ1" t="s">
        <v>570993</v>
      </c>
      <c r="JEK1" t="s">
        <v>570994</v>
      </c>
      <c r="JEL1" t="s">
        <v>570995</v>
      </c>
      <c r="JEM1" t="s">
        <v>570996</v>
      </c>
      <c r="JEN1" t="s">
        <v>570997</v>
      </c>
      <c r="JEO1" t="s">
        <v>570998</v>
      </c>
      <c r="JEP1" t="s">
        <v>570999</v>
      </c>
      <c r="JEQ1" t="s">
        <v>571000</v>
      </c>
      <c r="JER1" t="s">
        <v>571001</v>
      </c>
      <c r="JES1" t="s">
        <v>571002</v>
      </c>
      <c r="JET1" t="s">
        <v>571003</v>
      </c>
      <c r="JEU1" t="s">
        <v>571004</v>
      </c>
      <c r="JEV1" t="s">
        <v>571005</v>
      </c>
      <c r="JEW1" t="s">
        <v>571006</v>
      </c>
      <c r="JEX1" t="s">
        <v>571007</v>
      </c>
      <c r="JEY1" t="s">
        <v>571008</v>
      </c>
      <c r="JEZ1" t="s">
        <v>571009</v>
      </c>
      <c r="JFA1" t="s">
        <v>571010</v>
      </c>
      <c r="JFB1" t="s">
        <v>571011</v>
      </c>
      <c r="JFC1" t="s">
        <v>571012</v>
      </c>
      <c r="JFD1" t="s">
        <v>571013</v>
      </c>
      <c r="JFE1" t="s">
        <v>571014</v>
      </c>
      <c r="JFF1" t="s">
        <v>571015</v>
      </c>
      <c r="JFG1" t="s">
        <v>571016</v>
      </c>
      <c r="JFH1" t="s">
        <v>571017</v>
      </c>
      <c r="JFI1" t="s">
        <v>571018</v>
      </c>
      <c r="JFJ1" t="s">
        <v>571019</v>
      </c>
      <c r="JFK1" t="s">
        <v>571020</v>
      </c>
      <c r="JFL1" t="s">
        <v>571021</v>
      </c>
      <c r="JFM1" t="s">
        <v>571022</v>
      </c>
      <c r="JFN1" t="s">
        <v>571023</v>
      </c>
      <c r="JFO1" t="s">
        <v>571024</v>
      </c>
      <c r="JFP1" t="s">
        <v>571025</v>
      </c>
      <c r="JFQ1" t="s">
        <v>571026</v>
      </c>
      <c r="JFR1" t="s">
        <v>571027</v>
      </c>
      <c r="JFS1" t="s">
        <v>571028</v>
      </c>
      <c r="JFT1" t="s">
        <v>571029</v>
      </c>
      <c r="JFU1" t="s">
        <v>571030</v>
      </c>
      <c r="JFV1" t="s">
        <v>571031</v>
      </c>
      <c r="JFW1" t="s">
        <v>571032</v>
      </c>
      <c r="JFX1" t="s">
        <v>571033</v>
      </c>
      <c r="JFY1" t="s">
        <v>571034</v>
      </c>
      <c r="JFZ1" t="s">
        <v>571035</v>
      </c>
      <c r="JGA1" t="s">
        <v>571036</v>
      </c>
      <c r="JGB1" t="s">
        <v>571037</v>
      </c>
      <c r="JGC1" t="s">
        <v>571038</v>
      </c>
      <c r="JGD1" t="s">
        <v>571039</v>
      </c>
      <c r="JGE1" t="s">
        <v>571040</v>
      </c>
      <c r="JGF1" t="s">
        <v>571041</v>
      </c>
      <c r="JGG1" t="s">
        <v>571042</v>
      </c>
      <c r="JGH1" t="s">
        <v>571043</v>
      </c>
      <c r="JGI1" t="s">
        <v>571044</v>
      </c>
      <c r="JGJ1" t="s">
        <v>571045</v>
      </c>
      <c r="JGK1" t="s">
        <v>571046</v>
      </c>
      <c r="JGL1" t="s">
        <v>571047</v>
      </c>
      <c r="JGM1" t="s">
        <v>571048</v>
      </c>
      <c r="JGN1" t="s">
        <v>571049</v>
      </c>
      <c r="JGO1" t="s">
        <v>571050</v>
      </c>
      <c r="JGP1" t="s">
        <v>571051</v>
      </c>
      <c r="JGQ1" t="s">
        <v>571052</v>
      </c>
      <c r="JGR1" t="s">
        <v>571053</v>
      </c>
      <c r="JGS1" t="s">
        <v>571054</v>
      </c>
      <c r="JGT1" t="s">
        <v>571055</v>
      </c>
      <c r="JGU1" t="s">
        <v>571056</v>
      </c>
      <c r="JGV1" t="s">
        <v>571057</v>
      </c>
      <c r="JGW1" t="s">
        <v>571058</v>
      </c>
      <c r="JGX1" t="s">
        <v>571059</v>
      </c>
      <c r="JGY1" t="s">
        <v>571060</v>
      </c>
      <c r="JGZ1" t="s">
        <v>571061</v>
      </c>
      <c r="JHA1" t="s">
        <v>571062</v>
      </c>
      <c r="JHB1" t="s">
        <v>571063</v>
      </c>
      <c r="JHC1" t="s">
        <v>571064</v>
      </c>
      <c r="JHD1" t="s">
        <v>571065</v>
      </c>
      <c r="JHE1" t="s">
        <v>571066</v>
      </c>
      <c r="JHF1" t="s">
        <v>571067</v>
      </c>
      <c r="JHG1" t="s">
        <v>571068</v>
      </c>
      <c r="JHH1" t="s">
        <v>571069</v>
      </c>
      <c r="JHI1" t="s">
        <v>571070</v>
      </c>
      <c r="JHJ1" t="s">
        <v>571071</v>
      </c>
      <c r="JHK1" t="s">
        <v>571072</v>
      </c>
      <c r="JHL1" t="s">
        <v>571073</v>
      </c>
      <c r="JHM1" t="s">
        <v>571074</v>
      </c>
      <c r="JHN1" t="s">
        <v>571075</v>
      </c>
      <c r="JHO1" t="s">
        <v>571076</v>
      </c>
      <c r="JHP1" t="s">
        <v>571077</v>
      </c>
      <c r="JHQ1" t="s">
        <v>571078</v>
      </c>
      <c r="JHR1" t="s">
        <v>571079</v>
      </c>
      <c r="JHS1" t="s">
        <v>571080</v>
      </c>
      <c r="JHT1" t="s">
        <v>571081</v>
      </c>
      <c r="JHU1" t="s">
        <v>571082</v>
      </c>
      <c r="JHV1" t="s">
        <v>571083</v>
      </c>
      <c r="JHW1" t="s">
        <v>571084</v>
      </c>
      <c r="JHX1" t="s">
        <v>571085</v>
      </c>
      <c r="JHY1" t="s">
        <v>571086</v>
      </c>
      <c r="JHZ1" t="s">
        <v>571087</v>
      </c>
      <c r="JIA1" t="s">
        <v>571088</v>
      </c>
      <c r="JIB1" t="s">
        <v>571089</v>
      </c>
      <c r="JIC1" t="s">
        <v>571090</v>
      </c>
      <c r="JID1" t="s">
        <v>571091</v>
      </c>
      <c r="JIE1" t="s">
        <v>571092</v>
      </c>
      <c r="JIF1" t="s">
        <v>571093</v>
      </c>
      <c r="JIG1" t="s">
        <v>571094</v>
      </c>
      <c r="JIH1" t="s">
        <v>571095</v>
      </c>
      <c r="JII1" t="s">
        <v>571096</v>
      </c>
      <c r="JIJ1" t="s">
        <v>571097</v>
      </c>
      <c r="JIK1" t="s">
        <v>571098</v>
      </c>
      <c r="JIL1" t="s">
        <v>571099</v>
      </c>
      <c r="JIM1" t="s">
        <v>571100</v>
      </c>
      <c r="JIN1" t="s">
        <v>571101</v>
      </c>
      <c r="JIO1" t="s">
        <v>571102</v>
      </c>
      <c r="JIP1" t="s">
        <v>571103</v>
      </c>
      <c r="JIQ1" t="s">
        <v>571104</v>
      </c>
      <c r="JIR1" t="s">
        <v>571105</v>
      </c>
      <c r="JIS1" t="s">
        <v>571106</v>
      </c>
      <c r="JIT1" t="s">
        <v>571107</v>
      </c>
      <c r="JIU1" t="s">
        <v>571108</v>
      </c>
      <c r="JIV1" t="s">
        <v>571109</v>
      </c>
      <c r="JIW1" t="s">
        <v>571110</v>
      </c>
      <c r="JIX1" t="s">
        <v>571111</v>
      </c>
      <c r="JIY1" t="s">
        <v>571112</v>
      </c>
      <c r="JIZ1" t="s">
        <v>571113</v>
      </c>
      <c r="JJA1" t="s">
        <v>571114</v>
      </c>
      <c r="JJB1" t="s">
        <v>571115</v>
      </c>
      <c r="JJC1" t="s">
        <v>571116</v>
      </c>
      <c r="JJD1" t="s">
        <v>571117</v>
      </c>
      <c r="JJE1" t="s">
        <v>571118</v>
      </c>
      <c r="JJF1" t="s">
        <v>571119</v>
      </c>
      <c r="JJG1" t="s">
        <v>571120</v>
      </c>
      <c r="JJH1" t="s">
        <v>571121</v>
      </c>
      <c r="JJI1" t="s">
        <v>571122</v>
      </c>
      <c r="JJJ1" t="s">
        <v>571123</v>
      </c>
      <c r="JJK1" t="s">
        <v>571124</v>
      </c>
      <c r="JJL1" t="s">
        <v>571125</v>
      </c>
      <c r="JJM1" t="s">
        <v>571126</v>
      </c>
      <c r="JJN1" t="s">
        <v>571127</v>
      </c>
      <c r="JJO1" t="s">
        <v>571128</v>
      </c>
      <c r="JJP1" t="s">
        <v>571129</v>
      </c>
      <c r="JJQ1" t="s">
        <v>571130</v>
      </c>
      <c r="JJR1" t="s">
        <v>571131</v>
      </c>
      <c r="JJS1" t="s">
        <v>571132</v>
      </c>
      <c r="JJT1" t="s">
        <v>571133</v>
      </c>
      <c r="JJU1" t="s">
        <v>571134</v>
      </c>
      <c r="JJV1" t="s">
        <v>571135</v>
      </c>
      <c r="JJW1" t="s">
        <v>571136</v>
      </c>
      <c r="JJX1" t="s">
        <v>571137</v>
      </c>
      <c r="JJY1" t="s">
        <v>571138</v>
      </c>
      <c r="JJZ1" t="s">
        <v>571139</v>
      </c>
      <c r="JKA1" t="s">
        <v>571140</v>
      </c>
      <c r="JKB1" t="s">
        <v>571141</v>
      </c>
      <c r="JKC1" t="s">
        <v>571142</v>
      </c>
      <c r="JKD1" t="s">
        <v>571143</v>
      </c>
      <c r="JKE1" t="s">
        <v>571144</v>
      </c>
      <c r="JKF1" t="s">
        <v>571145</v>
      </c>
      <c r="JKG1" t="s">
        <v>571146</v>
      </c>
      <c r="JKH1" t="s">
        <v>571147</v>
      </c>
      <c r="JKI1" t="s">
        <v>571148</v>
      </c>
      <c r="JKJ1" t="s">
        <v>571149</v>
      </c>
      <c r="JKK1" t="s">
        <v>571150</v>
      </c>
      <c r="JKL1" t="s">
        <v>571151</v>
      </c>
      <c r="JKM1" t="s">
        <v>571152</v>
      </c>
      <c r="JKN1" t="s">
        <v>571153</v>
      </c>
      <c r="JKO1" t="s">
        <v>571154</v>
      </c>
      <c r="JKP1" t="s">
        <v>571155</v>
      </c>
      <c r="JKQ1" t="s">
        <v>571156</v>
      </c>
      <c r="JKR1" t="s">
        <v>571157</v>
      </c>
      <c r="JKS1" t="s">
        <v>571158</v>
      </c>
      <c r="JKT1" t="s">
        <v>571159</v>
      </c>
      <c r="JKU1" t="s">
        <v>571160</v>
      </c>
      <c r="JKV1" t="s">
        <v>571161</v>
      </c>
      <c r="JKW1" t="s">
        <v>571162</v>
      </c>
      <c r="JKX1" t="s">
        <v>571163</v>
      </c>
      <c r="JKY1" t="s">
        <v>571164</v>
      </c>
      <c r="JKZ1" t="s">
        <v>571165</v>
      </c>
      <c r="JLA1" t="s">
        <v>571166</v>
      </c>
      <c r="JLB1" t="s">
        <v>571167</v>
      </c>
      <c r="JLC1" t="s">
        <v>571168</v>
      </c>
      <c r="JLD1" t="s">
        <v>571169</v>
      </c>
      <c r="JLE1" t="s">
        <v>571170</v>
      </c>
      <c r="JLF1" t="s">
        <v>571171</v>
      </c>
      <c r="JLG1" t="s">
        <v>571172</v>
      </c>
      <c r="JLH1" t="s">
        <v>571173</v>
      </c>
      <c r="JLI1" t="s">
        <v>571174</v>
      </c>
      <c r="JLJ1" t="s">
        <v>571175</v>
      </c>
      <c r="JLK1" t="s">
        <v>571176</v>
      </c>
      <c r="JLL1" t="s">
        <v>571177</v>
      </c>
      <c r="JLM1" t="s">
        <v>571178</v>
      </c>
      <c r="JLN1" t="s">
        <v>571179</v>
      </c>
      <c r="JLO1" t="s">
        <v>571180</v>
      </c>
      <c r="JLP1" t="s">
        <v>571181</v>
      </c>
      <c r="JLQ1" t="s">
        <v>571182</v>
      </c>
      <c r="JLR1" t="s">
        <v>571183</v>
      </c>
      <c r="JLS1" t="s">
        <v>571184</v>
      </c>
      <c r="JLT1" t="s">
        <v>571185</v>
      </c>
      <c r="JLU1" t="s">
        <v>571186</v>
      </c>
      <c r="JLV1" t="s">
        <v>571187</v>
      </c>
      <c r="JLW1" t="s">
        <v>571188</v>
      </c>
      <c r="JLX1" t="s">
        <v>571189</v>
      </c>
      <c r="JLY1" t="s">
        <v>571190</v>
      </c>
      <c r="JLZ1" t="s">
        <v>571191</v>
      </c>
      <c r="JMA1" t="s">
        <v>571192</v>
      </c>
      <c r="JMB1" t="s">
        <v>571193</v>
      </c>
      <c r="JMC1" t="s">
        <v>571194</v>
      </c>
      <c r="JMD1" t="s">
        <v>571195</v>
      </c>
      <c r="JME1" t="s">
        <v>571196</v>
      </c>
      <c r="JMF1" t="s">
        <v>571197</v>
      </c>
      <c r="JMG1" t="s">
        <v>571198</v>
      </c>
      <c r="JMH1" t="s">
        <v>571199</v>
      </c>
      <c r="JMI1" t="s">
        <v>571200</v>
      </c>
      <c r="JMJ1" t="s">
        <v>571201</v>
      </c>
      <c r="JMK1" t="s">
        <v>571202</v>
      </c>
      <c r="JML1" t="s">
        <v>571203</v>
      </c>
      <c r="JMM1" t="s">
        <v>571204</v>
      </c>
      <c r="JMN1" t="s">
        <v>571205</v>
      </c>
      <c r="JMO1" t="s">
        <v>571206</v>
      </c>
      <c r="JMP1" t="s">
        <v>571207</v>
      </c>
      <c r="JMQ1" t="s">
        <v>571208</v>
      </c>
      <c r="JMR1" t="s">
        <v>571209</v>
      </c>
      <c r="JMS1" t="s">
        <v>571210</v>
      </c>
      <c r="JMT1" t="s">
        <v>571211</v>
      </c>
      <c r="JMU1" t="s">
        <v>571212</v>
      </c>
      <c r="JMV1" t="s">
        <v>571213</v>
      </c>
      <c r="JMW1" t="s">
        <v>571214</v>
      </c>
      <c r="JMX1" t="s">
        <v>571215</v>
      </c>
      <c r="JMY1" t="s">
        <v>571216</v>
      </c>
      <c r="JMZ1" t="s">
        <v>571217</v>
      </c>
      <c r="JNA1" t="s">
        <v>571218</v>
      </c>
      <c r="JNB1" t="s">
        <v>571219</v>
      </c>
      <c r="JNC1" t="s">
        <v>571220</v>
      </c>
      <c r="JND1" t="s">
        <v>571221</v>
      </c>
      <c r="JNE1" t="s">
        <v>571222</v>
      </c>
      <c r="JNF1" t="s">
        <v>571223</v>
      </c>
      <c r="JNG1" t="s">
        <v>571224</v>
      </c>
      <c r="JNH1" t="s">
        <v>571225</v>
      </c>
      <c r="JNI1" t="s">
        <v>571226</v>
      </c>
      <c r="JNJ1" t="s">
        <v>571227</v>
      </c>
      <c r="JNK1" t="s">
        <v>571228</v>
      </c>
      <c r="JNL1" t="s">
        <v>571229</v>
      </c>
      <c r="JNM1" t="s">
        <v>571230</v>
      </c>
      <c r="JNN1" t="s">
        <v>571231</v>
      </c>
      <c r="JNO1" t="s">
        <v>571232</v>
      </c>
      <c r="JNP1" t="s">
        <v>571233</v>
      </c>
      <c r="JNQ1" t="s">
        <v>571234</v>
      </c>
      <c r="JNR1" t="s">
        <v>571235</v>
      </c>
      <c r="JNS1" t="s">
        <v>571236</v>
      </c>
      <c r="JNT1" t="s">
        <v>571237</v>
      </c>
      <c r="JNU1" t="s">
        <v>571238</v>
      </c>
      <c r="JNV1" t="s">
        <v>571239</v>
      </c>
      <c r="JNW1" t="s">
        <v>571240</v>
      </c>
      <c r="JNX1" t="s">
        <v>571241</v>
      </c>
      <c r="JNY1" t="s">
        <v>571242</v>
      </c>
      <c r="JNZ1" t="s">
        <v>571243</v>
      </c>
      <c r="JOA1" t="s">
        <v>571244</v>
      </c>
      <c r="JOB1" t="s">
        <v>571245</v>
      </c>
      <c r="JOC1" t="s">
        <v>571246</v>
      </c>
      <c r="JOD1" t="s">
        <v>571247</v>
      </c>
      <c r="JOE1" t="s">
        <v>571248</v>
      </c>
      <c r="JOF1" t="s">
        <v>571249</v>
      </c>
      <c r="JOG1" t="s">
        <v>571250</v>
      </c>
      <c r="JOH1" t="s">
        <v>571251</v>
      </c>
      <c r="JOI1" t="s">
        <v>571252</v>
      </c>
      <c r="JOJ1" t="s">
        <v>571253</v>
      </c>
      <c r="JOK1" t="s">
        <v>571254</v>
      </c>
      <c r="JOL1" t="s">
        <v>571255</v>
      </c>
      <c r="JOM1" t="s">
        <v>571256</v>
      </c>
      <c r="JON1" t="s">
        <v>571257</v>
      </c>
      <c r="JOO1" t="s">
        <v>571258</v>
      </c>
      <c r="JOP1" t="s">
        <v>571259</v>
      </c>
      <c r="JOQ1" t="s">
        <v>571260</v>
      </c>
      <c r="JOR1" t="s">
        <v>571261</v>
      </c>
      <c r="JOS1" t="s">
        <v>571262</v>
      </c>
      <c r="JOT1" t="s">
        <v>571263</v>
      </c>
      <c r="JOU1" t="s">
        <v>571264</v>
      </c>
      <c r="JOV1" t="s">
        <v>571265</v>
      </c>
      <c r="JOW1" t="s">
        <v>571266</v>
      </c>
      <c r="JOX1" t="s">
        <v>571267</v>
      </c>
      <c r="JOY1" t="s">
        <v>571268</v>
      </c>
      <c r="JOZ1" t="s">
        <v>571269</v>
      </c>
      <c r="JPA1" t="s">
        <v>571270</v>
      </c>
      <c r="JPB1" t="s">
        <v>571271</v>
      </c>
      <c r="JPC1" t="s">
        <v>571272</v>
      </c>
      <c r="JPD1" t="s">
        <v>571273</v>
      </c>
      <c r="JPE1" t="s">
        <v>571274</v>
      </c>
      <c r="JPF1" t="s">
        <v>571275</v>
      </c>
      <c r="JPG1" t="s">
        <v>571276</v>
      </c>
      <c r="JPH1" t="s">
        <v>571277</v>
      </c>
      <c r="JPI1" t="s">
        <v>571278</v>
      </c>
      <c r="JPJ1" t="s">
        <v>571279</v>
      </c>
      <c r="JPK1" t="s">
        <v>571280</v>
      </c>
      <c r="JPL1" t="s">
        <v>571281</v>
      </c>
      <c r="JPM1" t="s">
        <v>571282</v>
      </c>
      <c r="JPN1" t="s">
        <v>571283</v>
      </c>
      <c r="JPO1" t="s">
        <v>571284</v>
      </c>
      <c r="JPP1" t="s">
        <v>571285</v>
      </c>
      <c r="JPQ1" t="s">
        <v>571286</v>
      </c>
      <c r="JPR1" t="s">
        <v>571287</v>
      </c>
      <c r="JPS1" t="s">
        <v>571288</v>
      </c>
      <c r="JPT1" t="s">
        <v>571289</v>
      </c>
      <c r="JPU1" t="s">
        <v>571290</v>
      </c>
      <c r="JPV1" t="s">
        <v>571291</v>
      </c>
      <c r="JPW1" t="s">
        <v>571292</v>
      </c>
      <c r="JPX1" t="s">
        <v>571293</v>
      </c>
      <c r="JPY1" t="s">
        <v>571294</v>
      </c>
      <c r="JPZ1" t="s">
        <v>571295</v>
      </c>
      <c r="JQA1" t="s">
        <v>571296</v>
      </c>
      <c r="JQB1" t="s">
        <v>571297</v>
      </c>
      <c r="JQC1" t="s">
        <v>571298</v>
      </c>
      <c r="JQD1" t="s">
        <v>571299</v>
      </c>
      <c r="JQE1" t="s">
        <v>571300</v>
      </c>
      <c r="JQF1" t="s">
        <v>571301</v>
      </c>
      <c r="JQG1" t="s">
        <v>571302</v>
      </c>
      <c r="JQH1" t="s">
        <v>571303</v>
      </c>
      <c r="JQI1" t="s">
        <v>571304</v>
      </c>
      <c r="JQJ1" t="s">
        <v>571305</v>
      </c>
      <c r="JQK1" t="s">
        <v>571306</v>
      </c>
      <c r="JQL1" t="s">
        <v>571307</v>
      </c>
      <c r="JQM1" t="s">
        <v>571308</v>
      </c>
      <c r="JQN1" t="s">
        <v>571309</v>
      </c>
      <c r="JQO1" t="s">
        <v>571310</v>
      </c>
      <c r="JQP1" t="s">
        <v>571311</v>
      </c>
      <c r="JQQ1" t="s">
        <v>571312</v>
      </c>
      <c r="JQR1" t="s">
        <v>571313</v>
      </c>
      <c r="JQS1" t="s">
        <v>571314</v>
      </c>
      <c r="JQT1" t="s">
        <v>571315</v>
      </c>
      <c r="JQU1" t="s">
        <v>571316</v>
      </c>
      <c r="JQV1" t="s">
        <v>571317</v>
      </c>
      <c r="JQW1" t="s">
        <v>571318</v>
      </c>
      <c r="JQX1" t="s">
        <v>571319</v>
      </c>
      <c r="JQY1" t="s">
        <v>571320</v>
      </c>
      <c r="JQZ1" t="s">
        <v>571321</v>
      </c>
      <c r="JRA1" t="s">
        <v>571322</v>
      </c>
      <c r="JRB1" t="s">
        <v>571323</v>
      </c>
      <c r="JRC1" t="s">
        <v>571324</v>
      </c>
      <c r="JRD1" t="s">
        <v>571325</v>
      </c>
      <c r="JRE1" t="s">
        <v>571326</v>
      </c>
      <c r="JRF1" t="s">
        <v>571327</v>
      </c>
      <c r="JRG1" t="s">
        <v>571328</v>
      </c>
      <c r="JRH1" t="s">
        <v>571329</v>
      </c>
      <c r="JRI1" t="s">
        <v>571330</v>
      </c>
      <c r="JRJ1" t="s">
        <v>571331</v>
      </c>
      <c r="JRK1" t="s">
        <v>571332</v>
      </c>
      <c r="JRL1" t="s">
        <v>571333</v>
      </c>
      <c r="JRM1" t="s">
        <v>571334</v>
      </c>
      <c r="JRN1" t="s">
        <v>571335</v>
      </c>
      <c r="JRO1" t="s">
        <v>571336</v>
      </c>
      <c r="JRP1" t="s">
        <v>571337</v>
      </c>
      <c r="JRQ1" t="s">
        <v>571338</v>
      </c>
      <c r="JRR1" t="s">
        <v>571339</v>
      </c>
      <c r="JRS1" t="s">
        <v>571340</v>
      </c>
      <c r="JRT1" t="s">
        <v>571341</v>
      </c>
      <c r="JRU1" t="s">
        <v>571342</v>
      </c>
      <c r="JRV1" t="s">
        <v>571343</v>
      </c>
      <c r="JRW1" t="s">
        <v>571344</v>
      </c>
      <c r="JRX1" t="s">
        <v>571345</v>
      </c>
      <c r="JRY1" t="s">
        <v>571346</v>
      </c>
      <c r="JRZ1" t="s">
        <v>571347</v>
      </c>
      <c r="JSA1" t="s">
        <v>571348</v>
      </c>
      <c r="JSB1" t="s">
        <v>571349</v>
      </c>
      <c r="JSC1" t="s">
        <v>571350</v>
      </c>
      <c r="JSD1" t="s">
        <v>571351</v>
      </c>
      <c r="JSE1" t="s">
        <v>571352</v>
      </c>
      <c r="JSF1" t="s">
        <v>571353</v>
      </c>
      <c r="JSG1" t="s">
        <v>571354</v>
      </c>
      <c r="JSH1" t="s">
        <v>571355</v>
      </c>
      <c r="JSI1" t="s">
        <v>571356</v>
      </c>
      <c r="JSJ1" t="s">
        <v>571357</v>
      </c>
      <c r="JSK1" t="s">
        <v>571358</v>
      </c>
      <c r="JSL1" t="s">
        <v>571359</v>
      </c>
      <c r="JSM1" t="s">
        <v>571360</v>
      </c>
      <c r="JSN1" t="s">
        <v>571361</v>
      </c>
      <c r="JSO1" t="s">
        <v>571362</v>
      </c>
      <c r="JSP1" t="s">
        <v>571363</v>
      </c>
      <c r="JSQ1" t="s">
        <v>571364</v>
      </c>
      <c r="JSR1" t="s">
        <v>571365</v>
      </c>
      <c r="JSS1" t="s">
        <v>571366</v>
      </c>
      <c r="JST1" t="s">
        <v>571367</v>
      </c>
      <c r="JSU1" t="s">
        <v>571368</v>
      </c>
      <c r="JSV1" t="s">
        <v>571369</v>
      </c>
      <c r="JSW1" t="s">
        <v>571370</v>
      </c>
      <c r="JSX1" t="s">
        <v>571371</v>
      </c>
      <c r="JSY1" t="s">
        <v>571372</v>
      </c>
      <c r="JSZ1" t="s">
        <v>571373</v>
      </c>
      <c r="JTA1" t="s">
        <v>571374</v>
      </c>
      <c r="JTB1" t="s">
        <v>571375</v>
      </c>
      <c r="JTC1" t="s">
        <v>571376</v>
      </c>
      <c r="JTD1" t="s">
        <v>571377</v>
      </c>
      <c r="JTE1" t="s">
        <v>571378</v>
      </c>
      <c r="JTF1" t="s">
        <v>571379</v>
      </c>
      <c r="JTG1" t="s">
        <v>571380</v>
      </c>
      <c r="JTH1" t="s">
        <v>571381</v>
      </c>
      <c r="JTI1" t="s">
        <v>571382</v>
      </c>
      <c r="JTJ1" t="s">
        <v>571383</v>
      </c>
      <c r="JTK1" t="s">
        <v>571384</v>
      </c>
      <c r="JTL1" t="s">
        <v>571385</v>
      </c>
      <c r="JTM1" t="s">
        <v>571386</v>
      </c>
      <c r="JTN1" t="s">
        <v>571387</v>
      </c>
      <c r="JTO1" t="s">
        <v>571388</v>
      </c>
      <c r="JTP1" t="s">
        <v>571389</v>
      </c>
      <c r="JTQ1" t="s">
        <v>571390</v>
      </c>
      <c r="JTR1" t="s">
        <v>571391</v>
      </c>
      <c r="JTS1" t="s">
        <v>571392</v>
      </c>
      <c r="JTT1" t="s">
        <v>571393</v>
      </c>
      <c r="JTU1" t="s">
        <v>571394</v>
      </c>
      <c r="JTV1" t="s">
        <v>571395</v>
      </c>
      <c r="JTW1" t="s">
        <v>571396</v>
      </c>
      <c r="JTX1" t="s">
        <v>571397</v>
      </c>
      <c r="JTY1" t="s">
        <v>571398</v>
      </c>
      <c r="JTZ1" t="s">
        <v>571399</v>
      </c>
      <c r="JUA1" t="s">
        <v>571400</v>
      </c>
      <c r="JUB1" t="s">
        <v>571401</v>
      </c>
      <c r="JUC1" t="s">
        <v>571402</v>
      </c>
      <c r="JUD1" t="s">
        <v>571403</v>
      </c>
      <c r="JUE1" t="s">
        <v>571404</v>
      </c>
      <c r="JUF1" t="s">
        <v>571405</v>
      </c>
      <c r="JUG1" t="s">
        <v>571406</v>
      </c>
      <c r="JUH1" t="s">
        <v>571407</v>
      </c>
      <c r="JUI1" t="s">
        <v>571408</v>
      </c>
      <c r="JUJ1" t="s">
        <v>571409</v>
      </c>
      <c r="JUK1" t="s">
        <v>571410</v>
      </c>
      <c r="JUL1" t="s">
        <v>571411</v>
      </c>
      <c r="JUM1" t="s">
        <v>571412</v>
      </c>
      <c r="JUN1" t="s">
        <v>571413</v>
      </c>
      <c r="JUO1" t="s">
        <v>571414</v>
      </c>
      <c r="JUP1" t="s">
        <v>571415</v>
      </c>
      <c r="JUQ1" t="s">
        <v>571416</v>
      </c>
      <c r="JUR1" t="s">
        <v>571417</v>
      </c>
      <c r="JUS1" t="s">
        <v>571418</v>
      </c>
      <c r="JUT1" t="s">
        <v>571419</v>
      </c>
      <c r="JUU1" t="s">
        <v>571420</v>
      </c>
      <c r="JUV1" t="s">
        <v>571421</v>
      </c>
      <c r="JUW1" t="s">
        <v>571422</v>
      </c>
      <c r="JUX1" t="s">
        <v>571423</v>
      </c>
      <c r="JUY1" t="s">
        <v>571424</v>
      </c>
      <c r="JUZ1" t="s">
        <v>571425</v>
      </c>
      <c r="JVA1" t="s">
        <v>571426</v>
      </c>
      <c r="JVB1" t="s">
        <v>571427</v>
      </c>
      <c r="JVC1" t="s">
        <v>571428</v>
      </c>
      <c r="JVD1" t="s">
        <v>571429</v>
      </c>
      <c r="JVE1" t="s">
        <v>571430</v>
      </c>
      <c r="JVF1" t="s">
        <v>571431</v>
      </c>
      <c r="JVG1" t="s">
        <v>571432</v>
      </c>
      <c r="JVH1" t="s">
        <v>571433</v>
      </c>
      <c r="JVI1" t="s">
        <v>571434</v>
      </c>
      <c r="JVJ1" t="s">
        <v>571435</v>
      </c>
      <c r="JVK1" t="s">
        <v>571436</v>
      </c>
      <c r="JVL1" t="s">
        <v>571437</v>
      </c>
      <c r="JVM1" t="s">
        <v>571438</v>
      </c>
      <c r="JVN1" t="s">
        <v>571439</v>
      </c>
      <c r="JVO1" t="s">
        <v>571440</v>
      </c>
      <c r="JVP1" t="s">
        <v>571441</v>
      </c>
      <c r="JVQ1" t="s">
        <v>571442</v>
      </c>
      <c r="JVR1" t="s">
        <v>571443</v>
      </c>
      <c r="JVS1" t="s">
        <v>571444</v>
      </c>
      <c r="JVT1" t="s">
        <v>571445</v>
      </c>
      <c r="JVU1" t="s">
        <v>571446</v>
      </c>
      <c r="JVV1" t="s">
        <v>571447</v>
      </c>
      <c r="JVW1" t="s">
        <v>571448</v>
      </c>
      <c r="JVX1" t="s">
        <v>571449</v>
      </c>
      <c r="JVY1" t="s">
        <v>571450</v>
      </c>
      <c r="JVZ1" t="s">
        <v>571451</v>
      </c>
      <c r="JWA1" t="s">
        <v>571452</v>
      </c>
      <c r="JWB1" t="s">
        <v>571453</v>
      </c>
      <c r="JWC1" t="s">
        <v>571454</v>
      </c>
      <c r="JWD1" t="s">
        <v>571455</v>
      </c>
      <c r="JWE1" t="s">
        <v>571456</v>
      </c>
      <c r="JWF1" t="s">
        <v>571457</v>
      </c>
      <c r="JWG1" t="s">
        <v>571458</v>
      </c>
      <c r="JWH1" t="s">
        <v>571459</v>
      </c>
      <c r="JWI1" t="s">
        <v>571460</v>
      </c>
      <c r="JWJ1" t="s">
        <v>571461</v>
      </c>
      <c r="JWK1" t="s">
        <v>571462</v>
      </c>
      <c r="JWL1" t="s">
        <v>571463</v>
      </c>
      <c r="JWM1" t="s">
        <v>571464</v>
      </c>
      <c r="JWN1" t="s">
        <v>571465</v>
      </c>
      <c r="JWO1" t="s">
        <v>571466</v>
      </c>
      <c r="JWP1" t="s">
        <v>571467</v>
      </c>
      <c r="JWQ1" t="s">
        <v>571468</v>
      </c>
      <c r="JWR1" t="s">
        <v>571469</v>
      </c>
      <c r="JWS1" t="s">
        <v>571470</v>
      </c>
      <c r="JWT1" t="s">
        <v>571471</v>
      </c>
      <c r="JWU1" t="s">
        <v>571472</v>
      </c>
      <c r="JWV1" t="s">
        <v>571473</v>
      </c>
      <c r="JWW1" t="s">
        <v>571474</v>
      </c>
      <c r="JWX1" t="s">
        <v>571475</v>
      </c>
      <c r="JWY1" t="s">
        <v>571476</v>
      </c>
      <c r="JWZ1" t="s">
        <v>571477</v>
      </c>
      <c r="JXA1" t="s">
        <v>571478</v>
      </c>
      <c r="JXB1" t="s">
        <v>571479</v>
      </c>
      <c r="JXC1" t="s">
        <v>571480</v>
      </c>
      <c r="JXD1" t="s">
        <v>571481</v>
      </c>
      <c r="JXE1" t="s">
        <v>571482</v>
      </c>
      <c r="JXF1" t="s">
        <v>571483</v>
      </c>
      <c r="JXG1" t="s">
        <v>571484</v>
      </c>
      <c r="JXH1" t="s">
        <v>571485</v>
      </c>
      <c r="JXI1" t="s">
        <v>571486</v>
      </c>
      <c r="JXJ1" t="s">
        <v>571487</v>
      </c>
      <c r="JXK1" t="s">
        <v>571488</v>
      </c>
      <c r="JXL1" t="s">
        <v>571489</v>
      </c>
      <c r="JXM1" t="s">
        <v>571490</v>
      </c>
      <c r="JXN1" t="s">
        <v>571491</v>
      </c>
      <c r="JXO1" t="s">
        <v>571492</v>
      </c>
      <c r="JXP1" t="s">
        <v>571493</v>
      </c>
      <c r="JXQ1" t="s">
        <v>571494</v>
      </c>
      <c r="JXR1" t="s">
        <v>571495</v>
      </c>
      <c r="JXS1" t="s">
        <v>571496</v>
      </c>
      <c r="JXT1" t="s">
        <v>571497</v>
      </c>
      <c r="JXU1" t="s">
        <v>571498</v>
      </c>
      <c r="JXV1" t="s">
        <v>571499</v>
      </c>
      <c r="JXW1" t="s">
        <v>571500</v>
      </c>
      <c r="JXX1" t="s">
        <v>571501</v>
      </c>
      <c r="JXY1" t="s">
        <v>571502</v>
      </c>
      <c r="JXZ1" t="s">
        <v>571503</v>
      </c>
      <c r="JYA1" t="s">
        <v>571504</v>
      </c>
      <c r="JYB1" t="s">
        <v>571505</v>
      </c>
      <c r="JYC1" t="s">
        <v>571506</v>
      </c>
      <c r="JYD1" t="s">
        <v>571507</v>
      </c>
      <c r="JYE1" t="s">
        <v>571508</v>
      </c>
      <c r="JYF1" t="s">
        <v>571509</v>
      </c>
      <c r="JYG1" t="s">
        <v>571510</v>
      </c>
      <c r="JYH1" t="s">
        <v>571511</v>
      </c>
      <c r="JYI1" t="s">
        <v>571512</v>
      </c>
      <c r="JYJ1" t="s">
        <v>571513</v>
      </c>
      <c r="JYK1" t="s">
        <v>571514</v>
      </c>
      <c r="JYL1" t="s">
        <v>571515</v>
      </c>
      <c r="JYM1" t="s">
        <v>571516</v>
      </c>
      <c r="JYN1" t="s">
        <v>571517</v>
      </c>
      <c r="JYO1" t="s">
        <v>571518</v>
      </c>
      <c r="JYP1" t="s">
        <v>571519</v>
      </c>
      <c r="JYQ1" t="s">
        <v>571520</v>
      </c>
      <c r="JYR1" t="s">
        <v>571521</v>
      </c>
      <c r="JYS1" t="s">
        <v>571522</v>
      </c>
      <c r="JYT1" t="s">
        <v>571523</v>
      </c>
      <c r="JYU1" t="s">
        <v>571524</v>
      </c>
      <c r="JYV1" t="s">
        <v>571525</v>
      </c>
      <c r="JYW1" t="s">
        <v>571526</v>
      </c>
      <c r="JYX1" t="s">
        <v>571527</v>
      </c>
      <c r="JYY1" t="s">
        <v>571528</v>
      </c>
      <c r="JYZ1" t="s">
        <v>571529</v>
      </c>
      <c r="JZA1" t="s">
        <v>571530</v>
      </c>
      <c r="JZB1" t="s">
        <v>571531</v>
      </c>
      <c r="JZC1" t="s">
        <v>571532</v>
      </c>
      <c r="JZD1" t="s">
        <v>571533</v>
      </c>
      <c r="JZE1" t="s">
        <v>571534</v>
      </c>
      <c r="JZF1" t="s">
        <v>571535</v>
      </c>
      <c r="JZG1" t="s">
        <v>571536</v>
      </c>
      <c r="JZH1" t="s">
        <v>571537</v>
      </c>
      <c r="JZI1" t="s">
        <v>571538</v>
      </c>
      <c r="JZJ1" t="s">
        <v>571539</v>
      </c>
      <c r="JZK1" t="s">
        <v>571540</v>
      </c>
      <c r="JZL1" t="s">
        <v>571541</v>
      </c>
      <c r="JZM1" t="s">
        <v>571542</v>
      </c>
      <c r="JZN1" t="s">
        <v>571543</v>
      </c>
      <c r="JZO1" t="s">
        <v>571544</v>
      </c>
      <c r="JZP1" t="s">
        <v>571545</v>
      </c>
      <c r="JZQ1" t="s">
        <v>571546</v>
      </c>
      <c r="JZR1" t="s">
        <v>571547</v>
      </c>
      <c r="JZS1" t="s">
        <v>571548</v>
      </c>
      <c r="JZT1" t="s">
        <v>571549</v>
      </c>
      <c r="JZU1" t="s">
        <v>571550</v>
      </c>
      <c r="JZV1" t="s">
        <v>571551</v>
      </c>
      <c r="JZW1" t="s">
        <v>571552</v>
      </c>
      <c r="JZX1" t="s">
        <v>571553</v>
      </c>
      <c r="JZY1" t="s">
        <v>571554</v>
      </c>
      <c r="JZZ1" t="s">
        <v>571555</v>
      </c>
      <c r="KAA1" t="s">
        <v>571556</v>
      </c>
      <c r="KAB1" t="s">
        <v>571557</v>
      </c>
      <c r="KAC1" t="s">
        <v>571558</v>
      </c>
      <c r="KAD1" t="s">
        <v>571559</v>
      </c>
      <c r="KAE1" t="s">
        <v>571560</v>
      </c>
      <c r="KAF1" t="s">
        <v>571561</v>
      </c>
      <c r="KAG1" t="s">
        <v>571562</v>
      </c>
      <c r="KAH1" t="s">
        <v>571563</v>
      </c>
      <c r="KAI1" t="s">
        <v>571564</v>
      </c>
      <c r="KAJ1" t="s">
        <v>571565</v>
      </c>
      <c r="KAK1" t="s">
        <v>571566</v>
      </c>
      <c r="KAL1" t="s">
        <v>571567</v>
      </c>
      <c r="KAM1" t="s">
        <v>571568</v>
      </c>
      <c r="KAN1" t="s">
        <v>571569</v>
      </c>
      <c r="KAO1" t="s">
        <v>571570</v>
      </c>
      <c r="KAP1" t="s">
        <v>571571</v>
      </c>
      <c r="KAQ1" t="s">
        <v>571572</v>
      </c>
      <c r="KAR1" t="s">
        <v>571573</v>
      </c>
      <c r="KAS1" t="s">
        <v>571574</v>
      </c>
      <c r="KAT1" t="s">
        <v>571575</v>
      </c>
      <c r="KAU1" t="s">
        <v>571576</v>
      </c>
      <c r="KAV1" t="s">
        <v>571577</v>
      </c>
      <c r="KAW1" t="s">
        <v>571578</v>
      </c>
      <c r="KAX1" t="s">
        <v>571579</v>
      </c>
      <c r="KAY1" t="s">
        <v>571580</v>
      </c>
      <c r="KAZ1" t="s">
        <v>571581</v>
      </c>
      <c r="KBA1" t="s">
        <v>571582</v>
      </c>
      <c r="KBB1" t="s">
        <v>571583</v>
      </c>
      <c r="KBC1" t="s">
        <v>571584</v>
      </c>
      <c r="KBD1" t="s">
        <v>571585</v>
      </c>
      <c r="KBE1" t="s">
        <v>571586</v>
      </c>
      <c r="KBF1" t="s">
        <v>571587</v>
      </c>
      <c r="KBG1" t="s">
        <v>571588</v>
      </c>
      <c r="KBH1" t="s">
        <v>571589</v>
      </c>
      <c r="KBI1" t="s">
        <v>571590</v>
      </c>
      <c r="KBJ1" t="s">
        <v>571591</v>
      </c>
      <c r="KBK1" t="s">
        <v>571592</v>
      </c>
      <c r="KBL1" t="s">
        <v>571593</v>
      </c>
      <c r="KBM1" t="s">
        <v>571594</v>
      </c>
      <c r="KBN1" t="s">
        <v>571595</v>
      </c>
      <c r="KBO1" t="s">
        <v>571596</v>
      </c>
      <c r="KBP1" t="s">
        <v>571597</v>
      </c>
      <c r="KBQ1" t="s">
        <v>571598</v>
      </c>
      <c r="KBR1" t="s">
        <v>571599</v>
      </c>
      <c r="KBS1" t="s">
        <v>571600</v>
      </c>
      <c r="KBT1" t="s">
        <v>571601</v>
      </c>
      <c r="KBU1" t="s">
        <v>571602</v>
      </c>
      <c r="KBV1" t="s">
        <v>571603</v>
      </c>
      <c r="KBW1" t="s">
        <v>571604</v>
      </c>
      <c r="KBX1" t="s">
        <v>571605</v>
      </c>
      <c r="KBY1" t="s">
        <v>571606</v>
      </c>
      <c r="KBZ1" t="s">
        <v>571607</v>
      </c>
      <c r="KCA1" t="s">
        <v>571608</v>
      </c>
      <c r="KCB1" t="s">
        <v>571609</v>
      </c>
      <c r="KCC1" t="s">
        <v>571610</v>
      </c>
      <c r="KCD1" t="s">
        <v>571611</v>
      </c>
      <c r="KCE1" t="s">
        <v>571612</v>
      </c>
      <c r="KCF1" t="s">
        <v>571613</v>
      </c>
      <c r="KCG1" t="s">
        <v>571614</v>
      </c>
      <c r="KCH1" t="s">
        <v>571615</v>
      </c>
      <c r="KCI1" t="s">
        <v>571616</v>
      </c>
      <c r="KCJ1" t="s">
        <v>571617</v>
      </c>
      <c r="KCK1" t="s">
        <v>571618</v>
      </c>
      <c r="KCL1" t="s">
        <v>571619</v>
      </c>
      <c r="KCM1" t="s">
        <v>571620</v>
      </c>
      <c r="KCN1" t="s">
        <v>571621</v>
      </c>
      <c r="KCO1" t="s">
        <v>571622</v>
      </c>
      <c r="KCP1" t="s">
        <v>571623</v>
      </c>
      <c r="KCQ1" t="s">
        <v>571624</v>
      </c>
      <c r="KCR1" t="s">
        <v>571625</v>
      </c>
      <c r="KCS1" t="s">
        <v>571626</v>
      </c>
      <c r="KCT1" t="s">
        <v>571627</v>
      </c>
      <c r="KCU1" t="s">
        <v>571628</v>
      </c>
      <c r="KCV1" t="s">
        <v>571629</v>
      </c>
      <c r="KCW1" t="s">
        <v>571630</v>
      </c>
      <c r="KCX1" t="s">
        <v>571631</v>
      </c>
      <c r="KCY1" t="s">
        <v>571632</v>
      </c>
      <c r="KCZ1" t="s">
        <v>571633</v>
      </c>
      <c r="KDA1" t="s">
        <v>571634</v>
      </c>
      <c r="KDB1" t="s">
        <v>571635</v>
      </c>
      <c r="KDC1" t="s">
        <v>571636</v>
      </c>
      <c r="KDD1" t="s">
        <v>571637</v>
      </c>
      <c r="KDE1" t="s">
        <v>571638</v>
      </c>
      <c r="KDF1" t="s">
        <v>571639</v>
      </c>
      <c r="KDG1" t="s">
        <v>571640</v>
      </c>
      <c r="KDH1" t="s">
        <v>571641</v>
      </c>
      <c r="KDI1" t="s">
        <v>571642</v>
      </c>
      <c r="KDJ1" t="s">
        <v>571643</v>
      </c>
      <c r="KDK1" t="s">
        <v>571644</v>
      </c>
      <c r="KDL1" t="s">
        <v>571645</v>
      </c>
      <c r="KDM1" t="s">
        <v>571646</v>
      </c>
      <c r="KDN1" t="s">
        <v>571647</v>
      </c>
      <c r="KDO1" t="s">
        <v>571648</v>
      </c>
      <c r="KDP1" t="s">
        <v>571649</v>
      </c>
      <c r="KDQ1" t="s">
        <v>571650</v>
      </c>
      <c r="KDR1" t="s">
        <v>571651</v>
      </c>
      <c r="KDS1" t="s">
        <v>571652</v>
      </c>
      <c r="KDT1" t="s">
        <v>571653</v>
      </c>
      <c r="KDU1" t="s">
        <v>571654</v>
      </c>
      <c r="KDV1" t="s">
        <v>571655</v>
      </c>
      <c r="KDW1" t="s">
        <v>571656</v>
      </c>
      <c r="KDX1" t="s">
        <v>571657</v>
      </c>
      <c r="KDY1" t="s">
        <v>571658</v>
      </c>
      <c r="KDZ1" t="s">
        <v>571659</v>
      </c>
      <c r="KEA1" t="s">
        <v>571660</v>
      </c>
      <c r="KEB1" t="s">
        <v>571661</v>
      </c>
      <c r="KEC1" t="s">
        <v>571662</v>
      </c>
      <c r="KED1" t="s">
        <v>571663</v>
      </c>
      <c r="KEE1" t="s">
        <v>571664</v>
      </c>
      <c r="KEF1" t="s">
        <v>571665</v>
      </c>
      <c r="KEG1" t="s">
        <v>571666</v>
      </c>
      <c r="KEH1" t="s">
        <v>571667</v>
      </c>
      <c r="KEI1" t="s">
        <v>571668</v>
      </c>
      <c r="KEJ1" t="s">
        <v>571669</v>
      </c>
      <c r="KEK1" t="s">
        <v>571670</v>
      </c>
      <c r="KEL1" t="s">
        <v>571671</v>
      </c>
      <c r="KEM1" t="s">
        <v>571672</v>
      </c>
      <c r="KEN1" t="s">
        <v>571673</v>
      </c>
      <c r="KEO1" t="s">
        <v>571674</v>
      </c>
      <c r="KEP1" t="s">
        <v>571675</v>
      </c>
      <c r="KEQ1" t="s">
        <v>571676</v>
      </c>
      <c r="KER1" t="s">
        <v>571677</v>
      </c>
      <c r="KES1" t="s">
        <v>571678</v>
      </c>
      <c r="KET1" t="s">
        <v>571679</v>
      </c>
      <c r="KEU1" t="s">
        <v>571680</v>
      </c>
      <c r="KEV1" t="s">
        <v>571681</v>
      </c>
      <c r="KEW1" t="s">
        <v>571682</v>
      </c>
      <c r="KEX1" t="s">
        <v>571683</v>
      </c>
      <c r="KEY1" t="s">
        <v>571684</v>
      </c>
      <c r="KEZ1" t="s">
        <v>571685</v>
      </c>
      <c r="KFA1" t="s">
        <v>571686</v>
      </c>
      <c r="KFB1" t="s">
        <v>571687</v>
      </c>
      <c r="KFC1" t="s">
        <v>571688</v>
      </c>
      <c r="KFD1" t="s">
        <v>571689</v>
      </c>
      <c r="KFE1" t="s">
        <v>571690</v>
      </c>
      <c r="KFF1" t="s">
        <v>571691</v>
      </c>
      <c r="KFG1" t="s">
        <v>571692</v>
      </c>
      <c r="KFH1" t="s">
        <v>571693</v>
      </c>
      <c r="KFI1" t="s">
        <v>571694</v>
      </c>
      <c r="KFJ1" t="s">
        <v>571695</v>
      </c>
      <c r="KFK1" t="s">
        <v>571696</v>
      </c>
      <c r="KFL1" t="s">
        <v>571697</v>
      </c>
      <c r="KFM1" t="s">
        <v>571698</v>
      </c>
      <c r="KFN1" t="s">
        <v>571699</v>
      </c>
      <c r="KFO1" t="s">
        <v>571700</v>
      </c>
      <c r="KFP1" t="s">
        <v>571701</v>
      </c>
      <c r="KFQ1" t="s">
        <v>571702</v>
      </c>
      <c r="KFR1" t="s">
        <v>571703</v>
      </c>
      <c r="KFS1" t="s">
        <v>571704</v>
      </c>
      <c r="KFT1" t="s">
        <v>571705</v>
      </c>
      <c r="KFU1" t="s">
        <v>571706</v>
      </c>
      <c r="KFV1" t="s">
        <v>571707</v>
      </c>
      <c r="KFW1" t="s">
        <v>571708</v>
      </c>
      <c r="KFX1" t="s">
        <v>571709</v>
      </c>
      <c r="KFY1" t="s">
        <v>571710</v>
      </c>
      <c r="KFZ1" t="s">
        <v>571711</v>
      </c>
      <c r="KGA1" t="s">
        <v>571712</v>
      </c>
      <c r="KGB1" t="s">
        <v>571713</v>
      </c>
      <c r="KGC1" t="s">
        <v>571714</v>
      </c>
      <c r="KGD1" t="s">
        <v>571715</v>
      </c>
      <c r="KGE1" t="s">
        <v>571716</v>
      </c>
      <c r="KGF1" t="s">
        <v>571717</v>
      </c>
      <c r="KGG1" t="s">
        <v>571718</v>
      </c>
      <c r="KGH1" t="s">
        <v>571719</v>
      </c>
      <c r="KGI1" t="s">
        <v>571720</v>
      </c>
      <c r="KGJ1" t="s">
        <v>571721</v>
      </c>
      <c r="KGK1" t="s">
        <v>571722</v>
      </c>
      <c r="KGL1" t="s">
        <v>571723</v>
      </c>
      <c r="KGM1" t="s">
        <v>571724</v>
      </c>
      <c r="KGN1" t="s">
        <v>571725</v>
      </c>
      <c r="KGO1" t="s">
        <v>571726</v>
      </c>
      <c r="KGP1" t="s">
        <v>571727</v>
      </c>
      <c r="KGQ1" t="s">
        <v>571728</v>
      </c>
      <c r="KGR1" t="s">
        <v>571729</v>
      </c>
      <c r="KGS1" t="s">
        <v>571730</v>
      </c>
      <c r="KGT1" t="s">
        <v>571731</v>
      </c>
      <c r="KGU1" t="s">
        <v>571732</v>
      </c>
      <c r="KGV1" t="s">
        <v>571733</v>
      </c>
      <c r="KGW1" t="s">
        <v>571734</v>
      </c>
      <c r="KGX1" t="s">
        <v>571735</v>
      </c>
      <c r="KGY1" t="s">
        <v>571736</v>
      </c>
      <c r="KGZ1" t="s">
        <v>571737</v>
      </c>
      <c r="KHA1" t="s">
        <v>571738</v>
      </c>
      <c r="KHB1" t="s">
        <v>571739</v>
      </c>
      <c r="KHC1" t="s">
        <v>571740</v>
      </c>
      <c r="KHD1" t="s">
        <v>571741</v>
      </c>
      <c r="KHE1" t="s">
        <v>571742</v>
      </c>
      <c r="KHF1" t="s">
        <v>571743</v>
      </c>
      <c r="KHG1" t="s">
        <v>571744</v>
      </c>
      <c r="KHH1" t="s">
        <v>571745</v>
      </c>
      <c r="KHI1" t="s">
        <v>571746</v>
      </c>
      <c r="KHJ1" t="s">
        <v>571747</v>
      </c>
      <c r="KHK1" t="s">
        <v>571748</v>
      </c>
      <c r="KHL1" t="s">
        <v>571749</v>
      </c>
      <c r="KHM1" t="s">
        <v>571750</v>
      </c>
      <c r="KHN1" t="s">
        <v>571751</v>
      </c>
      <c r="KHO1" t="s">
        <v>571752</v>
      </c>
      <c r="KHP1" t="s">
        <v>571753</v>
      </c>
      <c r="KHQ1" t="s">
        <v>571754</v>
      </c>
      <c r="KHR1" t="s">
        <v>571755</v>
      </c>
      <c r="KHS1" t="s">
        <v>571756</v>
      </c>
      <c r="KHT1" t="s">
        <v>571757</v>
      </c>
      <c r="KHU1" t="s">
        <v>571758</v>
      </c>
      <c r="KHV1" t="s">
        <v>571759</v>
      </c>
      <c r="KHW1" t="s">
        <v>571760</v>
      </c>
      <c r="KHX1" t="s">
        <v>571761</v>
      </c>
      <c r="KHY1" t="s">
        <v>571762</v>
      </c>
      <c r="KHZ1" t="s">
        <v>571763</v>
      </c>
      <c r="KIA1" t="s">
        <v>571764</v>
      </c>
      <c r="KIB1" t="s">
        <v>571765</v>
      </c>
      <c r="KIC1" t="s">
        <v>571766</v>
      </c>
      <c r="KID1" t="s">
        <v>571767</v>
      </c>
      <c r="KIE1" t="s">
        <v>571768</v>
      </c>
      <c r="KIF1" t="s">
        <v>571769</v>
      </c>
      <c r="KIG1" t="s">
        <v>571770</v>
      </c>
      <c r="KIH1" t="s">
        <v>571771</v>
      </c>
      <c r="KII1" t="s">
        <v>571772</v>
      </c>
      <c r="KIJ1" t="s">
        <v>571773</v>
      </c>
      <c r="KIK1" t="s">
        <v>571774</v>
      </c>
      <c r="KIL1" t="s">
        <v>571775</v>
      </c>
      <c r="KIM1" t="s">
        <v>571776</v>
      </c>
      <c r="KIN1" t="s">
        <v>571777</v>
      </c>
      <c r="KIO1" t="s">
        <v>571778</v>
      </c>
      <c r="KIP1" t="s">
        <v>571779</v>
      </c>
      <c r="KIQ1" t="s">
        <v>571780</v>
      </c>
      <c r="KIR1" t="s">
        <v>571781</v>
      </c>
      <c r="KIS1" t="s">
        <v>571782</v>
      </c>
      <c r="KIT1" t="s">
        <v>571783</v>
      </c>
      <c r="KIU1" t="s">
        <v>571784</v>
      </c>
      <c r="KIV1" t="s">
        <v>571785</v>
      </c>
      <c r="KIW1" t="s">
        <v>571786</v>
      </c>
      <c r="KIX1" t="s">
        <v>571787</v>
      </c>
      <c r="KIY1" t="s">
        <v>571788</v>
      </c>
      <c r="KIZ1" t="s">
        <v>571789</v>
      </c>
      <c r="KJA1" t="s">
        <v>571790</v>
      </c>
      <c r="KJB1" t="s">
        <v>571791</v>
      </c>
      <c r="KJC1" t="s">
        <v>571792</v>
      </c>
      <c r="KJD1" t="s">
        <v>571793</v>
      </c>
      <c r="KJE1" t="s">
        <v>571794</v>
      </c>
      <c r="KJF1" t="s">
        <v>571795</v>
      </c>
      <c r="KJG1" t="s">
        <v>571796</v>
      </c>
      <c r="KJH1" t="s">
        <v>571797</v>
      </c>
      <c r="KJI1" t="s">
        <v>571798</v>
      </c>
      <c r="KJJ1" t="s">
        <v>571799</v>
      </c>
      <c r="KJK1" t="s">
        <v>571800</v>
      </c>
      <c r="KJL1" t="s">
        <v>571801</v>
      </c>
      <c r="KJM1" t="s">
        <v>571802</v>
      </c>
      <c r="KJN1" t="s">
        <v>571803</v>
      </c>
      <c r="KJO1" t="s">
        <v>571804</v>
      </c>
      <c r="KJP1" t="s">
        <v>571805</v>
      </c>
      <c r="KJQ1" t="s">
        <v>571806</v>
      </c>
      <c r="KJR1" t="s">
        <v>571807</v>
      </c>
      <c r="KJS1" t="s">
        <v>571808</v>
      </c>
      <c r="KJT1" t="s">
        <v>571809</v>
      </c>
      <c r="KJU1" t="s">
        <v>571810</v>
      </c>
      <c r="KJV1" t="s">
        <v>571811</v>
      </c>
      <c r="KJW1" t="s">
        <v>571812</v>
      </c>
      <c r="KJX1" t="s">
        <v>571813</v>
      </c>
      <c r="KJY1" t="s">
        <v>571814</v>
      </c>
      <c r="KJZ1" t="s">
        <v>571815</v>
      </c>
      <c r="KKA1" t="s">
        <v>571816</v>
      </c>
      <c r="KKB1" t="s">
        <v>571817</v>
      </c>
      <c r="KKC1" t="s">
        <v>571818</v>
      </c>
      <c r="KKD1" t="s">
        <v>571819</v>
      </c>
      <c r="KKE1" t="s">
        <v>571820</v>
      </c>
      <c r="KKF1" t="s">
        <v>571821</v>
      </c>
      <c r="KKG1" t="s">
        <v>571822</v>
      </c>
      <c r="KKH1" t="s">
        <v>571823</v>
      </c>
      <c r="KKI1" t="s">
        <v>571824</v>
      </c>
      <c r="KKJ1" t="s">
        <v>571825</v>
      </c>
      <c r="KKK1" t="s">
        <v>571826</v>
      </c>
      <c r="KKL1" t="s">
        <v>571827</v>
      </c>
      <c r="KKM1" t="s">
        <v>571828</v>
      </c>
      <c r="KKN1" t="s">
        <v>571829</v>
      </c>
      <c r="KKO1" t="s">
        <v>571830</v>
      </c>
      <c r="KKP1" t="s">
        <v>571831</v>
      </c>
      <c r="KKQ1" t="s">
        <v>571832</v>
      </c>
      <c r="KKR1" t="s">
        <v>571833</v>
      </c>
      <c r="KKS1" t="s">
        <v>571834</v>
      </c>
      <c r="KKT1" t="s">
        <v>571835</v>
      </c>
      <c r="KKU1" t="s">
        <v>571836</v>
      </c>
      <c r="KKV1" t="s">
        <v>571837</v>
      </c>
      <c r="KKW1" t="s">
        <v>571838</v>
      </c>
      <c r="KKX1" t="s">
        <v>571839</v>
      </c>
      <c r="KKY1" t="s">
        <v>571840</v>
      </c>
      <c r="KKZ1" t="s">
        <v>571841</v>
      </c>
      <c r="KLA1" t="s">
        <v>571842</v>
      </c>
      <c r="KLB1" t="s">
        <v>571843</v>
      </c>
      <c r="KLC1" t="s">
        <v>571844</v>
      </c>
      <c r="KLD1" t="s">
        <v>571845</v>
      </c>
      <c r="KLE1" t="s">
        <v>571846</v>
      </c>
      <c r="KLF1" t="s">
        <v>571847</v>
      </c>
      <c r="KLG1" t="s">
        <v>571848</v>
      </c>
      <c r="KLH1" t="s">
        <v>571849</v>
      </c>
      <c r="KLI1" t="s">
        <v>571850</v>
      </c>
      <c r="KLJ1" t="s">
        <v>571851</v>
      </c>
      <c r="KLK1" t="s">
        <v>571852</v>
      </c>
      <c r="KLL1" t="s">
        <v>571853</v>
      </c>
      <c r="KLM1" t="s">
        <v>571854</v>
      </c>
      <c r="KLN1" t="s">
        <v>571855</v>
      </c>
      <c r="KLO1" t="s">
        <v>571856</v>
      </c>
      <c r="KLP1" t="s">
        <v>571857</v>
      </c>
      <c r="KLQ1" t="s">
        <v>571858</v>
      </c>
      <c r="KLR1" t="s">
        <v>571859</v>
      </c>
      <c r="KLS1" t="s">
        <v>571860</v>
      </c>
      <c r="KLT1" t="s">
        <v>571861</v>
      </c>
      <c r="KLU1" t="s">
        <v>571862</v>
      </c>
      <c r="KLV1" t="s">
        <v>571863</v>
      </c>
      <c r="KLW1" t="s">
        <v>571864</v>
      </c>
      <c r="KLX1" t="s">
        <v>571865</v>
      </c>
      <c r="KLY1" t="s">
        <v>571866</v>
      </c>
      <c r="KLZ1" t="s">
        <v>571867</v>
      </c>
      <c r="KMA1" t="s">
        <v>571868</v>
      </c>
      <c r="KMB1" t="s">
        <v>571869</v>
      </c>
      <c r="KMC1" t="s">
        <v>571870</v>
      </c>
      <c r="KMD1" t="s">
        <v>571871</v>
      </c>
      <c r="KME1" t="s">
        <v>571872</v>
      </c>
      <c r="KMF1" t="s">
        <v>571873</v>
      </c>
      <c r="KMG1" t="s">
        <v>571874</v>
      </c>
      <c r="KMH1" t="s">
        <v>571875</v>
      </c>
      <c r="KMI1" t="s">
        <v>571876</v>
      </c>
      <c r="KMJ1" t="s">
        <v>571877</v>
      </c>
      <c r="KMK1" t="s">
        <v>571878</v>
      </c>
      <c r="KML1" t="s">
        <v>571879</v>
      </c>
      <c r="KMM1" t="s">
        <v>571880</v>
      </c>
      <c r="KMN1" t="s">
        <v>571881</v>
      </c>
      <c r="KMO1" t="s">
        <v>571882</v>
      </c>
      <c r="KMP1" t="s">
        <v>571883</v>
      </c>
      <c r="KMQ1" t="s">
        <v>571884</v>
      </c>
      <c r="KMR1" t="s">
        <v>571885</v>
      </c>
      <c r="KMS1" t="s">
        <v>571886</v>
      </c>
      <c r="KMT1" t="s">
        <v>571887</v>
      </c>
      <c r="KMU1" t="s">
        <v>571888</v>
      </c>
      <c r="KMV1" t="s">
        <v>571889</v>
      </c>
      <c r="KMW1" t="s">
        <v>571890</v>
      </c>
      <c r="KMX1" t="s">
        <v>571891</v>
      </c>
      <c r="KMY1" t="s">
        <v>571892</v>
      </c>
      <c r="KMZ1" t="s">
        <v>571893</v>
      </c>
      <c r="KNA1" t="s">
        <v>571894</v>
      </c>
      <c r="KNB1" t="s">
        <v>571895</v>
      </c>
      <c r="KNC1" t="s">
        <v>571896</v>
      </c>
      <c r="KND1" t="s">
        <v>571897</v>
      </c>
      <c r="KNE1" t="s">
        <v>571898</v>
      </c>
      <c r="KNF1" t="s">
        <v>571899</v>
      </c>
      <c r="KNG1" t="s">
        <v>571900</v>
      </c>
      <c r="KNH1" t="s">
        <v>571901</v>
      </c>
      <c r="KNI1" t="s">
        <v>571902</v>
      </c>
      <c r="KNJ1" t="s">
        <v>571903</v>
      </c>
      <c r="KNK1" t="s">
        <v>571904</v>
      </c>
      <c r="KNL1" t="s">
        <v>571905</v>
      </c>
      <c r="KNM1" t="s">
        <v>571906</v>
      </c>
      <c r="KNN1" t="s">
        <v>571907</v>
      </c>
      <c r="KNO1" t="s">
        <v>571908</v>
      </c>
      <c r="KNP1" t="s">
        <v>571909</v>
      </c>
      <c r="KNQ1" t="s">
        <v>571910</v>
      </c>
      <c r="KNR1" t="s">
        <v>571911</v>
      </c>
      <c r="KNS1" t="s">
        <v>571912</v>
      </c>
      <c r="KNT1" t="s">
        <v>571913</v>
      </c>
      <c r="KNU1" t="s">
        <v>571914</v>
      </c>
      <c r="KNV1" t="s">
        <v>571915</v>
      </c>
      <c r="KNW1" t="s">
        <v>571916</v>
      </c>
      <c r="KNX1" t="s">
        <v>571917</v>
      </c>
      <c r="KNY1" t="s">
        <v>571918</v>
      </c>
      <c r="KNZ1" t="s">
        <v>571919</v>
      </c>
      <c r="KOA1" t="s">
        <v>571920</v>
      </c>
      <c r="KOB1" t="s">
        <v>571921</v>
      </c>
      <c r="KOC1" t="s">
        <v>571922</v>
      </c>
      <c r="KOD1" t="s">
        <v>571923</v>
      </c>
      <c r="KOE1" t="s">
        <v>571924</v>
      </c>
      <c r="KOF1" t="s">
        <v>571925</v>
      </c>
      <c r="KOG1" t="s">
        <v>571926</v>
      </c>
      <c r="KOH1" t="s">
        <v>571927</v>
      </c>
      <c r="KOI1" t="s">
        <v>571928</v>
      </c>
      <c r="KOJ1" t="s">
        <v>571929</v>
      </c>
      <c r="KOK1" t="s">
        <v>571930</v>
      </c>
      <c r="KOL1" t="s">
        <v>571931</v>
      </c>
      <c r="KOM1" t="s">
        <v>571932</v>
      </c>
      <c r="KON1" t="s">
        <v>571933</v>
      </c>
      <c r="KOO1" t="s">
        <v>571934</v>
      </c>
      <c r="KOP1" t="s">
        <v>571935</v>
      </c>
      <c r="KOQ1" t="s">
        <v>571936</v>
      </c>
      <c r="KOR1" t="s">
        <v>571937</v>
      </c>
      <c r="KOS1" t="s">
        <v>571938</v>
      </c>
      <c r="KOT1" t="s">
        <v>571939</v>
      </c>
      <c r="KOU1" t="s">
        <v>571940</v>
      </c>
      <c r="KOV1" t="s">
        <v>571941</v>
      </c>
      <c r="KOW1" t="s">
        <v>571942</v>
      </c>
      <c r="KOX1" t="s">
        <v>571943</v>
      </c>
      <c r="KOY1" t="s">
        <v>571944</v>
      </c>
      <c r="KOZ1" t="s">
        <v>571945</v>
      </c>
      <c r="KPA1" t="s">
        <v>571946</v>
      </c>
      <c r="KPB1" t="s">
        <v>571947</v>
      </c>
      <c r="KPC1" t="s">
        <v>571948</v>
      </c>
      <c r="KPD1" t="s">
        <v>571949</v>
      </c>
      <c r="KPE1" t="s">
        <v>571950</v>
      </c>
      <c r="KPF1" t="s">
        <v>571951</v>
      </c>
      <c r="KPG1" t="s">
        <v>571952</v>
      </c>
      <c r="KPH1" t="s">
        <v>571953</v>
      </c>
      <c r="KPI1" t="s">
        <v>571954</v>
      </c>
      <c r="KPJ1" t="s">
        <v>571955</v>
      </c>
      <c r="KPK1" t="s">
        <v>571956</v>
      </c>
      <c r="KPL1" t="s">
        <v>571957</v>
      </c>
      <c r="KPM1" t="s">
        <v>571958</v>
      </c>
      <c r="KPN1" t="s">
        <v>571959</v>
      </c>
      <c r="KPO1" t="s">
        <v>571960</v>
      </c>
      <c r="KPP1" t="s">
        <v>571961</v>
      </c>
      <c r="KPQ1" t="s">
        <v>571962</v>
      </c>
      <c r="KPR1" t="s">
        <v>571963</v>
      </c>
      <c r="KPS1" t="s">
        <v>571964</v>
      </c>
      <c r="KPT1" t="s">
        <v>571965</v>
      </c>
      <c r="KPU1" t="s">
        <v>571966</v>
      </c>
      <c r="KPV1" t="s">
        <v>571967</v>
      </c>
      <c r="KPW1" t="s">
        <v>571968</v>
      </c>
      <c r="KPX1" t="s">
        <v>571969</v>
      </c>
      <c r="KPY1" t="s">
        <v>571970</v>
      </c>
      <c r="KPZ1" t="s">
        <v>571971</v>
      </c>
      <c r="KQA1" t="s">
        <v>571972</v>
      </c>
      <c r="KQB1" t="s">
        <v>571973</v>
      </c>
      <c r="KQC1" t="s">
        <v>571974</v>
      </c>
      <c r="KQD1" t="s">
        <v>571975</v>
      </c>
      <c r="KQE1" t="s">
        <v>571976</v>
      </c>
      <c r="KQF1" t="s">
        <v>571977</v>
      </c>
      <c r="KQG1" t="s">
        <v>571978</v>
      </c>
      <c r="KQH1" t="s">
        <v>571979</v>
      </c>
      <c r="KQI1" t="s">
        <v>571980</v>
      </c>
      <c r="KQJ1" t="s">
        <v>571981</v>
      </c>
      <c r="KQK1" t="s">
        <v>571982</v>
      </c>
      <c r="KQL1" t="s">
        <v>571983</v>
      </c>
      <c r="KQM1" t="s">
        <v>571984</v>
      </c>
      <c r="KQN1" t="s">
        <v>571985</v>
      </c>
      <c r="KQO1" t="s">
        <v>571986</v>
      </c>
      <c r="KQP1" t="s">
        <v>571987</v>
      </c>
      <c r="KQQ1" t="s">
        <v>571988</v>
      </c>
      <c r="KQR1" t="s">
        <v>571989</v>
      </c>
      <c r="KQS1" t="s">
        <v>571990</v>
      </c>
      <c r="KQT1" t="s">
        <v>571991</v>
      </c>
      <c r="KQU1" t="s">
        <v>571992</v>
      </c>
      <c r="KQV1" t="s">
        <v>571993</v>
      </c>
      <c r="KQW1" t="s">
        <v>571994</v>
      </c>
      <c r="KQX1" t="s">
        <v>571995</v>
      </c>
      <c r="KQY1" t="s">
        <v>571996</v>
      </c>
      <c r="KQZ1" t="s">
        <v>571997</v>
      </c>
      <c r="KRA1" t="s">
        <v>571998</v>
      </c>
      <c r="KRB1" t="s">
        <v>571999</v>
      </c>
      <c r="KRC1" t="s">
        <v>572000</v>
      </c>
      <c r="KRD1" t="s">
        <v>572001</v>
      </c>
      <c r="KRE1" t="s">
        <v>572002</v>
      </c>
      <c r="KRF1" t="s">
        <v>572003</v>
      </c>
      <c r="KRG1" t="s">
        <v>572004</v>
      </c>
      <c r="KRH1" t="s">
        <v>572005</v>
      </c>
      <c r="KRI1" t="s">
        <v>572006</v>
      </c>
      <c r="KRJ1" t="s">
        <v>572007</v>
      </c>
      <c r="KRK1" t="s">
        <v>572008</v>
      </c>
      <c r="KRL1" t="s">
        <v>572009</v>
      </c>
      <c r="KRM1" t="s">
        <v>572010</v>
      </c>
      <c r="KRN1" t="s">
        <v>572011</v>
      </c>
      <c r="KRO1" t="s">
        <v>572012</v>
      </c>
      <c r="KRP1" t="s">
        <v>572013</v>
      </c>
      <c r="KRQ1" t="s">
        <v>572014</v>
      </c>
      <c r="KRR1" t="s">
        <v>572015</v>
      </c>
      <c r="KRS1" t="s">
        <v>572016</v>
      </c>
      <c r="KRT1" t="s">
        <v>572017</v>
      </c>
      <c r="KRU1" t="s">
        <v>572018</v>
      </c>
      <c r="KRV1" t="s">
        <v>572019</v>
      </c>
      <c r="KRW1" t="s">
        <v>572020</v>
      </c>
      <c r="KRX1" t="s">
        <v>572021</v>
      </c>
      <c r="KRY1" t="s">
        <v>572022</v>
      </c>
      <c r="KRZ1" t="s">
        <v>572023</v>
      </c>
      <c r="KSA1" t="s">
        <v>572024</v>
      </c>
      <c r="KSB1" t="s">
        <v>572025</v>
      </c>
      <c r="KSC1" t="s">
        <v>572026</v>
      </c>
      <c r="KSD1" t="s">
        <v>572027</v>
      </c>
      <c r="KSE1" t="s">
        <v>572028</v>
      </c>
      <c r="KSF1" t="s">
        <v>572029</v>
      </c>
      <c r="KSG1" t="s">
        <v>572030</v>
      </c>
      <c r="KSH1" t="s">
        <v>572031</v>
      </c>
      <c r="KSI1" t="s">
        <v>572032</v>
      </c>
      <c r="KSJ1" t="s">
        <v>572033</v>
      </c>
      <c r="KSK1" t="s">
        <v>572034</v>
      </c>
      <c r="KSL1" t="s">
        <v>572035</v>
      </c>
      <c r="KSM1" t="s">
        <v>572036</v>
      </c>
      <c r="KSN1" t="s">
        <v>572037</v>
      </c>
      <c r="KSO1" t="s">
        <v>572038</v>
      </c>
      <c r="KSP1" t="s">
        <v>572039</v>
      </c>
      <c r="KSQ1" t="s">
        <v>572040</v>
      </c>
      <c r="KSR1" t="s">
        <v>572041</v>
      </c>
      <c r="KSS1" t="s">
        <v>572042</v>
      </c>
      <c r="KST1" t="s">
        <v>572043</v>
      </c>
      <c r="KSU1" t="s">
        <v>572044</v>
      </c>
      <c r="KSV1" t="s">
        <v>572045</v>
      </c>
      <c r="KSW1" t="s">
        <v>572046</v>
      </c>
      <c r="KSX1" t="s">
        <v>572047</v>
      </c>
      <c r="KSY1" t="s">
        <v>572048</v>
      </c>
      <c r="KSZ1" t="s">
        <v>572049</v>
      </c>
      <c r="KTA1" t="s">
        <v>572050</v>
      </c>
      <c r="KTB1" t="s">
        <v>572051</v>
      </c>
      <c r="KTC1" t="s">
        <v>572052</v>
      </c>
      <c r="KTD1" t="s">
        <v>572053</v>
      </c>
      <c r="KTE1" t="s">
        <v>572054</v>
      </c>
      <c r="KTF1" t="s">
        <v>572055</v>
      </c>
      <c r="KTG1" t="s">
        <v>572056</v>
      </c>
      <c r="KTH1" t="s">
        <v>572057</v>
      </c>
      <c r="KTI1" t="s">
        <v>572058</v>
      </c>
      <c r="KTJ1" t="s">
        <v>572059</v>
      </c>
      <c r="KTK1" t="s">
        <v>572060</v>
      </c>
      <c r="KTL1" t="s">
        <v>572061</v>
      </c>
      <c r="KTM1" t="s">
        <v>572062</v>
      </c>
      <c r="KTN1" t="s">
        <v>572063</v>
      </c>
      <c r="KTO1" t="s">
        <v>572064</v>
      </c>
      <c r="KTP1" t="s">
        <v>572065</v>
      </c>
      <c r="KTQ1" t="s">
        <v>572066</v>
      </c>
      <c r="KTR1" t="s">
        <v>572067</v>
      </c>
      <c r="KTS1" t="s">
        <v>572068</v>
      </c>
      <c r="KTT1" t="s">
        <v>572069</v>
      </c>
      <c r="KTU1" t="s">
        <v>572070</v>
      </c>
      <c r="KTV1" t="s">
        <v>572071</v>
      </c>
      <c r="KTW1" t="s">
        <v>572072</v>
      </c>
      <c r="KTX1" t="s">
        <v>572073</v>
      </c>
      <c r="KTY1" t="s">
        <v>572074</v>
      </c>
      <c r="KTZ1" t="s">
        <v>572075</v>
      </c>
      <c r="KUA1" t="s">
        <v>572076</v>
      </c>
      <c r="KUB1" t="s">
        <v>572077</v>
      </c>
      <c r="KUC1" t="s">
        <v>572078</v>
      </c>
      <c r="KUD1" t="s">
        <v>572079</v>
      </c>
      <c r="KUE1" t="s">
        <v>572080</v>
      </c>
      <c r="KUF1" t="s">
        <v>572081</v>
      </c>
      <c r="KUG1" t="s">
        <v>572082</v>
      </c>
      <c r="KUH1" t="s">
        <v>572083</v>
      </c>
      <c r="KUI1" t="s">
        <v>572084</v>
      </c>
      <c r="KUJ1" t="s">
        <v>572085</v>
      </c>
      <c r="KUK1" t="s">
        <v>572086</v>
      </c>
      <c r="KUL1" t="s">
        <v>572087</v>
      </c>
      <c r="KUM1" t="s">
        <v>572088</v>
      </c>
      <c r="KUN1" t="s">
        <v>572089</v>
      </c>
      <c r="KUO1" t="s">
        <v>572090</v>
      </c>
      <c r="KUP1" t="s">
        <v>572091</v>
      </c>
      <c r="KUQ1" t="s">
        <v>572092</v>
      </c>
      <c r="KUR1" t="s">
        <v>572093</v>
      </c>
      <c r="KUS1" t="s">
        <v>572094</v>
      </c>
      <c r="KUT1" t="s">
        <v>572095</v>
      </c>
      <c r="KUU1" t="s">
        <v>572096</v>
      </c>
      <c r="KUV1" t="s">
        <v>572097</v>
      </c>
      <c r="KUW1" t="s">
        <v>572098</v>
      </c>
      <c r="KUX1" t="s">
        <v>572099</v>
      </c>
      <c r="KUY1" t="s">
        <v>572100</v>
      </c>
      <c r="KUZ1" t="s">
        <v>572101</v>
      </c>
      <c r="KVA1" t="s">
        <v>572102</v>
      </c>
      <c r="KVB1" t="s">
        <v>572103</v>
      </c>
      <c r="KVC1" t="s">
        <v>572104</v>
      </c>
      <c r="KVD1" t="s">
        <v>572105</v>
      </c>
      <c r="KVE1" t="s">
        <v>572106</v>
      </c>
      <c r="KVF1" t="s">
        <v>572107</v>
      </c>
      <c r="KVG1" t="s">
        <v>572108</v>
      </c>
      <c r="KVH1" t="s">
        <v>572109</v>
      </c>
      <c r="KVI1" t="s">
        <v>572110</v>
      </c>
      <c r="KVJ1" t="s">
        <v>572111</v>
      </c>
      <c r="KVK1" t="s">
        <v>572112</v>
      </c>
      <c r="KVL1" t="s">
        <v>572113</v>
      </c>
      <c r="KVM1" t="s">
        <v>572114</v>
      </c>
      <c r="KVN1" t="s">
        <v>572115</v>
      </c>
      <c r="KVO1" t="s">
        <v>572116</v>
      </c>
      <c r="KVP1" t="s">
        <v>572117</v>
      </c>
      <c r="KVQ1" t="s">
        <v>572118</v>
      </c>
      <c r="KVR1" t="s">
        <v>572119</v>
      </c>
      <c r="KVS1" t="s">
        <v>572120</v>
      </c>
      <c r="KVT1" t="s">
        <v>572121</v>
      </c>
      <c r="KVU1" t="s">
        <v>572122</v>
      </c>
      <c r="KVV1" t="s">
        <v>572123</v>
      </c>
      <c r="KVW1" t="s">
        <v>572124</v>
      </c>
      <c r="KVX1" t="s">
        <v>572125</v>
      </c>
      <c r="KVY1" t="s">
        <v>572126</v>
      </c>
      <c r="KVZ1" t="s">
        <v>572127</v>
      </c>
      <c r="KWA1" t="s">
        <v>572128</v>
      </c>
      <c r="KWB1" t="s">
        <v>572129</v>
      </c>
      <c r="KWC1" t="s">
        <v>572130</v>
      </c>
      <c r="KWD1" t="s">
        <v>572131</v>
      </c>
      <c r="KWE1" t="s">
        <v>572132</v>
      </c>
      <c r="KWF1" t="s">
        <v>572133</v>
      </c>
      <c r="KWG1" t="s">
        <v>572134</v>
      </c>
      <c r="KWH1" t="s">
        <v>572135</v>
      </c>
      <c r="KWI1" t="s">
        <v>572136</v>
      </c>
      <c r="KWJ1" t="s">
        <v>572137</v>
      </c>
      <c r="KWK1" t="s">
        <v>572138</v>
      </c>
      <c r="KWL1" t="s">
        <v>572139</v>
      </c>
      <c r="KWM1" t="s">
        <v>572140</v>
      </c>
      <c r="KWN1" t="s">
        <v>572141</v>
      </c>
      <c r="KWO1" t="s">
        <v>572142</v>
      </c>
      <c r="KWP1" t="s">
        <v>572143</v>
      </c>
      <c r="KWQ1" t="s">
        <v>572144</v>
      </c>
      <c r="KWR1" t="s">
        <v>572145</v>
      </c>
      <c r="KWS1" t="s">
        <v>572146</v>
      </c>
      <c r="KWT1" t="s">
        <v>572147</v>
      </c>
      <c r="KWU1" t="s">
        <v>572148</v>
      </c>
      <c r="KWV1" t="s">
        <v>572149</v>
      </c>
      <c r="KWW1" t="s">
        <v>572150</v>
      </c>
      <c r="KWX1" t="s">
        <v>572151</v>
      </c>
      <c r="KWY1" t="s">
        <v>572152</v>
      </c>
      <c r="KWZ1" t="s">
        <v>572153</v>
      </c>
      <c r="KXA1" t="s">
        <v>572154</v>
      </c>
      <c r="KXB1" t="s">
        <v>572155</v>
      </c>
      <c r="KXC1" t="s">
        <v>572156</v>
      </c>
      <c r="KXD1" t="s">
        <v>572157</v>
      </c>
      <c r="KXE1" t="s">
        <v>572158</v>
      </c>
      <c r="KXF1" t="s">
        <v>572159</v>
      </c>
      <c r="KXG1" t="s">
        <v>572160</v>
      </c>
      <c r="KXH1" t="s">
        <v>572161</v>
      </c>
      <c r="KXI1" t="s">
        <v>572162</v>
      </c>
      <c r="KXJ1" t="s">
        <v>572163</v>
      </c>
      <c r="KXK1" t="s">
        <v>572164</v>
      </c>
      <c r="KXL1" t="s">
        <v>572165</v>
      </c>
      <c r="KXM1" t="s">
        <v>572166</v>
      </c>
      <c r="KXN1" t="s">
        <v>572167</v>
      </c>
      <c r="KXO1" t="s">
        <v>572168</v>
      </c>
      <c r="KXP1" t="s">
        <v>572169</v>
      </c>
      <c r="KXQ1" t="s">
        <v>572170</v>
      </c>
      <c r="KXR1" t="s">
        <v>572171</v>
      </c>
      <c r="KXS1" t="s">
        <v>572172</v>
      </c>
      <c r="KXT1" t="s">
        <v>572173</v>
      </c>
      <c r="KXU1" t="s">
        <v>572174</v>
      </c>
      <c r="KXV1" t="s">
        <v>572175</v>
      </c>
      <c r="KXW1" t="s">
        <v>572176</v>
      </c>
      <c r="KXX1" t="s">
        <v>572177</v>
      </c>
      <c r="KXY1" t="s">
        <v>572178</v>
      </c>
      <c r="KXZ1" t="s">
        <v>572179</v>
      </c>
      <c r="KYA1" t="s">
        <v>572180</v>
      </c>
      <c r="KYB1" t="s">
        <v>572181</v>
      </c>
      <c r="KYC1" t="s">
        <v>572182</v>
      </c>
      <c r="KYD1" t="s">
        <v>572183</v>
      </c>
      <c r="KYE1" t="s">
        <v>572184</v>
      </c>
      <c r="KYF1" t="s">
        <v>572185</v>
      </c>
      <c r="KYG1" t="s">
        <v>572186</v>
      </c>
      <c r="KYH1" t="s">
        <v>572187</v>
      </c>
      <c r="KYI1" t="s">
        <v>572188</v>
      </c>
      <c r="KYJ1" t="s">
        <v>572189</v>
      </c>
      <c r="KYK1" t="s">
        <v>572190</v>
      </c>
      <c r="KYL1" t="s">
        <v>572191</v>
      </c>
      <c r="KYM1" t="s">
        <v>572192</v>
      </c>
      <c r="KYN1" t="s">
        <v>572193</v>
      </c>
      <c r="KYO1" t="s">
        <v>572194</v>
      </c>
      <c r="KYP1" t="s">
        <v>572195</v>
      </c>
      <c r="KYQ1" t="s">
        <v>572196</v>
      </c>
      <c r="KYR1" t="s">
        <v>572197</v>
      </c>
      <c r="KYS1" t="s">
        <v>572198</v>
      </c>
      <c r="KYT1" t="s">
        <v>572199</v>
      </c>
      <c r="KYU1" t="s">
        <v>572200</v>
      </c>
      <c r="KYV1" t="s">
        <v>572201</v>
      </c>
      <c r="KYW1" t="s">
        <v>572202</v>
      </c>
      <c r="KYX1" t="s">
        <v>572203</v>
      </c>
      <c r="KYY1" t="s">
        <v>572204</v>
      </c>
      <c r="KYZ1" t="s">
        <v>572205</v>
      </c>
      <c r="KZA1" t="s">
        <v>572206</v>
      </c>
      <c r="KZB1" t="s">
        <v>572207</v>
      </c>
      <c r="KZC1" t="s">
        <v>572208</v>
      </c>
      <c r="KZD1" t="s">
        <v>572209</v>
      </c>
      <c r="KZE1" t="s">
        <v>572210</v>
      </c>
      <c r="KZF1" t="s">
        <v>572211</v>
      </c>
      <c r="KZG1" t="s">
        <v>572212</v>
      </c>
      <c r="KZH1" t="s">
        <v>572213</v>
      </c>
      <c r="KZI1" t="s">
        <v>572214</v>
      </c>
      <c r="KZJ1" t="s">
        <v>572215</v>
      </c>
      <c r="KZK1" t="s">
        <v>572216</v>
      </c>
      <c r="KZL1" t="s">
        <v>572217</v>
      </c>
      <c r="KZM1" t="s">
        <v>572218</v>
      </c>
      <c r="KZN1" t="s">
        <v>572219</v>
      </c>
      <c r="KZO1" t="s">
        <v>572220</v>
      </c>
      <c r="KZP1" t="s">
        <v>572221</v>
      </c>
      <c r="KZQ1" t="s">
        <v>572222</v>
      </c>
      <c r="KZR1" t="s">
        <v>572223</v>
      </c>
      <c r="KZS1" t="s">
        <v>572224</v>
      </c>
      <c r="KZT1" t="s">
        <v>572225</v>
      </c>
      <c r="KZU1" t="s">
        <v>572226</v>
      </c>
      <c r="KZV1" t="s">
        <v>572227</v>
      </c>
      <c r="KZW1" t="s">
        <v>572228</v>
      </c>
      <c r="KZX1" t="s">
        <v>572229</v>
      </c>
      <c r="KZY1" t="s">
        <v>572230</v>
      </c>
      <c r="KZZ1" t="s">
        <v>572231</v>
      </c>
      <c r="LAA1" t="s">
        <v>572232</v>
      </c>
      <c r="LAB1" t="s">
        <v>572233</v>
      </c>
      <c r="LAC1" t="s">
        <v>572234</v>
      </c>
      <c r="LAD1" t="s">
        <v>572235</v>
      </c>
      <c r="LAE1" t="s">
        <v>572236</v>
      </c>
      <c r="LAF1" t="s">
        <v>572237</v>
      </c>
      <c r="LAG1" t="s">
        <v>572238</v>
      </c>
      <c r="LAH1" t="s">
        <v>572239</v>
      </c>
      <c r="LAI1" t="s">
        <v>572240</v>
      </c>
      <c r="LAJ1" t="s">
        <v>572241</v>
      </c>
      <c r="LAK1" t="s">
        <v>572242</v>
      </c>
      <c r="LAL1" t="s">
        <v>572243</v>
      </c>
      <c r="LAM1" t="s">
        <v>572244</v>
      </c>
      <c r="LAN1" t="s">
        <v>572245</v>
      </c>
      <c r="LAO1" t="s">
        <v>572246</v>
      </c>
      <c r="LAP1" t="s">
        <v>572247</v>
      </c>
      <c r="LAQ1" t="s">
        <v>572248</v>
      </c>
      <c r="LAR1" t="s">
        <v>572249</v>
      </c>
      <c r="LAS1" t="s">
        <v>572250</v>
      </c>
      <c r="LAT1" t="s">
        <v>572251</v>
      </c>
      <c r="LAU1" t="s">
        <v>572252</v>
      </c>
      <c r="LAV1" t="s">
        <v>572253</v>
      </c>
      <c r="LAW1" t="s">
        <v>572254</v>
      </c>
      <c r="LAX1" t="s">
        <v>572255</v>
      </c>
      <c r="LAY1" t="s">
        <v>572256</v>
      </c>
      <c r="LAZ1" t="s">
        <v>572257</v>
      </c>
      <c r="LBA1" t="s">
        <v>572258</v>
      </c>
      <c r="LBB1" t="s">
        <v>572259</v>
      </c>
      <c r="LBC1" t="s">
        <v>572260</v>
      </c>
      <c r="LBD1" t="s">
        <v>572261</v>
      </c>
      <c r="LBE1" t="s">
        <v>572262</v>
      </c>
      <c r="LBF1" t="s">
        <v>572263</v>
      </c>
      <c r="LBG1" t="s">
        <v>572264</v>
      </c>
      <c r="LBH1" t="s">
        <v>572265</v>
      </c>
      <c r="LBI1" t="s">
        <v>572266</v>
      </c>
      <c r="LBJ1" t="s">
        <v>572267</v>
      </c>
      <c r="LBK1" t="s">
        <v>572268</v>
      </c>
      <c r="LBL1" t="s">
        <v>572269</v>
      </c>
      <c r="LBM1" t="s">
        <v>572270</v>
      </c>
      <c r="LBN1" t="s">
        <v>572271</v>
      </c>
      <c r="LBO1" t="s">
        <v>572272</v>
      </c>
      <c r="LBP1" t="s">
        <v>572273</v>
      </c>
      <c r="LBQ1" t="s">
        <v>572274</v>
      </c>
      <c r="LBR1" t="s">
        <v>572275</v>
      </c>
      <c r="LBS1" t="s">
        <v>572276</v>
      </c>
      <c r="LBT1" t="s">
        <v>572277</v>
      </c>
      <c r="LBU1" t="s">
        <v>572278</v>
      </c>
      <c r="LBV1" t="s">
        <v>572279</v>
      </c>
      <c r="LBW1" t="s">
        <v>572280</v>
      </c>
      <c r="LBX1" t="s">
        <v>572281</v>
      </c>
      <c r="LBY1" t="s">
        <v>572282</v>
      </c>
      <c r="LBZ1" t="s">
        <v>572283</v>
      </c>
      <c r="LCA1" t="s">
        <v>572284</v>
      </c>
      <c r="LCB1" t="s">
        <v>572285</v>
      </c>
      <c r="LCC1" t="s">
        <v>572286</v>
      </c>
      <c r="LCD1" t="s">
        <v>572287</v>
      </c>
      <c r="LCE1" t="s">
        <v>572288</v>
      </c>
      <c r="LCF1" t="s">
        <v>572289</v>
      </c>
      <c r="LCG1" t="s">
        <v>572290</v>
      </c>
      <c r="LCH1" t="s">
        <v>572291</v>
      </c>
      <c r="LCI1" t="s">
        <v>572292</v>
      </c>
      <c r="LCJ1" t="s">
        <v>572293</v>
      </c>
      <c r="LCK1" t="s">
        <v>572294</v>
      </c>
      <c r="LCL1" t="s">
        <v>572295</v>
      </c>
      <c r="LCM1" t="s">
        <v>572296</v>
      </c>
      <c r="LCN1" t="s">
        <v>572297</v>
      </c>
      <c r="LCO1" t="s">
        <v>572298</v>
      </c>
      <c r="LCP1" t="s">
        <v>572299</v>
      </c>
      <c r="LCQ1" t="s">
        <v>572300</v>
      </c>
      <c r="LCR1" t="s">
        <v>572301</v>
      </c>
      <c r="LCS1" t="s">
        <v>572302</v>
      </c>
      <c r="LCT1" t="s">
        <v>572303</v>
      </c>
      <c r="LCU1" t="s">
        <v>572304</v>
      </c>
      <c r="LCV1" t="s">
        <v>572305</v>
      </c>
      <c r="LCW1" t="s">
        <v>572306</v>
      </c>
      <c r="LCX1" t="s">
        <v>572307</v>
      </c>
      <c r="LCY1" t="s">
        <v>572308</v>
      </c>
      <c r="LCZ1" t="s">
        <v>572309</v>
      </c>
      <c r="LDA1" t="s">
        <v>572310</v>
      </c>
      <c r="LDB1" t="s">
        <v>572311</v>
      </c>
      <c r="LDC1" t="s">
        <v>572312</v>
      </c>
      <c r="LDD1" t="s">
        <v>572313</v>
      </c>
      <c r="LDE1" t="s">
        <v>572314</v>
      </c>
      <c r="LDF1" t="s">
        <v>572315</v>
      </c>
      <c r="LDG1" t="s">
        <v>572316</v>
      </c>
      <c r="LDH1" t="s">
        <v>572317</v>
      </c>
      <c r="LDI1" t="s">
        <v>572318</v>
      </c>
      <c r="LDJ1" t="s">
        <v>572319</v>
      </c>
      <c r="LDK1" t="s">
        <v>572320</v>
      </c>
      <c r="LDL1" t="s">
        <v>572321</v>
      </c>
      <c r="LDM1" t="s">
        <v>572322</v>
      </c>
      <c r="LDN1" t="s">
        <v>572323</v>
      </c>
      <c r="LDO1" t="s">
        <v>572324</v>
      </c>
      <c r="LDP1" t="s">
        <v>572325</v>
      </c>
      <c r="LDQ1" t="s">
        <v>572326</v>
      </c>
      <c r="LDR1" t="s">
        <v>572327</v>
      </c>
      <c r="LDS1" t="s">
        <v>572328</v>
      </c>
      <c r="LDT1" t="s">
        <v>572329</v>
      </c>
      <c r="LDU1" t="s">
        <v>572330</v>
      </c>
      <c r="LDV1" t="s">
        <v>572331</v>
      </c>
      <c r="LDW1" t="s">
        <v>572332</v>
      </c>
      <c r="LDX1" t="s">
        <v>572333</v>
      </c>
      <c r="LDY1" t="s">
        <v>572334</v>
      </c>
      <c r="LDZ1" t="s">
        <v>572335</v>
      </c>
      <c r="LEA1" t="s">
        <v>572336</v>
      </c>
      <c r="LEB1" t="s">
        <v>572337</v>
      </c>
      <c r="LEC1" t="s">
        <v>572338</v>
      </c>
      <c r="LED1" t="s">
        <v>572339</v>
      </c>
      <c r="LEE1" t="s">
        <v>572340</v>
      </c>
      <c r="LEF1" t="s">
        <v>572341</v>
      </c>
      <c r="LEG1" t="s">
        <v>572342</v>
      </c>
      <c r="LEH1" t="s">
        <v>572343</v>
      </c>
      <c r="LEI1" t="s">
        <v>572344</v>
      </c>
      <c r="LEJ1" t="s">
        <v>572345</v>
      </c>
      <c r="LEK1" t="s">
        <v>572346</v>
      </c>
      <c r="LEL1" t="s">
        <v>572347</v>
      </c>
      <c r="LEM1" t="s">
        <v>572348</v>
      </c>
      <c r="LEN1" t="s">
        <v>572349</v>
      </c>
      <c r="LEO1" t="s">
        <v>572350</v>
      </c>
      <c r="LEP1" t="s">
        <v>572351</v>
      </c>
      <c r="LEQ1" t="s">
        <v>572352</v>
      </c>
      <c r="LER1" t="s">
        <v>572353</v>
      </c>
      <c r="LES1" t="s">
        <v>572354</v>
      </c>
      <c r="LET1" t="s">
        <v>572355</v>
      </c>
      <c r="LEU1" t="s">
        <v>572356</v>
      </c>
      <c r="LEV1" t="s">
        <v>572357</v>
      </c>
      <c r="LEW1" t="s">
        <v>572358</v>
      </c>
      <c r="LEX1" t="s">
        <v>572359</v>
      </c>
      <c r="LEY1" t="s">
        <v>572360</v>
      </c>
      <c r="LEZ1" t="s">
        <v>572361</v>
      </c>
      <c r="LFA1" t="s">
        <v>572362</v>
      </c>
      <c r="LFB1" t="s">
        <v>572363</v>
      </c>
      <c r="LFC1" t="s">
        <v>572364</v>
      </c>
      <c r="LFD1" t="s">
        <v>572365</v>
      </c>
      <c r="LFE1" t="s">
        <v>572366</v>
      </c>
      <c r="LFF1" t="s">
        <v>572367</v>
      </c>
      <c r="LFG1" t="s">
        <v>572368</v>
      </c>
      <c r="LFH1" t="s">
        <v>572369</v>
      </c>
      <c r="LFI1" t="s">
        <v>572370</v>
      </c>
      <c r="LFJ1" t="s">
        <v>572371</v>
      </c>
      <c r="LFK1" t="s">
        <v>572372</v>
      </c>
      <c r="LFL1" t="s">
        <v>572373</v>
      </c>
      <c r="LFM1" t="s">
        <v>572374</v>
      </c>
      <c r="LFN1" t="s">
        <v>572375</v>
      </c>
      <c r="LFO1" t="s">
        <v>572376</v>
      </c>
      <c r="LFP1" t="s">
        <v>572377</v>
      </c>
      <c r="LFQ1" t="s">
        <v>572378</v>
      </c>
      <c r="LFR1" t="s">
        <v>572379</v>
      </c>
      <c r="LFS1" t="s">
        <v>572380</v>
      </c>
      <c r="LFT1" t="s">
        <v>572381</v>
      </c>
      <c r="LFU1" t="s">
        <v>572382</v>
      </c>
      <c r="LFV1" t="s">
        <v>572383</v>
      </c>
      <c r="LFW1" t="s">
        <v>572384</v>
      </c>
      <c r="LFX1" t="s">
        <v>572385</v>
      </c>
      <c r="LFY1" t="s">
        <v>572386</v>
      </c>
      <c r="LFZ1" t="s">
        <v>572387</v>
      </c>
      <c r="LGA1" t="s">
        <v>572388</v>
      </c>
      <c r="LGB1" t="s">
        <v>572389</v>
      </c>
      <c r="LGC1" t="s">
        <v>572390</v>
      </c>
      <c r="LGD1" t="s">
        <v>572391</v>
      </c>
      <c r="LGE1" t="s">
        <v>572392</v>
      </c>
      <c r="LGF1" t="s">
        <v>572393</v>
      </c>
      <c r="LGG1" t="s">
        <v>572394</v>
      </c>
      <c r="LGH1" t="s">
        <v>572395</v>
      </c>
      <c r="LGI1" t="s">
        <v>572396</v>
      </c>
      <c r="LGJ1" t="s">
        <v>572397</v>
      </c>
      <c r="LGK1" t="s">
        <v>572398</v>
      </c>
      <c r="LGL1" t="s">
        <v>572399</v>
      </c>
      <c r="LGM1" t="s">
        <v>572400</v>
      </c>
      <c r="LGN1" t="s">
        <v>572401</v>
      </c>
      <c r="LGO1" t="s">
        <v>572402</v>
      </c>
      <c r="LGP1" t="s">
        <v>572403</v>
      </c>
      <c r="LGQ1" t="s">
        <v>572404</v>
      </c>
      <c r="LGR1" t="s">
        <v>572405</v>
      </c>
      <c r="LGS1" t="s">
        <v>572406</v>
      </c>
      <c r="LGT1" t="s">
        <v>572407</v>
      </c>
      <c r="LGU1" t="s">
        <v>572408</v>
      </c>
      <c r="LGV1" t="s">
        <v>572409</v>
      </c>
      <c r="LGW1" t="s">
        <v>572410</v>
      </c>
      <c r="LGX1" t="s">
        <v>572411</v>
      </c>
      <c r="LGY1" t="s">
        <v>572412</v>
      </c>
      <c r="LGZ1" t="s">
        <v>572413</v>
      </c>
      <c r="LHA1" t="s">
        <v>572414</v>
      </c>
      <c r="LHB1" t="s">
        <v>572415</v>
      </c>
      <c r="LHC1" t="s">
        <v>572416</v>
      </c>
      <c r="LHD1" t="s">
        <v>572417</v>
      </c>
      <c r="LHE1" t="s">
        <v>572418</v>
      </c>
      <c r="LHF1" t="s">
        <v>572419</v>
      </c>
      <c r="LHG1" t="s">
        <v>572420</v>
      </c>
      <c r="LHH1" t="s">
        <v>572421</v>
      </c>
      <c r="LHI1" t="s">
        <v>572422</v>
      </c>
      <c r="LHJ1" t="s">
        <v>572423</v>
      </c>
      <c r="LHK1" t="s">
        <v>572424</v>
      </c>
      <c r="LHL1" t="s">
        <v>572425</v>
      </c>
      <c r="LHM1" t="s">
        <v>572426</v>
      </c>
      <c r="LHN1" t="s">
        <v>572427</v>
      </c>
      <c r="LHO1" t="s">
        <v>572428</v>
      </c>
      <c r="LHP1" t="s">
        <v>572429</v>
      </c>
      <c r="LHQ1" t="s">
        <v>572430</v>
      </c>
      <c r="LHR1" t="s">
        <v>572431</v>
      </c>
      <c r="LHS1" t="s">
        <v>572432</v>
      </c>
      <c r="LHT1" t="s">
        <v>572433</v>
      </c>
      <c r="LHU1" t="s">
        <v>572434</v>
      </c>
      <c r="LHV1" t="s">
        <v>572435</v>
      </c>
      <c r="LHW1" t="s">
        <v>572436</v>
      </c>
      <c r="LHX1" t="s">
        <v>572437</v>
      </c>
      <c r="LHY1" t="s">
        <v>572438</v>
      </c>
      <c r="LHZ1" t="s">
        <v>572439</v>
      </c>
      <c r="LIA1" t="s">
        <v>572440</v>
      </c>
      <c r="LIB1" t="s">
        <v>572441</v>
      </c>
      <c r="LIC1" t="s">
        <v>572442</v>
      </c>
      <c r="LID1" t="s">
        <v>572443</v>
      </c>
      <c r="LIE1" t="s">
        <v>572444</v>
      </c>
      <c r="LIF1" t="s">
        <v>572445</v>
      </c>
      <c r="LIG1" t="s">
        <v>572446</v>
      </c>
      <c r="LIH1" t="s">
        <v>572447</v>
      </c>
      <c r="LII1" t="s">
        <v>572448</v>
      </c>
      <c r="LIJ1" t="s">
        <v>572449</v>
      </c>
      <c r="LIK1" t="s">
        <v>572450</v>
      </c>
      <c r="LIL1" t="s">
        <v>572451</v>
      </c>
      <c r="LIM1" t="s">
        <v>572452</v>
      </c>
      <c r="LIN1" t="s">
        <v>572453</v>
      </c>
      <c r="LIO1" t="s">
        <v>572454</v>
      </c>
      <c r="LIP1" t="s">
        <v>572455</v>
      </c>
      <c r="LIQ1" t="s">
        <v>572456</v>
      </c>
      <c r="LIR1" t="s">
        <v>572457</v>
      </c>
      <c r="LIS1" t="s">
        <v>572458</v>
      </c>
      <c r="LIT1" t="s">
        <v>572459</v>
      </c>
      <c r="LIU1" t="s">
        <v>572460</v>
      </c>
      <c r="LIV1" t="s">
        <v>572461</v>
      </c>
      <c r="LIW1" t="s">
        <v>572462</v>
      </c>
      <c r="LIX1" t="s">
        <v>572463</v>
      </c>
      <c r="LIY1" t="s">
        <v>572464</v>
      </c>
      <c r="LIZ1" t="s">
        <v>572465</v>
      </c>
      <c r="LJA1" t="s">
        <v>572466</v>
      </c>
      <c r="LJB1" t="s">
        <v>572467</v>
      </c>
      <c r="LJC1" t="s">
        <v>572468</v>
      </c>
      <c r="LJD1" t="s">
        <v>572469</v>
      </c>
      <c r="LJE1" t="s">
        <v>572470</v>
      </c>
      <c r="LJF1" t="s">
        <v>572471</v>
      </c>
      <c r="LJG1" t="s">
        <v>572472</v>
      </c>
      <c r="LJH1" t="s">
        <v>572473</v>
      </c>
      <c r="LJI1" t="s">
        <v>572474</v>
      </c>
      <c r="LJJ1" t="s">
        <v>572475</v>
      </c>
      <c r="LJK1" t="s">
        <v>572476</v>
      </c>
      <c r="LJL1" t="s">
        <v>572477</v>
      </c>
      <c r="LJM1" t="s">
        <v>572478</v>
      </c>
      <c r="LJN1" t="s">
        <v>572479</v>
      </c>
      <c r="LJO1" t="s">
        <v>572480</v>
      </c>
      <c r="LJP1" t="s">
        <v>572481</v>
      </c>
      <c r="LJQ1" t="s">
        <v>572482</v>
      </c>
      <c r="LJR1" t="s">
        <v>572483</v>
      </c>
      <c r="LJS1" t="s">
        <v>572484</v>
      </c>
      <c r="LJT1" t="s">
        <v>572485</v>
      </c>
      <c r="LJU1" t="s">
        <v>572486</v>
      </c>
      <c r="LJV1" t="s">
        <v>572487</v>
      </c>
      <c r="LJW1" t="s">
        <v>572488</v>
      </c>
      <c r="LJX1" t="s">
        <v>572489</v>
      </c>
      <c r="LJY1" t="s">
        <v>572490</v>
      </c>
      <c r="LJZ1" t="s">
        <v>572491</v>
      </c>
      <c r="LKA1" t="s">
        <v>572492</v>
      </c>
      <c r="LKB1" t="s">
        <v>572493</v>
      </c>
      <c r="LKC1" t="s">
        <v>572494</v>
      </c>
      <c r="LKD1" t="s">
        <v>572495</v>
      </c>
      <c r="LKE1" t="s">
        <v>572496</v>
      </c>
      <c r="LKF1" t="s">
        <v>572497</v>
      </c>
      <c r="LKG1" t="s">
        <v>572498</v>
      </c>
      <c r="LKH1" t="s">
        <v>572499</v>
      </c>
      <c r="LKI1" t="s">
        <v>572500</v>
      </c>
      <c r="LKJ1" t="s">
        <v>572501</v>
      </c>
      <c r="LKK1" t="s">
        <v>572502</v>
      </c>
      <c r="LKL1" t="s">
        <v>572503</v>
      </c>
      <c r="LKM1" t="s">
        <v>572504</v>
      </c>
      <c r="LKN1" t="s">
        <v>572505</v>
      </c>
      <c r="LKO1" t="s">
        <v>572506</v>
      </c>
      <c r="LKP1" t="s">
        <v>572507</v>
      </c>
      <c r="LKQ1" t="s">
        <v>572508</v>
      </c>
      <c r="LKR1" t="s">
        <v>572509</v>
      </c>
      <c r="LKS1" t="s">
        <v>572510</v>
      </c>
      <c r="LKT1" t="s">
        <v>572511</v>
      </c>
      <c r="LKU1" t="s">
        <v>572512</v>
      </c>
      <c r="LKV1" t="s">
        <v>572513</v>
      </c>
      <c r="LKW1" t="s">
        <v>572514</v>
      </c>
      <c r="LKX1" t="s">
        <v>572515</v>
      </c>
      <c r="LKY1" t="s">
        <v>572516</v>
      </c>
      <c r="LKZ1" t="s">
        <v>572517</v>
      </c>
      <c r="LLA1" t="s">
        <v>572518</v>
      </c>
      <c r="LLB1" t="s">
        <v>572519</v>
      </c>
      <c r="LLC1" t="s">
        <v>572520</v>
      </c>
      <c r="LLD1" t="s">
        <v>572521</v>
      </c>
      <c r="LLE1" t="s">
        <v>572522</v>
      </c>
      <c r="LLF1" t="s">
        <v>572523</v>
      </c>
      <c r="LLG1" t="s">
        <v>572524</v>
      </c>
      <c r="LLH1" t="s">
        <v>572525</v>
      </c>
      <c r="LLI1" t="s">
        <v>572526</v>
      </c>
      <c r="LLJ1" t="s">
        <v>572527</v>
      </c>
      <c r="LLK1" t="s">
        <v>572528</v>
      </c>
      <c r="LLL1" t="s">
        <v>572529</v>
      </c>
      <c r="LLM1" t="s">
        <v>572530</v>
      </c>
      <c r="LLN1" t="s">
        <v>572531</v>
      </c>
      <c r="LLO1" t="s">
        <v>572532</v>
      </c>
      <c r="LLP1" t="s">
        <v>572533</v>
      </c>
      <c r="LLQ1" t="s">
        <v>572534</v>
      </c>
      <c r="LLR1" t="s">
        <v>572535</v>
      </c>
      <c r="LLS1" t="s">
        <v>572536</v>
      </c>
      <c r="LLT1" t="s">
        <v>572537</v>
      </c>
      <c r="LLU1" t="s">
        <v>572538</v>
      </c>
      <c r="LLV1" t="s">
        <v>572539</v>
      </c>
      <c r="LLW1" t="s">
        <v>572540</v>
      </c>
      <c r="LLX1" t="s">
        <v>572541</v>
      </c>
      <c r="LLY1" t="s">
        <v>572542</v>
      </c>
      <c r="LLZ1" t="s">
        <v>572543</v>
      </c>
      <c r="LMA1" t="s">
        <v>572544</v>
      </c>
      <c r="LMB1" t="s">
        <v>572545</v>
      </c>
      <c r="LMC1" t="s">
        <v>572546</v>
      </c>
      <c r="LMD1" t="s">
        <v>572547</v>
      </c>
      <c r="LME1" t="s">
        <v>572548</v>
      </c>
      <c r="LMF1" t="s">
        <v>572549</v>
      </c>
      <c r="LMG1" t="s">
        <v>572550</v>
      </c>
      <c r="LMH1" t="s">
        <v>572551</v>
      </c>
      <c r="LMI1" t="s">
        <v>572552</v>
      </c>
      <c r="LMJ1" t="s">
        <v>572553</v>
      </c>
      <c r="LMK1" t="s">
        <v>572554</v>
      </c>
      <c r="LML1" t="s">
        <v>572555</v>
      </c>
      <c r="LMM1" t="s">
        <v>572556</v>
      </c>
      <c r="LMN1" t="s">
        <v>572557</v>
      </c>
      <c r="LMO1" t="s">
        <v>572558</v>
      </c>
      <c r="LMP1" t="s">
        <v>572559</v>
      </c>
      <c r="LMQ1" t="s">
        <v>572560</v>
      </c>
      <c r="LMR1" t="s">
        <v>572561</v>
      </c>
      <c r="LMS1" t="s">
        <v>572562</v>
      </c>
      <c r="LMT1" t="s">
        <v>572563</v>
      </c>
      <c r="LMU1" t="s">
        <v>572564</v>
      </c>
      <c r="LMV1" t="s">
        <v>572565</v>
      </c>
      <c r="LMW1" t="s">
        <v>572566</v>
      </c>
      <c r="LMX1" t="s">
        <v>572567</v>
      </c>
      <c r="LMY1" t="s">
        <v>572568</v>
      </c>
      <c r="LMZ1" t="s">
        <v>572569</v>
      </c>
      <c r="LNA1" t="s">
        <v>572570</v>
      </c>
      <c r="LNB1" t="s">
        <v>572571</v>
      </c>
      <c r="LNC1" t="s">
        <v>572572</v>
      </c>
      <c r="LND1" t="s">
        <v>572573</v>
      </c>
      <c r="LNE1" t="s">
        <v>572574</v>
      </c>
      <c r="LNF1" t="s">
        <v>572575</v>
      </c>
      <c r="LNG1" t="s">
        <v>572576</v>
      </c>
      <c r="LNH1" t="s">
        <v>572577</v>
      </c>
      <c r="LNI1" t="s">
        <v>572578</v>
      </c>
      <c r="LNJ1" t="s">
        <v>572579</v>
      </c>
      <c r="LNK1" t="s">
        <v>572580</v>
      </c>
      <c r="LNL1" t="s">
        <v>572581</v>
      </c>
      <c r="LNM1" t="s">
        <v>572582</v>
      </c>
      <c r="LNN1" t="s">
        <v>572583</v>
      </c>
      <c r="LNO1" t="s">
        <v>572584</v>
      </c>
      <c r="LNP1" t="s">
        <v>572585</v>
      </c>
      <c r="LNQ1" t="s">
        <v>572586</v>
      </c>
      <c r="LNR1" t="s">
        <v>572587</v>
      </c>
      <c r="LNS1" t="s">
        <v>572588</v>
      </c>
      <c r="LNT1" t="s">
        <v>572589</v>
      </c>
      <c r="LNU1" t="s">
        <v>572590</v>
      </c>
      <c r="LNV1" t="s">
        <v>572591</v>
      </c>
      <c r="LNW1" t="s">
        <v>572592</v>
      </c>
      <c r="LNX1" t="s">
        <v>572593</v>
      </c>
      <c r="LNY1" t="s">
        <v>572594</v>
      </c>
      <c r="LNZ1" t="s">
        <v>572595</v>
      </c>
      <c r="LOA1" t="s">
        <v>572596</v>
      </c>
      <c r="LOB1" t="s">
        <v>572597</v>
      </c>
      <c r="LOC1" t="s">
        <v>572598</v>
      </c>
      <c r="LOD1" t="s">
        <v>572599</v>
      </c>
      <c r="LOE1" t="s">
        <v>572600</v>
      </c>
      <c r="LOF1" t="s">
        <v>572601</v>
      </c>
      <c r="LOG1" t="s">
        <v>572602</v>
      </c>
      <c r="LOH1" t="s">
        <v>572603</v>
      </c>
      <c r="LOI1" t="s">
        <v>572604</v>
      </c>
      <c r="LOJ1" t="s">
        <v>572605</v>
      </c>
      <c r="LOK1" t="s">
        <v>572606</v>
      </c>
      <c r="LOL1" t="s">
        <v>572607</v>
      </c>
      <c r="LOM1" t="s">
        <v>572608</v>
      </c>
      <c r="LON1" t="s">
        <v>572609</v>
      </c>
      <c r="LOO1" t="s">
        <v>572610</v>
      </c>
      <c r="LOP1" t="s">
        <v>572611</v>
      </c>
      <c r="LOQ1" t="s">
        <v>572612</v>
      </c>
      <c r="LOR1" t="s">
        <v>572613</v>
      </c>
      <c r="LOS1" t="s">
        <v>572614</v>
      </c>
      <c r="LOT1" t="s">
        <v>572615</v>
      </c>
      <c r="LOU1" t="s">
        <v>572616</v>
      </c>
      <c r="LOV1" t="s">
        <v>572617</v>
      </c>
      <c r="LOW1" t="s">
        <v>572618</v>
      </c>
      <c r="LOX1" t="s">
        <v>572619</v>
      </c>
      <c r="LOY1" t="s">
        <v>572620</v>
      </c>
      <c r="LOZ1" t="s">
        <v>572621</v>
      </c>
      <c r="LPA1" t="s">
        <v>572622</v>
      </c>
      <c r="LPB1" t="s">
        <v>572623</v>
      </c>
      <c r="LPC1" t="s">
        <v>572624</v>
      </c>
      <c r="LPD1" t="s">
        <v>572625</v>
      </c>
      <c r="LPE1" t="s">
        <v>572626</v>
      </c>
      <c r="LPF1" t="s">
        <v>572627</v>
      </c>
      <c r="LPG1" t="s">
        <v>572628</v>
      </c>
      <c r="LPH1" t="s">
        <v>572629</v>
      </c>
      <c r="LPI1" t="s">
        <v>572630</v>
      </c>
      <c r="LPJ1" t="s">
        <v>572631</v>
      </c>
      <c r="LPK1" t="s">
        <v>572632</v>
      </c>
      <c r="LPL1" t="s">
        <v>572633</v>
      </c>
      <c r="LPM1" t="s">
        <v>572634</v>
      </c>
      <c r="LPN1" t="s">
        <v>572635</v>
      </c>
      <c r="LPO1" t="s">
        <v>572636</v>
      </c>
      <c r="LPP1" t="s">
        <v>572637</v>
      </c>
      <c r="LPQ1" t="s">
        <v>572638</v>
      </c>
      <c r="LPR1" t="s">
        <v>572639</v>
      </c>
      <c r="LPS1" t="s">
        <v>572640</v>
      </c>
      <c r="LPT1" t="s">
        <v>572641</v>
      </c>
      <c r="LPU1" t="s">
        <v>572642</v>
      </c>
      <c r="LPV1" t="s">
        <v>572643</v>
      </c>
      <c r="LPW1" t="s">
        <v>572644</v>
      </c>
      <c r="LPX1" t="s">
        <v>572645</v>
      </c>
      <c r="LPY1" t="s">
        <v>572646</v>
      </c>
      <c r="LPZ1" t="s">
        <v>572647</v>
      </c>
      <c r="LQA1" t="s">
        <v>572648</v>
      </c>
      <c r="LQB1" t="s">
        <v>572649</v>
      </c>
      <c r="LQC1" t="s">
        <v>572650</v>
      </c>
      <c r="LQD1" t="s">
        <v>572651</v>
      </c>
      <c r="LQE1" t="s">
        <v>572652</v>
      </c>
      <c r="LQF1" t="s">
        <v>572653</v>
      </c>
      <c r="LQG1" t="s">
        <v>572654</v>
      </c>
      <c r="LQH1" t="s">
        <v>572655</v>
      </c>
      <c r="LQI1" t="s">
        <v>572656</v>
      </c>
      <c r="LQJ1" t="s">
        <v>572657</v>
      </c>
      <c r="LQK1" t="s">
        <v>572658</v>
      </c>
      <c r="LQL1" t="s">
        <v>572659</v>
      </c>
      <c r="LQM1" t="s">
        <v>572660</v>
      </c>
      <c r="LQN1" t="s">
        <v>572661</v>
      </c>
      <c r="LQO1" t="s">
        <v>572662</v>
      </c>
      <c r="LQP1" t="s">
        <v>572663</v>
      </c>
      <c r="LQQ1" t="s">
        <v>572664</v>
      </c>
      <c r="LQR1" t="s">
        <v>572665</v>
      </c>
      <c r="LQS1" t="s">
        <v>572666</v>
      </c>
      <c r="LQT1" t="s">
        <v>572667</v>
      </c>
      <c r="LQU1" t="s">
        <v>572668</v>
      </c>
      <c r="LQV1" t="s">
        <v>572669</v>
      </c>
      <c r="LQW1" t="s">
        <v>572670</v>
      </c>
      <c r="LQX1" t="s">
        <v>572671</v>
      </c>
      <c r="LQY1" t="s">
        <v>572672</v>
      </c>
      <c r="LQZ1" t="s">
        <v>572673</v>
      </c>
      <c r="LRA1" t="s">
        <v>572674</v>
      </c>
      <c r="LRB1" t="s">
        <v>572675</v>
      </c>
      <c r="LRC1" t="s">
        <v>572676</v>
      </c>
      <c r="LRD1" t="s">
        <v>572677</v>
      </c>
      <c r="LRE1" t="s">
        <v>572678</v>
      </c>
      <c r="LRF1" t="s">
        <v>572679</v>
      </c>
      <c r="LRG1" t="s">
        <v>572680</v>
      </c>
      <c r="LRH1" t="s">
        <v>572681</v>
      </c>
      <c r="LRI1" t="s">
        <v>572682</v>
      </c>
      <c r="LRJ1" t="s">
        <v>572683</v>
      </c>
      <c r="LRK1" t="s">
        <v>572684</v>
      </c>
      <c r="LRL1" t="s">
        <v>572685</v>
      </c>
      <c r="LRM1" t="s">
        <v>572686</v>
      </c>
      <c r="LRN1" t="s">
        <v>572687</v>
      </c>
      <c r="LRO1" t="s">
        <v>572688</v>
      </c>
      <c r="LRP1" t="s">
        <v>572689</v>
      </c>
      <c r="LRQ1" t="s">
        <v>572690</v>
      </c>
      <c r="LRR1" t="s">
        <v>572691</v>
      </c>
      <c r="LRS1" t="s">
        <v>572692</v>
      </c>
      <c r="LRT1" t="s">
        <v>572693</v>
      </c>
      <c r="LRU1" t="s">
        <v>572694</v>
      </c>
      <c r="LRV1" t="s">
        <v>572695</v>
      </c>
      <c r="LRW1" t="s">
        <v>572696</v>
      </c>
      <c r="LRX1" t="s">
        <v>572697</v>
      </c>
      <c r="LRY1" t="s">
        <v>572698</v>
      </c>
      <c r="LRZ1" t="s">
        <v>572699</v>
      </c>
      <c r="LSA1" t="s">
        <v>572700</v>
      </c>
      <c r="LSB1" t="s">
        <v>572701</v>
      </c>
      <c r="LSC1" t="s">
        <v>572702</v>
      </c>
      <c r="LSD1" t="s">
        <v>572703</v>
      </c>
      <c r="LSE1" t="s">
        <v>572704</v>
      </c>
      <c r="LSF1" t="s">
        <v>572705</v>
      </c>
      <c r="LSG1" t="s">
        <v>572706</v>
      </c>
      <c r="LSH1" t="s">
        <v>572707</v>
      </c>
      <c r="LSI1" t="s">
        <v>572708</v>
      </c>
      <c r="LSJ1" t="s">
        <v>572709</v>
      </c>
      <c r="LSK1" t="s">
        <v>572710</v>
      </c>
      <c r="LSL1" t="s">
        <v>572711</v>
      </c>
      <c r="LSM1" t="s">
        <v>572712</v>
      </c>
      <c r="LSN1" t="s">
        <v>572713</v>
      </c>
      <c r="LSO1" t="s">
        <v>572714</v>
      </c>
      <c r="LSP1" t="s">
        <v>572715</v>
      </c>
      <c r="LSQ1" t="s">
        <v>572716</v>
      </c>
      <c r="LSR1" t="s">
        <v>572717</v>
      </c>
      <c r="LSS1" t="s">
        <v>572718</v>
      </c>
      <c r="LST1" t="s">
        <v>572719</v>
      </c>
      <c r="LSU1" t="s">
        <v>572720</v>
      </c>
      <c r="LSV1" t="s">
        <v>572721</v>
      </c>
      <c r="LSW1" t="s">
        <v>572722</v>
      </c>
      <c r="LSX1" t="s">
        <v>572723</v>
      </c>
      <c r="LSY1" t="s">
        <v>572724</v>
      </c>
      <c r="LSZ1" t="s">
        <v>572725</v>
      </c>
      <c r="LTA1" t="s">
        <v>572726</v>
      </c>
      <c r="LTB1" t="s">
        <v>572727</v>
      </c>
      <c r="LTC1" t="s">
        <v>572728</v>
      </c>
      <c r="LTD1" t="s">
        <v>572729</v>
      </c>
      <c r="LTE1" t="s">
        <v>572730</v>
      </c>
      <c r="LTF1" t="s">
        <v>572731</v>
      </c>
      <c r="LTG1" t="s">
        <v>572732</v>
      </c>
      <c r="LTH1" t="s">
        <v>572733</v>
      </c>
      <c r="LTI1" t="s">
        <v>572734</v>
      </c>
      <c r="LTJ1" t="s">
        <v>572735</v>
      </c>
      <c r="LTK1" t="s">
        <v>572736</v>
      </c>
      <c r="LTL1" t="s">
        <v>572737</v>
      </c>
      <c r="LTM1" t="s">
        <v>572738</v>
      </c>
      <c r="LTN1" t="s">
        <v>572739</v>
      </c>
      <c r="LTO1" t="s">
        <v>572740</v>
      </c>
      <c r="LTP1" t="s">
        <v>572741</v>
      </c>
      <c r="LTQ1" t="s">
        <v>572742</v>
      </c>
      <c r="LTR1" t="s">
        <v>572743</v>
      </c>
      <c r="LTS1" t="s">
        <v>572744</v>
      </c>
      <c r="LTT1" t="s">
        <v>572745</v>
      </c>
      <c r="LTU1" t="s">
        <v>572746</v>
      </c>
      <c r="LTV1" t="s">
        <v>572747</v>
      </c>
      <c r="LTW1" t="s">
        <v>572748</v>
      </c>
      <c r="LTX1" t="s">
        <v>572749</v>
      </c>
      <c r="LTY1" t="s">
        <v>572750</v>
      </c>
      <c r="LTZ1" t="s">
        <v>572751</v>
      </c>
      <c r="LUA1" t="s">
        <v>572752</v>
      </c>
      <c r="LUB1" t="s">
        <v>572753</v>
      </c>
      <c r="LUC1" t="s">
        <v>572754</v>
      </c>
      <c r="LUD1" t="s">
        <v>572755</v>
      </c>
      <c r="LUE1" t="s">
        <v>572756</v>
      </c>
      <c r="LUF1" t="s">
        <v>572757</v>
      </c>
      <c r="LUG1" t="s">
        <v>572758</v>
      </c>
      <c r="LUH1" t="s">
        <v>572759</v>
      </c>
      <c r="LUI1" t="s">
        <v>572760</v>
      </c>
      <c r="LUJ1" t="s">
        <v>572761</v>
      </c>
      <c r="LUK1" t="s">
        <v>572762</v>
      </c>
      <c r="LUL1" t="s">
        <v>572763</v>
      </c>
      <c r="LUM1" t="s">
        <v>572764</v>
      </c>
      <c r="LUN1" t="s">
        <v>572765</v>
      </c>
      <c r="LUO1" t="s">
        <v>572766</v>
      </c>
      <c r="LUP1" t="s">
        <v>572767</v>
      </c>
      <c r="LUQ1" t="s">
        <v>572768</v>
      </c>
      <c r="LUR1" t="s">
        <v>572769</v>
      </c>
      <c r="LUS1" t="s">
        <v>572770</v>
      </c>
      <c r="LUT1" t="s">
        <v>572771</v>
      </c>
      <c r="LUU1" t="s">
        <v>572772</v>
      </c>
      <c r="LUV1" t="s">
        <v>572773</v>
      </c>
      <c r="LUW1" t="s">
        <v>572774</v>
      </c>
      <c r="LUX1" t="s">
        <v>572775</v>
      </c>
      <c r="LUY1" t="s">
        <v>572776</v>
      </c>
      <c r="LUZ1" t="s">
        <v>572777</v>
      </c>
      <c r="LVA1" t="s">
        <v>572778</v>
      </c>
      <c r="LVB1" t="s">
        <v>572779</v>
      </c>
      <c r="LVC1" t="s">
        <v>572780</v>
      </c>
      <c r="LVD1" t="s">
        <v>572781</v>
      </c>
      <c r="LVE1" t="s">
        <v>572782</v>
      </c>
      <c r="LVF1" t="s">
        <v>572783</v>
      </c>
      <c r="LVG1" t="s">
        <v>572784</v>
      </c>
      <c r="LVH1" t="s">
        <v>572785</v>
      </c>
      <c r="LVI1" t="s">
        <v>572786</v>
      </c>
      <c r="LVJ1" t="s">
        <v>572787</v>
      </c>
      <c r="LVK1" t="s">
        <v>572788</v>
      </c>
      <c r="LVL1" t="s">
        <v>572789</v>
      </c>
      <c r="LVM1" t="s">
        <v>572790</v>
      </c>
      <c r="LVN1" t="s">
        <v>572791</v>
      </c>
      <c r="LVO1" t="s">
        <v>572792</v>
      </c>
      <c r="LVP1" t="s">
        <v>572793</v>
      </c>
      <c r="LVQ1" t="s">
        <v>572794</v>
      </c>
      <c r="LVR1" t="s">
        <v>572795</v>
      </c>
      <c r="LVS1" t="s">
        <v>572796</v>
      </c>
      <c r="LVT1" t="s">
        <v>572797</v>
      </c>
      <c r="LVU1" t="s">
        <v>572798</v>
      </c>
      <c r="LVV1" t="s">
        <v>572799</v>
      </c>
      <c r="LVW1" t="s">
        <v>572800</v>
      </c>
      <c r="LVX1" t="s">
        <v>572801</v>
      </c>
      <c r="LVY1" t="s">
        <v>572802</v>
      </c>
      <c r="LVZ1" t="s">
        <v>572803</v>
      </c>
      <c r="LWA1" t="s">
        <v>572804</v>
      </c>
      <c r="LWB1" t="s">
        <v>572805</v>
      </c>
      <c r="LWC1" t="s">
        <v>572806</v>
      </c>
      <c r="LWD1" t="s">
        <v>572807</v>
      </c>
      <c r="LWE1" t="s">
        <v>572808</v>
      </c>
      <c r="LWF1" t="s">
        <v>572809</v>
      </c>
      <c r="LWG1" t="s">
        <v>572810</v>
      </c>
      <c r="LWH1" t="s">
        <v>572811</v>
      </c>
      <c r="LWI1" t="s">
        <v>572812</v>
      </c>
      <c r="LWJ1" t="s">
        <v>572813</v>
      </c>
      <c r="LWK1" t="s">
        <v>572814</v>
      </c>
      <c r="LWL1" t="s">
        <v>572815</v>
      </c>
      <c r="LWM1" t="s">
        <v>572816</v>
      </c>
      <c r="LWN1" t="s">
        <v>572817</v>
      </c>
      <c r="LWO1" t="s">
        <v>572818</v>
      </c>
      <c r="LWP1" t="s">
        <v>572819</v>
      </c>
      <c r="LWQ1" t="s">
        <v>572820</v>
      </c>
      <c r="LWR1" t="s">
        <v>572821</v>
      </c>
      <c r="LWS1" t="s">
        <v>572822</v>
      </c>
      <c r="LWT1" t="s">
        <v>572823</v>
      </c>
      <c r="LWU1" t="s">
        <v>572824</v>
      </c>
      <c r="LWV1" t="s">
        <v>572825</v>
      </c>
      <c r="LWW1" t="s">
        <v>572826</v>
      </c>
      <c r="LWX1" t="s">
        <v>572827</v>
      </c>
      <c r="LWY1" t="s">
        <v>572828</v>
      </c>
      <c r="LWZ1" t="s">
        <v>572829</v>
      </c>
      <c r="LXA1" t="s">
        <v>572830</v>
      </c>
      <c r="LXB1" t="s">
        <v>572831</v>
      </c>
      <c r="LXC1" t="s">
        <v>572832</v>
      </c>
      <c r="LXD1" t="s">
        <v>572833</v>
      </c>
      <c r="LXE1" t="s">
        <v>572834</v>
      </c>
      <c r="LXF1" t="s">
        <v>572835</v>
      </c>
      <c r="LXG1" t="s">
        <v>572836</v>
      </c>
      <c r="LXH1" t="s">
        <v>572837</v>
      </c>
      <c r="LXI1" t="s">
        <v>572838</v>
      </c>
      <c r="LXJ1" t="s">
        <v>572839</v>
      </c>
      <c r="LXK1" t="s">
        <v>572840</v>
      </c>
      <c r="LXL1" t="s">
        <v>572841</v>
      </c>
      <c r="LXM1" t="s">
        <v>572842</v>
      </c>
      <c r="LXN1" t="s">
        <v>572843</v>
      </c>
      <c r="LXO1" t="s">
        <v>572844</v>
      </c>
      <c r="LXP1" t="s">
        <v>572845</v>
      </c>
      <c r="LXQ1" t="s">
        <v>572846</v>
      </c>
      <c r="LXR1" t="s">
        <v>572847</v>
      </c>
      <c r="LXS1" t="s">
        <v>572848</v>
      </c>
      <c r="LXT1" t="s">
        <v>572849</v>
      </c>
      <c r="LXU1" t="s">
        <v>572850</v>
      </c>
      <c r="LXV1" t="s">
        <v>572851</v>
      </c>
      <c r="LXW1" t="s">
        <v>572852</v>
      </c>
      <c r="LXX1" t="s">
        <v>572853</v>
      </c>
      <c r="LXY1" t="s">
        <v>572854</v>
      </c>
      <c r="LXZ1" t="s">
        <v>572855</v>
      </c>
      <c r="LYA1" t="s">
        <v>572856</v>
      </c>
      <c r="LYB1" t="s">
        <v>572857</v>
      </c>
      <c r="LYC1" t="s">
        <v>572858</v>
      </c>
      <c r="LYD1" t="s">
        <v>572859</v>
      </c>
      <c r="LYE1" t="s">
        <v>572860</v>
      </c>
      <c r="LYF1" t="s">
        <v>572861</v>
      </c>
      <c r="LYG1" t="s">
        <v>572862</v>
      </c>
      <c r="LYH1" t="s">
        <v>572863</v>
      </c>
      <c r="LYI1" t="s">
        <v>572864</v>
      </c>
      <c r="LYJ1" t="s">
        <v>572865</v>
      </c>
      <c r="LYK1" t="s">
        <v>572866</v>
      </c>
      <c r="LYL1" t="s">
        <v>572867</v>
      </c>
      <c r="LYM1" t="s">
        <v>572868</v>
      </c>
      <c r="LYN1" t="s">
        <v>572869</v>
      </c>
      <c r="LYO1" t="s">
        <v>572870</v>
      </c>
      <c r="LYP1" t="s">
        <v>572871</v>
      </c>
      <c r="LYQ1" t="s">
        <v>572872</v>
      </c>
      <c r="LYR1" t="s">
        <v>572873</v>
      </c>
      <c r="LYS1" t="s">
        <v>572874</v>
      </c>
      <c r="LYT1" t="s">
        <v>572875</v>
      </c>
      <c r="LYU1" t="s">
        <v>572876</v>
      </c>
      <c r="LYV1" t="s">
        <v>572877</v>
      </c>
      <c r="LYW1" t="s">
        <v>572878</v>
      </c>
      <c r="LYX1" t="s">
        <v>572879</v>
      </c>
      <c r="LYY1" t="s">
        <v>572880</v>
      </c>
      <c r="LYZ1" t="s">
        <v>572881</v>
      </c>
      <c r="LZA1" t="s">
        <v>572882</v>
      </c>
      <c r="LZB1" t="s">
        <v>572883</v>
      </c>
      <c r="LZC1" t="s">
        <v>572884</v>
      </c>
      <c r="LZD1" t="s">
        <v>572885</v>
      </c>
      <c r="LZE1" t="s">
        <v>572886</v>
      </c>
      <c r="LZF1" t="s">
        <v>572887</v>
      </c>
      <c r="LZG1" t="s">
        <v>572888</v>
      </c>
      <c r="LZH1" t="s">
        <v>572889</v>
      </c>
      <c r="LZI1" t="s">
        <v>572890</v>
      </c>
      <c r="LZJ1" t="s">
        <v>572891</v>
      </c>
      <c r="LZK1" t="s">
        <v>572892</v>
      </c>
      <c r="LZL1" t="s">
        <v>572893</v>
      </c>
      <c r="LZM1" t="s">
        <v>572894</v>
      </c>
      <c r="LZN1" t="s">
        <v>572895</v>
      </c>
      <c r="LZO1" t="s">
        <v>572896</v>
      </c>
      <c r="LZP1" t="s">
        <v>572897</v>
      </c>
      <c r="LZQ1" t="s">
        <v>572898</v>
      </c>
      <c r="LZR1" t="s">
        <v>572899</v>
      </c>
      <c r="LZS1" t="s">
        <v>572900</v>
      </c>
      <c r="LZT1" t="s">
        <v>572901</v>
      </c>
      <c r="LZU1" t="s">
        <v>572902</v>
      </c>
      <c r="LZV1" t="s">
        <v>572903</v>
      </c>
      <c r="LZW1" t="s">
        <v>572904</v>
      </c>
      <c r="LZX1" t="s">
        <v>572905</v>
      </c>
      <c r="LZY1" t="s">
        <v>572906</v>
      </c>
      <c r="LZZ1" t="s">
        <v>572907</v>
      </c>
      <c r="MAA1" t="s">
        <v>572908</v>
      </c>
      <c r="MAB1" t="s">
        <v>572909</v>
      </c>
      <c r="MAC1" t="s">
        <v>572910</v>
      </c>
      <c r="MAD1" t="s">
        <v>572911</v>
      </c>
      <c r="MAE1" t="s">
        <v>572912</v>
      </c>
      <c r="MAF1" t="s">
        <v>572913</v>
      </c>
      <c r="MAG1" t="s">
        <v>572914</v>
      </c>
      <c r="MAH1" t="s">
        <v>572915</v>
      </c>
      <c r="MAI1" t="s">
        <v>572916</v>
      </c>
      <c r="MAJ1" t="s">
        <v>572917</v>
      </c>
      <c r="MAK1" t="s">
        <v>572918</v>
      </c>
      <c r="MAL1" t="s">
        <v>572919</v>
      </c>
      <c r="MAM1" t="s">
        <v>572920</v>
      </c>
      <c r="MAN1" t="s">
        <v>572921</v>
      </c>
      <c r="MAO1" t="s">
        <v>572922</v>
      </c>
      <c r="MAP1" t="s">
        <v>572923</v>
      </c>
      <c r="MAQ1" t="s">
        <v>572924</v>
      </c>
      <c r="MAR1" t="s">
        <v>572925</v>
      </c>
      <c r="MAS1" t="s">
        <v>572926</v>
      </c>
      <c r="MAT1" t="s">
        <v>572927</v>
      </c>
      <c r="MAU1" t="s">
        <v>572928</v>
      </c>
      <c r="MAV1" t="s">
        <v>572929</v>
      </c>
      <c r="MAW1" t="s">
        <v>572930</v>
      </c>
      <c r="MAX1" t="s">
        <v>572931</v>
      </c>
      <c r="MAY1" t="s">
        <v>572932</v>
      </c>
      <c r="MAZ1" t="s">
        <v>572933</v>
      </c>
      <c r="MBA1" t="s">
        <v>572934</v>
      </c>
      <c r="MBB1" t="s">
        <v>572935</v>
      </c>
      <c r="MBC1" t="s">
        <v>572936</v>
      </c>
      <c r="MBD1" t="s">
        <v>572937</v>
      </c>
      <c r="MBE1" t="s">
        <v>572938</v>
      </c>
      <c r="MBF1" t="s">
        <v>572939</v>
      </c>
      <c r="MBG1" t="s">
        <v>572940</v>
      </c>
      <c r="MBH1" t="s">
        <v>572941</v>
      </c>
      <c r="MBI1" t="s">
        <v>572942</v>
      </c>
      <c r="MBJ1" t="s">
        <v>572943</v>
      </c>
      <c r="MBK1" t="s">
        <v>572944</v>
      </c>
      <c r="MBL1" t="s">
        <v>572945</v>
      </c>
      <c r="MBM1" t="s">
        <v>572946</v>
      </c>
      <c r="MBN1" t="s">
        <v>572947</v>
      </c>
      <c r="MBO1" t="s">
        <v>572948</v>
      </c>
      <c r="MBP1" t="s">
        <v>572949</v>
      </c>
      <c r="MBQ1" t="s">
        <v>572950</v>
      </c>
      <c r="MBR1" t="s">
        <v>572951</v>
      </c>
      <c r="MBS1" t="s">
        <v>572952</v>
      </c>
      <c r="MBT1" t="s">
        <v>572953</v>
      </c>
      <c r="MBU1" t="s">
        <v>572954</v>
      </c>
      <c r="MBV1" t="s">
        <v>572955</v>
      </c>
      <c r="MBW1" t="s">
        <v>572956</v>
      </c>
      <c r="MBX1" t="s">
        <v>572957</v>
      </c>
      <c r="MBY1" t="s">
        <v>572958</v>
      </c>
      <c r="MBZ1" t="s">
        <v>572959</v>
      </c>
      <c r="MCA1" t="s">
        <v>572960</v>
      </c>
      <c r="MCB1" t="s">
        <v>572961</v>
      </c>
      <c r="MCC1" t="s">
        <v>572962</v>
      </c>
      <c r="MCD1" t="s">
        <v>572963</v>
      </c>
      <c r="MCE1" t="s">
        <v>572964</v>
      </c>
      <c r="MCF1" t="s">
        <v>572965</v>
      </c>
      <c r="MCG1" t="s">
        <v>572966</v>
      </c>
      <c r="MCH1" t="s">
        <v>572967</v>
      </c>
      <c r="MCI1" t="s">
        <v>572968</v>
      </c>
      <c r="MCJ1" t="s">
        <v>572969</v>
      </c>
      <c r="MCK1" t="s">
        <v>572970</v>
      </c>
      <c r="MCL1" t="s">
        <v>572971</v>
      </c>
      <c r="MCM1" t="s">
        <v>572972</v>
      </c>
      <c r="MCN1" t="s">
        <v>572973</v>
      </c>
      <c r="MCO1" t="s">
        <v>572974</v>
      </c>
      <c r="MCP1" t="s">
        <v>572975</v>
      </c>
      <c r="MCQ1" t="s">
        <v>572976</v>
      </c>
      <c r="MCR1" t="s">
        <v>572977</v>
      </c>
      <c r="MCS1" t="s">
        <v>572978</v>
      </c>
      <c r="MCT1" t="s">
        <v>572979</v>
      </c>
      <c r="MCU1" t="s">
        <v>572980</v>
      </c>
      <c r="MCV1" t="s">
        <v>572981</v>
      </c>
      <c r="MCW1" t="s">
        <v>572982</v>
      </c>
      <c r="MCX1" t="s">
        <v>572983</v>
      </c>
      <c r="MCY1" t="s">
        <v>572984</v>
      </c>
      <c r="MCZ1" t="s">
        <v>572985</v>
      </c>
      <c r="MDA1" t="s">
        <v>572986</v>
      </c>
      <c r="MDB1" t="s">
        <v>572987</v>
      </c>
      <c r="MDC1" t="s">
        <v>572988</v>
      </c>
      <c r="MDD1" t="s">
        <v>572989</v>
      </c>
      <c r="MDE1" t="s">
        <v>572990</v>
      </c>
      <c r="MDF1" t="s">
        <v>572991</v>
      </c>
      <c r="MDG1" t="s">
        <v>572992</v>
      </c>
      <c r="MDH1" t="s">
        <v>572993</v>
      </c>
      <c r="MDI1" t="s">
        <v>572994</v>
      </c>
      <c r="MDJ1" t="s">
        <v>572995</v>
      </c>
      <c r="MDK1" t="s">
        <v>572996</v>
      </c>
      <c r="MDL1" t="s">
        <v>572997</v>
      </c>
      <c r="MDM1" t="s">
        <v>572998</v>
      </c>
      <c r="MDN1" t="s">
        <v>572999</v>
      </c>
      <c r="MDO1" t="s">
        <v>573000</v>
      </c>
      <c r="MDP1" t="s">
        <v>573001</v>
      </c>
      <c r="MDQ1" t="s">
        <v>573002</v>
      </c>
      <c r="MDR1" t="s">
        <v>573003</v>
      </c>
      <c r="MDS1" t="s">
        <v>573004</v>
      </c>
      <c r="MDT1" t="s">
        <v>573005</v>
      </c>
      <c r="MDU1" t="s">
        <v>573006</v>
      </c>
      <c r="MDV1" t="s">
        <v>573007</v>
      </c>
      <c r="MDW1" t="s">
        <v>573008</v>
      </c>
      <c r="MDX1" t="s">
        <v>573009</v>
      </c>
      <c r="MDY1" t="s">
        <v>573010</v>
      </c>
      <c r="MDZ1" t="s">
        <v>573011</v>
      </c>
      <c r="MEA1" t="s">
        <v>573012</v>
      </c>
      <c r="MEB1" t="s">
        <v>573013</v>
      </c>
      <c r="MEC1" t="s">
        <v>573014</v>
      </c>
      <c r="MED1" t="s">
        <v>573015</v>
      </c>
      <c r="MEE1" t="s">
        <v>573016</v>
      </c>
      <c r="MEF1" t="s">
        <v>573017</v>
      </c>
      <c r="MEG1" t="s">
        <v>573018</v>
      </c>
      <c r="MEH1" t="s">
        <v>573019</v>
      </c>
      <c r="MEI1" t="s">
        <v>573020</v>
      </c>
      <c r="MEJ1" t="s">
        <v>573021</v>
      </c>
      <c r="MEK1" t="s">
        <v>573022</v>
      </c>
      <c r="MEL1" t="s">
        <v>573023</v>
      </c>
      <c r="MEM1" t="s">
        <v>573024</v>
      </c>
      <c r="MEN1" t="s">
        <v>573025</v>
      </c>
      <c r="MEO1" t="s">
        <v>573026</v>
      </c>
      <c r="MEP1" t="s">
        <v>573027</v>
      </c>
      <c r="MEQ1" t="s">
        <v>573028</v>
      </c>
      <c r="MER1" t="s">
        <v>573029</v>
      </c>
      <c r="MES1" t="s">
        <v>573030</v>
      </c>
      <c r="MET1" t="s">
        <v>573031</v>
      </c>
      <c r="MEU1" t="s">
        <v>573032</v>
      </c>
      <c r="MEV1" t="s">
        <v>573033</v>
      </c>
      <c r="MEW1" t="s">
        <v>573034</v>
      </c>
      <c r="MEX1" t="s">
        <v>573035</v>
      </c>
      <c r="MEY1" t="s">
        <v>573036</v>
      </c>
      <c r="MEZ1" t="s">
        <v>573037</v>
      </c>
      <c r="MFA1" t="s">
        <v>573038</v>
      </c>
      <c r="MFB1" t="s">
        <v>573039</v>
      </c>
      <c r="MFC1" t="s">
        <v>573040</v>
      </c>
      <c r="MFD1" t="s">
        <v>573041</v>
      </c>
      <c r="MFE1" t="s">
        <v>573042</v>
      </c>
      <c r="MFF1" t="s">
        <v>573043</v>
      </c>
      <c r="MFG1" t="s">
        <v>573044</v>
      </c>
      <c r="MFH1" t="s">
        <v>573045</v>
      </c>
      <c r="MFI1" t="s">
        <v>573046</v>
      </c>
      <c r="MFJ1" t="s">
        <v>573047</v>
      </c>
      <c r="MFK1" t="s">
        <v>573048</v>
      </c>
      <c r="MFL1" t="s">
        <v>573049</v>
      </c>
      <c r="MFM1" t="s">
        <v>573050</v>
      </c>
      <c r="MFN1" t="s">
        <v>573051</v>
      </c>
      <c r="MFO1" t="s">
        <v>573052</v>
      </c>
      <c r="MFP1" t="s">
        <v>573053</v>
      </c>
      <c r="MFQ1" t="s">
        <v>573054</v>
      </c>
      <c r="MFR1" t="s">
        <v>573055</v>
      </c>
      <c r="MFS1" t="s">
        <v>573056</v>
      </c>
      <c r="MFT1" t="s">
        <v>573057</v>
      </c>
      <c r="MFU1" t="s">
        <v>573058</v>
      </c>
      <c r="MFV1" t="s">
        <v>573059</v>
      </c>
      <c r="MFW1" t="s">
        <v>573060</v>
      </c>
      <c r="MFX1" t="s">
        <v>573061</v>
      </c>
      <c r="MFY1" t="s">
        <v>573062</v>
      </c>
      <c r="MFZ1" t="s">
        <v>573063</v>
      </c>
      <c r="MGA1" t="s">
        <v>573064</v>
      </c>
      <c r="MGB1" t="s">
        <v>573065</v>
      </c>
      <c r="MGC1" t="s">
        <v>573066</v>
      </c>
      <c r="MGD1" t="s">
        <v>573067</v>
      </c>
      <c r="MGE1" t="s">
        <v>573068</v>
      </c>
      <c r="MGF1" t="s">
        <v>573069</v>
      </c>
      <c r="MGG1" t="s">
        <v>573070</v>
      </c>
      <c r="MGH1" t="s">
        <v>573071</v>
      </c>
      <c r="MGI1" t="s">
        <v>573072</v>
      </c>
      <c r="MGJ1" t="s">
        <v>573073</v>
      </c>
      <c r="MGK1" t="s">
        <v>573074</v>
      </c>
      <c r="MGL1" t="s">
        <v>573075</v>
      </c>
      <c r="MGM1" t="s">
        <v>573076</v>
      </c>
      <c r="MGN1" t="s">
        <v>573077</v>
      </c>
      <c r="MGO1" t="s">
        <v>573078</v>
      </c>
      <c r="MGP1" t="s">
        <v>573079</v>
      </c>
      <c r="MGQ1" t="s">
        <v>573080</v>
      </c>
      <c r="MGR1" t="s">
        <v>573081</v>
      </c>
      <c r="MGS1" t="s">
        <v>573082</v>
      </c>
      <c r="MGT1" t="s">
        <v>573083</v>
      </c>
      <c r="MGU1" t="s">
        <v>573084</v>
      </c>
      <c r="MGV1" t="s">
        <v>573085</v>
      </c>
      <c r="MGW1" t="s">
        <v>573086</v>
      </c>
      <c r="MGX1" t="s">
        <v>573087</v>
      </c>
      <c r="MGY1" t="s">
        <v>573088</v>
      </c>
      <c r="MGZ1" t="s">
        <v>573089</v>
      </c>
      <c r="MHA1" t="s">
        <v>573090</v>
      </c>
      <c r="MHB1" t="s">
        <v>573091</v>
      </c>
      <c r="MHC1" t="s">
        <v>573092</v>
      </c>
      <c r="MHD1" t="s">
        <v>573093</v>
      </c>
      <c r="MHE1" t="s">
        <v>573094</v>
      </c>
      <c r="MHF1" t="s">
        <v>573095</v>
      </c>
      <c r="MHG1" t="s">
        <v>573096</v>
      </c>
      <c r="MHH1" t="s">
        <v>573097</v>
      </c>
      <c r="MHI1" t="s">
        <v>573098</v>
      </c>
      <c r="MHJ1" t="s">
        <v>573099</v>
      </c>
      <c r="MHK1" t="s">
        <v>573100</v>
      </c>
      <c r="MHL1" t="s">
        <v>573101</v>
      </c>
      <c r="MHM1" t="s">
        <v>573102</v>
      </c>
      <c r="MHN1" t="s">
        <v>573103</v>
      </c>
      <c r="MHO1" t="s">
        <v>573104</v>
      </c>
      <c r="MHP1" t="s">
        <v>573105</v>
      </c>
      <c r="MHQ1" t="s">
        <v>573106</v>
      </c>
      <c r="MHR1" t="s">
        <v>573107</v>
      </c>
      <c r="MHS1" t="s">
        <v>573108</v>
      </c>
      <c r="MHT1" t="s">
        <v>573109</v>
      </c>
      <c r="MHU1" t="s">
        <v>573110</v>
      </c>
      <c r="MHV1" t="s">
        <v>573111</v>
      </c>
      <c r="MHW1" t="s">
        <v>573112</v>
      </c>
      <c r="MHX1" t="s">
        <v>573113</v>
      </c>
      <c r="MHY1" t="s">
        <v>573114</v>
      </c>
      <c r="MHZ1" t="s">
        <v>573115</v>
      </c>
      <c r="MIA1" t="s">
        <v>573116</v>
      </c>
      <c r="MIB1" t="s">
        <v>573117</v>
      </c>
      <c r="MIC1" t="s">
        <v>573118</v>
      </c>
      <c r="MID1" t="s">
        <v>573119</v>
      </c>
      <c r="MIE1" t="s">
        <v>573120</v>
      </c>
      <c r="MIF1" t="s">
        <v>573121</v>
      </c>
      <c r="MIG1" t="s">
        <v>573122</v>
      </c>
      <c r="MIH1" t="s">
        <v>573123</v>
      </c>
      <c r="MII1" t="s">
        <v>573124</v>
      </c>
      <c r="MIJ1" t="s">
        <v>573125</v>
      </c>
      <c r="MIK1" t="s">
        <v>573126</v>
      </c>
      <c r="MIL1" t="s">
        <v>573127</v>
      </c>
      <c r="MIM1" t="s">
        <v>573128</v>
      </c>
      <c r="MIN1" t="s">
        <v>573129</v>
      </c>
      <c r="MIO1" t="s">
        <v>573130</v>
      </c>
      <c r="MIP1" t="s">
        <v>573131</v>
      </c>
      <c r="MIQ1" t="s">
        <v>573132</v>
      </c>
      <c r="MIR1" t="s">
        <v>573133</v>
      </c>
      <c r="MIS1" t="s">
        <v>573134</v>
      </c>
      <c r="MIT1" t="s">
        <v>573135</v>
      </c>
      <c r="MIU1" t="s">
        <v>573136</v>
      </c>
      <c r="MIV1" t="s">
        <v>573137</v>
      </c>
      <c r="MIW1" t="s">
        <v>573138</v>
      </c>
      <c r="MIX1" t="s">
        <v>573139</v>
      </c>
      <c r="MIY1" t="s">
        <v>573140</v>
      </c>
      <c r="MIZ1" t="s">
        <v>573141</v>
      </c>
      <c r="MJA1" t="s">
        <v>573142</v>
      </c>
      <c r="MJB1" t="s">
        <v>573143</v>
      </c>
      <c r="MJC1" t="s">
        <v>573144</v>
      </c>
      <c r="MJD1" t="s">
        <v>573145</v>
      </c>
      <c r="MJE1" t="s">
        <v>573146</v>
      </c>
      <c r="MJF1" t="s">
        <v>573147</v>
      </c>
      <c r="MJG1" t="s">
        <v>573148</v>
      </c>
      <c r="MJH1" t="s">
        <v>573149</v>
      </c>
      <c r="MJI1" t="s">
        <v>573150</v>
      </c>
      <c r="MJJ1" t="s">
        <v>573151</v>
      </c>
      <c r="MJK1" t="s">
        <v>573152</v>
      </c>
      <c r="MJL1" t="s">
        <v>573153</v>
      </c>
      <c r="MJM1" t="s">
        <v>573154</v>
      </c>
      <c r="MJN1" t="s">
        <v>573155</v>
      </c>
      <c r="MJO1" t="s">
        <v>573156</v>
      </c>
      <c r="MJP1" t="s">
        <v>573157</v>
      </c>
      <c r="MJQ1" t="s">
        <v>573158</v>
      </c>
      <c r="MJR1" t="s">
        <v>573159</v>
      </c>
      <c r="MJS1" t="s">
        <v>573160</v>
      </c>
      <c r="MJT1" t="s">
        <v>573161</v>
      </c>
      <c r="MJU1" t="s">
        <v>573162</v>
      </c>
      <c r="MJV1" t="s">
        <v>573163</v>
      </c>
      <c r="MJW1" t="s">
        <v>573164</v>
      </c>
      <c r="MJX1" t="s">
        <v>573165</v>
      </c>
      <c r="MJY1" t="s">
        <v>573166</v>
      </c>
      <c r="MJZ1" t="s">
        <v>573167</v>
      </c>
      <c r="MKA1" t="s">
        <v>573168</v>
      </c>
      <c r="MKB1" t="s">
        <v>573169</v>
      </c>
      <c r="MKC1" t="s">
        <v>573170</v>
      </c>
      <c r="MKD1" t="s">
        <v>573171</v>
      </c>
      <c r="MKE1" t="s">
        <v>573172</v>
      </c>
      <c r="MKF1" t="s">
        <v>573173</v>
      </c>
      <c r="MKG1" t="s">
        <v>573174</v>
      </c>
      <c r="MKH1" t="s">
        <v>573175</v>
      </c>
      <c r="MKI1" t="s">
        <v>573176</v>
      </c>
      <c r="MKJ1" t="s">
        <v>573177</v>
      </c>
      <c r="MKK1" t="s">
        <v>573178</v>
      </c>
      <c r="MKL1" t="s">
        <v>573179</v>
      </c>
      <c r="MKM1" t="s">
        <v>573180</v>
      </c>
      <c r="MKN1" t="s">
        <v>573181</v>
      </c>
      <c r="MKO1" t="s">
        <v>573182</v>
      </c>
      <c r="MKP1" t="s">
        <v>573183</v>
      </c>
      <c r="MKQ1" t="s">
        <v>573184</v>
      </c>
      <c r="MKR1" t="s">
        <v>573185</v>
      </c>
      <c r="MKS1" t="s">
        <v>573186</v>
      </c>
      <c r="MKT1" t="s">
        <v>573187</v>
      </c>
      <c r="MKU1" t="s">
        <v>573188</v>
      </c>
      <c r="MKV1" t="s">
        <v>573189</v>
      </c>
      <c r="MKW1" t="s">
        <v>573190</v>
      </c>
      <c r="MKX1" t="s">
        <v>573191</v>
      </c>
      <c r="MKY1" t="s">
        <v>573192</v>
      </c>
      <c r="MKZ1" t="s">
        <v>573193</v>
      </c>
      <c r="MLA1" t="s">
        <v>573194</v>
      </c>
      <c r="MLB1" t="s">
        <v>573195</v>
      </c>
      <c r="MLC1" t="s">
        <v>573196</v>
      </c>
      <c r="MLD1" t="s">
        <v>573197</v>
      </c>
      <c r="MLE1" t="s">
        <v>573198</v>
      </c>
      <c r="MLF1" t="s">
        <v>573199</v>
      </c>
      <c r="MLG1" t="s">
        <v>573200</v>
      </c>
      <c r="MLH1" t="s">
        <v>573201</v>
      </c>
      <c r="MLI1" t="s">
        <v>573202</v>
      </c>
      <c r="MLJ1" t="s">
        <v>573203</v>
      </c>
      <c r="MLK1" t="s">
        <v>573204</v>
      </c>
      <c r="MLL1" t="s">
        <v>573205</v>
      </c>
      <c r="MLM1" t="s">
        <v>573206</v>
      </c>
      <c r="MLN1" t="s">
        <v>573207</v>
      </c>
      <c r="MLO1" t="s">
        <v>573208</v>
      </c>
      <c r="MLP1" t="s">
        <v>573209</v>
      </c>
      <c r="MLQ1" t="s">
        <v>573210</v>
      </c>
      <c r="MLR1" t="s">
        <v>573211</v>
      </c>
      <c r="MLS1" t="s">
        <v>573212</v>
      </c>
      <c r="MLT1" t="s">
        <v>573213</v>
      </c>
      <c r="MLU1" t="s">
        <v>573214</v>
      </c>
      <c r="MLV1" t="s">
        <v>573215</v>
      </c>
      <c r="MLW1" t="s">
        <v>573216</v>
      </c>
      <c r="MLX1" t="s">
        <v>573217</v>
      </c>
      <c r="MLY1" t="s">
        <v>573218</v>
      </c>
      <c r="MLZ1" t="s">
        <v>573219</v>
      </c>
      <c r="MMA1" t="s">
        <v>573220</v>
      </c>
      <c r="MMB1" t="s">
        <v>573221</v>
      </c>
      <c r="MMC1" t="s">
        <v>573222</v>
      </c>
      <c r="MMD1" t="s">
        <v>573223</v>
      </c>
      <c r="MME1" t="s">
        <v>573224</v>
      </c>
      <c r="MMF1" t="s">
        <v>573225</v>
      </c>
      <c r="MMG1" t="s">
        <v>573226</v>
      </c>
      <c r="MMH1" t="s">
        <v>573227</v>
      </c>
      <c r="MMI1" t="s">
        <v>573228</v>
      </c>
      <c r="MMJ1" t="s">
        <v>573229</v>
      </c>
      <c r="MMK1" t="s">
        <v>573230</v>
      </c>
      <c r="MML1" t="s">
        <v>573231</v>
      </c>
      <c r="MMM1" t="s">
        <v>573232</v>
      </c>
      <c r="MMN1" t="s">
        <v>573233</v>
      </c>
      <c r="MMO1" t="s">
        <v>573234</v>
      </c>
      <c r="MMP1" t="s">
        <v>573235</v>
      </c>
      <c r="MMQ1" t="s">
        <v>573236</v>
      </c>
      <c r="MMR1" t="s">
        <v>573237</v>
      </c>
      <c r="MMS1" t="s">
        <v>573238</v>
      </c>
      <c r="MMT1" t="s">
        <v>573239</v>
      </c>
      <c r="MMU1" t="s">
        <v>573240</v>
      </c>
      <c r="MMV1" t="s">
        <v>573241</v>
      </c>
      <c r="MMW1" t="s">
        <v>573242</v>
      </c>
      <c r="MMX1" t="s">
        <v>573243</v>
      </c>
      <c r="MMY1" t="s">
        <v>573244</v>
      </c>
      <c r="MMZ1" t="s">
        <v>573245</v>
      </c>
      <c r="MNA1" t="s">
        <v>573246</v>
      </c>
      <c r="MNB1" t="s">
        <v>573247</v>
      </c>
      <c r="MNC1" t="s">
        <v>573248</v>
      </c>
      <c r="MND1" t="s">
        <v>573249</v>
      </c>
      <c r="MNE1" t="s">
        <v>573250</v>
      </c>
      <c r="MNF1" t="s">
        <v>573251</v>
      </c>
      <c r="MNG1" t="s">
        <v>573252</v>
      </c>
      <c r="MNH1" t="s">
        <v>573253</v>
      </c>
      <c r="MNI1" t="s">
        <v>573254</v>
      </c>
      <c r="MNJ1" t="s">
        <v>573255</v>
      </c>
      <c r="MNK1" t="s">
        <v>573256</v>
      </c>
      <c r="MNL1" t="s">
        <v>573257</v>
      </c>
      <c r="MNM1" t="s">
        <v>573258</v>
      </c>
      <c r="MNN1" t="s">
        <v>573259</v>
      </c>
      <c r="MNO1" t="s">
        <v>573260</v>
      </c>
      <c r="MNP1" t="s">
        <v>573261</v>
      </c>
      <c r="MNQ1" t="s">
        <v>573262</v>
      </c>
      <c r="MNR1" t="s">
        <v>573263</v>
      </c>
      <c r="MNS1" t="s">
        <v>573264</v>
      </c>
      <c r="MNT1" t="s">
        <v>573265</v>
      </c>
      <c r="MNU1" t="s">
        <v>573266</v>
      </c>
      <c r="MNV1" t="s">
        <v>573267</v>
      </c>
      <c r="MNW1" t="s">
        <v>573268</v>
      </c>
      <c r="MNX1" t="s">
        <v>573269</v>
      </c>
      <c r="MNY1" t="s">
        <v>573270</v>
      </c>
      <c r="MNZ1" t="s">
        <v>573271</v>
      </c>
      <c r="MOA1" t="s">
        <v>573272</v>
      </c>
      <c r="MOB1" t="s">
        <v>573273</v>
      </c>
      <c r="MOC1" t="s">
        <v>573274</v>
      </c>
      <c r="MOD1" t="s">
        <v>573275</v>
      </c>
      <c r="MOE1" t="s">
        <v>573276</v>
      </c>
      <c r="MOF1" t="s">
        <v>573277</v>
      </c>
      <c r="MOG1" t="s">
        <v>573278</v>
      </c>
      <c r="MOH1" t="s">
        <v>573279</v>
      </c>
      <c r="MOI1" t="s">
        <v>573280</v>
      </c>
      <c r="MOJ1" t="s">
        <v>573281</v>
      </c>
      <c r="MOK1" t="s">
        <v>573282</v>
      </c>
      <c r="MOL1" t="s">
        <v>573283</v>
      </c>
      <c r="MOM1" t="s">
        <v>573284</v>
      </c>
      <c r="MON1" t="s">
        <v>573285</v>
      </c>
      <c r="MOO1" t="s">
        <v>573286</v>
      </c>
      <c r="MOP1" t="s">
        <v>573287</v>
      </c>
      <c r="MOQ1" t="s">
        <v>573288</v>
      </c>
      <c r="MOR1" t="s">
        <v>573289</v>
      </c>
      <c r="MOS1" t="s">
        <v>573290</v>
      </c>
      <c r="MOT1" t="s">
        <v>573291</v>
      </c>
      <c r="MOU1" t="s">
        <v>573292</v>
      </c>
      <c r="MOV1" t="s">
        <v>573293</v>
      </c>
      <c r="MOW1" t="s">
        <v>573294</v>
      </c>
      <c r="MOX1" t="s">
        <v>573295</v>
      </c>
      <c r="MOY1" t="s">
        <v>573296</v>
      </c>
      <c r="MOZ1" t="s">
        <v>573297</v>
      </c>
      <c r="MPA1" t="s">
        <v>573298</v>
      </c>
      <c r="MPB1" t="s">
        <v>573299</v>
      </c>
      <c r="MPC1" t="s">
        <v>573300</v>
      </c>
      <c r="MPD1" t="s">
        <v>573301</v>
      </c>
      <c r="MPE1" t="s">
        <v>573302</v>
      </c>
      <c r="MPF1" t="s">
        <v>573303</v>
      </c>
      <c r="MPG1" t="s">
        <v>573304</v>
      </c>
      <c r="MPH1" t="s">
        <v>573305</v>
      </c>
      <c r="MPI1" t="s">
        <v>573306</v>
      </c>
      <c r="MPJ1" t="s">
        <v>573307</v>
      </c>
      <c r="MPK1" t="s">
        <v>573308</v>
      </c>
      <c r="MPL1" t="s">
        <v>573309</v>
      </c>
      <c r="MPM1" t="s">
        <v>573310</v>
      </c>
      <c r="MPN1" t="s">
        <v>573311</v>
      </c>
      <c r="MPO1" t="s">
        <v>573312</v>
      </c>
      <c r="MPP1" t="s">
        <v>573313</v>
      </c>
      <c r="MPQ1" t="s">
        <v>573314</v>
      </c>
      <c r="MPR1" t="s">
        <v>573315</v>
      </c>
      <c r="MPS1" t="s">
        <v>573316</v>
      </c>
      <c r="MPT1" t="s">
        <v>573317</v>
      </c>
      <c r="MPU1" t="s">
        <v>573318</v>
      </c>
      <c r="MPV1" t="s">
        <v>573319</v>
      </c>
      <c r="MPW1" t="s">
        <v>573320</v>
      </c>
      <c r="MPX1" t="s">
        <v>573321</v>
      </c>
      <c r="MPY1" t="s">
        <v>573322</v>
      </c>
      <c r="MPZ1" t="s">
        <v>573323</v>
      </c>
      <c r="MQA1" t="s">
        <v>573324</v>
      </c>
      <c r="MQB1" t="s">
        <v>573325</v>
      </c>
      <c r="MQC1" t="s">
        <v>573326</v>
      </c>
      <c r="MQD1" t="s">
        <v>573327</v>
      </c>
      <c r="MQE1" t="s">
        <v>573328</v>
      </c>
      <c r="MQF1" t="s">
        <v>573329</v>
      </c>
      <c r="MQG1" t="s">
        <v>573330</v>
      </c>
      <c r="MQH1" t="s">
        <v>573331</v>
      </c>
      <c r="MQI1" t="s">
        <v>573332</v>
      </c>
      <c r="MQJ1" t="s">
        <v>573333</v>
      </c>
      <c r="MQK1" t="s">
        <v>573334</v>
      </c>
      <c r="MQL1" t="s">
        <v>573335</v>
      </c>
      <c r="MQM1" t="s">
        <v>573336</v>
      </c>
      <c r="MQN1" t="s">
        <v>573337</v>
      </c>
      <c r="MQO1" t="s">
        <v>573338</v>
      </c>
      <c r="MQP1" t="s">
        <v>573339</v>
      </c>
      <c r="MQQ1" t="s">
        <v>573340</v>
      </c>
      <c r="MQR1" t="s">
        <v>573341</v>
      </c>
      <c r="MQS1" t="s">
        <v>573342</v>
      </c>
      <c r="MQT1" t="s">
        <v>573343</v>
      </c>
      <c r="MQU1" t="s">
        <v>573344</v>
      </c>
      <c r="MQV1" t="s">
        <v>573345</v>
      </c>
      <c r="MQW1" t="s">
        <v>573346</v>
      </c>
      <c r="MQX1" t="s">
        <v>573347</v>
      </c>
      <c r="MQY1" t="s">
        <v>573348</v>
      </c>
      <c r="MQZ1" t="s">
        <v>573349</v>
      </c>
      <c r="MRA1" t="s">
        <v>573350</v>
      </c>
      <c r="MRB1" t="s">
        <v>573351</v>
      </c>
      <c r="MRC1" t="s">
        <v>573352</v>
      </c>
      <c r="MRD1" t="s">
        <v>573353</v>
      </c>
      <c r="MRE1" t="s">
        <v>573354</v>
      </c>
      <c r="MRF1" t="s">
        <v>573355</v>
      </c>
      <c r="MRG1" t="s">
        <v>573356</v>
      </c>
      <c r="MRH1" t="s">
        <v>573357</v>
      </c>
      <c r="MRI1" t="s">
        <v>573358</v>
      </c>
      <c r="MRJ1" t="s">
        <v>573359</v>
      </c>
      <c r="MRK1" t="s">
        <v>573360</v>
      </c>
      <c r="MRL1" t="s">
        <v>573361</v>
      </c>
      <c r="MRM1" t="s">
        <v>573362</v>
      </c>
      <c r="MRN1" t="s">
        <v>573363</v>
      </c>
      <c r="MRO1" t="s">
        <v>573364</v>
      </c>
      <c r="MRP1" t="s">
        <v>573365</v>
      </c>
      <c r="MRQ1" t="s">
        <v>573366</v>
      </c>
      <c r="MRR1" t="s">
        <v>573367</v>
      </c>
      <c r="MRS1" t="s">
        <v>573368</v>
      </c>
      <c r="MRT1" t="s">
        <v>573369</v>
      </c>
      <c r="MRU1" t="s">
        <v>573370</v>
      </c>
      <c r="MRV1" t="s">
        <v>573371</v>
      </c>
      <c r="MRW1" t="s">
        <v>573372</v>
      </c>
      <c r="MRX1" t="s">
        <v>573373</v>
      </c>
      <c r="MRY1" t="s">
        <v>573374</v>
      </c>
      <c r="MRZ1" t="s">
        <v>573375</v>
      </c>
      <c r="MSA1" t="s">
        <v>573376</v>
      </c>
      <c r="MSB1" t="s">
        <v>573377</v>
      </c>
      <c r="MSC1" t="s">
        <v>573378</v>
      </c>
      <c r="MSD1" t="s">
        <v>573379</v>
      </c>
      <c r="MSE1" t="s">
        <v>573380</v>
      </c>
      <c r="MSF1" t="s">
        <v>573381</v>
      </c>
      <c r="MSG1" t="s">
        <v>573382</v>
      </c>
      <c r="MSH1" t="s">
        <v>573383</v>
      </c>
      <c r="MSI1" t="s">
        <v>573384</v>
      </c>
      <c r="MSJ1" t="s">
        <v>573385</v>
      </c>
      <c r="MSK1" t="s">
        <v>573386</v>
      </c>
      <c r="MSL1" t="s">
        <v>573387</v>
      </c>
      <c r="MSM1" t="s">
        <v>573388</v>
      </c>
      <c r="MSN1" t="s">
        <v>573389</v>
      </c>
      <c r="MSO1" t="s">
        <v>573390</v>
      </c>
      <c r="MSP1" t="s">
        <v>573391</v>
      </c>
      <c r="MSQ1" t="s">
        <v>573392</v>
      </c>
      <c r="MSR1" t="s">
        <v>573393</v>
      </c>
      <c r="MSS1" t="s">
        <v>573394</v>
      </c>
      <c r="MST1" t="s">
        <v>573395</v>
      </c>
      <c r="MSU1" t="s">
        <v>573396</v>
      </c>
      <c r="MSV1" t="s">
        <v>573397</v>
      </c>
      <c r="MSW1" t="s">
        <v>573398</v>
      </c>
      <c r="MSX1" t="s">
        <v>573399</v>
      </c>
      <c r="MSY1" t="s">
        <v>573400</v>
      </c>
      <c r="MSZ1" t="s">
        <v>573401</v>
      </c>
      <c r="MTA1" t="s">
        <v>573402</v>
      </c>
      <c r="MTB1" t="s">
        <v>573403</v>
      </c>
      <c r="MTC1" t="s">
        <v>573404</v>
      </c>
      <c r="MTD1" t="s">
        <v>573405</v>
      </c>
      <c r="MTE1" t="s">
        <v>573406</v>
      </c>
      <c r="MTF1" t="s">
        <v>573407</v>
      </c>
      <c r="MTG1" t="s">
        <v>573408</v>
      </c>
      <c r="MTH1" t="s">
        <v>573409</v>
      </c>
      <c r="MTI1" t="s">
        <v>573410</v>
      </c>
      <c r="MTJ1" t="s">
        <v>573411</v>
      </c>
      <c r="MTK1" t="s">
        <v>573412</v>
      </c>
      <c r="MTL1" t="s">
        <v>573413</v>
      </c>
      <c r="MTM1" t="s">
        <v>573414</v>
      </c>
      <c r="MTN1" t="s">
        <v>573415</v>
      </c>
      <c r="MTO1" t="s">
        <v>573416</v>
      </c>
      <c r="MTP1" t="s">
        <v>573417</v>
      </c>
      <c r="MTQ1" t="s">
        <v>573418</v>
      </c>
      <c r="MTR1" t="s">
        <v>573419</v>
      </c>
      <c r="MTS1" t="s">
        <v>573420</v>
      </c>
      <c r="MTT1" t="s">
        <v>573421</v>
      </c>
      <c r="MTU1" t="s">
        <v>573422</v>
      </c>
      <c r="MTV1" t="s">
        <v>573423</v>
      </c>
      <c r="MTW1" t="s">
        <v>573424</v>
      </c>
      <c r="MTX1" t="s">
        <v>573425</v>
      </c>
      <c r="MTY1" t="s">
        <v>573426</v>
      </c>
      <c r="MTZ1" t="s">
        <v>573427</v>
      </c>
      <c r="MUA1" t="s">
        <v>573428</v>
      </c>
      <c r="MUB1" t="s">
        <v>573429</v>
      </c>
      <c r="MUC1" t="s">
        <v>573430</v>
      </c>
      <c r="MUD1" t="s">
        <v>573431</v>
      </c>
      <c r="MUE1" t="s">
        <v>573432</v>
      </c>
      <c r="MUF1" t="s">
        <v>573433</v>
      </c>
      <c r="MUG1" t="s">
        <v>573434</v>
      </c>
      <c r="MUH1" t="s">
        <v>573435</v>
      </c>
      <c r="MUI1" t="s">
        <v>573436</v>
      </c>
      <c r="MUJ1" t="s">
        <v>573437</v>
      </c>
      <c r="MUK1" t="s">
        <v>573438</v>
      </c>
      <c r="MUL1" t="s">
        <v>573439</v>
      </c>
      <c r="MUM1" t="s">
        <v>573440</v>
      </c>
      <c r="MUN1" t="s">
        <v>573441</v>
      </c>
      <c r="MUO1" t="s">
        <v>573442</v>
      </c>
      <c r="MUP1" t="s">
        <v>573443</v>
      </c>
      <c r="MUQ1" t="s">
        <v>573444</v>
      </c>
      <c r="MUR1" t="s">
        <v>573445</v>
      </c>
      <c r="MUS1" t="s">
        <v>573446</v>
      </c>
      <c r="MUT1" t="s">
        <v>573447</v>
      </c>
      <c r="MUU1" t="s">
        <v>573448</v>
      </c>
      <c r="MUV1" t="s">
        <v>573449</v>
      </c>
      <c r="MUW1" t="s">
        <v>573450</v>
      </c>
      <c r="MUX1" t="s">
        <v>573451</v>
      </c>
      <c r="MUY1" t="s">
        <v>573452</v>
      </c>
      <c r="MUZ1" t="s">
        <v>573453</v>
      </c>
      <c r="MVA1" t="s">
        <v>573454</v>
      </c>
      <c r="MVB1" t="s">
        <v>573455</v>
      </c>
      <c r="MVC1" t="s">
        <v>573456</v>
      </c>
      <c r="MVD1" t="s">
        <v>573457</v>
      </c>
      <c r="MVE1" t="s">
        <v>573458</v>
      </c>
      <c r="MVF1" t="s">
        <v>573459</v>
      </c>
      <c r="MVG1" t="s">
        <v>573460</v>
      </c>
      <c r="MVH1" t="s">
        <v>573461</v>
      </c>
      <c r="MVI1" t="s">
        <v>573462</v>
      </c>
      <c r="MVJ1" t="s">
        <v>573463</v>
      </c>
      <c r="MVK1" t="s">
        <v>573464</v>
      </c>
      <c r="MVL1" t="s">
        <v>573465</v>
      </c>
      <c r="MVM1" t="s">
        <v>573466</v>
      </c>
      <c r="MVN1" t="s">
        <v>573467</v>
      </c>
      <c r="MVO1" t="s">
        <v>573468</v>
      </c>
      <c r="MVP1" t="s">
        <v>573469</v>
      </c>
      <c r="MVQ1" t="s">
        <v>573470</v>
      </c>
      <c r="MVR1" t="s">
        <v>573471</v>
      </c>
      <c r="MVS1" t="s">
        <v>573472</v>
      </c>
      <c r="MVT1" t="s">
        <v>573473</v>
      </c>
      <c r="MVU1" t="s">
        <v>573474</v>
      </c>
      <c r="MVV1" t="s">
        <v>573475</v>
      </c>
      <c r="MVW1" t="s">
        <v>573476</v>
      </c>
      <c r="MVX1" t="s">
        <v>573477</v>
      </c>
      <c r="MVY1" t="s">
        <v>573478</v>
      </c>
      <c r="MVZ1" t="s">
        <v>573479</v>
      </c>
      <c r="MWA1" t="s">
        <v>573480</v>
      </c>
      <c r="MWB1" t="s">
        <v>573481</v>
      </c>
      <c r="MWC1" t="s">
        <v>573482</v>
      </c>
      <c r="MWD1" t="s">
        <v>573483</v>
      </c>
      <c r="MWE1" t="s">
        <v>573484</v>
      </c>
      <c r="MWF1" t="s">
        <v>573485</v>
      </c>
      <c r="MWG1" t="s">
        <v>573486</v>
      </c>
      <c r="MWH1" t="s">
        <v>573487</v>
      </c>
      <c r="MWI1" t="s">
        <v>573488</v>
      </c>
      <c r="MWJ1" t="s">
        <v>573489</v>
      </c>
      <c r="MWK1" t="s">
        <v>573490</v>
      </c>
      <c r="MWL1" t="s">
        <v>573491</v>
      </c>
      <c r="MWM1" t="s">
        <v>573492</v>
      </c>
      <c r="MWN1" t="s">
        <v>573493</v>
      </c>
      <c r="MWO1" t="s">
        <v>573494</v>
      </c>
      <c r="MWP1" t="s">
        <v>573495</v>
      </c>
      <c r="MWQ1" t="s">
        <v>573496</v>
      </c>
      <c r="MWR1" t="s">
        <v>573497</v>
      </c>
      <c r="MWS1" t="s">
        <v>573498</v>
      </c>
      <c r="MWT1" t="s">
        <v>573499</v>
      </c>
      <c r="MWU1" t="s">
        <v>573500</v>
      </c>
      <c r="MWV1" t="s">
        <v>573501</v>
      </c>
      <c r="MWW1" t="s">
        <v>573502</v>
      </c>
      <c r="MWX1" t="s">
        <v>573503</v>
      </c>
      <c r="MWY1" t="s">
        <v>573504</v>
      </c>
      <c r="MWZ1" t="s">
        <v>573505</v>
      </c>
      <c r="MXA1" t="s">
        <v>573506</v>
      </c>
      <c r="MXB1" t="s">
        <v>573507</v>
      </c>
      <c r="MXC1" t="s">
        <v>573508</v>
      </c>
      <c r="MXD1" t="s">
        <v>573509</v>
      </c>
      <c r="MXE1" t="s">
        <v>573510</v>
      </c>
      <c r="MXF1" t="s">
        <v>573511</v>
      </c>
      <c r="MXG1" t="s">
        <v>573512</v>
      </c>
      <c r="MXH1" t="s">
        <v>573513</v>
      </c>
      <c r="MXI1" t="s">
        <v>573514</v>
      </c>
      <c r="MXJ1" t="s">
        <v>573515</v>
      </c>
      <c r="MXK1" t="s">
        <v>573516</v>
      </c>
      <c r="MXL1" t="s">
        <v>573517</v>
      </c>
      <c r="MXM1" t="s">
        <v>573518</v>
      </c>
      <c r="MXN1" t="s">
        <v>573519</v>
      </c>
      <c r="MXO1" t="s">
        <v>573520</v>
      </c>
      <c r="MXP1" t="s">
        <v>573521</v>
      </c>
      <c r="MXQ1" t="s">
        <v>573522</v>
      </c>
      <c r="MXR1" t="s">
        <v>573523</v>
      </c>
      <c r="MXS1" t="s">
        <v>573524</v>
      </c>
      <c r="MXT1" t="s">
        <v>573525</v>
      </c>
      <c r="MXU1" t="s">
        <v>573526</v>
      </c>
      <c r="MXV1" t="s">
        <v>573527</v>
      </c>
      <c r="MXW1" t="s">
        <v>573528</v>
      </c>
      <c r="MXX1" t="s">
        <v>573529</v>
      </c>
      <c r="MXY1" t="s">
        <v>573530</v>
      </c>
      <c r="MXZ1" t="s">
        <v>573531</v>
      </c>
      <c r="MYA1" t="s">
        <v>573532</v>
      </c>
      <c r="MYB1" t="s">
        <v>573533</v>
      </c>
      <c r="MYC1" t="s">
        <v>573534</v>
      </c>
      <c r="MYD1" t="s">
        <v>573535</v>
      </c>
      <c r="MYE1" t="s">
        <v>573536</v>
      </c>
      <c r="MYF1" t="s">
        <v>573537</v>
      </c>
      <c r="MYG1" t="s">
        <v>573538</v>
      </c>
      <c r="MYH1" t="s">
        <v>573539</v>
      </c>
      <c r="MYI1" t="s">
        <v>573540</v>
      </c>
      <c r="MYJ1" t="s">
        <v>573541</v>
      </c>
      <c r="MYK1" t="s">
        <v>573542</v>
      </c>
      <c r="MYL1" t="s">
        <v>573543</v>
      </c>
      <c r="MYM1" t="s">
        <v>573544</v>
      </c>
      <c r="MYN1" t="s">
        <v>573545</v>
      </c>
      <c r="MYO1" t="s">
        <v>573546</v>
      </c>
      <c r="MYP1" t="s">
        <v>573547</v>
      </c>
      <c r="MYQ1" t="s">
        <v>573548</v>
      </c>
      <c r="MYR1" t="s">
        <v>573549</v>
      </c>
      <c r="MYS1" t="s">
        <v>573550</v>
      </c>
      <c r="MYT1" t="s">
        <v>573551</v>
      </c>
      <c r="MYU1" t="s">
        <v>573552</v>
      </c>
      <c r="MYV1" t="s">
        <v>573553</v>
      </c>
      <c r="MYW1" t="s">
        <v>573554</v>
      </c>
      <c r="MYX1" t="s">
        <v>573555</v>
      </c>
      <c r="MYY1" t="s">
        <v>573556</v>
      </c>
      <c r="MYZ1" t="s">
        <v>573557</v>
      </c>
      <c r="MZA1" t="s">
        <v>573558</v>
      </c>
      <c r="MZB1" t="s">
        <v>573559</v>
      </c>
      <c r="MZC1" t="s">
        <v>573560</v>
      </c>
      <c r="MZD1" t="s">
        <v>573561</v>
      </c>
      <c r="MZE1" t="s">
        <v>573562</v>
      </c>
      <c r="MZF1" t="s">
        <v>573563</v>
      </c>
      <c r="MZG1" t="s">
        <v>573564</v>
      </c>
      <c r="MZH1" t="s">
        <v>573565</v>
      </c>
      <c r="MZI1" t="s">
        <v>573566</v>
      </c>
      <c r="MZJ1" t="s">
        <v>573567</v>
      </c>
      <c r="MZK1" t="s">
        <v>573568</v>
      </c>
      <c r="MZL1" t="s">
        <v>573569</v>
      </c>
      <c r="MZM1" t="s">
        <v>573570</v>
      </c>
      <c r="MZN1" t="s">
        <v>573571</v>
      </c>
      <c r="MZO1" t="s">
        <v>573572</v>
      </c>
      <c r="MZP1" t="s">
        <v>573573</v>
      </c>
      <c r="MZQ1" t="s">
        <v>573574</v>
      </c>
      <c r="MZR1" t="s">
        <v>573575</v>
      </c>
      <c r="MZS1" t="s">
        <v>573576</v>
      </c>
      <c r="MZT1" t="s">
        <v>573577</v>
      </c>
      <c r="MZU1" t="s">
        <v>573578</v>
      </c>
      <c r="MZV1" t="s">
        <v>573579</v>
      </c>
      <c r="MZW1" t="s">
        <v>573580</v>
      </c>
      <c r="MZX1" t="s">
        <v>573581</v>
      </c>
      <c r="MZY1" t="s">
        <v>573582</v>
      </c>
      <c r="MZZ1" t="s">
        <v>573583</v>
      </c>
      <c r="NAA1" t="s">
        <v>573584</v>
      </c>
      <c r="NAB1" t="s">
        <v>573585</v>
      </c>
      <c r="NAC1" t="s">
        <v>573586</v>
      </c>
      <c r="NAD1" t="s">
        <v>573587</v>
      </c>
      <c r="NAE1" t="s">
        <v>573588</v>
      </c>
      <c r="NAF1" t="s">
        <v>573589</v>
      </c>
      <c r="NAG1" t="s">
        <v>573590</v>
      </c>
      <c r="NAH1" t="s">
        <v>573591</v>
      </c>
      <c r="NAI1" t="s">
        <v>573592</v>
      </c>
      <c r="NAJ1" t="s">
        <v>573593</v>
      </c>
      <c r="NAK1" t="s">
        <v>573594</v>
      </c>
      <c r="NAL1" t="s">
        <v>573595</v>
      </c>
      <c r="NAM1" t="s">
        <v>573596</v>
      </c>
      <c r="NAN1" t="s">
        <v>573597</v>
      </c>
      <c r="NAO1" t="s">
        <v>573598</v>
      </c>
      <c r="NAP1" t="s">
        <v>573599</v>
      </c>
      <c r="NAQ1" t="s">
        <v>573600</v>
      </c>
      <c r="NAR1" t="s">
        <v>573601</v>
      </c>
      <c r="NAS1" t="s">
        <v>573602</v>
      </c>
      <c r="NAT1" t="s">
        <v>573603</v>
      </c>
      <c r="NAU1" t="s">
        <v>573604</v>
      </c>
      <c r="NAV1" t="s">
        <v>573605</v>
      </c>
      <c r="NAW1" t="s">
        <v>573606</v>
      </c>
      <c r="NAX1" t="s">
        <v>573607</v>
      </c>
      <c r="NAY1" t="s">
        <v>573608</v>
      </c>
      <c r="NAZ1" t="s">
        <v>573609</v>
      </c>
      <c r="NBA1" t="s">
        <v>573610</v>
      </c>
      <c r="NBB1" t="s">
        <v>573611</v>
      </c>
      <c r="NBC1" t="s">
        <v>573612</v>
      </c>
      <c r="NBD1" t="s">
        <v>573613</v>
      </c>
      <c r="NBE1" t="s">
        <v>573614</v>
      </c>
      <c r="NBF1" t="s">
        <v>573615</v>
      </c>
      <c r="NBG1" t="s">
        <v>573616</v>
      </c>
      <c r="NBH1" t="s">
        <v>573617</v>
      </c>
      <c r="NBI1" t="s">
        <v>573618</v>
      </c>
      <c r="NBJ1" t="s">
        <v>573619</v>
      </c>
      <c r="NBK1" t="s">
        <v>573620</v>
      </c>
      <c r="NBL1" t="s">
        <v>573621</v>
      </c>
      <c r="NBM1" t="s">
        <v>573622</v>
      </c>
      <c r="NBN1" t="s">
        <v>573623</v>
      </c>
      <c r="NBO1" t="s">
        <v>573624</v>
      </c>
      <c r="NBP1" t="s">
        <v>573625</v>
      </c>
      <c r="NBQ1" t="s">
        <v>573626</v>
      </c>
      <c r="NBR1" t="s">
        <v>573627</v>
      </c>
      <c r="NBS1" t="s">
        <v>573628</v>
      </c>
      <c r="NBT1" t="s">
        <v>573629</v>
      </c>
      <c r="NBU1" t="s">
        <v>573630</v>
      </c>
      <c r="NBV1" t="s">
        <v>573631</v>
      </c>
      <c r="NBW1" t="s">
        <v>573632</v>
      </c>
      <c r="NBX1" t="s">
        <v>573633</v>
      </c>
      <c r="NBY1" t="s">
        <v>573634</v>
      </c>
      <c r="NBZ1" t="s">
        <v>573635</v>
      </c>
      <c r="NCA1" t="s">
        <v>573636</v>
      </c>
      <c r="NCB1" t="s">
        <v>573637</v>
      </c>
      <c r="NCC1" t="s">
        <v>573638</v>
      </c>
      <c r="NCD1" t="s">
        <v>573639</v>
      </c>
      <c r="NCE1" t="s">
        <v>573640</v>
      </c>
      <c r="NCF1" t="s">
        <v>573641</v>
      </c>
      <c r="NCG1" t="s">
        <v>573642</v>
      </c>
      <c r="NCH1" t="s">
        <v>573643</v>
      </c>
      <c r="NCI1" t="s">
        <v>573644</v>
      </c>
      <c r="NCJ1" t="s">
        <v>573645</v>
      </c>
      <c r="NCK1" t="s">
        <v>573646</v>
      </c>
      <c r="NCL1" t="s">
        <v>573647</v>
      </c>
      <c r="NCM1" t="s">
        <v>573648</v>
      </c>
      <c r="NCN1" t="s">
        <v>573649</v>
      </c>
      <c r="NCO1" t="s">
        <v>573650</v>
      </c>
      <c r="NCP1" t="s">
        <v>573651</v>
      </c>
      <c r="NCQ1" t="s">
        <v>573652</v>
      </c>
      <c r="NCR1" t="s">
        <v>573653</v>
      </c>
      <c r="NCS1" t="s">
        <v>573654</v>
      </c>
      <c r="NCT1" t="s">
        <v>573655</v>
      </c>
      <c r="NCU1" t="s">
        <v>573656</v>
      </c>
      <c r="NCV1" t="s">
        <v>573657</v>
      </c>
      <c r="NCW1" t="s">
        <v>573658</v>
      </c>
      <c r="NCX1" t="s">
        <v>573659</v>
      </c>
      <c r="NCY1" t="s">
        <v>573660</v>
      </c>
      <c r="NCZ1" t="s">
        <v>573661</v>
      </c>
      <c r="NDA1" t="s">
        <v>573662</v>
      </c>
      <c r="NDB1" t="s">
        <v>573663</v>
      </c>
      <c r="NDC1" t="s">
        <v>573664</v>
      </c>
      <c r="NDD1" t="s">
        <v>573665</v>
      </c>
      <c r="NDE1" t="s">
        <v>573666</v>
      </c>
      <c r="NDF1" t="s">
        <v>573667</v>
      </c>
      <c r="NDG1" t="s">
        <v>573668</v>
      </c>
      <c r="NDH1" t="s">
        <v>573669</v>
      </c>
      <c r="NDI1" t="s">
        <v>573670</v>
      </c>
      <c r="NDJ1" t="s">
        <v>573671</v>
      </c>
      <c r="NDK1" t="s">
        <v>573672</v>
      </c>
      <c r="NDL1" t="s">
        <v>573673</v>
      </c>
      <c r="NDM1" t="s">
        <v>573674</v>
      </c>
      <c r="NDN1" t="s">
        <v>573675</v>
      </c>
      <c r="NDO1" t="s">
        <v>573676</v>
      </c>
      <c r="NDP1" t="s">
        <v>573677</v>
      </c>
      <c r="NDQ1" t="s">
        <v>573678</v>
      </c>
      <c r="NDR1" t="s">
        <v>573679</v>
      </c>
      <c r="NDS1" t="s">
        <v>573680</v>
      </c>
      <c r="NDT1" t="s">
        <v>573681</v>
      </c>
      <c r="NDU1" t="s">
        <v>573682</v>
      </c>
      <c r="NDV1" t="s">
        <v>573683</v>
      </c>
      <c r="NDW1" t="s">
        <v>573684</v>
      </c>
      <c r="NDX1" t="s">
        <v>573685</v>
      </c>
      <c r="NDY1" t="s">
        <v>573686</v>
      </c>
      <c r="NDZ1" t="s">
        <v>573687</v>
      </c>
      <c r="NEA1" t="s">
        <v>573688</v>
      </c>
      <c r="NEB1" t="s">
        <v>573689</v>
      </c>
      <c r="NEC1" t="s">
        <v>573690</v>
      </c>
      <c r="NED1" t="s">
        <v>573691</v>
      </c>
      <c r="NEE1" t="s">
        <v>573692</v>
      </c>
      <c r="NEF1" t="s">
        <v>573693</v>
      </c>
      <c r="NEG1" t="s">
        <v>573694</v>
      </c>
      <c r="NEH1" t="s">
        <v>573695</v>
      </c>
      <c r="NEI1" t="s">
        <v>573696</v>
      </c>
      <c r="NEJ1" t="s">
        <v>573697</v>
      </c>
      <c r="NEK1" t="s">
        <v>573698</v>
      </c>
      <c r="NEL1" t="s">
        <v>573699</v>
      </c>
      <c r="NEM1" t="s">
        <v>573700</v>
      </c>
      <c r="NEN1" t="s">
        <v>573701</v>
      </c>
      <c r="NEO1" t="s">
        <v>573702</v>
      </c>
      <c r="NEP1" t="s">
        <v>573703</v>
      </c>
      <c r="NEQ1" t="s">
        <v>573704</v>
      </c>
      <c r="NER1" t="s">
        <v>573705</v>
      </c>
      <c r="NES1" t="s">
        <v>573706</v>
      </c>
      <c r="NET1" t="s">
        <v>573707</v>
      </c>
      <c r="NEU1" t="s">
        <v>573708</v>
      </c>
      <c r="NEV1" t="s">
        <v>573709</v>
      </c>
      <c r="NEW1" t="s">
        <v>573710</v>
      </c>
      <c r="NEX1" t="s">
        <v>573711</v>
      </c>
      <c r="NEY1" t="s">
        <v>573712</v>
      </c>
      <c r="NEZ1" t="s">
        <v>573713</v>
      </c>
      <c r="NFA1" t="s">
        <v>573714</v>
      </c>
      <c r="NFB1" t="s">
        <v>573715</v>
      </c>
      <c r="NFC1" t="s">
        <v>573716</v>
      </c>
      <c r="NFD1" t="s">
        <v>573717</v>
      </c>
      <c r="NFE1" t="s">
        <v>573718</v>
      </c>
      <c r="NFF1" t="s">
        <v>573719</v>
      </c>
      <c r="NFG1" t="s">
        <v>573720</v>
      </c>
      <c r="NFH1" t="s">
        <v>573721</v>
      </c>
      <c r="NFI1" t="s">
        <v>573722</v>
      </c>
      <c r="NFJ1" t="s">
        <v>573723</v>
      </c>
      <c r="NFK1" t="s">
        <v>573724</v>
      </c>
      <c r="NFL1" t="s">
        <v>573725</v>
      </c>
      <c r="NFM1" t="s">
        <v>573726</v>
      </c>
      <c r="NFN1" t="s">
        <v>573727</v>
      </c>
      <c r="NFO1" t="s">
        <v>573728</v>
      </c>
      <c r="NFP1" t="s">
        <v>573729</v>
      </c>
      <c r="NFQ1" t="s">
        <v>573730</v>
      </c>
      <c r="NFR1" t="s">
        <v>573731</v>
      </c>
      <c r="NFS1" t="s">
        <v>573732</v>
      </c>
      <c r="NFT1" t="s">
        <v>573733</v>
      </c>
      <c r="NFU1" t="s">
        <v>573734</v>
      </c>
      <c r="NFV1" t="s">
        <v>573735</v>
      </c>
      <c r="NFW1" t="s">
        <v>573736</v>
      </c>
      <c r="NFX1" t="s">
        <v>573737</v>
      </c>
      <c r="NFY1" t="s">
        <v>573738</v>
      </c>
      <c r="NFZ1" t="s">
        <v>573739</v>
      </c>
      <c r="NGA1" t="s">
        <v>573740</v>
      </c>
      <c r="NGB1" t="s">
        <v>573741</v>
      </c>
      <c r="NGC1" t="s">
        <v>573742</v>
      </c>
      <c r="NGD1" t="s">
        <v>573743</v>
      </c>
      <c r="NGE1" t="s">
        <v>573744</v>
      </c>
      <c r="NGF1" t="s">
        <v>573745</v>
      </c>
      <c r="NGG1" t="s">
        <v>573746</v>
      </c>
      <c r="NGH1" t="s">
        <v>573747</v>
      </c>
      <c r="NGI1" t="s">
        <v>573748</v>
      </c>
      <c r="NGJ1" t="s">
        <v>573749</v>
      </c>
      <c r="NGK1" t="s">
        <v>573750</v>
      </c>
      <c r="NGL1" t="s">
        <v>573751</v>
      </c>
      <c r="NGM1" t="s">
        <v>573752</v>
      </c>
      <c r="NGN1" t="s">
        <v>573753</v>
      </c>
      <c r="NGO1" t="s">
        <v>573754</v>
      </c>
      <c r="NGP1" t="s">
        <v>573755</v>
      </c>
      <c r="NGQ1" t="s">
        <v>573756</v>
      </c>
      <c r="NGR1" t="s">
        <v>573757</v>
      </c>
      <c r="NGS1" t="s">
        <v>573758</v>
      </c>
      <c r="NGT1" t="s">
        <v>573759</v>
      </c>
      <c r="NGU1" t="s">
        <v>573760</v>
      </c>
      <c r="NGV1" t="s">
        <v>573761</v>
      </c>
      <c r="NGW1" t="s">
        <v>573762</v>
      </c>
      <c r="NGX1" t="s">
        <v>573763</v>
      </c>
      <c r="NGY1" t="s">
        <v>573764</v>
      </c>
      <c r="NGZ1" t="s">
        <v>573765</v>
      </c>
      <c r="NHA1" t="s">
        <v>573766</v>
      </c>
      <c r="NHB1" t="s">
        <v>573767</v>
      </c>
      <c r="NHC1" t="s">
        <v>573768</v>
      </c>
      <c r="NHD1" t="s">
        <v>573769</v>
      </c>
      <c r="NHE1" t="s">
        <v>573770</v>
      </c>
      <c r="NHF1" t="s">
        <v>573771</v>
      </c>
      <c r="NHG1" t="s">
        <v>573772</v>
      </c>
      <c r="NHH1" t="s">
        <v>573773</v>
      </c>
      <c r="NHI1" t="s">
        <v>573774</v>
      </c>
      <c r="NHJ1" t="s">
        <v>573775</v>
      </c>
      <c r="NHK1" t="s">
        <v>573776</v>
      </c>
      <c r="NHL1" t="s">
        <v>573777</v>
      </c>
      <c r="NHM1" t="s">
        <v>573778</v>
      </c>
      <c r="NHN1" t="s">
        <v>573779</v>
      </c>
      <c r="NHO1" t="s">
        <v>573780</v>
      </c>
      <c r="NHP1" t="s">
        <v>573781</v>
      </c>
      <c r="NHQ1" t="s">
        <v>573782</v>
      </c>
      <c r="NHR1" t="s">
        <v>573783</v>
      </c>
      <c r="NHS1" t="s">
        <v>573784</v>
      </c>
      <c r="NHT1" t="s">
        <v>573785</v>
      </c>
      <c r="NHU1" t="s">
        <v>573786</v>
      </c>
      <c r="NHV1" t="s">
        <v>573787</v>
      </c>
      <c r="NHW1" t="s">
        <v>573788</v>
      </c>
      <c r="NHX1" t="s">
        <v>573789</v>
      </c>
      <c r="NHY1" t="s">
        <v>573790</v>
      </c>
      <c r="NHZ1" t="s">
        <v>573791</v>
      </c>
      <c r="NIA1" t="s">
        <v>573792</v>
      </c>
      <c r="NIB1" t="s">
        <v>573793</v>
      </c>
      <c r="NIC1" t="s">
        <v>573794</v>
      </c>
      <c r="NID1" t="s">
        <v>573795</v>
      </c>
      <c r="NIE1" t="s">
        <v>573796</v>
      </c>
      <c r="NIF1" t="s">
        <v>573797</v>
      </c>
      <c r="NIG1" t="s">
        <v>573798</v>
      </c>
      <c r="NIH1" t="s">
        <v>573799</v>
      </c>
      <c r="NII1" t="s">
        <v>573800</v>
      </c>
      <c r="NIJ1" t="s">
        <v>573801</v>
      </c>
      <c r="NIK1" t="s">
        <v>573802</v>
      </c>
      <c r="NIL1" t="s">
        <v>573803</v>
      </c>
      <c r="NIM1" t="s">
        <v>573804</v>
      </c>
      <c r="NIN1" t="s">
        <v>573805</v>
      </c>
      <c r="NIO1" t="s">
        <v>573806</v>
      </c>
      <c r="NIP1" t="s">
        <v>573807</v>
      </c>
      <c r="NIQ1" t="s">
        <v>573808</v>
      </c>
      <c r="NIR1" t="s">
        <v>573809</v>
      </c>
      <c r="NIS1" t="s">
        <v>573810</v>
      </c>
      <c r="NIT1" t="s">
        <v>573811</v>
      </c>
      <c r="NIU1" t="s">
        <v>573812</v>
      </c>
      <c r="NIV1" t="s">
        <v>573813</v>
      </c>
      <c r="NIW1" t="s">
        <v>573814</v>
      </c>
      <c r="NIX1" t="s">
        <v>573815</v>
      </c>
      <c r="NIY1" t="s">
        <v>573816</v>
      </c>
      <c r="NIZ1" t="s">
        <v>573817</v>
      </c>
      <c r="NJA1" t="s">
        <v>573818</v>
      </c>
      <c r="NJB1" t="s">
        <v>573819</v>
      </c>
      <c r="NJC1" t="s">
        <v>573820</v>
      </c>
      <c r="NJD1" t="s">
        <v>573821</v>
      </c>
      <c r="NJE1" t="s">
        <v>573822</v>
      </c>
      <c r="NJF1" t="s">
        <v>573823</v>
      </c>
      <c r="NJG1" t="s">
        <v>573824</v>
      </c>
      <c r="NJH1" t="s">
        <v>573825</v>
      </c>
      <c r="NJI1" t="s">
        <v>573826</v>
      </c>
      <c r="NJJ1" t="s">
        <v>573827</v>
      </c>
      <c r="NJK1" t="s">
        <v>573828</v>
      </c>
      <c r="NJL1" t="s">
        <v>573829</v>
      </c>
      <c r="NJM1" t="s">
        <v>573830</v>
      </c>
      <c r="NJN1" t="s">
        <v>573831</v>
      </c>
      <c r="NJO1" t="s">
        <v>573832</v>
      </c>
      <c r="NJP1" t="s">
        <v>573833</v>
      </c>
      <c r="NJQ1" t="s">
        <v>573834</v>
      </c>
      <c r="NJR1" t="s">
        <v>573835</v>
      </c>
      <c r="NJS1" t="s">
        <v>573836</v>
      </c>
      <c r="NJT1" t="s">
        <v>573837</v>
      </c>
      <c r="NJU1" t="s">
        <v>573838</v>
      </c>
      <c r="NJV1" t="s">
        <v>573839</v>
      </c>
      <c r="NJW1" t="s">
        <v>573840</v>
      </c>
      <c r="NJX1" t="s">
        <v>573841</v>
      </c>
      <c r="NJY1" t="s">
        <v>573842</v>
      </c>
      <c r="NJZ1" t="s">
        <v>573843</v>
      </c>
      <c r="NKA1" t="s">
        <v>573844</v>
      </c>
      <c r="NKB1" t="s">
        <v>573845</v>
      </c>
      <c r="NKC1" t="s">
        <v>573846</v>
      </c>
      <c r="NKD1" t="s">
        <v>573847</v>
      </c>
      <c r="NKE1" t="s">
        <v>573848</v>
      </c>
      <c r="NKF1" t="s">
        <v>573849</v>
      </c>
      <c r="NKG1" t="s">
        <v>573850</v>
      </c>
      <c r="NKH1" t="s">
        <v>573851</v>
      </c>
      <c r="NKI1" t="s">
        <v>573852</v>
      </c>
      <c r="NKJ1" t="s">
        <v>573853</v>
      </c>
      <c r="NKK1" t="s">
        <v>573854</v>
      </c>
      <c r="NKL1" t="s">
        <v>573855</v>
      </c>
      <c r="NKM1" t="s">
        <v>573856</v>
      </c>
      <c r="NKN1" t="s">
        <v>573857</v>
      </c>
      <c r="NKO1" t="s">
        <v>573858</v>
      </c>
      <c r="NKP1" t="s">
        <v>573859</v>
      </c>
      <c r="NKQ1" t="s">
        <v>573860</v>
      </c>
      <c r="NKR1" t="s">
        <v>573861</v>
      </c>
      <c r="NKS1" t="s">
        <v>573862</v>
      </c>
      <c r="NKT1" t="s">
        <v>573863</v>
      </c>
      <c r="NKU1" t="s">
        <v>573864</v>
      </c>
      <c r="NKV1" t="s">
        <v>573865</v>
      </c>
      <c r="NKW1" t="s">
        <v>573866</v>
      </c>
      <c r="NKX1" t="s">
        <v>573867</v>
      </c>
      <c r="NKY1" t="s">
        <v>573868</v>
      </c>
      <c r="NKZ1" t="s">
        <v>573869</v>
      </c>
      <c r="NLA1" t="s">
        <v>573870</v>
      </c>
      <c r="NLB1" t="s">
        <v>573871</v>
      </c>
      <c r="NLC1" t="s">
        <v>573872</v>
      </c>
      <c r="NLD1" t="s">
        <v>573873</v>
      </c>
      <c r="NLE1" t="s">
        <v>573874</v>
      </c>
      <c r="NLF1" t="s">
        <v>573875</v>
      </c>
      <c r="NLG1" t="s">
        <v>573876</v>
      </c>
      <c r="NLH1" t="s">
        <v>573877</v>
      </c>
      <c r="NLI1" t="s">
        <v>573878</v>
      </c>
      <c r="NLJ1" t="s">
        <v>573879</v>
      </c>
      <c r="NLK1" t="s">
        <v>573880</v>
      </c>
      <c r="NLL1" t="s">
        <v>573881</v>
      </c>
      <c r="NLM1" t="s">
        <v>573882</v>
      </c>
      <c r="NLN1" t="s">
        <v>573883</v>
      </c>
      <c r="NLO1" t="s">
        <v>573884</v>
      </c>
      <c r="NLP1" t="s">
        <v>573885</v>
      </c>
      <c r="NLQ1" t="s">
        <v>573886</v>
      </c>
      <c r="NLR1" t="s">
        <v>573887</v>
      </c>
      <c r="NLS1" t="s">
        <v>573888</v>
      </c>
      <c r="NLT1" t="s">
        <v>573889</v>
      </c>
      <c r="NLU1" t="s">
        <v>573890</v>
      </c>
      <c r="NLV1" t="s">
        <v>573891</v>
      </c>
      <c r="NLW1" t="s">
        <v>573892</v>
      </c>
      <c r="NLX1" t="s">
        <v>573893</v>
      </c>
      <c r="NLY1" t="s">
        <v>573894</v>
      </c>
      <c r="NLZ1" t="s">
        <v>573895</v>
      </c>
      <c r="NMA1" t="s">
        <v>573896</v>
      </c>
      <c r="NMB1" t="s">
        <v>573897</v>
      </c>
      <c r="NMC1" t="s">
        <v>573898</v>
      </c>
      <c r="NMD1" t="s">
        <v>573899</v>
      </c>
      <c r="NME1" t="s">
        <v>573900</v>
      </c>
      <c r="NMF1" t="s">
        <v>573901</v>
      </c>
      <c r="NMG1" t="s">
        <v>573902</v>
      </c>
      <c r="NMH1" t="s">
        <v>573903</v>
      </c>
      <c r="NMI1" t="s">
        <v>573904</v>
      </c>
      <c r="NMJ1" t="s">
        <v>573905</v>
      </c>
      <c r="NMK1" t="s">
        <v>573906</v>
      </c>
      <c r="NML1" t="s">
        <v>573907</v>
      </c>
      <c r="NMM1" t="s">
        <v>573908</v>
      </c>
      <c r="NMN1" t="s">
        <v>573909</v>
      </c>
      <c r="NMO1" t="s">
        <v>573910</v>
      </c>
      <c r="NMP1" t="s">
        <v>573911</v>
      </c>
      <c r="NMQ1" t="s">
        <v>573912</v>
      </c>
      <c r="NMR1" t="s">
        <v>573913</v>
      </c>
      <c r="NMS1" t="s">
        <v>573914</v>
      </c>
      <c r="NMT1" t="s">
        <v>573915</v>
      </c>
      <c r="NMU1" t="s">
        <v>573916</v>
      </c>
      <c r="NMV1" t="s">
        <v>573917</v>
      </c>
      <c r="NMW1" t="s">
        <v>573918</v>
      </c>
      <c r="NMX1" t="s">
        <v>573919</v>
      </c>
      <c r="NMY1" t="s">
        <v>573920</v>
      </c>
      <c r="NMZ1" t="s">
        <v>573921</v>
      </c>
      <c r="NNA1" t="s">
        <v>573922</v>
      </c>
      <c r="NNB1" t="s">
        <v>573923</v>
      </c>
      <c r="NNC1" t="s">
        <v>573924</v>
      </c>
      <c r="NND1" t="s">
        <v>573925</v>
      </c>
      <c r="NNE1" t="s">
        <v>573926</v>
      </c>
      <c r="NNF1" t="s">
        <v>573927</v>
      </c>
      <c r="NNG1" t="s">
        <v>573928</v>
      </c>
      <c r="NNH1" t="s">
        <v>573929</v>
      </c>
      <c r="NNI1" t="s">
        <v>573930</v>
      </c>
      <c r="NNJ1" t="s">
        <v>573931</v>
      </c>
      <c r="NNK1" t="s">
        <v>573932</v>
      </c>
      <c r="NNL1" t="s">
        <v>573933</v>
      </c>
      <c r="NNM1" t="s">
        <v>573934</v>
      </c>
      <c r="NNN1" t="s">
        <v>573935</v>
      </c>
      <c r="NNO1" t="s">
        <v>573936</v>
      </c>
      <c r="NNP1" t="s">
        <v>573937</v>
      </c>
      <c r="NNQ1" t="s">
        <v>573938</v>
      </c>
      <c r="NNR1" t="s">
        <v>573939</v>
      </c>
      <c r="NNS1" t="s">
        <v>573940</v>
      </c>
      <c r="NNT1" t="s">
        <v>573941</v>
      </c>
      <c r="NNU1" t="s">
        <v>573942</v>
      </c>
      <c r="NNV1" t="s">
        <v>573943</v>
      </c>
      <c r="NNW1" t="s">
        <v>573944</v>
      </c>
      <c r="NNX1" t="s">
        <v>573945</v>
      </c>
      <c r="NNY1" t="s">
        <v>573946</v>
      </c>
      <c r="NNZ1" t="s">
        <v>573947</v>
      </c>
      <c r="NOA1" t="s">
        <v>573948</v>
      </c>
      <c r="NOB1" t="s">
        <v>573949</v>
      </c>
      <c r="NOC1" t="s">
        <v>573950</v>
      </c>
      <c r="NOD1" t="s">
        <v>573951</v>
      </c>
      <c r="NOE1" t="s">
        <v>573952</v>
      </c>
      <c r="NOF1" t="s">
        <v>573953</v>
      </c>
      <c r="NOG1" t="s">
        <v>573954</v>
      </c>
      <c r="NOH1" t="s">
        <v>573955</v>
      </c>
      <c r="NOI1" t="s">
        <v>573956</v>
      </c>
      <c r="NOJ1" t="s">
        <v>573957</v>
      </c>
      <c r="NOK1" t="s">
        <v>573958</v>
      </c>
      <c r="NOL1" t="s">
        <v>573959</v>
      </c>
      <c r="NOM1" t="s">
        <v>573960</v>
      </c>
      <c r="NON1" t="s">
        <v>573961</v>
      </c>
      <c r="NOO1" t="s">
        <v>573962</v>
      </c>
      <c r="NOP1" t="s">
        <v>573963</v>
      </c>
      <c r="NOQ1" t="s">
        <v>573964</v>
      </c>
      <c r="NOR1" t="s">
        <v>573965</v>
      </c>
      <c r="NOS1" t="s">
        <v>573966</v>
      </c>
      <c r="NOT1" t="s">
        <v>573967</v>
      </c>
      <c r="NOU1" t="s">
        <v>573968</v>
      </c>
      <c r="NOV1" t="s">
        <v>573969</v>
      </c>
      <c r="NOW1" t="s">
        <v>573970</v>
      </c>
      <c r="NOX1" t="s">
        <v>573971</v>
      </c>
      <c r="NOY1" t="s">
        <v>573972</v>
      </c>
      <c r="NOZ1" t="s">
        <v>573973</v>
      </c>
      <c r="NPA1" t="s">
        <v>573974</v>
      </c>
      <c r="NPB1" t="s">
        <v>573975</v>
      </c>
      <c r="NPC1" t="s">
        <v>573976</v>
      </c>
      <c r="NPD1" t="s">
        <v>573977</v>
      </c>
      <c r="NPE1" t="s">
        <v>573978</v>
      </c>
      <c r="NPF1" t="s">
        <v>573979</v>
      </c>
      <c r="NPG1" t="s">
        <v>573980</v>
      </c>
      <c r="NPH1" t="s">
        <v>573981</v>
      </c>
      <c r="NPI1" t="s">
        <v>573982</v>
      </c>
      <c r="NPJ1" t="s">
        <v>573983</v>
      </c>
      <c r="NPK1" t="s">
        <v>573984</v>
      </c>
      <c r="NPL1" t="s">
        <v>573985</v>
      </c>
      <c r="NPM1" t="s">
        <v>573986</v>
      </c>
      <c r="NPN1" t="s">
        <v>573987</v>
      </c>
      <c r="NPO1" t="s">
        <v>573988</v>
      </c>
      <c r="NPP1" t="s">
        <v>573989</v>
      </c>
      <c r="NPQ1" t="s">
        <v>573990</v>
      </c>
      <c r="NPR1" t="s">
        <v>573991</v>
      </c>
      <c r="NPS1" t="s">
        <v>573992</v>
      </c>
      <c r="NPT1" t="s">
        <v>573993</v>
      </c>
      <c r="NPU1" t="s">
        <v>573994</v>
      </c>
      <c r="NPV1" t="s">
        <v>573995</v>
      </c>
      <c r="NPW1" t="s">
        <v>573996</v>
      </c>
      <c r="NPX1" t="s">
        <v>573997</v>
      </c>
      <c r="NPY1" t="s">
        <v>573998</v>
      </c>
      <c r="NPZ1" t="s">
        <v>573999</v>
      </c>
      <c r="NQA1" t="s">
        <v>574000</v>
      </c>
      <c r="NQB1" t="s">
        <v>574001</v>
      </c>
      <c r="NQC1" t="s">
        <v>574002</v>
      </c>
      <c r="NQD1" t="s">
        <v>574003</v>
      </c>
      <c r="NQE1" t="s">
        <v>574004</v>
      </c>
      <c r="NQF1" t="s">
        <v>574005</v>
      </c>
      <c r="NQG1" t="s">
        <v>574006</v>
      </c>
      <c r="NQH1" t="s">
        <v>574007</v>
      </c>
      <c r="NQI1" t="s">
        <v>574008</v>
      </c>
      <c r="NQJ1" t="s">
        <v>574009</v>
      </c>
      <c r="NQK1" t="s">
        <v>574010</v>
      </c>
      <c r="NQL1" t="s">
        <v>574011</v>
      </c>
      <c r="NQM1" t="s">
        <v>574012</v>
      </c>
      <c r="NQN1" t="s">
        <v>574013</v>
      </c>
      <c r="NQO1" t="s">
        <v>574014</v>
      </c>
      <c r="NQP1" t="s">
        <v>574015</v>
      </c>
      <c r="NQQ1" t="s">
        <v>574016</v>
      </c>
      <c r="NQR1" t="s">
        <v>574017</v>
      </c>
      <c r="NQS1" t="s">
        <v>574018</v>
      </c>
      <c r="NQT1" t="s">
        <v>574019</v>
      </c>
      <c r="NQU1" t="s">
        <v>574020</v>
      </c>
      <c r="NQV1" t="s">
        <v>574021</v>
      </c>
      <c r="NQW1" t="s">
        <v>574022</v>
      </c>
      <c r="NQX1" t="s">
        <v>574023</v>
      </c>
      <c r="NQY1" t="s">
        <v>574024</v>
      </c>
      <c r="NQZ1" t="s">
        <v>574025</v>
      </c>
      <c r="NRA1" t="s">
        <v>574026</v>
      </c>
      <c r="NRB1" t="s">
        <v>574027</v>
      </c>
      <c r="NRC1" t="s">
        <v>574028</v>
      </c>
      <c r="NRD1" t="s">
        <v>574029</v>
      </c>
      <c r="NRE1" t="s">
        <v>574030</v>
      </c>
      <c r="NRF1" t="s">
        <v>574031</v>
      </c>
      <c r="NRG1" t="s">
        <v>574032</v>
      </c>
      <c r="NRH1" t="s">
        <v>574033</v>
      </c>
      <c r="NRI1" t="s">
        <v>574034</v>
      </c>
      <c r="NRJ1" t="s">
        <v>574035</v>
      </c>
      <c r="NRK1" t="s">
        <v>574036</v>
      </c>
      <c r="NRL1" t="s">
        <v>574037</v>
      </c>
      <c r="NRM1" t="s">
        <v>574038</v>
      </c>
      <c r="NRN1" t="s">
        <v>574039</v>
      </c>
      <c r="NRO1" t="s">
        <v>574040</v>
      </c>
      <c r="NRP1" t="s">
        <v>574041</v>
      </c>
      <c r="NRQ1" t="s">
        <v>574042</v>
      </c>
      <c r="NRR1" t="s">
        <v>574043</v>
      </c>
      <c r="NRS1" t="s">
        <v>574044</v>
      </c>
      <c r="NRT1" t="s">
        <v>574045</v>
      </c>
      <c r="NRU1" t="s">
        <v>574046</v>
      </c>
      <c r="NRV1" t="s">
        <v>574047</v>
      </c>
      <c r="NRW1" t="s">
        <v>574048</v>
      </c>
      <c r="NRX1" t="s">
        <v>574049</v>
      </c>
      <c r="NRY1" t="s">
        <v>574050</v>
      </c>
      <c r="NRZ1" t="s">
        <v>574051</v>
      </c>
      <c r="NSA1" t="s">
        <v>574052</v>
      </c>
      <c r="NSB1" t="s">
        <v>574053</v>
      </c>
      <c r="NSC1" t="s">
        <v>574054</v>
      </c>
      <c r="NSD1" t="s">
        <v>574055</v>
      </c>
      <c r="NSE1" t="s">
        <v>574056</v>
      </c>
      <c r="NSF1" t="s">
        <v>574057</v>
      </c>
      <c r="NSG1" t="s">
        <v>574058</v>
      </c>
      <c r="NSH1" t="s">
        <v>574059</v>
      </c>
      <c r="NSI1" t="s">
        <v>574060</v>
      </c>
      <c r="NSJ1" t="s">
        <v>574061</v>
      </c>
      <c r="NSK1" t="s">
        <v>574062</v>
      </c>
      <c r="NSL1" t="s">
        <v>574063</v>
      </c>
      <c r="NSM1" t="s">
        <v>574064</v>
      </c>
      <c r="NSN1" t="s">
        <v>574065</v>
      </c>
      <c r="NSO1" t="s">
        <v>574066</v>
      </c>
      <c r="NSP1" t="s">
        <v>574067</v>
      </c>
      <c r="NSQ1" t="s">
        <v>574068</v>
      </c>
      <c r="NSR1" t="s">
        <v>574069</v>
      </c>
      <c r="NSS1" t="s">
        <v>574070</v>
      </c>
      <c r="NST1" t="s">
        <v>574071</v>
      </c>
      <c r="NSU1" t="s">
        <v>574072</v>
      </c>
      <c r="NSV1" t="s">
        <v>574073</v>
      </c>
      <c r="NSW1" t="s">
        <v>574074</v>
      </c>
      <c r="NSX1" t="s">
        <v>574075</v>
      </c>
      <c r="NSY1" t="s">
        <v>574076</v>
      </c>
      <c r="NSZ1" t="s">
        <v>574077</v>
      </c>
      <c r="NTA1" t="s">
        <v>574078</v>
      </c>
      <c r="NTB1" t="s">
        <v>574079</v>
      </c>
      <c r="NTC1" t="s">
        <v>574080</v>
      </c>
      <c r="NTD1" t="s">
        <v>574081</v>
      </c>
      <c r="NTE1" t="s">
        <v>574082</v>
      </c>
      <c r="NTF1" t="s">
        <v>574083</v>
      </c>
      <c r="NTG1" t="s">
        <v>574084</v>
      </c>
      <c r="NTH1" t="s">
        <v>574085</v>
      </c>
      <c r="NTI1" t="s">
        <v>574086</v>
      </c>
      <c r="NTJ1" t="s">
        <v>574087</v>
      </c>
      <c r="NTK1" t="s">
        <v>574088</v>
      </c>
      <c r="NTL1" t="s">
        <v>574089</v>
      </c>
      <c r="NTM1" t="s">
        <v>574090</v>
      </c>
      <c r="NTN1" t="s">
        <v>574091</v>
      </c>
      <c r="NTO1" t="s">
        <v>574092</v>
      </c>
      <c r="NTP1" t="s">
        <v>574093</v>
      </c>
      <c r="NTQ1" t="s">
        <v>574094</v>
      </c>
      <c r="NTR1" t="s">
        <v>574095</v>
      </c>
      <c r="NTS1" t="s">
        <v>574096</v>
      </c>
      <c r="NTT1" t="s">
        <v>574097</v>
      </c>
      <c r="NTU1" t="s">
        <v>574098</v>
      </c>
      <c r="NTV1" t="s">
        <v>574099</v>
      </c>
      <c r="NTW1" t="s">
        <v>574100</v>
      </c>
      <c r="NTX1" t="s">
        <v>574101</v>
      </c>
      <c r="NTY1" t="s">
        <v>574102</v>
      </c>
      <c r="NTZ1" t="s">
        <v>574103</v>
      </c>
      <c r="NUA1" t="s">
        <v>574104</v>
      </c>
      <c r="NUB1" t="s">
        <v>574105</v>
      </c>
      <c r="NUC1" t="s">
        <v>574106</v>
      </c>
      <c r="NUD1" t="s">
        <v>574107</v>
      </c>
      <c r="NUE1" t="s">
        <v>574108</v>
      </c>
      <c r="NUF1" t="s">
        <v>574109</v>
      </c>
      <c r="NUG1" t="s">
        <v>574110</v>
      </c>
      <c r="NUH1" t="s">
        <v>574111</v>
      </c>
      <c r="NUI1" t="s">
        <v>574112</v>
      </c>
      <c r="NUJ1" t="s">
        <v>574113</v>
      </c>
      <c r="NUK1" t="s">
        <v>574114</v>
      </c>
      <c r="NUL1" t="s">
        <v>574115</v>
      </c>
      <c r="NUM1" t="s">
        <v>574116</v>
      </c>
      <c r="NUN1" t="s">
        <v>574117</v>
      </c>
      <c r="NUO1" t="s">
        <v>574118</v>
      </c>
      <c r="NUP1" t="s">
        <v>574119</v>
      </c>
      <c r="NUQ1" t="s">
        <v>574120</v>
      </c>
      <c r="NUR1" t="s">
        <v>574121</v>
      </c>
      <c r="NUS1" t="s">
        <v>574122</v>
      </c>
      <c r="NUT1" t="s">
        <v>574123</v>
      </c>
      <c r="NUU1" t="s">
        <v>574124</v>
      </c>
      <c r="NUV1" t="s">
        <v>574125</v>
      </c>
      <c r="NUW1" t="s">
        <v>574126</v>
      </c>
      <c r="NUX1" t="s">
        <v>574127</v>
      </c>
      <c r="NUY1" t="s">
        <v>574128</v>
      </c>
      <c r="NUZ1" t="s">
        <v>574129</v>
      </c>
      <c r="NVA1" t="s">
        <v>574130</v>
      </c>
      <c r="NVB1" t="s">
        <v>574131</v>
      </c>
      <c r="NVC1" t="s">
        <v>574132</v>
      </c>
      <c r="NVD1" t="s">
        <v>574133</v>
      </c>
      <c r="NVE1" t="s">
        <v>574134</v>
      </c>
      <c r="NVF1" t="s">
        <v>574135</v>
      </c>
      <c r="NVG1" t="s">
        <v>574136</v>
      </c>
      <c r="NVH1" t="s">
        <v>574137</v>
      </c>
      <c r="NVI1" t="s">
        <v>574138</v>
      </c>
      <c r="NVJ1" t="s">
        <v>574139</v>
      </c>
      <c r="NVK1" t="s">
        <v>574140</v>
      </c>
      <c r="NVL1" t="s">
        <v>574141</v>
      </c>
      <c r="NVM1" t="s">
        <v>574142</v>
      </c>
      <c r="NVN1" t="s">
        <v>574143</v>
      </c>
      <c r="NVO1" t="s">
        <v>574144</v>
      </c>
      <c r="NVP1" t="s">
        <v>574145</v>
      </c>
      <c r="NVQ1" t="s">
        <v>574146</v>
      </c>
      <c r="NVR1" t="s">
        <v>574147</v>
      </c>
      <c r="NVS1" t="s">
        <v>574148</v>
      </c>
      <c r="NVT1" t="s">
        <v>574149</v>
      </c>
      <c r="NVU1" t="s">
        <v>574150</v>
      </c>
      <c r="NVV1" t="s">
        <v>574151</v>
      </c>
      <c r="NVW1" t="s">
        <v>574152</v>
      </c>
      <c r="NVX1" t="s">
        <v>574153</v>
      </c>
      <c r="NVY1" t="s">
        <v>574154</v>
      </c>
      <c r="NVZ1" t="s">
        <v>574155</v>
      </c>
      <c r="NWA1" t="s">
        <v>574156</v>
      </c>
      <c r="NWB1" t="s">
        <v>574157</v>
      </c>
      <c r="NWC1" t="s">
        <v>574158</v>
      </c>
      <c r="NWD1" t="s">
        <v>574159</v>
      </c>
      <c r="NWE1" t="s">
        <v>574160</v>
      </c>
      <c r="NWF1" t="s">
        <v>574161</v>
      </c>
      <c r="NWG1" t="s">
        <v>574162</v>
      </c>
      <c r="NWH1" t="s">
        <v>574163</v>
      </c>
      <c r="NWI1" t="s">
        <v>574164</v>
      </c>
      <c r="NWJ1" t="s">
        <v>574165</v>
      </c>
      <c r="NWK1" t="s">
        <v>574166</v>
      </c>
      <c r="NWL1" t="s">
        <v>574167</v>
      </c>
      <c r="NWM1" t="s">
        <v>574168</v>
      </c>
      <c r="NWN1" t="s">
        <v>574169</v>
      </c>
      <c r="NWO1" t="s">
        <v>574170</v>
      </c>
      <c r="NWP1" t="s">
        <v>574171</v>
      </c>
      <c r="NWQ1" t="s">
        <v>574172</v>
      </c>
      <c r="NWR1" t="s">
        <v>574173</v>
      </c>
      <c r="NWS1" t="s">
        <v>574174</v>
      </c>
      <c r="NWT1" t="s">
        <v>574175</v>
      </c>
      <c r="NWU1" t="s">
        <v>574176</v>
      </c>
      <c r="NWV1" t="s">
        <v>574177</v>
      </c>
      <c r="NWW1" t="s">
        <v>574178</v>
      </c>
      <c r="NWX1" t="s">
        <v>574179</v>
      </c>
      <c r="NWY1" t="s">
        <v>574180</v>
      </c>
      <c r="NWZ1" t="s">
        <v>574181</v>
      </c>
      <c r="NXA1" t="s">
        <v>574182</v>
      </c>
      <c r="NXB1" t="s">
        <v>574183</v>
      </c>
      <c r="NXC1" t="s">
        <v>574184</v>
      </c>
      <c r="NXD1" t="s">
        <v>574185</v>
      </c>
      <c r="NXE1" t="s">
        <v>574186</v>
      </c>
      <c r="NXF1" t="s">
        <v>574187</v>
      </c>
      <c r="NXG1" t="s">
        <v>574188</v>
      </c>
      <c r="NXH1" t="s">
        <v>574189</v>
      </c>
      <c r="NXI1" t="s">
        <v>574190</v>
      </c>
      <c r="NXJ1" t="s">
        <v>574191</v>
      </c>
      <c r="NXK1" t="s">
        <v>574192</v>
      </c>
      <c r="NXL1" t="s">
        <v>574193</v>
      </c>
      <c r="NXM1" t="s">
        <v>574194</v>
      </c>
      <c r="NXN1" t="s">
        <v>574195</v>
      </c>
      <c r="NXO1" t="s">
        <v>574196</v>
      </c>
      <c r="NXP1" t="s">
        <v>574197</v>
      </c>
      <c r="NXQ1" t="s">
        <v>574198</v>
      </c>
      <c r="NXR1" t="s">
        <v>574199</v>
      </c>
      <c r="NXS1" t="s">
        <v>574200</v>
      </c>
      <c r="NXT1" t="s">
        <v>574201</v>
      </c>
      <c r="NXU1" t="s">
        <v>574202</v>
      </c>
      <c r="NXV1" t="s">
        <v>574203</v>
      </c>
      <c r="NXW1" t="s">
        <v>574204</v>
      </c>
      <c r="NXX1" t="s">
        <v>574205</v>
      </c>
      <c r="NXY1" t="s">
        <v>574206</v>
      </c>
      <c r="NXZ1" t="s">
        <v>574207</v>
      </c>
      <c r="NYA1" t="s">
        <v>574208</v>
      </c>
      <c r="NYB1" t="s">
        <v>574209</v>
      </c>
      <c r="NYC1" t="s">
        <v>574210</v>
      </c>
      <c r="NYD1" t="s">
        <v>574211</v>
      </c>
      <c r="NYE1" t="s">
        <v>574212</v>
      </c>
      <c r="NYF1" t="s">
        <v>574213</v>
      </c>
      <c r="NYG1" t="s">
        <v>574214</v>
      </c>
      <c r="NYH1" t="s">
        <v>574215</v>
      </c>
      <c r="NYI1" t="s">
        <v>574216</v>
      </c>
      <c r="NYJ1" t="s">
        <v>574217</v>
      </c>
      <c r="NYK1" t="s">
        <v>574218</v>
      </c>
      <c r="NYL1" t="s">
        <v>574219</v>
      </c>
      <c r="NYM1" t="s">
        <v>574220</v>
      </c>
      <c r="NYN1" t="s">
        <v>574221</v>
      </c>
      <c r="NYO1" t="s">
        <v>574222</v>
      </c>
      <c r="NYP1" t="s">
        <v>574223</v>
      </c>
      <c r="NYQ1" t="s">
        <v>574224</v>
      </c>
      <c r="NYR1" t="s">
        <v>574225</v>
      </c>
      <c r="NYS1" t="s">
        <v>574226</v>
      </c>
      <c r="NYT1" t="s">
        <v>574227</v>
      </c>
      <c r="NYU1" t="s">
        <v>574228</v>
      </c>
      <c r="NYV1" t="s">
        <v>574229</v>
      </c>
      <c r="NYW1" t="s">
        <v>574230</v>
      </c>
      <c r="NYX1" t="s">
        <v>574231</v>
      </c>
      <c r="NYY1" t="s">
        <v>574232</v>
      </c>
      <c r="NYZ1" t="s">
        <v>574233</v>
      </c>
      <c r="NZA1" t="s">
        <v>574234</v>
      </c>
      <c r="NZB1" t="s">
        <v>574235</v>
      </c>
      <c r="NZC1" t="s">
        <v>574236</v>
      </c>
      <c r="NZD1" t="s">
        <v>574237</v>
      </c>
      <c r="NZE1" t="s">
        <v>574238</v>
      </c>
      <c r="NZF1" t="s">
        <v>574239</v>
      </c>
      <c r="NZG1" t="s">
        <v>574240</v>
      </c>
      <c r="NZH1" t="s">
        <v>574241</v>
      </c>
      <c r="NZI1" t="s">
        <v>574242</v>
      </c>
      <c r="NZJ1" t="s">
        <v>574243</v>
      </c>
      <c r="NZK1" t="s">
        <v>574244</v>
      </c>
      <c r="NZL1" t="s">
        <v>574245</v>
      </c>
      <c r="NZM1" t="s">
        <v>574246</v>
      </c>
      <c r="NZN1" t="s">
        <v>574247</v>
      </c>
      <c r="NZO1" t="s">
        <v>574248</v>
      </c>
      <c r="NZP1" t="s">
        <v>574249</v>
      </c>
      <c r="NZQ1" t="s">
        <v>574250</v>
      </c>
      <c r="NZR1" t="s">
        <v>574251</v>
      </c>
      <c r="NZS1" t="s">
        <v>574252</v>
      </c>
      <c r="NZT1" t="s">
        <v>574253</v>
      </c>
      <c r="NZU1" t="s">
        <v>574254</v>
      </c>
      <c r="NZV1" t="s">
        <v>574255</v>
      </c>
      <c r="NZW1" t="s">
        <v>574256</v>
      </c>
      <c r="NZX1" t="s">
        <v>574257</v>
      </c>
      <c r="NZY1" t="s">
        <v>574258</v>
      </c>
      <c r="NZZ1" t="s">
        <v>574259</v>
      </c>
      <c r="OAA1" t="s">
        <v>574260</v>
      </c>
      <c r="OAB1" t="s">
        <v>574261</v>
      </c>
      <c r="OAC1" t="s">
        <v>574262</v>
      </c>
      <c r="OAD1" t="s">
        <v>574263</v>
      </c>
      <c r="OAE1" t="s">
        <v>574264</v>
      </c>
      <c r="OAF1" t="s">
        <v>574265</v>
      </c>
      <c r="OAG1" t="s">
        <v>574266</v>
      </c>
      <c r="OAH1" t="s">
        <v>574267</v>
      </c>
      <c r="OAI1" t="s">
        <v>574268</v>
      </c>
      <c r="OAJ1" t="s">
        <v>574269</v>
      </c>
      <c r="OAK1" t="s">
        <v>574270</v>
      </c>
      <c r="OAL1" t="s">
        <v>574271</v>
      </c>
      <c r="OAM1" t="s">
        <v>574272</v>
      </c>
      <c r="OAN1" t="s">
        <v>574273</v>
      </c>
      <c r="OAO1" t="s">
        <v>574274</v>
      </c>
      <c r="OAP1" t="s">
        <v>574275</v>
      </c>
      <c r="OAQ1" t="s">
        <v>574276</v>
      </c>
      <c r="OAR1" t="s">
        <v>574277</v>
      </c>
      <c r="OAS1" t="s">
        <v>574278</v>
      </c>
      <c r="OAT1" t="s">
        <v>574279</v>
      </c>
      <c r="OAU1" t="s">
        <v>574280</v>
      </c>
      <c r="OAV1" t="s">
        <v>574281</v>
      </c>
      <c r="OAW1" t="s">
        <v>574282</v>
      </c>
      <c r="OAX1" t="s">
        <v>574283</v>
      </c>
      <c r="OAY1" t="s">
        <v>574284</v>
      </c>
      <c r="OAZ1" t="s">
        <v>574285</v>
      </c>
      <c r="OBA1" t="s">
        <v>574286</v>
      </c>
      <c r="OBB1" t="s">
        <v>574287</v>
      </c>
      <c r="OBC1" t="s">
        <v>574288</v>
      </c>
      <c r="OBD1" t="s">
        <v>574289</v>
      </c>
      <c r="OBE1" t="s">
        <v>574290</v>
      </c>
      <c r="OBF1" t="s">
        <v>574291</v>
      </c>
      <c r="OBG1" t="s">
        <v>574292</v>
      </c>
      <c r="OBH1" t="s">
        <v>574293</v>
      </c>
      <c r="OBI1" t="s">
        <v>574294</v>
      </c>
      <c r="OBJ1" t="s">
        <v>574295</v>
      </c>
      <c r="OBK1" t="s">
        <v>574296</v>
      </c>
      <c r="OBL1" t="s">
        <v>574297</v>
      </c>
      <c r="OBM1" t="s">
        <v>574298</v>
      </c>
      <c r="OBN1" t="s">
        <v>574299</v>
      </c>
      <c r="OBO1" t="s">
        <v>574300</v>
      </c>
      <c r="OBP1" t="s">
        <v>574301</v>
      </c>
      <c r="OBQ1" t="s">
        <v>574302</v>
      </c>
      <c r="OBR1" t="s">
        <v>574303</v>
      </c>
      <c r="OBS1" t="s">
        <v>574304</v>
      </c>
      <c r="OBT1" t="s">
        <v>574305</v>
      </c>
      <c r="OBU1" t="s">
        <v>574306</v>
      </c>
      <c r="OBV1" t="s">
        <v>574307</v>
      </c>
      <c r="OBW1" t="s">
        <v>574308</v>
      </c>
      <c r="OBX1" t="s">
        <v>574309</v>
      </c>
      <c r="OBY1" t="s">
        <v>574310</v>
      </c>
      <c r="OBZ1" t="s">
        <v>574311</v>
      </c>
      <c r="OCA1" t="s">
        <v>574312</v>
      </c>
      <c r="OCB1" t="s">
        <v>574313</v>
      </c>
      <c r="OCC1" t="s">
        <v>574314</v>
      </c>
      <c r="OCD1" t="s">
        <v>574315</v>
      </c>
      <c r="OCE1" t="s">
        <v>574316</v>
      </c>
      <c r="OCF1" t="s">
        <v>574317</v>
      </c>
      <c r="OCG1" t="s">
        <v>574318</v>
      </c>
      <c r="OCH1" t="s">
        <v>574319</v>
      </c>
      <c r="OCI1" t="s">
        <v>574320</v>
      </c>
      <c r="OCJ1" t="s">
        <v>574321</v>
      </c>
      <c r="OCK1" t="s">
        <v>574322</v>
      </c>
      <c r="OCL1" t="s">
        <v>574323</v>
      </c>
      <c r="OCM1" t="s">
        <v>574324</v>
      </c>
      <c r="OCN1" t="s">
        <v>574325</v>
      </c>
      <c r="OCO1" t="s">
        <v>574326</v>
      </c>
      <c r="OCP1" t="s">
        <v>574327</v>
      </c>
      <c r="OCQ1" t="s">
        <v>574328</v>
      </c>
      <c r="OCR1" t="s">
        <v>574329</v>
      </c>
      <c r="OCS1" t="s">
        <v>574330</v>
      </c>
      <c r="OCT1" t="s">
        <v>574331</v>
      </c>
      <c r="OCU1" t="s">
        <v>574332</v>
      </c>
      <c r="OCV1" t="s">
        <v>574333</v>
      </c>
      <c r="OCW1" t="s">
        <v>574334</v>
      </c>
      <c r="OCX1" t="s">
        <v>574335</v>
      </c>
      <c r="OCY1" t="s">
        <v>574336</v>
      </c>
      <c r="OCZ1" t="s">
        <v>574337</v>
      </c>
      <c r="ODA1" t="s">
        <v>574338</v>
      </c>
      <c r="ODB1" t="s">
        <v>574339</v>
      </c>
      <c r="ODC1" t="s">
        <v>574340</v>
      </c>
      <c r="ODD1" t="s">
        <v>574341</v>
      </c>
      <c r="ODE1" t="s">
        <v>574342</v>
      </c>
      <c r="ODF1" t="s">
        <v>574343</v>
      </c>
      <c r="ODG1" t="s">
        <v>574344</v>
      </c>
      <c r="ODH1" t="s">
        <v>574345</v>
      </c>
      <c r="ODI1" t="s">
        <v>574346</v>
      </c>
      <c r="ODJ1" t="s">
        <v>574347</v>
      </c>
      <c r="ODK1" t="s">
        <v>574348</v>
      </c>
      <c r="ODL1" t="s">
        <v>574349</v>
      </c>
      <c r="ODM1" t="s">
        <v>574350</v>
      </c>
      <c r="ODN1" t="s">
        <v>574351</v>
      </c>
      <c r="ODO1" t="s">
        <v>574352</v>
      </c>
      <c r="ODP1" t="s">
        <v>574353</v>
      </c>
      <c r="ODQ1" t="s">
        <v>574354</v>
      </c>
      <c r="ODR1" t="s">
        <v>574355</v>
      </c>
      <c r="ODS1" t="s">
        <v>574356</v>
      </c>
      <c r="ODT1" t="s">
        <v>574357</v>
      </c>
      <c r="ODU1" t="s">
        <v>574358</v>
      </c>
      <c r="ODV1" t="s">
        <v>574359</v>
      </c>
      <c r="ODW1" t="s">
        <v>574360</v>
      </c>
      <c r="ODX1" t="s">
        <v>574361</v>
      </c>
      <c r="ODY1" t="s">
        <v>574362</v>
      </c>
      <c r="ODZ1" t="s">
        <v>574363</v>
      </c>
      <c r="OEA1" t="s">
        <v>574364</v>
      </c>
      <c r="OEB1" t="s">
        <v>574365</v>
      </c>
      <c r="OEC1" t="s">
        <v>574366</v>
      </c>
      <c r="OED1" t="s">
        <v>574367</v>
      </c>
      <c r="OEE1" t="s">
        <v>574368</v>
      </c>
      <c r="OEF1" t="s">
        <v>574369</v>
      </c>
      <c r="OEG1" t="s">
        <v>574370</v>
      </c>
      <c r="OEH1" t="s">
        <v>574371</v>
      </c>
      <c r="OEI1" t="s">
        <v>574372</v>
      </c>
      <c r="OEJ1" t="s">
        <v>574373</v>
      </c>
      <c r="OEK1" t="s">
        <v>574374</v>
      </c>
      <c r="OEL1" t="s">
        <v>574375</v>
      </c>
      <c r="OEM1" t="s">
        <v>574376</v>
      </c>
      <c r="OEN1" t="s">
        <v>574377</v>
      </c>
      <c r="OEO1" t="s">
        <v>574378</v>
      </c>
      <c r="OEP1" t="s">
        <v>574379</v>
      </c>
      <c r="OEQ1" t="s">
        <v>574380</v>
      </c>
      <c r="OER1" t="s">
        <v>574381</v>
      </c>
      <c r="OES1" t="s">
        <v>574382</v>
      </c>
      <c r="OET1" t="s">
        <v>574383</v>
      </c>
      <c r="OEU1" t="s">
        <v>574384</v>
      </c>
      <c r="OEV1" t="s">
        <v>574385</v>
      </c>
      <c r="OEW1" t="s">
        <v>574386</v>
      </c>
      <c r="OEX1" t="s">
        <v>574387</v>
      </c>
      <c r="OEY1" t="s">
        <v>574388</v>
      </c>
      <c r="OEZ1" t="s">
        <v>574389</v>
      </c>
      <c r="OFA1" t="s">
        <v>574390</v>
      </c>
      <c r="OFB1" t="s">
        <v>574391</v>
      </c>
      <c r="OFC1" t="s">
        <v>574392</v>
      </c>
      <c r="OFD1" t="s">
        <v>574393</v>
      </c>
      <c r="OFE1" t="s">
        <v>574394</v>
      </c>
      <c r="OFF1" t="s">
        <v>574395</v>
      </c>
      <c r="OFG1" t="s">
        <v>574396</v>
      </c>
      <c r="OFH1" t="s">
        <v>574397</v>
      </c>
      <c r="OFI1" t="s">
        <v>574398</v>
      </c>
      <c r="OFJ1" t="s">
        <v>574399</v>
      </c>
      <c r="OFK1" t="s">
        <v>574400</v>
      </c>
      <c r="OFL1" t="s">
        <v>574401</v>
      </c>
      <c r="OFM1" t="s">
        <v>574402</v>
      </c>
      <c r="OFN1" t="s">
        <v>574403</v>
      </c>
      <c r="OFO1" t="s">
        <v>574404</v>
      </c>
      <c r="OFP1" t="s">
        <v>574405</v>
      </c>
      <c r="OFQ1" t="s">
        <v>574406</v>
      </c>
      <c r="OFR1" t="s">
        <v>574407</v>
      </c>
      <c r="OFS1" t="s">
        <v>574408</v>
      </c>
      <c r="OFT1" t="s">
        <v>574409</v>
      </c>
      <c r="OFU1" t="s">
        <v>574410</v>
      </c>
      <c r="OFV1" t="s">
        <v>574411</v>
      </c>
      <c r="OFW1" t="s">
        <v>574412</v>
      </c>
      <c r="OFX1" t="s">
        <v>574413</v>
      </c>
      <c r="OFY1" t="s">
        <v>574414</v>
      </c>
      <c r="OFZ1" t="s">
        <v>574415</v>
      </c>
      <c r="OGA1" t="s">
        <v>574416</v>
      </c>
      <c r="OGB1" t="s">
        <v>574417</v>
      </c>
      <c r="OGC1" t="s">
        <v>574418</v>
      </c>
      <c r="OGD1" t="s">
        <v>574419</v>
      </c>
      <c r="OGE1" t="s">
        <v>574420</v>
      </c>
      <c r="OGF1" t="s">
        <v>574421</v>
      </c>
      <c r="OGG1" t="s">
        <v>574422</v>
      </c>
      <c r="OGH1" t="s">
        <v>574423</v>
      </c>
      <c r="OGI1" t="s">
        <v>574424</v>
      </c>
      <c r="OGJ1" t="s">
        <v>574425</v>
      </c>
      <c r="OGK1" t="s">
        <v>574426</v>
      </c>
      <c r="OGL1" t="s">
        <v>574427</v>
      </c>
      <c r="OGM1" t="s">
        <v>574428</v>
      </c>
      <c r="OGN1" t="s">
        <v>574429</v>
      </c>
      <c r="OGO1" t="s">
        <v>574430</v>
      </c>
      <c r="OGP1" t="s">
        <v>574431</v>
      </c>
      <c r="OGQ1" t="s">
        <v>574432</v>
      </c>
      <c r="OGR1" t="s">
        <v>574433</v>
      </c>
      <c r="OGS1" t="s">
        <v>574434</v>
      </c>
      <c r="OGT1" t="s">
        <v>574435</v>
      </c>
      <c r="OGU1" t="s">
        <v>574436</v>
      </c>
      <c r="OGV1" t="s">
        <v>574437</v>
      </c>
      <c r="OGW1" t="s">
        <v>574438</v>
      </c>
      <c r="OGX1" t="s">
        <v>574439</v>
      </c>
      <c r="OGY1" t="s">
        <v>574440</v>
      </c>
      <c r="OGZ1" t="s">
        <v>574441</v>
      </c>
      <c r="OHA1" t="s">
        <v>574442</v>
      </c>
      <c r="OHB1" t="s">
        <v>574443</v>
      </c>
      <c r="OHC1" t="s">
        <v>574444</v>
      </c>
      <c r="OHD1" t="s">
        <v>574445</v>
      </c>
      <c r="OHE1" t="s">
        <v>574446</v>
      </c>
      <c r="OHF1" t="s">
        <v>574447</v>
      </c>
      <c r="OHG1" t="s">
        <v>574448</v>
      </c>
      <c r="OHH1" t="s">
        <v>574449</v>
      </c>
      <c r="OHI1" t="s">
        <v>574450</v>
      </c>
      <c r="OHJ1" t="s">
        <v>574451</v>
      </c>
      <c r="OHK1" t="s">
        <v>574452</v>
      </c>
      <c r="OHL1" t="s">
        <v>574453</v>
      </c>
      <c r="OHM1" t="s">
        <v>574454</v>
      </c>
      <c r="OHN1" t="s">
        <v>574455</v>
      </c>
      <c r="OHO1" t="s">
        <v>574456</v>
      </c>
      <c r="OHP1" t="s">
        <v>574457</v>
      </c>
      <c r="OHQ1" t="s">
        <v>574458</v>
      </c>
      <c r="OHR1" t="s">
        <v>574459</v>
      </c>
      <c r="OHS1" t="s">
        <v>574460</v>
      </c>
      <c r="OHT1" t="s">
        <v>574461</v>
      </c>
      <c r="OHU1" t="s">
        <v>574462</v>
      </c>
      <c r="OHV1" t="s">
        <v>574463</v>
      </c>
      <c r="OHW1" t="s">
        <v>574464</v>
      </c>
      <c r="OHX1" t="s">
        <v>574465</v>
      </c>
      <c r="OHY1" t="s">
        <v>574466</v>
      </c>
      <c r="OHZ1" t="s">
        <v>574467</v>
      </c>
      <c r="OIA1" t="s">
        <v>574468</v>
      </c>
      <c r="OIB1" t="s">
        <v>574469</v>
      </c>
      <c r="OIC1" t="s">
        <v>574470</v>
      </c>
      <c r="OID1" t="s">
        <v>574471</v>
      </c>
      <c r="OIE1" t="s">
        <v>574472</v>
      </c>
      <c r="OIF1" t="s">
        <v>574473</v>
      </c>
      <c r="OIG1" t="s">
        <v>574474</v>
      </c>
      <c r="OIH1" t="s">
        <v>574475</v>
      </c>
      <c r="OII1" t="s">
        <v>574476</v>
      </c>
      <c r="OIJ1" t="s">
        <v>574477</v>
      </c>
      <c r="OIK1" t="s">
        <v>574478</v>
      </c>
      <c r="OIL1" t="s">
        <v>574479</v>
      </c>
      <c r="OIM1" t="s">
        <v>574480</v>
      </c>
      <c r="OIN1" t="s">
        <v>574481</v>
      </c>
      <c r="OIO1" t="s">
        <v>574482</v>
      </c>
      <c r="OIP1" t="s">
        <v>574483</v>
      </c>
      <c r="OIQ1" t="s">
        <v>574484</v>
      </c>
      <c r="OIR1" t="s">
        <v>574485</v>
      </c>
      <c r="OIS1" t="s">
        <v>574486</v>
      </c>
      <c r="OIT1" t="s">
        <v>574487</v>
      </c>
      <c r="OIU1" t="s">
        <v>574488</v>
      </c>
      <c r="OIV1" t="s">
        <v>574489</v>
      </c>
      <c r="OIW1" t="s">
        <v>574490</v>
      </c>
      <c r="OIX1" t="s">
        <v>574491</v>
      </c>
      <c r="OIY1" t="s">
        <v>574492</v>
      </c>
      <c r="OIZ1" t="s">
        <v>574493</v>
      </c>
      <c r="OJA1" t="s">
        <v>574494</v>
      </c>
      <c r="OJB1" t="s">
        <v>574495</v>
      </c>
      <c r="OJC1" t="s">
        <v>574496</v>
      </c>
      <c r="OJD1" t="s">
        <v>574497</v>
      </c>
      <c r="OJE1" t="s">
        <v>574498</v>
      </c>
      <c r="OJF1" t="s">
        <v>574499</v>
      </c>
      <c r="OJG1" t="s">
        <v>574500</v>
      </c>
      <c r="OJH1" t="s">
        <v>574501</v>
      </c>
      <c r="OJI1" t="s">
        <v>574502</v>
      </c>
      <c r="OJJ1" t="s">
        <v>574503</v>
      </c>
      <c r="OJK1" t="s">
        <v>574504</v>
      </c>
      <c r="OJL1" t="s">
        <v>574505</v>
      </c>
      <c r="OJM1" t="s">
        <v>574506</v>
      </c>
      <c r="OJN1" t="s">
        <v>574507</v>
      </c>
      <c r="OJO1" t="s">
        <v>574508</v>
      </c>
      <c r="OJP1" t="s">
        <v>574509</v>
      </c>
      <c r="OJQ1" t="s">
        <v>574510</v>
      </c>
      <c r="OJR1" t="s">
        <v>574511</v>
      </c>
      <c r="OJS1" t="s">
        <v>574512</v>
      </c>
      <c r="OJT1" t="s">
        <v>574513</v>
      </c>
      <c r="OJU1" t="s">
        <v>574514</v>
      </c>
      <c r="OJV1" t="s">
        <v>574515</v>
      </c>
      <c r="OJW1" t="s">
        <v>574516</v>
      </c>
      <c r="OJX1" t="s">
        <v>574517</v>
      </c>
      <c r="OJY1" t="s">
        <v>574518</v>
      </c>
      <c r="OJZ1" t="s">
        <v>574519</v>
      </c>
      <c r="OKA1" t="s">
        <v>574520</v>
      </c>
      <c r="OKB1" t="s">
        <v>574521</v>
      </c>
      <c r="OKC1" t="s">
        <v>574522</v>
      </c>
      <c r="OKD1" t="s">
        <v>574523</v>
      </c>
      <c r="OKE1" t="s">
        <v>574524</v>
      </c>
      <c r="OKF1" t="s">
        <v>574525</v>
      </c>
      <c r="OKG1" t="s">
        <v>574526</v>
      </c>
      <c r="OKH1" t="s">
        <v>574527</v>
      </c>
      <c r="OKI1" t="s">
        <v>574528</v>
      </c>
      <c r="OKJ1" t="s">
        <v>574529</v>
      </c>
      <c r="OKK1" t="s">
        <v>574530</v>
      </c>
      <c r="OKL1" t="s">
        <v>574531</v>
      </c>
      <c r="OKM1" t="s">
        <v>574532</v>
      </c>
      <c r="OKN1" t="s">
        <v>574533</v>
      </c>
      <c r="OKO1" t="s">
        <v>574534</v>
      </c>
      <c r="OKP1" t="s">
        <v>574535</v>
      </c>
      <c r="OKQ1" t="s">
        <v>574536</v>
      </c>
      <c r="OKR1" t="s">
        <v>574537</v>
      </c>
      <c r="OKS1" t="s">
        <v>574538</v>
      </c>
      <c r="OKT1" t="s">
        <v>574539</v>
      </c>
      <c r="OKU1" t="s">
        <v>574540</v>
      </c>
      <c r="OKV1" t="s">
        <v>574541</v>
      </c>
      <c r="OKW1" t="s">
        <v>574542</v>
      </c>
      <c r="OKX1" t="s">
        <v>574543</v>
      </c>
      <c r="OKY1" t="s">
        <v>574544</v>
      </c>
      <c r="OKZ1" t="s">
        <v>574545</v>
      </c>
      <c r="OLA1" t="s">
        <v>574546</v>
      </c>
      <c r="OLB1" t="s">
        <v>574547</v>
      </c>
      <c r="OLC1" t="s">
        <v>574548</v>
      </c>
      <c r="OLD1" t="s">
        <v>574549</v>
      </c>
      <c r="OLE1" t="s">
        <v>574550</v>
      </c>
      <c r="OLF1" t="s">
        <v>574551</v>
      </c>
      <c r="OLG1" t="s">
        <v>574552</v>
      </c>
      <c r="OLH1" t="s">
        <v>574553</v>
      </c>
      <c r="OLI1" t="s">
        <v>574554</v>
      </c>
      <c r="OLJ1" t="s">
        <v>574555</v>
      </c>
      <c r="OLK1" t="s">
        <v>574556</v>
      </c>
      <c r="OLL1" t="s">
        <v>574557</v>
      </c>
      <c r="OLM1" t="s">
        <v>574558</v>
      </c>
      <c r="OLN1" t="s">
        <v>574559</v>
      </c>
      <c r="OLO1" t="s">
        <v>574560</v>
      </c>
      <c r="OLP1" t="s">
        <v>574561</v>
      </c>
      <c r="OLQ1" t="s">
        <v>574562</v>
      </c>
      <c r="OLR1" t="s">
        <v>574563</v>
      </c>
      <c r="OLS1" t="s">
        <v>574564</v>
      </c>
      <c r="OLT1" t="s">
        <v>574565</v>
      </c>
      <c r="OLU1" t="s">
        <v>574566</v>
      </c>
      <c r="OLV1" t="s">
        <v>574567</v>
      </c>
      <c r="OLW1" t="s">
        <v>574568</v>
      </c>
      <c r="OLX1" t="s">
        <v>574569</v>
      </c>
      <c r="OLY1" t="s">
        <v>574570</v>
      </c>
      <c r="OLZ1" t="s">
        <v>574571</v>
      </c>
      <c r="OMA1" t="s">
        <v>574572</v>
      </c>
      <c r="OMB1" t="s">
        <v>574573</v>
      </c>
      <c r="OMC1" t="s">
        <v>574574</v>
      </c>
      <c r="OMD1" t="s">
        <v>574575</v>
      </c>
      <c r="OME1" t="s">
        <v>574576</v>
      </c>
      <c r="OMF1" t="s">
        <v>574577</v>
      </c>
      <c r="OMG1" t="s">
        <v>574578</v>
      </c>
      <c r="OMH1" t="s">
        <v>574579</v>
      </c>
      <c r="OMI1" t="s">
        <v>574580</v>
      </c>
      <c r="OMJ1" t="s">
        <v>574581</v>
      </c>
      <c r="OMK1" t="s">
        <v>574582</v>
      </c>
      <c r="OML1" t="s">
        <v>574583</v>
      </c>
      <c r="OMM1" t="s">
        <v>574584</v>
      </c>
      <c r="OMN1" t="s">
        <v>574585</v>
      </c>
      <c r="OMO1" t="s">
        <v>574586</v>
      </c>
      <c r="OMP1" t="s">
        <v>574587</v>
      </c>
      <c r="OMQ1" t="s">
        <v>574588</v>
      </c>
      <c r="OMR1" t="s">
        <v>574589</v>
      </c>
      <c r="OMS1" t="s">
        <v>574590</v>
      </c>
      <c r="OMT1" t="s">
        <v>574591</v>
      </c>
      <c r="OMU1" t="s">
        <v>574592</v>
      </c>
      <c r="OMV1" t="s">
        <v>574593</v>
      </c>
      <c r="OMW1" t="s">
        <v>574594</v>
      </c>
      <c r="OMX1" t="s">
        <v>574595</v>
      </c>
      <c r="OMY1" t="s">
        <v>574596</v>
      </c>
      <c r="OMZ1" t="s">
        <v>574597</v>
      </c>
      <c r="ONA1" t="s">
        <v>574598</v>
      </c>
      <c r="ONB1" t="s">
        <v>574599</v>
      </c>
      <c r="ONC1" t="s">
        <v>574600</v>
      </c>
      <c r="OND1" t="s">
        <v>574601</v>
      </c>
      <c r="ONE1" t="s">
        <v>574602</v>
      </c>
      <c r="ONF1" t="s">
        <v>574603</v>
      </c>
      <c r="ONG1" t="s">
        <v>574604</v>
      </c>
      <c r="ONH1" t="s">
        <v>574605</v>
      </c>
      <c r="ONI1" t="s">
        <v>574606</v>
      </c>
      <c r="ONJ1" t="s">
        <v>574607</v>
      </c>
      <c r="ONK1" t="s">
        <v>574608</v>
      </c>
      <c r="ONL1" t="s">
        <v>574609</v>
      </c>
      <c r="ONM1" t="s">
        <v>574610</v>
      </c>
      <c r="ONN1" t="s">
        <v>574611</v>
      </c>
      <c r="ONO1" t="s">
        <v>574612</v>
      </c>
      <c r="ONP1" t="s">
        <v>574613</v>
      </c>
      <c r="ONQ1" t="s">
        <v>574614</v>
      </c>
      <c r="ONR1" t="s">
        <v>574615</v>
      </c>
      <c r="ONS1" t="s">
        <v>574616</v>
      </c>
      <c r="ONT1" t="s">
        <v>574617</v>
      </c>
      <c r="ONU1" t="s">
        <v>574618</v>
      </c>
      <c r="ONV1" t="s">
        <v>574619</v>
      </c>
      <c r="ONW1" t="s">
        <v>574620</v>
      </c>
      <c r="ONX1" t="s">
        <v>574621</v>
      </c>
      <c r="ONY1" t="s">
        <v>574622</v>
      </c>
      <c r="ONZ1" t="s">
        <v>574623</v>
      </c>
      <c r="OOA1" t="s">
        <v>574624</v>
      </c>
      <c r="OOB1" t="s">
        <v>574625</v>
      </c>
      <c r="OOC1" t="s">
        <v>574626</v>
      </c>
      <c r="OOD1" t="s">
        <v>574627</v>
      </c>
      <c r="OOE1" t="s">
        <v>574628</v>
      </c>
      <c r="OOF1" t="s">
        <v>574629</v>
      </c>
      <c r="OOG1" t="s">
        <v>574630</v>
      </c>
      <c r="OOH1" t="s">
        <v>574631</v>
      </c>
      <c r="OOI1" t="s">
        <v>574632</v>
      </c>
      <c r="OOJ1" t="s">
        <v>574633</v>
      </c>
      <c r="OOK1" t="s">
        <v>574634</v>
      </c>
      <c r="OOL1" t="s">
        <v>574635</v>
      </c>
      <c r="OOM1" t="s">
        <v>574636</v>
      </c>
      <c r="OON1" t="s">
        <v>574637</v>
      </c>
      <c r="OOO1" t="s">
        <v>574638</v>
      </c>
      <c r="OOP1" t="s">
        <v>574639</v>
      </c>
      <c r="OOQ1" t="s">
        <v>574640</v>
      </c>
      <c r="OOR1" t="s">
        <v>574641</v>
      </c>
      <c r="OOS1" t="s">
        <v>574642</v>
      </c>
      <c r="OOT1" t="s">
        <v>574643</v>
      </c>
      <c r="OOU1" t="s">
        <v>574644</v>
      </c>
      <c r="OOV1" t="s">
        <v>574645</v>
      </c>
      <c r="OOW1" t="s">
        <v>574646</v>
      </c>
      <c r="OOX1" t="s">
        <v>574647</v>
      </c>
      <c r="OOY1" t="s">
        <v>574648</v>
      </c>
      <c r="OOZ1" t="s">
        <v>574649</v>
      </c>
      <c r="OPA1" t="s">
        <v>574650</v>
      </c>
      <c r="OPB1" t="s">
        <v>574651</v>
      </c>
      <c r="OPC1" t="s">
        <v>574652</v>
      </c>
      <c r="OPD1" t="s">
        <v>574653</v>
      </c>
      <c r="OPE1" t="s">
        <v>574654</v>
      </c>
      <c r="OPF1" t="s">
        <v>574655</v>
      </c>
      <c r="OPG1" t="s">
        <v>574656</v>
      </c>
      <c r="OPH1" t="s">
        <v>574657</v>
      </c>
      <c r="OPI1" t="s">
        <v>574658</v>
      </c>
      <c r="OPJ1" t="s">
        <v>574659</v>
      </c>
      <c r="OPK1" t="s">
        <v>574660</v>
      </c>
      <c r="OPL1" t="s">
        <v>574661</v>
      </c>
      <c r="OPM1" t="s">
        <v>574662</v>
      </c>
      <c r="OPN1" t="s">
        <v>574663</v>
      </c>
      <c r="OPO1" t="s">
        <v>574664</v>
      </c>
      <c r="OPP1" t="s">
        <v>574665</v>
      </c>
      <c r="OPQ1" t="s">
        <v>574666</v>
      </c>
      <c r="OPR1" t="s">
        <v>574667</v>
      </c>
      <c r="OPS1" t="s">
        <v>574668</v>
      </c>
      <c r="OPT1" t="s">
        <v>574669</v>
      </c>
      <c r="OPU1" t="s">
        <v>574670</v>
      </c>
      <c r="OPV1" t="s">
        <v>574671</v>
      </c>
      <c r="OPW1" t="s">
        <v>574672</v>
      </c>
      <c r="OPX1" t="s">
        <v>574673</v>
      </c>
      <c r="OPY1" t="s">
        <v>574674</v>
      </c>
      <c r="OPZ1" t="s">
        <v>574675</v>
      </c>
      <c r="OQA1" t="s">
        <v>574676</v>
      </c>
      <c r="OQB1" t="s">
        <v>574677</v>
      </c>
      <c r="OQC1" t="s">
        <v>574678</v>
      </c>
      <c r="OQD1" t="s">
        <v>574679</v>
      </c>
      <c r="OQE1" t="s">
        <v>574680</v>
      </c>
      <c r="OQF1" t="s">
        <v>574681</v>
      </c>
      <c r="OQG1" t="s">
        <v>574682</v>
      </c>
      <c r="OQH1" t="s">
        <v>574683</v>
      </c>
      <c r="OQI1" t="s">
        <v>574684</v>
      </c>
      <c r="OQJ1" t="s">
        <v>574685</v>
      </c>
      <c r="OQK1" t="s">
        <v>574686</v>
      </c>
      <c r="OQL1" t="s">
        <v>574687</v>
      </c>
      <c r="OQM1" t="s">
        <v>574688</v>
      </c>
      <c r="OQN1" t="s">
        <v>574689</v>
      </c>
      <c r="OQO1" t="s">
        <v>574690</v>
      </c>
      <c r="OQP1" t="s">
        <v>574691</v>
      </c>
      <c r="OQQ1" t="s">
        <v>574692</v>
      </c>
      <c r="OQR1" t="s">
        <v>574693</v>
      </c>
      <c r="OQS1" t="s">
        <v>574694</v>
      </c>
      <c r="OQT1" t="s">
        <v>574695</v>
      </c>
      <c r="OQU1" t="s">
        <v>574696</v>
      </c>
      <c r="OQV1" t="s">
        <v>574697</v>
      </c>
      <c r="OQW1" t="s">
        <v>574698</v>
      </c>
      <c r="OQX1" t="s">
        <v>574699</v>
      </c>
      <c r="OQY1" t="s">
        <v>574700</v>
      </c>
      <c r="OQZ1" t="s">
        <v>574701</v>
      </c>
      <c r="ORA1" t="s">
        <v>574702</v>
      </c>
      <c r="ORB1" t="s">
        <v>574703</v>
      </c>
      <c r="ORC1" t="s">
        <v>574704</v>
      </c>
      <c r="ORD1" t="s">
        <v>574705</v>
      </c>
      <c r="ORE1" t="s">
        <v>574706</v>
      </c>
      <c r="ORF1" t="s">
        <v>574707</v>
      </c>
      <c r="ORG1" t="s">
        <v>574708</v>
      </c>
      <c r="ORH1" t="s">
        <v>574709</v>
      </c>
      <c r="ORI1" t="s">
        <v>574710</v>
      </c>
      <c r="ORJ1" t="s">
        <v>574711</v>
      </c>
      <c r="ORK1" t="s">
        <v>574712</v>
      </c>
      <c r="ORL1" t="s">
        <v>574713</v>
      </c>
      <c r="ORM1" t="s">
        <v>574714</v>
      </c>
      <c r="ORN1" t="s">
        <v>574715</v>
      </c>
      <c r="ORO1" t="s">
        <v>574716</v>
      </c>
      <c r="ORP1" t="s">
        <v>574717</v>
      </c>
      <c r="ORQ1" t="s">
        <v>574718</v>
      </c>
      <c r="ORR1" t="s">
        <v>574719</v>
      </c>
      <c r="ORS1" t="s">
        <v>574720</v>
      </c>
      <c r="ORT1" t="s">
        <v>574721</v>
      </c>
      <c r="ORU1" t="s">
        <v>574722</v>
      </c>
      <c r="ORV1" t="s">
        <v>574723</v>
      </c>
      <c r="ORW1" t="s">
        <v>574724</v>
      </c>
      <c r="ORX1" t="s">
        <v>574725</v>
      </c>
      <c r="ORY1" t="s">
        <v>574726</v>
      </c>
      <c r="ORZ1" t="s">
        <v>574727</v>
      </c>
      <c r="OSA1" t="s">
        <v>574728</v>
      </c>
      <c r="OSB1" t="s">
        <v>574729</v>
      </c>
      <c r="OSC1" t="s">
        <v>574730</v>
      </c>
      <c r="OSD1" t="s">
        <v>574731</v>
      </c>
      <c r="OSE1" t="s">
        <v>574732</v>
      </c>
      <c r="OSF1" t="s">
        <v>574733</v>
      </c>
      <c r="OSG1" t="s">
        <v>574734</v>
      </c>
      <c r="OSH1" t="s">
        <v>574735</v>
      </c>
      <c r="OSI1" t="s">
        <v>574736</v>
      </c>
      <c r="OSJ1" t="s">
        <v>574737</v>
      </c>
      <c r="OSK1" t="s">
        <v>574738</v>
      </c>
      <c r="OSL1" t="s">
        <v>574739</v>
      </c>
      <c r="OSM1" t="s">
        <v>574740</v>
      </c>
      <c r="OSN1" t="s">
        <v>574741</v>
      </c>
      <c r="OSO1" t="s">
        <v>574742</v>
      </c>
      <c r="OSP1" t="s">
        <v>574743</v>
      </c>
      <c r="OSQ1" t="s">
        <v>574744</v>
      </c>
      <c r="OSR1" t="s">
        <v>574745</v>
      </c>
      <c r="OSS1" t="s">
        <v>574746</v>
      </c>
      <c r="OST1" t="s">
        <v>574747</v>
      </c>
      <c r="OSU1" t="s">
        <v>574748</v>
      </c>
      <c r="OSV1" t="s">
        <v>574749</v>
      </c>
      <c r="OSW1" t="s">
        <v>574750</v>
      </c>
      <c r="OSX1" t="s">
        <v>574751</v>
      </c>
      <c r="OSY1" t="s">
        <v>574752</v>
      </c>
      <c r="OSZ1" t="s">
        <v>574753</v>
      </c>
      <c r="OTA1" t="s">
        <v>574754</v>
      </c>
      <c r="OTB1" t="s">
        <v>574755</v>
      </c>
      <c r="OTC1" t="s">
        <v>574756</v>
      </c>
      <c r="OTD1" t="s">
        <v>574757</v>
      </c>
      <c r="OTE1" t="s">
        <v>574758</v>
      </c>
      <c r="OTF1" t="s">
        <v>574759</v>
      </c>
      <c r="OTG1" t="s">
        <v>574760</v>
      </c>
      <c r="OTH1" t="s">
        <v>574761</v>
      </c>
      <c r="OTI1" t="s">
        <v>574762</v>
      </c>
      <c r="OTJ1" t="s">
        <v>574763</v>
      </c>
      <c r="OTK1" t="s">
        <v>574764</v>
      </c>
      <c r="OTL1" t="s">
        <v>574765</v>
      </c>
      <c r="OTM1" t="s">
        <v>574766</v>
      </c>
      <c r="OTN1" t="s">
        <v>574767</v>
      </c>
      <c r="OTO1" t="s">
        <v>574768</v>
      </c>
      <c r="OTP1" t="s">
        <v>574769</v>
      </c>
      <c r="OTQ1" t="s">
        <v>574770</v>
      </c>
      <c r="OTR1" t="s">
        <v>574771</v>
      </c>
      <c r="OTS1" t="s">
        <v>574772</v>
      </c>
      <c r="OTT1" t="s">
        <v>574773</v>
      </c>
      <c r="OTU1" t="s">
        <v>574774</v>
      </c>
      <c r="OTV1" t="s">
        <v>574775</v>
      </c>
      <c r="OTW1" t="s">
        <v>574776</v>
      </c>
      <c r="OTX1" t="s">
        <v>574777</v>
      </c>
      <c r="OTY1" t="s">
        <v>574778</v>
      </c>
      <c r="OTZ1" t="s">
        <v>574779</v>
      </c>
      <c r="OUA1" t="s">
        <v>574780</v>
      </c>
      <c r="OUB1" t="s">
        <v>574781</v>
      </c>
      <c r="OUC1" t="s">
        <v>574782</v>
      </c>
      <c r="OUD1" t="s">
        <v>574783</v>
      </c>
      <c r="OUE1" t="s">
        <v>574784</v>
      </c>
      <c r="OUF1" t="s">
        <v>574785</v>
      </c>
      <c r="OUG1" t="s">
        <v>574786</v>
      </c>
      <c r="OUH1" t="s">
        <v>574787</v>
      </c>
      <c r="OUI1" t="s">
        <v>574788</v>
      </c>
      <c r="OUJ1" t="s">
        <v>574789</v>
      </c>
      <c r="OUK1" t="s">
        <v>574790</v>
      </c>
      <c r="OUL1" t="s">
        <v>574791</v>
      </c>
      <c r="OUM1" t="s">
        <v>574792</v>
      </c>
      <c r="OUN1" t="s">
        <v>574793</v>
      </c>
      <c r="OUO1" t="s">
        <v>574794</v>
      </c>
      <c r="OUP1" t="s">
        <v>574795</v>
      </c>
      <c r="OUQ1" t="s">
        <v>574796</v>
      </c>
      <c r="OUR1" t="s">
        <v>574797</v>
      </c>
      <c r="OUS1" t="s">
        <v>574798</v>
      </c>
      <c r="OUT1" t="s">
        <v>574799</v>
      </c>
      <c r="OUU1" t="s">
        <v>574800</v>
      </c>
      <c r="OUV1" t="s">
        <v>574801</v>
      </c>
      <c r="OUW1" t="s">
        <v>574802</v>
      </c>
      <c r="OUX1" t="s">
        <v>574803</v>
      </c>
      <c r="OUY1" t="s">
        <v>574804</v>
      </c>
      <c r="OUZ1" t="s">
        <v>574805</v>
      </c>
      <c r="OVA1" t="s">
        <v>574806</v>
      </c>
      <c r="OVB1" t="s">
        <v>574807</v>
      </c>
      <c r="OVC1" t="s">
        <v>574808</v>
      </c>
      <c r="OVD1" t="s">
        <v>574809</v>
      </c>
      <c r="OVE1" t="s">
        <v>574810</v>
      </c>
      <c r="OVF1" t="s">
        <v>574811</v>
      </c>
      <c r="OVG1" t="s">
        <v>574812</v>
      </c>
      <c r="OVH1" t="s">
        <v>574813</v>
      </c>
      <c r="OVI1" t="s">
        <v>574814</v>
      </c>
      <c r="OVJ1" t="s">
        <v>574815</v>
      </c>
      <c r="OVK1" t="s">
        <v>574816</v>
      </c>
      <c r="OVL1" t="s">
        <v>574817</v>
      </c>
      <c r="OVM1" t="s">
        <v>574818</v>
      </c>
      <c r="OVN1" t="s">
        <v>574819</v>
      </c>
      <c r="OVO1" t="s">
        <v>574820</v>
      </c>
      <c r="OVP1" t="s">
        <v>574821</v>
      </c>
      <c r="OVQ1" t="s">
        <v>574822</v>
      </c>
      <c r="OVR1" t="s">
        <v>574823</v>
      </c>
      <c r="OVS1" t="s">
        <v>574824</v>
      </c>
      <c r="OVT1" t="s">
        <v>574825</v>
      </c>
      <c r="OVU1" t="s">
        <v>574826</v>
      </c>
      <c r="OVV1" t="s">
        <v>574827</v>
      </c>
      <c r="OVW1" t="s">
        <v>574828</v>
      </c>
      <c r="OVX1" t="s">
        <v>574829</v>
      </c>
      <c r="OVY1" t="s">
        <v>574830</v>
      </c>
      <c r="OVZ1" t="s">
        <v>574831</v>
      </c>
      <c r="OWA1" t="s">
        <v>574832</v>
      </c>
      <c r="OWB1" t="s">
        <v>574833</v>
      </c>
      <c r="OWC1" t="s">
        <v>574834</v>
      </c>
      <c r="OWD1" t="s">
        <v>574835</v>
      </c>
      <c r="OWE1" t="s">
        <v>574836</v>
      </c>
      <c r="OWF1" t="s">
        <v>574837</v>
      </c>
      <c r="OWG1" t="s">
        <v>574838</v>
      </c>
      <c r="OWH1" t="s">
        <v>574839</v>
      </c>
      <c r="OWI1" t="s">
        <v>574840</v>
      </c>
      <c r="OWJ1" t="s">
        <v>574841</v>
      </c>
      <c r="OWK1" t="s">
        <v>574842</v>
      </c>
      <c r="OWL1" t="s">
        <v>574843</v>
      </c>
      <c r="OWM1" t="s">
        <v>574844</v>
      </c>
      <c r="OWN1" t="s">
        <v>574845</v>
      </c>
      <c r="OWO1" t="s">
        <v>574846</v>
      </c>
      <c r="OWP1" t="s">
        <v>574847</v>
      </c>
      <c r="OWQ1" t="s">
        <v>574848</v>
      </c>
      <c r="OWR1" t="s">
        <v>574849</v>
      </c>
      <c r="OWS1" t="s">
        <v>574850</v>
      </c>
      <c r="OWT1" t="s">
        <v>574851</v>
      </c>
      <c r="OWU1" t="s">
        <v>574852</v>
      </c>
      <c r="OWV1" t="s">
        <v>574853</v>
      </c>
      <c r="OWW1" t="s">
        <v>574854</v>
      </c>
      <c r="OWX1" t="s">
        <v>574855</v>
      </c>
      <c r="OWY1" t="s">
        <v>574856</v>
      </c>
      <c r="OWZ1" t="s">
        <v>574857</v>
      </c>
      <c r="OXA1" t="s">
        <v>574858</v>
      </c>
      <c r="OXB1" t="s">
        <v>574859</v>
      </c>
      <c r="OXC1" t="s">
        <v>574860</v>
      </c>
      <c r="OXD1" t="s">
        <v>574861</v>
      </c>
      <c r="OXE1" t="s">
        <v>574862</v>
      </c>
      <c r="OXF1" t="s">
        <v>574863</v>
      </c>
      <c r="OXG1" t="s">
        <v>574864</v>
      </c>
      <c r="OXH1" t="s">
        <v>574865</v>
      </c>
      <c r="OXI1" t="s">
        <v>574866</v>
      </c>
      <c r="OXJ1" t="s">
        <v>574867</v>
      </c>
      <c r="OXK1" t="s">
        <v>574868</v>
      </c>
      <c r="OXL1" t="s">
        <v>574869</v>
      </c>
      <c r="OXM1" t="s">
        <v>574870</v>
      </c>
      <c r="OXN1" t="s">
        <v>574871</v>
      </c>
      <c r="OXO1" t="s">
        <v>574872</v>
      </c>
      <c r="OXP1" t="s">
        <v>574873</v>
      </c>
      <c r="OXQ1" t="s">
        <v>574874</v>
      </c>
      <c r="OXR1" t="s">
        <v>574875</v>
      </c>
      <c r="OXS1" t="s">
        <v>574876</v>
      </c>
      <c r="OXT1" t="s">
        <v>574877</v>
      </c>
      <c r="OXU1" t="s">
        <v>574878</v>
      </c>
      <c r="OXV1" t="s">
        <v>574879</v>
      </c>
      <c r="OXW1" t="s">
        <v>574880</v>
      </c>
      <c r="OXX1" t="s">
        <v>574881</v>
      </c>
      <c r="OXY1" t="s">
        <v>574882</v>
      </c>
      <c r="OXZ1" t="s">
        <v>574883</v>
      </c>
      <c r="OYA1" t="s">
        <v>574884</v>
      </c>
      <c r="OYB1" t="s">
        <v>574885</v>
      </c>
      <c r="OYC1" t="s">
        <v>574886</v>
      </c>
      <c r="OYD1" t="s">
        <v>574887</v>
      </c>
      <c r="OYE1" t="s">
        <v>574888</v>
      </c>
      <c r="OYF1" t="s">
        <v>574889</v>
      </c>
      <c r="OYG1" t="s">
        <v>574890</v>
      </c>
      <c r="OYH1" t="s">
        <v>574891</v>
      </c>
      <c r="OYI1" t="s">
        <v>574892</v>
      </c>
      <c r="OYJ1" t="s">
        <v>574893</v>
      </c>
      <c r="OYK1" t="s">
        <v>574894</v>
      </c>
      <c r="OYL1" t="s">
        <v>574895</v>
      </c>
      <c r="OYM1" t="s">
        <v>574896</v>
      </c>
      <c r="OYN1" t="s">
        <v>574897</v>
      </c>
      <c r="OYO1" t="s">
        <v>574898</v>
      </c>
      <c r="OYP1" t="s">
        <v>574899</v>
      </c>
      <c r="OYQ1" t="s">
        <v>574900</v>
      </c>
      <c r="OYR1" t="s">
        <v>574901</v>
      </c>
      <c r="OYS1" t="s">
        <v>574902</v>
      </c>
      <c r="OYT1" t="s">
        <v>574903</v>
      </c>
      <c r="OYU1" t="s">
        <v>574904</v>
      </c>
      <c r="OYV1" t="s">
        <v>574905</v>
      </c>
      <c r="OYW1" t="s">
        <v>574906</v>
      </c>
      <c r="OYX1" t="s">
        <v>574907</v>
      </c>
      <c r="OYY1" t="s">
        <v>574908</v>
      </c>
      <c r="OYZ1" t="s">
        <v>574909</v>
      </c>
      <c r="OZA1" t="s">
        <v>574910</v>
      </c>
      <c r="OZB1" t="s">
        <v>574911</v>
      </c>
      <c r="OZC1" t="s">
        <v>574912</v>
      </c>
      <c r="OZD1" t="s">
        <v>574913</v>
      </c>
      <c r="OZE1" t="s">
        <v>574914</v>
      </c>
      <c r="OZF1" t="s">
        <v>574915</v>
      </c>
      <c r="OZG1" t="s">
        <v>574916</v>
      </c>
      <c r="OZH1" t="s">
        <v>574917</v>
      </c>
      <c r="OZI1" t="s">
        <v>574918</v>
      </c>
      <c r="OZJ1" t="s">
        <v>574919</v>
      </c>
      <c r="OZK1" t="s">
        <v>574920</v>
      </c>
      <c r="OZL1" t="s">
        <v>574921</v>
      </c>
      <c r="OZM1" t="s">
        <v>574922</v>
      </c>
      <c r="OZN1" t="s">
        <v>574923</v>
      </c>
      <c r="OZO1" t="s">
        <v>574924</v>
      </c>
      <c r="OZP1" t="s">
        <v>574925</v>
      </c>
      <c r="OZQ1" t="s">
        <v>574926</v>
      </c>
      <c r="OZR1" t="s">
        <v>574927</v>
      </c>
      <c r="OZS1" t="s">
        <v>574928</v>
      </c>
      <c r="OZT1" t="s">
        <v>574929</v>
      </c>
      <c r="OZU1" t="s">
        <v>574930</v>
      </c>
      <c r="OZV1" t="s">
        <v>574931</v>
      </c>
      <c r="OZW1" t="s">
        <v>574932</v>
      </c>
      <c r="OZX1" t="s">
        <v>574933</v>
      </c>
      <c r="OZY1" t="s">
        <v>574934</v>
      </c>
      <c r="OZZ1" t="s">
        <v>574935</v>
      </c>
      <c r="PAA1" t="s">
        <v>574936</v>
      </c>
      <c r="PAB1" t="s">
        <v>574937</v>
      </c>
      <c r="PAC1" t="s">
        <v>574938</v>
      </c>
      <c r="PAD1" t="s">
        <v>574939</v>
      </c>
      <c r="PAE1" t="s">
        <v>574940</v>
      </c>
      <c r="PAF1" t="s">
        <v>574941</v>
      </c>
      <c r="PAG1" t="s">
        <v>574942</v>
      </c>
      <c r="PAH1" t="s">
        <v>574943</v>
      </c>
      <c r="PAI1" t="s">
        <v>574944</v>
      </c>
      <c r="PAJ1" t="s">
        <v>574945</v>
      </c>
      <c r="PAK1" t="s">
        <v>574946</v>
      </c>
      <c r="PAL1" t="s">
        <v>574947</v>
      </c>
      <c r="PAM1" t="s">
        <v>574948</v>
      </c>
      <c r="PAN1" t="s">
        <v>574949</v>
      </c>
      <c r="PAO1" t="s">
        <v>574950</v>
      </c>
      <c r="PAP1" t="s">
        <v>574951</v>
      </c>
      <c r="PAQ1" t="s">
        <v>574952</v>
      </c>
      <c r="PAR1" t="s">
        <v>574953</v>
      </c>
      <c r="PAS1" t="s">
        <v>574954</v>
      </c>
      <c r="PAT1" t="s">
        <v>574955</v>
      </c>
      <c r="PAU1" t="s">
        <v>574956</v>
      </c>
      <c r="PAV1" t="s">
        <v>574957</v>
      </c>
      <c r="PAW1" t="s">
        <v>574958</v>
      </c>
      <c r="PAX1" t="s">
        <v>574959</v>
      </c>
      <c r="PAY1" t="s">
        <v>574960</v>
      </c>
      <c r="PAZ1" t="s">
        <v>574961</v>
      </c>
      <c r="PBA1" t="s">
        <v>574962</v>
      </c>
      <c r="PBB1" t="s">
        <v>574963</v>
      </c>
      <c r="PBC1" t="s">
        <v>574964</v>
      </c>
      <c r="PBD1" t="s">
        <v>574965</v>
      </c>
      <c r="PBE1" t="s">
        <v>574966</v>
      </c>
      <c r="PBF1" t="s">
        <v>574967</v>
      </c>
      <c r="PBG1" t="s">
        <v>574968</v>
      </c>
      <c r="PBH1" t="s">
        <v>574969</v>
      </c>
      <c r="PBI1" t="s">
        <v>574970</v>
      </c>
      <c r="PBJ1" t="s">
        <v>574971</v>
      </c>
      <c r="PBK1" t="s">
        <v>574972</v>
      </c>
      <c r="PBL1" t="s">
        <v>574973</v>
      </c>
      <c r="PBM1" t="s">
        <v>574974</v>
      </c>
      <c r="PBN1" t="s">
        <v>574975</v>
      </c>
      <c r="PBO1" t="s">
        <v>574976</v>
      </c>
      <c r="PBP1" t="s">
        <v>574977</v>
      </c>
      <c r="PBQ1" t="s">
        <v>574978</v>
      </c>
      <c r="PBR1" t="s">
        <v>574979</v>
      </c>
      <c r="PBS1" t="s">
        <v>574980</v>
      </c>
      <c r="PBT1" t="s">
        <v>574981</v>
      </c>
      <c r="PBU1" t="s">
        <v>574982</v>
      </c>
      <c r="PBV1" t="s">
        <v>574983</v>
      </c>
      <c r="PBW1" t="s">
        <v>574984</v>
      </c>
      <c r="PBX1" t="s">
        <v>574985</v>
      </c>
      <c r="PBY1" t="s">
        <v>574986</v>
      </c>
      <c r="PBZ1" t="s">
        <v>574987</v>
      </c>
      <c r="PCA1" t="s">
        <v>574988</v>
      </c>
      <c r="PCB1" t="s">
        <v>574989</v>
      </c>
      <c r="PCC1" t="s">
        <v>574990</v>
      </c>
      <c r="PCD1" t="s">
        <v>574991</v>
      </c>
      <c r="PCE1" t="s">
        <v>574992</v>
      </c>
      <c r="PCF1" t="s">
        <v>574993</v>
      </c>
      <c r="PCG1" t="s">
        <v>574994</v>
      </c>
      <c r="PCH1" t="s">
        <v>574995</v>
      </c>
      <c r="PCI1" t="s">
        <v>574996</v>
      </c>
      <c r="PCJ1" t="s">
        <v>574997</v>
      </c>
      <c r="PCK1" t="s">
        <v>574998</v>
      </c>
      <c r="PCL1" t="s">
        <v>574999</v>
      </c>
      <c r="PCM1" t="s">
        <v>575000</v>
      </c>
      <c r="PCN1" t="s">
        <v>575001</v>
      </c>
      <c r="PCO1" t="s">
        <v>575002</v>
      </c>
      <c r="PCP1" t="s">
        <v>575003</v>
      </c>
      <c r="PCQ1" t="s">
        <v>575004</v>
      </c>
      <c r="PCR1" t="s">
        <v>575005</v>
      </c>
      <c r="PCS1" t="s">
        <v>575006</v>
      </c>
      <c r="PCT1" t="s">
        <v>575007</v>
      </c>
      <c r="PCU1" t="s">
        <v>575008</v>
      </c>
      <c r="PCV1" t="s">
        <v>575009</v>
      </c>
      <c r="PCW1" t="s">
        <v>575010</v>
      </c>
      <c r="PCX1" t="s">
        <v>575011</v>
      </c>
      <c r="PCY1" t="s">
        <v>575012</v>
      </c>
      <c r="PCZ1" t="s">
        <v>575013</v>
      </c>
      <c r="PDA1" t="s">
        <v>575014</v>
      </c>
      <c r="PDB1" t="s">
        <v>575015</v>
      </c>
      <c r="PDC1" t="s">
        <v>575016</v>
      </c>
      <c r="PDD1" t="s">
        <v>575017</v>
      </c>
      <c r="PDE1" t="s">
        <v>575018</v>
      </c>
      <c r="PDF1" t="s">
        <v>575019</v>
      </c>
      <c r="PDG1" t="s">
        <v>575020</v>
      </c>
      <c r="PDH1" t="s">
        <v>575021</v>
      </c>
      <c r="PDI1" t="s">
        <v>575022</v>
      </c>
      <c r="PDJ1" t="s">
        <v>575023</v>
      </c>
      <c r="PDK1" t="s">
        <v>575024</v>
      </c>
      <c r="PDL1" t="s">
        <v>575025</v>
      </c>
      <c r="PDM1" t="s">
        <v>575026</v>
      </c>
      <c r="PDN1" t="s">
        <v>575027</v>
      </c>
      <c r="PDO1" t="s">
        <v>575028</v>
      </c>
      <c r="PDP1" t="s">
        <v>575029</v>
      </c>
      <c r="PDQ1" t="s">
        <v>575030</v>
      </c>
      <c r="PDR1" t="s">
        <v>575031</v>
      </c>
      <c r="PDS1" t="s">
        <v>575032</v>
      </c>
      <c r="PDT1" t="s">
        <v>575033</v>
      </c>
      <c r="PDU1" t="s">
        <v>575034</v>
      </c>
      <c r="PDV1" t="s">
        <v>575035</v>
      </c>
      <c r="PDW1" t="s">
        <v>575036</v>
      </c>
      <c r="PDX1" t="s">
        <v>575037</v>
      </c>
      <c r="PDY1" t="s">
        <v>575038</v>
      </c>
      <c r="PDZ1" t="s">
        <v>575039</v>
      </c>
      <c r="PEA1" t="s">
        <v>575040</v>
      </c>
      <c r="PEB1" t="s">
        <v>575041</v>
      </c>
      <c r="PEC1" t="s">
        <v>575042</v>
      </c>
      <c r="PED1" t="s">
        <v>575043</v>
      </c>
      <c r="PEE1" t="s">
        <v>575044</v>
      </c>
      <c r="PEF1" t="s">
        <v>575045</v>
      </c>
      <c r="PEG1" t="s">
        <v>575046</v>
      </c>
      <c r="PEH1" t="s">
        <v>575047</v>
      </c>
      <c r="PEI1" t="s">
        <v>575048</v>
      </c>
      <c r="PEJ1" t="s">
        <v>575049</v>
      </c>
      <c r="PEK1" t="s">
        <v>575050</v>
      </c>
      <c r="PEL1" t="s">
        <v>575051</v>
      </c>
      <c r="PEM1" t="s">
        <v>575052</v>
      </c>
      <c r="PEN1" t="s">
        <v>575053</v>
      </c>
      <c r="PEO1" t="s">
        <v>575054</v>
      </c>
      <c r="PEP1" t="s">
        <v>575055</v>
      </c>
      <c r="PEQ1" t="s">
        <v>575056</v>
      </c>
      <c r="PER1" t="s">
        <v>575057</v>
      </c>
      <c r="PES1" t="s">
        <v>575058</v>
      </c>
      <c r="PET1" t="s">
        <v>575059</v>
      </c>
      <c r="PEU1" t="s">
        <v>575060</v>
      </c>
      <c r="PEV1" t="s">
        <v>575061</v>
      </c>
      <c r="PEW1" t="s">
        <v>575062</v>
      </c>
      <c r="PEX1" t="s">
        <v>575063</v>
      </c>
      <c r="PEY1" t="s">
        <v>575064</v>
      </c>
      <c r="PEZ1" t="s">
        <v>575065</v>
      </c>
      <c r="PFA1" t="s">
        <v>575066</v>
      </c>
      <c r="PFB1" t="s">
        <v>575067</v>
      </c>
      <c r="PFC1" t="s">
        <v>575068</v>
      </c>
      <c r="PFD1" t="s">
        <v>575069</v>
      </c>
      <c r="PFE1" t="s">
        <v>575070</v>
      </c>
      <c r="PFF1" t="s">
        <v>575071</v>
      </c>
      <c r="PFG1" t="s">
        <v>575072</v>
      </c>
      <c r="PFH1" t="s">
        <v>575073</v>
      </c>
      <c r="PFI1" t="s">
        <v>575074</v>
      </c>
      <c r="PFJ1" t="s">
        <v>575075</v>
      </c>
      <c r="PFK1" t="s">
        <v>575076</v>
      </c>
      <c r="PFL1" t="s">
        <v>575077</v>
      </c>
      <c r="PFM1" t="s">
        <v>575078</v>
      </c>
      <c r="PFN1" t="s">
        <v>575079</v>
      </c>
      <c r="PFO1" t="s">
        <v>575080</v>
      </c>
      <c r="PFP1" t="s">
        <v>575081</v>
      </c>
      <c r="PFQ1" t="s">
        <v>575082</v>
      </c>
      <c r="PFR1" t="s">
        <v>575083</v>
      </c>
      <c r="PFS1" t="s">
        <v>575084</v>
      </c>
      <c r="PFT1" t="s">
        <v>575085</v>
      </c>
      <c r="PFU1" t="s">
        <v>575086</v>
      </c>
      <c r="PFV1" t="s">
        <v>575087</v>
      </c>
      <c r="PFW1" t="s">
        <v>575088</v>
      </c>
      <c r="PFX1" t="s">
        <v>575089</v>
      </c>
      <c r="PFY1" t="s">
        <v>575090</v>
      </c>
      <c r="PFZ1" t="s">
        <v>575091</v>
      </c>
      <c r="PGA1" t="s">
        <v>575092</v>
      </c>
      <c r="PGB1" t="s">
        <v>575093</v>
      </c>
      <c r="PGC1" t="s">
        <v>575094</v>
      </c>
      <c r="PGD1" t="s">
        <v>575095</v>
      </c>
      <c r="PGE1" t="s">
        <v>575096</v>
      </c>
      <c r="PGF1" t="s">
        <v>575097</v>
      </c>
      <c r="PGG1" t="s">
        <v>575098</v>
      </c>
      <c r="PGH1" t="s">
        <v>575099</v>
      </c>
      <c r="PGI1" t="s">
        <v>575100</v>
      </c>
      <c r="PGJ1" t="s">
        <v>575101</v>
      </c>
      <c r="PGK1" t="s">
        <v>575102</v>
      </c>
      <c r="PGL1" t="s">
        <v>575103</v>
      </c>
      <c r="PGM1" t="s">
        <v>575104</v>
      </c>
      <c r="PGN1" t="s">
        <v>575105</v>
      </c>
      <c r="PGO1" t="s">
        <v>575106</v>
      </c>
      <c r="PGP1" t="s">
        <v>575107</v>
      </c>
      <c r="PGQ1" t="s">
        <v>575108</v>
      </c>
      <c r="PGR1" t="s">
        <v>575109</v>
      </c>
      <c r="PGS1" t="s">
        <v>575110</v>
      </c>
      <c r="PGT1" t="s">
        <v>575111</v>
      </c>
      <c r="PGU1" t="s">
        <v>575112</v>
      </c>
      <c r="PGV1" t="s">
        <v>575113</v>
      </c>
      <c r="PGW1" t="s">
        <v>575114</v>
      </c>
      <c r="PGX1" t="s">
        <v>575115</v>
      </c>
      <c r="PGY1" t="s">
        <v>575116</v>
      </c>
      <c r="PGZ1" t="s">
        <v>575117</v>
      </c>
      <c r="PHA1" t="s">
        <v>575118</v>
      </c>
      <c r="PHB1" t="s">
        <v>575119</v>
      </c>
      <c r="PHC1" t="s">
        <v>575120</v>
      </c>
      <c r="PHD1" t="s">
        <v>575121</v>
      </c>
      <c r="PHE1" t="s">
        <v>575122</v>
      </c>
      <c r="PHF1" t="s">
        <v>575123</v>
      </c>
      <c r="PHG1" t="s">
        <v>575124</v>
      </c>
      <c r="PHH1" t="s">
        <v>575125</v>
      </c>
      <c r="PHI1" t="s">
        <v>575126</v>
      </c>
      <c r="PHJ1" t="s">
        <v>575127</v>
      </c>
      <c r="PHK1" t="s">
        <v>575128</v>
      </c>
      <c r="PHL1" t="s">
        <v>575129</v>
      </c>
      <c r="PHM1" t="s">
        <v>575130</v>
      </c>
      <c r="PHN1" t="s">
        <v>575131</v>
      </c>
      <c r="PHO1" t="s">
        <v>575132</v>
      </c>
      <c r="PHP1" t="s">
        <v>575133</v>
      </c>
      <c r="PHQ1" t="s">
        <v>575134</v>
      </c>
      <c r="PHR1" t="s">
        <v>575135</v>
      </c>
      <c r="PHS1" t="s">
        <v>575136</v>
      </c>
      <c r="PHT1" t="s">
        <v>575137</v>
      </c>
      <c r="PHU1" t="s">
        <v>575138</v>
      </c>
      <c r="PHV1" t="s">
        <v>575139</v>
      </c>
      <c r="PHW1" t="s">
        <v>575140</v>
      </c>
      <c r="PHX1" t="s">
        <v>575141</v>
      </c>
      <c r="PHY1" t="s">
        <v>575142</v>
      </c>
      <c r="PHZ1" t="s">
        <v>575143</v>
      </c>
      <c r="PIA1" t="s">
        <v>575144</v>
      </c>
      <c r="PIB1" t="s">
        <v>575145</v>
      </c>
      <c r="PIC1" t="s">
        <v>575146</v>
      </c>
      <c r="PID1" t="s">
        <v>575147</v>
      </c>
      <c r="PIE1" t="s">
        <v>575148</v>
      </c>
      <c r="PIF1" t="s">
        <v>575149</v>
      </c>
      <c r="PIG1" t="s">
        <v>575150</v>
      </c>
      <c r="PIH1" t="s">
        <v>575151</v>
      </c>
      <c r="PII1" t="s">
        <v>575152</v>
      </c>
      <c r="PIJ1" t="s">
        <v>575153</v>
      </c>
      <c r="PIK1" t="s">
        <v>575154</v>
      </c>
      <c r="PIL1" t="s">
        <v>575155</v>
      </c>
      <c r="PIM1" t="s">
        <v>575156</v>
      </c>
      <c r="PIN1" t="s">
        <v>575157</v>
      </c>
      <c r="PIO1" t="s">
        <v>575158</v>
      </c>
      <c r="PIP1" t="s">
        <v>575159</v>
      </c>
      <c r="PIQ1" t="s">
        <v>575160</v>
      </c>
      <c r="PIR1" t="s">
        <v>575161</v>
      </c>
      <c r="PIS1" t="s">
        <v>575162</v>
      </c>
      <c r="PIT1" t="s">
        <v>575163</v>
      </c>
      <c r="PIU1" t="s">
        <v>575164</v>
      </c>
      <c r="PIV1" t="s">
        <v>575165</v>
      </c>
      <c r="PIW1" t="s">
        <v>575166</v>
      </c>
      <c r="PIX1" t="s">
        <v>575167</v>
      </c>
      <c r="PIY1" t="s">
        <v>575168</v>
      </c>
      <c r="PIZ1" t="s">
        <v>575169</v>
      </c>
      <c r="PJA1" t="s">
        <v>575170</v>
      </c>
      <c r="PJB1" t="s">
        <v>575171</v>
      </c>
      <c r="PJC1" t="s">
        <v>575172</v>
      </c>
      <c r="PJD1" t="s">
        <v>575173</v>
      </c>
      <c r="PJE1" t="s">
        <v>575174</v>
      </c>
      <c r="PJF1" t="s">
        <v>575175</v>
      </c>
      <c r="PJG1" t="s">
        <v>575176</v>
      </c>
      <c r="PJH1" t="s">
        <v>575177</v>
      </c>
      <c r="PJI1" t="s">
        <v>575178</v>
      </c>
      <c r="PJJ1" t="s">
        <v>575179</v>
      </c>
      <c r="PJK1" t="s">
        <v>575180</v>
      </c>
      <c r="PJL1" t="s">
        <v>575181</v>
      </c>
      <c r="PJM1" t="s">
        <v>575182</v>
      </c>
      <c r="PJN1" t="s">
        <v>575183</v>
      </c>
      <c r="PJO1" t="s">
        <v>575184</v>
      </c>
      <c r="PJP1" t="s">
        <v>575185</v>
      </c>
      <c r="PJQ1" t="s">
        <v>575186</v>
      </c>
      <c r="PJR1" t="s">
        <v>575187</v>
      </c>
      <c r="PJS1" t="s">
        <v>575188</v>
      </c>
      <c r="PJT1" t="s">
        <v>575189</v>
      </c>
      <c r="PJU1" t="s">
        <v>575190</v>
      </c>
      <c r="PJV1" t="s">
        <v>575191</v>
      </c>
      <c r="PJW1" t="s">
        <v>575192</v>
      </c>
      <c r="PJX1" t="s">
        <v>575193</v>
      </c>
      <c r="PJY1" t="s">
        <v>575194</v>
      </c>
      <c r="PJZ1" t="s">
        <v>575195</v>
      </c>
      <c r="PKA1" t="s">
        <v>575196</v>
      </c>
      <c r="PKB1" t="s">
        <v>575197</v>
      </c>
      <c r="PKC1" t="s">
        <v>575198</v>
      </c>
      <c r="PKD1" t="s">
        <v>575199</v>
      </c>
      <c r="PKE1" t="s">
        <v>575200</v>
      </c>
      <c r="PKF1" t="s">
        <v>575201</v>
      </c>
      <c r="PKG1" t="s">
        <v>575202</v>
      </c>
      <c r="PKH1" t="s">
        <v>575203</v>
      </c>
      <c r="PKI1" t="s">
        <v>575204</v>
      </c>
      <c r="PKJ1" t="s">
        <v>575205</v>
      </c>
      <c r="PKK1" t="s">
        <v>575206</v>
      </c>
      <c r="PKL1" t="s">
        <v>575207</v>
      </c>
      <c r="PKM1" t="s">
        <v>575208</v>
      </c>
      <c r="PKN1" t="s">
        <v>575209</v>
      </c>
      <c r="PKO1" t="s">
        <v>575210</v>
      </c>
      <c r="PKP1" t="s">
        <v>575211</v>
      </c>
      <c r="PKQ1" t="s">
        <v>575212</v>
      </c>
      <c r="PKR1" t="s">
        <v>575213</v>
      </c>
      <c r="PKS1" t="s">
        <v>575214</v>
      </c>
      <c r="PKT1" t="s">
        <v>575215</v>
      </c>
      <c r="PKU1" t="s">
        <v>575216</v>
      </c>
      <c r="PKV1" t="s">
        <v>575217</v>
      </c>
      <c r="PKW1" t="s">
        <v>575218</v>
      </c>
      <c r="PKX1" t="s">
        <v>575219</v>
      </c>
      <c r="PKY1" t="s">
        <v>575220</v>
      </c>
      <c r="PKZ1" t="s">
        <v>575221</v>
      </c>
      <c r="PLA1" t="s">
        <v>575222</v>
      </c>
      <c r="PLB1" t="s">
        <v>575223</v>
      </c>
      <c r="PLC1" t="s">
        <v>575224</v>
      </c>
      <c r="PLD1" t="s">
        <v>575225</v>
      </c>
      <c r="PLE1" t="s">
        <v>575226</v>
      </c>
      <c r="PLF1" t="s">
        <v>575227</v>
      </c>
      <c r="PLG1" t="s">
        <v>575228</v>
      </c>
      <c r="PLH1" t="s">
        <v>575229</v>
      </c>
      <c r="PLI1" t="s">
        <v>575230</v>
      </c>
      <c r="PLJ1" t="s">
        <v>575231</v>
      </c>
      <c r="PLK1" t="s">
        <v>575232</v>
      </c>
      <c r="PLL1" t="s">
        <v>575233</v>
      </c>
      <c r="PLM1" t="s">
        <v>575234</v>
      </c>
      <c r="PLN1" t="s">
        <v>575235</v>
      </c>
      <c r="PLO1" t="s">
        <v>575236</v>
      </c>
      <c r="PLP1" t="s">
        <v>575237</v>
      </c>
      <c r="PLQ1" t="s">
        <v>575238</v>
      </c>
      <c r="PLR1" t="s">
        <v>575239</v>
      </c>
      <c r="PLS1" t="s">
        <v>575240</v>
      </c>
      <c r="PLT1" t="s">
        <v>575241</v>
      </c>
      <c r="PLU1" t="s">
        <v>575242</v>
      </c>
      <c r="PLV1" t="s">
        <v>575243</v>
      </c>
      <c r="PLW1" t="s">
        <v>575244</v>
      </c>
      <c r="PLX1" t="s">
        <v>575245</v>
      </c>
      <c r="PLY1" t="s">
        <v>575246</v>
      </c>
      <c r="PLZ1" t="s">
        <v>575247</v>
      </c>
      <c r="PMA1" t="s">
        <v>575248</v>
      </c>
      <c r="PMB1" t="s">
        <v>575249</v>
      </c>
      <c r="PMC1" t="s">
        <v>575250</v>
      </c>
      <c r="PMD1" t="s">
        <v>575251</v>
      </c>
      <c r="PME1" t="s">
        <v>575252</v>
      </c>
      <c r="PMF1" t="s">
        <v>575253</v>
      </c>
      <c r="PMG1" t="s">
        <v>575254</v>
      </c>
      <c r="PMH1" t="s">
        <v>575255</v>
      </c>
      <c r="PMI1" t="s">
        <v>575256</v>
      </c>
      <c r="PMJ1" t="s">
        <v>575257</v>
      </c>
      <c r="PMK1" t="s">
        <v>575258</v>
      </c>
      <c r="PML1" t="s">
        <v>575259</v>
      </c>
      <c r="PMM1" t="s">
        <v>575260</v>
      </c>
      <c r="PMN1" t="s">
        <v>575261</v>
      </c>
      <c r="PMO1" t="s">
        <v>575262</v>
      </c>
      <c r="PMP1" t="s">
        <v>575263</v>
      </c>
      <c r="PMQ1" t="s">
        <v>575264</v>
      </c>
      <c r="PMR1" t="s">
        <v>575265</v>
      </c>
      <c r="PMS1" t="s">
        <v>575266</v>
      </c>
      <c r="PMT1" t="s">
        <v>575267</v>
      </c>
      <c r="PMU1" t="s">
        <v>575268</v>
      </c>
      <c r="PMV1" t="s">
        <v>575269</v>
      </c>
      <c r="PMW1" t="s">
        <v>575270</v>
      </c>
      <c r="PMX1" t="s">
        <v>575271</v>
      </c>
      <c r="PMY1" t="s">
        <v>575272</v>
      </c>
      <c r="PMZ1" t="s">
        <v>575273</v>
      </c>
      <c r="PNA1" t="s">
        <v>575274</v>
      </c>
      <c r="PNB1" t="s">
        <v>575275</v>
      </c>
      <c r="PNC1" t="s">
        <v>575276</v>
      </c>
      <c r="PND1" t="s">
        <v>575277</v>
      </c>
      <c r="PNE1" t="s">
        <v>575278</v>
      </c>
      <c r="PNF1" t="s">
        <v>575279</v>
      </c>
      <c r="PNG1" t="s">
        <v>575280</v>
      </c>
      <c r="PNH1" t="s">
        <v>575281</v>
      </c>
      <c r="PNI1" t="s">
        <v>575282</v>
      </c>
      <c r="PNJ1" t="s">
        <v>575283</v>
      </c>
      <c r="PNK1" t="s">
        <v>575284</v>
      </c>
      <c r="PNL1" t="s">
        <v>575285</v>
      </c>
      <c r="PNM1" t="s">
        <v>575286</v>
      </c>
      <c r="PNN1" t="s">
        <v>575287</v>
      </c>
      <c r="PNO1" t="s">
        <v>575288</v>
      </c>
      <c r="PNP1" t="s">
        <v>575289</v>
      </c>
      <c r="PNQ1" t="s">
        <v>575290</v>
      </c>
      <c r="PNR1" t="s">
        <v>575291</v>
      </c>
      <c r="PNS1" t="s">
        <v>575292</v>
      </c>
      <c r="PNT1" t="s">
        <v>575293</v>
      </c>
      <c r="PNU1" t="s">
        <v>575294</v>
      </c>
      <c r="PNV1" t="s">
        <v>575295</v>
      </c>
      <c r="PNW1" t="s">
        <v>575296</v>
      </c>
      <c r="PNX1" t="s">
        <v>575297</v>
      </c>
      <c r="PNY1" t="s">
        <v>575298</v>
      </c>
      <c r="PNZ1" t="s">
        <v>575299</v>
      </c>
      <c r="POA1" t="s">
        <v>575300</v>
      </c>
      <c r="POB1" t="s">
        <v>575301</v>
      </c>
      <c r="POC1" t="s">
        <v>575302</v>
      </c>
      <c r="POD1" t="s">
        <v>575303</v>
      </c>
      <c r="POE1" t="s">
        <v>575304</v>
      </c>
      <c r="POF1" t="s">
        <v>575305</v>
      </c>
      <c r="POG1" t="s">
        <v>575306</v>
      </c>
      <c r="POH1" t="s">
        <v>575307</v>
      </c>
      <c r="POI1" t="s">
        <v>575308</v>
      </c>
      <c r="POJ1" t="s">
        <v>575309</v>
      </c>
      <c r="POK1" t="s">
        <v>575310</v>
      </c>
      <c r="POL1" t="s">
        <v>575311</v>
      </c>
      <c r="POM1" t="s">
        <v>575312</v>
      </c>
      <c r="PON1" t="s">
        <v>575313</v>
      </c>
      <c r="POO1" t="s">
        <v>575314</v>
      </c>
      <c r="POP1" t="s">
        <v>575315</v>
      </c>
      <c r="POQ1" t="s">
        <v>575316</v>
      </c>
      <c r="POR1" t="s">
        <v>575317</v>
      </c>
      <c r="POS1" t="s">
        <v>575318</v>
      </c>
      <c r="POT1" t="s">
        <v>575319</v>
      </c>
      <c r="POU1" t="s">
        <v>575320</v>
      </c>
      <c r="POV1" t="s">
        <v>575321</v>
      </c>
      <c r="POW1" t="s">
        <v>575322</v>
      </c>
      <c r="POX1" t="s">
        <v>575323</v>
      </c>
      <c r="POY1" t="s">
        <v>575324</v>
      </c>
      <c r="POZ1" t="s">
        <v>575325</v>
      </c>
      <c r="PPA1" t="s">
        <v>575326</v>
      </c>
      <c r="PPB1" t="s">
        <v>575327</v>
      </c>
      <c r="PPC1" t="s">
        <v>575328</v>
      </c>
      <c r="PPD1" t="s">
        <v>575329</v>
      </c>
      <c r="PPE1" t="s">
        <v>575330</v>
      </c>
      <c r="PPF1" t="s">
        <v>575331</v>
      </c>
      <c r="PPG1" t="s">
        <v>575332</v>
      </c>
      <c r="PPH1" t="s">
        <v>575333</v>
      </c>
      <c r="PPI1" t="s">
        <v>575334</v>
      </c>
      <c r="PPJ1" t="s">
        <v>575335</v>
      </c>
      <c r="PPK1" t="s">
        <v>575336</v>
      </c>
      <c r="PPL1" t="s">
        <v>575337</v>
      </c>
      <c r="PPM1" t="s">
        <v>575338</v>
      </c>
      <c r="PPN1" t="s">
        <v>575339</v>
      </c>
      <c r="PPO1" t="s">
        <v>575340</v>
      </c>
      <c r="PPP1" t="s">
        <v>575341</v>
      </c>
      <c r="PPQ1" t="s">
        <v>575342</v>
      </c>
      <c r="PPR1" t="s">
        <v>575343</v>
      </c>
      <c r="PPS1" t="s">
        <v>575344</v>
      </c>
      <c r="PPT1" t="s">
        <v>575345</v>
      </c>
      <c r="PPU1" t="s">
        <v>575346</v>
      </c>
      <c r="PPV1" t="s">
        <v>575347</v>
      </c>
      <c r="PPW1" t="s">
        <v>575348</v>
      </c>
      <c r="PPX1" t="s">
        <v>575349</v>
      </c>
      <c r="PPY1" t="s">
        <v>575350</v>
      </c>
      <c r="PPZ1" t="s">
        <v>575351</v>
      </c>
      <c r="PQA1" t="s">
        <v>575352</v>
      </c>
      <c r="PQB1" t="s">
        <v>575353</v>
      </c>
      <c r="PQC1" t="s">
        <v>575354</v>
      </c>
      <c r="PQD1" t="s">
        <v>575355</v>
      </c>
      <c r="PQE1" t="s">
        <v>575356</v>
      </c>
      <c r="PQF1" t="s">
        <v>575357</v>
      </c>
      <c r="PQG1" t="s">
        <v>575358</v>
      </c>
      <c r="PQH1" t="s">
        <v>575359</v>
      </c>
      <c r="PQI1" t="s">
        <v>575360</v>
      </c>
      <c r="PQJ1" t="s">
        <v>575361</v>
      </c>
      <c r="PQK1" t="s">
        <v>575362</v>
      </c>
      <c r="PQL1" t="s">
        <v>575363</v>
      </c>
      <c r="PQM1" t="s">
        <v>575364</v>
      </c>
      <c r="PQN1" t="s">
        <v>575365</v>
      </c>
      <c r="PQO1" t="s">
        <v>575366</v>
      </c>
      <c r="PQP1" t="s">
        <v>575367</v>
      </c>
      <c r="PQQ1" t="s">
        <v>575368</v>
      </c>
      <c r="PQR1" t="s">
        <v>575369</v>
      </c>
      <c r="PQS1" t="s">
        <v>575370</v>
      </c>
      <c r="PQT1" t="s">
        <v>575371</v>
      </c>
      <c r="PQU1" t="s">
        <v>575372</v>
      </c>
      <c r="PQV1" t="s">
        <v>575373</v>
      </c>
      <c r="PQW1" t="s">
        <v>575374</v>
      </c>
      <c r="PQX1" t="s">
        <v>575375</v>
      </c>
      <c r="PQY1" t="s">
        <v>575376</v>
      </c>
      <c r="PQZ1" t="s">
        <v>575377</v>
      </c>
      <c r="PRA1" t="s">
        <v>575378</v>
      </c>
      <c r="PRB1" t="s">
        <v>575379</v>
      </c>
      <c r="PRC1" t="s">
        <v>575380</v>
      </c>
      <c r="PRD1" t="s">
        <v>575381</v>
      </c>
      <c r="PRE1" t="s">
        <v>575382</v>
      </c>
      <c r="PRF1" t="s">
        <v>575383</v>
      </c>
      <c r="PRG1" t="s">
        <v>575384</v>
      </c>
      <c r="PRH1" t="s">
        <v>575385</v>
      </c>
      <c r="PRI1" t="s">
        <v>575386</v>
      </c>
      <c r="PRJ1" t="s">
        <v>575387</v>
      </c>
      <c r="PRK1" t="s">
        <v>575388</v>
      </c>
      <c r="PRL1" t="s">
        <v>575389</v>
      </c>
      <c r="PRM1" t="s">
        <v>575390</v>
      </c>
      <c r="PRN1" t="s">
        <v>575391</v>
      </c>
      <c r="PRO1" t="s">
        <v>575392</v>
      </c>
      <c r="PRP1" t="s">
        <v>575393</v>
      </c>
      <c r="PRQ1" t="s">
        <v>575394</v>
      </c>
      <c r="PRR1" t="s">
        <v>575395</v>
      </c>
      <c r="PRS1" t="s">
        <v>575396</v>
      </c>
      <c r="PRT1" t="s">
        <v>575397</v>
      </c>
      <c r="PRU1" t="s">
        <v>575398</v>
      </c>
      <c r="PRV1" t="s">
        <v>575399</v>
      </c>
      <c r="PRW1" t="s">
        <v>575400</v>
      </c>
      <c r="PRX1" t="s">
        <v>575401</v>
      </c>
      <c r="PRY1" t="s">
        <v>575402</v>
      </c>
      <c r="PRZ1" t="s">
        <v>575403</v>
      </c>
      <c r="PSA1" t="s">
        <v>575404</v>
      </c>
      <c r="PSB1" t="s">
        <v>575405</v>
      </c>
      <c r="PSC1" t="s">
        <v>575406</v>
      </c>
      <c r="PSD1" t="s">
        <v>575407</v>
      </c>
      <c r="PSE1" t="s">
        <v>575408</v>
      </c>
      <c r="PSF1" t="s">
        <v>575409</v>
      </c>
      <c r="PSG1" t="s">
        <v>575410</v>
      </c>
      <c r="PSH1" t="s">
        <v>575411</v>
      </c>
      <c r="PSI1" t="s">
        <v>575412</v>
      </c>
      <c r="PSJ1" t="s">
        <v>575413</v>
      </c>
      <c r="PSK1" t="s">
        <v>575414</v>
      </c>
      <c r="PSL1" t="s">
        <v>575415</v>
      </c>
      <c r="PSM1" t="s">
        <v>575416</v>
      </c>
      <c r="PSN1" t="s">
        <v>575417</v>
      </c>
      <c r="PSO1" t="s">
        <v>575418</v>
      </c>
      <c r="PSP1" t="s">
        <v>575419</v>
      </c>
      <c r="PSQ1" t="s">
        <v>575420</v>
      </c>
      <c r="PSR1" t="s">
        <v>575421</v>
      </c>
      <c r="PSS1" t="s">
        <v>575422</v>
      </c>
      <c r="PST1" t="s">
        <v>575423</v>
      </c>
      <c r="PSU1" t="s">
        <v>575424</v>
      </c>
      <c r="PSV1" t="s">
        <v>575425</v>
      </c>
      <c r="PSW1" t="s">
        <v>575426</v>
      </c>
      <c r="PSX1" t="s">
        <v>575427</v>
      </c>
      <c r="PSY1" t="s">
        <v>575428</v>
      </c>
      <c r="PSZ1" t="s">
        <v>575429</v>
      </c>
      <c r="PTA1" t="s">
        <v>575430</v>
      </c>
      <c r="PTB1" t="s">
        <v>575431</v>
      </c>
      <c r="PTC1" t="s">
        <v>575432</v>
      </c>
      <c r="PTD1" t="s">
        <v>575433</v>
      </c>
      <c r="PTE1" t="s">
        <v>575434</v>
      </c>
      <c r="PTF1" t="s">
        <v>575435</v>
      </c>
      <c r="PTG1" t="s">
        <v>575436</v>
      </c>
      <c r="PTH1" t="s">
        <v>575437</v>
      </c>
      <c r="PTI1" t="s">
        <v>575438</v>
      </c>
      <c r="PTJ1" t="s">
        <v>575439</v>
      </c>
      <c r="PTK1" t="s">
        <v>575440</v>
      </c>
      <c r="PTL1" t="s">
        <v>575441</v>
      </c>
      <c r="PTM1" t="s">
        <v>575442</v>
      </c>
      <c r="PTN1" t="s">
        <v>575443</v>
      </c>
      <c r="PTO1" t="s">
        <v>575444</v>
      </c>
      <c r="PTP1" t="s">
        <v>575445</v>
      </c>
      <c r="PTQ1" t="s">
        <v>575446</v>
      </c>
      <c r="PTR1" t="s">
        <v>575447</v>
      </c>
      <c r="PTS1" t="s">
        <v>575448</v>
      </c>
      <c r="PTT1" t="s">
        <v>575449</v>
      </c>
      <c r="PTU1" t="s">
        <v>575450</v>
      </c>
      <c r="PTV1" t="s">
        <v>575451</v>
      </c>
      <c r="PTW1" t="s">
        <v>575452</v>
      </c>
      <c r="PTX1" t="s">
        <v>575453</v>
      </c>
      <c r="PTY1" t="s">
        <v>575454</v>
      </c>
      <c r="PTZ1" t="s">
        <v>575455</v>
      </c>
      <c r="PUA1" t="s">
        <v>575456</v>
      </c>
      <c r="PUB1" t="s">
        <v>575457</v>
      </c>
      <c r="PUC1" t="s">
        <v>575458</v>
      </c>
      <c r="PUD1" t="s">
        <v>575459</v>
      </c>
      <c r="PUE1" t="s">
        <v>575460</v>
      </c>
      <c r="PUF1" t="s">
        <v>575461</v>
      </c>
      <c r="PUG1" t="s">
        <v>575462</v>
      </c>
      <c r="PUH1" t="s">
        <v>575463</v>
      </c>
      <c r="PUI1" t="s">
        <v>575464</v>
      </c>
      <c r="PUJ1" t="s">
        <v>575465</v>
      </c>
      <c r="PUK1" t="s">
        <v>575466</v>
      </c>
      <c r="PUL1" t="s">
        <v>575467</v>
      </c>
      <c r="PUM1" t="s">
        <v>575468</v>
      </c>
      <c r="PUN1" t="s">
        <v>575469</v>
      </c>
      <c r="PUO1" t="s">
        <v>575470</v>
      </c>
      <c r="PUP1" t="s">
        <v>575471</v>
      </c>
      <c r="PUQ1" t="s">
        <v>575472</v>
      </c>
      <c r="PUR1" t="s">
        <v>575473</v>
      </c>
      <c r="PUS1" t="s">
        <v>575474</v>
      </c>
      <c r="PUT1" t="s">
        <v>575475</v>
      </c>
      <c r="PUU1" t="s">
        <v>575476</v>
      </c>
      <c r="PUV1" t="s">
        <v>575477</v>
      </c>
      <c r="PUW1" t="s">
        <v>575478</v>
      </c>
      <c r="PUX1" t="s">
        <v>575479</v>
      </c>
      <c r="PUY1" t="s">
        <v>575480</v>
      </c>
      <c r="PUZ1" t="s">
        <v>575481</v>
      </c>
      <c r="PVA1" t="s">
        <v>575482</v>
      </c>
      <c r="PVB1" t="s">
        <v>575483</v>
      </c>
      <c r="PVC1" t="s">
        <v>575484</v>
      </c>
      <c r="PVD1" t="s">
        <v>575485</v>
      </c>
      <c r="PVE1" t="s">
        <v>575486</v>
      </c>
      <c r="PVF1" t="s">
        <v>575487</v>
      </c>
      <c r="PVG1" t="s">
        <v>575488</v>
      </c>
      <c r="PVH1" t="s">
        <v>575489</v>
      </c>
      <c r="PVI1" t="s">
        <v>575490</v>
      </c>
      <c r="PVJ1" t="s">
        <v>575491</v>
      </c>
      <c r="PVK1" t="s">
        <v>575492</v>
      </c>
      <c r="PVL1" t="s">
        <v>575493</v>
      </c>
      <c r="PVM1" t="s">
        <v>575494</v>
      </c>
      <c r="PVN1" t="s">
        <v>575495</v>
      </c>
      <c r="PVO1" t="s">
        <v>575496</v>
      </c>
      <c r="PVP1" t="s">
        <v>575497</v>
      </c>
      <c r="PVQ1" t="s">
        <v>575498</v>
      </c>
      <c r="PVR1" t="s">
        <v>575499</v>
      </c>
      <c r="PVS1" t="s">
        <v>575500</v>
      </c>
      <c r="PVT1" t="s">
        <v>575501</v>
      </c>
      <c r="PVU1" t="s">
        <v>575502</v>
      </c>
      <c r="PVV1" t="s">
        <v>575503</v>
      </c>
      <c r="PVW1" t="s">
        <v>575504</v>
      </c>
      <c r="PVX1" t="s">
        <v>575505</v>
      </c>
      <c r="PVY1" t="s">
        <v>575506</v>
      </c>
      <c r="PVZ1" t="s">
        <v>575507</v>
      </c>
      <c r="PWA1" t="s">
        <v>575508</v>
      </c>
      <c r="PWB1" t="s">
        <v>575509</v>
      </c>
      <c r="PWC1" t="s">
        <v>575510</v>
      </c>
      <c r="PWD1" t="s">
        <v>575511</v>
      </c>
      <c r="PWE1" t="s">
        <v>575512</v>
      </c>
      <c r="PWF1" t="s">
        <v>575513</v>
      </c>
      <c r="PWG1" t="s">
        <v>575514</v>
      </c>
      <c r="PWH1" t="s">
        <v>575515</v>
      </c>
      <c r="PWI1" t="s">
        <v>575516</v>
      </c>
      <c r="PWJ1" t="s">
        <v>575517</v>
      </c>
      <c r="PWK1" t="s">
        <v>575518</v>
      </c>
      <c r="PWL1" t="s">
        <v>575519</v>
      </c>
      <c r="PWM1" t="s">
        <v>575520</v>
      </c>
      <c r="PWN1" t="s">
        <v>575521</v>
      </c>
      <c r="PWO1" t="s">
        <v>575522</v>
      </c>
      <c r="PWP1" t="s">
        <v>575523</v>
      </c>
      <c r="PWQ1" t="s">
        <v>575524</v>
      </c>
      <c r="PWR1" t="s">
        <v>575525</v>
      </c>
      <c r="PWS1" t="s">
        <v>575526</v>
      </c>
      <c r="PWT1" t="s">
        <v>575527</v>
      </c>
      <c r="PWU1" t="s">
        <v>575528</v>
      </c>
      <c r="PWV1" t="s">
        <v>575529</v>
      </c>
      <c r="PWW1" t="s">
        <v>575530</v>
      </c>
      <c r="PWX1" t="s">
        <v>575531</v>
      </c>
      <c r="PWY1" t="s">
        <v>575532</v>
      </c>
      <c r="PWZ1" t="s">
        <v>575533</v>
      </c>
      <c r="PXA1" t="s">
        <v>575534</v>
      </c>
      <c r="PXB1" t="s">
        <v>575535</v>
      </c>
      <c r="PXC1" t="s">
        <v>575536</v>
      </c>
      <c r="PXD1" t="s">
        <v>575537</v>
      </c>
      <c r="PXE1" t="s">
        <v>575538</v>
      </c>
      <c r="PXF1" t="s">
        <v>575539</v>
      </c>
      <c r="PXG1" t="s">
        <v>575540</v>
      </c>
      <c r="PXH1" t="s">
        <v>575541</v>
      </c>
      <c r="PXI1" t="s">
        <v>575542</v>
      </c>
      <c r="PXJ1" t="s">
        <v>575543</v>
      </c>
      <c r="PXK1" t="s">
        <v>575544</v>
      </c>
      <c r="PXL1" t="s">
        <v>575545</v>
      </c>
      <c r="PXM1" t="s">
        <v>575546</v>
      </c>
      <c r="PXN1" t="s">
        <v>575547</v>
      </c>
      <c r="PXO1" t="s">
        <v>575548</v>
      </c>
      <c r="PXP1" t="s">
        <v>575549</v>
      </c>
      <c r="PXQ1" t="s">
        <v>575550</v>
      </c>
      <c r="PXR1" t="s">
        <v>575551</v>
      </c>
      <c r="PXS1" t="s">
        <v>575552</v>
      </c>
      <c r="PXT1" t="s">
        <v>575553</v>
      </c>
      <c r="PXU1" t="s">
        <v>575554</v>
      </c>
      <c r="PXV1" t="s">
        <v>575555</v>
      </c>
      <c r="PXW1" t="s">
        <v>575556</v>
      </c>
      <c r="PXX1" t="s">
        <v>575557</v>
      </c>
      <c r="PXY1" t="s">
        <v>575558</v>
      </c>
      <c r="PXZ1" t="s">
        <v>575559</v>
      </c>
      <c r="PYA1" t="s">
        <v>575560</v>
      </c>
      <c r="PYB1" t="s">
        <v>575561</v>
      </c>
      <c r="PYC1" t="s">
        <v>575562</v>
      </c>
      <c r="PYD1" t="s">
        <v>575563</v>
      </c>
      <c r="PYE1" t="s">
        <v>575564</v>
      </c>
      <c r="PYF1" t="s">
        <v>575565</v>
      </c>
      <c r="PYG1" t="s">
        <v>575566</v>
      </c>
      <c r="PYH1" t="s">
        <v>575567</v>
      </c>
      <c r="PYI1" t="s">
        <v>575568</v>
      </c>
      <c r="PYJ1" t="s">
        <v>575569</v>
      </c>
      <c r="PYK1" t="s">
        <v>575570</v>
      </c>
      <c r="PYL1" t="s">
        <v>575571</v>
      </c>
      <c r="PYM1" t="s">
        <v>575572</v>
      </c>
      <c r="PYN1" t="s">
        <v>575573</v>
      </c>
      <c r="PYO1" t="s">
        <v>575574</v>
      </c>
      <c r="PYP1" t="s">
        <v>575575</v>
      </c>
      <c r="PYQ1" t="s">
        <v>575576</v>
      </c>
      <c r="PYR1" t="s">
        <v>575577</v>
      </c>
      <c r="PYS1" t="s">
        <v>575578</v>
      </c>
      <c r="PYT1" t="s">
        <v>575579</v>
      </c>
      <c r="PYU1" t="s">
        <v>575580</v>
      </c>
      <c r="PYV1" t="s">
        <v>575581</v>
      </c>
      <c r="PYW1" t="s">
        <v>575582</v>
      </c>
      <c r="PYX1" t="s">
        <v>575583</v>
      </c>
      <c r="PYY1" t="s">
        <v>575584</v>
      </c>
      <c r="PYZ1" t="s">
        <v>575585</v>
      </c>
      <c r="PZA1" t="s">
        <v>575586</v>
      </c>
      <c r="PZB1" t="s">
        <v>575587</v>
      </c>
      <c r="PZC1" t="s">
        <v>575588</v>
      </c>
      <c r="PZD1" t="s">
        <v>575589</v>
      </c>
      <c r="PZE1" t="s">
        <v>575590</v>
      </c>
      <c r="PZF1" t="s">
        <v>575591</v>
      </c>
      <c r="PZG1" t="s">
        <v>575592</v>
      </c>
      <c r="PZH1" t="s">
        <v>575593</v>
      </c>
      <c r="PZI1" t="s">
        <v>575594</v>
      </c>
      <c r="PZJ1" t="s">
        <v>575595</v>
      </c>
      <c r="PZK1" t="s">
        <v>575596</v>
      </c>
      <c r="PZL1" t="s">
        <v>575597</v>
      </c>
      <c r="PZM1" t="s">
        <v>575598</v>
      </c>
      <c r="PZN1" t="s">
        <v>575599</v>
      </c>
      <c r="PZO1" t="s">
        <v>575600</v>
      </c>
      <c r="PZP1" t="s">
        <v>575601</v>
      </c>
      <c r="PZQ1" t="s">
        <v>575602</v>
      </c>
      <c r="PZR1" t="s">
        <v>575603</v>
      </c>
      <c r="PZS1" t="s">
        <v>575604</v>
      </c>
      <c r="PZT1" t="s">
        <v>575605</v>
      </c>
      <c r="PZU1" t="s">
        <v>575606</v>
      </c>
      <c r="PZV1" t="s">
        <v>575607</v>
      </c>
      <c r="PZW1" t="s">
        <v>575608</v>
      </c>
      <c r="PZX1" t="s">
        <v>575609</v>
      </c>
      <c r="PZY1" t="s">
        <v>575610</v>
      </c>
      <c r="PZZ1" t="s">
        <v>575611</v>
      </c>
      <c r="QAA1" t="s">
        <v>575612</v>
      </c>
      <c r="QAB1" t="s">
        <v>575613</v>
      </c>
      <c r="QAC1" t="s">
        <v>575614</v>
      </c>
      <c r="QAD1" t="s">
        <v>575615</v>
      </c>
      <c r="QAE1" t="s">
        <v>575616</v>
      </c>
      <c r="QAF1" t="s">
        <v>575617</v>
      </c>
      <c r="QAG1" t="s">
        <v>575618</v>
      </c>
      <c r="QAH1" t="s">
        <v>575619</v>
      </c>
      <c r="QAI1" t="s">
        <v>575620</v>
      </c>
      <c r="QAJ1" t="s">
        <v>575621</v>
      </c>
      <c r="QAK1" t="s">
        <v>575622</v>
      </c>
      <c r="QAL1" t="s">
        <v>575623</v>
      </c>
      <c r="QAM1" t="s">
        <v>575624</v>
      </c>
      <c r="QAN1" t="s">
        <v>575625</v>
      </c>
      <c r="QAO1" t="s">
        <v>575626</v>
      </c>
      <c r="QAP1" t="s">
        <v>575627</v>
      </c>
      <c r="QAQ1" t="s">
        <v>575628</v>
      </c>
      <c r="QAR1" t="s">
        <v>575629</v>
      </c>
      <c r="QAS1" t="s">
        <v>575630</v>
      </c>
      <c r="QAT1" t="s">
        <v>575631</v>
      </c>
      <c r="QAU1" t="s">
        <v>575632</v>
      </c>
      <c r="QAV1" t="s">
        <v>575633</v>
      </c>
      <c r="QAW1" t="s">
        <v>575634</v>
      </c>
      <c r="QAX1" t="s">
        <v>575635</v>
      </c>
      <c r="QAY1" t="s">
        <v>575636</v>
      </c>
      <c r="QAZ1" t="s">
        <v>575637</v>
      </c>
      <c r="QBA1" t="s">
        <v>575638</v>
      </c>
      <c r="QBB1" t="s">
        <v>575639</v>
      </c>
      <c r="QBC1" t="s">
        <v>575640</v>
      </c>
      <c r="QBD1" t="s">
        <v>575641</v>
      </c>
      <c r="QBE1" t="s">
        <v>575642</v>
      </c>
      <c r="QBF1" t="s">
        <v>575643</v>
      </c>
      <c r="QBG1" t="s">
        <v>575644</v>
      </c>
      <c r="QBH1" t="s">
        <v>575645</v>
      </c>
      <c r="QBI1" t="s">
        <v>575646</v>
      </c>
      <c r="QBJ1" t="s">
        <v>575647</v>
      </c>
      <c r="QBK1" t="s">
        <v>575648</v>
      </c>
      <c r="QBL1" t="s">
        <v>575649</v>
      </c>
      <c r="QBM1" t="s">
        <v>575650</v>
      </c>
      <c r="QBN1" t="s">
        <v>575651</v>
      </c>
      <c r="QBO1" t="s">
        <v>575652</v>
      </c>
      <c r="QBP1" t="s">
        <v>575653</v>
      </c>
      <c r="QBQ1" t="s">
        <v>575654</v>
      </c>
      <c r="QBR1" t="s">
        <v>575655</v>
      </c>
      <c r="QBS1" t="s">
        <v>575656</v>
      </c>
      <c r="QBT1" t="s">
        <v>575657</v>
      </c>
      <c r="QBU1" t="s">
        <v>575658</v>
      </c>
      <c r="QBV1" t="s">
        <v>575659</v>
      </c>
      <c r="QBW1" t="s">
        <v>575660</v>
      </c>
      <c r="QBX1" t="s">
        <v>575661</v>
      </c>
      <c r="QBY1" t="s">
        <v>575662</v>
      </c>
      <c r="QBZ1" t="s">
        <v>575663</v>
      </c>
      <c r="QCA1" t="s">
        <v>575664</v>
      </c>
      <c r="QCB1" t="s">
        <v>575665</v>
      </c>
      <c r="QCC1" t="s">
        <v>575666</v>
      </c>
      <c r="QCD1" t="s">
        <v>575667</v>
      </c>
      <c r="QCE1" t="s">
        <v>575668</v>
      </c>
      <c r="QCF1" t="s">
        <v>575669</v>
      </c>
      <c r="QCG1" t="s">
        <v>575670</v>
      </c>
      <c r="QCH1" t="s">
        <v>575671</v>
      </c>
      <c r="QCI1" t="s">
        <v>575672</v>
      </c>
      <c r="QCJ1" t="s">
        <v>575673</v>
      </c>
      <c r="QCK1" t="s">
        <v>575674</v>
      </c>
      <c r="QCL1" t="s">
        <v>575675</v>
      </c>
      <c r="QCM1" t="s">
        <v>575676</v>
      </c>
      <c r="QCN1" t="s">
        <v>575677</v>
      </c>
      <c r="QCO1" t="s">
        <v>575678</v>
      </c>
      <c r="QCP1" t="s">
        <v>575679</v>
      </c>
      <c r="QCQ1" t="s">
        <v>575680</v>
      </c>
      <c r="QCR1" t="s">
        <v>575681</v>
      </c>
      <c r="QCS1" t="s">
        <v>575682</v>
      </c>
      <c r="QCT1" t="s">
        <v>575683</v>
      </c>
      <c r="QCU1" t="s">
        <v>575684</v>
      </c>
      <c r="QCV1" t="s">
        <v>575685</v>
      </c>
      <c r="QCW1" t="s">
        <v>575686</v>
      </c>
      <c r="QCX1" t="s">
        <v>575687</v>
      </c>
      <c r="QCY1" t="s">
        <v>575688</v>
      </c>
      <c r="QCZ1" t="s">
        <v>575689</v>
      </c>
      <c r="QDA1" t="s">
        <v>575690</v>
      </c>
      <c r="QDB1" t="s">
        <v>575691</v>
      </c>
      <c r="QDC1" t="s">
        <v>575692</v>
      </c>
      <c r="QDD1" t="s">
        <v>575693</v>
      </c>
      <c r="QDE1" t="s">
        <v>575694</v>
      </c>
      <c r="QDF1" t="s">
        <v>575695</v>
      </c>
      <c r="QDG1" t="s">
        <v>575696</v>
      </c>
      <c r="QDH1" t="s">
        <v>575697</v>
      </c>
      <c r="QDI1" t="s">
        <v>575698</v>
      </c>
      <c r="QDJ1" t="s">
        <v>575699</v>
      </c>
      <c r="QDK1" t="s">
        <v>575700</v>
      </c>
      <c r="QDL1" t="s">
        <v>575701</v>
      </c>
      <c r="QDM1" t="s">
        <v>575702</v>
      </c>
      <c r="QDN1" t="s">
        <v>575703</v>
      </c>
      <c r="QDO1" t="s">
        <v>575704</v>
      </c>
      <c r="QDP1" t="s">
        <v>575705</v>
      </c>
      <c r="QDQ1" t="s">
        <v>575706</v>
      </c>
      <c r="QDR1" t="s">
        <v>575707</v>
      </c>
      <c r="QDS1" t="s">
        <v>575708</v>
      </c>
      <c r="QDT1" t="s">
        <v>575709</v>
      </c>
      <c r="QDU1" t="s">
        <v>575710</v>
      </c>
      <c r="QDV1" t="s">
        <v>575711</v>
      </c>
      <c r="QDW1" t="s">
        <v>575712</v>
      </c>
      <c r="QDX1" t="s">
        <v>575713</v>
      </c>
      <c r="QDY1" t="s">
        <v>575714</v>
      </c>
      <c r="QDZ1" t="s">
        <v>575715</v>
      </c>
      <c r="QEA1" t="s">
        <v>575716</v>
      </c>
      <c r="QEB1" t="s">
        <v>575717</v>
      </c>
      <c r="QEC1" t="s">
        <v>575718</v>
      </c>
      <c r="QED1" t="s">
        <v>575719</v>
      </c>
      <c r="QEE1" t="s">
        <v>575720</v>
      </c>
      <c r="QEF1" t="s">
        <v>575721</v>
      </c>
      <c r="QEG1" t="s">
        <v>575722</v>
      </c>
      <c r="QEH1" t="s">
        <v>575723</v>
      </c>
      <c r="QEI1" t="s">
        <v>575724</v>
      </c>
      <c r="QEJ1" t="s">
        <v>575725</v>
      </c>
      <c r="QEK1" t="s">
        <v>575726</v>
      </c>
      <c r="QEL1" t="s">
        <v>575727</v>
      </c>
      <c r="QEM1" t="s">
        <v>575728</v>
      </c>
      <c r="QEN1" t="s">
        <v>575729</v>
      </c>
      <c r="QEO1" t="s">
        <v>575730</v>
      </c>
      <c r="QEP1" t="s">
        <v>575731</v>
      </c>
      <c r="QEQ1" t="s">
        <v>575732</v>
      </c>
      <c r="QER1" t="s">
        <v>575733</v>
      </c>
      <c r="QES1" t="s">
        <v>575734</v>
      </c>
      <c r="QET1" t="s">
        <v>575735</v>
      </c>
      <c r="QEU1" t="s">
        <v>575736</v>
      </c>
      <c r="QEV1" t="s">
        <v>575737</v>
      </c>
      <c r="QEW1" t="s">
        <v>575738</v>
      </c>
      <c r="QEX1" t="s">
        <v>575739</v>
      </c>
      <c r="QEY1" t="s">
        <v>575740</v>
      </c>
      <c r="QEZ1" t="s">
        <v>575741</v>
      </c>
      <c r="QFA1" t="s">
        <v>575742</v>
      </c>
      <c r="QFB1" t="s">
        <v>575743</v>
      </c>
      <c r="QFC1" t="s">
        <v>575744</v>
      </c>
      <c r="QFD1" t="s">
        <v>575745</v>
      </c>
      <c r="QFE1" t="s">
        <v>575746</v>
      </c>
      <c r="QFF1" t="s">
        <v>575747</v>
      </c>
      <c r="QFG1" t="s">
        <v>575748</v>
      </c>
      <c r="QFH1" t="s">
        <v>575749</v>
      </c>
      <c r="QFI1" t="s">
        <v>575750</v>
      </c>
      <c r="QFJ1" t="s">
        <v>575751</v>
      </c>
      <c r="QFK1" t="s">
        <v>575752</v>
      </c>
      <c r="QFL1" t="s">
        <v>575753</v>
      </c>
      <c r="QFM1" t="s">
        <v>575754</v>
      </c>
      <c r="QFN1" t="s">
        <v>575755</v>
      </c>
      <c r="QFO1" t="s">
        <v>575756</v>
      </c>
      <c r="QFP1" t="s">
        <v>575757</v>
      </c>
      <c r="QFQ1" t="s">
        <v>575758</v>
      </c>
      <c r="QFR1" t="s">
        <v>575759</v>
      </c>
      <c r="QFS1" t="s">
        <v>575760</v>
      </c>
      <c r="QFT1" t="s">
        <v>575761</v>
      </c>
      <c r="QFU1" t="s">
        <v>575762</v>
      </c>
      <c r="QFV1" t="s">
        <v>575763</v>
      </c>
      <c r="QFW1" t="s">
        <v>575764</v>
      </c>
      <c r="QFX1" t="s">
        <v>575765</v>
      </c>
      <c r="QFY1" t="s">
        <v>575766</v>
      </c>
      <c r="QFZ1" t="s">
        <v>575767</v>
      </c>
      <c r="QGA1" t="s">
        <v>575768</v>
      </c>
      <c r="QGB1" t="s">
        <v>575769</v>
      </c>
      <c r="QGC1" t="s">
        <v>575770</v>
      </c>
      <c r="QGD1" t="s">
        <v>575771</v>
      </c>
      <c r="QGE1" t="s">
        <v>575772</v>
      </c>
      <c r="QGF1" t="s">
        <v>575773</v>
      </c>
      <c r="QGG1" t="s">
        <v>575774</v>
      </c>
      <c r="QGH1" t="s">
        <v>575775</v>
      </c>
      <c r="QGI1" t="s">
        <v>575776</v>
      </c>
      <c r="QGJ1" t="s">
        <v>575777</v>
      </c>
      <c r="QGK1" t="s">
        <v>575778</v>
      </c>
      <c r="QGL1" t="s">
        <v>575779</v>
      </c>
      <c r="QGM1" t="s">
        <v>575780</v>
      </c>
      <c r="QGN1" t="s">
        <v>575781</v>
      </c>
      <c r="QGO1" t="s">
        <v>575782</v>
      </c>
      <c r="QGP1" t="s">
        <v>575783</v>
      </c>
      <c r="QGQ1" t="s">
        <v>575784</v>
      </c>
      <c r="QGR1" t="s">
        <v>575785</v>
      </c>
      <c r="QGS1" t="s">
        <v>575786</v>
      </c>
      <c r="QGT1" t="s">
        <v>575787</v>
      </c>
      <c r="QGU1" t="s">
        <v>575788</v>
      </c>
      <c r="QGV1" t="s">
        <v>575789</v>
      </c>
      <c r="QGW1" t="s">
        <v>575790</v>
      </c>
      <c r="QGX1" t="s">
        <v>575791</v>
      </c>
      <c r="QGY1" t="s">
        <v>575792</v>
      </c>
      <c r="QGZ1" t="s">
        <v>575793</v>
      </c>
      <c r="QHA1" t="s">
        <v>575794</v>
      </c>
      <c r="QHB1" t="s">
        <v>575795</v>
      </c>
      <c r="QHC1" t="s">
        <v>575796</v>
      </c>
      <c r="QHD1" t="s">
        <v>575797</v>
      </c>
      <c r="QHE1" t="s">
        <v>575798</v>
      </c>
      <c r="QHF1" t="s">
        <v>575799</v>
      </c>
      <c r="QHG1" t="s">
        <v>575800</v>
      </c>
      <c r="QHH1" t="s">
        <v>575801</v>
      </c>
      <c r="QHI1" t="s">
        <v>575802</v>
      </c>
      <c r="QHJ1" t="s">
        <v>575803</v>
      </c>
      <c r="QHK1" t="s">
        <v>575804</v>
      </c>
      <c r="QHL1" t="s">
        <v>575805</v>
      </c>
      <c r="QHM1" t="s">
        <v>575806</v>
      </c>
      <c r="QHN1" t="s">
        <v>575807</v>
      </c>
      <c r="QHO1" t="s">
        <v>575808</v>
      </c>
      <c r="QHP1" t="s">
        <v>575809</v>
      </c>
      <c r="QHQ1" t="s">
        <v>575810</v>
      </c>
      <c r="QHR1" t="s">
        <v>575811</v>
      </c>
      <c r="QHS1" t="s">
        <v>575812</v>
      </c>
      <c r="QHT1" t="s">
        <v>575813</v>
      </c>
      <c r="QHU1" t="s">
        <v>575814</v>
      </c>
      <c r="QHV1" t="s">
        <v>575815</v>
      </c>
      <c r="QHW1" t="s">
        <v>575816</v>
      </c>
      <c r="QHX1" t="s">
        <v>575817</v>
      </c>
      <c r="QHY1" t="s">
        <v>575818</v>
      </c>
      <c r="QHZ1" t="s">
        <v>575819</v>
      </c>
      <c r="QIA1" t="s">
        <v>575820</v>
      </c>
      <c r="QIB1" t="s">
        <v>575821</v>
      </c>
      <c r="QIC1" t="s">
        <v>575822</v>
      </c>
      <c r="QID1" t="s">
        <v>575823</v>
      </c>
      <c r="QIE1" t="s">
        <v>575824</v>
      </c>
      <c r="QIF1" t="s">
        <v>575825</v>
      </c>
      <c r="QIG1" t="s">
        <v>575826</v>
      </c>
      <c r="QIH1" t="s">
        <v>575827</v>
      </c>
      <c r="QII1" t="s">
        <v>575828</v>
      </c>
      <c r="QIJ1" t="s">
        <v>575829</v>
      </c>
      <c r="QIK1" t="s">
        <v>575830</v>
      </c>
      <c r="QIL1" t="s">
        <v>575831</v>
      </c>
      <c r="QIM1" t="s">
        <v>575832</v>
      </c>
      <c r="QIN1" t="s">
        <v>575833</v>
      </c>
      <c r="QIO1" t="s">
        <v>575834</v>
      </c>
      <c r="QIP1" t="s">
        <v>575835</v>
      </c>
      <c r="QIQ1" t="s">
        <v>575836</v>
      </c>
      <c r="QIR1" t="s">
        <v>575837</v>
      </c>
      <c r="QIS1" t="s">
        <v>575838</v>
      </c>
      <c r="QIT1" t="s">
        <v>575839</v>
      </c>
      <c r="QIU1" t="s">
        <v>575840</v>
      </c>
      <c r="QIV1" t="s">
        <v>575841</v>
      </c>
      <c r="QIW1" t="s">
        <v>575842</v>
      </c>
      <c r="QIX1" t="s">
        <v>575843</v>
      </c>
      <c r="QIY1" t="s">
        <v>575844</v>
      </c>
      <c r="QIZ1" t="s">
        <v>575845</v>
      </c>
      <c r="QJA1" t="s">
        <v>575846</v>
      </c>
      <c r="QJB1" t="s">
        <v>575847</v>
      </c>
      <c r="QJC1" t="s">
        <v>575848</v>
      </c>
      <c r="QJD1" t="s">
        <v>575849</v>
      </c>
      <c r="QJE1" t="s">
        <v>575850</v>
      </c>
      <c r="QJF1" t="s">
        <v>575851</v>
      </c>
      <c r="QJG1" t="s">
        <v>575852</v>
      </c>
      <c r="QJH1" t="s">
        <v>575853</v>
      </c>
      <c r="QJI1" t="s">
        <v>575854</v>
      </c>
      <c r="QJJ1" t="s">
        <v>575855</v>
      </c>
      <c r="QJK1" t="s">
        <v>575856</v>
      </c>
      <c r="QJL1" t="s">
        <v>575857</v>
      </c>
      <c r="QJM1" t="s">
        <v>575858</v>
      </c>
      <c r="QJN1" t="s">
        <v>575859</v>
      </c>
      <c r="QJO1" t="s">
        <v>575860</v>
      </c>
      <c r="QJP1" t="s">
        <v>575861</v>
      </c>
      <c r="QJQ1" t="s">
        <v>575862</v>
      </c>
      <c r="QJR1" t="s">
        <v>575863</v>
      </c>
      <c r="QJS1" t="s">
        <v>575864</v>
      </c>
      <c r="QJT1" t="s">
        <v>575865</v>
      </c>
      <c r="QJU1" t="s">
        <v>575866</v>
      </c>
      <c r="QJV1" t="s">
        <v>575867</v>
      </c>
      <c r="QJW1" t="s">
        <v>575868</v>
      </c>
      <c r="QJX1" t="s">
        <v>575869</v>
      </c>
      <c r="QJY1" t="s">
        <v>575870</v>
      </c>
      <c r="QJZ1" t="s">
        <v>575871</v>
      </c>
      <c r="QKA1" t="s">
        <v>575872</v>
      </c>
      <c r="QKB1" t="s">
        <v>575873</v>
      </c>
      <c r="QKC1" t="s">
        <v>575874</v>
      </c>
      <c r="QKD1" t="s">
        <v>575875</v>
      </c>
      <c r="QKE1" t="s">
        <v>575876</v>
      </c>
      <c r="QKF1" t="s">
        <v>575877</v>
      </c>
      <c r="QKG1" t="s">
        <v>575878</v>
      </c>
      <c r="QKH1" t="s">
        <v>575879</v>
      </c>
      <c r="QKI1" t="s">
        <v>575880</v>
      </c>
      <c r="QKJ1" t="s">
        <v>575881</v>
      </c>
      <c r="QKK1" t="s">
        <v>575882</v>
      </c>
      <c r="QKL1" t="s">
        <v>575883</v>
      </c>
      <c r="QKM1" t="s">
        <v>575884</v>
      </c>
      <c r="QKN1" t="s">
        <v>575885</v>
      </c>
      <c r="QKO1" t="s">
        <v>575886</v>
      </c>
      <c r="QKP1" t="s">
        <v>575887</v>
      </c>
      <c r="QKQ1" t="s">
        <v>575888</v>
      </c>
      <c r="QKR1" t="s">
        <v>575889</v>
      </c>
      <c r="QKS1" t="s">
        <v>575890</v>
      </c>
      <c r="QKT1" t="s">
        <v>575891</v>
      </c>
      <c r="QKU1" t="s">
        <v>575892</v>
      </c>
      <c r="QKV1" t="s">
        <v>575893</v>
      </c>
      <c r="QKW1" t="s">
        <v>575894</v>
      </c>
      <c r="QKX1" t="s">
        <v>575895</v>
      </c>
      <c r="QKY1" t="s">
        <v>575896</v>
      </c>
      <c r="QKZ1" t="s">
        <v>575897</v>
      </c>
      <c r="QLA1" t="s">
        <v>575898</v>
      </c>
      <c r="QLB1" t="s">
        <v>575899</v>
      </c>
      <c r="QLC1" t="s">
        <v>575900</v>
      </c>
      <c r="QLD1" t="s">
        <v>575901</v>
      </c>
      <c r="QLE1" t="s">
        <v>575902</v>
      </c>
      <c r="QLF1" t="s">
        <v>575903</v>
      </c>
      <c r="QLG1" t="s">
        <v>575904</v>
      </c>
      <c r="QLH1" t="s">
        <v>575905</v>
      </c>
      <c r="QLI1" t="s">
        <v>575906</v>
      </c>
      <c r="QLJ1" t="s">
        <v>575907</v>
      </c>
      <c r="QLK1" t="s">
        <v>575908</v>
      </c>
      <c r="QLL1" t="s">
        <v>575909</v>
      </c>
      <c r="QLM1" t="s">
        <v>575910</v>
      </c>
      <c r="QLN1" t="s">
        <v>575911</v>
      </c>
      <c r="QLO1" t="s">
        <v>575912</v>
      </c>
      <c r="QLP1" t="s">
        <v>575913</v>
      </c>
      <c r="QLQ1" t="s">
        <v>575914</v>
      </c>
      <c r="QLR1" t="s">
        <v>575915</v>
      </c>
      <c r="QLS1" t="s">
        <v>575916</v>
      </c>
      <c r="QLT1" t="s">
        <v>575917</v>
      </c>
      <c r="QLU1" t="s">
        <v>575918</v>
      </c>
      <c r="QLV1" t="s">
        <v>575919</v>
      </c>
      <c r="QLW1" t="s">
        <v>575920</v>
      </c>
      <c r="QLX1" t="s">
        <v>575921</v>
      </c>
      <c r="QLY1" t="s">
        <v>575922</v>
      </c>
      <c r="QLZ1" t="s">
        <v>575923</v>
      </c>
      <c r="QMA1" t="s">
        <v>575924</v>
      </c>
      <c r="QMB1" t="s">
        <v>575925</v>
      </c>
      <c r="QMC1" t="s">
        <v>575926</v>
      </c>
      <c r="QMD1" t="s">
        <v>575927</v>
      </c>
      <c r="QME1" t="s">
        <v>575928</v>
      </c>
      <c r="QMF1" t="s">
        <v>575929</v>
      </c>
      <c r="QMG1" t="s">
        <v>575930</v>
      </c>
      <c r="QMH1" t="s">
        <v>575931</v>
      </c>
      <c r="QMI1" t="s">
        <v>575932</v>
      </c>
      <c r="QMJ1" t="s">
        <v>575933</v>
      </c>
      <c r="QMK1" t="s">
        <v>575934</v>
      </c>
      <c r="QML1" t="s">
        <v>575935</v>
      </c>
      <c r="QMM1" t="s">
        <v>575936</v>
      </c>
      <c r="QMN1" t="s">
        <v>575937</v>
      </c>
      <c r="QMO1" t="s">
        <v>575938</v>
      </c>
      <c r="QMP1" t="s">
        <v>575939</v>
      </c>
      <c r="QMQ1" t="s">
        <v>575940</v>
      </c>
      <c r="QMR1" t="s">
        <v>575941</v>
      </c>
      <c r="QMS1" t="s">
        <v>575942</v>
      </c>
      <c r="QMT1" t="s">
        <v>575943</v>
      </c>
      <c r="QMU1" t="s">
        <v>575944</v>
      </c>
      <c r="QMV1" t="s">
        <v>575945</v>
      </c>
      <c r="QMW1" t="s">
        <v>575946</v>
      </c>
      <c r="QMX1" t="s">
        <v>575947</v>
      </c>
      <c r="QMY1" t="s">
        <v>575948</v>
      </c>
      <c r="QMZ1" t="s">
        <v>575949</v>
      </c>
      <c r="QNA1" t="s">
        <v>575950</v>
      </c>
      <c r="QNB1" t="s">
        <v>575951</v>
      </c>
      <c r="QNC1" t="s">
        <v>575952</v>
      </c>
      <c r="QND1" t="s">
        <v>575953</v>
      </c>
      <c r="QNE1" t="s">
        <v>575954</v>
      </c>
      <c r="QNF1" t="s">
        <v>575955</v>
      </c>
      <c r="QNG1" t="s">
        <v>575956</v>
      </c>
      <c r="QNH1" t="s">
        <v>575957</v>
      </c>
      <c r="QNI1" t="s">
        <v>575958</v>
      </c>
      <c r="QNJ1" t="s">
        <v>575959</v>
      </c>
      <c r="QNK1" t="s">
        <v>575960</v>
      </c>
      <c r="QNL1" t="s">
        <v>575961</v>
      </c>
      <c r="QNM1" t="s">
        <v>575962</v>
      </c>
      <c r="QNN1" t="s">
        <v>575963</v>
      </c>
      <c r="QNO1" t="s">
        <v>575964</v>
      </c>
      <c r="QNP1" t="s">
        <v>575965</v>
      </c>
      <c r="QNQ1" t="s">
        <v>575966</v>
      </c>
      <c r="QNR1" t="s">
        <v>575967</v>
      </c>
      <c r="QNS1" t="s">
        <v>575968</v>
      </c>
      <c r="QNT1" t="s">
        <v>575969</v>
      </c>
      <c r="QNU1" t="s">
        <v>575970</v>
      </c>
      <c r="QNV1" t="s">
        <v>575971</v>
      </c>
      <c r="QNW1" t="s">
        <v>575972</v>
      </c>
      <c r="QNX1" t="s">
        <v>575973</v>
      </c>
      <c r="QNY1" t="s">
        <v>575974</v>
      </c>
      <c r="QNZ1" t="s">
        <v>575975</v>
      </c>
      <c r="QOA1" t="s">
        <v>575976</v>
      </c>
      <c r="QOB1" t="s">
        <v>575977</v>
      </c>
      <c r="QOC1" t="s">
        <v>575978</v>
      </c>
      <c r="QOD1" t="s">
        <v>575979</v>
      </c>
      <c r="QOE1" t="s">
        <v>575980</v>
      </c>
      <c r="QOF1" t="s">
        <v>575981</v>
      </c>
      <c r="QOG1" t="s">
        <v>575982</v>
      </c>
      <c r="QOH1" t="s">
        <v>575983</v>
      </c>
      <c r="QOI1" t="s">
        <v>575984</v>
      </c>
      <c r="QOJ1" t="s">
        <v>575985</v>
      </c>
      <c r="QOK1" t="s">
        <v>575986</v>
      </c>
      <c r="QOL1" t="s">
        <v>575987</v>
      </c>
      <c r="QOM1" t="s">
        <v>575988</v>
      </c>
      <c r="QON1" t="s">
        <v>575989</v>
      </c>
      <c r="QOO1" t="s">
        <v>575990</v>
      </c>
      <c r="QOP1" t="s">
        <v>575991</v>
      </c>
      <c r="QOQ1" t="s">
        <v>575992</v>
      </c>
      <c r="QOR1" t="s">
        <v>575993</v>
      </c>
      <c r="QOS1" t="s">
        <v>575994</v>
      </c>
      <c r="QOT1" t="s">
        <v>575995</v>
      </c>
      <c r="QOU1" t="s">
        <v>575996</v>
      </c>
      <c r="QOV1" t="s">
        <v>575997</v>
      </c>
      <c r="QOW1" t="s">
        <v>575998</v>
      </c>
      <c r="QOX1" t="s">
        <v>575999</v>
      </c>
      <c r="QOY1" t="s">
        <v>576000</v>
      </c>
      <c r="QOZ1" t="s">
        <v>576001</v>
      </c>
      <c r="QPA1" t="s">
        <v>576002</v>
      </c>
      <c r="QPB1" t="s">
        <v>576003</v>
      </c>
      <c r="QPC1" t="s">
        <v>576004</v>
      </c>
      <c r="QPD1" t="s">
        <v>576005</v>
      </c>
      <c r="QPE1" t="s">
        <v>576006</v>
      </c>
      <c r="QPF1" t="s">
        <v>576007</v>
      </c>
      <c r="QPG1" t="s">
        <v>576008</v>
      </c>
      <c r="QPH1" t="s">
        <v>576009</v>
      </c>
      <c r="QPI1" t="s">
        <v>576010</v>
      </c>
      <c r="QPJ1" t="s">
        <v>576011</v>
      </c>
      <c r="QPK1" t="s">
        <v>576012</v>
      </c>
      <c r="QPL1" t="s">
        <v>576013</v>
      </c>
      <c r="QPM1" t="s">
        <v>576014</v>
      </c>
      <c r="QPN1" t="s">
        <v>576015</v>
      </c>
      <c r="QPO1" t="s">
        <v>576016</v>
      </c>
      <c r="QPP1" t="s">
        <v>576017</v>
      </c>
      <c r="QPQ1" t="s">
        <v>576018</v>
      </c>
      <c r="QPR1" t="s">
        <v>576019</v>
      </c>
      <c r="QPS1" t="s">
        <v>576020</v>
      </c>
      <c r="QPT1" t="s">
        <v>576021</v>
      </c>
      <c r="QPU1" t="s">
        <v>576022</v>
      </c>
      <c r="QPV1" t="s">
        <v>576023</v>
      </c>
      <c r="QPW1" t="s">
        <v>576024</v>
      </c>
      <c r="QPX1" t="s">
        <v>576025</v>
      </c>
      <c r="QPY1" t="s">
        <v>576026</v>
      </c>
      <c r="QPZ1" t="s">
        <v>576027</v>
      </c>
      <c r="QQA1" t="s">
        <v>576028</v>
      </c>
      <c r="QQB1" t="s">
        <v>576029</v>
      </c>
      <c r="QQC1" t="s">
        <v>576030</v>
      </c>
      <c r="QQD1" t="s">
        <v>576031</v>
      </c>
      <c r="QQE1" t="s">
        <v>576032</v>
      </c>
      <c r="QQF1" t="s">
        <v>576033</v>
      </c>
      <c r="QQG1" t="s">
        <v>576034</v>
      </c>
      <c r="QQH1" t="s">
        <v>576035</v>
      </c>
      <c r="QQI1" t="s">
        <v>576036</v>
      </c>
      <c r="QQJ1" t="s">
        <v>576037</v>
      </c>
      <c r="QQK1" t="s">
        <v>576038</v>
      </c>
      <c r="QQL1" t="s">
        <v>576039</v>
      </c>
      <c r="QQM1" t="s">
        <v>576040</v>
      </c>
      <c r="QQN1" t="s">
        <v>576041</v>
      </c>
      <c r="QQO1" t="s">
        <v>576042</v>
      </c>
      <c r="QQP1" t="s">
        <v>576043</v>
      </c>
      <c r="QQQ1" t="s">
        <v>576044</v>
      </c>
      <c r="QQR1" t="s">
        <v>576045</v>
      </c>
      <c r="QQS1" t="s">
        <v>576046</v>
      </c>
      <c r="QQT1" t="s">
        <v>576047</v>
      </c>
      <c r="QQU1" t="s">
        <v>576048</v>
      </c>
      <c r="QQV1" t="s">
        <v>576049</v>
      </c>
      <c r="QQW1" t="s">
        <v>576050</v>
      </c>
      <c r="QQX1" t="s">
        <v>576051</v>
      </c>
      <c r="QQY1" t="s">
        <v>576052</v>
      </c>
      <c r="QQZ1" t="s">
        <v>576053</v>
      </c>
      <c r="QRA1" t="s">
        <v>576054</v>
      </c>
      <c r="QRB1" t="s">
        <v>576055</v>
      </c>
      <c r="QRC1" t="s">
        <v>576056</v>
      </c>
      <c r="QRD1" t="s">
        <v>576057</v>
      </c>
      <c r="QRE1" t="s">
        <v>576058</v>
      </c>
      <c r="QRF1" t="s">
        <v>576059</v>
      </c>
      <c r="QRG1" t="s">
        <v>576060</v>
      </c>
      <c r="QRH1" t="s">
        <v>576061</v>
      </c>
      <c r="QRI1" t="s">
        <v>576062</v>
      </c>
      <c r="QRJ1" t="s">
        <v>576063</v>
      </c>
      <c r="QRK1" t="s">
        <v>576064</v>
      </c>
      <c r="QRL1" t="s">
        <v>576065</v>
      </c>
      <c r="QRM1" t="s">
        <v>576066</v>
      </c>
      <c r="QRN1" t="s">
        <v>576067</v>
      </c>
      <c r="QRO1" t="s">
        <v>576068</v>
      </c>
      <c r="QRP1" t="s">
        <v>576069</v>
      </c>
      <c r="QRQ1" t="s">
        <v>576070</v>
      </c>
      <c r="QRR1" t="s">
        <v>576071</v>
      </c>
      <c r="QRS1" t="s">
        <v>576072</v>
      </c>
      <c r="QRT1" t="s">
        <v>576073</v>
      </c>
      <c r="QRU1" t="s">
        <v>576074</v>
      </c>
      <c r="QRV1" t="s">
        <v>576075</v>
      </c>
      <c r="QRW1" t="s">
        <v>576076</v>
      </c>
      <c r="QRX1" t="s">
        <v>576077</v>
      </c>
      <c r="QRY1" t="s">
        <v>576078</v>
      </c>
      <c r="QRZ1" t="s">
        <v>576079</v>
      </c>
      <c r="QSA1" t="s">
        <v>576080</v>
      </c>
      <c r="QSB1" t="s">
        <v>576081</v>
      </c>
      <c r="QSC1" t="s">
        <v>576082</v>
      </c>
      <c r="QSD1" t="s">
        <v>576083</v>
      </c>
      <c r="QSE1" t="s">
        <v>576084</v>
      </c>
      <c r="QSF1" t="s">
        <v>576085</v>
      </c>
      <c r="QSG1" t="s">
        <v>576086</v>
      </c>
      <c r="QSH1" t="s">
        <v>576087</v>
      </c>
      <c r="QSI1" t="s">
        <v>576088</v>
      </c>
      <c r="QSJ1" t="s">
        <v>576089</v>
      </c>
      <c r="QSK1" t="s">
        <v>576090</v>
      </c>
      <c r="QSL1" t="s">
        <v>576091</v>
      </c>
      <c r="QSM1" t="s">
        <v>576092</v>
      </c>
      <c r="QSN1" t="s">
        <v>576093</v>
      </c>
      <c r="QSO1" t="s">
        <v>576094</v>
      </c>
      <c r="QSP1" t="s">
        <v>576095</v>
      </c>
      <c r="QSQ1" t="s">
        <v>576096</v>
      </c>
      <c r="QSR1" t="s">
        <v>576097</v>
      </c>
      <c r="QSS1" t="s">
        <v>576098</v>
      </c>
      <c r="QST1" t="s">
        <v>576099</v>
      </c>
      <c r="QSU1" t="s">
        <v>576100</v>
      </c>
      <c r="QSV1" t="s">
        <v>576101</v>
      </c>
      <c r="QSW1" t="s">
        <v>576102</v>
      </c>
      <c r="QSX1" t="s">
        <v>576103</v>
      </c>
      <c r="QSY1" t="s">
        <v>576104</v>
      </c>
      <c r="QSZ1" t="s">
        <v>576105</v>
      </c>
      <c r="QTA1" t="s">
        <v>576106</v>
      </c>
      <c r="QTB1" t="s">
        <v>576107</v>
      </c>
      <c r="QTC1" t="s">
        <v>576108</v>
      </c>
      <c r="QTD1" t="s">
        <v>576109</v>
      </c>
      <c r="QTE1" t="s">
        <v>576110</v>
      </c>
      <c r="QTF1" t="s">
        <v>576111</v>
      </c>
      <c r="QTG1" t="s">
        <v>576112</v>
      </c>
      <c r="QTH1" t="s">
        <v>576113</v>
      </c>
      <c r="QTI1" t="s">
        <v>576114</v>
      </c>
      <c r="QTJ1" t="s">
        <v>576115</v>
      </c>
      <c r="QTK1" t="s">
        <v>576116</v>
      </c>
      <c r="QTL1" t="s">
        <v>576117</v>
      </c>
      <c r="QTM1" t="s">
        <v>576118</v>
      </c>
      <c r="QTN1" t="s">
        <v>576119</v>
      </c>
      <c r="QTO1" t="s">
        <v>576120</v>
      </c>
      <c r="QTP1" t="s">
        <v>576121</v>
      </c>
      <c r="QTQ1" t="s">
        <v>576122</v>
      </c>
      <c r="QTR1" t="s">
        <v>576123</v>
      </c>
      <c r="QTS1" t="s">
        <v>576124</v>
      </c>
      <c r="QTT1" t="s">
        <v>576125</v>
      </c>
      <c r="QTU1" t="s">
        <v>576126</v>
      </c>
      <c r="QTV1" t="s">
        <v>576127</v>
      </c>
      <c r="QTW1" t="s">
        <v>576128</v>
      </c>
      <c r="QTX1" t="s">
        <v>576129</v>
      </c>
      <c r="QTY1" t="s">
        <v>576130</v>
      </c>
      <c r="QTZ1" t="s">
        <v>576131</v>
      </c>
      <c r="QUA1" t="s">
        <v>576132</v>
      </c>
      <c r="QUB1" t="s">
        <v>576133</v>
      </c>
      <c r="QUC1" t="s">
        <v>576134</v>
      </c>
      <c r="QUD1" t="s">
        <v>576135</v>
      </c>
      <c r="QUE1" t="s">
        <v>576136</v>
      </c>
      <c r="QUF1" t="s">
        <v>576137</v>
      </c>
      <c r="QUG1" t="s">
        <v>576138</v>
      </c>
      <c r="QUH1" t="s">
        <v>576139</v>
      </c>
      <c r="QUI1" t="s">
        <v>576140</v>
      </c>
      <c r="QUJ1" t="s">
        <v>576141</v>
      </c>
      <c r="QUK1" t="s">
        <v>576142</v>
      </c>
      <c r="QUL1" t="s">
        <v>576143</v>
      </c>
      <c r="QUM1" t="s">
        <v>576144</v>
      </c>
      <c r="QUN1" t="s">
        <v>576145</v>
      </c>
      <c r="QUO1" t="s">
        <v>576146</v>
      </c>
      <c r="QUP1" t="s">
        <v>576147</v>
      </c>
      <c r="QUQ1" t="s">
        <v>576148</v>
      </c>
      <c r="QUR1" t="s">
        <v>576149</v>
      </c>
      <c r="QUS1" t="s">
        <v>576150</v>
      </c>
      <c r="QUT1" t="s">
        <v>576151</v>
      </c>
      <c r="QUU1" t="s">
        <v>576152</v>
      </c>
      <c r="QUV1" t="s">
        <v>576153</v>
      </c>
      <c r="QUW1" t="s">
        <v>576154</v>
      </c>
      <c r="QUX1" t="s">
        <v>576155</v>
      </c>
      <c r="QUY1" t="s">
        <v>576156</v>
      </c>
      <c r="QUZ1" t="s">
        <v>576157</v>
      </c>
      <c r="QVA1" t="s">
        <v>576158</v>
      </c>
      <c r="QVB1" t="s">
        <v>576159</v>
      </c>
      <c r="QVC1" t="s">
        <v>576160</v>
      </c>
      <c r="QVD1" t="s">
        <v>576161</v>
      </c>
      <c r="QVE1" t="s">
        <v>576162</v>
      </c>
      <c r="QVF1" t="s">
        <v>576163</v>
      </c>
      <c r="QVG1" t="s">
        <v>576164</v>
      </c>
      <c r="QVH1" t="s">
        <v>576165</v>
      </c>
      <c r="QVI1" t="s">
        <v>576166</v>
      </c>
      <c r="QVJ1" t="s">
        <v>576167</v>
      </c>
      <c r="QVK1" t="s">
        <v>576168</v>
      </c>
      <c r="QVL1" t="s">
        <v>576169</v>
      </c>
      <c r="QVM1" t="s">
        <v>576170</v>
      </c>
      <c r="QVN1" t="s">
        <v>576171</v>
      </c>
      <c r="QVO1" t="s">
        <v>576172</v>
      </c>
      <c r="QVP1" t="s">
        <v>576173</v>
      </c>
      <c r="QVQ1" t="s">
        <v>576174</v>
      </c>
      <c r="QVR1" t="s">
        <v>576175</v>
      </c>
      <c r="QVS1" t="s">
        <v>576176</v>
      </c>
      <c r="QVT1" t="s">
        <v>576177</v>
      </c>
      <c r="QVU1" t="s">
        <v>576178</v>
      </c>
      <c r="QVV1" t="s">
        <v>576179</v>
      </c>
      <c r="QVW1" t="s">
        <v>576180</v>
      </c>
      <c r="QVX1" t="s">
        <v>576181</v>
      </c>
      <c r="QVY1" t="s">
        <v>576182</v>
      </c>
      <c r="QVZ1" t="s">
        <v>576183</v>
      </c>
      <c r="QWA1" t="s">
        <v>576184</v>
      </c>
      <c r="QWB1" t="s">
        <v>576185</v>
      </c>
      <c r="QWC1" t="s">
        <v>576186</v>
      </c>
      <c r="QWD1" t="s">
        <v>576187</v>
      </c>
      <c r="QWE1" t="s">
        <v>576188</v>
      </c>
      <c r="QWF1" t="s">
        <v>576189</v>
      </c>
      <c r="QWG1" t="s">
        <v>576190</v>
      </c>
      <c r="QWH1" t="s">
        <v>576191</v>
      </c>
      <c r="QWI1" t="s">
        <v>576192</v>
      </c>
      <c r="QWJ1" t="s">
        <v>576193</v>
      </c>
      <c r="QWK1" t="s">
        <v>576194</v>
      </c>
      <c r="QWL1" t="s">
        <v>576195</v>
      </c>
      <c r="QWM1" t="s">
        <v>576196</v>
      </c>
      <c r="QWN1" t="s">
        <v>576197</v>
      </c>
      <c r="QWO1" t="s">
        <v>576198</v>
      </c>
      <c r="QWP1" t="s">
        <v>576199</v>
      </c>
      <c r="QWQ1" t="s">
        <v>576200</v>
      </c>
      <c r="QWR1" t="s">
        <v>576201</v>
      </c>
      <c r="QWS1" t="s">
        <v>576202</v>
      </c>
      <c r="QWT1" t="s">
        <v>576203</v>
      </c>
      <c r="QWU1" t="s">
        <v>576204</v>
      </c>
      <c r="QWV1" t="s">
        <v>576205</v>
      </c>
      <c r="QWW1" t="s">
        <v>576206</v>
      </c>
      <c r="QWX1" t="s">
        <v>576207</v>
      </c>
      <c r="QWY1" t="s">
        <v>576208</v>
      </c>
      <c r="QWZ1" t="s">
        <v>576209</v>
      </c>
      <c r="QXA1" t="s">
        <v>576210</v>
      </c>
      <c r="QXB1" t="s">
        <v>576211</v>
      </c>
      <c r="QXC1" t="s">
        <v>576212</v>
      </c>
      <c r="QXD1" t="s">
        <v>576213</v>
      </c>
      <c r="QXE1" t="s">
        <v>576214</v>
      </c>
      <c r="QXF1" t="s">
        <v>576215</v>
      </c>
      <c r="QXG1" t="s">
        <v>576216</v>
      </c>
      <c r="QXH1" t="s">
        <v>576217</v>
      </c>
      <c r="QXI1" t="s">
        <v>576218</v>
      </c>
      <c r="QXJ1" t="s">
        <v>576219</v>
      </c>
      <c r="QXK1" t="s">
        <v>576220</v>
      </c>
      <c r="QXL1" t="s">
        <v>576221</v>
      </c>
      <c r="QXM1" t="s">
        <v>576222</v>
      </c>
      <c r="QXN1" t="s">
        <v>576223</v>
      </c>
      <c r="QXO1" t="s">
        <v>576224</v>
      </c>
      <c r="QXP1" t="s">
        <v>576225</v>
      </c>
      <c r="QXQ1" t="s">
        <v>576226</v>
      </c>
      <c r="QXR1" t="s">
        <v>576227</v>
      </c>
      <c r="QXS1" t="s">
        <v>576228</v>
      </c>
      <c r="QXT1" t="s">
        <v>576229</v>
      </c>
      <c r="QXU1" t="s">
        <v>576230</v>
      </c>
      <c r="QXV1" t="s">
        <v>576231</v>
      </c>
      <c r="QXW1" t="s">
        <v>576232</v>
      </c>
      <c r="QXX1" t="s">
        <v>576233</v>
      </c>
      <c r="QXY1" t="s">
        <v>576234</v>
      </c>
      <c r="QXZ1" t="s">
        <v>576235</v>
      </c>
      <c r="QYA1" t="s">
        <v>576236</v>
      </c>
      <c r="QYB1" t="s">
        <v>576237</v>
      </c>
      <c r="QYC1" t="s">
        <v>576238</v>
      </c>
      <c r="QYD1" t="s">
        <v>576239</v>
      </c>
      <c r="QYE1" t="s">
        <v>576240</v>
      </c>
      <c r="QYF1" t="s">
        <v>576241</v>
      </c>
      <c r="QYG1" t="s">
        <v>576242</v>
      </c>
      <c r="QYH1" t="s">
        <v>576243</v>
      </c>
      <c r="QYI1" t="s">
        <v>576244</v>
      </c>
      <c r="QYJ1" t="s">
        <v>576245</v>
      </c>
      <c r="QYK1" t="s">
        <v>576246</v>
      </c>
      <c r="QYL1" t="s">
        <v>576247</v>
      </c>
      <c r="QYM1" t="s">
        <v>576248</v>
      </c>
      <c r="QYN1" t="s">
        <v>576249</v>
      </c>
      <c r="QYO1" t="s">
        <v>576250</v>
      </c>
      <c r="QYP1" t="s">
        <v>576251</v>
      </c>
      <c r="QYQ1" t="s">
        <v>576252</v>
      </c>
      <c r="QYR1" t="s">
        <v>576253</v>
      </c>
      <c r="QYS1" t="s">
        <v>576254</v>
      </c>
      <c r="QYT1" t="s">
        <v>576255</v>
      </c>
      <c r="QYU1" t="s">
        <v>576256</v>
      </c>
      <c r="QYV1" t="s">
        <v>576257</v>
      </c>
      <c r="QYW1" t="s">
        <v>576258</v>
      </c>
      <c r="QYX1" t="s">
        <v>576259</v>
      </c>
      <c r="QYY1" t="s">
        <v>576260</v>
      </c>
      <c r="QYZ1" t="s">
        <v>576261</v>
      </c>
      <c r="QZA1" t="s">
        <v>576262</v>
      </c>
      <c r="QZB1" t="s">
        <v>576263</v>
      </c>
      <c r="QZC1" t="s">
        <v>576264</v>
      </c>
      <c r="QZD1" t="s">
        <v>576265</v>
      </c>
      <c r="QZE1" t="s">
        <v>576266</v>
      </c>
      <c r="QZF1" t="s">
        <v>576267</v>
      </c>
      <c r="QZG1" t="s">
        <v>576268</v>
      </c>
      <c r="QZH1" t="s">
        <v>576269</v>
      </c>
      <c r="QZI1" t="s">
        <v>576270</v>
      </c>
      <c r="QZJ1" t="s">
        <v>576271</v>
      </c>
      <c r="QZK1" t="s">
        <v>576272</v>
      </c>
      <c r="QZL1" t="s">
        <v>576273</v>
      </c>
      <c r="QZM1" t="s">
        <v>576274</v>
      </c>
      <c r="QZN1" t="s">
        <v>576275</v>
      </c>
      <c r="QZO1" t="s">
        <v>576276</v>
      </c>
      <c r="QZP1" t="s">
        <v>576277</v>
      </c>
      <c r="QZQ1" t="s">
        <v>576278</v>
      </c>
      <c r="QZR1" t="s">
        <v>576279</v>
      </c>
      <c r="QZS1" t="s">
        <v>576280</v>
      </c>
      <c r="QZT1" t="s">
        <v>576281</v>
      </c>
      <c r="QZU1" t="s">
        <v>576282</v>
      </c>
      <c r="QZV1" t="s">
        <v>576283</v>
      </c>
      <c r="QZW1" t="s">
        <v>576284</v>
      </c>
      <c r="QZX1" t="s">
        <v>576285</v>
      </c>
      <c r="QZY1" t="s">
        <v>576286</v>
      </c>
      <c r="QZZ1" t="s">
        <v>576287</v>
      </c>
      <c r="RAA1" t="s">
        <v>576288</v>
      </c>
      <c r="RAB1" t="s">
        <v>576289</v>
      </c>
      <c r="RAC1" t="s">
        <v>576290</v>
      </c>
      <c r="RAD1" t="s">
        <v>576291</v>
      </c>
      <c r="RAE1" t="s">
        <v>576292</v>
      </c>
      <c r="RAF1" t="s">
        <v>576293</v>
      </c>
      <c r="RAG1" t="s">
        <v>576294</v>
      </c>
      <c r="RAH1" t="s">
        <v>576295</v>
      </c>
      <c r="RAI1" t="s">
        <v>576296</v>
      </c>
      <c r="RAJ1" t="s">
        <v>576297</v>
      </c>
      <c r="RAK1" t="s">
        <v>576298</v>
      </c>
      <c r="RAL1" t="s">
        <v>576299</v>
      </c>
      <c r="RAM1" t="s">
        <v>576300</v>
      </c>
      <c r="RAN1" t="s">
        <v>576301</v>
      </c>
      <c r="RAO1" t="s">
        <v>576302</v>
      </c>
      <c r="RAP1" t="s">
        <v>576303</v>
      </c>
      <c r="RAQ1" t="s">
        <v>576304</v>
      </c>
      <c r="RAR1" t="s">
        <v>576305</v>
      </c>
      <c r="RAS1" t="s">
        <v>576306</v>
      </c>
      <c r="RAT1" t="s">
        <v>576307</v>
      </c>
      <c r="RAU1" t="s">
        <v>576308</v>
      </c>
      <c r="RAV1" t="s">
        <v>576309</v>
      </c>
      <c r="RAW1" t="s">
        <v>576310</v>
      </c>
      <c r="RAX1" t="s">
        <v>576311</v>
      </c>
      <c r="RAY1" t="s">
        <v>576312</v>
      </c>
      <c r="RAZ1" t="s">
        <v>576313</v>
      </c>
      <c r="RBA1" t="s">
        <v>576314</v>
      </c>
      <c r="RBB1" t="s">
        <v>576315</v>
      </c>
      <c r="RBC1" t="s">
        <v>576316</v>
      </c>
      <c r="RBD1" t="s">
        <v>576317</v>
      </c>
      <c r="RBE1" t="s">
        <v>576318</v>
      </c>
      <c r="RBF1" t="s">
        <v>576319</v>
      </c>
      <c r="RBG1" t="s">
        <v>576320</v>
      </c>
      <c r="RBH1" t="s">
        <v>576321</v>
      </c>
      <c r="RBI1" t="s">
        <v>576322</v>
      </c>
      <c r="RBJ1" t="s">
        <v>576323</v>
      </c>
      <c r="RBK1" t="s">
        <v>576324</v>
      </c>
      <c r="RBL1" t="s">
        <v>576325</v>
      </c>
      <c r="RBM1" t="s">
        <v>576326</v>
      </c>
      <c r="RBN1" t="s">
        <v>576327</v>
      </c>
      <c r="RBO1" t="s">
        <v>576328</v>
      </c>
      <c r="RBP1" t="s">
        <v>576329</v>
      </c>
      <c r="RBQ1" t="s">
        <v>576330</v>
      </c>
      <c r="RBR1" t="s">
        <v>576331</v>
      </c>
      <c r="RBS1" t="s">
        <v>576332</v>
      </c>
      <c r="RBT1" t="s">
        <v>576333</v>
      </c>
      <c r="RBU1" t="s">
        <v>576334</v>
      </c>
      <c r="RBV1" t="s">
        <v>576335</v>
      </c>
      <c r="RBW1" t="s">
        <v>576336</v>
      </c>
      <c r="RBX1" t="s">
        <v>576337</v>
      </c>
      <c r="RBY1" t="s">
        <v>576338</v>
      </c>
      <c r="RBZ1" t="s">
        <v>576339</v>
      </c>
      <c r="RCA1" t="s">
        <v>576340</v>
      </c>
      <c r="RCB1" t="s">
        <v>576341</v>
      </c>
      <c r="RCC1" t="s">
        <v>576342</v>
      </c>
      <c r="RCD1" t="s">
        <v>576343</v>
      </c>
      <c r="RCE1" t="s">
        <v>576344</v>
      </c>
      <c r="RCF1" t="s">
        <v>576345</v>
      </c>
      <c r="RCG1" t="s">
        <v>576346</v>
      </c>
      <c r="RCH1" t="s">
        <v>576347</v>
      </c>
      <c r="RCI1" t="s">
        <v>576348</v>
      </c>
      <c r="RCJ1" t="s">
        <v>576349</v>
      </c>
      <c r="RCK1" t="s">
        <v>576350</v>
      </c>
      <c r="RCL1" t="s">
        <v>576351</v>
      </c>
      <c r="RCM1" t="s">
        <v>576352</v>
      </c>
      <c r="RCN1" t="s">
        <v>576353</v>
      </c>
      <c r="RCO1" t="s">
        <v>576354</v>
      </c>
      <c r="RCP1" t="s">
        <v>576355</v>
      </c>
      <c r="RCQ1" t="s">
        <v>576356</v>
      </c>
      <c r="RCR1" t="s">
        <v>576357</v>
      </c>
      <c r="RCS1" t="s">
        <v>576358</v>
      </c>
      <c r="RCT1" t="s">
        <v>576359</v>
      </c>
      <c r="RCU1" t="s">
        <v>576360</v>
      </c>
      <c r="RCV1" t="s">
        <v>576361</v>
      </c>
      <c r="RCW1" t="s">
        <v>576362</v>
      </c>
      <c r="RCX1" t="s">
        <v>576363</v>
      </c>
      <c r="RCY1" t="s">
        <v>576364</v>
      </c>
      <c r="RCZ1" t="s">
        <v>576365</v>
      </c>
      <c r="RDA1" t="s">
        <v>576366</v>
      </c>
      <c r="RDB1" t="s">
        <v>576367</v>
      </c>
      <c r="RDC1" t="s">
        <v>576368</v>
      </c>
      <c r="RDD1" t="s">
        <v>576369</v>
      </c>
      <c r="RDE1" t="s">
        <v>576370</v>
      </c>
      <c r="RDF1" t="s">
        <v>576371</v>
      </c>
      <c r="RDG1" t="s">
        <v>576372</v>
      </c>
      <c r="RDH1" t="s">
        <v>576373</v>
      </c>
      <c r="RDI1" t="s">
        <v>576374</v>
      </c>
      <c r="RDJ1" t="s">
        <v>576375</v>
      </c>
      <c r="RDK1" t="s">
        <v>576376</v>
      </c>
      <c r="RDL1" t="s">
        <v>576377</v>
      </c>
      <c r="RDM1" t="s">
        <v>576378</v>
      </c>
      <c r="RDN1" t="s">
        <v>576379</v>
      </c>
      <c r="RDO1" t="s">
        <v>576380</v>
      </c>
      <c r="RDP1" t="s">
        <v>576381</v>
      </c>
      <c r="RDQ1" t="s">
        <v>576382</v>
      </c>
      <c r="RDR1" t="s">
        <v>576383</v>
      </c>
      <c r="RDS1" t="s">
        <v>576384</v>
      </c>
      <c r="RDT1" t="s">
        <v>576385</v>
      </c>
      <c r="RDU1" t="s">
        <v>576386</v>
      </c>
      <c r="RDV1" t="s">
        <v>576387</v>
      </c>
      <c r="RDW1" t="s">
        <v>576388</v>
      </c>
      <c r="RDX1" t="s">
        <v>576389</v>
      </c>
      <c r="RDY1" t="s">
        <v>576390</v>
      </c>
      <c r="RDZ1" t="s">
        <v>576391</v>
      </c>
      <c r="REA1" t="s">
        <v>576392</v>
      </c>
      <c r="REB1" t="s">
        <v>576393</v>
      </c>
      <c r="REC1" t="s">
        <v>576394</v>
      </c>
      <c r="RED1" t="s">
        <v>576395</v>
      </c>
      <c r="REE1" t="s">
        <v>576396</v>
      </c>
      <c r="REF1" t="s">
        <v>576397</v>
      </c>
      <c r="REG1" t="s">
        <v>576398</v>
      </c>
      <c r="REH1" t="s">
        <v>576399</v>
      </c>
      <c r="REI1" t="s">
        <v>576400</v>
      </c>
      <c r="REJ1" t="s">
        <v>576401</v>
      </c>
      <c r="REK1" t="s">
        <v>576402</v>
      </c>
      <c r="REL1" t="s">
        <v>576403</v>
      </c>
      <c r="REM1" t="s">
        <v>576404</v>
      </c>
      <c r="REN1" t="s">
        <v>576405</v>
      </c>
      <c r="REO1" t="s">
        <v>576406</v>
      </c>
      <c r="REP1" t="s">
        <v>576407</v>
      </c>
      <c r="REQ1" t="s">
        <v>576408</v>
      </c>
      <c r="RER1" t="s">
        <v>576409</v>
      </c>
      <c r="RES1" t="s">
        <v>576410</v>
      </c>
      <c r="RET1" t="s">
        <v>576411</v>
      </c>
      <c r="REU1" t="s">
        <v>576412</v>
      </c>
      <c r="REV1" t="s">
        <v>576413</v>
      </c>
      <c r="REW1" t="s">
        <v>576414</v>
      </c>
      <c r="REX1" t="s">
        <v>576415</v>
      </c>
      <c r="REY1" t="s">
        <v>576416</v>
      </c>
      <c r="REZ1" t="s">
        <v>576417</v>
      </c>
      <c r="RFA1" t="s">
        <v>576418</v>
      </c>
      <c r="RFB1" t="s">
        <v>576419</v>
      </c>
      <c r="RFC1" t="s">
        <v>576420</v>
      </c>
      <c r="RFD1" t="s">
        <v>576421</v>
      </c>
      <c r="RFE1" t="s">
        <v>576422</v>
      </c>
      <c r="RFF1" t="s">
        <v>576423</v>
      </c>
      <c r="RFG1" t="s">
        <v>576424</v>
      </c>
      <c r="RFH1" t="s">
        <v>576425</v>
      </c>
      <c r="RFI1" t="s">
        <v>576426</v>
      </c>
      <c r="RFJ1" t="s">
        <v>576427</v>
      </c>
      <c r="RFK1" t="s">
        <v>576428</v>
      </c>
      <c r="RFL1" t="s">
        <v>576429</v>
      </c>
      <c r="RFM1" t="s">
        <v>576430</v>
      </c>
      <c r="RFN1" t="s">
        <v>576431</v>
      </c>
      <c r="RFO1" t="s">
        <v>576432</v>
      </c>
      <c r="RFP1" t="s">
        <v>576433</v>
      </c>
      <c r="RFQ1" t="s">
        <v>576434</v>
      </c>
      <c r="RFR1" t="s">
        <v>576435</v>
      </c>
      <c r="RFS1" t="s">
        <v>576436</v>
      </c>
      <c r="RFT1" t="s">
        <v>576437</v>
      </c>
      <c r="RFU1" t="s">
        <v>576438</v>
      </c>
      <c r="RFV1" t="s">
        <v>576439</v>
      </c>
      <c r="RFW1" t="s">
        <v>576440</v>
      </c>
      <c r="RFX1" t="s">
        <v>576441</v>
      </c>
      <c r="RFY1" t="s">
        <v>576442</v>
      </c>
      <c r="RFZ1" t="s">
        <v>576443</v>
      </c>
      <c r="RGA1" t="s">
        <v>576444</v>
      </c>
      <c r="RGB1" t="s">
        <v>576445</v>
      </c>
      <c r="RGC1" t="s">
        <v>576446</v>
      </c>
      <c r="RGD1" t="s">
        <v>576447</v>
      </c>
      <c r="RGE1" t="s">
        <v>576448</v>
      </c>
      <c r="RGF1" t="s">
        <v>576449</v>
      </c>
      <c r="RGG1" t="s">
        <v>576450</v>
      </c>
      <c r="RGH1" t="s">
        <v>576451</v>
      </c>
      <c r="RGI1" t="s">
        <v>576452</v>
      </c>
      <c r="RGJ1" t="s">
        <v>576453</v>
      </c>
      <c r="RGK1" t="s">
        <v>576454</v>
      </c>
      <c r="RGL1" t="s">
        <v>576455</v>
      </c>
      <c r="RGM1" t="s">
        <v>576456</v>
      </c>
      <c r="RGN1" t="s">
        <v>576457</v>
      </c>
      <c r="RGO1" t="s">
        <v>576458</v>
      </c>
      <c r="RGP1" t="s">
        <v>576459</v>
      </c>
      <c r="RGQ1" t="s">
        <v>576460</v>
      </c>
      <c r="RGR1" t="s">
        <v>576461</v>
      </c>
      <c r="RGS1" t="s">
        <v>576462</v>
      </c>
      <c r="RGT1" t="s">
        <v>576463</v>
      </c>
      <c r="RGU1" t="s">
        <v>576464</v>
      </c>
      <c r="RGV1" t="s">
        <v>576465</v>
      </c>
      <c r="RGW1" t="s">
        <v>576466</v>
      </c>
      <c r="RGX1" t="s">
        <v>576467</v>
      </c>
      <c r="RGY1" t="s">
        <v>576468</v>
      </c>
      <c r="RGZ1" t="s">
        <v>576469</v>
      </c>
      <c r="RHA1" t="s">
        <v>576470</v>
      </c>
      <c r="RHB1" t="s">
        <v>576471</v>
      </c>
      <c r="RHC1" t="s">
        <v>576472</v>
      </c>
      <c r="RHD1" t="s">
        <v>576473</v>
      </c>
      <c r="RHE1" t="s">
        <v>576474</v>
      </c>
      <c r="RHF1" t="s">
        <v>576475</v>
      </c>
      <c r="RHG1" t="s">
        <v>576476</v>
      </c>
      <c r="RHH1" t="s">
        <v>576477</v>
      </c>
      <c r="RHI1" t="s">
        <v>576478</v>
      </c>
      <c r="RHJ1" t="s">
        <v>576479</v>
      </c>
      <c r="RHK1" t="s">
        <v>576480</v>
      </c>
      <c r="RHL1" t="s">
        <v>576481</v>
      </c>
      <c r="RHM1" t="s">
        <v>576482</v>
      </c>
      <c r="RHN1" t="s">
        <v>576483</v>
      </c>
      <c r="RHO1" t="s">
        <v>576484</v>
      </c>
      <c r="RHP1" t="s">
        <v>576485</v>
      </c>
      <c r="RHQ1" t="s">
        <v>576486</v>
      </c>
      <c r="RHR1" t="s">
        <v>576487</v>
      </c>
      <c r="RHS1" t="s">
        <v>576488</v>
      </c>
      <c r="RHT1" t="s">
        <v>576489</v>
      </c>
      <c r="RHU1" t="s">
        <v>576490</v>
      </c>
      <c r="RHV1" t="s">
        <v>576491</v>
      </c>
      <c r="RHW1" t="s">
        <v>576492</v>
      </c>
      <c r="RHX1" t="s">
        <v>576493</v>
      </c>
      <c r="RHY1" t="s">
        <v>576494</v>
      </c>
      <c r="RHZ1" t="s">
        <v>576495</v>
      </c>
      <c r="RIA1" t="s">
        <v>576496</v>
      </c>
      <c r="RIB1" t="s">
        <v>576497</v>
      </c>
      <c r="RIC1" t="s">
        <v>576498</v>
      </c>
      <c r="RID1" t="s">
        <v>576499</v>
      </c>
      <c r="RIE1" t="s">
        <v>576500</v>
      </c>
      <c r="RIF1" t="s">
        <v>576501</v>
      </c>
      <c r="RIG1" t="s">
        <v>576502</v>
      </c>
      <c r="RIH1" t="s">
        <v>576503</v>
      </c>
      <c r="RII1" t="s">
        <v>576504</v>
      </c>
      <c r="RIJ1" t="s">
        <v>576505</v>
      </c>
      <c r="RIK1" t="s">
        <v>576506</v>
      </c>
      <c r="RIL1" t="s">
        <v>576507</v>
      </c>
      <c r="RIM1" t="s">
        <v>576508</v>
      </c>
      <c r="RIN1" t="s">
        <v>576509</v>
      </c>
      <c r="RIO1" t="s">
        <v>576510</v>
      </c>
      <c r="RIP1" t="s">
        <v>576511</v>
      </c>
      <c r="RIQ1" t="s">
        <v>576512</v>
      </c>
      <c r="RIR1" t="s">
        <v>576513</v>
      </c>
      <c r="RIS1" t="s">
        <v>576514</v>
      </c>
      <c r="RIT1" t="s">
        <v>576515</v>
      </c>
      <c r="RIU1" t="s">
        <v>576516</v>
      </c>
      <c r="RIV1" t="s">
        <v>576517</v>
      </c>
      <c r="RIW1" t="s">
        <v>576518</v>
      </c>
      <c r="RIX1" t="s">
        <v>576519</v>
      </c>
      <c r="RIY1" t="s">
        <v>576520</v>
      </c>
      <c r="RIZ1" t="s">
        <v>576521</v>
      </c>
      <c r="RJA1" t="s">
        <v>576522</v>
      </c>
      <c r="RJB1" t="s">
        <v>576523</v>
      </c>
      <c r="RJC1" t="s">
        <v>576524</v>
      </c>
      <c r="RJD1" t="s">
        <v>576525</v>
      </c>
      <c r="RJE1" t="s">
        <v>576526</v>
      </c>
      <c r="RJF1" t="s">
        <v>576527</v>
      </c>
      <c r="RJG1" t="s">
        <v>576528</v>
      </c>
      <c r="RJH1" t="s">
        <v>576529</v>
      </c>
      <c r="RJI1" t="s">
        <v>576530</v>
      </c>
      <c r="RJJ1" t="s">
        <v>576531</v>
      </c>
      <c r="RJK1" t="s">
        <v>576532</v>
      </c>
      <c r="RJL1" t="s">
        <v>576533</v>
      </c>
      <c r="RJM1" t="s">
        <v>576534</v>
      </c>
      <c r="RJN1" t="s">
        <v>576535</v>
      </c>
      <c r="RJO1" t="s">
        <v>576536</v>
      </c>
      <c r="RJP1" t="s">
        <v>576537</v>
      </c>
      <c r="RJQ1" t="s">
        <v>576538</v>
      </c>
      <c r="RJR1" t="s">
        <v>576539</v>
      </c>
      <c r="RJS1" t="s">
        <v>576540</v>
      </c>
      <c r="RJT1" t="s">
        <v>576541</v>
      </c>
      <c r="RJU1" t="s">
        <v>576542</v>
      </c>
      <c r="RJV1" t="s">
        <v>576543</v>
      </c>
      <c r="RJW1" t="s">
        <v>576544</v>
      </c>
      <c r="RJX1" t="s">
        <v>576545</v>
      </c>
      <c r="RJY1" t="s">
        <v>576546</v>
      </c>
      <c r="RJZ1" t="s">
        <v>576547</v>
      </c>
      <c r="RKA1" t="s">
        <v>576548</v>
      </c>
      <c r="RKB1" t="s">
        <v>576549</v>
      </c>
      <c r="RKC1" t="s">
        <v>576550</v>
      </c>
      <c r="RKD1" t="s">
        <v>576551</v>
      </c>
      <c r="RKE1" t="s">
        <v>576552</v>
      </c>
      <c r="RKF1" t="s">
        <v>576553</v>
      </c>
      <c r="RKG1" t="s">
        <v>576554</v>
      </c>
      <c r="RKH1" t="s">
        <v>576555</v>
      </c>
      <c r="RKI1" t="s">
        <v>576556</v>
      </c>
      <c r="RKJ1" t="s">
        <v>576557</v>
      </c>
      <c r="RKK1" t="s">
        <v>576558</v>
      </c>
      <c r="RKL1" t="s">
        <v>576559</v>
      </c>
      <c r="RKM1" t="s">
        <v>576560</v>
      </c>
      <c r="RKN1" t="s">
        <v>576561</v>
      </c>
      <c r="RKO1" t="s">
        <v>576562</v>
      </c>
      <c r="RKP1" t="s">
        <v>576563</v>
      </c>
      <c r="RKQ1" t="s">
        <v>576564</v>
      </c>
      <c r="RKR1" t="s">
        <v>576565</v>
      </c>
      <c r="RKS1" t="s">
        <v>576566</v>
      </c>
      <c r="RKT1" t="s">
        <v>576567</v>
      </c>
      <c r="RKU1" t="s">
        <v>576568</v>
      </c>
      <c r="RKV1" t="s">
        <v>576569</v>
      </c>
      <c r="RKW1" t="s">
        <v>576570</v>
      </c>
      <c r="RKX1" t="s">
        <v>576571</v>
      </c>
      <c r="RKY1" t="s">
        <v>576572</v>
      </c>
      <c r="RKZ1" t="s">
        <v>576573</v>
      </c>
      <c r="RLA1" t="s">
        <v>576574</v>
      </c>
      <c r="RLB1" t="s">
        <v>576575</v>
      </c>
      <c r="RLC1" t="s">
        <v>576576</v>
      </c>
      <c r="RLD1" t="s">
        <v>576577</v>
      </c>
      <c r="RLE1" t="s">
        <v>576578</v>
      </c>
      <c r="RLF1" t="s">
        <v>576579</v>
      </c>
      <c r="RLG1" t="s">
        <v>576580</v>
      </c>
      <c r="RLH1" t="s">
        <v>576581</v>
      </c>
      <c r="RLI1" t="s">
        <v>576582</v>
      </c>
      <c r="RLJ1" t="s">
        <v>576583</v>
      </c>
      <c r="RLK1" t="s">
        <v>576584</v>
      </c>
      <c r="RLL1" t="s">
        <v>576585</v>
      </c>
      <c r="RLM1" t="s">
        <v>576586</v>
      </c>
      <c r="RLN1" t="s">
        <v>576587</v>
      </c>
      <c r="RLO1" t="s">
        <v>576588</v>
      </c>
      <c r="RLP1" t="s">
        <v>576589</v>
      </c>
      <c r="RLQ1" t="s">
        <v>576590</v>
      </c>
      <c r="RLR1" t="s">
        <v>576591</v>
      </c>
      <c r="RLS1" t="s">
        <v>576592</v>
      </c>
      <c r="RLT1" t="s">
        <v>576593</v>
      </c>
      <c r="RLU1" t="s">
        <v>576594</v>
      </c>
      <c r="RLV1" t="s">
        <v>576595</v>
      </c>
      <c r="RLW1" t="s">
        <v>576596</v>
      </c>
      <c r="RLX1" t="s">
        <v>576597</v>
      </c>
      <c r="RLY1" t="s">
        <v>576598</v>
      </c>
      <c r="RLZ1" t="s">
        <v>576599</v>
      </c>
      <c r="RMA1" t="s">
        <v>576600</v>
      </c>
      <c r="RMB1" t="s">
        <v>576601</v>
      </c>
      <c r="RMC1" t="s">
        <v>576602</v>
      </c>
      <c r="RMD1" t="s">
        <v>576603</v>
      </c>
      <c r="RME1" t="s">
        <v>576604</v>
      </c>
      <c r="RMF1" t="s">
        <v>576605</v>
      </c>
      <c r="RMG1" t="s">
        <v>576606</v>
      </c>
      <c r="RMH1" t="s">
        <v>576607</v>
      </c>
      <c r="RMI1" t="s">
        <v>576608</v>
      </c>
      <c r="RMJ1" t="s">
        <v>576609</v>
      </c>
      <c r="RMK1" t="s">
        <v>576610</v>
      </c>
      <c r="RML1" t="s">
        <v>576611</v>
      </c>
      <c r="RMM1" t="s">
        <v>576612</v>
      </c>
      <c r="RMN1" t="s">
        <v>576613</v>
      </c>
      <c r="RMO1" t="s">
        <v>576614</v>
      </c>
      <c r="RMP1" t="s">
        <v>576615</v>
      </c>
      <c r="RMQ1" t="s">
        <v>576616</v>
      </c>
      <c r="RMR1" t="s">
        <v>576617</v>
      </c>
      <c r="RMS1" t="s">
        <v>576618</v>
      </c>
      <c r="RMT1" t="s">
        <v>576619</v>
      </c>
      <c r="RMU1" t="s">
        <v>576620</v>
      </c>
      <c r="RMV1" t="s">
        <v>576621</v>
      </c>
      <c r="RMW1" t="s">
        <v>576622</v>
      </c>
      <c r="RMX1" t="s">
        <v>576623</v>
      </c>
      <c r="RMY1" t="s">
        <v>576624</v>
      </c>
      <c r="RMZ1" t="s">
        <v>576625</v>
      </c>
      <c r="RNA1" t="s">
        <v>576626</v>
      </c>
      <c r="RNB1" t="s">
        <v>576627</v>
      </c>
      <c r="RNC1" t="s">
        <v>576628</v>
      </c>
      <c r="RND1" t="s">
        <v>576629</v>
      </c>
      <c r="RNE1" t="s">
        <v>576630</v>
      </c>
      <c r="RNF1" t="s">
        <v>576631</v>
      </c>
      <c r="RNG1" t="s">
        <v>576632</v>
      </c>
      <c r="RNH1" t="s">
        <v>576633</v>
      </c>
      <c r="RNI1" t="s">
        <v>576634</v>
      </c>
      <c r="RNJ1" t="s">
        <v>576635</v>
      </c>
      <c r="RNK1" t="s">
        <v>576636</v>
      </c>
      <c r="RNL1" t="s">
        <v>576637</v>
      </c>
      <c r="RNM1" t="s">
        <v>576638</v>
      </c>
      <c r="RNN1" t="s">
        <v>576639</v>
      </c>
      <c r="RNO1" t="s">
        <v>576640</v>
      </c>
      <c r="RNP1" t="s">
        <v>576641</v>
      </c>
      <c r="RNQ1" t="s">
        <v>576642</v>
      </c>
      <c r="RNR1" t="s">
        <v>576643</v>
      </c>
      <c r="RNS1" t="s">
        <v>576644</v>
      </c>
      <c r="RNT1" t="s">
        <v>576645</v>
      </c>
      <c r="RNU1" t="s">
        <v>576646</v>
      </c>
      <c r="RNV1" t="s">
        <v>576647</v>
      </c>
      <c r="RNW1" t="s">
        <v>576648</v>
      </c>
      <c r="RNX1" t="s">
        <v>576649</v>
      </c>
      <c r="RNY1" t="s">
        <v>576650</v>
      </c>
      <c r="RNZ1" t="s">
        <v>576651</v>
      </c>
      <c r="ROA1" t="s">
        <v>576652</v>
      </c>
      <c r="ROB1" t="s">
        <v>576653</v>
      </c>
      <c r="ROC1" t="s">
        <v>576654</v>
      </c>
      <c r="ROD1" t="s">
        <v>576655</v>
      </c>
      <c r="ROE1" t="s">
        <v>576656</v>
      </c>
      <c r="ROF1" t="s">
        <v>576657</v>
      </c>
      <c r="ROG1" t="s">
        <v>576658</v>
      </c>
      <c r="ROH1" t="s">
        <v>576659</v>
      </c>
      <c r="ROI1" t="s">
        <v>576660</v>
      </c>
      <c r="ROJ1" t="s">
        <v>576661</v>
      </c>
      <c r="ROK1" t="s">
        <v>576662</v>
      </c>
      <c r="ROL1" t="s">
        <v>576663</v>
      </c>
      <c r="ROM1" t="s">
        <v>576664</v>
      </c>
      <c r="RON1" t="s">
        <v>576665</v>
      </c>
      <c r="ROO1" t="s">
        <v>576666</v>
      </c>
      <c r="ROP1" t="s">
        <v>576667</v>
      </c>
      <c r="ROQ1" t="s">
        <v>576668</v>
      </c>
      <c r="ROR1" t="s">
        <v>576669</v>
      </c>
      <c r="ROS1" t="s">
        <v>576670</v>
      </c>
      <c r="ROT1" t="s">
        <v>576671</v>
      </c>
      <c r="ROU1" t="s">
        <v>576672</v>
      </c>
      <c r="ROV1" t="s">
        <v>576673</v>
      </c>
      <c r="ROW1" t="s">
        <v>576674</v>
      </c>
      <c r="ROX1" t="s">
        <v>576675</v>
      </c>
      <c r="ROY1" t="s">
        <v>576676</v>
      </c>
      <c r="ROZ1" t="s">
        <v>576677</v>
      </c>
      <c r="RPA1" t="s">
        <v>576678</v>
      </c>
      <c r="RPB1" t="s">
        <v>576679</v>
      </c>
      <c r="RPC1" t="s">
        <v>576680</v>
      </c>
      <c r="RPD1" t="s">
        <v>576681</v>
      </c>
      <c r="RPE1" t="s">
        <v>576682</v>
      </c>
      <c r="RPF1" t="s">
        <v>576683</v>
      </c>
      <c r="RPG1" t="s">
        <v>576684</v>
      </c>
      <c r="RPH1" t="s">
        <v>576685</v>
      </c>
      <c r="RPI1" t="s">
        <v>576686</v>
      </c>
      <c r="RPJ1" t="s">
        <v>576687</v>
      </c>
      <c r="RPK1" t="s">
        <v>576688</v>
      </c>
      <c r="RPL1" t="s">
        <v>576689</v>
      </c>
      <c r="RPM1" t="s">
        <v>576690</v>
      </c>
      <c r="RPN1" t="s">
        <v>576691</v>
      </c>
      <c r="RPO1" t="s">
        <v>576692</v>
      </c>
      <c r="RPP1" t="s">
        <v>576693</v>
      </c>
      <c r="RPQ1" t="s">
        <v>576694</v>
      </c>
      <c r="RPR1" t="s">
        <v>576695</v>
      </c>
      <c r="RPS1" t="s">
        <v>576696</v>
      </c>
      <c r="RPT1" t="s">
        <v>576697</v>
      </c>
      <c r="RPU1" t="s">
        <v>576698</v>
      </c>
      <c r="RPV1" t="s">
        <v>576699</v>
      </c>
      <c r="RPW1" t="s">
        <v>576700</v>
      </c>
      <c r="RPX1" t="s">
        <v>576701</v>
      </c>
      <c r="RPY1" t="s">
        <v>576702</v>
      </c>
      <c r="RPZ1" t="s">
        <v>576703</v>
      </c>
      <c r="RQA1" t="s">
        <v>576704</v>
      </c>
      <c r="RQB1" t="s">
        <v>576705</v>
      </c>
      <c r="RQC1" t="s">
        <v>576706</v>
      </c>
      <c r="RQD1" t="s">
        <v>576707</v>
      </c>
      <c r="RQE1" t="s">
        <v>576708</v>
      </c>
      <c r="RQF1" t="s">
        <v>576709</v>
      </c>
      <c r="RQG1" t="s">
        <v>576710</v>
      </c>
      <c r="RQH1" t="s">
        <v>576711</v>
      </c>
      <c r="RQI1" t="s">
        <v>576712</v>
      </c>
      <c r="RQJ1" t="s">
        <v>576713</v>
      </c>
      <c r="RQK1" t="s">
        <v>576714</v>
      </c>
      <c r="RQL1" t="s">
        <v>576715</v>
      </c>
      <c r="RQM1" t="s">
        <v>576716</v>
      </c>
      <c r="RQN1" t="s">
        <v>576717</v>
      </c>
      <c r="RQO1" t="s">
        <v>576718</v>
      </c>
      <c r="RQP1" t="s">
        <v>576719</v>
      </c>
      <c r="RQQ1" t="s">
        <v>576720</v>
      </c>
      <c r="RQR1" t="s">
        <v>576721</v>
      </c>
      <c r="RQS1" t="s">
        <v>576722</v>
      </c>
      <c r="RQT1" t="s">
        <v>576723</v>
      </c>
      <c r="RQU1" t="s">
        <v>576724</v>
      </c>
      <c r="RQV1" t="s">
        <v>576725</v>
      </c>
      <c r="RQW1" t="s">
        <v>576726</v>
      </c>
      <c r="RQX1" t="s">
        <v>576727</v>
      </c>
      <c r="RQY1" t="s">
        <v>576728</v>
      </c>
      <c r="RQZ1" t="s">
        <v>576729</v>
      </c>
      <c r="RRA1" t="s">
        <v>576730</v>
      </c>
      <c r="RRB1" t="s">
        <v>576731</v>
      </c>
      <c r="RRC1" t="s">
        <v>576732</v>
      </c>
      <c r="RRD1" t="s">
        <v>576733</v>
      </c>
      <c r="RRE1" t="s">
        <v>576734</v>
      </c>
      <c r="RRF1" t="s">
        <v>576735</v>
      </c>
      <c r="RRG1" t="s">
        <v>576736</v>
      </c>
      <c r="RRH1" t="s">
        <v>576737</v>
      </c>
      <c r="RRI1" t="s">
        <v>576738</v>
      </c>
      <c r="RRJ1" t="s">
        <v>576739</v>
      </c>
      <c r="RRK1" t="s">
        <v>576740</v>
      </c>
      <c r="RRL1" t="s">
        <v>576741</v>
      </c>
      <c r="RRM1" t="s">
        <v>576742</v>
      </c>
      <c r="RRN1" t="s">
        <v>576743</v>
      </c>
      <c r="RRO1" t="s">
        <v>576744</v>
      </c>
      <c r="RRP1" t="s">
        <v>576745</v>
      </c>
      <c r="RRQ1" t="s">
        <v>576746</v>
      </c>
      <c r="RRR1" t="s">
        <v>576747</v>
      </c>
      <c r="RRS1" t="s">
        <v>576748</v>
      </c>
      <c r="RRT1" t="s">
        <v>576749</v>
      </c>
      <c r="RRU1" t="s">
        <v>576750</v>
      </c>
      <c r="RRV1" t="s">
        <v>576751</v>
      </c>
      <c r="RRW1" t="s">
        <v>576752</v>
      </c>
      <c r="RRX1" t="s">
        <v>576753</v>
      </c>
      <c r="RRY1" t="s">
        <v>576754</v>
      </c>
      <c r="RRZ1" t="s">
        <v>576755</v>
      </c>
      <c r="RSA1" t="s">
        <v>576756</v>
      </c>
      <c r="RSB1" t="s">
        <v>576757</v>
      </c>
      <c r="RSC1" t="s">
        <v>576758</v>
      </c>
      <c r="RSD1" t="s">
        <v>576759</v>
      </c>
      <c r="RSE1" t="s">
        <v>576760</v>
      </c>
      <c r="RSF1" t="s">
        <v>576761</v>
      </c>
      <c r="RSG1" t="s">
        <v>576762</v>
      </c>
      <c r="RSH1" t="s">
        <v>576763</v>
      </c>
      <c r="RSI1" t="s">
        <v>576764</v>
      </c>
      <c r="RSJ1" t="s">
        <v>576765</v>
      </c>
      <c r="RSK1" t="s">
        <v>576766</v>
      </c>
      <c r="RSL1" t="s">
        <v>576767</v>
      </c>
      <c r="RSM1" t="s">
        <v>576768</v>
      </c>
      <c r="RSN1" t="s">
        <v>576769</v>
      </c>
      <c r="RSO1" t="s">
        <v>576770</v>
      </c>
      <c r="RSP1" t="s">
        <v>576771</v>
      </c>
      <c r="RSQ1" t="s">
        <v>576772</v>
      </c>
      <c r="RSR1" t="s">
        <v>576773</v>
      </c>
      <c r="RSS1" t="s">
        <v>576774</v>
      </c>
      <c r="RST1" t="s">
        <v>576775</v>
      </c>
      <c r="RSU1" t="s">
        <v>576776</v>
      </c>
      <c r="RSV1" t="s">
        <v>576777</v>
      </c>
      <c r="RSW1" t="s">
        <v>576778</v>
      </c>
      <c r="RSX1" t="s">
        <v>576779</v>
      </c>
      <c r="RSY1" t="s">
        <v>576780</v>
      </c>
      <c r="RSZ1" t="s">
        <v>576781</v>
      </c>
      <c r="RTA1" t="s">
        <v>576782</v>
      </c>
      <c r="RTB1" t="s">
        <v>576783</v>
      </c>
      <c r="RTC1" t="s">
        <v>576784</v>
      </c>
      <c r="RTD1" t="s">
        <v>576785</v>
      </c>
      <c r="RTE1" t="s">
        <v>576786</v>
      </c>
      <c r="RTF1" t="s">
        <v>576787</v>
      </c>
      <c r="RTG1" t="s">
        <v>576788</v>
      </c>
      <c r="RTH1" t="s">
        <v>576789</v>
      </c>
      <c r="RTI1" t="s">
        <v>576790</v>
      </c>
      <c r="RTJ1" t="s">
        <v>576791</v>
      </c>
      <c r="RTK1" t="s">
        <v>576792</v>
      </c>
      <c r="RTL1" t="s">
        <v>576793</v>
      </c>
      <c r="RTM1" t="s">
        <v>576794</v>
      </c>
      <c r="RTN1" t="s">
        <v>576795</v>
      </c>
      <c r="RTO1" t="s">
        <v>576796</v>
      </c>
      <c r="RTP1" t="s">
        <v>576797</v>
      </c>
      <c r="RTQ1" t="s">
        <v>576798</v>
      </c>
      <c r="RTR1" t="s">
        <v>576799</v>
      </c>
      <c r="RTS1" t="s">
        <v>576800</v>
      </c>
      <c r="RTT1" t="s">
        <v>576801</v>
      </c>
      <c r="RTU1" t="s">
        <v>576802</v>
      </c>
      <c r="RTV1" t="s">
        <v>576803</v>
      </c>
      <c r="RTW1" t="s">
        <v>576804</v>
      </c>
      <c r="RTX1" t="s">
        <v>576805</v>
      </c>
      <c r="RTY1" t="s">
        <v>576806</v>
      </c>
      <c r="RTZ1" t="s">
        <v>576807</v>
      </c>
      <c r="RUA1" t="s">
        <v>576808</v>
      </c>
      <c r="RUB1" t="s">
        <v>576809</v>
      </c>
      <c r="RUC1" t="s">
        <v>576810</v>
      </c>
      <c r="RUD1" t="s">
        <v>576811</v>
      </c>
      <c r="RUE1" t="s">
        <v>576812</v>
      </c>
      <c r="RUF1" t="s">
        <v>576813</v>
      </c>
      <c r="RUG1" t="s">
        <v>576814</v>
      </c>
      <c r="RUH1" t="s">
        <v>576815</v>
      </c>
      <c r="RUI1" t="s">
        <v>576816</v>
      </c>
      <c r="RUJ1" t="s">
        <v>576817</v>
      </c>
      <c r="RUK1" t="s">
        <v>576818</v>
      </c>
      <c r="RUL1" t="s">
        <v>576819</v>
      </c>
      <c r="RUM1" t="s">
        <v>576820</v>
      </c>
      <c r="RUN1" t="s">
        <v>576821</v>
      </c>
      <c r="RUO1" t="s">
        <v>576822</v>
      </c>
      <c r="RUP1" t="s">
        <v>576823</v>
      </c>
      <c r="RUQ1" t="s">
        <v>576824</v>
      </c>
      <c r="RUR1" t="s">
        <v>576825</v>
      </c>
      <c r="RUS1" t="s">
        <v>576826</v>
      </c>
      <c r="RUT1" t="s">
        <v>576827</v>
      </c>
      <c r="RUU1" t="s">
        <v>576828</v>
      </c>
      <c r="RUV1" t="s">
        <v>576829</v>
      </c>
      <c r="RUW1" t="s">
        <v>576830</v>
      </c>
      <c r="RUX1" t="s">
        <v>576831</v>
      </c>
      <c r="RUY1" t="s">
        <v>576832</v>
      </c>
      <c r="RUZ1" t="s">
        <v>576833</v>
      </c>
      <c r="RVA1" t="s">
        <v>576834</v>
      </c>
      <c r="RVB1" t="s">
        <v>576835</v>
      </c>
      <c r="RVC1" t="s">
        <v>576836</v>
      </c>
      <c r="RVD1" t="s">
        <v>576837</v>
      </c>
      <c r="RVE1" t="s">
        <v>576838</v>
      </c>
      <c r="RVF1" t="s">
        <v>576839</v>
      </c>
      <c r="RVG1" t="s">
        <v>576840</v>
      </c>
      <c r="RVH1" t="s">
        <v>576841</v>
      </c>
      <c r="RVI1" t="s">
        <v>576842</v>
      </c>
      <c r="RVJ1" t="s">
        <v>576843</v>
      </c>
      <c r="RVK1" t="s">
        <v>576844</v>
      </c>
      <c r="RVL1" t="s">
        <v>576845</v>
      </c>
      <c r="RVM1" t="s">
        <v>576846</v>
      </c>
      <c r="RVN1" t="s">
        <v>576847</v>
      </c>
      <c r="RVO1" t="s">
        <v>576848</v>
      </c>
      <c r="RVP1" t="s">
        <v>576849</v>
      </c>
      <c r="RVQ1" t="s">
        <v>576850</v>
      </c>
      <c r="RVR1" t="s">
        <v>576851</v>
      </c>
      <c r="RVS1" t="s">
        <v>576852</v>
      </c>
      <c r="RVT1" t="s">
        <v>576853</v>
      </c>
      <c r="RVU1" t="s">
        <v>576854</v>
      </c>
      <c r="RVV1" t="s">
        <v>576855</v>
      </c>
      <c r="RVW1" t="s">
        <v>576856</v>
      </c>
      <c r="RVX1" t="s">
        <v>576857</v>
      </c>
      <c r="RVY1" t="s">
        <v>576858</v>
      </c>
      <c r="RVZ1" t="s">
        <v>576859</v>
      </c>
      <c r="RWA1" t="s">
        <v>576860</v>
      </c>
      <c r="RWB1" t="s">
        <v>576861</v>
      </c>
      <c r="RWC1" t="s">
        <v>576862</v>
      </c>
      <c r="RWD1" t="s">
        <v>576863</v>
      </c>
      <c r="RWE1" t="s">
        <v>576864</v>
      </c>
      <c r="RWF1" t="s">
        <v>576865</v>
      </c>
      <c r="RWG1" t="s">
        <v>576866</v>
      </c>
      <c r="RWH1" t="s">
        <v>576867</v>
      </c>
      <c r="RWI1" t="s">
        <v>576868</v>
      </c>
      <c r="RWJ1" t="s">
        <v>576869</v>
      </c>
      <c r="RWK1" t="s">
        <v>576870</v>
      </c>
      <c r="RWL1" t="s">
        <v>576871</v>
      </c>
      <c r="RWM1" t="s">
        <v>576872</v>
      </c>
      <c r="RWN1" t="s">
        <v>576873</v>
      </c>
      <c r="RWO1" t="s">
        <v>576874</v>
      </c>
      <c r="RWP1" t="s">
        <v>576875</v>
      </c>
      <c r="RWQ1" t="s">
        <v>576876</v>
      </c>
      <c r="RWR1" t="s">
        <v>576877</v>
      </c>
      <c r="RWS1" t="s">
        <v>576878</v>
      </c>
      <c r="RWT1" t="s">
        <v>576879</v>
      </c>
      <c r="RWU1" t="s">
        <v>576880</v>
      </c>
      <c r="RWV1" t="s">
        <v>576881</v>
      </c>
      <c r="RWW1" t="s">
        <v>576882</v>
      </c>
      <c r="RWX1" t="s">
        <v>576883</v>
      </c>
      <c r="RWY1" t="s">
        <v>576884</v>
      </c>
      <c r="RWZ1" t="s">
        <v>576885</v>
      </c>
      <c r="RXA1" t="s">
        <v>576886</v>
      </c>
      <c r="RXB1" t="s">
        <v>576887</v>
      </c>
      <c r="RXC1" t="s">
        <v>576888</v>
      </c>
      <c r="RXD1" t="s">
        <v>576889</v>
      </c>
      <c r="RXE1" t="s">
        <v>576890</v>
      </c>
      <c r="RXF1" t="s">
        <v>576891</v>
      </c>
      <c r="RXG1" t="s">
        <v>576892</v>
      </c>
      <c r="RXH1" t="s">
        <v>576893</v>
      </c>
      <c r="RXI1" t="s">
        <v>576894</v>
      </c>
      <c r="RXJ1" t="s">
        <v>576895</v>
      </c>
      <c r="RXK1" t="s">
        <v>576896</v>
      </c>
      <c r="RXL1" t="s">
        <v>576897</v>
      </c>
      <c r="RXM1" t="s">
        <v>576898</v>
      </c>
      <c r="RXN1" t="s">
        <v>576899</v>
      </c>
      <c r="RXO1" t="s">
        <v>576900</v>
      </c>
      <c r="RXP1" t="s">
        <v>576901</v>
      </c>
      <c r="RXQ1" t="s">
        <v>576902</v>
      </c>
      <c r="RXR1" t="s">
        <v>576903</v>
      </c>
      <c r="RXS1" t="s">
        <v>576904</v>
      </c>
      <c r="RXT1" t="s">
        <v>576905</v>
      </c>
      <c r="RXU1" t="s">
        <v>576906</v>
      </c>
      <c r="RXV1" t="s">
        <v>576907</v>
      </c>
      <c r="RXW1" t="s">
        <v>576908</v>
      </c>
      <c r="RXX1" t="s">
        <v>576909</v>
      </c>
      <c r="RXY1" t="s">
        <v>576910</v>
      </c>
      <c r="RXZ1" t="s">
        <v>576911</v>
      </c>
      <c r="RYA1" t="s">
        <v>576912</v>
      </c>
      <c r="RYB1" t="s">
        <v>576913</v>
      </c>
      <c r="RYC1" t="s">
        <v>576914</v>
      </c>
      <c r="RYD1" t="s">
        <v>576915</v>
      </c>
      <c r="RYE1" t="s">
        <v>576916</v>
      </c>
      <c r="RYF1" t="s">
        <v>576917</v>
      </c>
      <c r="RYG1" t="s">
        <v>576918</v>
      </c>
      <c r="RYH1" t="s">
        <v>576919</v>
      </c>
      <c r="RYI1" t="s">
        <v>576920</v>
      </c>
      <c r="RYJ1" t="s">
        <v>576921</v>
      </c>
      <c r="RYK1" t="s">
        <v>576922</v>
      </c>
      <c r="RYL1" t="s">
        <v>576923</v>
      </c>
      <c r="RYM1" t="s">
        <v>576924</v>
      </c>
      <c r="RYN1" t="s">
        <v>576925</v>
      </c>
      <c r="RYO1" t="s">
        <v>576926</v>
      </c>
      <c r="RYP1" t="s">
        <v>576927</v>
      </c>
      <c r="RYQ1" t="s">
        <v>576928</v>
      </c>
      <c r="RYR1" t="s">
        <v>576929</v>
      </c>
      <c r="RYS1" t="s">
        <v>576930</v>
      </c>
      <c r="RYT1" t="s">
        <v>576931</v>
      </c>
      <c r="RYU1" t="s">
        <v>576932</v>
      </c>
      <c r="RYV1" t="s">
        <v>576933</v>
      </c>
      <c r="RYW1" t="s">
        <v>576934</v>
      </c>
      <c r="RYX1" t="s">
        <v>576935</v>
      </c>
      <c r="RYY1" t="s">
        <v>576936</v>
      </c>
      <c r="RYZ1" t="s">
        <v>576937</v>
      </c>
      <c r="RZA1" t="s">
        <v>576938</v>
      </c>
      <c r="RZB1" t="s">
        <v>576939</v>
      </c>
      <c r="RZC1" t="s">
        <v>576940</v>
      </c>
      <c r="RZD1" t="s">
        <v>576941</v>
      </c>
      <c r="RZE1" t="s">
        <v>576942</v>
      </c>
      <c r="RZF1" t="s">
        <v>576943</v>
      </c>
      <c r="RZG1" t="s">
        <v>576944</v>
      </c>
      <c r="RZH1" t="s">
        <v>576945</v>
      </c>
      <c r="RZI1" t="s">
        <v>576946</v>
      </c>
      <c r="RZJ1" t="s">
        <v>576947</v>
      </c>
      <c r="RZK1" t="s">
        <v>576948</v>
      </c>
      <c r="RZL1" t="s">
        <v>576949</v>
      </c>
      <c r="RZM1" t="s">
        <v>576950</v>
      </c>
      <c r="RZN1" t="s">
        <v>576951</v>
      </c>
      <c r="RZO1" t="s">
        <v>576952</v>
      </c>
      <c r="RZP1" t="s">
        <v>576953</v>
      </c>
      <c r="RZQ1" t="s">
        <v>576954</v>
      </c>
      <c r="RZR1" t="s">
        <v>576955</v>
      </c>
      <c r="RZS1" t="s">
        <v>576956</v>
      </c>
      <c r="RZT1" t="s">
        <v>576957</v>
      </c>
      <c r="RZU1" t="s">
        <v>576958</v>
      </c>
      <c r="RZV1" t="s">
        <v>576959</v>
      </c>
      <c r="RZW1" t="s">
        <v>576960</v>
      </c>
      <c r="RZX1" t="s">
        <v>576961</v>
      </c>
      <c r="RZY1" t="s">
        <v>576962</v>
      </c>
      <c r="RZZ1" t="s">
        <v>576963</v>
      </c>
      <c r="SAA1" t="s">
        <v>576964</v>
      </c>
      <c r="SAB1" t="s">
        <v>576965</v>
      </c>
      <c r="SAC1" t="s">
        <v>576966</v>
      </c>
      <c r="SAD1" t="s">
        <v>576967</v>
      </c>
      <c r="SAE1" t="s">
        <v>576968</v>
      </c>
      <c r="SAF1" t="s">
        <v>576969</v>
      </c>
      <c r="SAG1" t="s">
        <v>576970</v>
      </c>
      <c r="SAH1" t="s">
        <v>576971</v>
      </c>
      <c r="SAI1" t="s">
        <v>576972</v>
      </c>
      <c r="SAJ1" t="s">
        <v>576973</v>
      </c>
      <c r="SAK1" t="s">
        <v>576974</v>
      </c>
      <c r="SAL1" t="s">
        <v>576975</v>
      </c>
      <c r="SAM1" t="s">
        <v>576976</v>
      </c>
      <c r="SAN1" t="s">
        <v>576977</v>
      </c>
      <c r="SAO1" t="s">
        <v>576978</v>
      </c>
      <c r="SAP1" t="s">
        <v>576979</v>
      </c>
      <c r="SAQ1" t="s">
        <v>576980</v>
      </c>
      <c r="SAR1" t="s">
        <v>576981</v>
      </c>
      <c r="SAS1" t="s">
        <v>576982</v>
      </c>
      <c r="SAT1" t="s">
        <v>576983</v>
      </c>
      <c r="SAU1" t="s">
        <v>576984</v>
      </c>
      <c r="SAV1" t="s">
        <v>576985</v>
      </c>
      <c r="SAW1" t="s">
        <v>576986</v>
      </c>
      <c r="SAX1" t="s">
        <v>576987</v>
      </c>
      <c r="SAY1" t="s">
        <v>576988</v>
      </c>
      <c r="SAZ1" t="s">
        <v>576989</v>
      </c>
      <c r="SBA1" t="s">
        <v>576990</v>
      </c>
      <c r="SBB1" t="s">
        <v>576991</v>
      </c>
      <c r="SBC1" t="s">
        <v>576992</v>
      </c>
      <c r="SBD1" t="s">
        <v>576993</v>
      </c>
      <c r="SBE1" t="s">
        <v>576994</v>
      </c>
      <c r="SBF1" t="s">
        <v>576995</v>
      </c>
      <c r="SBG1" t="s">
        <v>576996</v>
      </c>
      <c r="SBH1" t="s">
        <v>576997</v>
      </c>
      <c r="SBI1" t="s">
        <v>576998</v>
      </c>
      <c r="SBJ1" t="s">
        <v>576999</v>
      </c>
      <c r="SBK1" t="s">
        <v>577000</v>
      </c>
      <c r="SBL1" t="s">
        <v>577001</v>
      </c>
      <c r="SBM1" t="s">
        <v>577002</v>
      </c>
      <c r="SBN1" t="s">
        <v>577003</v>
      </c>
      <c r="SBO1" t="s">
        <v>577004</v>
      </c>
      <c r="SBP1" t="s">
        <v>577005</v>
      </c>
      <c r="SBQ1" t="s">
        <v>577006</v>
      </c>
      <c r="SBR1" t="s">
        <v>577007</v>
      </c>
      <c r="SBS1" t="s">
        <v>577008</v>
      </c>
      <c r="SBT1" t="s">
        <v>577009</v>
      </c>
      <c r="SBU1" t="s">
        <v>577010</v>
      </c>
      <c r="SBV1" t="s">
        <v>577011</v>
      </c>
      <c r="SBW1" t="s">
        <v>577012</v>
      </c>
      <c r="SBX1" t="s">
        <v>577013</v>
      </c>
      <c r="SBY1" t="s">
        <v>577014</v>
      </c>
      <c r="SBZ1" t="s">
        <v>577015</v>
      </c>
      <c r="SCA1" t="s">
        <v>577016</v>
      </c>
      <c r="SCB1" t="s">
        <v>577017</v>
      </c>
      <c r="SCC1" t="s">
        <v>577018</v>
      </c>
      <c r="SCD1" t="s">
        <v>577019</v>
      </c>
      <c r="SCE1" t="s">
        <v>577020</v>
      </c>
      <c r="SCF1" t="s">
        <v>577021</v>
      </c>
      <c r="SCG1" t="s">
        <v>577022</v>
      </c>
      <c r="SCH1" t="s">
        <v>577023</v>
      </c>
      <c r="SCI1" t="s">
        <v>577024</v>
      </c>
      <c r="SCJ1" t="s">
        <v>577025</v>
      </c>
      <c r="SCK1" t="s">
        <v>577026</v>
      </c>
      <c r="SCL1" t="s">
        <v>577027</v>
      </c>
      <c r="SCM1" t="s">
        <v>577028</v>
      </c>
      <c r="SCN1" t="s">
        <v>577029</v>
      </c>
      <c r="SCO1" t="s">
        <v>577030</v>
      </c>
      <c r="SCP1" t="s">
        <v>577031</v>
      </c>
      <c r="SCQ1" t="s">
        <v>577032</v>
      </c>
      <c r="SCR1" t="s">
        <v>577033</v>
      </c>
      <c r="SCS1" t="s">
        <v>577034</v>
      </c>
      <c r="SCT1" t="s">
        <v>577035</v>
      </c>
      <c r="SCU1" t="s">
        <v>577036</v>
      </c>
      <c r="SCV1" t="s">
        <v>577037</v>
      </c>
      <c r="SCW1" t="s">
        <v>577038</v>
      </c>
      <c r="SCX1" t="s">
        <v>577039</v>
      </c>
      <c r="SCY1" t="s">
        <v>577040</v>
      </c>
      <c r="SCZ1" t="s">
        <v>577041</v>
      </c>
      <c r="SDA1" t="s">
        <v>577042</v>
      </c>
      <c r="SDB1" t="s">
        <v>577043</v>
      </c>
      <c r="SDC1" t="s">
        <v>577044</v>
      </c>
      <c r="SDD1" t="s">
        <v>577045</v>
      </c>
      <c r="SDE1" t="s">
        <v>577046</v>
      </c>
      <c r="SDF1" t="s">
        <v>577047</v>
      </c>
      <c r="SDG1" t="s">
        <v>577048</v>
      </c>
      <c r="SDH1" t="s">
        <v>577049</v>
      </c>
      <c r="SDI1" t="s">
        <v>577050</v>
      </c>
      <c r="SDJ1" t="s">
        <v>577051</v>
      </c>
      <c r="SDK1" t="s">
        <v>577052</v>
      </c>
      <c r="SDL1" t="s">
        <v>577053</v>
      </c>
      <c r="SDM1" t="s">
        <v>577054</v>
      </c>
      <c r="SDN1" t="s">
        <v>577055</v>
      </c>
      <c r="SDO1" t="s">
        <v>577056</v>
      </c>
      <c r="SDP1" t="s">
        <v>577057</v>
      </c>
      <c r="SDQ1" t="s">
        <v>577058</v>
      </c>
      <c r="SDR1" t="s">
        <v>577059</v>
      </c>
      <c r="SDS1" t="s">
        <v>577060</v>
      </c>
      <c r="SDT1" t="s">
        <v>577061</v>
      </c>
      <c r="SDU1" t="s">
        <v>577062</v>
      </c>
      <c r="SDV1" t="s">
        <v>577063</v>
      </c>
      <c r="SDW1" t="s">
        <v>577064</v>
      </c>
      <c r="SDX1" t="s">
        <v>577065</v>
      </c>
      <c r="SDY1" t="s">
        <v>577066</v>
      </c>
      <c r="SDZ1" t="s">
        <v>577067</v>
      </c>
      <c r="SEA1" t="s">
        <v>577068</v>
      </c>
      <c r="SEB1" t="s">
        <v>577069</v>
      </c>
      <c r="SEC1" t="s">
        <v>577070</v>
      </c>
      <c r="SED1" t="s">
        <v>577071</v>
      </c>
      <c r="SEE1" t="s">
        <v>577072</v>
      </c>
      <c r="SEF1" t="s">
        <v>577073</v>
      </c>
      <c r="SEG1" t="s">
        <v>577074</v>
      </c>
      <c r="SEH1" t="s">
        <v>577075</v>
      </c>
      <c r="SEI1" t="s">
        <v>577076</v>
      </c>
      <c r="SEJ1" t="s">
        <v>577077</v>
      </c>
      <c r="SEK1" t="s">
        <v>577078</v>
      </c>
      <c r="SEL1" t="s">
        <v>577079</v>
      </c>
      <c r="SEM1" t="s">
        <v>577080</v>
      </c>
      <c r="SEN1" t="s">
        <v>577081</v>
      </c>
      <c r="SEO1" t="s">
        <v>577082</v>
      </c>
      <c r="SEP1" t="s">
        <v>577083</v>
      </c>
      <c r="SEQ1" t="s">
        <v>577084</v>
      </c>
      <c r="SER1" t="s">
        <v>577085</v>
      </c>
      <c r="SES1" t="s">
        <v>577086</v>
      </c>
      <c r="SET1" t="s">
        <v>577087</v>
      </c>
      <c r="SEU1" t="s">
        <v>577088</v>
      </c>
      <c r="SEV1" t="s">
        <v>577089</v>
      </c>
      <c r="SEW1" t="s">
        <v>577090</v>
      </c>
      <c r="SEX1" t="s">
        <v>577091</v>
      </c>
      <c r="SEY1" t="s">
        <v>577092</v>
      </c>
      <c r="SEZ1" t="s">
        <v>577093</v>
      </c>
      <c r="SFA1" t="s">
        <v>577094</v>
      </c>
      <c r="SFB1" t="s">
        <v>577095</v>
      </c>
      <c r="SFC1" t="s">
        <v>577096</v>
      </c>
      <c r="SFD1" t="s">
        <v>577097</v>
      </c>
      <c r="SFE1" t="s">
        <v>577098</v>
      </c>
      <c r="SFF1" t="s">
        <v>577099</v>
      </c>
      <c r="SFG1" t="s">
        <v>577100</v>
      </c>
      <c r="SFH1" t="s">
        <v>577101</v>
      </c>
      <c r="SFI1" t="s">
        <v>577102</v>
      </c>
      <c r="SFJ1" t="s">
        <v>577103</v>
      </c>
      <c r="SFK1" t="s">
        <v>577104</v>
      </c>
      <c r="SFL1" t="s">
        <v>577105</v>
      </c>
      <c r="SFM1" t="s">
        <v>577106</v>
      </c>
      <c r="SFN1" t="s">
        <v>577107</v>
      </c>
      <c r="SFO1" t="s">
        <v>577108</v>
      </c>
      <c r="SFP1" t="s">
        <v>577109</v>
      </c>
      <c r="SFQ1" t="s">
        <v>577110</v>
      </c>
      <c r="SFR1" t="s">
        <v>577111</v>
      </c>
      <c r="SFS1" t="s">
        <v>577112</v>
      </c>
      <c r="SFT1" t="s">
        <v>577113</v>
      </c>
      <c r="SFU1" t="s">
        <v>577114</v>
      </c>
      <c r="SFV1" t="s">
        <v>577115</v>
      </c>
      <c r="SFW1" t="s">
        <v>577116</v>
      </c>
      <c r="SFX1" t="s">
        <v>577117</v>
      </c>
      <c r="SFY1" t="s">
        <v>577118</v>
      </c>
      <c r="SFZ1" t="s">
        <v>577119</v>
      </c>
      <c r="SGA1" t="s">
        <v>577120</v>
      </c>
      <c r="SGB1" t="s">
        <v>577121</v>
      </c>
      <c r="SGC1" t="s">
        <v>577122</v>
      </c>
      <c r="SGD1" t="s">
        <v>577123</v>
      </c>
      <c r="SGE1" t="s">
        <v>577124</v>
      </c>
      <c r="SGF1" t="s">
        <v>577125</v>
      </c>
      <c r="SGG1" t="s">
        <v>577126</v>
      </c>
      <c r="SGH1" t="s">
        <v>577127</v>
      </c>
      <c r="SGI1" t="s">
        <v>577128</v>
      </c>
      <c r="SGJ1" t="s">
        <v>577129</v>
      </c>
      <c r="SGK1" t="s">
        <v>577130</v>
      </c>
      <c r="SGL1" t="s">
        <v>577131</v>
      </c>
      <c r="SGM1" t="s">
        <v>577132</v>
      </c>
      <c r="SGN1" t="s">
        <v>577133</v>
      </c>
      <c r="SGO1" t="s">
        <v>577134</v>
      </c>
      <c r="SGP1" t="s">
        <v>577135</v>
      </c>
      <c r="SGQ1" t="s">
        <v>577136</v>
      </c>
      <c r="SGR1" t="s">
        <v>577137</v>
      </c>
      <c r="SGS1" t="s">
        <v>577138</v>
      </c>
      <c r="SGT1" t="s">
        <v>577139</v>
      </c>
      <c r="SGU1" t="s">
        <v>577140</v>
      </c>
      <c r="SGV1" t="s">
        <v>577141</v>
      </c>
      <c r="SGW1" t="s">
        <v>577142</v>
      </c>
      <c r="SGX1" t="s">
        <v>577143</v>
      </c>
      <c r="SGY1" t="s">
        <v>577144</v>
      </c>
      <c r="SGZ1" t="s">
        <v>577145</v>
      </c>
      <c r="SHA1" t="s">
        <v>577146</v>
      </c>
      <c r="SHB1" t="s">
        <v>577147</v>
      </c>
      <c r="SHC1" t="s">
        <v>577148</v>
      </c>
      <c r="SHD1" t="s">
        <v>577149</v>
      </c>
      <c r="SHE1" t="s">
        <v>577150</v>
      </c>
      <c r="SHF1" t="s">
        <v>577151</v>
      </c>
      <c r="SHG1" t="s">
        <v>577152</v>
      </c>
      <c r="SHH1" t="s">
        <v>577153</v>
      </c>
      <c r="SHI1" t="s">
        <v>577154</v>
      </c>
      <c r="SHJ1" t="s">
        <v>577155</v>
      </c>
      <c r="SHK1" t="s">
        <v>577156</v>
      </c>
      <c r="SHL1" t="s">
        <v>577157</v>
      </c>
      <c r="SHM1" t="s">
        <v>577158</v>
      </c>
      <c r="SHN1" t="s">
        <v>577159</v>
      </c>
      <c r="SHO1" t="s">
        <v>577160</v>
      </c>
      <c r="SHP1" t="s">
        <v>577161</v>
      </c>
      <c r="SHQ1" t="s">
        <v>577162</v>
      </c>
      <c r="SHR1" t="s">
        <v>577163</v>
      </c>
      <c r="SHS1" t="s">
        <v>577164</v>
      </c>
      <c r="SHT1" t="s">
        <v>577165</v>
      </c>
      <c r="SHU1" t="s">
        <v>577166</v>
      </c>
      <c r="SHV1" t="s">
        <v>577167</v>
      </c>
      <c r="SHW1" t="s">
        <v>577168</v>
      </c>
      <c r="SHX1" t="s">
        <v>577169</v>
      </c>
      <c r="SHY1" t="s">
        <v>577170</v>
      </c>
      <c r="SHZ1" t="s">
        <v>577171</v>
      </c>
      <c r="SIA1" t="s">
        <v>577172</v>
      </c>
      <c r="SIB1" t="s">
        <v>577173</v>
      </c>
      <c r="SIC1" t="s">
        <v>577174</v>
      </c>
      <c r="SID1" t="s">
        <v>577175</v>
      </c>
      <c r="SIE1" t="s">
        <v>577176</v>
      </c>
      <c r="SIF1" t="s">
        <v>577177</v>
      </c>
      <c r="SIG1" t="s">
        <v>577178</v>
      </c>
      <c r="SIH1" t="s">
        <v>577179</v>
      </c>
      <c r="SII1" t="s">
        <v>577180</v>
      </c>
      <c r="SIJ1" t="s">
        <v>577181</v>
      </c>
      <c r="SIK1" t="s">
        <v>577182</v>
      </c>
      <c r="SIL1" t="s">
        <v>577183</v>
      </c>
      <c r="SIM1" t="s">
        <v>577184</v>
      </c>
      <c r="SIN1" t="s">
        <v>577185</v>
      </c>
      <c r="SIO1" t="s">
        <v>577186</v>
      </c>
      <c r="SIP1" t="s">
        <v>577187</v>
      </c>
      <c r="SIQ1" t="s">
        <v>577188</v>
      </c>
      <c r="SIR1" t="s">
        <v>577189</v>
      </c>
      <c r="SIS1" t="s">
        <v>577190</v>
      </c>
      <c r="SIT1" t="s">
        <v>577191</v>
      </c>
      <c r="SIU1" t="s">
        <v>577192</v>
      </c>
      <c r="SIV1" t="s">
        <v>577193</v>
      </c>
      <c r="SIW1" t="s">
        <v>577194</v>
      </c>
      <c r="SIX1" t="s">
        <v>577195</v>
      </c>
      <c r="SIY1" t="s">
        <v>577196</v>
      </c>
      <c r="SIZ1" t="s">
        <v>577197</v>
      </c>
      <c r="SJA1" t="s">
        <v>577198</v>
      </c>
      <c r="SJB1" t="s">
        <v>577199</v>
      </c>
      <c r="SJC1" t="s">
        <v>577200</v>
      </c>
      <c r="SJD1" t="s">
        <v>577201</v>
      </c>
      <c r="SJE1" t="s">
        <v>577202</v>
      </c>
      <c r="SJF1" t="s">
        <v>577203</v>
      </c>
      <c r="SJG1" t="s">
        <v>577204</v>
      </c>
      <c r="SJH1" t="s">
        <v>577205</v>
      </c>
      <c r="SJI1" t="s">
        <v>577206</v>
      </c>
      <c r="SJJ1" t="s">
        <v>577207</v>
      </c>
      <c r="SJK1" t="s">
        <v>577208</v>
      </c>
      <c r="SJL1" t="s">
        <v>577209</v>
      </c>
      <c r="SJM1" t="s">
        <v>577210</v>
      </c>
      <c r="SJN1" t="s">
        <v>577211</v>
      </c>
      <c r="SJO1" t="s">
        <v>577212</v>
      </c>
      <c r="SJP1" t="s">
        <v>577213</v>
      </c>
      <c r="SJQ1" t="s">
        <v>577214</v>
      </c>
      <c r="SJR1" t="s">
        <v>577215</v>
      </c>
      <c r="SJS1" t="s">
        <v>577216</v>
      </c>
      <c r="SJT1" t="s">
        <v>577217</v>
      </c>
      <c r="SJU1" t="s">
        <v>577218</v>
      </c>
      <c r="SJV1" t="s">
        <v>577219</v>
      </c>
      <c r="SJW1" t="s">
        <v>577220</v>
      </c>
      <c r="SJX1" t="s">
        <v>577221</v>
      </c>
      <c r="SJY1" t="s">
        <v>577222</v>
      </c>
      <c r="SJZ1" t="s">
        <v>577223</v>
      </c>
      <c r="SKA1" t="s">
        <v>577224</v>
      </c>
      <c r="SKB1" t="s">
        <v>577225</v>
      </c>
      <c r="SKC1" t="s">
        <v>577226</v>
      </c>
      <c r="SKD1" t="s">
        <v>577227</v>
      </c>
      <c r="SKE1" t="s">
        <v>577228</v>
      </c>
      <c r="SKF1" t="s">
        <v>577229</v>
      </c>
      <c r="SKG1" t="s">
        <v>577230</v>
      </c>
      <c r="SKH1" t="s">
        <v>577231</v>
      </c>
      <c r="SKI1" t="s">
        <v>577232</v>
      </c>
      <c r="SKJ1" t="s">
        <v>577233</v>
      </c>
      <c r="SKK1" t="s">
        <v>577234</v>
      </c>
      <c r="SKL1" t="s">
        <v>577235</v>
      </c>
      <c r="SKM1" t="s">
        <v>577236</v>
      </c>
      <c r="SKN1" t="s">
        <v>577237</v>
      </c>
      <c r="SKO1" t="s">
        <v>577238</v>
      </c>
      <c r="SKP1" t="s">
        <v>577239</v>
      </c>
      <c r="SKQ1" t="s">
        <v>577240</v>
      </c>
      <c r="SKR1" t="s">
        <v>577241</v>
      </c>
      <c r="SKS1" t="s">
        <v>577242</v>
      </c>
      <c r="SKT1" t="s">
        <v>577243</v>
      </c>
      <c r="SKU1" t="s">
        <v>577244</v>
      </c>
      <c r="SKV1" t="s">
        <v>577245</v>
      </c>
      <c r="SKW1" t="s">
        <v>577246</v>
      </c>
      <c r="SKX1" t="s">
        <v>577247</v>
      </c>
      <c r="SKY1" t="s">
        <v>577248</v>
      </c>
      <c r="SKZ1" t="s">
        <v>577249</v>
      </c>
      <c r="SLA1" t="s">
        <v>577250</v>
      </c>
      <c r="SLB1" t="s">
        <v>577251</v>
      </c>
      <c r="SLC1" t="s">
        <v>577252</v>
      </c>
      <c r="SLD1" t="s">
        <v>577253</v>
      </c>
      <c r="SLE1" t="s">
        <v>577254</v>
      </c>
      <c r="SLF1" t="s">
        <v>577255</v>
      </c>
      <c r="SLG1" t="s">
        <v>577256</v>
      </c>
      <c r="SLH1" t="s">
        <v>577257</v>
      </c>
      <c r="SLI1" t="s">
        <v>577258</v>
      </c>
      <c r="SLJ1" t="s">
        <v>577259</v>
      </c>
      <c r="SLK1" t="s">
        <v>577260</v>
      </c>
      <c r="SLL1" t="s">
        <v>577261</v>
      </c>
      <c r="SLM1" t="s">
        <v>577262</v>
      </c>
      <c r="SLN1" t="s">
        <v>577263</v>
      </c>
      <c r="SLO1" t="s">
        <v>577264</v>
      </c>
      <c r="SLP1" t="s">
        <v>577265</v>
      </c>
      <c r="SLQ1" t="s">
        <v>577266</v>
      </c>
      <c r="SLR1" t="s">
        <v>577267</v>
      </c>
      <c r="SLS1" t="s">
        <v>577268</v>
      </c>
      <c r="SLT1" t="s">
        <v>577269</v>
      </c>
      <c r="SLU1" t="s">
        <v>577270</v>
      </c>
      <c r="SLV1" t="s">
        <v>577271</v>
      </c>
      <c r="SLW1" t="s">
        <v>577272</v>
      </c>
      <c r="SLX1" t="s">
        <v>577273</v>
      </c>
      <c r="SLY1" t="s">
        <v>577274</v>
      </c>
      <c r="SLZ1" t="s">
        <v>577275</v>
      </c>
      <c r="SMA1" t="s">
        <v>577276</v>
      </c>
      <c r="SMB1" t="s">
        <v>577277</v>
      </c>
      <c r="SMC1" t="s">
        <v>577278</v>
      </c>
      <c r="SMD1" t="s">
        <v>577279</v>
      </c>
      <c r="SME1" t="s">
        <v>577280</v>
      </c>
      <c r="SMF1" t="s">
        <v>577281</v>
      </c>
      <c r="SMG1" t="s">
        <v>577282</v>
      </c>
      <c r="SMH1" t="s">
        <v>577283</v>
      </c>
      <c r="SMI1" t="s">
        <v>577284</v>
      </c>
      <c r="SMJ1" t="s">
        <v>577285</v>
      </c>
      <c r="SMK1" t="s">
        <v>577286</v>
      </c>
      <c r="SML1" t="s">
        <v>577287</v>
      </c>
      <c r="SMM1" t="s">
        <v>577288</v>
      </c>
      <c r="SMN1" t="s">
        <v>577289</v>
      </c>
      <c r="SMO1" t="s">
        <v>577290</v>
      </c>
      <c r="SMP1" t="s">
        <v>577291</v>
      </c>
      <c r="SMQ1" t="s">
        <v>577292</v>
      </c>
      <c r="SMR1" t="s">
        <v>577293</v>
      </c>
      <c r="SMS1" t="s">
        <v>577294</v>
      </c>
      <c r="SMT1" t="s">
        <v>577295</v>
      </c>
      <c r="SMU1" t="s">
        <v>577296</v>
      </c>
      <c r="SMV1" t="s">
        <v>577297</v>
      </c>
      <c r="SMW1" t="s">
        <v>577298</v>
      </c>
      <c r="SMX1" t="s">
        <v>577299</v>
      </c>
      <c r="SMY1" t="s">
        <v>577300</v>
      </c>
      <c r="SMZ1" t="s">
        <v>577301</v>
      </c>
      <c r="SNA1" t="s">
        <v>577302</v>
      </c>
      <c r="SNB1" t="s">
        <v>577303</v>
      </c>
      <c r="SNC1" t="s">
        <v>577304</v>
      </c>
      <c r="SND1" t="s">
        <v>577305</v>
      </c>
      <c r="SNE1" t="s">
        <v>577306</v>
      </c>
      <c r="SNF1" t="s">
        <v>577307</v>
      </c>
      <c r="SNG1" t="s">
        <v>577308</v>
      </c>
      <c r="SNH1" t="s">
        <v>577309</v>
      </c>
      <c r="SNI1" t="s">
        <v>577310</v>
      </c>
      <c r="SNJ1" t="s">
        <v>577311</v>
      </c>
      <c r="SNK1" t="s">
        <v>577312</v>
      </c>
      <c r="SNL1" t="s">
        <v>577313</v>
      </c>
      <c r="SNM1" t="s">
        <v>577314</v>
      </c>
      <c r="SNN1" t="s">
        <v>577315</v>
      </c>
      <c r="SNO1" t="s">
        <v>577316</v>
      </c>
      <c r="SNP1" t="s">
        <v>577317</v>
      </c>
      <c r="SNQ1" t="s">
        <v>577318</v>
      </c>
      <c r="SNR1" t="s">
        <v>577319</v>
      </c>
      <c r="SNS1" t="s">
        <v>577320</v>
      </c>
      <c r="SNT1" t="s">
        <v>577321</v>
      </c>
      <c r="SNU1" t="s">
        <v>577322</v>
      </c>
      <c r="SNV1" t="s">
        <v>577323</v>
      </c>
      <c r="SNW1" t="s">
        <v>577324</v>
      </c>
      <c r="SNX1" t="s">
        <v>577325</v>
      </c>
      <c r="SNY1" t="s">
        <v>577326</v>
      </c>
      <c r="SNZ1" t="s">
        <v>577327</v>
      </c>
      <c r="SOA1" t="s">
        <v>577328</v>
      </c>
      <c r="SOB1" t="s">
        <v>577329</v>
      </c>
      <c r="SOC1" t="s">
        <v>577330</v>
      </c>
      <c r="SOD1" t="s">
        <v>577331</v>
      </c>
      <c r="SOE1" t="s">
        <v>577332</v>
      </c>
      <c r="SOF1" t="s">
        <v>577333</v>
      </c>
      <c r="SOG1" t="s">
        <v>577334</v>
      </c>
      <c r="SOH1" t="s">
        <v>577335</v>
      </c>
      <c r="SOI1" t="s">
        <v>577336</v>
      </c>
      <c r="SOJ1" t="s">
        <v>577337</v>
      </c>
      <c r="SOK1" t="s">
        <v>577338</v>
      </c>
      <c r="SOL1" t="s">
        <v>577339</v>
      </c>
      <c r="SOM1" t="s">
        <v>577340</v>
      </c>
      <c r="SON1" t="s">
        <v>577341</v>
      </c>
      <c r="SOO1" t="s">
        <v>577342</v>
      </c>
      <c r="SOP1" t="s">
        <v>577343</v>
      </c>
      <c r="SOQ1" t="s">
        <v>577344</v>
      </c>
      <c r="SOR1" t="s">
        <v>577345</v>
      </c>
      <c r="SOS1" t="s">
        <v>577346</v>
      </c>
      <c r="SOT1" t="s">
        <v>577347</v>
      </c>
      <c r="SOU1" t="s">
        <v>577348</v>
      </c>
      <c r="SOV1" t="s">
        <v>577349</v>
      </c>
      <c r="SOW1" t="s">
        <v>577350</v>
      </c>
      <c r="SOX1" t="s">
        <v>577351</v>
      </c>
      <c r="SOY1" t="s">
        <v>577352</v>
      </c>
      <c r="SOZ1" t="s">
        <v>577353</v>
      </c>
      <c r="SPA1" t="s">
        <v>577354</v>
      </c>
      <c r="SPB1" t="s">
        <v>577355</v>
      </c>
      <c r="SPC1" t="s">
        <v>577356</v>
      </c>
      <c r="SPD1" t="s">
        <v>577357</v>
      </c>
      <c r="SPE1" t="s">
        <v>577358</v>
      </c>
      <c r="SPF1" t="s">
        <v>577359</v>
      </c>
      <c r="SPG1" t="s">
        <v>577360</v>
      </c>
      <c r="SPH1" t="s">
        <v>577361</v>
      </c>
      <c r="SPI1" t="s">
        <v>577362</v>
      </c>
      <c r="SPJ1" t="s">
        <v>577363</v>
      </c>
      <c r="SPK1" t="s">
        <v>577364</v>
      </c>
      <c r="SPL1" t="s">
        <v>577365</v>
      </c>
      <c r="SPM1" t="s">
        <v>577366</v>
      </c>
      <c r="SPN1" t="s">
        <v>577367</v>
      </c>
      <c r="SPO1" t="s">
        <v>577368</v>
      </c>
      <c r="SPP1" t="s">
        <v>577369</v>
      </c>
      <c r="SPQ1" t="s">
        <v>577370</v>
      </c>
      <c r="SPR1" t="s">
        <v>577371</v>
      </c>
      <c r="SPS1" t="s">
        <v>577372</v>
      </c>
      <c r="SPT1" t="s">
        <v>577373</v>
      </c>
      <c r="SPU1" t="s">
        <v>577374</v>
      </c>
      <c r="SPV1" t="s">
        <v>577375</v>
      </c>
      <c r="SPW1" t="s">
        <v>577376</v>
      </c>
      <c r="SPX1" t="s">
        <v>577377</v>
      </c>
      <c r="SPY1" t="s">
        <v>577378</v>
      </c>
      <c r="SPZ1" t="s">
        <v>577379</v>
      </c>
      <c r="SQA1" t="s">
        <v>577380</v>
      </c>
      <c r="SQB1" t="s">
        <v>577381</v>
      </c>
      <c r="SQC1" t="s">
        <v>577382</v>
      </c>
      <c r="SQD1" t="s">
        <v>577383</v>
      </c>
      <c r="SQE1" t="s">
        <v>577384</v>
      </c>
      <c r="SQF1" t="s">
        <v>577385</v>
      </c>
      <c r="SQG1" t="s">
        <v>577386</v>
      </c>
      <c r="SQH1" t="s">
        <v>577387</v>
      </c>
      <c r="SQI1" t="s">
        <v>577388</v>
      </c>
      <c r="SQJ1" t="s">
        <v>577389</v>
      </c>
      <c r="SQK1" t="s">
        <v>577390</v>
      </c>
      <c r="SQL1" t="s">
        <v>577391</v>
      </c>
      <c r="SQM1" t="s">
        <v>577392</v>
      </c>
      <c r="SQN1" t="s">
        <v>577393</v>
      </c>
      <c r="SQO1" t="s">
        <v>577394</v>
      </c>
      <c r="SQP1" t="s">
        <v>577395</v>
      </c>
      <c r="SQQ1" t="s">
        <v>577396</v>
      </c>
      <c r="SQR1" t="s">
        <v>577397</v>
      </c>
      <c r="SQS1" t="s">
        <v>577398</v>
      </c>
      <c r="SQT1" t="s">
        <v>577399</v>
      </c>
      <c r="SQU1" t="s">
        <v>577400</v>
      </c>
      <c r="SQV1" t="s">
        <v>577401</v>
      </c>
      <c r="SQW1" t="s">
        <v>577402</v>
      </c>
      <c r="SQX1" t="s">
        <v>577403</v>
      </c>
      <c r="SQY1" t="s">
        <v>577404</v>
      </c>
      <c r="SQZ1" t="s">
        <v>577405</v>
      </c>
      <c r="SRA1" t="s">
        <v>577406</v>
      </c>
      <c r="SRB1" t="s">
        <v>577407</v>
      </c>
      <c r="SRC1" t="s">
        <v>577408</v>
      </c>
      <c r="SRD1" t="s">
        <v>577409</v>
      </c>
      <c r="SRE1" t="s">
        <v>577410</v>
      </c>
      <c r="SRF1" t="s">
        <v>577411</v>
      </c>
      <c r="SRG1" t="s">
        <v>577412</v>
      </c>
      <c r="SRH1" t="s">
        <v>577413</v>
      </c>
      <c r="SRI1" t="s">
        <v>577414</v>
      </c>
      <c r="SRJ1" t="s">
        <v>577415</v>
      </c>
      <c r="SRK1" t="s">
        <v>577416</v>
      </c>
      <c r="SRL1" t="s">
        <v>577417</v>
      </c>
      <c r="SRM1" t="s">
        <v>577418</v>
      </c>
      <c r="SRN1" t="s">
        <v>577419</v>
      </c>
      <c r="SRO1" t="s">
        <v>577420</v>
      </c>
      <c r="SRP1" t="s">
        <v>577421</v>
      </c>
      <c r="SRQ1" t="s">
        <v>577422</v>
      </c>
      <c r="SRR1" t="s">
        <v>577423</v>
      </c>
      <c r="SRS1" t="s">
        <v>577424</v>
      </c>
      <c r="SRT1" t="s">
        <v>577425</v>
      </c>
      <c r="SRU1" t="s">
        <v>577426</v>
      </c>
      <c r="SRV1" t="s">
        <v>577427</v>
      </c>
      <c r="SRW1" t="s">
        <v>577428</v>
      </c>
      <c r="SRX1" t="s">
        <v>577429</v>
      </c>
      <c r="SRY1" t="s">
        <v>577430</v>
      </c>
      <c r="SRZ1" t="s">
        <v>577431</v>
      </c>
      <c r="SSA1" t="s">
        <v>577432</v>
      </c>
      <c r="SSB1" t="s">
        <v>577433</v>
      </c>
      <c r="SSC1" t="s">
        <v>577434</v>
      </c>
      <c r="SSD1" t="s">
        <v>577435</v>
      </c>
      <c r="SSE1" t="s">
        <v>577436</v>
      </c>
      <c r="SSF1" t="s">
        <v>577437</v>
      </c>
      <c r="SSG1" t="s">
        <v>577438</v>
      </c>
      <c r="SSH1" t="s">
        <v>577439</v>
      </c>
      <c r="SSI1" t="s">
        <v>577440</v>
      </c>
      <c r="SSJ1" t="s">
        <v>577441</v>
      </c>
      <c r="SSK1" t="s">
        <v>577442</v>
      </c>
      <c r="SSL1" t="s">
        <v>577443</v>
      </c>
      <c r="SSM1" t="s">
        <v>577444</v>
      </c>
      <c r="SSN1" t="s">
        <v>577445</v>
      </c>
      <c r="SSO1" t="s">
        <v>577446</v>
      </c>
      <c r="SSP1" t="s">
        <v>577447</v>
      </c>
      <c r="SSQ1" t="s">
        <v>577448</v>
      </c>
      <c r="SSR1" t="s">
        <v>577449</v>
      </c>
      <c r="SSS1" t="s">
        <v>577450</v>
      </c>
      <c r="SST1" t="s">
        <v>577451</v>
      </c>
      <c r="SSU1" t="s">
        <v>577452</v>
      </c>
      <c r="SSV1" t="s">
        <v>577453</v>
      </c>
      <c r="SSW1" t="s">
        <v>577454</v>
      </c>
      <c r="SSX1" t="s">
        <v>577455</v>
      </c>
      <c r="SSY1" t="s">
        <v>577456</v>
      </c>
      <c r="SSZ1" t="s">
        <v>577457</v>
      </c>
      <c r="STA1" t="s">
        <v>577458</v>
      </c>
      <c r="STB1" t="s">
        <v>577459</v>
      </c>
      <c r="STC1" t="s">
        <v>577460</v>
      </c>
      <c r="STD1" t="s">
        <v>577461</v>
      </c>
      <c r="STE1" t="s">
        <v>577462</v>
      </c>
      <c r="STF1" t="s">
        <v>577463</v>
      </c>
      <c r="STG1" t="s">
        <v>577464</v>
      </c>
      <c r="STH1" t="s">
        <v>577465</v>
      </c>
      <c r="STI1" t="s">
        <v>577466</v>
      </c>
      <c r="STJ1" t="s">
        <v>577467</v>
      </c>
      <c r="STK1" t="s">
        <v>577468</v>
      </c>
      <c r="STL1" t="s">
        <v>577469</v>
      </c>
      <c r="STM1" t="s">
        <v>577470</v>
      </c>
      <c r="STN1" t="s">
        <v>577471</v>
      </c>
      <c r="STO1" t="s">
        <v>577472</v>
      </c>
      <c r="STP1" t="s">
        <v>577473</v>
      </c>
      <c r="STQ1" t="s">
        <v>577474</v>
      </c>
      <c r="STR1" t="s">
        <v>577475</v>
      </c>
      <c r="STS1" t="s">
        <v>577476</v>
      </c>
      <c r="STT1" t="s">
        <v>577477</v>
      </c>
      <c r="STU1" t="s">
        <v>577478</v>
      </c>
      <c r="STV1" t="s">
        <v>577479</v>
      </c>
      <c r="STW1" t="s">
        <v>577480</v>
      </c>
      <c r="STX1" t="s">
        <v>577481</v>
      </c>
      <c r="STY1" t="s">
        <v>577482</v>
      </c>
      <c r="STZ1" t="s">
        <v>577483</v>
      </c>
      <c r="SUA1" t="s">
        <v>577484</v>
      </c>
      <c r="SUB1" t="s">
        <v>577485</v>
      </c>
      <c r="SUC1" t="s">
        <v>577486</v>
      </c>
      <c r="SUD1" t="s">
        <v>577487</v>
      </c>
      <c r="SUE1" t="s">
        <v>577488</v>
      </c>
      <c r="SUF1" t="s">
        <v>577489</v>
      </c>
      <c r="SUG1" t="s">
        <v>577490</v>
      </c>
      <c r="SUH1" t="s">
        <v>577491</v>
      </c>
      <c r="SUI1" t="s">
        <v>577492</v>
      </c>
      <c r="SUJ1" t="s">
        <v>577493</v>
      </c>
      <c r="SUK1" t="s">
        <v>577494</v>
      </c>
      <c r="SUL1" t="s">
        <v>577495</v>
      </c>
      <c r="SUM1" t="s">
        <v>577496</v>
      </c>
      <c r="SUN1" t="s">
        <v>577497</v>
      </c>
      <c r="SUO1" t="s">
        <v>577498</v>
      </c>
      <c r="SUP1" t="s">
        <v>577499</v>
      </c>
      <c r="SUQ1" t="s">
        <v>577500</v>
      </c>
      <c r="SUR1" t="s">
        <v>577501</v>
      </c>
      <c r="SUS1" t="s">
        <v>577502</v>
      </c>
      <c r="SUT1" t="s">
        <v>577503</v>
      </c>
      <c r="SUU1" t="s">
        <v>577504</v>
      </c>
      <c r="SUV1" t="s">
        <v>577505</v>
      </c>
      <c r="SUW1" t="s">
        <v>577506</v>
      </c>
      <c r="SUX1" t="s">
        <v>577507</v>
      </c>
      <c r="SUY1" t="s">
        <v>577508</v>
      </c>
      <c r="SUZ1" t="s">
        <v>577509</v>
      </c>
      <c r="SVA1" t="s">
        <v>577510</v>
      </c>
      <c r="SVB1" t="s">
        <v>577511</v>
      </c>
      <c r="SVC1" t="s">
        <v>577512</v>
      </c>
      <c r="SVD1" t="s">
        <v>577513</v>
      </c>
      <c r="SVE1" t="s">
        <v>577514</v>
      </c>
      <c r="SVF1" t="s">
        <v>577515</v>
      </c>
      <c r="SVG1" t="s">
        <v>577516</v>
      </c>
      <c r="SVH1" t="s">
        <v>577517</v>
      </c>
      <c r="SVI1" t="s">
        <v>577518</v>
      </c>
      <c r="SVJ1" t="s">
        <v>577519</v>
      </c>
      <c r="SVK1" t="s">
        <v>577520</v>
      </c>
      <c r="SVL1" t="s">
        <v>577521</v>
      </c>
      <c r="SVM1" t="s">
        <v>577522</v>
      </c>
      <c r="SVN1" t="s">
        <v>577523</v>
      </c>
      <c r="SVO1" t="s">
        <v>577524</v>
      </c>
      <c r="SVP1" t="s">
        <v>577525</v>
      </c>
      <c r="SVQ1" t="s">
        <v>577526</v>
      </c>
      <c r="SVR1" t="s">
        <v>577527</v>
      </c>
      <c r="SVS1" t="s">
        <v>577528</v>
      </c>
      <c r="SVT1" t="s">
        <v>577529</v>
      </c>
      <c r="SVU1" t="s">
        <v>577530</v>
      </c>
      <c r="SVV1" t="s">
        <v>577531</v>
      </c>
      <c r="SVW1" t="s">
        <v>577532</v>
      </c>
      <c r="SVX1" t="s">
        <v>577533</v>
      </c>
      <c r="SVY1" t="s">
        <v>577534</v>
      </c>
      <c r="SVZ1" t="s">
        <v>577535</v>
      </c>
      <c r="SWA1" t="s">
        <v>577536</v>
      </c>
      <c r="SWB1" t="s">
        <v>577537</v>
      </c>
      <c r="SWC1" t="s">
        <v>577538</v>
      </c>
      <c r="SWD1" t="s">
        <v>577539</v>
      </c>
      <c r="SWE1" t="s">
        <v>577540</v>
      </c>
      <c r="SWF1" t="s">
        <v>577541</v>
      </c>
      <c r="SWG1" t="s">
        <v>577542</v>
      </c>
      <c r="SWH1" t="s">
        <v>577543</v>
      </c>
      <c r="SWI1" t="s">
        <v>577544</v>
      </c>
      <c r="SWJ1" t="s">
        <v>577545</v>
      </c>
      <c r="SWK1" t="s">
        <v>577546</v>
      </c>
      <c r="SWL1" t="s">
        <v>577547</v>
      </c>
      <c r="SWM1" t="s">
        <v>577548</v>
      </c>
      <c r="SWN1" t="s">
        <v>577549</v>
      </c>
      <c r="SWO1" t="s">
        <v>577550</v>
      </c>
      <c r="SWP1" t="s">
        <v>577551</v>
      </c>
      <c r="SWQ1" t="s">
        <v>577552</v>
      </c>
      <c r="SWR1" t="s">
        <v>577553</v>
      </c>
      <c r="SWS1" t="s">
        <v>577554</v>
      </c>
      <c r="SWT1" t="s">
        <v>577555</v>
      </c>
      <c r="SWU1" t="s">
        <v>577556</v>
      </c>
      <c r="SWV1" t="s">
        <v>577557</v>
      </c>
      <c r="SWW1" t="s">
        <v>577558</v>
      </c>
      <c r="SWX1" t="s">
        <v>577559</v>
      </c>
      <c r="SWY1" t="s">
        <v>577560</v>
      </c>
      <c r="SWZ1" t="s">
        <v>577561</v>
      </c>
      <c r="SXA1" t="s">
        <v>577562</v>
      </c>
      <c r="SXB1" t="s">
        <v>577563</v>
      </c>
      <c r="SXC1" t="s">
        <v>577564</v>
      </c>
      <c r="SXD1" t="s">
        <v>577565</v>
      </c>
      <c r="SXE1" t="s">
        <v>577566</v>
      </c>
      <c r="SXF1" t="s">
        <v>577567</v>
      </c>
      <c r="SXG1" t="s">
        <v>577568</v>
      </c>
      <c r="SXH1" t="s">
        <v>577569</v>
      </c>
      <c r="SXI1" t="s">
        <v>577570</v>
      </c>
      <c r="SXJ1" t="s">
        <v>577571</v>
      </c>
      <c r="SXK1" t="s">
        <v>577572</v>
      </c>
      <c r="SXL1" t="s">
        <v>577573</v>
      </c>
      <c r="SXM1" t="s">
        <v>577574</v>
      </c>
      <c r="SXN1" t="s">
        <v>577575</v>
      </c>
      <c r="SXO1" t="s">
        <v>577576</v>
      </c>
      <c r="SXP1" t="s">
        <v>577577</v>
      </c>
      <c r="SXQ1" t="s">
        <v>577578</v>
      </c>
      <c r="SXR1" t="s">
        <v>577579</v>
      </c>
      <c r="SXS1" t="s">
        <v>577580</v>
      </c>
      <c r="SXT1" t="s">
        <v>577581</v>
      </c>
      <c r="SXU1" t="s">
        <v>577582</v>
      </c>
      <c r="SXV1" t="s">
        <v>577583</v>
      </c>
      <c r="SXW1" t="s">
        <v>577584</v>
      </c>
      <c r="SXX1" t="s">
        <v>577585</v>
      </c>
      <c r="SXY1" t="s">
        <v>577586</v>
      </c>
      <c r="SXZ1" t="s">
        <v>577587</v>
      </c>
      <c r="SYA1" t="s">
        <v>577588</v>
      </c>
      <c r="SYB1" t="s">
        <v>577589</v>
      </c>
      <c r="SYC1" t="s">
        <v>577590</v>
      </c>
      <c r="SYD1" t="s">
        <v>577591</v>
      </c>
      <c r="SYE1" t="s">
        <v>577592</v>
      </c>
      <c r="SYF1" t="s">
        <v>577593</v>
      </c>
      <c r="SYG1" t="s">
        <v>577594</v>
      </c>
      <c r="SYH1" t="s">
        <v>577595</v>
      </c>
      <c r="SYI1" t="s">
        <v>577596</v>
      </c>
      <c r="SYJ1" t="s">
        <v>577597</v>
      </c>
      <c r="SYK1" t="s">
        <v>577598</v>
      </c>
      <c r="SYL1" t="s">
        <v>577599</v>
      </c>
      <c r="SYM1" t="s">
        <v>577600</v>
      </c>
      <c r="SYN1" t="s">
        <v>577601</v>
      </c>
      <c r="SYO1" t="s">
        <v>577602</v>
      </c>
      <c r="SYP1" t="s">
        <v>577603</v>
      </c>
      <c r="SYQ1" t="s">
        <v>577604</v>
      </c>
      <c r="SYR1" t="s">
        <v>577605</v>
      </c>
      <c r="SYS1" t="s">
        <v>577606</v>
      </c>
      <c r="SYT1" t="s">
        <v>577607</v>
      </c>
      <c r="SYU1" t="s">
        <v>577608</v>
      </c>
      <c r="SYV1" t="s">
        <v>577609</v>
      </c>
      <c r="SYW1" t="s">
        <v>577610</v>
      </c>
      <c r="SYX1" t="s">
        <v>577611</v>
      </c>
      <c r="SYY1" t="s">
        <v>577612</v>
      </c>
      <c r="SYZ1" t="s">
        <v>577613</v>
      </c>
      <c r="SZA1" t="s">
        <v>577614</v>
      </c>
      <c r="SZB1" t="s">
        <v>577615</v>
      </c>
      <c r="SZC1" t="s">
        <v>577616</v>
      </c>
      <c r="SZD1" t="s">
        <v>577617</v>
      </c>
      <c r="SZE1" t="s">
        <v>577618</v>
      </c>
      <c r="SZF1" t="s">
        <v>577619</v>
      </c>
      <c r="SZG1" t="s">
        <v>577620</v>
      </c>
      <c r="SZH1" t="s">
        <v>577621</v>
      </c>
      <c r="SZI1" t="s">
        <v>577622</v>
      </c>
      <c r="SZJ1" t="s">
        <v>577623</v>
      </c>
      <c r="SZK1" t="s">
        <v>577624</v>
      </c>
      <c r="SZL1" t="s">
        <v>577625</v>
      </c>
      <c r="SZM1" t="s">
        <v>577626</v>
      </c>
      <c r="SZN1" t="s">
        <v>577627</v>
      </c>
      <c r="SZO1" t="s">
        <v>577628</v>
      </c>
      <c r="SZP1" t="s">
        <v>577629</v>
      </c>
      <c r="SZQ1" t="s">
        <v>577630</v>
      </c>
      <c r="SZR1" t="s">
        <v>577631</v>
      </c>
      <c r="SZS1" t="s">
        <v>577632</v>
      </c>
      <c r="SZT1" t="s">
        <v>577633</v>
      </c>
      <c r="SZU1" t="s">
        <v>577634</v>
      </c>
      <c r="SZV1" t="s">
        <v>577635</v>
      </c>
      <c r="SZW1" t="s">
        <v>577636</v>
      </c>
      <c r="SZX1" t="s">
        <v>577637</v>
      </c>
      <c r="SZY1" t="s">
        <v>577638</v>
      </c>
      <c r="SZZ1" t="s">
        <v>577639</v>
      </c>
      <c r="TAA1" t="s">
        <v>577640</v>
      </c>
      <c r="TAB1" t="s">
        <v>577641</v>
      </c>
      <c r="TAC1" t="s">
        <v>577642</v>
      </c>
      <c r="TAD1" t="s">
        <v>577643</v>
      </c>
      <c r="TAE1" t="s">
        <v>577644</v>
      </c>
      <c r="TAF1" t="s">
        <v>577645</v>
      </c>
      <c r="TAG1" t="s">
        <v>577646</v>
      </c>
      <c r="TAH1" t="s">
        <v>577647</v>
      </c>
      <c r="TAI1" t="s">
        <v>577648</v>
      </c>
      <c r="TAJ1" t="s">
        <v>577649</v>
      </c>
      <c r="TAK1" t="s">
        <v>577650</v>
      </c>
      <c r="TAL1" t="s">
        <v>577651</v>
      </c>
      <c r="TAM1" t="s">
        <v>577652</v>
      </c>
      <c r="TAN1" t="s">
        <v>577653</v>
      </c>
      <c r="TAO1" t="s">
        <v>577654</v>
      </c>
      <c r="TAP1" t="s">
        <v>577655</v>
      </c>
      <c r="TAQ1" t="s">
        <v>577656</v>
      </c>
      <c r="TAR1" t="s">
        <v>577657</v>
      </c>
      <c r="TAS1" t="s">
        <v>577658</v>
      </c>
      <c r="TAT1" t="s">
        <v>577659</v>
      </c>
      <c r="TAU1" t="s">
        <v>577660</v>
      </c>
      <c r="TAV1" t="s">
        <v>577661</v>
      </c>
      <c r="TAW1" t="s">
        <v>577662</v>
      </c>
      <c r="TAX1" t="s">
        <v>577663</v>
      </c>
      <c r="TAY1" t="s">
        <v>577664</v>
      </c>
      <c r="TAZ1" t="s">
        <v>577665</v>
      </c>
      <c r="TBA1" t="s">
        <v>577666</v>
      </c>
      <c r="TBB1" t="s">
        <v>577667</v>
      </c>
      <c r="TBC1" t="s">
        <v>577668</v>
      </c>
      <c r="TBD1" t="s">
        <v>577669</v>
      </c>
      <c r="TBE1" t="s">
        <v>577670</v>
      </c>
      <c r="TBF1" t="s">
        <v>577671</v>
      </c>
      <c r="TBG1" t="s">
        <v>577672</v>
      </c>
      <c r="TBH1" t="s">
        <v>577673</v>
      </c>
      <c r="TBI1" t="s">
        <v>577674</v>
      </c>
      <c r="TBJ1" t="s">
        <v>577675</v>
      </c>
      <c r="TBK1" t="s">
        <v>577676</v>
      </c>
      <c r="TBL1" t="s">
        <v>577677</v>
      </c>
      <c r="TBM1" t="s">
        <v>577678</v>
      </c>
      <c r="TBN1" t="s">
        <v>577679</v>
      </c>
      <c r="TBO1" t="s">
        <v>577680</v>
      </c>
      <c r="TBP1" t="s">
        <v>577681</v>
      </c>
      <c r="TBQ1" t="s">
        <v>577682</v>
      </c>
      <c r="TBR1" t="s">
        <v>577683</v>
      </c>
      <c r="TBS1" t="s">
        <v>577684</v>
      </c>
      <c r="TBT1" t="s">
        <v>577685</v>
      </c>
      <c r="TBU1" t="s">
        <v>577686</v>
      </c>
      <c r="TBV1" t="s">
        <v>577687</v>
      </c>
      <c r="TBW1" t="s">
        <v>577688</v>
      </c>
      <c r="TBX1" t="s">
        <v>577689</v>
      </c>
      <c r="TBY1" t="s">
        <v>577690</v>
      </c>
      <c r="TBZ1" t="s">
        <v>577691</v>
      </c>
      <c r="TCA1" t="s">
        <v>577692</v>
      </c>
      <c r="TCB1" t="s">
        <v>577693</v>
      </c>
      <c r="TCC1" t="s">
        <v>577694</v>
      </c>
      <c r="TCD1" t="s">
        <v>577695</v>
      </c>
      <c r="TCE1" t="s">
        <v>577696</v>
      </c>
      <c r="TCF1" t="s">
        <v>577697</v>
      </c>
      <c r="TCG1" t="s">
        <v>577698</v>
      </c>
      <c r="TCH1" t="s">
        <v>577699</v>
      </c>
      <c r="TCI1" t="s">
        <v>577700</v>
      </c>
      <c r="TCJ1" t="s">
        <v>577701</v>
      </c>
      <c r="TCK1" t="s">
        <v>577702</v>
      </c>
      <c r="TCL1" t="s">
        <v>577703</v>
      </c>
      <c r="TCM1" t="s">
        <v>577704</v>
      </c>
      <c r="TCN1" t="s">
        <v>577705</v>
      </c>
      <c r="TCO1" t="s">
        <v>577706</v>
      </c>
      <c r="TCP1" t="s">
        <v>577707</v>
      </c>
      <c r="TCQ1" t="s">
        <v>577708</v>
      </c>
      <c r="TCR1" t="s">
        <v>577709</v>
      </c>
      <c r="TCS1" t="s">
        <v>577710</v>
      </c>
      <c r="TCT1" t="s">
        <v>577711</v>
      </c>
      <c r="TCU1" t="s">
        <v>577712</v>
      </c>
      <c r="TCV1" t="s">
        <v>577713</v>
      </c>
      <c r="TCW1" t="s">
        <v>577714</v>
      </c>
      <c r="TCX1" t="s">
        <v>577715</v>
      </c>
      <c r="TCY1" t="s">
        <v>577716</v>
      </c>
      <c r="TCZ1" t="s">
        <v>577717</v>
      </c>
      <c r="TDA1" t="s">
        <v>577718</v>
      </c>
      <c r="TDB1" t="s">
        <v>577719</v>
      </c>
      <c r="TDC1" t="s">
        <v>577720</v>
      </c>
      <c r="TDD1" t="s">
        <v>577721</v>
      </c>
      <c r="TDE1" t="s">
        <v>577722</v>
      </c>
      <c r="TDF1" t="s">
        <v>577723</v>
      </c>
      <c r="TDG1" t="s">
        <v>577724</v>
      </c>
      <c r="TDH1" t="s">
        <v>577725</v>
      </c>
      <c r="TDI1" t="s">
        <v>577726</v>
      </c>
      <c r="TDJ1" t="s">
        <v>577727</v>
      </c>
      <c r="TDK1" t="s">
        <v>577728</v>
      </c>
      <c r="TDL1" t="s">
        <v>577729</v>
      </c>
      <c r="TDM1" t="s">
        <v>577730</v>
      </c>
      <c r="TDN1" t="s">
        <v>577731</v>
      </c>
      <c r="TDO1" t="s">
        <v>577732</v>
      </c>
      <c r="TDP1" t="s">
        <v>577733</v>
      </c>
      <c r="TDQ1" t="s">
        <v>577734</v>
      </c>
      <c r="TDR1" t="s">
        <v>577735</v>
      </c>
      <c r="TDS1" t="s">
        <v>577736</v>
      </c>
      <c r="TDT1" t="s">
        <v>577737</v>
      </c>
      <c r="TDU1" t="s">
        <v>577738</v>
      </c>
      <c r="TDV1" t="s">
        <v>577739</v>
      </c>
      <c r="TDW1" t="s">
        <v>577740</v>
      </c>
      <c r="TDX1" t="s">
        <v>577741</v>
      </c>
      <c r="TDY1" t="s">
        <v>577742</v>
      </c>
      <c r="TDZ1" t="s">
        <v>577743</v>
      </c>
      <c r="TEA1" t="s">
        <v>577744</v>
      </c>
      <c r="TEB1" t="s">
        <v>577745</v>
      </c>
      <c r="TEC1" t="s">
        <v>577746</v>
      </c>
      <c r="TED1" t="s">
        <v>577747</v>
      </c>
      <c r="TEE1" t="s">
        <v>577748</v>
      </c>
      <c r="TEF1" t="s">
        <v>577749</v>
      </c>
      <c r="TEG1" t="s">
        <v>577750</v>
      </c>
      <c r="TEH1" t="s">
        <v>577751</v>
      </c>
      <c r="TEI1" t="s">
        <v>577752</v>
      </c>
      <c r="TEJ1" t="s">
        <v>577753</v>
      </c>
      <c r="TEK1" t="s">
        <v>577754</v>
      </c>
      <c r="TEL1" t="s">
        <v>577755</v>
      </c>
      <c r="TEM1" t="s">
        <v>577756</v>
      </c>
      <c r="TEN1" t="s">
        <v>577757</v>
      </c>
      <c r="TEO1" t="s">
        <v>577758</v>
      </c>
      <c r="TEP1" t="s">
        <v>577759</v>
      </c>
      <c r="TEQ1" t="s">
        <v>577760</v>
      </c>
      <c r="TER1" t="s">
        <v>577761</v>
      </c>
      <c r="TES1" t="s">
        <v>577762</v>
      </c>
      <c r="TET1" t="s">
        <v>577763</v>
      </c>
      <c r="TEU1" t="s">
        <v>577764</v>
      </c>
      <c r="TEV1" t="s">
        <v>577765</v>
      </c>
      <c r="TEW1" t="s">
        <v>577766</v>
      </c>
      <c r="TEX1" t="s">
        <v>577767</v>
      </c>
      <c r="TEY1" t="s">
        <v>577768</v>
      </c>
      <c r="TEZ1" t="s">
        <v>577769</v>
      </c>
      <c r="TFA1" t="s">
        <v>577770</v>
      </c>
      <c r="TFB1" t="s">
        <v>577771</v>
      </c>
      <c r="TFC1" t="s">
        <v>577772</v>
      </c>
      <c r="TFD1" t="s">
        <v>577773</v>
      </c>
      <c r="TFE1" t="s">
        <v>577774</v>
      </c>
      <c r="TFF1" t="s">
        <v>577775</v>
      </c>
      <c r="TFG1" t="s">
        <v>577776</v>
      </c>
      <c r="TFH1" t="s">
        <v>577777</v>
      </c>
      <c r="TFI1" t="s">
        <v>577778</v>
      </c>
      <c r="TFJ1" t="s">
        <v>577779</v>
      </c>
      <c r="TFK1" t="s">
        <v>577780</v>
      </c>
      <c r="TFL1" t="s">
        <v>577781</v>
      </c>
      <c r="TFM1" t="s">
        <v>577782</v>
      </c>
      <c r="TFN1" t="s">
        <v>577783</v>
      </c>
      <c r="TFO1" t="s">
        <v>577784</v>
      </c>
      <c r="TFP1" t="s">
        <v>577785</v>
      </c>
      <c r="TFQ1" t="s">
        <v>577786</v>
      </c>
      <c r="TFR1" t="s">
        <v>577787</v>
      </c>
      <c r="TFS1" t="s">
        <v>577788</v>
      </c>
      <c r="TFT1" t="s">
        <v>577789</v>
      </c>
      <c r="TFU1" t="s">
        <v>577790</v>
      </c>
      <c r="TFV1" t="s">
        <v>577791</v>
      </c>
      <c r="TFW1" t="s">
        <v>577792</v>
      </c>
      <c r="TFX1" t="s">
        <v>577793</v>
      </c>
      <c r="TFY1" t="s">
        <v>577794</v>
      </c>
      <c r="TFZ1" t="s">
        <v>577795</v>
      </c>
      <c r="TGA1" t="s">
        <v>577796</v>
      </c>
      <c r="TGB1" t="s">
        <v>577797</v>
      </c>
      <c r="TGC1" t="s">
        <v>577798</v>
      </c>
      <c r="TGD1" t="s">
        <v>577799</v>
      </c>
      <c r="TGE1" t="s">
        <v>577800</v>
      </c>
      <c r="TGF1" t="s">
        <v>577801</v>
      </c>
      <c r="TGG1" t="s">
        <v>577802</v>
      </c>
      <c r="TGH1" t="s">
        <v>577803</v>
      </c>
      <c r="TGI1" t="s">
        <v>577804</v>
      </c>
      <c r="TGJ1" t="s">
        <v>577805</v>
      </c>
      <c r="TGK1" t="s">
        <v>577806</v>
      </c>
      <c r="TGL1" t="s">
        <v>577807</v>
      </c>
      <c r="TGM1" t="s">
        <v>577808</v>
      </c>
      <c r="TGN1" t="s">
        <v>577809</v>
      </c>
      <c r="TGO1" t="s">
        <v>577810</v>
      </c>
      <c r="TGP1" t="s">
        <v>577811</v>
      </c>
      <c r="TGQ1" t="s">
        <v>577812</v>
      </c>
      <c r="TGR1" t="s">
        <v>577813</v>
      </c>
      <c r="TGS1" t="s">
        <v>577814</v>
      </c>
      <c r="TGT1" t="s">
        <v>577815</v>
      </c>
      <c r="TGU1" t="s">
        <v>577816</v>
      </c>
      <c r="TGV1" t="s">
        <v>577817</v>
      </c>
      <c r="TGW1" t="s">
        <v>577818</v>
      </c>
      <c r="TGX1" t="s">
        <v>577819</v>
      </c>
      <c r="TGY1" t="s">
        <v>577820</v>
      </c>
      <c r="TGZ1" t="s">
        <v>577821</v>
      </c>
      <c r="THA1" t="s">
        <v>577822</v>
      </c>
      <c r="THB1" t="s">
        <v>577823</v>
      </c>
      <c r="THC1" t="s">
        <v>577824</v>
      </c>
      <c r="THD1" t="s">
        <v>577825</v>
      </c>
      <c r="THE1" t="s">
        <v>577826</v>
      </c>
      <c r="THF1" t="s">
        <v>577827</v>
      </c>
      <c r="THG1" t="s">
        <v>577828</v>
      </c>
      <c r="THH1" t="s">
        <v>577829</v>
      </c>
      <c r="THI1" t="s">
        <v>577830</v>
      </c>
      <c r="THJ1" t="s">
        <v>577831</v>
      </c>
      <c r="THK1" t="s">
        <v>577832</v>
      </c>
      <c r="THL1" t="s">
        <v>577833</v>
      </c>
      <c r="THM1" t="s">
        <v>577834</v>
      </c>
      <c r="THN1" t="s">
        <v>577835</v>
      </c>
      <c r="THO1" t="s">
        <v>577836</v>
      </c>
      <c r="THP1" t="s">
        <v>577837</v>
      </c>
      <c r="THQ1" t="s">
        <v>577838</v>
      </c>
      <c r="THR1" t="s">
        <v>577839</v>
      </c>
      <c r="THS1" t="s">
        <v>577840</v>
      </c>
      <c r="THT1" t="s">
        <v>577841</v>
      </c>
      <c r="THU1" t="s">
        <v>577842</v>
      </c>
      <c r="THV1" t="s">
        <v>577843</v>
      </c>
      <c r="THW1" t="s">
        <v>577844</v>
      </c>
      <c r="THX1" t="s">
        <v>577845</v>
      </c>
      <c r="THY1" t="s">
        <v>577846</v>
      </c>
      <c r="THZ1" t="s">
        <v>577847</v>
      </c>
      <c r="TIA1" t="s">
        <v>577848</v>
      </c>
      <c r="TIB1" t="s">
        <v>577849</v>
      </c>
      <c r="TIC1" t="s">
        <v>577850</v>
      </c>
      <c r="TID1" t="s">
        <v>577851</v>
      </c>
      <c r="TIE1" t="s">
        <v>577852</v>
      </c>
      <c r="TIF1" t="s">
        <v>577853</v>
      </c>
      <c r="TIG1" t="s">
        <v>577854</v>
      </c>
      <c r="TIH1" t="s">
        <v>577855</v>
      </c>
      <c r="TII1" t="s">
        <v>577856</v>
      </c>
      <c r="TIJ1" t="s">
        <v>577857</v>
      </c>
      <c r="TIK1" t="s">
        <v>577858</v>
      </c>
      <c r="TIL1" t="s">
        <v>577859</v>
      </c>
      <c r="TIM1" t="s">
        <v>577860</v>
      </c>
      <c r="TIN1" t="s">
        <v>577861</v>
      </c>
      <c r="TIO1" t="s">
        <v>577862</v>
      </c>
      <c r="TIP1" t="s">
        <v>577863</v>
      </c>
      <c r="TIQ1" t="s">
        <v>577864</v>
      </c>
      <c r="TIR1" t="s">
        <v>577865</v>
      </c>
      <c r="TIS1" t="s">
        <v>577866</v>
      </c>
      <c r="TIT1" t="s">
        <v>577867</v>
      </c>
      <c r="TIU1" t="s">
        <v>577868</v>
      </c>
      <c r="TIV1" t="s">
        <v>577869</v>
      </c>
      <c r="TIW1" t="s">
        <v>577870</v>
      </c>
      <c r="TIX1" t="s">
        <v>577871</v>
      </c>
      <c r="TIY1" t="s">
        <v>577872</v>
      </c>
      <c r="TIZ1" t="s">
        <v>577873</v>
      </c>
      <c r="TJA1" t="s">
        <v>577874</v>
      </c>
      <c r="TJB1" t="s">
        <v>577875</v>
      </c>
      <c r="TJC1" t="s">
        <v>577876</v>
      </c>
      <c r="TJD1" t="s">
        <v>577877</v>
      </c>
      <c r="TJE1" t="s">
        <v>577878</v>
      </c>
      <c r="TJF1" t="s">
        <v>577879</v>
      </c>
      <c r="TJG1" t="s">
        <v>577880</v>
      </c>
      <c r="TJH1" t="s">
        <v>577881</v>
      </c>
      <c r="TJI1" t="s">
        <v>577882</v>
      </c>
      <c r="TJJ1" t="s">
        <v>577883</v>
      </c>
      <c r="TJK1" t="s">
        <v>577884</v>
      </c>
      <c r="TJL1" t="s">
        <v>577885</v>
      </c>
      <c r="TJM1" t="s">
        <v>577886</v>
      </c>
      <c r="TJN1" t="s">
        <v>577887</v>
      </c>
      <c r="TJO1" t="s">
        <v>577888</v>
      </c>
      <c r="TJP1" t="s">
        <v>577889</v>
      </c>
      <c r="TJQ1" t="s">
        <v>577890</v>
      </c>
      <c r="TJR1" t="s">
        <v>577891</v>
      </c>
      <c r="TJS1" t="s">
        <v>577892</v>
      </c>
      <c r="TJT1" t="s">
        <v>577893</v>
      </c>
      <c r="TJU1" t="s">
        <v>577894</v>
      </c>
      <c r="TJV1" t="s">
        <v>577895</v>
      </c>
      <c r="TJW1" t="s">
        <v>577896</v>
      </c>
      <c r="TJX1" t="s">
        <v>577897</v>
      </c>
      <c r="TJY1" t="s">
        <v>577898</v>
      </c>
      <c r="TJZ1" t="s">
        <v>577899</v>
      </c>
      <c r="TKA1" t="s">
        <v>577900</v>
      </c>
      <c r="TKB1" t="s">
        <v>577901</v>
      </c>
      <c r="TKC1" t="s">
        <v>577902</v>
      </c>
      <c r="TKD1" t="s">
        <v>577903</v>
      </c>
      <c r="TKE1" t="s">
        <v>577904</v>
      </c>
      <c r="TKF1" t="s">
        <v>577905</v>
      </c>
      <c r="TKG1" t="s">
        <v>577906</v>
      </c>
      <c r="TKH1" t="s">
        <v>577907</v>
      </c>
      <c r="TKI1" t="s">
        <v>577908</v>
      </c>
      <c r="TKJ1" t="s">
        <v>577909</v>
      </c>
      <c r="TKK1" t="s">
        <v>577910</v>
      </c>
      <c r="TKL1" t="s">
        <v>577911</v>
      </c>
      <c r="TKM1" t="s">
        <v>577912</v>
      </c>
      <c r="TKN1" t="s">
        <v>577913</v>
      </c>
      <c r="TKO1" t="s">
        <v>577914</v>
      </c>
      <c r="TKP1" t="s">
        <v>577915</v>
      </c>
      <c r="TKQ1" t="s">
        <v>577916</v>
      </c>
      <c r="TKR1" t="s">
        <v>577917</v>
      </c>
      <c r="TKS1" t="s">
        <v>577918</v>
      </c>
      <c r="TKT1" t="s">
        <v>577919</v>
      </c>
      <c r="TKU1" t="s">
        <v>577920</v>
      </c>
      <c r="TKV1" t="s">
        <v>577921</v>
      </c>
      <c r="TKW1" t="s">
        <v>577922</v>
      </c>
      <c r="TKX1" t="s">
        <v>577923</v>
      </c>
      <c r="TKY1" t="s">
        <v>577924</v>
      </c>
      <c r="TKZ1" t="s">
        <v>577925</v>
      </c>
      <c r="TLA1" t="s">
        <v>577926</v>
      </c>
      <c r="TLB1" t="s">
        <v>577927</v>
      </c>
      <c r="TLC1" t="s">
        <v>577928</v>
      </c>
      <c r="TLD1" t="s">
        <v>577929</v>
      </c>
      <c r="TLE1" t="s">
        <v>577930</v>
      </c>
      <c r="TLF1" t="s">
        <v>577931</v>
      </c>
      <c r="TLG1" t="s">
        <v>577932</v>
      </c>
      <c r="TLH1" t="s">
        <v>577933</v>
      </c>
      <c r="TLI1" t="s">
        <v>577934</v>
      </c>
      <c r="TLJ1" t="s">
        <v>577935</v>
      </c>
      <c r="TLK1" t="s">
        <v>577936</v>
      </c>
      <c r="TLL1" t="s">
        <v>577937</v>
      </c>
      <c r="TLM1" t="s">
        <v>577938</v>
      </c>
      <c r="TLN1" t="s">
        <v>577939</v>
      </c>
      <c r="TLO1" t="s">
        <v>577940</v>
      </c>
      <c r="TLP1" t="s">
        <v>577941</v>
      </c>
      <c r="TLQ1" t="s">
        <v>577942</v>
      </c>
      <c r="TLR1" t="s">
        <v>577943</v>
      </c>
      <c r="TLS1" t="s">
        <v>577944</v>
      </c>
      <c r="TLT1" t="s">
        <v>577945</v>
      </c>
      <c r="TLU1" t="s">
        <v>577946</v>
      </c>
      <c r="TLV1" t="s">
        <v>577947</v>
      </c>
      <c r="TLW1" t="s">
        <v>577948</v>
      </c>
      <c r="TLX1" t="s">
        <v>577949</v>
      </c>
      <c r="TLY1" t="s">
        <v>577950</v>
      </c>
      <c r="TLZ1" t="s">
        <v>577951</v>
      </c>
      <c r="TMA1" t="s">
        <v>577952</v>
      </c>
      <c r="TMB1" t="s">
        <v>577953</v>
      </c>
      <c r="TMC1" t="s">
        <v>577954</v>
      </c>
      <c r="TMD1" t="s">
        <v>577955</v>
      </c>
      <c r="TME1" t="s">
        <v>577956</v>
      </c>
      <c r="TMF1" t="s">
        <v>577957</v>
      </c>
      <c r="TMG1" t="s">
        <v>577958</v>
      </c>
      <c r="TMH1" t="s">
        <v>577959</v>
      </c>
      <c r="TMI1" t="s">
        <v>577960</v>
      </c>
      <c r="TMJ1" t="s">
        <v>577961</v>
      </c>
      <c r="TMK1" t="s">
        <v>577962</v>
      </c>
      <c r="TML1" t="s">
        <v>577963</v>
      </c>
      <c r="TMM1" t="s">
        <v>577964</v>
      </c>
      <c r="TMN1" t="s">
        <v>577965</v>
      </c>
      <c r="TMO1" t="s">
        <v>577966</v>
      </c>
      <c r="TMP1" t="s">
        <v>577967</v>
      </c>
      <c r="TMQ1" t="s">
        <v>577968</v>
      </c>
      <c r="TMR1" t="s">
        <v>577969</v>
      </c>
      <c r="TMS1" t="s">
        <v>577970</v>
      </c>
      <c r="TMT1" t="s">
        <v>577971</v>
      </c>
      <c r="TMU1" t="s">
        <v>577972</v>
      </c>
      <c r="TMV1" t="s">
        <v>577973</v>
      </c>
      <c r="TMW1" t="s">
        <v>577974</v>
      </c>
      <c r="TMX1" t="s">
        <v>577975</v>
      </c>
      <c r="TMY1" t="s">
        <v>577976</v>
      </c>
      <c r="TMZ1" t="s">
        <v>577977</v>
      </c>
      <c r="TNA1" t="s">
        <v>577978</v>
      </c>
      <c r="TNB1" t="s">
        <v>577979</v>
      </c>
      <c r="TNC1" t="s">
        <v>577980</v>
      </c>
      <c r="TND1" t="s">
        <v>577981</v>
      </c>
      <c r="TNE1" t="s">
        <v>577982</v>
      </c>
      <c r="TNF1" t="s">
        <v>577983</v>
      </c>
      <c r="TNG1" t="s">
        <v>577984</v>
      </c>
      <c r="TNH1" t="s">
        <v>577985</v>
      </c>
      <c r="TNI1" t="s">
        <v>577986</v>
      </c>
      <c r="TNJ1" t="s">
        <v>577987</v>
      </c>
      <c r="TNK1" t="s">
        <v>577988</v>
      </c>
      <c r="TNL1" t="s">
        <v>577989</v>
      </c>
      <c r="TNM1" t="s">
        <v>577990</v>
      </c>
      <c r="TNN1" t="s">
        <v>577991</v>
      </c>
      <c r="TNO1" t="s">
        <v>577992</v>
      </c>
      <c r="TNP1" t="s">
        <v>577993</v>
      </c>
      <c r="TNQ1" t="s">
        <v>577994</v>
      </c>
      <c r="TNR1" t="s">
        <v>577995</v>
      </c>
      <c r="TNS1" t="s">
        <v>577996</v>
      </c>
      <c r="TNT1" t="s">
        <v>577997</v>
      </c>
      <c r="TNU1" t="s">
        <v>577998</v>
      </c>
      <c r="TNV1" t="s">
        <v>577999</v>
      </c>
      <c r="TNW1" t="s">
        <v>578000</v>
      </c>
      <c r="TNX1" t="s">
        <v>578001</v>
      </c>
      <c r="TNY1" t="s">
        <v>578002</v>
      </c>
      <c r="TNZ1" t="s">
        <v>578003</v>
      </c>
      <c r="TOA1" t="s">
        <v>578004</v>
      </c>
      <c r="TOB1" t="s">
        <v>578005</v>
      </c>
      <c r="TOC1" t="s">
        <v>578006</v>
      </c>
      <c r="TOD1" t="s">
        <v>578007</v>
      </c>
      <c r="TOE1" t="s">
        <v>578008</v>
      </c>
      <c r="TOF1" t="s">
        <v>578009</v>
      </c>
      <c r="TOG1" t="s">
        <v>578010</v>
      </c>
      <c r="TOH1" t="s">
        <v>578011</v>
      </c>
      <c r="TOI1" t="s">
        <v>578012</v>
      </c>
      <c r="TOJ1" t="s">
        <v>578013</v>
      </c>
      <c r="TOK1" t="s">
        <v>578014</v>
      </c>
      <c r="TOL1" t="s">
        <v>578015</v>
      </c>
      <c r="TOM1" t="s">
        <v>578016</v>
      </c>
      <c r="TON1" t="s">
        <v>578017</v>
      </c>
      <c r="TOO1" t="s">
        <v>578018</v>
      </c>
      <c r="TOP1" t="s">
        <v>578019</v>
      </c>
      <c r="TOQ1" t="s">
        <v>578020</v>
      </c>
      <c r="TOR1" t="s">
        <v>578021</v>
      </c>
      <c r="TOS1" t="s">
        <v>578022</v>
      </c>
      <c r="TOT1" t="s">
        <v>578023</v>
      </c>
      <c r="TOU1" t="s">
        <v>578024</v>
      </c>
      <c r="TOV1" t="s">
        <v>578025</v>
      </c>
      <c r="TOW1" t="s">
        <v>578026</v>
      </c>
      <c r="TOX1" t="s">
        <v>578027</v>
      </c>
      <c r="TOY1" t="s">
        <v>578028</v>
      </c>
      <c r="TOZ1" t="s">
        <v>578029</v>
      </c>
      <c r="TPA1" t="s">
        <v>578030</v>
      </c>
      <c r="TPB1" t="s">
        <v>578031</v>
      </c>
      <c r="TPC1" t="s">
        <v>578032</v>
      </c>
      <c r="TPD1" t="s">
        <v>578033</v>
      </c>
      <c r="TPE1" t="s">
        <v>578034</v>
      </c>
      <c r="TPF1" t="s">
        <v>578035</v>
      </c>
      <c r="TPG1" t="s">
        <v>578036</v>
      </c>
      <c r="TPH1" t="s">
        <v>578037</v>
      </c>
      <c r="TPI1" t="s">
        <v>578038</v>
      </c>
      <c r="TPJ1" t="s">
        <v>578039</v>
      </c>
      <c r="TPK1" t="s">
        <v>578040</v>
      </c>
      <c r="TPL1" t="s">
        <v>578041</v>
      </c>
      <c r="TPM1" t="s">
        <v>578042</v>
      </c>
      <c r="TPN1" t="s">
        <v>578043</v>
      </c>
      <c r="TPO1" t="s">
        <v>578044</v>
      </c>
      <c r="TPP1" t="s">
        <v>578045</v>
      </c>
      <c r="TPQ1" t="s">
        <v>578046</v>
      </c>
      <c r="TPR1" t="s">
        <v>578047</v>
      </c>
      <c r="TPS1" t="s">
        <v>578048</v>
      </c>
      <c r="TPT1" t="s">
        <v>578049</v>
      </c>
      <c r="TPU1" t="s">
        <v>578050</v>
      </c>
      <c r="TPV1" t="s">
        <v>578051</v>
      </c>
      <c r="TPW1" t="s">
        <v>578052</v>
      </c>
      <c r="TPX1" t="s">
        <v>578053</v>
      </c>
      <c r="TPY1" t="s">
        <v>578054</v>
      </c>
      <c r="TPZ1" t="s">
        <v>578055</v>
      </c>
      <c r="TQA1" t="s">
        <v>578056</v>
      </c>
      <c r="TQB1" t="s">
        <v>578057</v>
      </c>
      <c r="TQC1" t="s">
        <v>578058</v>
      </c>
      <c r="TQD1" t="s">
        <v>578059</v>
      </c>
      <c r="TQE1" t="s">
        <v>578060</v>
      </c>
      <c r="TQF1" t="s">
        <v>578061</v>
      </c>
      <c r="TQG1" t="s">
        <v>578062</v>
      </c>
      <c r="TQH1" t="s">
        <v>578063</v>
      </c>
      <c r="TQI1" t="s">
        <v>578064</v>
      </c>
      <c r="TQJ1" t="s">
        <v>578065</v>
      </c>
      <c r="TQK1" t="s">
        <v>578066</v>
      </c>
      <c r="TQL1" t="s">
        <v>578067</v>
      </c>
      <c r="TQM1" t="s">
        <v>578068</v>
      </c>
      <c r="TQN1" t="s">
        <v>578069</v>
      </c>
      <c r="TQO1" t="s">
        <v>578070</v>
      </c>
      <c r="TQP1" t="s">
        <v>578071</v>
      </c>
      <c r="TQQ1" t="s">
        <v>578072</v>
      </c>
      <c r="TQR1" t="s">
        <v>578073</v>
      </c>
      <c r="TQS1" t="s">
        <v>578074</v>
      </c>
      <c r="TQT1" t="s">
        <v>578075</v>
      </c>
      <c r="TQU1" t="s">
        <v>578076</v>
      </c>
      <c r="TQV1" t="s">
        <v>578077</v>
      </c>
      <c r="TQW1" t="s">
        <v>578078</v>
      </c>
      <c r="TQX1" t="s">
        <v>578079</v>
      </c>
      <c r="TQY1" t="s">
        <v>578080</v>
      </c>
      <c r="TQZ1" t="s">
        <v>578081</v>
      </c>
      <c r="TRA1" t="s">
        <v>578082</v>
      </c>
      <c r="TRB1" t="s">
        <v>578083</v>
      </c>
      <c r="TRC1" t="s">
        <v>578084</v>
      </c>
      <c r="TRD1" t="s">
        <v>578085</v>
      </c>
      <c r="TRE1" t="s">
        <v>578086</v>
      </c>
      <c r="TRF1" t="s">
        <v>578087</v>
      </c>
      <c r="TRG1" t="s">
        <v>578088</v>
      </c>
      <c r="TRH1" t="s">
        <v>578089</v>
      </c>
      <c r="TRI1" t="s">
        <v>578090</v>
      </c>
      <c r="TRJ1" t="s">
        <v>578091</v>
      </c>
      <c r="TRK1" t="s">
        <v>578092</v>
      </c>
      <c r="TRL1" t="s">
        <v>578093</v>
      </c>
      <c r="TRM1" t="s">
        <v>578094</v>
      </c>
      <c r="TRN1" t="s">
        <v>578095</v>
      </c>
      <c r="TRO1" t="s">
        <v>578096</v>
      </c>
      <c r="TRP1" t="s">
        <v>578097</v>
      </c>
      <c r="TRQ1" t="s">
        <v>578098</v>
      </c>
      <c r="TRR1" t="s">
        <v>578099</v>
      </c>
      <c r="TRS1" t="s">
        <v>578100</v>
      </c>
      <c r="TRT1" t="s">
        <v>578101</v>
      </c>
      <c r="TRU1" t="s">
        <v>578102</v>
      </c>
      <c r="TRV1" t="s">
        <v>578103</v>
      </c>
      <c r="TRW1" t="s">
        <v>578104</v>
      </c>
      <c r="TRX1" t="s">
        <v>578105</v>
      </c>
      <c r="TRY1" t="s">
        <v>578106</v>
      </c>
      <c r="TRZ1" t="s">
        <v>578107</v>
      </c>
      <c r="TSA1" t="s">
        <v>578108</v>
      </c>
      <c r="TSB1" t="s">
        <v>578109</v>
      </c>
      <c r="TSC1" t="s">
        <v>578110</v>
      </c>
      <c r="TSD1" t="s">
        <v>578111</v>
      </c>
      <c r="TSE1" t="s">
        <v>578112</v>
      </c>
      <c r="TSF1" t="s">
        <v>578113</v>
      </c>
      <c r="TSG1" t="s">
        <v>578114</v>
      </c>
      <c r="TSH1" t="s">
        <v>578115</v>
      </c>
      <c r="TSI1" t="s">
        <v>578116</v>
      </c>
      <c r="TSJ1" t="s">
        <v>578117</v>
      </c>
      <c r="TSK1" t="s">
        <v>578118</v>
      </c>
      <c r="TSL1" t="s">
        <v>578119</v>
      </c>
      <c r="TSM1" t="s">
        <v>578120</v>
      </c>
      <c r="TSN1" t="s">
        <v>578121</v>
      </c>
      <c r="TSO1" t="s">
        <v>578122</v>
      </c>
      <c r="TSP1" t="s">
        <v>578123</v>
      </c>
      <c r="TSQ1" t="s">
        <v>578124</v>
      </c>
      <c r="TSR1" t="s">
        <v>578125</v>
      </c>
      <c r="TSS1" t="s">
        <v>578126</v>
      </c>
      <c r="TST1" t="s">
        <v>578127</v>
      </c>
      <c r="TSU1" t="s">
        <v>578128</v>
      </c>
      <c r="TSV1" t="s">
        <v>578129</v>
      </c>
      <c r="TSW1" t="s">
        <v>578130</v>
      </c>
      <c r="TSX1" t="s">
        <v>578131</v>
      </c>
      <c r="TSY1" t="s">
        <v>578132</v>
      </c>
      <c r="TSZ1" t="s">
        <v>578133</v>
      </c>
      <c r="TTA1" t="s">
        <v>578134</v>
      </c>
      <c r="TTB1" t="s">
        <v>578135</v>
      </c>
      <c r="TTC1" t="s">
        <v>578136</v>
      </c>
      <c r="TTD1" t="s">
        <v>578137</v>
      </c>
      <c r="TTE1" t="s">
        <v>578138</v>
      </c>
      <c r="TTF1" t="s">
        <v>578139</v>
      </c>
      <c r="TTG1" t="s">
        <v>578140</v>
      </c>
      <c r="TTH1" t="s">
        <v>578141</v>
      </c>
      <c r="TTI1" t="s">
        <v>578142</v>
      </c>
      <c r="TTJ1" t="s">
        <v>578143</v>
      </c>
      <c r="TTK1" t="s">
        <v>578144</v>
      </c>
      <c r="TTL1" t="s">
        <v>578145</v>
      </c>
      <c r="TTM1" t="s">
        <v>578146</v>
      </c>
      <c r="TTN1" t="s">
        <v>578147</v>
      </c>
      <c r="TTO1" t="s">
        <v>578148</v>
      </c>
      <c r="TTP1" t="s">
        <v>578149</v>
      </c>
      <c r="TTQ1" t="s">
        <v>578150</v>
      </c>
      <c r="TTR1" t="s">
        <v>578151</v>
      </c>
      <c r="TTS1" t="s">
        <v>578152</v>
      </c>
      <c r="TTT1" t="s">
        <v>578153</v>
      </c>
      <c r="TTU1" t="s">
        <v>578154</v>
      </c>
      <c r="TTV1" t="s">
        <v>578155</v>
      </c>
      <c r="TTW1" t="s">
        <v>578156</v>
      </c>
      <c r="TTX1" t="s">
        <v>578157</v>
      </c>
      <c r="TTY1" t="s">
        <v>578158</v>
      </c>
      <c r="TTZ1" t="s">
        <v>578159</v>
      </c>
      <c r="TUA1" t="s">
        <v>578160</v>
      </c>
      <c r="TUB1" t="s">
        <v>578161</v>
      </c>
      <c r="TUC1" t="s">
        <v>578162</v>
      </c>
      <c r="TUD1" t="s">
        <v>578163</v>
      </c>
      <c r="TUE1" t="s">
        <v>578164</v>
      </c>
      <c r="TUF1" t="s">
        <v>578165</v>
      </c>
      <c r="TUG1" t="s">
        <v>578166</v>
      </c>
      <c r="TUH1" t="s">
        <v>578167</v>
      </c>
      <c r="TUI1" t="s">
        <v>578168</v>
      </c>
      <c r="TUJ1" t="s">
        <v>578169</v>
      </c>
      <c r="TUK1" t="s">
        <v>578170</v>
      </c>
      <c r="TUL1" t="s">
        <v>578171</v>
      </c>
      <c r="TUM1" t="s">
        <v>578172</v>
      </c>
      <c r="TUN1" t="s">
        <v>578173</v>
      </c>
      <c r="TUO1" t="s">
        <v>578174</v>
      </c>
      <c r="TUP1" t="s">
        <v>578175</v>
      </c>
      <c r="TUQ1" t="s">
        <v>578176</v>
      </c>
      <c r="TUR1" t="s">
        <v>578177</v>
      </c>
      <c r="TUS1" t="s">
        <v>578178</v>
      </c>
      <c r="TUT1" t="s">
        <v>578179</v>
      </c>
      <c r="TUU1" t="s">
        <v>578180</v>
      </c>
      <c r="TUV1" t="s">
        <v>578181</v>
      </c>
      <c r="TUW1" t="s">
        <v>578182</v>
      </c>
      <c r="TUX1" t="s">
        <v>578183</v>
      </c>
      <c r="TUY1" t="s">
        <v>578184</v>
      </c>
      <c r="TUZ1" t="s">
        <v>578185</v>
      </c>
      <c r="TVA1" t="s">
        <v>578186</v>
      </c>
      <c r="TVB1" t="s">
        <v>578187</v>
      </c>
      <c r="TVC1" t="s">
        <v>578188</v>
      </c>
      <c r="TVD1" t="s">
        <v>578189</v>
      </c>
      <c r="TVE1" t="s">
        <v>578190</v>
      </c>
      <c r="TVF1" t="s">
        <v>578191</v>
      </c>
      <c r="TVG1" t="s">
        <v>578192</v>
      </c>
      <c r="TVH1" t="s">
        <v>578193</v>
      </c>
      <c r="TVI1" t="s">
        <v>578194</v>
      </c>
      <c r="TVJ1" t="s">
        <v>578195</v>
      </c>
      <c r="TVK1" t="s">
        <v>578196</v>
      </c>
      <c r="TVL1" t="s">
        <v>578197</v>
      </c>
      <c r="TVM1" t="s">
        <v>578198</v>
      </c>
      <c r="TVN1" t="s">
        <v>578199</v>
      </c>
      <c r="TVO1" t="s">
        <v>578200</v>
      </c>
      <c r="TVP1" t="s">
        <v>578201</v>
      </c>
      <c r="TVQ1" t="s">
        <v>578202</v>
      </c>
      <c r="TVR1" t="s">
        <v>578203</v>
      </c>
      <c r="TVS1" t="s">
        <v>578204</v>
      </c>
      <c r="TVT1" t="s">
        <v>578205</v>
      </c>
      <c r="TVU1" t="s">
        <v>578206</v>
      </c>
      <c r="TVV1" t="s">
        <v>578207</v>
      </c>
      <c r="TVW1" t="s">
        <v>578208</v>
      </c>
      <c r="TVX1" t="s">
        <v>578209</v>
      </c>
      <c r="TVY1" t="s">
        <v>578210</v>
      </c>
      <c r="TVZ1" t="s">
        <v>578211</v>
      </c>
      <c r="TWA1" t="s">
        <v>578212</v>
      </c>
      <c r="TWB1" t="s">
        <v>578213</v>
      </c>
      <c r="TWC1" t="s">
        <v>578214</v>
      </c>
      <c r="TWD1" t="s">
        <v>578215</v>
      </c>
      <c r="TWE1" t="s">
        <v>578216</v>
      </c>
      <c r="TWF1" t="s">
        <v>578217</v>
      </c>
      <c r="TWG1" t="s">
        <v>578218</v>
      </c>
      <c r="TWH1" t="s">
        <v>578219</v>
      </c>
      <c r="TWI1" t="s">
        <v>578220</v>
      </c>
      <c r="TWJ1" t="s">
        <v>578221</v>
      </c>
      <c r="TWK1" t="s">
        <v>578222</v>
      </c>
      <c r="TWL1" t="s">
        <v>578223</v>
      </c>
      <c r="TWM1" t="s">
        <v>578224</v>
      </c>
      <c r="TWN1" t="s">
        <v>578225</v>
      </c>
      <c r="TWO1" t="s">
        <v>578226</v>
      </c>
      <c r="TWP1" t="s">
        <v>578227</v>
      </c>
      <c r="TWQ1" t="s">
        <v>578228</v>
      </c>
      <c r="TWR1" t="s">
        <v>578229</v>
      </c>
      <c r="TWS1" t="s">
        <v>578230</v>
      </c>
      <c r="TWT1" t="s">
        <v>578231</v>
      </c>
      <c r="TWU1" t="s">
        <v>578232</v>
      </c>
      <c r="TWV1" t="s">
        <v>578233</v>
      </c>
      <c r="TWW1" t="s">
        <v>578234</v>
      </c>
      <c r="TWX1" t="s">
        <v>578235</v>
      </c>
      <c r="TWY1" t="s">
        <v>578236</v>
      </c>
      <c r="TWZ1" t="s">
        <v>578237</v>
      </c>
      <c r="TXA1" t="s">
        <v>578238</v>
      </c>
      <c r="TXB1" t="s">
        <v>578239</v>
      </c>
      <c r="TXC1" t="s">
        <v>578240</v>
      </c>
      <c r="TXD1" t="s">
        <v>578241</v>
      </c>
      <c r="TXE1" t="s">
        <v>578242</v>
      </c>
      <c r="TXF1" t="s">
        <v>578243</v>
      </c>
      <c r="TXG1" t="s">
        <v>578244</v>
      </c>
      <c r="TXH1" t="s">
        <v>578245</v>
      </c>
      <c r="TXI1" t="s">
        <v>578246</v>
      </c>
      <c r="TXJ1" t="s">
        <v>578247</v>
      </c>
      <c r="TXK1" t="s">
        <v>578248</v>
      </c>
      <c r="TXL1" t="s">
        <v>578249</v>
      </c>
      <c r="TXM1" t="s">
        <v>578250</v>
      </c>
      <c r="TXN1" t="s">
        <v>578251</v>
      </c>
      <c r="TXO1" t="s">
        <v>578252</v>
      </c>
      <c r="TXP1" t="s">
        <v>578253</v>
      </c>
      <c r="TXQ1" t="s">
        <v>578254</v>
      </c>
      <c r="TXR1" t="s">
        <v>578255</v>
      </c>
      <c r="TXS1" t="s">
        <v>578256</v>
      </c>
      <c r="TXT1" t="s">
        <v>578257</v>
      </c>
      <c r="TXU1" t="s">
        <v>578258</v>
      </c>
      <c r="TXV1" t="s">
        <v>578259</v>
      </c>
      <c r="TXW1" t="s">
        <v>578260</v>
      </c>
      <c r="TXX1" t="s">
        <v>578261</v>
      </c>
      <c r="TXY1" t="s">
        <v>578262</v>
      </c>
      <c r="TXZ1" t="s">
        <v>578263</v>
      </c>
      <c r="TYA1" t="s">
        <v>578264</v>
      </c>
      <c r="TYB1" t="s">
        <v>578265</v>
      </c>
      <c r="TYC1" t="s">
        <v>578266</v>
      </c>
      <c r="TYD1" t="s">
        <v>578267</v>
      </c>
      <c r="TYE1" t="s">
        <v>578268</v>
      </c>
      <c r="TYF1" t="s">
        <v>578269</v>
      </c>
      <c r="TYG1" t="s">
        <v>578270</v>
      </c>
      <c r="TYH1" t="s">
        <v>578271</v>
      </c>
      <c r="TYI1" t="s">
        <v>578272</v>
      </c>
      <c r="TYJ1" t="s">
        <v>578273</v>
      </c>
      <c r="TYK1" t="s">
        <v>578274</v>
      </c>
      <c r="TYL1" t="s">
        <v>578275</v>
      </c>
      <c r="TYM1" t="s">
        <v>578276</v>
      </c>
      <c r="TYN1" t="s">
        <v>578277</v>
      </c>
      <c r="TYO1" t="s">
        <v>578278</v>
      </c>
      <c r="TYP1" t="s">
        <v>578279</v>
      </c>
      <c r="TYQ1" t="s">
        <v>578280</v>
      </c>
      <c r="TYR1" t="s">
        <v>578281</v>
      </c>
      <c r="TYS1" t="s">
        <v>578282</v>
      </c>
      <c r="TYT1" t="s">
        <v>578283</v>
      </c>
      <c r="TYU1" t="s">
        <v>578284</v>
      </c>
      <c r="TYV1" t="s">
        <v>578285</v>
      </c>
      <c r="TYW1" t="s">
        <v>578286</v>
      </c>
      <c r="TYX1" t="s">
        <v>578287</v>
      </c>
      <c r="TYY1" t="s">
        <v>578288</v>
      </c>
      <c r="TYZ1" t="s">
        <v>578289</v>
      </c>
      <c r="TZA1" t="s">
        <v>578290</v>
      </c>
      <c r="TZB1" t="s">
        <v>578291</v>
      </c>
      <c r="TZC1" t="s">
        <v>578292</v>
      </c>
      <c r="TZD1" t="s">
        <v>578293</v>
      </c>
      <c r="TZE1" t="s">
        <v>578294</v>
      </c>
      <c r="TZF1" t="s">
        <v>578295</v>
      </c>
      <c r="TZG1" t="s">
        <v>578296</v>
      </c>
      <c r="TZH1" t="s">
        <v>578297</v>
      </c>
      <c r="TZI1" t="s">
        <v>578298</v>
      </c>
      <c r="TZJ1" t="s">
        <v>578299</v>
      </c>
      <c r="TZK1" t="s">
        <v>578300</v>
      </c>
      <c r="TZL1" t="s">
        <v>578301</v>
      </c>
      <c r="TZM1" t="s">
        <v>578302</v>
      </c>
      <c r="TZN1" t="s">
        <v>578303</v>
      </c>
      <c r="TZO1" t="s">
        <v>578304</v>
      </c>
      <c r="TZP1" t="s">
        <v>578305</v>
      </c>
      <c r="TZQ1" t="s">
        <v>578306</v>
      </c>
      <c r="TZR1" t="s">
        <v>578307</v>
      </c>
      <c r="TZS1" t="s">
        <v>578308</v>
      </c>
      <c r="TZT1" t="s">
        <v>578309</v>
      </c>
      <c r="TZU1" t="s">
        <v>578310</v>
      </c>
      <c r="TZV1" t="s">
        <v>578311</v>
      </c>
      <c r="TZW1" t="s">
        <v>578312</v>
      </c>
      <c r="TZX1" t="s">
        <v>578313</v>
      </c>
      <c r="TZY1" t="s">
        <v>578314</v>
      </c>
      <c r="TZZ1" t="s">
        <v>578315</v>
      </c>
      <c r="UAA1" t="s">
        <v>578316</v>
      </c>
      <c r="UAB1" t="s">
        <v>578317</v>
      </c>
      <c r="UAC1" t="s">
        <v>578318</v>
      </c>
      <c r="UAD1" t="s">
        <v>578319</v>
      </c>
      <c r="UAE1" t="s">
        <v>578320</v>
      </c>
      <c r="UAF1" t="s">
        <v>578321</v>
      </c>
      <c r="UAG1" t="s">
        <v>578322</v>
      </c>
      <c r="UAH1" t="s">
        <v>578323</v>
      </c>
      <c r="UAI1" t="s">
        <v>578324</v>
      </c>
      <c r="UAJ1" t="s">
        <v>578325</v>
      </c>
      <c r="UAK1" t="s">
        <v>578326</v>
      </c>
      <c r="UAL1" t="s">
        <v>578327</v>
      </c>
      <c r="UAM1" t="s">
        <v>578328</v>
      </c>
      <c r="UAN1" t="s">
        <v>578329</v>
      </c>
      <c r="UAO1" t="s">
        <v>578330</v>
      </c>
      <c r="UAP1" t="s">
        <v>578331</v>
      </c>
      <c r="UAQ1" t="s">
        <v>578332</v>
      </c>
      <c r="UAR1" t="s">
        <v>578333</v>
      </c>
      <c r="UAS1" t="s">
        <v>578334</v>
      </c>
      <c r="UAT1" t="s">
        <v>578335</v>
      </c>
      <c r="UAU1" t="s">
        <v>578336</v>
      </c>
      <c r="UAV1" t="s">
        <v>578337</v>
      </c>
      <c r="UAW1" t="s">
        <v>578338</v>
      </c>
      <c r="UAX1" t="s">
        <v>578339</v>
      </c>
      <c r="UAY1" t="s">
        <v>578340</v>
      </c>
      <c r="UAZ1" t="s">
        <v>578341</v>
      </c>
      <c r="UBA1" t="s">
        <v>578342</v>
      </c>
      <c r="UBB1" t="s">
        <v>578343</v>
      </c>
      <c r="UBC1" t="s">
        <v>578344</v>
      </c>
      <c r="UBD1" t="s">
        <v>578345</v>
      </c>
      <c r="UBE1" t="s">
        <v>578346</v>
      </c>
      <c r="UBF1" t="s">
        <v>578347</v>
      </c>
      <c r="UBG1" t="s">
        <v>578348</v>
      </c>
      <c r="UBH1" t="s">
        <v>578349</v>
      </c>
      <c r="UBI1" t="s">
        <v>578350</v>
      </c>
      <c r="UBJ1" t="s">
        <v>578351</v>
      </c>
      <c r="UBK1" t="s">
        <v>578352</v>
      </c>
      <c r="UBL1" t="s">
        <v>578353</v>
      </c>
      <c r="UBM1" t="s">
        <v>578354</v>
      </c>
      <c r="UBN1" t="s">
        <v>578355</v>
      </c>
      <c r="UBO1" t="s">
        <v>578356</v>
      </c>
      <c r="UBP1" t="s">
        <v>578357</v>
      </c>
      <c r="UBQ1" t="s">
        <v>578358</v>
      </c>
      <c r="UBR1" t="s">
        <v>578359</v>
      </c>
      <c r="UBS1" t="s">
        <v>578360</v>
      </c>
      <c r="UBT1" t="s">
        <v>578361</v>
      </c>
      <c r="UBU1" t="s">
        <v>578362</v>
      </c>
      <c r="UBV1" t="s">
        <v>578363</v>
      </c>
      <c r="UBW1" t="s">
        <v>578364</v>
      </c>
      <c r="UBX1" t="s">
        <v>578365</v>
      </c>
      <c r="UBY1" t="s">
        <v>578366</v>
      </c>
      <c r="UBZ1" t="s">
        <v>578367</v>
      </c>
      <c r="UCA1" t="s">
        <v>578368</v>
      </c>
      <c r="UCB1" t="s">
        <v>578369</v>
      </c>
      <c r="UCC1" t="s">
        <v>578370</v>
      </c>
      <c r="UCD1" t="s">
        <v>578371</v>
      </c>
      <c r="UCE1" t="s">
        <v>578372</v>
      </c>
      <c r="UCF1" t="s">
        <v>578373</v>
      </c>
      <c r="UCG1" t="s">
        <v>578374</v>
      </c>
      <c r="UCH1" t="s">
        <v>578375</v>
      </c>
      <c r="UCI1" t="s">
        <v>578376</v>
      </c>
      <c r="UCJ1" t="s">
        <v>578377</v>
      </c>
      <c r="UCK1" t="s">
        <v>578378</v>
      </c>
      <c r="UCL1" t="s">
        <v>578379</v>
      </c>
      <c r="UCM1" t="s">
        <v>578380</v>
      </c>
      <c r="UCN1" t="s">
        <v>578381</v>
      </c>
      <c r="UCO1" t="s">
        <v>578382</v>
      </c>
      <c r="UCP1" t="s">
        <v>578383</v>
      </c>
      <c r="UCQ1" t="s">
        <v>578384</v>
      </c>
      <c r="UCR1" t="s">
        <v>578385</v>
      </c>
      <c r="UCS1" t="s">
        <v>578386</v>
      </c>
      <c r="UCT1" t="s">
        <v>578387</v>
      </c>
      <c r="UCU1" t="s">
        <v>578388</v>
      </c>
      <c r="UCV1" t="s">
        <v>578389</v>
      </c>
      <c r="UCW1" t="s">
        <v>578390</v>
      </c>
      <c r="UCX1" t="s">
        <v>578391</v>
      </c>
      <c r="UCY1" t="s">
        <v>578392</v>
      </c>
      <c r="UCZ1" t="s">
        <v>578393</v>
      </c>
      <c r="UDA1" t="s">
        <v>578394</v>
      </c>
      <c r="UDB1" t="s">
        <v>578395</v>
      </c>
      <c r="UDC1" t="s">
        <v>578396</v>
      </c>
      <c r="UDD1" t="s">
        <v>578397</v>
      </c>
      <c r="UDE1" t="s">
        <v>578398</v>
      </c>
      <c r="UDF1" t="s">
        <v>578399</v>
      </c>
      <c r="UDG1" t="s">
        <v>578400</v>
      </c>
      <c r="UDH1" t="s">
        <v>578401</v>
      </c>
      <c r="UDI1" t="s">
        <v>578402</v>
      </c>
      <c r="UDJ1" t="s">
        <v>578403</v>
      </c>
      <c r="UDK1" t="s">
        <v>578404</v>
      </c>
      <c r="UDL1" t="s">
        <v>578405</v>
      </c>
      <c r="UDM1" t="s">
        <v>578406</v>
      </c>
      <c r="UDN1" t="s">
        <v>578407</v>
      </c>
      <c r="UDO1" t="s">
        <v>578408</v>
      </c>
      <c r="UDP1" t="s">
        <v>578409</v>
      </c>
      <c r="UDQ1" t="s">
        <v>578410</v>
      </c>
      <c r="UDR1" t="s">
        <v>578411</v>
      </c>
      <c r="UDS1" t="s">
        <v>578412</v>
      </c>
      <c r="UDT1" t="s">
        <v>578413</v>
      </c>
      <c r="UDU1" t="s">
        <v>578414</v>
      </c>
      <c r="UDV1" t="s">
        <v>578415</v>
      </c>
      <c r="UDW1" t="s">
        <v>578416</v>
      </c>
      <c r="UDX1" t="s">
        <v>578417</v>
      </c>
      <c r="UDY1" t="s">
        <v>578418</v>
      </c>
      <c r="UDZ1" t="s">
        <v>578419</v>
      </c>
      <c r="UEA1" t="s">
        <v>578420</v>
      </c>
      <c r="UEB1" t="s">
        <v>578421</v>
      </c>
      <c r="UEC1" t="s">
        <v>578422</v>
      </c>
      <c r="UED1" t="s">
        <v>578423</v>
      </c>
      <c r="UEE1" t="s">
        <v>578424</v>
      </c>
      <c r="UEF1" t="s">
        <v>578425</v>
      </c>
      <c r="UEG1" t="s">
        <v>578426</v>
      </c>
      <c r="UEH1" t="s">
        <v>578427</v>
      </c>
      <c r="UEI1" t="s">
        <v>578428</v>
      </c>
      <c r="UEJ1" t="s">
        <v>578429</v>
      </c>
      <c r="UEK1" t="s">
        <v>578430</v>
      </c>
      <c r="UEL1" t="s">
        <v>578431</v>
      </c>
      <c r="UEM1" t="s">
        <v>578432</v>
      </c>
      <c r="UEN1" t="s">
        <v>578433</v>
      </c>
      <c r="UEO1" t="s">
        <v>578434</v>
      </c>
      <c r="UEP1" t="s">
        <v>578435</v>
      </c>
      <c r="UEQ1" t="s">
        <v>578436</v>
      </c>
      <c r="UER1" t="s">
        <v>578437</v>
      </c>
      <c r="UES1" t="s">
        <v>578438</v>
      </c>
      <c r="UET1" t="s">
        <v>578439</v>
      </c>
      <c r="UEU1" t="s">
        <v>578440</v>
      </c>
      <c r="UEV1" t="s">
        <v>578441</v>
      </c>
      <c r="UEW1" t="s">
        <v>578442</v>
      </c>
      <c r="UEX1" t="s">
        <v>578443</v>
      </c>
      <c r="UEY1" t="s">
        <v>578444</v>
      </c>
      <c r="UEZ1" t="s">
        <v>578445</v>
      </c>
      <c r="UFA1" t="s">
        <v>578446</v>
      </c>
      <c r="UFB1" t="s">
        <v>578447</v>
      </c>
      <c r="UFC1" t="s">
        <v>578448</v>
      </c>
      <c r="UFD1" t="s">
        <v>578449</v>
      </c>
      <c r="UFE1" t="s">
        <v>578450</v>
      </c>
      <c r="UFF1" t="s">
        <v>578451</v>
      </c>
      <c r="UFG1" t="s">
        <v>578452</v>
      </c>
      <c r="UFH1" t="s">
        <v>578453</v>
      </c>
      <c r="UFI1" t="s">
        <v>578454</v>
      </c>
      <c r="UFJ1" t="s">
        <v>578455</v>
      </c>
      <c r="UFK1" t="s">
        <v>578456</v>
      </c>
      <c r="UFL1" t="s">
        <v>578457</v>
      </c>
      <c r="UFM1" t="s">
        <v>578458</v>
      </c>
      <c r="UFN1" t="s">
        <v>578459</v>
      </c>
      <c r="UFO1" t="s">
        <v>578460</v>
      </c>
      <c r="UFP1" t="s">
        <v>578461</v>
      </c>
      <c r="UFQ1" t="s">
        <v>578462</v>
      </c>
      <c r="UFR1" t="s">
        <v>578463</v>
      </c>
      <c r="UFS1" t="s">
        <v>578464</v>
      </c>
      <c r="UFT1" t="s">
        <v>578465</v>
      </c>
      <c r="UFU1" t="s">
        <v>578466</v>
      </c>
      <c r="UFV1" t="s">
        <v>578467</v>
      </c>
      <c r="UFW1" t="s">
        <v>578468</v>
      </c>
      <c r="UFX1" t="s">
        <v>578469</v>
      </c>
      <c r="UFY1" t="s">
        <v>578470</v>
      </c>
      <c r="UFZ1" t="s">
        <v>578471</v>
      </c>
      <c r="UGA1" t="s">
        <v>578472</v>
      </c>
      <c r="UGB1" t="s">
        <v>578473</v>
      </c>
      <c r="UGC1" t="s">
        <v>578474</v>
      </c>
      <c r="UGD1" t="s">
        <v>578475</v>
      </c>
      <c r="UGE1" t="s">
        <v>578476</v>
      </c>
      <c r="UGF1" t="s">
        <v>578477</v>
      </c>
      <c r="UGG1" t="s">
        <v>578478</v>
      </c>
      <c r="UGH1" t="s">
        <v>578479</v>
      </c>
      <c r="UGI1" t="s">
        <v>578480</v>
      </c>
      <c r="UGJ1" t="s">
        <v>578481</v>
      </c>
      <c r="UGK1" t="s">
        <v>578482</v>
      </c>
      <c r="UGL1" t="s">
        <v>578483</v>
      </c>
      <c r="UGM1" t="s">
        <v>578484</v>
      </c>
      <c r="UGN1" t="s">
        <v>578485</v>
      </c>
      <c r="UGO1" t="s">
        <v>578486</v>
      </c>
      <c r="UGP1" t="s">
        <v>578487</v>
      </c>
      <c r="UGQ1" t="s">
        <v>578488</v>
      </c>
      <c r="UGR1" t="s">
        <v>578489</v>
      </c>
      <c r="UGS1" t="s">
        <v>578490</v>
      </c>
      <c r="UGT1" t="s">
        <v>578491</v>
      </c>
      <c r="UGU1" t="s">
        <v>578492</v>
      </c>
      <c r="UGV1" t="s">
        <v>578493</v>
      </c>
      <c r="UGW1" t="s">
        <v>578494</v>
      </c>
      <c r="UGX1" t="s">
        <v>578495</v>
      </c>
      <c r="UGY1" t="s">
        <v>578496</v>
      </c>
      <c r="UGZ1" t="s">
        <v>578497</v>
      </c>
      <c r="UHA1" t="s">
        <v>578498</v>
      </c>
      <c r="UHB1" t="s">
        <v>578499</v>
      </c>
      <c r="UHC1" t="s">
        <v>578500</v>
      </c>
      <c r="UHD1" t="s">
        <v>578501</v>
      </c>
      <c r="UHE1" t="s">
        <v>578502</v>
      </c>
      <c r="UHF1" t="s">
        <v>578503</v>
      </c>
      <c r="UHG1" t="s">
        <v>578504</v>
      </c>
      <c r="UHH1" t="s">
        <v>578505</v>
      </c>
      <c r="UHI1" t="s">
        <v>578506</v>
      </c>
      <c r="UHJ1" t="s">
        <v>578507</v>
      </c>
      <c r="UHK1" t="s">
        <v>578508</v>
      </c>
      <c r="UHL1" t="s">
        <v>578509</v>
      </c>
      <c r="UHM1" t="s">
        <v>578510</v>
      </c>
      <c r="UHN1" t="s">
        <v>578511</v>
      </c>
      <c r="UHO1" t="s">
        <v>578512</v>
      </c>
      <c r="UHP1" t="s">
        <v>578513</v>
      </c>
      <c r="UHQ1" t="s">
        <v>578514</v>
      </c>
      <c r="UHR1" t="s">
        <v>578515</v>
      </c>
      <c r="UHS1" t="s">
        <v>578516</v>
      </c>
      <c r="UHT1" t="s">
        <v>578517</v>
      </c>
      <c r="UHU1" t="s">
        <v>578518</v>
      </c>
      <c r="UHV1" t="s">
        <v>578519</v>
      </c>
      <c r="UHW1" t="s">
        <v>578520</v>
      </c>
      <c r="UHX1" t="s">
        <v>578521</v>
      </c>
      <c r="UHY1" t="s">
        <v>578522</v>
      </c>
      <c r="UHZ1" t="s">
        <v>578523</v>
      </c>
      <c r="UIA1" t="s">
        <v>578524</v>
      </c>
      <c r="UIB1" t="s">
        <v>578525</v>
      </c>
      <c r="UIC1" t="s">
        <v>578526</v>
      </c>
      <c r="UID1" t="s">
        <v>578527</v>
      </c>
      <c r="UIE1" t="s">
        <v>578528</v>
      </c>
      <c r="UIF1" t="s">
        <v>578529</v>
      </c>
      <c r="UIG1" t="s">
        <v>578530</v>
      </c>
      <c r="UIH1" t="s">
        <v>578531</v>
      </c>
      <c r="UII1" t="s">
        <v>578532</v>
      </c>
      <c r="UIJ1" t="s">
        <v>578533</v>
      </c>
      <c r="UIK1" t="s">
        <v>578534</v>
      </c>
      <c r="UIL1" t="s">
        <v>578535</v>
      </c>
      <c r="UIM1" t="s">
        <v>578536</v>
      </c>
      <c r="UIN1" t="s">
        <v>578537</v>
      </c>
      <c r="UIO1" t="s">
        <v>578538</v>
      </c>
      <c r="UIP1" t="s">
        <v>578539</v>
      </c>
      <c r="UIQ1" t="s">
        <v>578540</v>
      </c>
      <c r="UIR1" t="s">
        <v>578541</v>
      </c>
      <c r="UIS1" t="s">
        <v>578542</v>
      </c>
      <c r="UIT1" t="s">
        <v>578543</v>
      </c>
      <c r="UIU1" t="s">
        <v>578544</v>
      </c>
      <c r="UIV1" t="s">
        <v>578545</v>
      </c>
      <c r="UIW1" t="s">
        <v>578546</v>
      </c>
      <c r="UIX1" t="s">
        <v>578547</v>
      </c>
      <c r="UIY1" t="s">
        <v>578548</v>
      </c>
      <c r="UIZ1" t="s">
        <v>578549</v>
      </c>
      <c r="UJA1" t="s">
        <v>578550</v>
      </c>
      <c r="UJB1" t="s">
        <v>578551</v>
      </c>
      <c r="UJC1" t="s">
        <v>578552</v>
      </c>
      <c r="UJD1" t="s">
        <v>578553</v>
      </c>
      <c r="UJE1" t="s">
        <v>578554</v>
      </c>
      <c r="UJF1" t="s">
        <v>578555</v>
      </c>
      <c r="UJG1" t="s">
        <v>578556</v>
      </c>
      <c r="UJH1" t="s">
        <v>578557</v>
      </c>
      <c r="UJI1" t="s">
        <v>578558</v>
      </c>
      <c r="UJJ1" t="s">
        <v>578559</v>
      </c>
      <c r="UJK1" t="s">
        <v>578560</v>
      </c>
      <c r="UJL1" t="s">
        <v>578561</v>
      </c>
      <c r="UJM1" t="s">
        <v>578562</v>
      </c>
      <c r="UJN1" t="s">
        <v>578563</v>
      </c>
      <c r="UJO1" t="s">
        <v>578564</v>
      </c>
      <c r="UJP1" t="s">
        <v>578565</v>
      </c>
      <c r="UJQ1" t="s">
        <v>578566</v>
      </c>
      <c r="UJR1" t="s">
        <v>578567</v>
      </c>
      <c r="UJS1" t="s">
        <v>578568</v>
      </c>
      <c r="UJT1" t="s">
        <v>578569</v>
      </c>
      <c r="UJU1" t="s">
        <v>578570</v>
      </c>
      <c r="UJV1" t="s">
        <v>578571</v>
      </c>
      <c r="UJW1" t="s">
        <v>578572</v>
      </c>
      <c r="UJX1" t="s">
        <v>578573</v>
      </c>
      <c r="UJY1" t="s">
        <v>578574</v>
      </c>
      <c r="UJZ1" t="s">
        <v>578575</v>
      </c>
      <c r="UKA1" t="s">
        <v>578576</v>
      </c>
      <c r="UKB1" t="s">
        <v>578577</v>
      </c>
      <c r="UKC1" t="s">
        <v>578578</v>
      </c>
      <c r="UKD1" t="s">
        <v>578579</v>
      </c>
      <c r="UKE1" t="s">
        <v>578580</v>
      </c>
      <c r="UKF1" t="s">
        <v>578581</v>
      </c>
      <c r="UKG1" t="s">
        <v>578582</v>
      </c>
      <c r="UKH1" t="s">
        <v>578583</v>
      </c>
      <c r="UKI1" t="s">
        <v>578584</v>
      </c>
      <c r="UKJ1" t="s">
        <v>578585</v>
      </c>
      <c r="UKK1" t="s">
        <v>578586</v>
      </c>
      <c r="UKL1" t="s">
        <v>578587</v>
      </c>
      <c r="UKM1" t="s">
        <v>578588</v>
      </c>
      <c r="UKN1" t="s">
        <v>578589</v>
      </c>
      <c r="UKO1" t="s">
        <v>578590</v>
      </c>
      <c r="UKP1" t="s">
        <v>578591</v>
      </c>
      <c r="UKQ1" t="s">
        <v>578592</v>
      </c>
      <c r="UKR1" t="s">
        <v>578593</v>
      </c>
      <c r="UKS1" t="s">
        <v>578594</v>
      </c>
      <c r="UKT1" t="s">
        <v>578595</v>
      </c>
      <c r="UKU1" t="s">
        <v>578596</v>
      </c>
      <c r="UKV1" t="s">
        <v>578597</v>
      </c>
      <c r="UKW1" t="s">
        <v>578598</v>
      </c>
      <c r="UKX1" t="s">
        <v>578599</v>
      </c>
      <c r="UKY1" t="s">
        <v>578600</v>
      </c>
      <c r="UKZ1" t="s">
        <v>578601</v>
      </c>
      <c r="ULA1" t="s">
        <v>578602</v>
      </c>
      <c r="ULB1" t="s">
        <v>578603</v>
      </c>
      <c r="ULC1" t="s">
        <v>578604</v>
      </c>
      <c r="ULD1" t="s">
        <v>578605</v>
      </c>
      <c r="ULE1" t="s">
        <v>578606</v>
      </c>
      <c r="ULF1" t="s">
        <v>578607</v>
      </c>
      <c r="ULG1" t="s">
        <v>578608</v>
      </c>
      <c r="ULH1" t="s">
        <v>578609</v>
      </c>
      <c r="ULI1" t="s">
        <v>578610</v>
      </c>
      <c r="ULJ1" t="s">
        <v>578611</v>
      </c>
      <c r="ULK1" t="s">
        <v>578612</v>
      </c>
      <c r="ULL1" t="s">
        <v>578613</v>
      </c>
      <c r="ULM1" t="s">
        <v>578614</v>
      </c>
      <c r="ULN1" t="s">
        <v>578615</v>
      </c>
      <c r="ULO1" t="s">
        <v>578616</v>
      </c>
      <c r="ULP1" t="s">
        <v>578617</v>
      </c>
      <c r="ULQ1" t="s">
        <v>578618</v>
      </c>
      <c r="ULR1" t="s">
        <v>578619</v>
      </c>
      <c r="ULS1" t="s">
        <v>578620</v>
      </c>
      <c r="ULT1" t="s">
        <v>578621</v>
      </c>
      <c r="ULU1" t="s">
        <v>578622</v>
      </c>
      <c r="ULV1" t="s">
        <v>578623</v>
      </c>
      <c r="ULW1" t="s">
        <v>578624</v>
      </c>
      <c r="ULX1" t="s">
        <v>578625</v>
      </c>
      <c r="ULY1" t="s">
        <v>578626</v>
      </c>
      <c r="ULZ1" t="s">
        <v>578627</v>
      </c>
      <c r="UMA1" t="s">
        <v>578628</v>
      </c>
      <c r="UMB1" t="s">
        <v>578629</v>
      </c>
      <c r="UMC1" t="s">
        <v>578630</v>
      </c>
      <c r="UMD1" t="s">
        <v>578631</v>
      </c>
      <c r="UME1" t="s">
        <v>578632</v>
      </c>
      <c r="UMF1" t="s">
        <v>578633</v>
      </c>
      <c r="UMG1" t="s">
        <v>578634</v>
      </c>
      <c r="UMH1" t="s">
        <v>578635</v>
      </c>
      <c r="UMI1" t="s">
        <v>578636</v>
      </c>
      <c r="UMJ1" t="s">
        <v>578637</v>
      </c>
      <c r="UMK1" t="s">
        <v>578638</v>
      </c>
      <c r="UML1" t="s">
        <v>578639</v>
      </c>
      <c r="UMM1" t="s">
        <v>578640</v>
      </c>
      <c r="UMN1" t="s">
        <v>578641</v>
      </c>
      <c r="UMO1" t="s">
        <v>578642</v>
      </c>
      <c r="UMP1" t="s">
        <v>578643</v>
      </c>
      <c r="UMQ1" t="s">
        <v>578644</v>
      </c>
      <c r="UMR1" t="s">
        <v>578645</v>
      </c>
      <c r="UMS1" t="s">
        <v>578646</v>
      </c>
      <c r="UMT1" t="s">
        <v>578647</v>
      </c>
      <c r="UMU1" t="s">
        <v>578648</v>
      </c>
      <c r="UMV1" t="s">
        <v>578649</v>
      </c>
      <c r="UMW1" t="s">
        <v>578650</v>
      </c>
      <c r="UMX1" t="s">
        <v>578651</v>
      </c>
      <c r="UMY1" t="s">
        <v>578652</v>
      </c>
      <c r="UMZ1" t="s">
        <v>578653</v>
      </c>
      <c r="UNA1" t="s">
        <v>578654</v>
      </c>
      <c r="UNB1" t="s">
        <v>578655</v>
      </c>
      <c r="UNC1" t="s">
        <v>578656</v>
      </c>
      <c r="UND1" t="s">
        <v>578657</v>
      </c>
      <c r="UNE1" t="s">
        <v>578658</v>
      </c>
      <c r="UNF1" t="s">
        <v>578659</v>
      </c>
      <c r="UNG1" t="s">
        <v>578660</v>
      </c>
      <c r="UNH1" t="s">
        <v>578661</v>
      </c>
      <c r="UNI1" t="s">
        <v>578662</v>
      </c>
      <c r="UNJ1" t="s">
        <v>578663</v>
      </c>
      <c r="UNK1" t="s">
        <v>578664</v>
      </c>
      <c r="UNL1" t="s">
        <v>578665</v>
      </c>
      <c r="UNM1" t="s">
        <v>578666</v>
      </c>
      <c r="UNN1" t="s">
        <v>578667</v>
      </c>
      <c r="UNO1" t="s">
        <v>578668</v>
      </c>
      <c r="UNP1" t="s">
        <v>578669</v>
      </c>
      <c r="UNQ1" t="s">
        <v>578670</v>
      </c>
      <c r="UNR1" t="s">
        <v>578671</v>
      </c>
      <c r="UNS1" t="s">
        <v>578672</v>
      </c>
      <c r="UNT1" t="s">
        <v>578673</v>
      </c>
      <c r="UNU1" t="s">
        <v>578674</v>
      </c>
      <c r="UNV1" t="s">
        <v>578675</v>
      </c>
      <c r="UNW1" t="s">
        <v>578676</v>
      </c>
      <c r="UNX1" t="s">
        <v>578677</v>
      </c>
      <c r="UNY1" t="s">
        <v>578678</v>
      </c>
      <c r="UNZ1" t="s">
        <v>578679</v>
      </c>
      <c r="UOA1" t="s">
        <v>578680</v>
      </c>
      <c r="UOB1" t="s">
        <v>578681</v>
      </c>
      <c r="UOC1" t="s">
        <v>578682</v>
      </c>
      <c r="UOD1" t="s">
        <v>578683</v>
      </c>
      <c r="UOE1" t="s">
        <v>578684</v>
      </c>
      <c r="UOF1" t="s">
        <v>578685</v>
      </c>
      <c r="UOG1" t="s">
        <v>578686</v>
      </c>
      <c r="UOH1" t="s">
        <v>578687</v>
      </c>
      <c r="UOI1" t="s">
        <v>578688</v>
      </c>
      <c r="UOJ1" t="s">
        <v>578689</v>
      </c>
      <c r="UOK1" t="s">
        <v>578690</v>
      </c>
      <c r="UOL1" t="s">
        <v>578691</v>
      </c>
      <c r="UOM1" t="s">
        <v>578692</v>
      </c>
      <c r="UON1" t="s">
        <v>578693</v>
      </c>
      <c r="UOO1" t="s">
        <v>578694</v>
      </c>
      <c r="UOP1" t="s">
        <v>578695</v>
      </c>
      <c r="UOQ1" t="s">
        <v>578696</v>
      </c>
      <c r="UOR1" t="s">
        <v>578697</v>
      </c>
      <c r="UOS1" t="s">
        <v>578698</v>
      </c>
      <c r="UOT1" t="s">
        <v>578699</v>
      </c>
      <c r="UOU1" t="s">
        <v>578700</v>
      </c>
      <c r="UOV1" t="s">
        <v>578701</v>
      </c>
      <c r="UOW1" t="s">
        <v>578702</v>
      </c>
      <c r="UOX1" t="s">
        <v>578703</v>
      </c>
      <c r="UOY1" t="s">
        <v>578704</v>
      </c>
      <c r="UOZ1" t="s">
        <v>578705</v>
      </c>
      <c r="UPA1" t="s">
        <v>578706</v>
      </c>
      <c r="UPB1" t="s">
        <v>578707</v>
      </c>
      <c r="UPC1" t="s">
        <v>578708</v>
      </c>
      <c r="UPD1" t="s">
        <v>578709</v>
      </c>
      <c r="UPE1" t="s">
        <v>578710</v>
      </c>
      <c r="UPF1" t="s">
        <v>578711</v>
      </c>
      <c r="UPG1" t="s">
        <v>578712</v>
      </c>
      <c r="UPH1" t="s">
        <v>578713</v>
      </c>
      <c r="UPI1" t="s">
        <v>578714</v>
      </c>
      <c r="UPJ1" t="s">
        <v>578715</v>
      </c>
      <c r="UPK1" t="s">
        <v>578716</v>
      </c>
      <c r="UPL1" t="s">
        <v>578717</v>
      </c>
      <c r="UPM1" t="s">
        <v>578718</v>
      </c>
      <c r="UPN1" t="s">
        <v>578719</v>
      </c>
      <c r="UPO1" t="s">
        <v>578720</v>
      </c>
      <c r="UPP1" t="s">
        <v>578721</v>
      </c>
      <c r="UPQ1" t="s">
        <v>578722</v>
      </c>
      <c r="UPR1" t="s">
        <v>578723</v>
      </c>
      <c r="UPS1" t="s">
        <v>578724</v>
      </c>
      <c r="UPT1" t="s">
        <v>578725</v>
      </c>
      <c r="UPU1" t="s">
        <v>578726</v>
      </c>
      <c r="UPV1" t="s">
        <v>578727</v>
      </c>
      <c r="UPW1" t="s">
        <v>578728</v>
      </c>
      <c r="UPX1" t="s">
        <v>578729</v>
      </c>
      <c r="UPY1" t="s">
        <v>578730</v>
      </c>
      <c r="UPZ1" t="s">
        <v>578731</v>
      </c>
      <c r="UQA1" t="s">
        <v>578732</v>
      </c>
      <c r="UQB1" t="s">
        <v>578733</v>
      </c>
      <c r="UQC1" t="s">
        <v>578734</v>
      </c>
      <c r="UQD1" t="s">
        <v>578735</v>
      </c>
      <c r="UQE1" t="s">
        <v>578736</v>
      </c>
      <c r="UQF1" t="s">
        <v>578737</v>
      </c>
      <c r="UQG1" t="s">
        <v>578738</v>
      </c>
      <c r="UQH1" t="s">
        <v>578739</v>
      </c>
      <c r="UQI1" t="s">
        <v>578740</v>
      </c>
      <c r="UQJ1" t="s">
        <v>578741</v>
      </c>
      <c r="UQK1" t="s">
        <v>578742</v>
      </c>
      <c r="UQL1" t="s">
        <v>578743</v>
      </c>
      <c r="UQM1" t="s">
        <v>578744</v>
      </c>
      <c r="UQN1" t="s">
        <v>578745</v>
      </c>
      <c r="UQO1" t="s">
        <v>578746</v>
      </c>
      <c r="UQP1" t="s">
        <v>578747</v>
      </c>
      <c r="UQQ1" t="s">
        <v>578748</v>
      </c>
      <c r="UQR1" t="s">
        <v>578749</v>
      </c>
      <c r="UQS1" t="s">
        <v>578750</v>
      </c>
      <c r="UQT1" t="s">
        <v>578751</v>
      </c>
      <c r="UQU1" t="s">
        <v>578752</v>
      </c>
      <c r="UQV1" t="s">
        <v>578753</v>
      </c>
      <c r="UQW1" t="s">
        <v>578754</v>
      </c>
      <c r="UQX1" t="s">
        <v>578755</v>
      </c>
      <c r="UQY1" t="s">
        <v>578756</v>
      </c>
      <c r="UQZ1" t="s">
        <v>578757</v>
      </c>
      <c r="URA1" t="s">
        <v>578758</v>
      </c>
      <c r="URB1" t="s">
        <v>578759</v>
      </c>
      <c r="URC1" t="s">
        <v>578760</v>
      </c>
      <c r="URD1" t="s">
        <v>578761</v>
      </c>
      <c r="URE1" t="s">
        <v>578762</v>
      </c>
      <c r="URF1" t="s">
        <v>578763</v>
      </c>
      <c r="URG1" t="s">
        <v>578764</v>
      </c>
      <c r="URH1" t="s">
        <v>578765</v>
      </c>
      <c r="URI1" t="s">
        <v>578766</v>
      </c>
      <c r="URJ1" t="s">
        <v>578767</v>
      </c>
      <c r="URK1" t="s">
        <v>578768</v>
      </c>
      <c r="URL1" t="s">
        <v>578769</v>
      </c>
      <c r="URM1" t="s">
        <v>578770</v>
      </c>
      <c r="URN1" t="s">
        <v>578771</v>
      </c>
      <c r="URO1" t="s">
        <v>578772</v>
      </c>
      <c r="URP1" t="s">
        <v>578773</v>
      </c>
      <c r="URQ1" t="s">
        <v>578774</v>
      </c>
      <c r="URR1" t="s">
        <v>578775</v>
      </c>
      <c r="URS1" t="s">
        <v>578776</v>
      </c>
      <c r="URT1" t="s">
        <v>578777</v>
      </c>
      <c r="URU1" t="s">
        <v>578778</v>
      </c>
      <c r="URV1" t="s">
        <v>578779</v>
      </c>
      <c r="URW1" t="s">
        <v>578780</v>
      </c>
      <c r="URX1" t="s">
        <v>578781</v>
      </c>
      <c r="URY1" t="s">
        <v>578782</v>
      </c>
      <c r="URZ1" t="s">
        <v>578783</v>
      </c>
      <c r="USA1" t="s">
        <v>578784</v>
      </c>
      <c r="USB1" t="s">
        <v>578785</v>
      </c>
      <c r="USC1" t="s">
        <v>578786</v>
      </c>
      <c r="USD1" t="s">
        <v>578787</v>
      </c>
      <c r="USE1" t="s">
        <v>578788</v>
      </c>
      <c r="USF1" t="s">
        <v>578789</v>
      </c>
      <c r="USG1" t="s">
        <v>578790</v>
      </c>
      <c r="USH1" t="s">
        <v>578791</v>
      </c>
      <c r="USI1" t="s">
        <v>578792</v>
      </c>
      <c r="USJ1" t="s">
        <v>578793</v>
      </c>
      <c r="USK1" t="s">
        <v>578794</v>
      </c>
      <c r="USL1" t="s">
        <v>578795</v>
      </c>
      <c r="USM1" t="s">
        <v>578796</v>
      </c>
      <c r="USN1" t="s">
        <v>578797</v>
      </c>
      <c r="USO1" t="s">
        <v>578798</v>
      </c>
      <c r="USP1" t="s">
        <v>578799</v>
      </c>
      <c r="USQ1" t="s">
        <v>578800</v>
      </c>
      <c r="USR1" t="s">
        <v>578801</v>
      </c>
      <c r="USS1" t="s">
        <v>578802</v>
      </c>
      <c r="UST1" t="s">
        <v>578803</v>
      </c>
      <c r="USU1" t="s">
        <v>578804</v>
      </c>
      <c r="USV1" t="s">
        <v>578805</v>
      </c>
      <c r="USW1" t="s">
        <v>578806</v>
      </c>
      <c r="USX1" t="s">
        <v>578807</v>
      </c>
      <c r="USY1" t="s">
        <v>578808</v>
      </c>
      <c r="USZ1" t="s">
        <v>578809</v>
      </c>
      <c r="UTA1" t="s">
        <v>578810</v>
      </c>
      <c r="UTB1" t="s">
        <v>578811</v>
      </c>
      <c r="UTC1" t="s">
        <v>578812</v>
      </c>
      <c r="UTD1" t="s">
        <v>578813</v>
      </c>
      <c r="UTE1" t="s">
        <v>578814</v>
      </c>
      <c r="UTF1" t="s">
        <v>578815</v>
      </c>
      <c r="UTG1" t="s">
        <v>578816</v>
      </c>
      <c r="UTH1" t="s">
        <v>578817</v>
      </c>
      <c r="UTI1" t="s">
        <v>578818</v>
      </c>
      <c r="UTJ1" t="s">
        <v>578819</v>
      </c>
      <c r="UTK1" t="s">
        <v>578820</v>
      </c>
      <c r="UTL1" t="s">
        <v>578821</v>
      </c>
      <c r="UTM1" t="s">
        <v>578822</v>
      </c>
      <c r="UTN1" t="s">
        <v>578823</v>
      </c>
      <c r="UTO1" t="s">
        <v>578824</v>
      </c>
      <c r="UTP1" t="s">
        <v>578825</v>
      </c>
      <c r="UTQ1" t="s">
        <v>578826</v>
      </c>
      <c r="UTR1" t="s">
        <v>578827</v>
      </c>
      <c r="UTS1" t="s">
        <v>578828</v>
      </c>
      <c r="UTT1" t="s">
        <v>578829</v>
      </c>
      <c r="UTU1" t="s">
        <v>578830</v>
      </c>
      <c r="UTV1" t="s">
        <v>578831</v>
      </c>
      <c r="UTW1" t="s">
        <v>578832</v>
      </c>
      <c r="UTX1" t="s">
        <v>578833</v>
      </c>
      <c r="UTY1" t="s">
        <v>578834</v>
      </c>
      <c r="UTZ1" t="s">
        <v>578835</v>
      </c>
      <c r="UUA1" t="s">
        <v>578836</v>
      </c>
      <c r="UUB1" t="s">
        <v>578837</v>
      </c>
      <c r="UUC1" t="s">
        <v>578838</v>
      </c>
      <c r="UUD1" t="s">
        <v>578839</v>
      </c>
      <c r="UUE1" t="s">
        <v>578840</v>
      </c>
      <c r="UUF1" t="s">
        <v>578841</v>
      </c>
      <c r="UUG1" t="s">
        <v>578842</v>
      </c>
      <c r="UUH1" t="s">
        <v>578843</v>
      </c>
      <c r="UUI1" t="s">
        <v>578844</v>
      </c>
      <c r="UUJ1" t="s">
        <v>578845</v>
      </c>
      <c r="UUK1" t="s">
        <v>578846</v>
      </c>
      <c r="UUL1" t="s">
        <v>578847</v>
      </c>
      <c r="UUM1" t="s">
        <v>578848</v>
      </c>
      <c r="UUN1" t="s">
        <v>578849</v>
      </c>
      <c r="UUO1" t="s">
        <v>578850</v>
      </c>
      <c r="UUP1" t="s">
        <v>578851</v>
      </c>
      <c r="UUQ1" t="s">
        <v>578852</v>
      </c>
      <c r="UUR1" t="s">
        <v>578853</v>
      </c>
      <c r="UUS1" t="s">
        <v>578854</v>
      </c>
      <c r="UUT1" t="s">
        <v>578855</v>
      </c>
      <c r="UUU1" t="s">
        <v>578856</v>
      </c>
      <c r="UUV1" t="s">
        <v>578857</v>
      </c>
      <c r="UUW1" t="s">
        <v>578858</v>
      </c>
      <c r="UUX1" t="s">
        <v>578859</v>
      </c>
      <c r="UUY1" t="s">
        <v>578860</v>
      </c>
      <c r="UUZ1" t="s">
        <v>578861</v>
      </c>
      <c r="UVA1" t="s">
        <v>578862</v>
      </c>
      <c r="UVB1" t="s">
        <v>578863</v>
      </c>
      <c r="UVC1" t="s">
        <v>578864</v>
      </c>
      <c r="UVD1" t="s">
        <v>578865</v>
      </c>
      <c r="UVE1" t="s">
        <v>578866</v>
      </c>
      <c r="UVF1" t="s">
        <v>578867</v>
      </c>
      <c r="UVG1" t="s">
        <v>578868</v>
      </c>
      <c r="UVH1" t="s">
        <v>578869</v>
      </c>
      <c r="UVI1" t="s">
        <v>578870</v>
      </c>
      <c r="UVJ1" t="s">
        <v>578871</v>
      </c>
      <c r="UVK1" t="s">
        <v>578872</v>
      </c>
      <c r="UVL1" t="s">
        <v>578873</v>
      </c>
      <c r="UVM1" t="s">
        <v>578874</v>
      </c>
      <c r="UVN1" t="s">
        <v>578875</v>
      </c>
      <c r="UVO1" t="s">
        <v>578876</v>
      </c>
      <c r="UVP1" t="s">
        <v>578877</v>
      </c>
      <c r="UVQ1" t="s">
        <v>578878</v>
      </c>
      <c r="UVR1" t="s">
        <v>578879</v>
      </c>
      <c r="UVS1" t="s">
        <v>578880</v>
      </c>
      <c r="UVT1" t="s">
        <v>578881</v>
      </c>
      <c r="UVU1" t="s">
        <v>578882</v>
      </c>
      <c r="UVV1" t="s">
        <v>578883</v>
      </c>
      <c r="UVW1" t="s">
        <v>578884</v>
      </c>
      <c r="UVX1" t="s">
        <v>578885</v>
      </c>
      <c r="UVY1" t="s">
        <v>578886</v>
      </c>
      <c r="UVZ1" t="s">
        <v>578887</v>
      </c>
      <c r="UWA1" t="s">
        <v>578888</v>
      </c>
      <c r="UWB1" t="s">
        <v>578889</v>
      </c>
      <c r="UWC1" t="s">
        <v>578890</v>
      </c>
      <c r="UWD1" t="s">
        <v>578891</v>
      </c>
      <c r="UWE1" t="s">
        <v>578892</v>
      </c>
      <c r="UWF1" t="s">
        <v>578893</v>
      </c>
      <c r="UWG1" t="s">
        <v>578894</v>
      </c>
      <c r="UWH1" t="s">
        <v>578895</v>
      </c>
      <c r="UWI1" t="s">
        <v>578896</v>
      </c>
      <c r="UWJ1" t="s">
        <v>578897</v>
      </c>
      <c r="UWK1" t="s">
        <v>578898</v>
      </c>
      <c r="UWL1" t="s">
        <v>578899</v>
      </c>
      <c r="UWM1" t="s">
        <v>578900</v>
      </c>
      <c r="UWN1" t="s">
        <v>578901</v>
      </c>
      <c r="UWO1" t="s">
        <v>578902</v>
      </c>
      <c r="UWP1" t="s">
        <v>578903</v>
      </c>
      <c r="UWQ1" t="s">
        <v>578904</v>
      </c>
      <c r="UWR1" t="s">
        <v>578905</v>
      </c>
      <c r="UWS1" t="s">
        <v>578906</v>
      </c>
      <c r="UWT1" t="s">
        <v>578907</v>
      </c>
      <c r="UWU1" t="s">
        <v>578908</v>
      </c>
      <c r="UWV1" t="s">
        <v>578909</v>
      </c>
      <c r="UWW1" t="s">
        <v>578910</v>
      </c>
      <c r="UWX1" t="s">
        <v>578911</v>
      </c>
      <c r="UWY1" t="s">
        <v>578912</v>
      </c>
      <c r="UWZ1" t="s">
        <v>578913</v>
      </c>
      <c r="UXA1" t="s">
        <v>578914</v>
      </c>
      <c r="UXB1" t="s">
        <v>578915</v>
      </c>
      <c r="UXC1" t="s">
        <v>578916</v>
      </c>
      <c r="UXD1" t="s">
        <v>578917</v>
      </c>
      <c r="UXE1" t="s">
        <v>578918</v>
      </c>
      <c r="UXF1" t="s">
        <v>578919</v>
      </c>
      <c r="UXG1" t="s">
        <v>578920</v>
      </c>
      <c r="UXH1" t="s">
        <v>578921</v>
      </c>
      <c r="UXI1" t="s">
        <v>578922</v>
      </c>
      <c r="UXJ1" t="s">
        <v>578923</v>
      </c>
      <c r="UXK1" t="s">
        <v>578924</v>
      </c>
      <c r="UXL1" t="s">
        <v>578925</v>
      </c>
      <c r="UXM1" t="s">
        <v>578926</v>
      </c>
      <c r="UXN1" t="s">
        <v>578927</v>
      </c>
      <c r="UXO1" t="s">
        <v>578928</v>
      </c>
      <c r="UXP1" t="s">
        <v>578929</v>
      </c>
      <c r="UXQ1" t="s">
        <v>578930</v>
      </c>
      <c r="UXR1" t="s">
        <v>578931</v>
      </c>
      <c r="UXS1" t="s">
        <v>578932</v>
      </c>
      <c r="UXT1" t="s">
        <v>578933</v>
      </c>
      <c r="UXU1" t="s">
        <v>578934</v>
      </c>
      <c r="UXV1" t="s">
        <v>578935</v>
      </c>
      <c r="UXW1" t="s">
        <v>578936</v>
      </c>
      <c r="UXX1" t="s">
        <v>578937</v>
      </c>
      <c r="UXY1" t="s">
        <v>578938</v>
      </c>
      <c r="UXZ1" t="s">
        <v>578939</v>
      </c>
      <c r="UYA1" t="s">
        <v>578940</v>
      </c>
      <c r="UYB1" t="s">
        <v>578941</v>
      </c>
      <c r="UYC1" t="s">
        <v>578942</v>
      </c>
      <c r="UYD1" t="s">
        <v>578943</v>
      </c>
      <c r="UYE1" t="s">
        <v>578944</v>
      </c>
      <c r="UYF1" t="s">
        <v>578945</v>
      </c>
      <c r="UYG1" t="s">
        <v>578946</v>
      </c>
      <c r="UYH1" t="s">
        <v>578947</v>
      </c>
      <c r="UYI1" t="s">
        <v>578948</v>
      </c>
      <c r="UYJ1" t="s">
        <v>578949</v>
      </c>
      <c r="UYK1" t="s">
        <v>578950</v>
      </c>
      <c r="UYL1" t="s">
        <v>578951</v>
      </c>
      <c r="UYM1" t="s">
        <v>578952</v>
      </c>
      <c r="UYN1" t="s">
        <v>578953</v>
      </c>
      <c r="UYO1" t="s">
        <v>578954</v>
      </c>
      <c r="UYP1" t="s">
        <v>578955</v>
      </c>
      <c r="UYQ1" t="s">
        <v>578956</v>
      </c>
      <c r="UYR1" t="s">
        <v>578957</v>
      </c>
      <c r="UYS1" t="s">
        <v>578958</v>
      </c>
      <c r="UYT1" t="s">
        <v>578959</v>
      </c>
      <c r="UYU1" t="s">
        <v>578960</v>
      </c>
      <c r="UYV1" t="s">
        <v>578961</v>
      </c>
      <c r="UYW1" t="s">
        <v>578962</v>
      </c>
      <c r="UYX1" t="s">
        <v>578963</v>
      </c>
      <c r="UYY1" t="s">
        <v>578964</v>
      </c>
      <c r="UYZ1" t="s">
        <v>578965</v>
      </c>
      <c r="UZA1" t="s">
        <v>578966</v>
      </c>
      <c r="UZB1" t="s">
        <v>578967</v>
      </c>
      <c r="UZC1" t="s">
        <v>578968</v>
      </c>
      <c r="UZD1" t="s">
        <v>578969</v>
      </c>
      <c r="UZE1" t="s">
        <v>578970</v>
      </c>
      <c r="UZF1" t="s">
        <v>578971</v>
      </c>
      <c r="UZG1" t="s">
        <v>578972</v>
      </c>
      <c r="UZH1" t="s">
        <v>578973</v>
      </c>
      <c r="UZI1" t="s">
        <v>578974</v>
      </c>
      <c r="UZJ1" t="s">
        <v>578975</v>
      </c>
      <c r="UZK1" t="s">
        <v>578976</v>
      </c>
      <c r="UZL1" t="s">
        <v>578977</v>
      </c>
      <c r="UZM1" t="s">
        <v>578978</v>
      </c>
      <c r="UZN1" t="s">
        <v>578979</v>
      </c>
      <c r="UZO1" t="s">
        <v>578980</v>
      </c>
      <c r="UZP1" t="s">
        <v>578981</v>
      </c>
      <c r="UZQ1" t="s">
        <v>578982</v>
      </c>
      <c r="UZR1" t="s">
        <v>578983</v>
      </c>
      <c r="UZS1" t="s">
        <v>578984</v>
      </c>
      <c r="UZT1" t="s">
        <v>578985</v>
      </c>
      <c r="UZU1" t="s">
        <v>578986</v>
      </c>
      <c r="UZV1" t="s">
        <v>578987</v>
      </c>
      <c r="UZW1" t="s">
        <v>578988</v>
      </c>
      <c r="UZX1" t="s">
        <v>578989</v>
      </c>
      <c r="UZY1" t="s">
        <v>578990</v>
      </c>
      <c r="UZZ1" t="s">
        <v>578991</v>
      </c>
      <c r="VAA1" t="s">
        <v>578992</v>
      </c>
      <c r="VAB1" t="s">
        <v>578993</v>
      </c>
      <c r="VAC1" t="s">
        <v>578994</v>
      </c>
      <c r="VAD1" t="s">
        <v>578995</v>
      </c>
      <c r="VAE1" t="s">
        <v>578996</v>
      </c>
      <c r="VAF1" t="s">
        <v>578997</v>
      </c>
      <c r="VAG1" t="s">
        <v>578998</v>
      </c>
      <c r="VAH1" t="s">
        <v>578999</v>
      </c>
      <c r="VAI1" t="s">
        <v>579000</v>
      </c>
      <c r="VAJ1" t="s">
        <v>579001</v>
      </c>
      <c r="VAK1" t="s">
        <v>579002</v>
      </c>
      <c r="VAL1" t="s">
        <v>579003</v>
      </c>
      <c r="VAM1" t="s">
        <v>579004</v>
      </c>
      <c r="VAN1" t="s">
        <v>579005</v>
      </c>
      <c r="VAO1" t="s">
        <v>579006</v>
      </c>
      <c r="VAP1" t="s">
        <v>579007</v>
      </c>
      <c r="VAQ1" t="s">
        <v>579008</v>
      </c>
      <c r="VAR1" t="s">
        <v>579009</v>
      </c>
      <c r="VAS1" t="s">
        <v>579010</v>
      </c>
      <c r="VAT1" t="s">
        <v>579011</v>
      </c>
      <c r="VAU1" t="s">
        <v>579012</v>
      </c>
      <c r="VAV1" t="s">
        <v>579013</v>
      </c>
      <c r="VAW1" t="s">
        <v>579014</v>
      </c>
      <c r="VAX1" t="s">
        <v>579015</v>
      </c>
      <c r="VAY1" t="s">
        <v>579016</v>
      </c>
      <c r="VAZ1" t="s">
        <v>579017</v>
      </c>
      <c r="VBA1" t="s">
        <v>579018</v>
      </c>
      <c r="VBB1" t="s">
        <v>579019</v>
      </c>
      <c r="VBC1" t="s">
        <v>579020</v>
      </c>
      <c r="VBD1" t="s">
        <v>579021</v>
      </c>
      <c r="VBE1" t="s">
        <v>579022</v>
      </c>
      <c r="VBF1" t="s">
        <v>579023</v>
      </c>
      <c r="VBG1" t="s">
        <v>579024</v>
      </c>
      <c r="VBH1" t="s">
        <v>579025</v>
      </c>
      <c r="VBI1" t="s">
        <v>579026</v>
      </c>
      <c r="VBJ1" t="s">
        <v>579027</v>
      </c>
      <c r="VBK1" t="s">
        <v>579028</v>
      </c>
      <c r="VBL1" t="s">
        <v>579029</v>
      </c>
      <c r="VBM1" t="s">
        <v>579030</v>
      </c>
      <c r="VBN1" t="s">
        <v>579031</v>
      </c>
      <c r="VBO1" t="s">
        <v>579032</v>
      </c>
      <c r="VBP1" t="s">
        <v>579033</v>
      </c>
      <c r="VBQ1" t="s">
        <v>579034</v>
      </c>
      <c r="VBR1" t="s">
        <v>579035</v>
      </c>
      <c r="VBS1" t="s">
        <v>579036</v>
      </c>
      <c r="VBT1" t="s">
        <v>579037</v>
      </c>
      <c r="VBU1" t="s">
        <v>579038</v>
      </c>
      <c r="VBV1" t="s">
        <v>579039</v>
      </c>
      <c r="VBW1" t="s">
        <v>579040</v>
      </c>
      <c r="VBX1" t="s">
        <v>579041</v>
      </c>
      <c r="VBY1" t="s">
        <v>579042</v>
      </c>
      <c r="VBZ1" t="s">
        <v>579043</v>
      </c>
      <c r="VCA1" t="s">
        <v>579044</v>
      </c>
      <c r="VCB1" t="s">
        <v>579045</v>
      </c>
      <c r="VCC1" t="s">
        <v>579046</v>
      </c>
      <c r="VCD1" t="s">
        <v>579047</v>
      </c>
      <c r="VCE1" t="s">
        <v>579048</v>
      </c>
      <c r="VCF1" t="s">
        <v>579049</v>
      </c>
      <c r="VCG1" t="s">
        <v>579050</v>
      </c>
      <c r="VCH1" t="s">
        <v>579051</v>
      </c>
      <c r="VCI1" t="s">
        <v>579052</v>
      </c>
      <c r="VCJ1" t="s">
        <v>579053</v>
      </c>
      <c r="VCK1" t="s">
        <v>579054</v>
      </c>
      <c r="VCL1" t="s">
        <v>579055</v>
      </c>
      <c r="VCM1" t="s">
        <v>579056</v>
      </c>
      <c r="VCN1" t="s">
        <v>579057</v>
      </c>
      <c r="VCO1" t="s">
        <v>579058</v>
      </c>
      <c r="VCP1" t="s">
        <v>579059</v>
      </c>
      <c r="VCQ1" t="s">
        <v>579060</v>
      </c>
      <c r="VCR1" t="s">
        <v>579061</v>
      </c>
      <c r="VCS1" t="s">
        <v>579062</v>
      </c>
      <c r="VCT1" t="s">
        <v>579063</v>
      </c>
      <c r="VCU1" t="s">
        <v>579064</v>
      </c>
      <c r="VCV1" t="s">
        <v>579065</v>
      </c>
      <c r="VCW1" t="s">
        <v>579066</v>
      </c>
      <c r="VCX1" t="s">
        <v>579067</v>
      </c>
      <c r="VCY1" t="s">
        <v>579068</v>
      </c>
      <c r="VCZ1" t="s">
        <v>579069</v>
      </c>
      <c r="VDA1" t="s">
        <v>579070</v>
      </c>
      <c r="VDB1" t="s">
        <v>579071</v>
      </c>
      <c r="VDC1" t="s">
        <v>579072</v>
      </c>
      <c r="VDD1" t="s">
        <v>579073</v>
      </c>
      <c r="VDE1" t="s">
        <v>579074</v>
      </c>
      <c r="VDF1" t="s">
        <v>579075</v>
      </c>
      <c r="VDG1" t="s">
        <v>579076</v>
      </c>
      <c r="VDH1" t="s">
        <v>579077</v>
      </c>
      <c r="VDI1" t="s">
        <v>579078</v>
      </c>
      <c r="VDJ1" t="s">
        <v>579079</v>
      </c>
      <c r="VDK1" t="s">
        <v>579080</v>
      </c>
      <c r="VDL1" t="s">
        <v>579081</v>
      </c>
      <c r="VDM1" t="s">
        <v>579082</v>
      </c>
      <c r="VDN1" t="s">
        <v>579083</v>
      </c>
      <c r="VDO1" t="s">
        <v>579084</v>
      </c>
      <c r="VDP1" t="s">
        <v>579085</v>
      </c>
      <c r="VDQ1" t="s">
        <v>579086</v>
      </c>
      <c r="VDR1" t="s">
        <v>579087</v>
      </c>
      <c r="VDS1" t="s">
        <v>579088</v>
      </c>
      <c r="VDT1" t="s">
        <v>579089</v>
      </c>
      <c r="VDU1" t="s">
        <v>579090</v>
      </c>
      <c r="VDV1" t="s">
        <v>579091</v>
      </c>
      <c r="VDW1" t="s">
        <v>579092</v>
      </c>
      <c r="VDX1" t="s">
        <v>579093</v>
      </c>
      <c r="VDY1" t="s">
        <v>579094</v>
      </c>
      <c r="VDZ1" t="s">
        <v>579095</v>
      </c>
      <c r="VEA1" t="s">
        <v>579096</v>
      </c>
      <c r="VEB1" t="s">
        <v>579097</v>
      </c>
      <c r="VEC1" t="s">
        <v>579098</v>
      </c>
      <c r="VED1" t="s">
        <v>579099</v>
      </c>
      <c r="VEE1" t="s">
        <v>579100</v>
      </c>
      <c r="VEF1" t="s">
        <v>579101</v>
      </c>
      <c r="VEG1" t="s">
        <v>579102</v>
      </c>
      <c r="VEH1" t="s">
        <v>579103</v>
      </c>
      <c r="VEI1" t="s">
        <v>579104</v>
      </c>
      <c r="VEJ1" t="s">
        <v>579105</v>
      </c>
      <c r="VEK1" t="s">
        <v>579106</v>
      </c>
      <c r="VEL1" t="s">
        <v>579107</v>
      </c>
      <c r="VEM1" t="s">
        <v>579108</v>
      </c>
      <c r="VEN1" t="s">
        <v>579109</v>
      </c>
      <c r="VEO1" t="s">
        <v>579110</v>
      </c>
      <c r="VEP1" t="s">
        <v>579111</v>
      </c>
      <c r="VEQ1" t="s">
        <v>579112</v>
      </c>
      <c r="VER1" t="s">
        <v>579113</v>
      </c>
      <c r="VES1" t="s">
        <v>579114</v>
      </c>
      <c r="VET1" t="s">
        <v>579115</v>
      </c>
      <c r="VEU1" t="s">
        <v>579116</v>
      </c>
      <c r="VEV1" t="s">
        <v>579117</v>
      </c>
      <c r="VEW1" t="s">
        <v>579118</v>
      </c>
      <c r="VEX1" t="s">
        <v>579119</v>
      </c>
      <c r="VEY1" t="s">
        <v>579120</v>
      </c>
      <c r="VEZ1" t="s">
        <v>579121</v>
      </c>
      <c r="VFA1" t="s">
        <v>579122</v>
      </c>
      <c r="VFB1" t="s">
        <v>579123</v>
      </c>
      <c r="VFC1" t="s">
        <v>579124</v>
      </c>
      <c r="VFD1" t="s">
        <v>579125</v>
      </c>
      <c r="VFE1" t="s">
        <v>579126</v>
      </c>
      <c r="VFF1" t="s">
        <v>579127</v>
      </c>
      <c r="VFG1" t="s">
        <v>579128</v>
      </c>
      <c r="VFH1" t="s">
        <v>579129</v>
      </c>
      <c r="VFI1" t="s">
        <v>579130</v>
      </c>
      <c r="VFJ1" t="s">
        <v>579131</v>
      </c>
      <c r="VFK1" t="s">
        <v>579132</v>
      </c>
      <c r="VFL1" t="s">
        <v>579133</v>
      </c>
      <c r="VFM1" t="s">
        <v>579134</v>
      </c>
      <c r="VFN1" t="s">
        <v>579135</v>
      </c>
      <c r="VFO1" t="s">
        <v>579136</v>
      </c>
      <c r="VFP1" t="s">
        <v>579137</v>
      </c>
      <c r="VFQ1" t="s">
        <v>579138</v>
      </c>
      <c r="VFR1" t="s">
        <v>579139</v>
      </c>
      <c r="VFS1" t="s">
        <v>579140</v>
      </c>
      <c r="VFT1" t="s">
        <v>579141</v>
      </c>
      <c r="VFU1" t="s">
        <v>579142</v>
      </c>
      <c r="VFV1" t="s">
        <v>579143</v>
      </c>
      <c r="VFW1" t="s">
        <v>579144</v>
      </c>
      <c r="VFX1" t="s">
        <v>579145</v>
      </c>
      <c r="VFY1" t="s">
        <v>579146</v>
      </c>
      <c r="VFZ1" t="s">
        <v>579147</v>
      </c>
      <c r="VGA1" t="s">
        <v>579148</v>
      </c>
      <c r="VGB1" t="s">
        <v>579149</v>
      </c>
      <c r="VGC1" t="s">
        <v>579150</v>
      </c>
      <c r="VGD1" t="s">
        <v>579151</v>
      </c>
      <c r="VGE1" t="s">
        <v>579152</v>
      </c>
      <c r="VGF1" t="s">
        <v>579153</v>
      </c>
      <c r="VGG1" t="s">
        <v>579154</v>
      </c>
      <c r="VGH1" t="s">
        <v>579155</v>
      </c>
      <c r="VGI1" t="s">
        <v>579156</v>
      </c>
      <c r="VGJ1" t="s">
        <v>579157</v>
      </c>
      <c r="VGK1" t="s">
        <v>579158</v>
      </c>
      <c r="VGL1" t="s">
        <v>579159</v>
      </c>
      <c r="VGM1" t="s">
        <v>579160</v>
      </c>
      <c r="VGN1" t="s">
        <v>579161</v>
      </c>
      <c r="VGO1" t="s">
        <v>579162</v>
      </c>
      <c r="VGP1" t="s">
        <v>579163</v>
      </c>
      <c r="VGQ1" t="s">
        <v>579164</v>
      </c>
      <c r="VGR1" t="s">
        <v>579165</v>
      </c>
      <c r="VGS1" t="s">
        <v>579166</v>
      </c>
      <c r="VGT1" t="s">
        <v>579167</v>
      </c>
      <c r="VGU1" t="s">
        <v>579168</v>
      </c>
      <c r="VGV1" t="s">
        <v>579169</v>
      </c>
      <c r="VGW1" t="s">
        <v>579170</v>
      </c>
      <c r="VGX1" t="s">
        <v>579171</v>
      </c>
      <c r="VGY1" t="s">
        <v>579172</v>
      </c>
      <c r="VGZ1" t="s">
        <v>579173</v>
      </c>
      <c r="VHA1" t="s">
        <v>579174</v>
      </c>
      <c r="VHB1" t="s">
        <v>579175</v>
      </c>
      <c r="VHC1" t="s">
        <v>579176</v>
      </c>
      <c r="VHD1" t="s">
        <v>579177</v>
      </c>
      <c r="VHE1" t="s">
        <v>579178</v>
      </c>
      <c r="VHF1" t="s">
        <v>579179</v>
      </c>
      <c r="VHG1" t="s">
        <v>579180</v>
      </c>
      <c r="VHH1" t="s">
        <v>579181</v>
      </c>
      <c r="VHI1" t="s">
        <v>579182</v>
      </c>
      <c r="VHJ1" t="s">
        <v>579183</v>
      </c>
      <c r="VHK1" t="s">
        <v>579184</v>
      </c>
      <c r="VHL1" t="s">
        <v>579185</v>
      </c>
      <c r="VHM1" t="s">
        <v>579186</v>
      </c>
      <c r="VHN1" t="s">
        <v>579187</v>
      </c>
      <c r="VHO1" t="s">
        <v>579188</v>
      </c>
      <c r="VHP1" t="s">
        <v>579189</v>
      </c>
      <c r="VHQ1" t="s">
        <v>579190</v>
      </c>
      <c r="VHR1" t="s">
        <v>579191</v>
      </c>
      <c r="VHS1" t="s">
        <v>579192</v>
      </c>
      <c r="VHT1" t="s">
        <v>579193</v>
      </c>
      <c r="VHU1" t="s">
        <v>579194</v>
      </c>
      <c r="VHV1" t="s">
        <v>579195</v>
      </c>
      <c r="VHW1" t="s">
        <v>579196</v>
      </c>
      <c r="VHX1" t="s">
        <v>579197</v>
      </c>
      <c r="VHY1" t="s">
        <v>579198</v>
      </c>
      <c r="VHZ1" t="s">
        <v>579199</v>
      </c>
      <c r="VIA1" t="s">
        <v>579200</v>
      </c>
      <c r="VIB1" t="s">
        <v>579201</v>
      </c>
      <c r="VIC1" t="s">
        <v>579202</v>
      </c>
      <c r="VID1" t="s">
        <v>579203</v>
      </c>
      <c r="VIE1" t="s">
        <v>579204</v>
      </c>
      <c r="VIF1" t="s">
        <v>579205</v>
      </c>
      <c r="VIG1" t="s">
        <v>579206</v>
      </c>
      <c r="VIH1" t="s">
        <v>579207</v>
      </c>
      <c r="VII1" t="s">
        <v>579208</v>
      </c>
      <c r="VIJ1" t="s">
        <v>579209</v>
      </c>
      <c r="VIK1" t="s">
        <v>579210</v>
      </c>
      <c r="VIL1" t="s">
        <v>579211</v>
      </c>
      <c r="VIM1" t="s">
        <v>579212</v>
      </c>
      <c r="VIN1" t="s">
        <v>579213</v>
      </c>
      <c r="VIO1" t="s">
        <v>579214</v>
      </c>
      <c r="VIP1" t="s">
        <v>579215</v>
      </c>
      <c r="VIQ1" t="s">
        <v>579216</v>
      </c>
      <c r="VIR1" t="s">
        <v>579217</v>
      </c>
      <c r="VIS1" t="s">
        <v>579218</v>
      </c>
      <c r="VIT1" t="s">
        <v>579219</v>
      </c>
      <c r="VIU1" t="s">
        <v>579220</v>
      </c>
      <c r="VIV1" t="s">
        <v>579221</v>
      </c>
      <c r="VIW1" t="s">
        <v>579222</v>
      </c>
      <c r="VIX1" t="s">
        <v>579223</v>
      </c>
      <c r="VIY1" t="s">
        <v>579224</v>
      </c>
      <c r="VIZ1" t="s">
        <v>579225</v>
      </c>
      <c r="VJA1" t="s">
        <v>579226</v>
      </c>
      <c r="VJB1" t="s">
        <v>579227</v>
      </c>
      <c r="VJC1" t="s">
        <v>579228</v>
      </c>
      <c r="VJD1" t="s">
        <v>579229</v>
      </c>
      <c r="VJE1" t="s">
        <v>579230</v>
      </c>
      <c r="VJF1" t="s">
        <v>579231</v>
      </c>
      <c r="VJG1" t="s">
        <v>579232</v>
      </c>
      <c r="VJH1" t="s">
        <v>579233</v>
      </c>
      <c r="VJI1" t="s">
        <v>579234</v>
      </c>
      <c r="VJJ1" t="s">
        <v>579235</v>
      </c>
      <c r="VJK1" t="s">
        <v>579236</v>
      </c>
      <c r="VJL1" t="s">
        <v>579237</v>
      </c>
      <c r="VJM1" t="s">
        <v>579238</v>
      </c>
      <c r="VJN1" t="s">
        <v>579239</v>
      </c>
      <c r="VJO1" t="s">
        <v>579240</v>
      </c>
      <c r="VJP1" t="s">
        <v>579241</v>
      </c>
      <c r="VJQ1" t="s">
        <v>579242</v>
      </c>
      <c r="VJR1" t="s">
        <v>579243</v>
      </c>
      <c r="VJS1" t="s">
        <v>579244</v>
      </c>
      <c r="VJT1" t="s">
        <v>579245</v>
      </c>
      <c r="VJU1" t="s">
        <v>579246</v>
      </c>
      <c r="VJV1" t="s">
        <v>579247</v>
      </c>
      <c r="VJW1" t="s">
        <v>579248</v>
      </c>
      <c r="VJX1" t="s">
        <v>579249</v>
      </c>
      <c r="VJY1" t="s">
        <v>579250</v>
      </c>
      <c r="VJZ1" t="s">
        <v>579251</v>
      </c>
      <c r="VKA1" t="s">
        <v>579252</v>
      </c>
      <c r="VKB1" t="s">
        <v>579253</v>
      </c>
      <c r="VKC1" t="s">
        <v>579254</v>
      </c>
      <c r="VKD1" t="s">
        <v>579255</v>
      </c>
      <c r="VKE1" t="s">
        <v>579256</v>
      </c>
      <c r="VKF1" t="s">
        <v>579257</v>
      </c>
      <c r="VKG1" t="s">
        <v>579258</v>
      </c>
      <c r="VKH1" t="s">
        <v>579259</v>
      </c>
      <c r="VKI1" t="s">
        <v>579260</v>
      </c>
      <c r="VKJ1" t="s">
        <v>579261</v>
      </c>
      <c r="VKK1" t="s">
        <v>579262</v>
      </c>
      <c r="VKL1" t="s">
        <v>579263</v>
      </c>
      <c r="VKM1" t="s">
        <v>579264</v>
      </c>
      <c r="VKN1" t="s">
        <v>579265</v>
      </c>
      <c r="VKO1" t="s">
        <v>579266</v>
      </c>
      <c r="VKP1" t="s">
        <v>579267</v>
      </c>
      <c r="VKQ1" t="s">
        <v>579268</v>
      </c>
      <c r="VKR1" t="s">
        <v>579269</v>
      </c>
      <c r="VKS1" t="s">
        <v>579270</v>
      </c>
      <c r="VKT1" t="s">
        <v>579271</v>
      </c>
      <c r="VKU1" t="s">
        <v>579272</v>
      </c>
      <c r="VKV1" t="s">
        <v>579273</v>
      </c>
      <c r="VKW1" t="s">
        <v>579274</v>
      </c>
      <c r="VKX1" t="s">
        <v>579275</v>
      </c>
      <c r="VKY1" t="s">
        <v>579276</v>
      </c>
      <c r="VKZ1" t="s">
        <v>579277</v>
      </c>
      <c r="VLA1" t="s">
        <v>579278</v>
      </c>
      <c r="VLB1" t="s">
        <v>579279</v>
      </c>
      <c r="VLC1" t="s">
        <v>579280</v>
      </c>
      <c r="VLD1" t="s">
        <v>579281</v>
      </c>
      <c r="VLE1" t="s">
        <v>579282</v>
      </c>
      <c r="VLF1" t="s">
        <v>579283</v>
      </c>
      <c r="VLG1" t="s">
        <v>579284</v>
      </c>
      <c r="VLH1" t="s">
        <v>579285</v>
      </c>
      <c r="VLI1" t="s">
        <v>579286</v>
      </c>
      <c r="VLJ1" t="s">
        <v>579287</v>
      </c>
      <c r="VLK1" t="s">
        <v>579288</v>
      </c>
      <c r="VLL1" t="s">
        <v>579289</v>
      </c>
      <c r="VLM1" t="s">
        <v>579290</v>
      </c>
      <c r="VLN1" t="s">
        <v>579291</v>
      </c>
      <c r="VLO1" t="s">
        <v>579292</v>
      </c>
      <c r="VLP1" t="s">
        <v>579293</v>
      </c>
      <c r="VLQ1" t="s">
        <v>579294</v>
      </c>
      <c r="VLR1" t="s">
        <v>579295</v>
      </c>
      <c r="VLS1" t="s">
        <v>579296</v>
      </c>
      <c r="VLT1" t="s">
        <v>579297</v>
      </c>
      <c r="VLU1" t="s">
        <v>579298</v>
      </c>
      <c r="VLV1" t="s">
        <v>579299</v>
      </c>
      <c r="VLW1" t="s">
        <v>579300</v>
      </c>
      <c r="VLX1" t="s">
        <v>579301</v>
      </c>
      <c r="VLY1" t="s">
        <v>579302</v>
      </c>
      <c r="VLZ1" t="s">
        <v>579303</v>
      </c>
      <c r="VMA1" t="s">
        <v>579304</v>
      </c>
      <c r="VMB1" t="s">
        <v>579305</v>
      </c>
      <c r="VMC1" t="s">
        <v>579306</v>
      </c>
      <c r="VMD1" t="s">
        <v>579307</v>
      </c>
      <c r="VME1" t="s">
        <v>579308</v>
      </c>
      <c r="VMF1" t="s">
        <v>579309</v>
      </c>
      <c r="VMG1" t="s">
        <v>579310</v>
      </c>
      <c r="VMH1" t="s">
        <v>579311</v>
      </c>
      <c r="VMI1" t="s">
        <v>579312</v>
      </c>
      <c r="VMJ1" t="s">
        <v>579313</v>
      </c>
      <c r="VMK1" t="s">
        <v>579314</v>
      </c>
      <c r="VML1" t="s">
        <v>579315</v>
      </c>
      <c r="VMM1" t="s">
        <v>579316</v>
      </c>
      <c r="VMN1" t="s">
        <v>579317</v>
      </c>
      <c r="VMO1" t="s">
        <v>579318</v>
      </c>
      <c r="VMP1" t="s">
        <v>579319</v>
      </c>
      <c r="VMQ1" t="s">
        <v>579320</v>
      </c>
      <c r="VMR1" t="s">
        <v>579321</v>
      </c>
      <c r="VMS1" t="s">
        <v>579322</v>
      </c>
      <c r="VMT1" t="s">
        <v>579323</v>
      </c>
      <c r="VMU1" t="s">
        <v>579324</v>
      </c>
      <c r="VMV1" t="s">
        <v>579325</v>
      </c>
      <c r="VMW1" t="s">
        <v>579326</v>
      </c>
      <c r="VMX1" t="s">
        <v>579327</v>
      </c>
      <c r="VMY1" t="s">
        <v>579328</v>
      </c>
      <c r="VMZ1" t="s">
        <v>579329</v>
      </c>
      <c r="VNA1" t="s">
        <v>579330</v>
      </c>
      <c r="VNB1" t="s">
        <v>579331</v>
      </c>
      <c r="VNC1" t="s">
        <v>579332</v>
      </c>
      <c r="VND1" t="s">
        <v>579333</v>
      </c>
      <c r="VNE1" t="s">
        <v>579334</v>
      </c>
      <c r="VNF1" t="s">
        <v>579335</v>
      </c>
      <c r="VNG1" t="s">
        <v>579336</v>
      </c>
      <c r="VNH1" t="s">
        <v>579337</v>
      </c>
      <c r="VNI1" t="s">
        <v>579338</v>
      </c>
      <c r="VNJ1" t="s">
        <v>579339</v>
      </c>
      <c r="VNK1" t="s">
        <v>579340</v>
      </c>
      <c r="VNL1" t="s">
        <v>579341</v>
      </c>
      <c r="VNM1" t="s">
        <v>579342</v>
      </c>
      <c r="VNN1" t="s">
        <v>579343</v>
      </c>
      <c r="VNO1" t="s">
        <v>579344</v>
      </c>
      <c r="VNP1" t="s">
        <v>579345</v>
      </c>
      <c r="VNQ1" t="s">
        <v>579346</v>
      </c>
      <c r="VNR1" t="s">
        <v>579347</v>
      </c>
      <c r="VNS1" t="s">
        <v>579348</v>
      </c>
      <c r="VNT1" t="s">
        <v>579349</v>
      </c>
      <c r="VNU1" t="s">
        <v>579350</v>
      </c>
      <c r="VNV1" t="s">
        <v>579351</v>
      </c>
      <c r="VNW1" t="s">
        <v>579352</v>
      </c>
      <c r="VNX1" t="s">
        <v>579353</v>
      </c>
      <c r="VNY1" t="s">
        <v>579354</v>
      </c>
      <c r="VNZ1" t="s">
        <v>579355</v>
      </c>
      <c r="VOA1" t="s">
        <v>579356</v>
      </c>
      <c r="VOB1" t="s">
        <v>579357</v>
      </c>
      <c r="VOC1" t="s">
        <v>579358</v>
      </c>
      <c r="VOD1" t="s">
        <v>579359</v>
      </c>
      <c r="VOE1" t="s">
        <v>579360</v>
      </c>
      <c r="VOF1" t="s">
        <v>579361</v>
      </c>
      <c r="VOG1" t="s">
        <v>579362</v>
      </c>
      <c r="VOH1" t="s">
        <v>579363</v>
      </c>
      <c r="VOI1" t="s">
        <v>579364</v>
      </c>
      <c r="VOJ1" t="s">
        <v>579365</v>
      </c>
      <c r="VOK1" t="s">
        <v>579366</v>
      </c>
      <c r="VOL1" t="s">
        <v>579367</v>
      </c>
      <c r="VOM1" t="s">
        <v>579368</v>
      </c>
      <c r="VON1" t="s">
        <v>579369</v>
      </c>
      <c r="VOO1" t="s">
        <v>579370</v>
      </c>
      <c r="VOP1" t="s">
        <v>579371</v>
      </c>
      <c r="VOQ1" t="s">
        <v>579372</v>
      </c>
      <c r="VOR1" t="s">
        <v>579373</v>
      </c>
      <c r="VOS1" t="s">
        <v>579374</v>
      </c>
      <c r="VOT1" t="s">
        <v>579375</v>
      </c>
      <c r="VOU1" t="s">
        <v>579376</v>
      </c>
      <c r="VOV1" t="s">
        <v>579377</v>
      </c>
      <c r="VOW1" t="s">
        <v>579378</v>
      </c>
      <c r="VOX1" t="s">
        <v>579379</v>
      </c>
      <c r="VOY1" t="s">
        <v>579380</v>
      </c>
      <c r="VOZ1" t="s">
        <v>579381</v>
      </c>
      <c r="VPA1" t="s">
        <v>579382</v>
      </c>
      <c r="VPB1" t="s">
        <v>579383</v>
      </c>
      <c r="VPC1" t="s">
        <v>579384</v>
      </c>
      <c r="VPD1" t="s">
        <v>579385</v>
      </c>
      <c r="VPE1" t="s">
        <v>579386</v>
      </c>
      <c r="VPF1" t="s">
        <v>579387</v>
      </c>
      <c r="VPG1" t="s">
        <v>579388</v>
      </c>
      <c r="VPH1" t="s">
        <v>579389</v>
      </c>
      <c r="VPI1" t="s">
        <v>579390</v>
      </c>
      <c r="VPJ1" t="s">
        <v>579391</v>
      </c>
      <c r="VPK1" t="s">
        <v>579392</v>
      </c>
      <c r="VPL1" t="s">
        <v>579393</v>
      </c>
      <c r="VPM1" t="s">
        <v>579394</v>
      </c>
      <c r="VPN1" t="s">
        <v>579395</v>
      </c>
      <c r="VPO1" t="s">
        <v>579396</v>
      </c>
      <c r="VPP1" t="s">
        <v>579397</v>
      </c>
      <c r="VPQ1" t="s">
        <v>579398</v>
      </c>
      <c r="VPR1" t="s">
        <v>579399</v>
      </c>
      <c r="VPS1" t="s">
        <v>579400</v>
      </c>
      <c r="VPT1" t="s">
        <v>579401</v>
      </c>
      <c r="VPU1" t="s">
        <v>579402</v>
      </c>
      <c r="VPV1" t="s">
        <v>579403</v>
      </c>
      <c r="VPW1" t="s">
        <v>579404</v>
      </c>
      <c r="VPX1" t="s">
        <v>579405</v>
      </c>
      <c r="VPY1" t="s">
        <v>579406</v>
      </c>
      <c r="VPZ1" t="s">
        <v>579407</v>
      </c>
      <c r="VQA1" t="s">
        <v>579408</v>
      </c>
      <c r="VQB1" t="s">
        <v>579409</v>
      </c>
      <c r="VQC1" t="s">
        <v>579410</v>
      </c>
      <c r="VQD1" t="s">
        <v>579411</v>
      </c>
      <c r="VQE1" t="s">
        <v>579412</v>
      </c>
      <c r="VQF1" t="s">
        <v>579413</v>
      </c>
      <c r="VQG1" t="s">
        <v>579414</v>
      </c>
      <c r="VQH1" t="s">
        <v>579415</v>
      </c>
      <c r="VQI1" t="s">
        <v>579416</v>
      </c>
      <c r="VQJ1" t="s">
        <v>579417</v>
      </c>
      <c r="VQK1" t="s">
        <v>579418</v>
      </c>
      <c r="VQL1" t="s">
        <v>579419</v>
      </c>
      <c r="VQM1" t="s">
        <v>579420</v>
      </c>
      <c r="VQN1" t="s">
        <v>579421</v>
      </c>
      <c r="VQO1" t="s">
        <v>579422</v>
      </c>
      <c r="VQP1" t="s">
        <v>579423</v>
      </c>
      <c r="VQQ1" t="s">
        <v>579424</v>
      </c>
      <c r="VQR1" t="s">
        <v>579425</v>
      </c>
      <c r="VQS1" t="s">
        <v>579426</v>
      </c>
      <c r="VQT1" t="s">
        <v>579427</v>
      </c>
      <c r="VQU1" t="s">
        <v>579428</v>
      </c>
      <c r="VQV1" t="s">
        <v>579429</v>
      </c>
      <c r="VQW1" t="s">
        <v>579430</v>
      </c>
      <c r="VQX1" t="s">
        <v>579431</v>
      </c>
      <c r="VQY1" t="s">
        <v>579432</v>
      </c>
      <c r="VQZ1" t="s">
        <v>579433</v>
      </c>
      <c r="VRA1" t="s">
        <v>579434</v>
      </c>
      <c r="VRB1" t="s">
        <v>579435</v>
      </c>
      <c r="VRC1" t="s">
        <v>579436</v>
      </c>
      <c r="VRD1" t="s">
        <v>579437</v>
      </c>
      <c r="VRE1" t="s">
        <v>579438</v>
      </c>
      <c r="VRF1" t="s">
        <v>579439</v>
      </c>
      <c r="VRG1" t="s">
        <v>579440</v>
      </c>
      <c r="VRH1" t="s">
        <v>579441</v>
      </c>
      <c r="VRI1" t="s">
        <v>579442</v>
      </c>
      <c r="VRJ1" t="s">
        <v>579443</v>
      </c>
      <c r="VRK1" t="s">
        <v>579444</v>
      </c>
      <c r="VRL1" t="s">
        <v>579445</v>
      </c>
      <c r="VRM1" t="s">
        <v>579446</v>
      </c>
      <c r="VRN1" t="s">
        <v>579447</v>
      </c>
      <c r="VRO1" t="s">
        <v>579448</v>
      </c>
      <c r="VRP1" t="s">
        <v>579449</v>
      </c>
      <c r="VRQ1" t="s">
        <v>579450</v>
      </c>
      <c r="VRR1" t="s">
        <v>579451</v>
      </c>
      <c r="VRS1" t="s">
        <v>579452</v>
      </c>
      <c r="VRT1" t="s">
        <v>579453</v>
      </c>
      <c r="VRU1" t="s">
        <v>579454</v>
      </c>
      <c r="VRV1" t="s">
        <v>579455</v>
      </c>
      <c r="VRW1" t="s">
        <v>579456</v>
      </c>
      <c r="VRX1" t="s">
        <v>579457</v>
      </c>
      <c r="VRY1" t="s">
        <v>579458</v>
      </c>
      <c r="VRZ1" t="s">
        <v>579459</v>
      </c>
      <c r="VSA1" t="s">
        <v>579460</v>
      </c>
      <c r="VSB1" t="s">
        <v>579461</v>
      </c>
      <c r="VSC1" t="s">
        <v>579462</v>
      </c>
      <c r="VSD1" t="s">
        <v>579463</v>
      </c>
      <c r="VSE1" t="s">
        <v>579464</v>
      </c>
      <c r="VSF1" t="s">
        <v>579465</v>
      </c>
      <c r="VSG1" t="s">
        <v>579466</v>
      </c>
      <c r="VSH1" t="s">
        <v>579467</v>
      </c>
      <c r="VSI1" t="s">
        <v>579468</v>
      </c>
      <c r="VSJ1" t="s">
        <v>579469</v>
      </c>
      <c r="VSK1" t="s">
        <v>579470</v>
      </c>
      <c r="VSL1" t="s">
        <v>579471</v>
      </c>
      <c r="VSM1" t="s">
        <v>579472</v>
      </c>
      <c r="VSN1" t="s">
        <v>579473</v>
      </c>
      <c r="VSO1" t="s">
        <v>579474</v>
      </c>
      <c r="VSP1" t="s">
        <v>579475</v>
      </c>
      <c r="VSQ1" t="s">
        <v>579476</v>
      </c>
      <c r="VSR1" t="s">
        <v>579477</v>
      </c>
      <c r="VSS1" t="s">
        <v>579478</v>
      </c>
      <c r="VST1" t="s">
        <v>579479</v>
      </c>
      <c r="VSU1" t="s">
        <v>579480</v>
      </c>
      <c r="VSV1" t="s">
        <v>579481</v>
      </c>
      <c r="VSW1" t="s">
        <v>579482</v>
      </c>
      <c r="VSX1" t="s">
        <v>579483</v>
      </c>
      <c r="VSY1" t="s">
        <v>579484</v>
      </c>
      <c r="VSZ1" t="s">
        <v>579485</v>
      </c>
      <c r="VTA1" t="s">
        <v>579486</v>
      </c>
      <c r="VTB1" t="s">
        <v>579487</v>
      </c>
      <c r="VTC1" t="s">
        <v>579488</v>
      </c>
      <c r="VTD1" t="s">
        <v>579489</v>
      </c>
      <c r="VTE1" t="s">
        <v>579490</v>
      </c>
      <c r="VTF1" t="s">
        <v>579491</v>
      </c>
      <c r="VTG1" t="s">
        <v>579492</v>
      </c>
      <c r="VTH1" t="s">
        <v>579493</v>
      </c>
      <c r="VTI1" t="s">
        <v>579494</v>
      </c>
      <c r="VTJ1" t="s">
        <v>579495</v>
      </c>
      <c r="VTK1" t="s">
        <v>579496</v>
      </c>
      <c r="VTL1" t="s">
        <v>579497</v>
      </c>
      <c r="VTM1" t="s">
        <v>579498</v>
      </c>
      <c r="VTN1" t="s">
        <v>579499</v>
      </c>
      <c r="VTO1" t="s">
        <v>579500</v>
      </c>
      <c r="VTP1" t="s">
        <v>579501</v>
      </c>
      <c r="VTQ1" t="s">
        <v>579502</v>
      </c>
      <c r="VTR1" t="s">
        <v>579503</v>
      </c>
      <c r="VTS1" t="s">
        <v>579504</v>
      </c>
      <c r="VTT1" t="s">
        <v>579505</v>
      </c>
      <c r="VTU1" t="s">
        <v>579506</v>
      </c>
      <c r="VTV1" t="s">
        <v>579507</v>
      </c>
      <c r="VTW1" t="s">
        <v>579508</v>
      </c>
      <c r="VTX1" t="s">
        <v>579509</v>
      </c>
      <c r="VTY1" t="s">
        <v>579510</v>
      </c>
      <c r="VTZ1" t="s">
        <v>579511</v>
      </c>
      <c r="VUA1" t="s">
        <v>579512</v>
      </c>
      <c r="VUB1" t="s">
        <v>579513</v>
      </c>
      <c r="VUC1" t="s">
        <v>579514</v>
      </c>
      <c r="VUD1" t="s">
        <v>579515</v>
      </c>
      <c r="VUE1" t="s">
        <v>579516</v>
      </c>
      <c r="VUF1" t="s">
        <v>579517</v>
      </c>
      <c r="VUG1" t="s">
        <v>579518</v>
      </c>
      <c r="VUH1" t="s">
        <v>579519</v>
      </c>
      <c r="VUI1" t="s">
        <v>579520</v>
      </c>
      <c r="VUJ1" t="s">
        <v>579521</v>
      </c>
      <c r="VUK1" t="s">
        <v>579522</v>
      </c>
      <c r="VUL1" t="s">
        <v>579523</v>
      </c>
      <c r="VUM1" t="s">
        <v>579524</v>
      </c>
      <c r="VUN1" t="s">
        <v>579525</v>
      </c>
      <c r="VUO1" t="s">
        <v>579526</v>
      </c>
      <c r="VUP1" t="s">
        <v>579527</v>
      </c>
      <c r="VUQ1" t="s">
        <v>579528</v>
      </c>
      <c r="VUR1" t="s">
        <v>579529</v>
      </c>
      <c r="VUS1" t="s">
        <v>579530</v>
      </c>
      <c r="VUT1" t="s">
        <v>579531</v>
      </c>
      <c r="VUU1" t="s">
        <v>579532</v>
      </c>
      <c r="VUV1" t="s">
        <v>579533</v>
      </c>
      <c r="VUW1" t="s">
        <v>579534</v>
      </c>
      <c r="VUX1" t="s">
        <v>579535</v>
      </c>
      <c r="VUY1" t="s">
        <v>579536</v>
      </c>
      <c r="VUZ1" t="s">
        <v>579537</v>
      </c>
      <c r="VVA1" t="s">
        <v>579538</v>
      </c>
      <c r="VVB1" t="s">
        <v>579539</v>
      </c>
      <c r="VVC1" t="s">
        <v>579540</v>
      </c>
      <c r="VVD1" t="s">
        <v>579541</v>
      </c>
      <c r="VVE1" t="s">
        <v>579542</v>
      </c>
      <c r="VVF1" t="s">
        <v>579543</v>
      </c>
      <c r="VVG1" t="s">
        <v>579544</v>
      </c>
      <c r="VVH1" t="s">
        <v>579545</v>
      </c>
      <c r="VVI1" t="s">
        <v>579546</v>
      </c>
      <c r="VVJ1" t="s">
        <v>579547</v>
      </c>
      <c r="VVK1" t="s">
        <v>579548</v>
      </c>
      <c r="VVL1" t="s">
        <v>579549</v>
      </c>
      <c r="VVM1" t="s">
        <v>579550</v>
      </c>
      <c r="VVN1" t="s">
        <v>579551</v>
      </c>
      <c r="VVO1" t="s">
        <v>579552</v>
      </c>
      <c r="VVP1" t="s">
        <v>579553</v>
      </c>
      <c r="VVQ1" t="s">
        <v>579554</v>
      </c>
      <c r="VVR1" t="s">
        <v>579555</v>
      </c>
      <c r="VVS1" t="s">
        <v>579556</v>
      </c>
      <c r="VVT1" t="s">
        <v>579557</v>
      </c>
      <c r="VVU1" t="s">
        <v>579558</v>
      </c>
      <c r="VVV1" t="s">
        <v>579559</v>
      </c>
      <c r="VVW1" t="s">
        <v>579560</v>
      </c>
      <c r="VVX1" t="s">
        <v>579561</v>
      </c>
      <c r="VVY1" t="s">
        <v>579562</v>
      </c>
      <c r="VVZ1" t="s">
        <v>579563</v>
      </c>
      <c r="VWA1" t="s">
        <v>579564</v>
      </c>
      <c r="VWB1" t="s">
        <v>579565</v>
      </c>
      <c r="VWC1" t="s">
        <v>579566</v>
      </c>
      <c r="VWD1" t="s">
        <v>579567</v>
      </c>
      <c r="VWE1" t="s">
        <v>579568</v>
      </c>
      <c r="VWF1" t="s">
        <v>579569</v>
      </c>
      <c r="VWG1" t="s">
        <v>579570</v>
      </c>
      <c r="VWH1" t="s">
        <v>579571</v>
      </c>
      <c r="VWI1" t="s">
        <v>579572</v>
      </c>
      <c r="VWJ1" t="s">
        <v>579573</v>
      </c>
      <c r="VWK1" t="s">
        <v>579574</v>
      </c>
      <c r="VWL1" t="s">
        <v>579575</v>
      </c>
      <c r="VWM1" t="s">
        <v>579576</v>
      </c>
      <c r="VWN1" t="s">
        <v>579577</v>
      </c>
      <c r="VWO1" t="s">
        <v>579578</v>
      </c>
      <c r="VWP1" t="s">
        <v>579579</v>
      </c>
      <c r="VWQ1" t="s">
        <v>579580</v>
      </c>
      <c r="VWR1" t="s">
        <v>579581</v>
      </c>
      <c r="VWS1" t="s">
        <v>579582</v>
      </c>
      <c r="VWT1" t="s">
        <v>579583</v>
      </c>
      <c r="VWU1" t="s">
        <v>579584</v>
      </c>
      <c r="VWV1" t="s">
        <v>579585</v>
      </c>
      <c r="VWW1" t="s">
        <v>579586</v>
      </c>
      <c r="VWX1" t="s">
        <v>579587</v>
      </c>
      <c r="VWY1" t="s">
        <v>579588</v>
      </c>
      <c r="VWZ1" t="s">
        <v>579589</v>
      </c>
      <c r="VXA1" t="s">
        <v>579590</v>
      </c>
      <c r="VXB1" t="s">
        <v>579591</v>
      </c>
      <c r="VXC1" t="s">
        <v>579592</v>
      </c>
      <c r="VXD1" t="s">
        <v>579593</v>
      </c>
      <c r="VXE1" t="s">
        <v>579594</v>
      </c>
      <c r="VXF1" t="s">
        <v>579595</v>
      </c>
      <c r="VXG1" t="s">
        <v>579596</v>
      </c>
      <c r="VXH1" t="s">
        <v>579597</v>
      </c>
      <c r="VXI1" t="s">
        <v>579598</v>
      </c>
      <c r="VXJ1" t="s">
        <v>579599</v>
      </c>
      <c r="VXK1" t="s">
        <v>579600</v>
      </c>
      <c r="VXL1" t="s">
        <v>579601</v>
      </c>
      <c r="VXM1" t="s">
        <v>579602</v>
      </c>
      <c r="VXN1" t="s">
        <v>579603</v>
      </c>
      <c r="VXO1" t="s">
        <v>579604</v>
      </c>
      <c r="VXP1" t="s">
        <v>579605</v>
      </c>
      <c r="VXQ1" t="s">
        <v>579606</v>
      </c>
      <c r="VXR1" t="s">
        <v>579607</v>
      </c>
      <c r="VXS1" t="s">
        <v>579608</v>
      </c>
      <c r="VXT1" t="s">
        <v>579609</v>
      </c>
      <c r="VXU1" t="s">
        <v>579610</v>
      </c>
      <c r="VXV1" t="s">
        <v>579611</v>
      </c>
      <c r="VXW1" t="s">
        <v>579612</v>
      </c>
      <c r="VXX1" t="s">
        <v>579613</v>
      </c>
      <c r="VXY1" t="s">
        <v>579614</v>
      </c>
      <c r="VXZ1" t="s">
        <v>579615</v>
      </c>
      <c r="VYA1" t="s">
        <v>579616</v>
      </c>
      <c r="VYB1" t="s">
        <v>579617</v>
      </c>
      <c r="VYC1" t="s">
        <v>579618</v>
      </c>
      <c r="VYD1" t="s">
        <v>579619</v>
      </c>
      <c r="VYE1" t="s">
        <v>579620</v>
      </c>
      <c r="VYF1" t="s">
        <v>579621</v>
      </c>
      <c r="VYG1" t="s">
        <v>579622</v>
      </c>
      <c r="VYH1" t="s">
        <v>579623</v>
      </c>
      <c r="VYI1" t="s">
        <v>579624</v>
      </c>
      <c r="VYJ1" t="s">
        <v>579625</v>
      </c>
      <c r="VYK1" t="s">
        <v>579626</v>
      </c>
      <c r="VYL1" t="s">
        <v>579627</v>
      </c>
      <c r="VYM1" t="s">
        <v>579628</v>
      </c>
      <c r="VYN1" t="s">
        <v>579629</v>
      </c>
      <c r="VYO1" t="s">
        <v>579630</v>
      </c>
      <c r="VYP1" t="s">
        <v>579631</v>
      </c>
      <c r="VYQ1" t="s">
        <v>579632</v>
      </c>
      <c r="VYR1" t="s">
        <v>579633</v>
      </c>
      <c r="VYS1" t="s">
        <v>579634</v>
      </c>
      <c r="VYT1" t="s">
        <v>579635</v>
      </c>
      <c r="VYU1" t="s">
        <v>579636</v>
      </c>
      <c r="VYV1" t="s">
        <v>579637</v>
      </c>
      <c r="VYW1" t="s">
        <v>579638</v>
      </c>
      <c r="VYX1" t="s">
        <v>579639</v>
      </c>
      <c r="VYY1" t="s">
        <v>579640</v>
      </c>
      <c r="VYZ1" t="s">
        <v>579641</v>
      </c>
      <c r="VZA1" t="s">
        <v>579642</v>
      </c>
      <c r="VZB1" t="s">
        <v>579643</v>
      </c>
      <c r="VZC1" t="s">
        <v>579644</v>
      </c>
      <c r="VZD1" t="s">
        <v>579645</v>
      </c>
      <c r="VZE1" t="s">
        <v>579646</v>
      </c>
      <c r="VZF1" t="s">
        <v>579647</v>
      </c>
      <c r="VZG1" t="s">
        <v>579648</v>
      </c>
      <c r="VZH1" t="s">
        <v>579649</v>
      </c>
      <c r="VZI1" t="s">
        <v>579650</v>
      </c>
      <c r="VZJ1" t="s">
        <v>579651</v>
      </c>
      <c r="VZK1" t="s">
        <v>579652</v>
      </c>
      <c r="VZL1" t="s">
        <v>579653</v>
      </c>
      <c r="VZM1" t="s">
        <v>579654</v>
      </c>
      <c r="VZN1" t="s">
        <v>579655</v>
      </c>
      <c r="VZO1" t="s">
        <v>579656</v>
      </c>
      <c r="VZP1" t="s">
        <v>579657</v>
      </c>
      <c r="VZQ1" t="s">
        <v>579658</v>
      </c>
      <c r="VZR1" t="s">
        <v>579659</v>
      </c>
      <c r="VZS1" t="s">
        <v>579660</v>
      </c>
      <c r="VZT1" t="s">
        <v>579661</v>
      </c>
      <c r="VZU1" t="s">
        <v>579662</v>
      </c>
      <c r="VZV1" t="s">
        <v>579663</v>
      </c>
      <c r="VZW1" t="s">
        <v>579664</v>
      </c>
      <c r="VZX1" t="s">
        <v>579665</v>
      </c>
      <c r="VZY1" t="s">
        <v>579666</v>
      </c>
      <c r="VZZ1" t="s">
        <v>579667</v>
      </c>
      <c r="WAA1" t="s">
        <v>579668</v>
      </c>
      <c r="WAB1" t="s">
        <v>579669</v>
      </c>
      <c r="WAC1" t="s">
        <v>579670</v>
      </c>
      <c r="WAD1" t="s">
        <v>579671</v>
      </c>
      <c r="WAE1" t="s">
        <v>579672</v>
      </c>
      <c r="WAF1" t="s">
        <v>579673</v>
      </c>
      <c r="WAG1" t="s">
        <v>579674</v>
      </c>
      <c r="WAH1" t="s">
        <v>579675</v>
      </c>
      <c r="WAI1" t="s">
        <v>579676</v>
      </c>
      <c r="WAJ1" t="s">
        <v>579677</v>
      </c>
      <c r="WAK1" t="s">
        <v>579678</v>
      </c>
      <c r="WAL1" t="s">
        <v>579679</v>
      </c>
      <c r="WAM1" t="s">
        <v>579680</v>
      </c>
      <c r="WAN1" t="s">
        <v>579681</v>
      </c>
      <c r="WAO1" t="s">
        <v>579682</v>
      </c>
      <c r="WAP1" t="s">
        <v>579683</v>
      </c>
      <c r="WAQ1" t="s">
        <v>579684</v>
      </c>
      <c r="WAR1" t="s">
        <v>579685</v>
      </c>
      <c r="WAS1" t="s">
        <v>579686</v>
      </c>
      <c r="WAT1" t="s">
        <v>579687</v>
      </c>
      <c r="WAU1" t="s">
        <v>579688</v>
      </c>
      <c r="WAV1" t="s">
        <v>579689</v>
      </c>
      <c r="WAW1" t="s">
        <v>579690</v>
      </c>
      <c r="WAX1" t="s">
        <v>579691</v>
      </c>
      <c r="WAY1" t="s">
        <v>579692</v>
      </c>
      <c r="WAZ1" t="s">
        <v>579693</v>
      </c>
      <c r="WBA1" t="s">
        <v>579694</v>
      </c>
      <c r="WBB1" t="s">
        <v>579695</v>
      </c>
      <c r="WBC1" t="s">
        <v>579696</v>
      </c>
      <c r="WBD1" t="s">
        <v>579697</v>
      </c>
      <c r="WBE1" t="s">
        <v>579698</v>
      </c>
      <c r="WBF1" t="s">
        <v>579699</v>
      </c>
      <c r="WBG1" t="s">
        <v>579700</v>
      </c>
      <c r="WBH1" t="s">
        <v>579701</v>
      </c>
      <c r="WBI1" t="s">
        <v>579702</v>
      </c>
      <c r="WBJ1" t="s">
        <v>579703</v>
      </c>
      <c r="WBK1" t="s">
        <v>579704</v>
      </c>
      <c r="WBL1" t="s">
        <v>579705</v>
      </c>
      <c r="WBM1" t="s">
        <v>579706</v>
      </c>
      <c r="WBN1" t="s">
        <v>579707</v>
      </c>
      <c r="WBO1" t="s">
        <v>579708</v>
      </c>
      <c r="WBP1" t="s">
        <v>579709</v>
      </c>
      <c r="WBQ1" t="s">
        <v>579710</v>
      </c>
      <c r="WBR1" t="s">
        <v>579711</v>
      </c>
      <c r="WBS1" t="s">
        <v>579712</v>
      </c>
      <c r="WBT1" t="s">
        <v>579713</v>
      </c>
      <c r="WBU1" t="s">
        <v>579714</v>
      </c>
      <c r="WBV1" t="s">
        <v>579715</v>
      </c>
      <c r="WBW1" t="s">
        <v>579716</v>
      </c>
      <c r="WBX1" t="s">
        <v>579717</v>
      </c>
      <c r="WBY1" t="s">
        <v>579718</v>
      </c>
      <c r="WBZ1" t="s">
        <v>579719</v>
      </c>
      <c r="WCA1" t="s">
        <v>579720</v>
      </c>
      <c r="WCB1" t="s">
        <v>579721</v>
      </c>
      <c r="WCC1" t="s">
        <v>579722</v>
      </c>
      <c r="WCD1" t="s">
        <v>579723</v>
      </c>
      <c r="WCE1" t="s">
        <v>579724</v>
      </c>
      <c r="WCF1" t="s">
        <v>579725</v>
      </c>
      <c r="WCG1" t="s">
        <v>579726</v>
      </c>
      <c r="WCH1" t="s">
        <v>579727</v>
      </c>
      <c r="WCI1" t="s">
        <v>579728</v>
      </c>
      <c r="WCJ1" t="s">
        <v>579729</v>
      </c>
      <c r="WCK1" t="s">
        <v>579730</v>
      </c>
      <c r="WCL1" t="s">
        <v>579731</v>
      </c>
      <c r="WCM1" t="s">
        <v>579732</v>
      </c>
      <c r="WCN1" t="s">
        <v>579733</v>
      </c>
      <c r="WCO1" t="s">
        <v>579734</v>
      </c>
      <c r="WCP1" t="s">
        <v>579735</v>
      </c>
      <c r="WCQ1" t="s">
        <v>579736</v>
      </c>
      <c r="WCR1" t="s">
        <v>579737</v>
      </c>
      <c r="WCS1" t="s">
        <v>579738</v>
      </c>
      <c r="WCT1" t="s">
        <v>579739</v>
      </c>
      <c r="WCU1" t="s">
        <v>579740</v>
      </c>
      <c r="WCV1" t="s">
        <v>579741</v>
      </c>
      <c r="WCW1" t="s">
        <v>579742</v>
      </c>
      <c r="WCX1" t="s">
        <v>579743</v>
      </c>
      <c r="WCY1" t="s">
        <v>579744</v>
      </c>
      <c r="WCZ1" t="s">
        <v>579745</v>
      </c>
      <c r="WDA1" t="s">
        <v>579746</v>
      </c>
      <c r="WDB1" t="s">
        <v>579747</v>
      </c>
      <c r="WDC1" t="s">
        <v>579748</v>
      </c>
      <c r="WDD1" t="s">
        <v>579749</v>
      </c>
      <c r="WDE1" t="s">
        <v>579750</v>
      </c>
      <c r="WDF1" t="s">
        <v>579751</v>
      </c>
      <c r="WDG1" t="s">
        <v>579752</v>
      </c>
      <c r="WDH1" t="s">
        <v>579753</v>
      </c>
      <c r="WDI1" t="s">
        <v>579754</v>
      </c>
      <c r="WDJ1" t="s">
        <v>579755</v>
      </c>
      <c r="WDK1" t="s">
        <v>579756</v>
      </c>
      <c r="WDL1" t="s">
        <v>579757</v>
      </c>
      <c r="WDM1" t="s">
        <v>579758</v>
      </c>
      <c r="WDN1" t="s">
        <v>579759</v>
      </c>
      <c r="WDO1" t="s">
        <v>579760</v>
      </c>
      <c r="WDP1" t="s">
        <v>579761</v>
      </c>
      <c r="WDQ1" t="s">
        <v>579762</v>
      </c>
      <c r="WDR1" t="s">
        <v>579763</v>
      </c>
      <c r="WDS1" t="s">
        <v>579764</v>
      </c>
      <c r="WDT1" t="s">
        <v>579765</v>
      </c>
      <c r="WDU1" t="s">
        <v>579766</v>
      </c>
      <c r="WDV1" t="s">
        <v>579767</v>
      </c>
      <c r="WDW1" t="s">
        <v>579768</v>
      </c>
      <c r="WDX1" t="s">
        <v>579769</v>
      </c>
      <c r="WDY1" t="s">
        <v>579770</v>
      </c>
      <c r="WDZ1" t="s">
        <v>579771</v>
      </c>
      <c r="WEA1" t="s">
        <v>579772</v>
      </c>
      <c r="WEB1" t="s">
        <v>579773</v>
      </c>
      <c r="WEC1" t="s">
        <v>579774</v>
      </c>
      <c r="WED1" t="s">
        <v>579775</v>
      </c>
      <c r="WEE1" t="s">
        <v>579776</v>
      </c>
      <c r="WEF1" t="s">
        <v>579777</v>
      </c>
      <c r="WEG1" t="s">
        <v>579778</v>
      </c>
      <c r="WEH1" t="s">
        <v>579779</v>
      </c>
      <c r="WEI1" t="s">
        <v>579780</v>
      </c>
      <c r="WEJ1" t="s">
        <v>579781</v>
      </c>
      <c r="WEK1" t="s">
        <v>579782</v>
      </c>
      <c r="WEL1" t="s">
        <v>579783</v>
      </c>
      <c r="WEM1" t="s">
        <v>579784</v>
      </c>
      <c r="WEN1" t="s">
        <v>579785</v>
      </c>
      <c r="WEO1" t="s">
        <v>579786</v>
      </c>
      <c r="WEP1" t="s">
        <v>579787</v>
      </c>
      <c r="WEQ1" t="s">
        <v>579788</v>
      </c>
      <c r="WER1" t="s">
        <v>579789</v>
      </c>
      <c r="WES1" t="s">
        <v>579790</v>
      </c>
      <c r="WET1" t="s">
        <v>579791</v>
      </c>
      <c r="WEU1" t="s">
        <v>579792</v>
      </c>
      <c r="WEV1" t="s">
        <v>579793</v>
      </c>
      <c r="WEW1" t="s">
        <v>579794</v>
      </c>
      <c r="WEX1" t="s">
        <v>579795</v>
      </c>
      <c r="WEY1" t="s">
        <v>579796</v>
      </c>
      <c r="WEZ1" t="s">
        <v>579797</v>
      </c>
      <c r="WFA1" t="s">
        <v>579798</v>
      </c>
      <c r="WFB1" t="s">
        <v>579799</v>
      </c>
      <c r="WFC1" t="s">
        <v>579800</v>
      </c>
      <c r="WFD1" t="s">
        <v>579801</v>
      </c>
      <c r="WFE1" t="s">
        <v>579802</v>
      </c>
      <c r="WFF1" t="s">
        <v>579803</v>
      </c>
      <c r="WFG1" t="s">
        <v>579804</v>
      </c>
      <c r="WFH1" t="s">
        <v>579805</v>
      </c>
      <c r="WFI1" t="s">
        <v>579806</v>
      </c>
      <c r="WFJ1" t="s">
        <v>579807</v>
      </c>
      <c r="WFK1" t="s">
        <v>579808</v>
      </c>
      <c r="WFL1" t="s">
        <v>579809</v>
      </c>
      <c r="WFM1" t="s">
        <v>579810</v>
      </c>
      <c r="WFN1" t="s">
        <v>579811</v>
      </c>
      <c r="WFO1" t="s">
        <v>579812</v>
      </c>
      <c r="WFP1" t="s">
        <v>579813</v>
      </c>
      <c r="WFQ1" t="s">
        <v>579814</v>
      </c>
      <c r="WFR1" t="s">
        <v>579815</v>
      </c>
      <c r="WFS1" t="s">
        <v>579816</v>
      </c>
      <c r="WFT1" t="s">
        <v>579817</v>
      </c>
      <c r="WFU1" t="s">
        <v>579818</v>
      </c>
      <c r="WFV1" t="s">
        <v>579819</v>
      </c>
      <c r="WFW1" t="s">
        <v>579820</v>
      </c>
      <c r="WFX1" t="s">
        <v>579821</v>
      </c>
      <c r="WFY1" t="s">
        <v>579822</v>
      </c>
      <c r="WFZ1" t="s">
        <v>579823</v>
      </c>
      <c r="WGA1" t="s">
        <v>579824</v>
      </c>
      <c r="WGB1" t="s">
        <v>579825</v>
      </c>
      <c r="WGC1" t="s">
        <v>579826</v>
      </c>
      <c r="WGD1" t="s">
        <v>579827</v>
      </c>
      <c r="WGE1" t="s">
        <v>579828</v>
      </c>
      <c r="WGF1" t="s">
        <v>579829</v>
      </c>
      <c r="WGG1" t="s">
        <v>579830</v>
      </c>
      <c r="WGH1" t="s">
        <v>579831</v>
      </c>
      <c r="WGI1" t="s">
        <v>579832</v>
      </c>
      <c r="WGJ1" t="s">
        <v>579833</v>
      </c>
      <c r="WGK1" t="s">
        <v>579834</v>
      </c>
      <c r="WGL1" t="s">
        <v>579835</v>
      </c>
      <c r="WGM1" t="s">
        <v>579836</v>
      </c>
      <c r="WGN1" t="s">
        <v>579837</v>
      </c>
      <c r="WGO1" t="s">
        <v>579838</v>
      </c>
      <c r="WGP1" t="s">
        <v>579839</v>
      </c>
      <c r="WGQ1" t="s">
        <v>579840</v>
      </c>
      <c r="WGR1" t="s">
        <v>579841</v>
      </c>
      <c r="WGS1" t="s">
        <v>579842</v>
      </c>
      <c r="WGT1" t="s">
        <v>579843</v>
      </c>
      <c r="WGU1" t="s">
        <v>579844</v>
      </c>
      <c r="WGV1" t="s">
        <v>579845</v>
      </c>
      <c r="WGW1" t="s">
        <v>579846</v>
      </c>
      <c r="WGX1" t="s">
        <v>579847</v>
      </c>
      <c r="WGY1" t="s">
        <v>579848</v>
      </c>
      <c r="WGZ1" t="s">
        <v>579849</v>
      </c>
      <c r="WHA1" t="s">
        <v>579850</v>
      </c>
      <c r="WHB1" t="s">
        <v>579851</v>
      </c>
      <c r="WHC1" t="s">
        <v>579852</v>
      </c>
      <c r="WHD1" t="s">
        <v>579853</v>
      </c>
      <c r="WHE1" t="s">
        <v>579854</v>
      </c>
      <c r="WHF1" t="s">
        <v>579855</v>
      </c>
      <c r="WHG1" t="s">
        <v>579856</v>
      </c>
      <c r="WHH1" t="s">
        <v>579857</v>
      </c>
      <c r="WHI1" t="s">
        <v>579858</v>
      </c>
      <c r="WHJ1" t="s">
        <v>579859</v>
      </c>
      <c r="WHK1" t="s">
        <v>579860</v>
      </c>
      <c r="WHL1" t="s">
        <v>579861</v>
      </c>
      <c r="WHM1" t="s">
        <v>579862</v>
      </c>
      <c r="WHN1" t="s">
        <v>579863</v>
      </c>
      <c r="WHO1" t="s">
        <v>579864</v>
      </c>
      <c r="WHP1" t="s">
        <v>579865</v>
      </c>
      <c r="WHQ1" t="s">
        <v>579866</v>
      </c>
      <c r="WHR1" t="s">
        <v>579867</v>
      </c>
      <c r="WHS1" t="s">
        <v>579868</v>
      </c>
      <c r="WHT1" t="s">
        <v>579869</v>
      </c>
      <c r="WHU1" t="s">
        <v>579870</v>
      </c>
      <c r="WHV1" t="s">
        <v>579871</v>
      </c>
      <c r="WHW1" t="s">
        <v>579872</v>
      </c>
      <c r="WHX1" t="s">
        <v>579873</v>
      </c>
      <c r="WHY1" t="s">
        <v>579874</v>
      </c>
      <c r="WHZ1" t="s">
        <v>579875</v>
      </c>
      <c r="WIA1" t="s">
        <v>579876</v>
      </c>
      <c r="WIB1" t="s">
        <v>579877</v>
      </c>
      <c r="WIC1" t="s">
        <v>579878</v>
      </c>
      <c r="WID1" t="s">
        <v>579879</v>
      </c>
      <c r="WIE1" t="s">
        <v>579880</v>
      </c>
      <c r="WIF1" t="s">
        <v>579881</v>
      </c>
      <c r="WIG1" t="s">
        <v>579882</v>
      </c>
      <c r="WIH1" t="s">
        <v>579883</v>
      </c>
      <c r="WII1" t="s">
        <v>579884</v>
      </c>
      <c r="WIJ1" t="s">
        <v>579885</v>
      </c>
      <c r="WIK1" t="s">
        <v>579886</v>
      </c>
      <c r="WIL1" t="s">
        <v>579887</v>
      </c>
      <c r="WIM1" t="s">
        <v>579888</v>
      </c>
      <c r="WIN1" t="s">
        <v>579889</v>
      </c>
      <c r="WIO1" t="s">
        <v>579890</v>
      </c>
      <c r="WIP1" t="s">
        <v>579891</v>
      </c>
      <c r="WIQ1" t="s">
        <v>579892</v>
      </c>
      <c r="WIR1" t="s">
        <v>579893</v>
      </c>
      <c r="WIS1" t="s">
        <v>579894</v>
      </c>
      <c r="WIT1" t="s">
        <v>579895</v>
      </c>
      <c r="WIU1" t="s">
        <v>579896</v>
      </c>
      <c r="WIV1" t="s">
        <v>579897</v>
      </c>
      <c r="WIW1" t="s">
        <v>579898</v>
      </c>
      <c r="WIX1" t="s">
        <v>579899</v>
      </c>
      <c r="WIY1" t="s">
        <v>579900</v>
      </c>
      <c r="WIZ1" t="s">
        <v>579901</v>
      </c>
      <c r="WJA1" t="s">
        <v>579902</v>
      </c>
      <c r="WJB1" t="s">
        <v>579903</v>
      </c>
      <c r="WJC1" t="s">
        <v>579904</v>
      </c>
      <c r="WJD1" t="s">
        <v>579905</v>
      </c>
      <c r="WJE1" t="s">
        <v>579906</v>
      </c>
      <c r="WJF1" t="s">
        <v>579907</v>
      </c>
      <c r="WJG1" t="s">
        <v>579908</v>
      </c>
      <c r="WJH1" t="s">
        <v>579909</v>
      </c>
      <c r="WJI1" t="s">
        <v>579910</v>
      </c>
      <c r="WJJ1" t="s">
        <v>579911</v>
      </c>
      <c r="WJK1" t="s">
        <v>579912</v>
      </c>
      <c r="WJL1" t="s">
        <v>579913</v>
      </c>
      <c r="WJM1" t="s">
        <v>579914</v>
      </c>
      <c r="WJN1" t="s">
        <v>579915</v>
      </c>
      <c r="WJO1" t="s">
        <v>579916</v>
      </c>
      <c r="WJP1" t="s">
        <v>579917</v>
      </c>
      <c r="WJQ1" t="s">
        <v>579918</v>
      </c>
      <c r="WJR1" t="s">
        <v>579919</v>
      </c>
      <c r="WJS1" t="s">
        <v>579920</v>
      </c>
      <c r="WJT1" t="s">
        <v>579921</v>
      </c>
      <c r="WJU1" t="s">
        <v>579922</v>
      </c>
      <c r="WJV1" t="s">
        <v>579923</v>
      </c>
      <c r="WJW1" t="s">
        <v>579924</v>
      </c>
      <c r="WJX1" t="s">
        <v>579925</v>
      </c>
      <c r="WJY1" t="s">
        <v>579926</v>
      </c>
      <c r="WJZ1" t="s">
        <v>579927</v>
      </c>
      <c r="WKA1" t="s">
        <v>579928</v>
      </c>
      <c r="WKB1" t="s">
        <v>579929</v>
      </c>
      <c r="WKC1" t="s">
        <v>579930</v>
      </c>
      <c r="WKD1" t="s">
        <v>579931</v>
      </c>
      <c r="WKE1" t="s">
        <v>579932</v>
      </c>
      <c r="WKF1" t="s">
        <v>579933</v>
      </c>
      <c r="WKG1" t="s">
        <v>579934</v>
      </c>
      <c r="WKH1" t="s">
        <v>579935</v>
      </c>
      <c r="WKI1" t="s">
        <v>579936</v>
      </c>
      <c r="WKJ1" t="s">
        <v>579937</v>
      </c>
      <c r="WKK1" t="s">
        <v>579938</v>
      </c>
      <c r="WKL1" t="s">
        <v>579939</v>
      </c>
      <c r="WKM1" t="s">
        <v>579940</v>
      </c>
      <c r="WKN1" t="s">
        <v>579941</v>
      </c>
      <c r="WKO1" t="s">
        <v>579942</v>
      </c>
      <c r="WKP1" t="s">
        <v>579943</v>
      </c>
      <c r="WKQ1" t="s">
        <v>579944</v>
      </c>
      <c r="WKR1" t="s">
        <v>579945</v>
      </c>
      <c r="WKS1" t="s">
        <v>579946</v>
      </c>
      <c r="WKT1" t="s">
        <v>579947</v>
      </c>
      <c r="WKU1" t="s">
        <v>579948</v>
      </c>
      <c r="WKV1" t="s">
        <v>579949</v>
      </c>
      <c r="WKW1" t="s">
        <v>579950</v>
      </c>
      <c r="WKX1" t="s">
        <v>579951</v>
      </c>
      <c r="WKY1" t="s">
        <v>579952</v>
      </c>
      <c r="WKZ1" t="s">
        <v>579953</v>
      </c>
      <c r="WLA1" t="s">
        <v>579954</v>
      </c>
      <c r="WLB1" t="s">
        <v>579955</v>
      </c>
      <c r="WLC1" t="s">
        <v>579956</v>
      </c>
      <c r="WLD1" t="s">
        <v>579957</v>
      </c>
      <c r="WLE1" t="s">
        <v>579958</v>
      </c>
      <c r="WLF1" t="s">
        <v>579959</v>
      </c>
      <c r="WLG1" t="s">
        <v>579960</v>
      </c>
      <c r="WLH1" t="s">
        <v>579961</v>
      </c>
      <c r="WLI1" t="s">
        <v>579962</v>
      </c>
      <c r="WLJ1" t="s">
        <v>579963</v>
      </c>
      <c r="WLK1" t="s">
        <v>579964</v>
      </c>
      <c r="WLL1" t="s">
        <v>579965</v>
      </c>
      <c r="WLM1" t="s">
        <v>579966</v>
      </c>
      <c r="WLN1" t="s">
        <v>579967</v>
      </c>
      <c r="WLO1" t="s">
        <v>579968</v>
      </c>
      <c r="WLP1" t="s">
        <v>579969</v>
      </c>
      <c r="WLQ1" t="s">
        <v>579970</v>
      </c>
      <c r="WLR1" t="s">
        <v>579971</v>
      </c>
      <c r="WLS1" t="s">
        <v>579972</v>
      </c>
      <c r="WLT1" t="s">
        <v>579973</v>
      </c>
      <c r="WLU1" t="s">
        <v>579974</v>
      </c>
      <c r="WLV1" t="s">
        <v>579975</v>
      </c>
      <c r="WLW1" t="s">
        <v>579976</v>
      </c>
      <c r="WLX1" t="s">
        <v>579977</v>
      </c>
      <c r="WLY1" t="s">
        <v>579978</v>
      </c>
      <c r="WLZ1" t="s">
        <v>579979</v>
      </c>
      <c r="WMA1" t="s">
        <v>579980</v>
      </c>
      <c r="WMB1" t="s">
        <v>579981</v>
      </c>
      <c r="WMC1" t="s">
        <v>579982</v>
      </c>
      <c r="WMD1" t="s">
        <v>579983</v>
      </c>
      <c r="WME1" t="s">
        <v>579984</v>
      </c>
      <c r="WMF1" t="s">
        <v>579985</v>
      </c>
      <c r="WMG1" t="s">
        <v>579986</v>
      </c>
      <c r="WMH1" t="s">
        <v>579987</v>
      </c>
      <c r="WMI1" t="s">
        <v>579988</v>
      </c>
      <c r="WMJ1" t="s">
        <v>579989</v>
      </c>
      <c r="WMK1" t="s">
        <v>579990</v>
      </c>
      <c r="WML1" t="s">
        <v>579991</v>
      </c>
      <c r="WMM1" t="s">
        <v>579992</v>
      </c>
      <c r="WMN1" t="s">
        <v>579993</v>
      </c>
      <c r="WMO1" t="s">
        <v>579994</v>
      </c>
      <c r="WMP1" t="s">
        <v>579995</v>
      </c>
      <c r="WMQ1" t="s">
        <v>579996</v>
      </c>
      <c r="WMR1" t="s">
        <v>579997</v>
      </c>
      <c r="WMS1" t="s">
        <v>579998</v>
      </c>
      <c r="WMT1" t="s">
        <v>579999</v>
      </c>
      <c r="WMU1" t="s">
        <v>580000</v>
      </c>
      <c r="WMV1" t="s">
        <v>580001</v>
      </c>
      <c r="WMW1" t="s">
        <v>580002</v>
      </c>
      <c r="WMX1" t="s">
        <v>580003</v>
      </c>
      <c r="WMY1" t="s">
        <v>580004</v>
      </c>
      <c r="WMZ1" t="s">
        <v>580005</v>
      </c>
      <c r="WNA1" t="s">
        <v>580006</v>
      </c>
      <c r="WNB1" t="s">
        <v>580007</v>
      </c>
      <c r="WNC1" t="s">
        <v>580008</v>
      </c>
      <c r="WND1" t="s">
        <v>580009</v>
      </c>
      <c r="WNE1" t="s">
        <v>580010</v>
      </c>
      <c r="WNF1" t="s">
        <v>580011</v>
      </c>
      <c r="WNG1" t="s">
        <v>580012</v>
      </c>
      <c r="WNH1" t="s">
        <v>580013</v>
      </c>
      <c r="WNI1" t="s">
        <v>580014</v>
      </c>
      <c r="WNJ1" t="s">
        <v>580015</v>
      </c>
      <c r="WNK1" t="s">
        <v>580016</v>
      </c>
      <c r="WNL1" t="s">
        <v>580017</v>
      </c>
      <c r="WNM1" t="s">
        <v>580018</v>
      </c>
      <c r="WNN1" t="s">
        <v>580019</v>
      </c>
      <c r="WNO1" t="s">
        <v>580020</v>
      </c>
      <c r="WNP1" t="s">
        <v>580021</v>
      </c>
      <c r="WNQ1" t="s">
        <v>580022</v>
      </c>
      <c r="WNR1" t="s">
        <v>580023</v>
      </c>
      <c r="WNS1" t="s">
        <v>580024</v>
      </c>
      <c r="WNT1" t="s">
        <v>580025</v>
      </c>
      <c r="WNU1" t="s">
        <v>580026</v>
      </c>
      <c r="WNV1" t="s">
        <v>580027</v>
      </c>
      <c r="WNW1" t="s">
        <v>580028</v>
      </c>
      <c r="WNX1" t="s">
        <v>580029</v>
      </c>
      <c r="WNY1" t="s">
        <v>580030</v>
      </c>
      <c r="WNZ1" t="s">
        <v>580031</v>
      </c>
      <c r="WOA1" t="s">
        <v>580032</v>
      </c>
      <c r="WOB1" t="s">
        <v>580033</v>
      </c>
      <c r="WOC1" t="s">
        <v>580034</v>
      </c>
      <c r="WOD1" t="s">
        <v>580035</v>
      </c>
      <c r="WOE1" t="s">
        <v>580036</v>
      </c>
      <c r="WOF1" t="s">
        <v>580037</v>
      </c>
      <c r="WOG1" t="s">
        <v>580038</v>
      </c>
      <c r="WOH1" t="s">
        <v>580039</v>
      </c>
      <c r="WOI1" t="s">
        <v>580040</v>
      </c>
      <c r="WOJ1" t="s">
        <v>580041</v>
      </c>
      <c r="WOK1" t="s">
        <v>580042</v>
      </c>
      <c r="WOL1" t="s">
        <v>580043</v>
      </c>
      <c r="WOM1" t="s">
        <v>580044</v>
      </c>
      <c r="WON1" t="s">
        <v>580045</v>
      </c>
      <c r="WOO1" t="s">
        <v>580046</v>
      </c>
      <c r="WOP1" t="s">
        <v>580047</v>
      </c>
      <c r="WOQ1" t="s">
        <v>580048</v>
      </c>
      <c r="WOR1" t="s">
        <v>580049</v>
      </c>
      <c r="WOS1" t="s">
        <v>580050</v>
      </c>
      <c r="WOT1" t="s">
        <v>580051</v>
      </c>
      <c r="WOU1" t="s">
        <v>580052</v>
      </c>
      <c r="WOV1" t="s">
        <v>580053</v>
      </c>
      <c r="WOW1" t="s">
        <v>580054</v>
      </c>
      <c r="WOX1" t="s">
        <v>580055</v>
      </c>
      <c r="WOY1" t="s">
        <v>580056</v>
      </c>
      <c r="WOZ1" t="s">
        <v>580057</v>
      </c>
      <c r="WPA1" t="s">
        <v>580058</v>
      </c>
      <c r="WPB1" t="s">
        <v>580059</v>
      </c>
      <c r="WPC1" t="s">
        <v>580060</v>
      </c>
      <c r="WPD1" t="s">
        <v>580061</v>
      </c>
      <c r="WPE1" t="s">
        <v>580062</v>
      </c>
      <c r="WPF1" t="s">
        <v>580063</v>
      </c>
      <c r="WPG1" t="s">
        <v>580064</v>
      </c>
      <c r="WPH1" t="s">
        <v>580065</v>
      </c>
      <c r="WPI1" t="s">
        <v>580066</v>
      </c>
      <c r="WPJ1" t="s">
        <v>580067</v>
      </c>
      <c r="WPK1" t="s">
        <v>580068</v>
      </c>
      <c r="WPL1" t="s">
        <v>580069</v>
      </c>
      <c r="WPM1" t="s">
        <v>580070</v>
      </c>
      <c r="WPN1" t="s">
        <v>580071</v>
      </c>
      <c r="WPO1" t="s">
        <v>580072</v>
      </c>
      <c r="WPP1" t="s">
        <v>580073</v>
      </c>
      <c r="WPQ1" t="s">
        <v>580074</v>
      </c>
      <c r="WPR1" t="s">
        <v>580075</v>
      </c>
      <c r="WPS1" t="s">
        <v>580076</v>
      </c>
      <c r="WPT1" t="s">
        <v>580077</v>
      </c>
      <c r="WPU1" t="s">
        <v>580078</v>
      </c>
      <c r="WPV1" t="s">
        <v>580079</v>
      </c>
      <c r="WPW1" t="s">
        <v>580080</v>
      </c>
      <c r="WPX1" t="s">
        <v>580081</v>
      </c>
      <c r="WPY1" t="s">
        <v>580082</v>
      </c>
      <c r="WPZ1" t="s">
        <v>580083</v>
      </c>
      <c r="WQA1" t="s">
        <v>580084</v>
      </c>
      <c r="WQB1" t="s">
        <v>580085</v>
      </c>
      <c r="WQC1" t="s">
        <v>580086</v>
      </c>
      <c r="WQD1" t="s">
        <v>580087</v>
      </c>
      <c r="WQE1" t="s">
        <v>580088</v>
      </c>
      <c r="WQF1" t="s">
        <v>580089</v>
      </c>
      <c r="WQG1" t="s">
        <v>580090</v>
      </c>
      <c r="WQH1" t="s">
        <v>580091</v>
      </c>
      <c r="WQI1" t="s">
        <v>580092</v>
      </c>
      <c r="WQJ1" t="s">
        <v>580093</v>
      </c>
      <c r="WQK1" t="s">
        <v>580094</v>
      </c>
      <c r="WQL1" t="s">
        <v>580095</v>
      </c>
      <c r="WQM1" t="s">
        <v>580096</v>
      </c>
      <c r="WQN1" t="s">
        <v>580097</v>
      </c>
      <c r="WQO1" t="s">
        <v>580098</v>
      </c>
      <c r="WQP1" t="s">
        <v>580099</v>
      </c>
      <c r="WQQ1" t="s">
        <v>580100</v>
      </c>
      <c r="WQR1" t="s">
        <v>580101</v>
      </c>
      <c r="WQS1" t="s">
        <v>580102</v>
      </c>
      <c r="WQT1" t="s">
        <v>580103</v>
      </c>
      <c r="WQU1" t="s">
        <v>580104</v>
      </c>
      <c r="WQV1" t="s">
        <v>580105</v>
      </c>
      <c r="WQW1" t="s">
        <v>580106</v>
      </c>
      <c r="WQX1" t="s">
        <v>580107</v>
      </c>
      <c r="WQY1" t="s">
        <v>580108</v>
      </c>
      <c r="WQZ1" t="s">
        <v>580109</v>
      </c>
      <c r="WRA1" t="s">
        <v>580110</v>
      </c>
      <c r="WRB1" t="s">
        <v>580111</v>
      </c>
      <c r="WRC1" t="s">
        <v>580112</v>
      </c>
      <c r="WRD1" t="s">
        <v>580113</v>
      </c>
      <c r="WRE1" t="s">
        <v>580114</v>
      </c>
      <c r="WRF1" t="s">
        <v>580115</v>
      </c>
      <c r="WRG1" t="s">
        <v>580116</v>
      </c>
      <c r="WRH1" t="s">
        <v>580117</v>
      </c>
      <c r="WRI1" t="s">
        <v>580118</v>
      </c>
      <c r="WRJ1" t="s">
        <v>580119</v>
      </c>
      <c r="WRK1" t="s">
        <v>580120</v>
      </c>
      <c r="WRL1" t="s">
        <v>580121</v>
      </c>
      <c r="WRM1" t="s">
        <v>580122</v>
      </c>
      <c r="WRN1" t="s">
        <v>580123</v>
      </c>
      <c r="WRO1" t="s">
        <v>580124</v>
      </c>
      <c r="WRP1" t="s">
        <v>580125</v>
      </c>
      <c r="WRQ1" t="s">
        <v>580126</v>
      </c>
      <c r="WRR1" t="s">
        <v>580127</v>
      </c>
      <c r="WRS1" t="s">
        <v>580128</v>
      </c>
      <c r="WRT1" t="s">
        <v>580129</v>
      </c>
      <c r="WRU1" t="s">
        <v>580130</v>
      </c>
      <c r="WRV1" t="s">
        <v>580131</v>
      </c>
      <c r="WRW1" t="s">
        <v>580132</v>
      </c>
      <c r="WRX1" t="s">
        <v>580133</v>
      </c>
      <c r="WRY1" t="s">
        <v>580134</v>
      </c>
      <c r="WRZ1" t="s">
        <v>580135</v>
      </c>
      <c r="WSA1" t="s">
        <v>580136</v>
      </c>
      <c r="WSB1" t="s">
        <v>580137</v>
      </c>
      <c r="WSC1" t="s">
        <v>580138</v>
      </c>
      <c r="WSD1" t="s">
        <v>580139</v>
      </c>
      <c r="WSE1" t="s">
        <v>580140</v>
      </c>
      <c r="WSF1" t="s">
        <v>580141</v>
      </c>
      <c r="WSG1" t="s">
        <v>580142</v>
      </c>
      <c r="WSH1" t="s">
        <v>580143</v>
      </c>
      <c r="WSI1" t="s">
        <v>580144</v>
      </c>
      <c r="WSJ1" t="s">
        <v>580145</v>
      </c>
      <c r="WSK1" t="s">
        <v>580146</v>
      </c>
      <c r="WSL1" t="s">
        <v>580147</v>
      </c>
      <c r="WSM1" t="s">
        <v>580148</v>
      </c>
      <c r="WSN1" t="s">
        <v>580149</v>
      </c>
      <c r="WSO1" t="s">
        <v>580150</v>
      </c>
      <c r="WSP1" t="s">
        <v>580151</v>
      </c>
      <c r="WSQ1" t="s">
        <v>580152</v>
      </c>
      <c r="WSR1" t="s">
        <v>580153</v>
      </c>
      <c r="WSS1" t="s">
        <v>580154</v>
      </c>
      <c r="WST1" t="s">
        <v>580155</v>
      </c>
      <c r="WSU1" t="s">
        <v>580156</v>
      </c>
      <c r="WSV1" t="s">
        <v>580157</v>
      </c>
      <c r="WSW1" t="s">
        <v>580158</v>
      </c>
      <c r="WSX1" t="s">
        <v>580159</v>
      </c>
      <c r="WSY1" t="s">
        <v>580160</v>
      </c>
      <c r="WSZ1" t="s">
        <v>580161</v>
      </c>
      <c r="WTA1" t="s">
        <v>580162</v>
      </c>
      <c r="WTB1" t="s">
        <v>580163</v>
      </c>
      <c r="WTC1" t="s">
        <v>580164</v>
      </c>
      <c r="WTD1" t="s">
        <v>580165</v>
      </c>
      <c r="WTE1" t="s">
        <v>580166</v>
      </c>
      <c r="WTF1" t="s">
        <v>580167</v>
      </c>
      <c r="WTG1" t="s">
        <v>580168</v>
      </c>
      <c r="WTH1" t="s">
        <v>580169</v>
      </c>
      <c r="WTI1" t="s">
        <v>580170</v>
      </c>
      <c r="WTJ1" t="s">
        <v>580171</v>
      </c>
      <c r="WTK1" t="s">
        <v>580172</v>
      </c>
      <c r="WTL1" t="s">
        <v>580173</v>
      </c>
      <c r="WTM1" t="s">
        <v>580174</v>
      </c>
      <c r="WTN1" t="s">
        <v>580175</v>
      </c>
      <c r="WTO1" t="s">
        <v>580176</v>
      </c>
      <c r="WTP1" t="s">
        <v>580177</v>
      </c>
      <c r="WTQ1" t="s">
        <v>580178</v>
      </c>
      <c r="WTR1" t="s">
        <v>580179</v>
      </c>
      <c r="WTS1" t="s">
        <v>580180</v>
      </c>
      <c r="WTT1" t="s">
        <v>580181</v>
      </c>
      <c r="WTU1" t="s">
        <v>580182</v>
      </c>
      <c r="WTV1" t="s">
        <v>580183</v>
      </c>
      <c r="WTW1" t="s">
        <v>580184</v>
      </c>
      <c r="WTX1" t="s">
        <v>580185</v>
      </c>
      <c r="WTY1" t="s">
        <v>580186</v>
      </c>
      <c r="WTZ1" t="s">
        <v>580187</v>
      </c>
      <c r="WUA1" t="s">
        <v>580188</v>
      </c>
      <c r="WUB1" t="s">
        <v>580189</v>
      </c>
      <c r="WUC1" t="s">
        <v>580190</v>
      </c>
      <c r="WUD1" t="s">
        <v>580191</v>
      </c>
      <c r="WUE1" t="s">
        <v>580192</v>
      </c>
      <c r="WUF1" t="s">
        <v>580193</v>
      </c>
      <c r="WUG1" t="s">
        <v>580194</v>
      </c>
      <c r="WUH1" t="s">
        <v>580195</v>
      </c>
      <c r="WUI1" t="s">
        <v>580196</v>
      </c>
      <c r="WUJ1" t="s">
        <v>580197</v>
      </c>
      <c r="WUK1" t="s">
        <v>580198</v>
      </c>
      <c r="WUL1" t="s">
        <v>580199</v>
      </c>
      <c r="WUM1" t="s">
        <v>580200</v>
      </c>
      <c r="WUN1" t="s">
        <v>580201</v>
      </c>
      <c r="WUO1" t="s">
        <v>580202</v>
      </c>
      <c r="WUP1" t="s">
        <v>580203</v>
      </c>
      <c r="WUQ1" t="s">
        <v>580204</v>
      </c>
      <c r="WUR1" t="s">
        <v>580205</v>
      </c>
      <c r="WUS1" t="s">
        <v>580206</v>
      </c>
      <c r="WUT1" t="s">
        <v>580207</v>
      </c>
      <c r="WUU1" t="s">
        <v>580208</v>
      </c>
      <c r="WUV1" t="s">
        <v>580209</v>
      </c>
      <c r="WUW1" t="s">
        <v>580210</v>
      </c>
      <c r="WUX1" t="s">
        <v>580211</v>
      </c>
      <c r="WUY1" t="s">
        <v>580212</v>
      </c>
      <c r="WUZ1" t="s">
        <v>580213</v>
      </c>
      <c r="WVA1" t="s">
        <v>580214</v>
      </c>
      <c r="WVB1" t="s">
        <v>580215</v>
      </c>
      <c r="WVC1" t="s">
        <v>580216</v>
      </c>
      <c r="WVD1" t="s">
        <v>580217</v>
      </c>
      <c r="WVE1" t="s">
        <v>580218</v>
      </c>
      <c r="WVF1" t="s">
        <v>580219</v>
      </c>
      <c r="WVG1" t="s">
        <v>580220</v>
      </c>
      <c r="WVH1" t="s">
        <v>580221</v>
      </c>
      <c r="WVI1" t="s">
        <v>580222</v>
      </c>
      <c r="WVJ1" t="s">
        <v>580223</v>
      </c>
      <c r="WVK1" t="s">
        <v>580224</v>
      </c>
      <c r="WVL1" t="s">
        <v>580225</v>
      </c>
      <c r="WVM1" t="s">
        <v>580226</v>
      </c>
      <c r="WVN1" t="s">
        <v>580227</v>
      </c>
      <c r="WVO1" t="s">
        <v>580228</v>
      </c>
      <c r="WVP1" t="s">
        <v>580229</v>
      </c>
      <c r="WVQ1" t="s">
        <v>580230</v>
      </c>
      <c r="WVR1" t="s">
        <v>580231</v>
      </c>
      <c r="WVS1" t="s">
        <v>580232</v>
      </c>
      <c r="WVT1" t="s">
        <v>580233</v>
      </c>
      <c r="WVU1" t="s">
        <v>580234</v>
      </c>
      <c r="WVV1" t="s">
        <v>580235</v>
      </c>
      <c r="WVW1" t="s">
        <v>580236</v>
      </c>
      <c r="WVX1" t="s">
        <v>580237</v>
      </c>
      <c r="WVY1" t="s">
        <v>580238</v>
      </c>
      <c r="WVZ1" t="s">
        <v>580239</v>
      </c>
      <c r="WWA1" t="s">
        <v>580240</v>
      </c>
      <c r="WWB1" t="s">
        <v>580241</v>
      </c>
      <c r="WWC1" t="s">
        <v>580242</v>
      </c>
      <c r="WWD1" t="s">
        <v>580243</v>
      </c>
      <c r="WWE1" t="s">
        <v>580244</v>
      </c>
      <c r="WWF1" t="s">
        <v>580245</v>
      </c>
      <c r="WWG1" t="s">
        <v>580246</v>
      </c>
      <c r="WWH1" t="s">
        <v>580247</v>
      </c>
      <c r="WWI1" t="s">
        <v>580248</v>
      </c>
      <c r="WWJ1" t="s">
        <v>580249</v>
      </c>
      <c r="WWK1" t="s">
        <v>580250</v>
      </c>
      <c r="WWL1" t="s">
        <v>580251</v>
      </c>
      <c r="WWM1" t="s">
        <v>580252</v>
      </c>
      <c r="WWN1" t="s">
        <v>580253</v>
      </c>
      <c r="WWO1" t="s">
        <v>580254</v>
      </c>
      <c r="WWP1" t="s">
        <v>580255</v>
      </c>
      <c r="WWQ1" t="s">
        <v>580256</v>
      </c>
      <c r="WWR1" t="s">
        <v>580257</v>
      </c>
      <c r="WWS1" t="s">
        <v>580258</v>
      </c>
      <c r="WWT1" t="s">
        <v>580259</v>
      </c>
      <c r="WWU1" t="s">
        <v>580260</v>
      </c>
      <c r="WWV1" t="s">
        <v>580261</v>
      </c>
      <c r="WWW1" t="s">
        <v>580262</v>
      </c>
      <c r="WWX1" t="s">
        <v>580263</v>
      </c>
      <c r="WWY1" t="s">
        <v>580264</v>
      </c>
      <c r="WWZ1" t="s">
        <v>580265</v>
      </c>
      <c r="WXA1" t="s">
        <v>580266</v>
      </c>
      <c r="WXB1" t="s">
        <v>580267</v>
      </c>
      <c r="WXC1" t="s">
        <v>580268</v>
      </c>
      <c r="WXD1" t="s">
        <v>580269</v>
      </c>
      <c r="WXE1" t="s">
        <v>580270</v>
      </c>
      <c r="WXF1" t="s">
        <v>580271</v>
      </c>
      <c r="WXG1" t="s">
        <v>580272</v>
      </c>
      <c r="WXH1" t="s">
        <v>580273</v>
      </c>
      <c r="WXI1" t="s">
        <v>580274</v>
      </c>
      <c r="WXJ1" t="s">
        <v>580275</v>
      </c>
      <c r="WXK1" t="s">
        <v>580276</v>
      </c>
      <c r="WXL1" t="s">
        <v>580277</v>
      </c>
      <c r="WXM1" t="s">
        <v>580278</v>
      </c>
      <c r="WXN1" t="s">
        <v>580279</v>
      </c>
      <c r="WXO1" t="s">
        <v>580280</v>
      </c>
      <c r="WXP1" t="s">
        <v>580281</v>
      </c>
      <c r="WXQ1" t="s">
        <v>580282</v>
      </c>
      <c r="WXR1" t="s">
        <v>580283</v>
      </c>
      <c r="WXS1" t="s">
        <v>580284</v>
      </c>
      <c r="WXT1" t="s">
        <v>580285</v>
      </c>
      <c r="WXU1" t="s">
        <v>580286</v>
      </c>
      <c r="WXV1" t="s">
        <v>580287</v>
      </c>
      <c r="WXW1" t="s">
        <v>580288</v>
      </c>
      <c r="WXX1" t="s">
        <v>580289</v>
      </c>
      <c r="WXY1" t="s">
        <v>580290</v>
      </c>
      <c r="WXZ1" t="s">
        <v>580291</v>
      </c>
      <c r="WYA1" t="s">
        <v>580292</v>
      </c>
      <c r="WYB1" t="s">
        <v>580293</v>
      </c>
      <c r="WYC1" t="s">
        <v>580294</v>
      </c>
      <c r="WYD1" t="s">
        <v>580295</v>
      </c>
      <c r="WYE1" t="s">
        <v>580296</v>
      </c>
      <c r="WYF1" t="s">
        <v>580297</v>
      </c>
      <c r="WYG1" t="s">
        <v>580298</v>
      </c>
      <c r="WYH1" t="s">
        <v>580299</v>
      </c>
      <c r="WYI1" t="s">
        <v>580300</v>
      </c>
      <c r="WYJ1" t="s">
        <v>580301</v>
      </c>
      <c r="WYK1" t="s">
        <v>580302</v>
      </c>
      <c r="WYL1" t="s">
        <v>580303</v>
      </c>
      <c r="WYM1" t="s">
        <v>580304</v>
      </c>
      <c r="WYN1" t="s">
        <v>580305</v>
      </c>
      <c r="WYO1" t="s">
        <v>580306</v>
      </c>
      <c r="WYP1" t="s">
        <v>580307</v>
      </c>
      <c r="WYQ1" t="s">
        <v>580308</v>
      </c>
      <c r="WYR1" t="s">
        <v>580309</v>
      </c>
      <c r="WYS1" t="s">
        <v>580310</v>
      </c>
      <c r="WYT1" t="s">
        <v>580311</v>
      </c>
      <c r="WYU1" t="s">
        <v>580312</v>
      </c>
      <c r="WYV1" t="s">
        <v>580313</v>
      </c>
      <c r="WYW1" t="s">
        <v>580314</v>
      </c>
      <c r="WYX1" t="s">
        <v>580315</v>
      </c>
      <c r="WYY1" t="s">
        <v>580316</v>
      </c>
      <c r="WYZ1" t="s">
        <v>580317</v>
      </c>
      <c r="WZA1" t="s">
        <v>580318</v>
      </c>
      <c r="WZB1" t="s">
        <v>580319</v>
      </c>
      <c r="WZC1" t="s">
        <v>580320</v>
      </c>
      <c r="WZD1" t="s">
        <v>580321</v>
      </c>
      <c r="WZE1" t="s">
        <v>580322</v>
      </c>
      <c r="WZF1" t="s">
        <v>580323</v>
      </c>
      <c r="WZG1" t="s">
        <v>580324</v>
      </c>
      <c r="WZH1" t="s">
        <v>580325</v>
      </c>
      <c r="WZI1" t="s">
        <v>580326</v>
      </c>
      <c r="WZJ1" t="s">
        <v>580327</v>
      </c>
      <c r="WZK1" t="s">
        <v>580328</v>
      </c>
      <c r="WZL1" t="s">
        <v>580329</v>
      </c>
      <c r="WZM1" t="s">
        <v>580330</v>
      </c>
      <c r="WZN1" t="s">
        <v>580331</v>
      </c>
      <c r="WZO1" t="s">
        <v>580332</v>
      </c>
      <c r="WZP1" t="s">
        <v>580333</v>
      </c>
      <c r="WZQ1" t="s">
        <v>580334</v>
      </c>
      <c r="WZR1" t="s">
        <v>580335</v>
      </c>
      <c r="WZS1" t="s">
        <v>580336</v>
      </c>
      <c r="WZT1" t="s">
        <v>580337</v>
      </c>
      <c r="WZU1" t="s">
        <v>580338</v>
      </c>
      <c r="WZV1" t="s">
        <v>580339</v>
      </c>
      <c r="WZW1" t="s">
        <v>580340</v>
      </c>
      <c r="WZX1" t="s">
        <v>580341</v>
      </c>
      <c r="WZY1" t="s">
        <v>580342</v>
      </c>
      <c r="WZZ1" t="s">
        <v>580343</v>
      </c>
      <c r="XAA1" t="s">
        <v>580344</v>
      </c>
      <c r="XAB1" t="s">
        <v>580345</v>
      </c>
      <c r="XAC1" t="s">
        <v>580346</v>
      </c>
      <c r="XAD1" t="s">
        <v>580347</v>
      </c>
      <c r="XAE1" t="s">
        <v>580348</v>
      </c>
      <c r="XAF1" t="s">
        <v>580349</v>
      </c>
      <c r="XAG1" t="s">
        <v>580350</v>
      </c>
      <c r="XAH1" t="s">
        <v>580351</v>
      </c>
      <c r="XAI1" t="s">
        <v>580352</v>
      </c>
      <c r="XAJ1" t="s">
        <v>580353</v>
      </c>
      <c r="XAK1" t="s">
        <v>580354</v>
      </c>
      <c r="XAL1" t="s">
        <v>580355</v>
      </c>
      <c r="XAM1" t="s">
        <v>580356</v>
      </c>
      <c r="XAN1" t="s">
        <v>580357</v>
      </c>
      <c r="XAO1" t="s">
        <v>580358</v>
      </c>
      <c r="XAP1" t="s">
        <v>580359</v>
      </c>
      <c r="XAQ1" t="s">
        <v>580360</v>
      </c>
      <c r="XAR1" t="s">
        <v>580361</v>
      </c>
      <c r="XAS1" t="s">
        <v>580362</v>
      </c>
      <c r="XAT1" t="s">
        <v>580363</v>
      </c>
      <c r="XAU1" t="s">
        <v>580364</v>
      </c>
      <c r="XAV1" t="s">
        <v>580365</v>
      </c>
      <c r="XAW1" t="s">
        <v>580366</v>
      </c>
      <c r="XAX1" t="s">
        <v>580367</v>
      </c>
      <c r="XAY1" t="s">
        <v>580368</v>
      </c>
      <c r="XAZ1" t="s">
        <v>580369</v>
      </c>
      <c r="XBA1" t="s">
        <v>580370</v>
      </c>
      <c r="XBB1" t="s">
        <v>580371</v>
      </c>
      <c r="XBC1" t="s">
        <v>580372</v>
      </c>
      <c r="XBD1" t="s">
        <v>580373</v>
      </c>
      <c r="XBE1" t="s">
        <v>580374</v>
      </c>
      <c r="XBF1" t="s">
        <v>580375</v>
      </c>
      <c r="XBG1" t="s">
        <v>580376</v>
      </c>
      <c r="XBH1" t="s">
        <v>580377</v>
      </c>
      <c r="XBI1" t="s">
        <v>580378</v>
      </c>
      <c r="XBJ1" t="s">
        <v>580379</v>
      </c>
      <c r="XBK1" t="s">
        <v>580380</v>
      </c>
      <c r="XBL1" t="s">
        <v>580381</v>
      </c>
      <c r="XBM1" t="s">
        <v>580382</v>
      </c>
      <c r="XBN1" t="s">
        <v>580383</v>
      </c>
      <c r="XBO1" t="s">
        <v>580384</v>
      </c>
      <c r="XBP1" t="s">
        <v>580385</v>
      </c>
      <c r="XBQ1" t="s">
        <v>580386</v>
      </c>
      <c r="XBR1" t="s">
        <v>580387</v>
      </c>
      <c r="XBS1" t="s">
        <v>580388</v>
      </c>
      <c r="XBT1" t="s">
        <v>580389</v>
      </c>
      <c r="XBU1" t="s">
        <v>580390</v>
      </c>
      <c r="XBV1" t="s">
        <v>580391</v>
      </c>
      <c r="XBW1" t="s">
        <v>580392</v>
      </c>
      <c r="XBX1" t="s">
        <v>580393</v>
      </c>
      <c r="XBY1" t="s">
        <v>580394</v>
      </c>
      <c r="XBZ1" t="s">
        <v>580395</v>
      </c>
      <c r="XCA1" t="s">
        <v>580396</v>
      </c>
      <c r="XCB1" t="s">
        <v>580397</v>
      </c>
      <c r="XCC1" t="s">
        <v>580398</v>
      </c>
      <c r="XCD1" t="s">
        <v>580399</v>
      </c>
      <c r="XCE1" t="s">
        <v>580400</v>
      </c>
      <c r="XCF1" t="s">
        <v>580401</v>
      </c>
      <c r="XCG1" t="s">
        <v>580402</v>
      </c>
      <c r="XCH1" t="s">
        <v>580403</v>
      </c>
      <c r="XCI1" t="s">
        <v>580404</v>
      </c>
      <c r="XCJ1" t="s">
        <v>580405</v>
      </c>
      <c r="XCK1" t="s">
        <v>580406</v>
      </c>
      <c r="XCL1" t="s">
        <v>580407</v>
      </c>
      <c r="XCM1" t="s">
        <v>580408</v>
      </c>
      <c r="XCN1" t="s">
        <v>580409</v>
      </c>
      <c r="XCO1" t="s">
        <v>580410</v>
      </c>
      <c r="XCP1" t="s">
        <v>580411</v>
      </c>
      <c r="XCQ1" t="s">
        <v>580412</v>
      </c>
      <c r="XCR1" t="s">
        <v>580413</v>
      </c>
      <c r="XCS1" t="s">
        <v>580414</v>
      </c>
      <c r="XCT1" t="s">
        <v>580415</v>
      </c>
      <c r="XCU1" t="s">
        <v>580416</v>
      </c>
      <c r="XCV1" t="s">
        <v>580417</v>
      </c>
      <c r="XCW1" t="s">
        <v>580418</v>
      </c>
      <c r="XCX1" t="s">
        <v>580419</v>
      </c>
      <c r="XCY1" t="s">
        <v>580420</v>
      </c>
      <c r="XCZ1" t="s">
        <v>580421</v>
      </c>
      <c r="XDA1" t="s">
        <v>580422</v>
      </c>
      <c r="XDB1" t="s">
        <v>580423</v>
      </c>
      <c r="XDC1" t="s">
        <v>580424</v>
      </c>
      <c r="XDD1" t="s">
        <v>580425</v>
      </c>
      <c r="XDE1" t="s">
        <v>580426</v>
      </c>
      <c r="XDF1" t="s">
        <v>580427</v>
      </c>
      <c r="XDG1" t="s">
        <v>580428</v>
      </c>
      <c r="XDH1" t="s">
        <v>580429</v>
      </c>
      <c r="XDI1" t="s">
        <v>580430</v>
      </c>
      <c r="XDJ1" t="s">
        <v>580431</v>
      </c>
      <c r="XDK1" t="s">
        <v>580432</v>
      </c>
      <c r="XDL1" t="s">
        <v>580433</v>
      </c>
      <c r="XDM1" t="s">
        <v>580434</v>
      </c>
      <c r="XDN1" t="s">
        <v>580435</v>
      </c>
      <c r="XDO1" t="s">
        <v>580436</v>
      </c>
      <c r="XDP1" t="s">
        <v>580437</v>
      </c>
      <c r="XDQ1" t="s">
        <v>580438</v>
      </c>
      <c r="XDR1" t="s">
        <v>580439</v>
      </c>
      <c r="XDS1" t="s">
        <v>580440</v>
      </c>
      <c r="XDT1" t="s">
        <v>580441</v>
      </c>
      <c r="XDU1" t="s">
        <v>580442</v>
      </c>
      <c r="XDV1" t="s">
        <v>580443</v>
      </c>
      <c r="XDW1" t="s">
        <v>580444</v>
      </c>
      <c r="XDX1" t="s">
        <v>580445</v>
      </c>
      <c r="XDY1" t="s">
        <v>580446</v>
      </c>
      <c r="XDZ1" t="s">
        <v>580447</v>
      </c>
      <c r="XEA1" t="s">
        <v>580448</v>
      </c>
      <c r="XEB1" t="s">
        <v>580449</v>
      </c>
      <c r="XEC1" t="s">
        <v>580450</v>
      </c>
      <c r="XED1" t="s">
        <v>580451</v>
      </c>
      <c r="XEE1" t="s">
        <v>580452</v>
      </c>
      <c r="XEF1" t="s">
        <v>580453</v>
      </c>
      <c r="XEG1" t="s">
        <v>580454</v>
      </c>
      <c r="XEH1" t="s">
        <v>580455</v>
      </c>
      <c r="XEI1" t="s">
        <v>580456</v>
      </c>
      <c r="XEJ1" t="s">
        <v>580457</v>
      </c>
      <c r="XEK1" t="s">
        <v>580458</v>
      </c>
      <c r="XEL1" t="s">
        <v>580459</v>
      </c>
      <c r="XEM1" t="s">
        <v>580460</v>
      </c>
      <c r="XEN1" t="s">
        <v>580461</v>
      </c>
      <c r="XEO1" t="s">
        <v>580462</v>
      </c>
      <c r="XEP1" t="s">
        <v>580463</v>
      </c>
      <c r="XEQ1" t="s">
        <v>580464</v>
      </c>
      <c r="XER1" t="s">
        <v>580465</v>
      </c>
      <c r="XES1" t="s">
        <v>580466</v>
      </c>
      <c r="XET1" t="s">
        <v>580467</v>
      </c>
      <c r="XEU1" t="s">
        <v>580468</v>
      </c>
      <c r="XEV1" t="s">
        <v>580469</v>
      </c>
      <c r="XEW1" t="s">
        <v>580470</v>
      </c>
      <c r="XEX1" t="s">
        <v>580471</v>
      </c>
      <c r="XEY1" t="s">
        <v>580472</v>
      </c>
      <c r="XEZ1" t="s">
        <v>580473</v>
      </c>
      <c r="XFA1" t="s">
        <v>580474</v>
      </c>
      <c r="XFB1" t="s">
        <v>580475</v>
      </c>
      <c r="XFC1" t="s">
        <v>580476</v>
      </c>
      <c r="XFD1" t="s">
        <v>580477</v>
      </c>
    </row>
    <row r="2" spans="1:16384" x14ac:dyDescent="0.25">
      <c r="A2" t="s">
        <v>486214</v>
      </c>
      <c r="B2" t="s">
        <v>486215</v>
      </c>
      <c r="C2" t="s">
        <v>486216</v>
      </c>
      <c r="D2" t="s">
        <v>486217</v>
      </c>
      <c r="J2">
        <v>116.35539799999999</v>
      </c>
      <c r="K2">
        <v>40.556365999999997</v>
      </c>
      <c r="L2">
        <v>116.34912076408401</v>
      </c>
      <c r="M2">
        <v>40.554866106843299</v>
      </c>
      <c r="N2">
        <v>116.361978649539</v>
      </c>
      <c r="O2">
        <v>40.562123124769002</v>
      </c>
      <c r="P2" t="s">
        <v>486218</v>
      </c>
    </row>
    <row r="3" spans="1:16384" x14ac:dyDescent="0.25">
      <c r="A3" t="s">
        <v>486219</v>
      </c>
      <c r="B3" t="s">
        <v>486220</v>
      </c>
      <c r="C3" t="s">
        <v>486221</v>
      </c>
      <c r="D3" t="s">
        <v>486222</v>
      </c>
      <c r="J3">
        <v>116.565642</v>
      </c>
      <c r="K3">
        <v>39.799312</v>
      </c>
      <c r="L3">
        <v>116.559847448651</v>
      </c>
      <c r="M3">
        <v>39.798257201951401</v>
      </c>
      <c r="N3">
        <v>116.572213176647</v>
      </c>
      <c r="O3">
        <v>39.805051079476101</v>
      </c>
      <c r="P3" t="s">
        <v>486223</v>
      </c>
    </row>
    <row r="4" spans="1:16384" x14ac:dyDescent="0.25">
      <c r="A4" t="s">
        <v>486224</v>
      </c>
      <c r="B4" t="s">
        <v>486225</v>
      </c>
      <c r="C4" t="s">
        <v>486226</v>
      </c>
      <c r="D4" t="s">
        <v>486227</v>
      </c>
      <c r="J4">
        <v>116.215131</v>
      </c>
      <c r="K4">
        <v>39.868025000000003</v>
      </c>
      <c r="L4">
        <v>116.20906728107801</v>
      </c>
      <c r="M4">
        <v>39.866789857199997</v>
      </c>
      <c r="N4">
        <v>116.22176555452199</v>
      </c>
      <c r="O4">
        <v>39.873694078316198</v>
      </c>
      <c r="P4" t="s">
        <v>486228</v>
      </c>
    </row>
    <row r="5" spans="1:16384" x14ac:dyDescent="0.25">
      <c r="A5" t="s">
        <v>486229</v>
      </c>
      <c r="B5" t="s">
        <v>22327</v>
      </c>
      <c r="C5" t="s">
        <v>486230</v>
      </c>
      <c r="D5" t="s">
        <v>486231</v>
      </c>
      <c r="G5" t="s">
        <v>486232</v>
      </c>
      <c r="J5">
        <v>116.319003</v>
      </c>
      <c r="K5">
        <v>39.669212999999999</v>
      </c>
      <c r="L5">
        <v>116.312919385987</v>
      </c>
      <c r="M5">
        <v>39.6679411643306</v>
      </c>
      <c r="N5">
        <v>116.32554826352199</v>
      </c>
      <c r="O5">
        <v>39.675051533192402</v>
      </c>
      <c r="P5" t="s">
        <v>486233</v>
      </c>
    </row>
    <row r="6" spans="1:16384" x14ac:dyDescent="0.25">
      <c r="A6" t="s">
        <v>486234</v>
      </c>
      <c r="B6" t="s">
        <v>369609</v>
      </c>
      <c r="C6" t="s">
        <v>486230</v>
      </c>
      <c r="D6" t="s">
        <v>486235</v>
      </c>
      <c r="J6">
        <v>116.362504</v>
      </c>
      <c r="K6">
        <v>40.032722</v>
      </c>
      <c r="L6">
        <v>116.356281019877</v>
      </c>
      <c r="M6">
        <v>40.031344448052103</v>
      </c>
      <c r="N6">
        <v>116.369038249692</v>
      </c>
      <c r="O6">
        <v>40.038584456947603</v>
      </c>
      <c r="P6" t="s">
        <v>486236</v>
      </c>
    </row>
    <row r="7" spans="1:16384" x14ac:dyDescent="0.25">
      <c r="A7" t="s">
        <v>486237</v>
      </c>
      <c r="B7" t="s">
        <v>330119</v>
      </c>
      <c r="C7" t="s">
        <v>486238</v>
      </c>
      <c r="D7" t="s">
        <v>486239</v>
      </c>
      <c r="J7">
        <v>116.458974</v>
      </c>
      <c r="K7">
        <v>39.932653999999999</v>
      </c>
      <c r="L7">
        <v>116.45281874202701</v>
      </c>
      <c r="M7">
        <v>39.931318043181697</v>
      </c>
      <c r="N7">
        <v>116.465574888242</v>
      </c>
      <c r="O7">
        <v>39.938298702465701</v>
      </c>
      <c r="P7" t="s">
        <v>486240</v>
      </c>
    </row>
    <row r="8" spans="1:16384" x14ac:dyDescent="0.25">
      <c r="A8" t="s">
        <v>486241</v>
      </c>
      <c r="B8" t="s">
        <v>486242</v>
      </c>
      <c r="C8" t="s">
        <v>486243</v>
      </c>
      <c r="D8" t="s">
        <v>486244</v>
      </c>
      <c r="J8">
        <v>116.414411</v>
      </c>
      <c r="K8">
        <v>39.937846</v>
      </c>
      <c r="L8">
        <v>116.408168304911</v>
      </c>
      <c r="M8">
        <v>39.936443856313097</v>
      </c>
      <c r="N8">
        <v>116.420806363013</v>
      </c>
      <c r="O8">
        <v>39.944094499463397</v>
      </c>
      <c r="P8" t="s">
        <v>486245</v>
      </c>
    </row>
    <row r="9" spans="1:16384" x14ac:dyDescent="0.25">
      <c r="A9" t="s">
        <v>486246</v>
      </c>
      <c r="B9" t="s">
        <v>17386</v>
      </c>
      <c r="C9" t="s">
        <v>486230</v>
      </c>
      <c r="D9" t="s">
        <v>486247</v>
      </c>
      <c r="J9">
        <v>115.89362</v>
      </c>
      <c r="K9">
        <v>39.66283</v>
      </c>
      <c r="L9">
        <v>115.88770683094</v>
      </c>
      <c r="M9">
        <v>39.6618291201898</v>
      </c>
      <c r="N9">
        <v>115.900094787716</v>
      </c>
      <c r="O9">
        <v>39.6688945504062</v>
      </c>
      <c r="P9" t="s">
        <v>486248</v>
      </c>
    </row>
    <row r="10" spans="1:16384" x14ac:dyDescent="0.25">
      <c r="A10" t="s">
        <v>486249</v>
      </c>
      <c r="B10" t="s">
        <v>486250</v>
      </c>
      <c r="C10" t="s">
        <v>486251</v>
      </c>
      <c r="D10" t="s">
        <v>486252</v>
      </c>
      <c r="J10">
        <v>116.62051</v>
      </c>
      <c r="K10">
        <v>40.118715000000002</v>
      </c>
      <c r="L10">
        <v>116.614678542194</v>
      </c>
      <c r="M10">
        <v>40.117654178898597</v>
      </c>
      <c r="N10">
        <v>116.626964037362</v>
      </c>
      <c r="O10">
        <v>40.124903798615399</v>
      </c>
      <c r="P10" t="s">
        <v>486253</v>
      </c>
    </row>
    <row r="11" spans="1:16384" x14ac:dyDescent="0.25">
      <c r="A11" t="s">
        <v>486254</v>
      </c>
      <c r="B11" t="s">
        <v>486255</v>
      </c>
      <c r="C11" t="s">
        <v>486243</v>
      </c>
      <c r="D11" t="s">
        <v>486256</v>
      </c>
      <c r="J11">
        <v>116.412853</v>
      </c>
      <c r="K11">
        <v>39.943736000000001</v>
      </c>
      <c r="L11">
        <v>116.40660845623</v>
      </c>
      <c r="M11">
        <v>39.942332852025103</v>
      </c>
      <c r="N11">
        <v>116.419245063693</v>
      </c>
      <c r="O11">
        <v>39.950004209486998</v>
      </c>
      <c r="P11" t="s">
        <v>486257</v>
      </c>
    </row>
    <row r="12" spans="1:16384" x14ac:dyDescent="0.25">
      <c r="A12" t="s">
        <v>486258</v>
      </c>
      <c r="B12" t="s">
        <v>486259</v>
      </c>
      <c r="C12" t="s">
        <v>486260</v>
      </c>
      <c r="D12" t="s">
        <v>486261</v>
      </c>
      <c r="J12">
        <v>116.387957</v>
      </c>
      <c r="K12">
        <v>39.861001000000002</v>
      </c>
      <c r="L12">
        <v>116.38172377089801</v>
      </c>
      <c r="M12">
        <v>39.859603816399101</v>
      </c>
      <c r="N12">
        <v>116.394377272721</v>
      </c>
      <c r="O12">
        <v>39.867288790660901</v>
      </c>
      <c r="P12" t="s">
        <v>486262</v>
      </c>
    </row>
    <row r="13" spans="1:16384" x14ac:dyDescent="0.25">
      <c r="A13" t="s">
        <v>486263</v>
      </c>
      <c r="B13" t="s">
        <v>486264</v>
      </c>
      <c r="C13" t="s">
        <v>486265</v>
      </c>
      <c r="D13" t="s">
        <v>486266</v>
      </c>
      <c r="J13">
        <v>116.346694</v>
      </c>
      <c r="K13">
        <v>39.866281000000001</v>
      </c>
      <c r="L13">
        <v>116.34052331429901</v>
      </c>
      <c r="M13">
        <v>39.864936596977003</v>
      </c>
      <c r="N13">
        <v>116.353324889588</v>
      </c>
      <c r="O13">
        <v>39.8719595410548</v>
      </c>
      <c r="P13" t="s">
        <v>486267</v>
      </c>
    </row>
    <row r="14" spans="1:16384" x14ac:dyDescent="0.25">
      <c r="A14" t="s">
        <v>486268</v>
      </c>
      <c r="B14" t="s">
        <v>355189</v>
      </c>
      <c r="C14" t="s">
        <v>486269</v>
      </c>
      <c r="D14" t="s">
        <v>486270</v>
      </c>
      <c r="J14">
        <v>116.423914</v>
      </c>
      <c r="K14">
        <v>39.965640999999998</v>
      </c>
      <c r="L14">
        <v>116.41767743358101</v>
      </c>
      <c r="M14">
        <v>39.964244814075499</v>
      </c>
      <c r="N14">
        <v>116.430381943</v>
      </c>
      <c r="O14">
        <v>39.971752315764398</v>
      </c>
      <c r="P14" t="s">
        <v>486271</v>
      </c>
    </row>
    <row r="15" spans="1:16384" x14ac:dyDescent="0.25">
      <c r="A15" t="s">
        <v>486272</v>
      </c>
      <c r="B15" t="s">
        <v>486273</v>
      </c>
      <c r="C15" t="s">
        <v>486274</v>
      </c>
      <c r="D15" t="s">
        <v>486275</v>
      </c>
      <c r="J15">
        <v>116.404235</v>
      </c>
      <c r="K15">
        <v>39.900137000000001</v>
      </c>
      <c r="L15">
        <v>116.397992435125</v>
      </c>
      <c r="M15">
        <v>39.898733382260701</v>
      </c>
      <c r="N15">
        <v>116.41061809419899</v>
      </c>
      <c r="O15">
        <v>39.9064776156658</v>
      </c>
      <c r="P15" t="s">
        <v>486276</v>
      </c>
    </row>
    <row r="16" spans="1:16384" x14ac:dyDescent="0.25">
      <c r="A16" t="s">
        <v>486277</v>
      </c>
      <c r="B16" t="s">
        <v>486278</v>
      </c>
      <c r="C16" t="s">
        <v>486251</v>
      </c>
      <c r="D16" t="s">
        <v>486279</v>
      </c>
      <c r="J16">
        <v>116.47643600000001</v>
      </c>
      <c r="K16">
        <v>39.838929999999998</v>
      </c>
      <c r="L16">
        <v>116.470350168019</v>
      </c>
      <c r="M16">
        <v>39.837643450133903</v>
      </c>
      <c r="N16">
        <v>116.48301286418599</v>
      </c>
      <c r="O16">
        <v>39.844701812187701</v>
      </c>
      <c r="P16" t="s">
        <v>486280</v>
      </c>
    </row>
    <row r="17" spans="1:16" x14ac:dyDescent="0.25">
      <c r="A17" t="s">
        <v>486281</v>
      </c>
      <c r="B17" t="s">
        <v>349955</v>
      </c>
      <c r="C17" t="s">
        <v>486230</v>
      </c>
      <c r="D17" t="s">
        <v>486282</v>
      </c>
      <c r="E17" t="s">
        <v>486283</v>
      </c>
      <c r="J17">
        <v>116.382862</v>
      </c>
      <c r="K17">
        <v>39.964618999999999</v>
      </c>
      <c r="L17">
        <v>116.376619732669</v>
      </c>
      <c r="M17">
        <v>39.963220864705796</v>
      </c>
      <c r="N17">
        <v>116.38929175369</v>
      </c>
      <c r="O17">
        <v>39.9708383156038</v>
      </c>
      <c r="P17" t="s">
        <v>486284</v>
      </c>
    </row>
    <row r="18" spans="1:16" x14ac:dyDescent="0.25">
      <c r="A18" t="s">
        <v>486285</v>
      </c>
      <c r="B18" t="s">
        <v>486286</v>
      </c>
      <c r="C18" t="s">
        <v>486238</v>
      </c>
      <c r="D18" t="s">
        <v>486287</v>
      </c>
      <c r="J18">
        <v>116.357248</v>
      </c>
      <c r="K18">
        <v>39.945709000000001</v>
      </c>
      <c r="L18">
        <v>116.351045751751</v>
      </c>
      <c r="M18">
        <v>39.944343174724501</v>
      </c>
      <c r="N18">
        <v>116.363809329874</v>
      </c>
      <c r="O18">
        <v>39.951488444671398</v>
      </c>
      <c r="P18" t="s">
        <v>486288</v>
      </c>
    </row>
    <row r="19" spans="1:16" x14ac:dyDescent="0.25">
      <c r="A19" t="s">
        <v>486289</v>
      </c>
      <c r="B19" t="s">
        <v>486290</v>
      </c>
      <c r="C19" t="s">
        <v>486238</v>
      </c>
      <c r="D19" t="s">
        <v>486291</v>
      </c>
      <c r="J19">
        <v>116.460139</v>
      </c>
      <c r="K19">
        <v>39.873955000000002</v>
      </c>
      <c r="L19">
        <v>116.45399467922</v>
      </c>
      <c r="M19">
        <v>39.872624407378098</v>
      </c>
      <c r="N19">
        <v>116.466777135596</v>
      </c>
      <c r="O19">
        <v>39.879611968643097</v>
      </c>
      <c r="P19" t="s">
        <v>486292</v>
      </c>
    </row>
    <row r="20" spans="1:16" x14ac:dyDescent="0.25">
      <c r="A20" t="s">
        <v>486293</v>
      </c>
      <c r="B20" t="s">
        <v>486294</v>
      </c>
      <c r="C20" t="s">
        <v>486274</v>
      </c>
      <c r="D20" t="s">
        <v>486295</v>
      </c>
      <c r="J20">
        <v>116.363919</v>
      </c>
      <c r="K20">
        <v>39.998866</v>
      </c>
      <c r="L20">
        <v>116.357697884261</v>
      </c>
      <c r="M20">
        <v>39.997487960990597</v>
      </c>
      <c r="N20">
        <v>116.370473476767</v>
      </c>
      <c r="O20">
        <v>40.004762530938798</v>
      </c>
      <c r="P20" t="s">
        <v>486296</v>
      </c>
    </row>
    <row r="21" spans="1:16" x14ac:dyDescent="0.25">
      <c r="A21" t="s">
        <v>486297</v>
      </c>
      <c r="B21" t="s">
        <v>227424</v>
      </c>
      <c r="C21" t="s">
        <v>486298</v>
      </c>
      <c r="D21" t="s">
        <v>486299</v>
      </c>
      <c r="J21">
        <v>116.48403500000001</v>
      </c>
      <c r="K21">
        <v>39.855322000000001</v>
      </c>
      <c r="L21">
        <v>116.477974673202</v>
      </c>
      <c r="M21">
        <v>39.854055988971403</v>
      </c>
      <c r="N21">
        <v>116.490585343684</v>
      </c>
      <c r="O21">
        <v>39.861219277309502</v>
      </c>
      <c r="P21" t="s">
        <v>486300</v>
      </c>
    </row>
    <row r="22" spans="1:16" x14ac:dyDescent="0.25">
      <c r="A22" t="s">
        <v>486301</v>
      </c>
      <c r="B22" t="s">
        <v>486302</v>
      </c>
      <c r="C22" t="s">
        <v>486303</v>
      </c>
      <c r="D22" t="s">
        <v>486304</v>
      </c>
      <c r="J22">
        <v>116.436086</v>
      </c>
      <c r="K22">
        <v>39.864623999999999</v>
      </c>
      <c r="L22">
        <v>116.42988202205601</v>
      </c>
      <c r="M22">
        <v>39.863247112650903</v>
      </c>
      <c r="N22">
        <v>116.442641645317</v>
      </c>
      <c r="O22">
        <v>39.8705207862766</v>
      </c>
      <c r="P22" t="s">
        <v>486305</v>
      </c>
    </row>
    <row r="23" spans="1:16" x14ac:dyDescent="0.25">
      <c r="A23" t="s">
        <v>486306</v>
      </c>
      <c r="B23" t="s">
        <v>486307</v>
      </c>
      <c r="C23" t="s">
        <v>486308</v>
      </c>
      <c r="D23" t="s">
        <v>486309</v>
      </c>
      <c r="J23">
        <v>116.475442</v>
      </c>
      <c r="K23">
        <v>40.003458999999999</v>
      </c>
      <c r="L23">
        <v>116.469331997439</v>
      </c>
      <c r="M23">
        <v>40.002162213513998</v>
      </c>
      <c r="N23">
        <v>116.482039283219</v>
      </c>
      <c r="O23">
        <v>40.0092226510789</v>
      </c>
      <c r="P23" t="s">
        <v>486310</v>
      </c>
    </row>
    <row r="24" spans="1:16" x14ac:dyDescent="0.25">
      <c r="A24" t="s">
        <v>486311</v>
      </c>
      <c r="B24" t="s">
        <v>486312</v>
      </c>
      <c r="C24" t="s">
        <v>486303</v>
      </c>
      <c r="D24" t="s">
        <v>486313</v>
      </c>
      <c r="J24">
        <v>116.20541900000001</v>
      </c>
      <c r="K24">
        <v>39.760136000000003</v>
      </c>
      <c r="L24">
        <v>116.199348496317</v>
      </c>
      <c r="M24">
        <v>39.758896059123202</v>
      </c>
      <c r="N24">
        <v>116.212021493691</v>
      </c>
      <c r="O24">
        <v>39.765889726553802</v>
      </c>
      <c r="P24" t="s">
        <v>486314</v>
      </c>
    </row>
    <row r="25" spans="1:16" x14ac:dyDescent="0.25">
      <c r="A25" t="s">
        <v>486315</v>
      </c>
      <c r="B25" t="s">
        <v>305339</v>
      </c>
      <c r="C25" t="s">
        <v>486230</v>
      </c>
      <c r="D25" t="s">
        <v>486316</v>
      </c>
      <c r="E25" t="s">
        <v>486317</v>
      </c>
      <c r="J25">
        <v>116.38459400000001</v>
      </c>
      <c r="K25">
        <v>39.864227999999997</v>
      </c>
      <c r="L25">
        <v>116.378362966468</v>
      </c>
      <c r="M25">
        <v>39.862832925198802</v>
      </c>
      <c r="N25">
        <v>116.391029314927</v>
      </c>
      <c r="O25">
        <v>39.870475772255801</v>
      </c>
      <c r="P25" t="s">
        <v>486318</v>
      </c>
    </row>
    <row r="26" spans="1:16" x14ac:dyDescent="0.25">
      <c r="A26" t="s">
        <v>486319</v>
      </c>
      <c r="B26" t="s">
        <v>411171</v>
      </c>
      <c r="C26" t="s">
        <v>486320</v>
      </c>
      <c r="D26" t="s">
        <v>486321</v>
      </c>
      <c r="E26" t="s">
        <v>486317</v>
      </c>
      <c r="J26">
        <v>116.53209</v>
      </c>
      <c r="K26">
        <v>39.917318999999999</v>
      </c>
      <c r="L26">
        <v>116.526197674918</v>
      </c>
      <c r="M26">
        <v>39.916188841586397</v>
      </c>
      <c r="N26">
        <v>116.538478550077</v>
      </c>
      <c r="O26">
        <v>39.923595753455402</v>
      </c>
      <c r="P26" t="s">
        <v>486322</v>
      </c>
    </row>
    <row r="27" spans="1:16" x14ac:dyDescent="0.25">
      <c r="A27" t="s">
        <v>486323</v>
      </c>
      <c r="B27" t="s">
        <v>169794</v>
      </c>
      <c r="C27" t="s">
        <v>486230</v>
      </c>
      <c r="D27" t="s">
        <v>486324</v>
      </c>
      <c r="E27" t="s">
        <v>486325</v>
      </c>
      <c r="J27">
        <v>116.28206400000001</v>
      </c>
      <c r="K27">
        <v>39.853324999999998</v>
      </c>
      <c r="L27">
        <v>116.276025080034</v>
      </c>
      <c r="M27">
        <v>39.852092453806797</v>
      </c>
      <c r="N27">
        <v>116.288457292001</v>
      </c>
      <c r="O27">
        <v>39.859675976773403</v>
      </c>
      <c r="P27" t="s">
        <v>486326</v>
      </c>
    </row>
    <row r="28" spans="1:16" x14ac:dyDescent="0.25">
      <c r="A28" t="s">
        <v>486327</v>
      </c>
      <c r="B28" t="s">
        <v>486328</v>
      </c>
      <c r="C28" t="s">
        <v>486274</v>
      </c>
      <c r="D28" t="s">
        <v>486329</v>
      </c>
      <c r="J28">
        <v>116.42737700000001</v>
      </c>
      <c r="K28">
        <v>39.957687999999997</v>
      </c>
      <c r="L28">
        <v>116.421146239949</v>
      </c>
      <c r="M28">
        <v>39.956295702416398</v>
      </c>
      <c r="N28">
        <v>116.433858303916</v>
      </c>
      <c r="O28">
        <v>39.963735035716901</v>
      </c>
      <c r="P28" t="s">
        <v>486330</v>
      </c>
    </row>
    <row r="29" spans="1:16" x14ac:dyDescent="0.25">
      <c r="A29" t="s">
        <v>486331</v>
      </c>
      <c r="B29" t="s">
        <v>315436</v>
      </c>
      <c r="C29" t="s">
        <v>486260</v>
      </c>
      <c r="D29" t="s">
        <v>486332</v>
      </c>
      <c r="J29">
        <v>116.462996</v>
      </c>
      <c r="K29">
        <v>39.860725000000002</v>
      </c>
      <c r="L29">
        <v>116.456862211008</v>
      </c>
      <c r="M29">
        <v>39.859401981850901</v>
      </c>
      <c r="N29">
        <v>116.469630847864</v>
      </c>
      <c r="O29">
        <v>39.866385628478199</v>
      </c>
      <c r="P29" t="s">
        <v>486333</v>
      </c>
    </row>
    <row r="30" spans="1:16" x14ac:dyDescent="0.25">
      <c r="A30" t="s">
        <v>486334</v>
      </c>
      <c r="B30" t="s">
        <v>486335</v>
      </c>
      <c r="C30" t="s">
        <v>486243</v>
      </c>
      <c r="D30" t="s">
        <v>486336</v>
      </c>
      <c r="J30">
        <v>116.5954</v>
      </c>
      <c r="K30">
        <v>39.804164</v>
      </c>
      <c r="L30">
        <v>116.589627600067</v>
      </c>
      <c r="M30">
        <v>39.8031312740776</v>
      </c>
      <c r="N30">
        <v>116.601964599653</v>
      </c>
      <c r="O30">
        <v>39.809915735570897</v>
      </c>
      <c r="P30" t="s">
        <v>486337</v>
      </c>
    </row>
    <row r="31" spans="1:16" x14ac:dyDescent="0.25">
      <c r="A31" t="s">
        <v>486338</v>
      </c>
      <c r="B31" t="s">
        <v>28054</v>
      </c>
      <c r="C31" t="s">
        <v>486339</v>
      </c>
      <c r="D31" t="s">
        <v>486340</v>
      </c>
      <c r="J31">
        <v>116.09670800000001</v>
      </c>
      <c r="K31">
        <v>39.994363</v>
      </c>
      <c r="L31">
        <v>116.090371709126</v>
      </c>
      <c r="M31">
        <v>39.992962465259801</v>
      </c>
      <c r="N31">
        <v>116.10334462274101</v>
      </c>
      <c r="O31">
        <v>40.000026215766297</v>
      </c>
      <c r="P31" t="s">
        <v>486341</v>
      </c>
    </row>
    <row r="32" spans="1:16" x14ac:dyDescent="0.25">
      <c r="A32" t="s">
        <v>486342</v>
      </c>
      <c r="B32" t="s">
        <v>486343</v>
      </c>
      <c r="C32" t="s">
        <v>486238</v>
      </c>
      <c r="D32" t="s">
        <v>486344</v>
      </c>
      <c r="E32" t="s">
        <v>486325</v>
      </c>
      <c r="J32">
        <v>116.449095</v>
      </c>
      <c r="K32">
        <v>39.958542999999999</v>
      </c>
      <c r="L32">
        <v>116.44290873668901</v>
      </c>
      <c r="M32">
        <v>39.9571846354184</v>
      </c>
      <c r="N32">
        <v>116.455694417537</v>
      </c>
      <c r="O32">
        <v>39.964248575058697</v>
      </c>
      <c r="P32" t="s">
        <v>486345</v>
      </c>
    </row>
    <row r="33" spans="1:16" x14ac:dyDescent="0.25">
      <c r="A33" t="s">
        <v>486346</v>
      </c>
      <c r="B33" t="s">
        <v>69677</v>
      </c>
      <c r="C33" t="s">
        <v>486243</v>
      </c>
      <c r="D33" t="s">
        <v>486347</v>
      </c>
      <c r="J33">
        <v>116.33368299999999</v>
      </c>
      <c r="K33">
        <v>39.724184999999999</v>
      </c>
      <c r="L33">
        <v>116.327559149929</v>
      </c>
      <c r="M33">
        <v>39.7228769403416</v>
      </c>
      <c r="N33">
        <v>116.340299826823</v>
      </c>
      <c r="O33">
        <v>39.729856320696499</v>
      </c>
      <c r="P33" t="s">
        <v>486348</v>
      </c>
    </row>
    <row r="34" spans="1:16" x14ac:dyDescent="0.25">
      <c r="A34" t="s">
        <v>486349</v>
      </c>
      <c r="B34" t="s">
        <v>486350</v>
      </c>
      <c r="C34" t="s">
        <v>486303</v>
      </c>
      <c r="D34" t="s">
        <v>486351</v>
      </c>
      <c r="J34">
        <v>116.553483</v>
      </c>
      <c r="K34">
        <v>40.086342000000002</v>
      </c>
      <c r="L34">
        <v>116.547629527147</v>
      </c>
      <c r="M34">
        <v>40.085252139225801</v>
      </c>
      <c r="N34">
        <v>116.56001097567</v>
      </c>
      <c r="O34">
        <v>40.092280705986703</v>
      </c>
      <c r="P34" t="s">
        <v>486352</v>
      </c>
    </row>
    <row r="35" spans="1:16" x14ac:dyDescent="0.25">
      <c r="A35" t="s">
        <v>486353</v>
      </c>
      <c r="B35" t="s">
        <v>124151</v>
      </c>
      <c r="C35" t="s">
        <v>486354</v>
      </c>
      <c r="D35" t="s">
        <v>486355</v>
      </c>
      <c r="J35">
        <v>116.669161</v>
      </c>
      <c r="K35">
        <v>40.137583999999997</v>
      </c>
      <c r="L35">
        <v>116.66321274475</v>
      </c>
      <c r="M35">
        <v>40.136445338023996</v>
      </c>
      <c r="N35">
        <v>116.675658098009</v>
      </c>
      <c r="O35">
        <v>40.143600191726698</v>
      </c>
      <c r="P35" t="s">
        <v>486356</v>
      </c>
    </row>
    <row r="36" spans="1:16" x14ac:dyDescent="0.25">
      <c r="A36" t="s">
        <v>486357</v>
      </c>
      <c r="B36" t="s">
        <v>486358</v>
      </c>
      <c r="C36" t="s">
        <v>486359</v>
      </c>
      <c r="D36" t="s">
        <v>486360</v>
      </c>
      <c r="J36">
        <v>116.64334599999999</v>
      </c>
      <c r="K36">
        <v>40.127488999999997</v>
      </c>
      <c r="L36">
        <v>116.63746818330399</v>
      </c>
      <c r="M36">
        <v>40.126397823397902</v>
      </c>
      <c r="N36">
        <v>116.649738981422</v>
      </c>
      <c r="O36">
        <v>40.133837536955902</v>
      </c>
      <c r="P36" t="s">
        <v>486361</v>
      </c>
    </row>
    <row r="37" spans="1:16" x14ac:dyDescent="0.25">
      <c r="A37" t="s">
        <v>486362</v>
      </c>
      <c r="B37" t="s">
        <v>486363</v>
      </c>
      <c r="C37" t="s">
        <v>486354</v>
      </c>
      <c r="D37" t="s">
        <v>486364</v>
      </c>
      <c r="J37">
        <v>116.73269000000001</v>
      </c>
      <c r="K37">
        <v>40.226430999999998</v>
      </c>
      <c r="L37">
        <v>116.726581544872</v>
      </c>
      <c r="M37">
        <v>40.2251856629304</v>
      </c>
      <c r="N37">
        <v>116.739191638254</v>
      </c>
      <c r="O37">
        <v>40.232486564377403</v>
      </c>
      <c r="P37" t="s">
        <v>486365</v>
      </c>
    </row>
    <row r="38" spans="1:16" x14ac:dyDescent="0.25">
      <c r="A38" t="s">
        <v>486366</v>
      </c>
      <c r="B38" t="s">
        <v>486367</v>
      </c>
      <c r="C38" t="s">
        <v>486298</v>
      </c>
      <c r="D38" t="s">
        <v>486368</v>
      </c>
      <c r="J38">
        <v>116.475328</v>
      </c>
      <c r="K38">
        <v>40.075685</v>
      </c>
      <c r="L38">
        <v>116.469208479508</v>
      </c>
      <c r="M38">
        <v>40.074384088507898</v>
      </c>
      <c r="N38">
        <v>116.48190730406699</v>
      </c>
      <c r="O38">
        <v>40.081440740382803</v>
      </c>
      <c r="P38" t="s">
        <v>486369</v>
      </c>
    </row>
    <row r="39" spans="1:16" x14ac:dyDescent="0.25">
      <c r="A39" t="s">
        <v>486370</v>
      </c>
      <c r="B39" t="s">
        <v>486371</v>
      </c>
      <c r="C39" t="s">
        <v>486303</v>
      </c>
      <c r="D39" t="s">
        <v>486372</v>
      </c>
      <c r="J39">
        <v>116.698195</v>
      </c>
      <c r="K39">
        <v>39.688828999999998</v>
      </c>
      <c r="L39">
        <v>116.69222219506401</v>
      </c>
      <c r="M39">
        <v>39.6876689195784</v>
      </c>
      <c r="N39">
        <v>116.70479463528</v>
      </c>
      <c r="O39">
        <v>39.694474040045797</v>
      </c>
      <c r="P39" t="s">
        <v>486373</v>
      </c>
    </row>
    <row r="40" spans="1:16" x14ac:dyDescent="0.25">
      <c r="A40" t="s">
        <v>486374</v>
      </c>
      <c r="B40" t="s">
        <v>486375</v>
      </c>
      <c r="C40" t="s">
        <v>486376</v>
      </c>
      <c r="D40" t="s">
        <v>486377</v>
      </c>
      <c r="J40">
        <v>117.149314</v>
      </c>
      <c r="K40">
        <v>40.345371999999998</v>
      </c>
      <c r="L40">
        <v>117.14275933949099</v>
      </c>
      <c r="M40">
        <v>40.343949255556097</v>
      </c>
      <c r="N40">
        <v>117.155828010961</v>
      </c>
      <c r="O40">
        <v>40.351390943095197</v>
      </c>
      <c r="P40" t="s">
        <v>486378</v>
      </c>
    </row>
    <row r="41" spans="1:16" x14ac:dyDescent="0.25">
      <c r="A41" t="s">
        <v>486379</v>
      </c>
      <c r="B41" t="s">
        <v>486380</v>
      </c>
      <c r="C41" t="s">
        <v>486230</v>
      </c>
      <c r="D41" t="s">
        <v>486381</v>
      </c>
      <c r="E41" t="s">
        <v>486325</v>
      </c>
      <c r="J41">
        <v>116.426149</v>
      </c>
      <c r="K41">
        <v>39.841842999999997</v>
      </c>
      <c r="L41">
        <v>116.419931203701</v>
      </c>
      <c r="M41">
        <v>39.840454807881898</v>
      </c>
      <c r="N41">
        <v>116.43262688527901</v>
      </c>
      <c r="O41">
        <v>39.847913575400902</v>
      </c>
      <c r="P41" t="s">
        <v>486382</v>
      </c>
    </row>
    <row r="42" spans="1:16" x14ac:dyDescent="0.25">
      <c r="A42" t="s">
        <v>486383</v>
      </c>
      <c r="B42" t="s">
        <v>486384</v>
      </c>
      <c r="C42" t="s">
        <v>486385</v>
      </c>
      <c r="D42" t="s">
        <v>486386</v>
      </c>
      <c r="J42">
        <v>116.794444</v>
      </c>
      <c r="K42">
        <v>39.776862000000001</v>
      </c>
      <c r="L42">
        <v>116.78839962674</v>
      </c>
      <c r="M42">
        <v>39.775677474618597</v>
      </c>
      <c r="N42">
        <v>116.800974613474</v>
      </c>
      <c r="O42">
        <v>39.782782258604897</v>
      </c>
      <c r="P42" t="s">
        <v>486387</v>
      </c>
    </row>
    <row r="43" spans="1:16" x14ac:dyDescent="0.25">
      <c r="A43" t="s">
        <v>486388</v>
      </c>
      <c r="B43" t="s">
        <v>113778</v>
      </c>
      <c r="C43" t="s">
        <v>486298</v>
      </c>
      <c r="D43" t="s">
        <v>486389</v>
      </c>
      <c r="J43">
        <v>116.525026</v>
      </c>
      <c r="K43">
        <v>39.956023000000002</v>
      </c>
      <c r="L43">
        <v>116.51910541376699</v>
      </c>
      <c r="M43">
        <v>39.954872474508697</v>
      </c>
      <c r="N43">
        <v>116.531406347065</v>
      </c>
      <c r="O43">
        <v>39.962359198820899</v>
      </c>
      <c r="P43" t="s">
        <v>486390</v>
      </c>
    </row>
    <row r="44" spans="1:16" x14ac:dyDescent="0.25">
      <c r="A44" t="s">
        <v>486391</v>
      </c>
      <c r="B44" t="s">
        <v>486392</v>
      </c>
      <c r="C44" t="s">
        <v>486393</v>
      </c>
      <c r="D44" t="s">
        <v>486394</v>
      </c>
      <c r="J44">
        <v>116.35297300000001</v>
      </c>
      <c r="K44">
        <v>39.869430000000001</v>
      </c>
      <c r="L44">
        <v>116.34678882369001</v>
      </c>
      <c r="M44">
        <v>39.868074545661599</v>
      </c>
      <c r="N44">
        <v>116.359584970759</v>
      </c>
      <c r="O44">
        <v>39.875164900088201</v>
      </c>
      <c r="P44" t="s">
        <v>486395</v>
      </c>
    </row>
    <row r="45" spans="1:16" x14ac:dyDescent="0.25">
      <c r="A45" t="s">
        <v>486396</v>
      </c>
      <c r="B45" t="s">
        <v>176879</v>
      </c>
      <c r="C45" t="s">
        <v>486397</v>
      </c>
      <c r="D45" t="s">
        <v>486398</v>
      </c>
      <c r="J45">
        <v>116.27226</v>
      </c>
      <c r="K45">
        <v>39.922575999999999</v>
      </c>
      <c r="L45">
        <v>116.26622256438201</v>
      </c>
      <c r="M45">
        <v>39.921349944241598</v>
      </c>
      <c r="N45">
        <v>116.278632428497</v>
      </c>
      <c r="O45">
        <v>39.928890551294998</v>
      </c>
      <c r="P45" t="s">
        <v>486399</v>
      </c>
    </row>
    <row r="46" spans="1:16" x14ac:dyDescent="0.25">
      <c r="A46" t="s">
        <v>486400</v>
      </c>
      <c r="B46" t="s">
        <v>338207</v>
      </c>
      <c r="C46" t="s">
        <v>486230</v>
      </c>
      <c r="D46" t="s">
        <v>486401</v>
      </c>
      <c r="E46" t="s">
        <v>486283</v>
      </c>
      <c r="J46">
        <v>116.34854</v>
      </c>
      <c r="K46">
        <v>39.914309000000003</v>
      </c>
      <c r="L46">
        <v>116.342359312019</v>
      </c>
      <c r="M46">
        <v>39.912959058945503</v>
      </c>
      <c r="N46">
        <v>116.35513508532399</v>
      </c>
      <c r="O46">
        <v>39.919989851817803</v>
      </c>
      <c r="P46" t="s">
        <v>486402</v>
      </c>
    </row>
    <row r="47" spans="1:16" x14ac:dyDescent="0.25">
      <c r="A47" t="s">
        <v>486403</v>
      </c>
      <c r="B47" t="s">
        <v>486404</v>
      </c>
      <c r="C47" t="s">
        <v>486230</v>
      </c>
      <c r="D47" t="s">
        <v>486405</v>
      </c>
      <c r="J47">
        <v>116.479862</v>
      </c>
      <c r="K47">
        <v>39.919001999999999</v>
      </c>
      <c r="L47">
        <v>116.473778434209</v>
      </c>
      <c r="M47">
        <v>39.917720972856202</v>
      </c>
      <c r="N47">
        <v>116.486406757655</v>
      </c>
      <c r="O47">
        <v>39.924819659780503</v>
      </c>
      <c r="P47" t="s">
        <v>486406</v>
      </c>
    </row>
    <row r="48" spans="1:16" x14ac:dyDescent="0.25">
      <c r="A48" t="s">
        <v>486407</v>
      </c>
      <c r="B48" t="s">
        <v>486408</v>
      </c>
      <c r="C48" t="s">
        <v>486243</v>
      </c>
      <c r="D48" t="s">
        <v>486409</v>
      </c>
      <c r="J48">
        <v>116.438029</v>
      </c>
      <c r="K48">
        <v>39.873693000000003</v>
      </c>
      <c r="L48">
        <v>116.43182775617301</v>
      </c>
      <c r="M48">
        <v>39.872318593330697</v>
      </c>
      <c r="N48">
        <v>116.444596388747</v>
      </c>
      <c r="O48">
        <v>39.879556795478202</v>
      </c>
      <c r="P48" t="s">
        <v>486410</v>
      </c>
    </row>
    <row r="49" spans="1:16" x14ac:dyDescent="0.25">
      <c r="A49" t="s">
        <v>486411</v>
      </c>
      <c r="B49" t="s">
        <v>292391</v>
      </c>
      <c r="C49" t="s">
        <v>486230</v>
      </c>
      <c r="D49" t="s">
        <v>486412</v>
      </c>
      <c r="J49">
        <v>116.33313</v>
      </c>
      <c r="K49">
        <v>39.880265000000001</v>
      </c>
      <c r="L49">
        <v>116.326987837343</v>
      </c>
      <c r="M49">
        <v>39.878945092852902</v>
      </c>
      <c r="N49">
        <v>116.339758234784</v>
      </c>
      <c r="O49">
        <v>39.8859439082756</v>
      </c>
      <c r="P49" t="s">
        <v>486413</v>
      </c>
    </row>
    <row r="50" spans="1:16" x14ac:dyDescent="0.25">
      <c r="A50" t="s">
        <v>486414</v>
      </c>
      <c r="B50" t="s">
        <v>486415</v>
      </c>
      <c r="C50" t="s">
        <v>486376</v>
      </c>
      <c r="D50" t="s">
        <v>486416</v>
      </c>
      <c r="J50">
        <v>116.52153300000001</v>
      </c>
      <c r="K50">
        <v>39.911855000000003</v>
      </c>
      <c r="L50">
        <v>116.515605693963</v>
      </c>
      <c r="M50">
        <v>39.910696588945797</v>
      </c>
      <c r="N50">
        <v>116.52790264459099</v>
      </c>
      <c r="O50">
        <v>39.918199669420602</v>
      </c>
      <c r="P50" t="s">
        <v>486417</v>
      </c>
    </row>
    <row r="51" spans="1:16" x14ac:dyDescent="0.25">
      <c r="A51" t="s">
        <v>486418</v>
      </c>
      <c r="B51" t="s">
        <v>486419</v>
      </c>
      <c r="C51" t="s">
        <v>486420</v>
      </c>
      <c r="D51" t="s">
        <v>486421</v>
      </c>
      <c r="J51">
        <v>116.566424</v>
      </c>
      <c r="K51">
        <v>39.879773999999998</v>
      </c>
      <c r="L51">
        <v>116.56062097732099</v>
      </c>
      <c r="M51">
        <v>39.878715148648403</v>
      </c>
      <c r="N51">
        <v>116.573031163029</v>
      </c>
      <c r="O51">
        <v>39.885514636877303</v>
      </c>
      <c r="P51" t="s">
        <v>486422</v>
      </c>
    </row>
    <row r="52" spans="1:16" x14ac:dyDescent="0.25">
      <c r="A52" t="s">
        <v>486423</v>
      </c>
      <c r="B52" t="s">
        <v>160693</v>
      </c>
      <c r="C52" t="s">
        <v>486420</v>
      </c>
      <c r="D52" t="s">
        <v>486424</v>
      </c>
      <c r="J52">
        <v>116.151039</v>
      </c>
      <c r="K52">
        <v>39.818233999999997</v>
      </c>
      <c r="L52">
        <v>116.144815590924</v>
      </c>
      <c r="M52">
        <v>39.816893050282097</v>
      </c>
      <c r="N52">
        <v>116.157415266218</v>
      </c>
      <c r="O52">
        <v>39.824538903931</v>
      </c>
      <c r="P52" t="s">
        <v>486425</v>
      </c>
    </row>
    <row r="53" spans="1:16" x14ac:dyDescent="0.25">
      <c r="A53" t="s">
        <v>486426</v>
      </c>
      <c r="B53" t="s">
        <v>486427</v>
      </c>
      <c r="C53" t="s">
        <v>486230</v>
      </c>
      <c r="D53" t="s">
        <v>486428</v>
      </c>
      <c r="F53">
        <v>223821</v>
      </c>
      <c r="G53" t="s">
        <v>486429</v>
      </c>
      <c r="H53" t="s">
        <v>486430</v>
      </c>
      <c r="I53">
        <v>223821</v>
      </c>
      <c r="J53">
        <v>116.18620799999999</v>
      </c>
      <c r="K53">
        <v>39.77346</v>
      </c>
      <c r="L53">
        <v>116.180087728698</v>
      </c>
      <c r="M53">
        <v>39.772187122009399</v>
      </c>
      <c r="N53">
        <v>116.19269081806399</v>
      </c>
      <c r="O53">
        <v>39.779530927048</v>
      </c>
      <c r="P53" t="s">
        <v>486431</v>
      </c>
    </row>
    <row r="54" spans="1:16" x14ac:dyDescent="0.25">
      <c r="A54" t="s">
        <v>486432</v>
      </c>
      <c r="B54" t="s">
        <v>486433</v>
      </c>
      <c r="C54" t="s">
        <v>486303</v>
      </c>
      <c r="D54" t="s">
        <v>486434</v>
      </c>
      <c r="J54">
        <v>116.585739</v>
      </c>
      <c r="K54">
        <v>39.803536000000001</v>
      </c>
      <c r="L54">
        <v>116.579965076509</v>
      </c>
      <c r="M54">
        <v>39.8025003719371</v>
      </c>
      <c r="N54">
        <v>116.59233520585001</v>
      </c>
      <c r="O54">
        <v>39.809195819710602</v>
      </c>
      <c r="P54" t="s">
        <v>486435</v>
      </c>
    </row>
    <row r="55" spans="1:16" x14ac:dyDescent="0.25">
      <c r="A55" t="s">
        <v>486436</v>
      </c>
      <c r="B55" t="s">
        <v>486437</v>
      </c>
      <c r="C55" t="s">
        <v>486438</v>
      </c>
      <c r="D55" t="s">
        <v>486439</v>
      </c>
      <c r="J55">
        <v>116.224982</v>
      </c>
      <c r="K55">
        <v>39.904828000000002</v>
      </c>
      <c r="L55">
        <v>116.218930461087</v>
      </c>
      <c r="M55">
        <v>39.903601389833803</v>
      </c>
      <c r="N55">
        <v>116.23159293286901</v>
      </c>
      <c r="O55">
        <v>39.910489496425697</v>
      </c>
      <c r="P55" t="s">
        <v>486440</v>
      </c>
    </row>
    <row r="56" spans="1:16" x14ac:dyDescent="0.25">
      <c r="A56" t="s">
        <v>486441</v>
      </c>
      <c r="B56" t="s">
        <v>337993</v>
      </c>
      <c r="C56" t="s">
        <v>486308</v>
      </c>
      <c r="D56" t="s">
        <v>486442</v>
      </c>
      <c r="J56">
        <v>116.35055199999999</v>
      </c>
      <c r="K56">
        <v>39.911991999999998</v>
      </c>
      <c r="L56">
        <v>116.344367392471</v>
      </c>
      <c r="M56">
        <v>39.910638657882899</v>
      </c>
      <c r="N56">
        <v>116.357142807345</v>
      </c>
      <c r="O56">
        <v>39.917691069901302</v>
      </c>
      <c r="P56" t="s">
        <v>486443</v>
      </c>
    </row>
    <row r="57" spans="1:16" x14ac:dyDescent="0.25">
      <c r="A57" t="s">
        <v>486444</v>
      </c>
      <c r="B57" t="s">
        <v>486445</v>
      </c>
      <c r="C57" t="s">
        <v>486230</v>
      </c>
      <c r="D57" t="s">
        <v>486446</v>
      </c>
      <c r="E57" t="s">
        <v>486325</v>
      </c>
      <c r="G57" t="s">
        <v>486447</v>
      </c>
      <c r="H57" t="s">
        <v>486430</v>
      </c>
      <c r="J57">
        <v>116.668268</v>
      </c>
      <c r="K57">
        <v>39.898117999999997</v>
      </c>
      <c r="L57">
        <v>116.662351900087</v>
      </c>
      <c r="M57">
        <v>39.896994226006001</v>
      </c>
      <c r="N57">
        <v>116.674759021889</v>
      </c>
      <c r="O57">
        <v>39.904150334192998</v>
      </c>
      <c r="P57" t="s">
        <v>486448</v>
      </c>
    </row>
    <row r="58" spans="1:16" x14ac:dyDescent="0.25">
      <c r="A58" t="s">
        <v>486449</v>
      </c>
      <c r="B58" t="s">
        <v>486450</v>
      </c>
      <c r="C58" t="s">
        <v>486451</v>
      </c>
      <c r="D58" t="s">
        <v>486452</v>
      </c>
      <c r="J58">
        <v>116.57503199999999</v>
      </c>
      <c r="K58">
        <v>40.495432000000001</v>
      </c>
      <c r="L58">
        <v>116.56916503831</v>
      </c>
      <c r="M58">
        <v>40.494274304572201</v>
      </c>
      <c r="N58">
        <v>116.58165387454601</v>
      </c>
      <c r="O58">
        <v>40.501095594903497</v>
      </c>
      <c r="P58" t="s">
        <v>486453</v>
      </c>
    </row>
    <row r="59" spans="1:16" x14ac:dyDescent="0.25">
      <c r="A59" t="s">
        <v>486454</v>
      </c>
      <c r="B59" t="s">
        <v>486455</v>
      </c>
      <c r="C59" t="s">
        <v>486376</v>
      </c>
      <c r="D59" t="s">
        <v>486456</v>
      </c>
      <c r="J59">
        <v>116.72792</v>
      </c>
      <c r="K59">
        <v>39.941749999999999</v>
      </c>
      <c r="L59">
        <v>116.72185420884</v>
      </c>
      <c r="M59">
        <v>39.940531154523498</v>
      </c>
      <c r="N59">
        <v>116.734417571012</v>
      </c>
      <c r="O59">
        <v>39.947706649601997</v>
      </c>
      <c r="P59" t="s">
        <v>486457</v>
      </c>
    </row>
    <row r="60" spans="1:16" x14ac:dyDescent="0.25">
      <c r="A60" t="s">
        <v>486458</v>
      </c>
      <c r="B60" t="s">
        <v>486459</v>
      </c>
      <c r="C60" t="s">
        <v>486274</v>
      </c>
      <c r="D60" t="s">
        <v>486460</v>
      </c>
      <c r="J60">
        <v>116.546426</v>
      </c>
      <c r="K60">
        <v>40.104675999999998</v>
      </c>
      <c r="L60">
        <v>116.540552830582</v>
      </c>
      <c r="M60">
        <v>40.103570481079799</v>
      </c>
      <c r="N60">
        <v>116.552921797872</v>
      </c>
      <c r="O60">
        <v>40.110747304705001</v>
      </c>
      <c r="P60" t="s">
        <v>486461</v>
      </c>
    </row>
    <row r="61" spans="1:16" x14ac:dyDescent="0.25">
      <c r="A61" t="s">
        <v>486462</v>
      </c>
      <c r="B61" t="s">
        <v>486463</v>
      </c>
      <c r="C61" t="s">
        <v>486303</v>
      </c>
      <c r="D61" t="s">
        <v>486464</v>
      </c>
      <c r="J61">
        <v>116.643691</v>
      </c>
      <c r="K61">
        <v>40.146143000000002</v>
      </c>
      <c r="L61">
        <v>116.637810052863</v>
      </c>
      <c r="M61">
        <v>40.145049448118797</v>
      </c>
      <c r="N61">
        <v>116.650066824842</v>
      </c>
      <c r="O61">
        <v>40.152484358681697</v>
      </c>
      <c r="P61" t="s">
        <v>486465</v>
      </c>
    </row>
    <row r="62" spans="1:16" x14ac:dyDescent="0.25">
      <c r="A62" t="s">
        <v>486466</v>
      </c>
      <c r="B62" t="s">
        <v>316796</v>
      </c>
      <c r="C62" t="s">
        <v>486230</v>
      </c>
      <c r="D62" t="s">
        <v>486467</v>
      </c>
      <c r="J62">
        <v>116.451714</v>
      </c>
      <c r="K62">
        <v>39.870865999999999</v>
      </c>
      <c r="L62">
        <v>116.445545778672</v>
      </c>
      <c r="M62">
        <v>39.869516798467401</v>
      </c>
      <c r="N62">
        <v>116.458341432597</v>
      </c>
      <c r="O62">
        <v>39.876555483339203</v>
      </c>
      <c r="P62" t="s">
        <v>486468</v>
      </c>
    </row>
    <row r="63" spans="1:16" x14ac:dyDescent="0.25">
      <c r="A63" t="s">
        <v>486469</v>
      </c>
      <c r="B63" t="s">
        <v>340002</v>
      </c>
      <c r="C63" t="s">
        <v>486470</v>
      </c>
      <c r="D63" t="s">
        <v>486471</v>
      </c>
      <c r="J63">
        <v>116.34241900000001</v>
      </c>
      <c r="K63">
        <v>39.731493999999998</v>
      </c>
      <c r="L63">
        <v>116.33627457723099</v>
      </c>
      <c r="M63">
        <v>39.730168617301999</v>
      </c>
      <c r="N63">
        <v>116.34904795450601</v>
      </c>
      <c r="O63">
        <v>39.737151427747101</v>
      </c>
      <c r="P63" t="s">
        <v>486472</v>
      </c>
    </row>
    <row r="64" spans="1:16" x14ac:dyDescent="0.25">
      <c r="A64" t="s">
        <v>486473</v>
      </c>
      <c r="B64" t="s">
        <v>367610</v>
      </c>
      <c r="C64" t="s">
        <v>486230</v>
      </c>
      <c r="D64" t="s">
        <v>486474</v>
      </c>
      <c r="E64" t="s">
        <v>486325</v>
      </c>
      <c r="F64">
        <v>500000</v>
      </c>
      <c r="I64">
        <v>500000</v>
      </c>
      <c r="J64">
        <v>116.407186</v>
      </c>
      <c r="K64">
        <v>40.048707999999998</v>
      </c>
      <c r="L64">
        <v>116.40092519223199</v>
      </c>
      <c r="M64">
        <v>40.047298357346598</v>
      </c>
      <c r="N64">
        <v>116.413555389344</v>
      </c>
      <c r="O64">
        <v>40.055026300319703</v>
      </c>
      <c r="P64" t="s">
        <v>486475</v>
      </c>
    </row>
    <row r="65" spans="1:16" x14ac:dyDescent="0.25">
      <c r="A65" t="s">
        <v>486476</v>
      </c>
      <c r="B65" t="s">
        <v>486477</v>
      </c>
      <c r="C65" t="s">
        <v>486478</v>
      </c>
      <c r="D65" t="s">
        <v>486479</v>
      </c>
      <c r="E65" t="s">
        <v>486325</v>
      </c>
      <c r="F65">
        <v>206400</v>
      </c>
      <c r="G65" t="s">
        <v>486480</v>
      </c>
      <c r="H65" t="s">
        <v>486481</v>
      </c>
      <c r="I65">
        <v>206400</v>
      </c>
      <c r="J65">
        <v>116.139876</v>
      </c>
      <c r="K65">
        <v>39.954568999999999</v>
      </c>
      <c r="L65">
        <v>116.13360737597699</v>
      </c>
      <c r="M65">
        <v>39.953203358294097</v>
      </c>
      <c r="N65">
        <v>116.146311437452</v>
      </c>
      <c r="O65">
        <v>39.960739421712503</v>
      </c>
      <c r="P65" t="s">
        <v>486482</v>
      </c>
    </row>
    <row r="66" spans="1:16" x14ac:dyDescent="0.25">
      <c r="A66" t="s">
        <v>486483</v>
      </c>
      <c r="B66" t="s">
        <v>22413</v>
      </c>
      <c r="C66" t="s">
        <v>486484</v>
      </c>
      <c r="D66" t="s">
        <v>486485</v>
      </c>
      <c r="J66">
        <v>116.38153699999999</v>
      </c>
      <c r="K66">
        <v>39.966636999999999</v>
      </c>
      <c r="L66">
        <v>116.3752957623</v>
      </c>
      <c r="M66">
        <v>39.965239891084003</v>
      </c>
      <c r="N66">
        <v>116.3879753384</v>
      </c>
      <c r="O66">
        <v>39.972837526935898</v>
      </c>
      <c r="P66" t="s">
        <v>486486</v>
      </c>
    </row>
    <row r="67" spans="1:16" x14ac:dyDescent="0.25">
      <c r="A67" t="s">
        <v>486487</v>
      </c>
      <c r="B67" t="s">
        <v>399660</v>
      </c>
      <c r="C67" t="s">
        <v>486488</v>
      </c>
      <c r="D67" t="s">
        <v>486489</v>
      </c>
      <c r="E67" t="s">
        <v>486325</v>
      </c>
      <c r="F67">
        <v>65042</v>
      </c>
      <c r="G67" t="s">
        <v>486490</v>
      </c>
      <c r="H67" t="s">
        <v>486491</v>
      </c>
      <c r="I67">
        <v>65042</v>
      </c>
      <c r="J67">
        <v>116.47846</v>
      </c>
      <c r="K67">
        <v>39.881444000000002</v>
      </c>
      <c r="L67">
        <v>116.472376077318</v>
      </c>
      <c r="M67">
        <v>39.880160720803097</v>
      </c>
      <c r="N67">
        <v>116.485043598651</v>
      </c>
      <c r="O67">
        <v>39.887250824777198</v>
      </c>
      <c r="P67" t="s">
        <v>486492</v>
      </c>
    </row>
    <row r="68" spans="1:16" x14ac:dyDescent="0.25">
      <c r="A68" t="s">
        <v>486493</v>
      </c>
      <c r="B68" t="s">
        <v>486494</v>
      </c>
      <c r="C68" t="s">
        <v>486243</v>
      </c>
      <c r="D68" t="s">
        <v>486495</v>
      </c>
      <c r="J68">
        <v>116.653075</v>
      </c>
      <c r="K68">
        <v>40.124893999999998</v>
      </c>
      <c r="L68">
        <v>116.64717287305101</v>
      </c>
      <c r="M68">
        <v>40.123786544735999</v>
      </c>
      <c r="N68">
        <v>116.659495196332</v>
      </c>
      <c r="O68">
        <v>40.131169727745302</v>
      </c>
      <c r="P68" t="s">
        <v>486496</v>
      </c>
    </row>
    <row r="69" spans="1:16" x14ac:dyDescent="0.25">
      <c r="A69" t="s">
        <v>486497</v>
      </c>
      <c r="B69" t="s">
        <v>486498</v>
      </c>
      <c r="C69" t="s">
        <v>486230</v>
      </c>
      <c r="D69" t="s">
        <v>486499</v>
      </c>
      <c r="E69" t="s">
        <v>486325</v>
      </c>
      <c r="F69">
        <v>60000</v>
      </c>
      <c r="G69" t="s">
        <v>486490</v>
      </c>
      <c r="H69" t="s">
        <v>486430</v>
      </c>
      <c r="I69">
        <v>60000</v>
      </c>
      <c r="J69">
        <v>116.57487</v>
      </c>
      <c r="K69">
        <v>39.796179000000002</v>
      </c>
      <c r="L69">
        <v>116.569088488288</v>
      </c>
      <c r="M69">
        <v>39.795135636027403</v>
      </c>
      <c r="N69">
        <v>116.581470923024</v>
      </c>
      <c r="O69">
        <v>39.801836973684097</v>
      </c>
      <c r="P69" t="s">
        <v>486500</v>
      </c>
    </row>
    <row r="70" spans="1:16" x14ac:dyDescent="0.25">
      <c r="A70" t="s">
        <v>486501</v>
      </c>
      <c r="B70" t="s">
        <v>486502</v>
      </c>
      <c r="C70" t="s">
        <v>486230</v>
      </c>
      <c r="D70" t="s">
        <v>486503</v>
      </c>
      <c r="J70">
        <v>115.970556</v>
      </c>
      <c r="K70">
        <v>40.414051000000001</v>
      </c>
      <c r="L70">
        <v>115.964459589548</v>
      </c>
      <c r="M70">
        <v>40.412853711475201</v>
      </c>
      <c r="N70">
        <v>115.977144255618</v>
      </c>
      <c r="O70">
        <v>40.419738329710199</v>
      </c>
      <c r="P70" t="s">
        <v>486504</v>
      </c>
    </row>
    <row r="71" spans="1:16" x14ac:dyDescent="0.25">
      <c r="A71" t="s">
        <v>486505</v>
      </c>
      <c r="B71" t="s">
        <v>297948</v>
      </c>
      <c r="C71" t="s">
        <v>486230</v>
      </c>
      <c r="D71" t="s">
        <v>486506</v>
      </c>
      <c r="E71" t="s">
        <v>486325</v>
      </c>
      <c r="J71">
        <v>116.340017</v>
      </c>
      <c r="K71">
        <v>39.931710000000002</v>
      </c>
      <c r="L71">
        <v>116.333852722611</v>
      </c>
      <c r="M71">
        <v>39.930374805592102</v>
      </c>
      <c r="N71">
        <v>116.34661795357501</v>
      </c>
      <c r="O71">
        <v>39.937354513127097</v>
      </c>
      <c r="P71" t="s">
        <v>486507</v>
      </c>
    </row>
    <row r="72" spans="1:16" x14ac:dyDescent="0.25">
      <c r="A72" t="s">
        <v>486508</v>
      </c>
      <c r="B72" t="s">
        <v>486509</v>
      </c>
      <c r="C72" t="s">
        <v>486298</v>
      </c>
      <c r="D72" t="s">
        <v>486510</v>
      </c>
      <c r="J72">
        <v>116.587198</v>
      </c>
      <c r="K72">
        <v>40.127281000000004</v>
      </c>
      <c r="L72">
        <v>116.581385382262</v>
      </c>
      <c r="M72">
        <v>40.126228222555497</v>
      </c>
      <c r="N72">
        <v>116.593821616103</v>
      </c>
      <c r="O72">
        <v>40.132959807549099</v>
      </c>
      <c r="P72" t="s">
        <v>486511</v>
      </c>
    </row>
    <row r="73" spans="1:16" x14ac:dyDescent="0.25">
      <c r="A73" t="s">
        <v>486512</v>
      </c>
      <c r="B73" t="s">
        <v>486513</v>
      </c>
      <c r="C73" t="s">
        <v>486216</v>
      </c>
      <c r="D73" t="s">
        <v>486514</v>
      </c>
      <c r="J73">
        <v>116.28565399999999</v>
      </c>
      <c r="K73">
        <v>39.671816</v>
      </c>
      <c r="L73">
        <v>116.279632841078</v>
      </c>
      <c r="M73">
        <v>39.670598291477503</v>
      </c>
      <c r="N73">
        <v>116.292029183442</v>
      </c>
      <c r="O73">
        <v>39.678145935714802</v>
      </c>
      <c r="P73" t="s">
        <v>486515</v>
      </c>
    </row>
    <row r="74" spans="1:16" x14ac:dyDescent="0.25">
      <c r="A74" t="s">
        <v>486516</v>
      </c>
      <c r="B74" t="s">
        <v>486517</v>
      </c>
      <c r="C74" t="s">
        <v>486518</v>
      </c>
      <c r="D74" t="s">
        <v>486519</v>
      </c>
      <c r="J74">
        <v>116.488679</v>
      </c>
      <c r="K74">
        <v>39.920684000000001</v>
      </c>
      <c r="L74">
        <v>116.482627828972</v>
      </c>
      <c r="M74">
        <v>39.919428385891699</v>
      </c>
      <c r="N74">
        <v>116.495170563749</v>
      </c>
      <c r="O74">
        <v>39.926654119974202</v>
      </c>
      <c r="P74" t="s">
        <v>486520</v>
      </c>
    </row>
    <row r="75" spans="1:16" x14ac:dyDescent="0.25">
      <c r="A75" t="s">
        <v>486521</v>
      </c>
      <c r="B75" t="s">
        <v>486522</v>
      </c>
      <c r="C75" t="s">
        <v>486238</v>
      </c>
      <c r="D75" t="s">
        <v>486523</v>
      </c>
      <c r="J75">
        <v>116.50285</v>
      </c>
      <c r="K75">
        <v>39.891894000000001</v>
      </c>
      <c r="L75">
        <v>116.49685619786401</v>
      </c>
      <c r="M75">
        <v>39.890681894502997</v>
      </c>
      <c r="N75">
        <v>116.509283210112</v>
      </c>
      <c r="O75">
        <v>39.898114480779199</v>
      </c>
      <c r="P75" t="s">
        <v>486524</v>
      </c>
    </row>
    <row r="76" spans="1:16" x14ac:dyDescent="0.25">
      <c r="A76" t="s">
        <v>486525</v>
      </c>
      <c r="B76" t="s">
        <v>486526</v>
      </c>
      <c r="C76" t="s">
        <v>486238</v>
      </c>
      <c r="D76" t="s">
        <v>486527</v>
      </c>
      <c r="J76">
        <v>116.451159</v>
      </c>
      <c r="K76">
        <v>39.925319000000002</v>
      </c>
      <c r="L76">
        <v>116.44498239500599</v>
      </c>
      <c r="M76">
        <v>39.923966153275103</v>
      </c>
      <c r="N76">
        <v>116.457747816176</v>
      </c>
      <c r="O76">
        <v>39.9310001215554</v>
      </c>
      <c r="P76" t="s">
        <v>486528</v>
      </c>
    </row>
    <row r="77" spans="1:16" x14ac:dyDescent="0.25">
      <c r="A77" t="s">
        <v>486529</v>
      </c>
      <c r="B77" t="s">
        <v>486530</v>
      </c>
      <c r="C77" t="s">
        <v>486531</v>
      </c>
      <c r="D77" t="s">
        <v>486532</v>
      </c>
      <c r="J77">
        <v>116.297314</v>
      </c>
      <c r="K77">
        <v>39.678012000000003</v>
      </c>
      <c r="L77">
        <v>116.29127357100199</v>
      </c>
      <c r="M77">
        <v>39.676776708182203</v>
      </c>
      <c r="N77">
        <v>116.303725299636</v>
      </c>
      <c r="O77">
        <v>39.684221850392902</v>
      </c>
      <c r="P77" t="s">
        <v>486533</v>
      </c>
    </row>
    <row r="78" spans="1:16" x14ac:dyDescent="0.25">
      <c r="A78" t="s">
        <v>486534</v>
      </c>
      <c r="B78" t="s">
        <v>486535</v>
      </c>
      <c r="C78" t="s">
        <v>486536</v>
      </c>
      <c r="D78" t="s">
        <v>486537</v>
      </c>
      <c r="J78">
        <v>116.398078</v>
      </c>
      <c r="K78">
        <v>39.890987000000003</v>
      </c>
      <c r="L78">
        <v>116.391836580499</v>
      </c>
      <c r="M78">
        <v>39.889584177973397</v>
      </c>
      <c r="N78">
        <v>116.404467532862</v>
      </c>
      <c r="O78">
        <v>39.897337374951697</v>
      </c>
      <c r="P78" t="s">
        <v>486538</v>
      </c>
    </row>
    <row r="79" spans="1:16" x14ac:dyDescent="0.25">
      <c r="A79" t="s">
        <v>486539</v>
      </c>
      <c r="B79" t="s">
        <v>230496</v>
      </c>
      <c r="C79" t="s">
        <v>486243</v>
      </c>
      <c r="D79" t="s">
        <v>486540</v>
      </c>
      <c r="J79">
        <v>116.565445</v>
      </c>
      <c r="K79">
        <v>39.859506000000003</v>
      </c>
      <c r="L79">
        <v>116.559642844904</v>
      </c>
      <c r="M79">
        <v>39.858446848656399</v>
      </c>
      <c r="N79">
        <v>116.572047640151</v>
      </c>
      <c r="O79">
        <v>39.865258551968097</v>
      </c>
      <c r="P79" t="s">
        <v>486541</v>
      </c>
    </row>
    <row r="80" spans="1:16" x14ac:dyDescent="0.25">
      <c r="A80" t="s">
        <v>486542</v>
      </c>
      <c r="B80" t="s">
        <v>486543</v>
      </c>
      <c r="C80" t="s">
        <v>486238</v>
      </c>
      <c r="D80" t="s">
        <v>486544</v>
      </c>
      <c r="J80">
        <v>116.309623</v>
      </c>
      <c r="K80">
        <v>39.90099</v>
      </c>
      <c r="L80">
        <v>116.30353084779</v>
      </c>
      <c r="M80">
        <v>39.899713410043901</v>
      </c>
      <c r="N80">
        <v>116.316119657069</v>
      </c>
      <c r="O80">
        <v>39.906996551033401</v>
      </c>
      <c r="P80" t="s">
        <v>486545</v>
      </c>
    </row>
    <row r="81" spans="1:16" x14ac:dyDescent="0.25">
      <c r="A81" t="s">
        <v>486546</v>
      </c>
      <c r="B81" t="s">
        <v>486547</v>
      </c>
      <c r="C81" t="s">
        <v>486230</v>
      </c>
      <c r="D81" t="s">
        <v>486548</v>
      </c>
      <c r="J81">
        <v>116.34983</v>
      </c>
      <c r="K81">
        <v>39.947856000000002</v>
      </c>
      <c r="L81">
        <v>116.34364235162499</v>
      </c>
      <c r="M81">
        <v>39.946502443862997</v>
      </c>
      <c r="N81">
        <v>116.35642308275099</v>
      </c>
      <c r="O81">
        <v>39.9535483156886</v>
      </c>
      <c r="P81" t="s">
        <v>486549</v>
      </c>
    </row>
    <row r="82" spans="1:16" x14ac:dyDescent="0.25">
      <c r="A82" t="s">
        <v>486550</v>
      </c>
      <c r="B82" t="s">
        <v>486551</v>
      </c>
      <c r="C82" t="s">
        <v>486303</v>
      </c>
      <c r="D82" t="s">
        <v>486552</v>
      </c>
      <c r="J82">
        <v>116.6846</v>
      </c>
      <c r="K82">
        <v>40.118003000000002</v>
      </c>
      <c r="L82">
        <v>116.678610344707</v>
      </c>
      <c r="M82">
        <v>40.116836772913402</v>
      </c>
      <c r="N82">
        <v>116.69120057896301</v>
      </c>
      <c r="O82">
        <v>40.123766652632803</v>
      </c>
      <c r="P82" t="s">
        <v>486553</v>
      </c>
    </row>
    <row r="83" spans="1:16" x14ac:dyDescent="0.25">
      <c r="A83" t="s">
        <v>486554</v>
      </c>
      <c r="B83" t="s">
        <v>368314</v>
      </c>
      <c r="C83" t="s">
        <v>486230</v>
      </c>
      <c r="D83" t="s">
        <v>486555</v>
      </c>
      <c r="E83" t="s">
        <v>486283</v>
      </c>
      <c r="F83">
        <v>41564</v>
      </c>
      <c r="G83" t="s">
        <v>486556</v>
      </c>
      <c r="H83" t="s">
        <v>486557</v>
      </c>
      <c r="I83">
        <v>41564</v>
      </c>
      <c r="J83">
        <v>116.37268400000001</v>
      </c>
      <c r="K83">
        <v>40.007091000000003</v>
      </c>
      <c r="L83">
        <v>116.366448213461</v>
      </c>
      <c r="M83">
        <v>40.005701213775097</v>
      </c>
      <c r="N83">
        <v>116.379179020897</v>
      </c>
      <c r="O83">
        <v>40.013143969416603</v>
      </c>
      <c r="P83" t="s">
        <v>486558</v>
      </c>
    </row>
    <row r="84" spans="1:16" x14ac:dyDescent="0.25">
      <c r="A84" t="s">
        <v>486559</v>
      </c>
      <c r="B84" t="s">
        <v>181530</v>
      </c>
      <c r="C84" t="s">
        <v>486230</v>
      </c>
      <c r="D84" t="s">
        <v>486560</v>
      </c>
      <c r="E84" t="s">
        <v>486325</v>
      </c>
      <c r="J84">
        <v>116.425596</v>
      </c>
      <c r="K84">
        <v>39.877541999999998</v>
      </c>
      <c r="L84">
        <v>116.41937289829499</v>
      </c>
      <c r="M84">
        <v>39.876151241614799</v>
      </c>
      <c r="N84">
        <v>116.43208612203</v>
      </c>
      <c r="O84">
        <v>39.883627810794501</v>
      </c>
      <c r="P84" t="s">
        <v>486561</v>
      </c>
    </row>
    <row r="85" spans="1:16" x14ac:dyDescent="0.25">
      <c r="A85" t="s">
        <v>486562</v>
      </c>
      <c r="B85" t="s">
        <v>168667</v>
      </c>
      <c r="C85" t="s">
        <v>486230</v>
      </c>
      <c r="D85" t="s">
        <v>486563</v>
      </c>
      <c r="E85" t="s">
        <v>486325</v>
      </c>
      <c r="J85">
        <v>116.25472000000001</v>
      </c>
      <c r="K85">
        <v>39.888913000000002</v>
      </c>
      <c r="L85">
        <v>116.248693635908</v>
      </c>
      <c r="M85">
        <v>39.887697642792403</v>
      </c>
      <c r="N85">
        <v>116.261201101155</v>
      </c>
      <c r="O85">
        <v>39.895001878302502</v>
      </c>
      <c r="P85" t="s">
        <v>486564</v>
      </c>
    </row>
    <row r="86" spans="1:16" x14ac:dyDescent="0.25">
      <c r="A86" t="s">
        <v>486565</v>
      </c>
      <c r="B86" t="s">
        <v>486566</v>
      </c>
      <c r="C86" t="s">
        <v>486303</v>
      </c>
      <c r="D86" t="s">
        <v>486567</v>
      </c>
      <c r="J86">
        <v>116.128809</v>
      </c>
      <c r="K86">
        <v>39.738709</v>
      </c>
      <c r="L86">
        <v>116.122543982887</v>
      </c>
      <c r="M86">
        <v>39.737342910568501</v>
      </c>
      <c r="N86">
        <v>116.13533214066599</v>
      </c>
      <c r="O86">
        <v>39.744692664742701</v>
      </c>
      <c r="P86" t="s">
        <v>486568</v>
      </c>
    </row>
    <row r="87" spans="1:16" x14ac:dyDescent="0.25">
      <c r="A87" t="s">
        <v>486569</v>
      </c>
      <c r="B87" t="s">
        <v>173728</v>
      </c>
      <c r="C87" t="s">
        <v>486303</v>
      </c>
      <c r="D87" t="s">
        <v>486570</v>
      </c>
      <c r="J87">
        <v>116.317618</v>
      </c>
      <c r="K87">
        <v>39.904273000000003</v>
      </c>
      <c r="L87">
        <v>116.311508129611</v>
      </c>
      <c r="M87">
        <v>39.902981584558802</v>
      </c>
      <c r="N87">
        <v>116.324160297182</v>
      </c>
      <c r="O87">
        <v>39.9101360322434</v>
      </c>
      <c r="P87" t="s">
        <v>486571</v>
      </c>
    </row>
    <row r="88" spans="1:16" x14ac:dyDescent="0.25">
      <c r="A88" t="s">
        <v>486572</v>
      </c>
      <c r="B88" t="s">
        <v>486573</v>
      </c>
      <c r="C88" t="s">
        <v>486574</v>
      </c>
      <c r="D88" t="s">
        <v>486575</v>
      </c>
      <c r="J88">
        <v>117.015472</v>
      </c>
      <c r="K88">
        <v>40.063755</v>
      </c>
      <c r="L88">
        <v>117.00915283259199</v>
      </c>
      <c r="M88">
        <v>40.062468713271798</v>
      </c>
      <c r="N88">
        <v>117.021874915013</v>
      </c>
      <c r="O88">
        <v>40.069992147747897</v>
      </c>
      <c r="P88" t="s">
        <v>486576</v>
      </c>
    </row>
    <row r="89" spans="1:16" x14ac:dyDescent="0.25">
      <c r="A89" t="s">
        <v>486577</v>
      </c>
      <c r="B89" t="s">
        <v>187924</v>
      </c>
      <c r="C89" t="s">
        <v>486578</v>
      </c>
      <c r="D89" t="s">
        <v>486579</v>
      </c>
      <c r="E89" t="s">
        <v>486325</v>
      </c>
      <c r="F89">
        <v>450000</v>
      </c>
      <c r="G89" t="s">
        <v>486580</v>
      </c>
      <c r="H89" t="s">
        <v>486430</v>
      </c>
      <c r="I89">
        <v>450000</v>
      </c>
      <c r="J89">
        <v>116.415454</v>
      </c>
      <c r="K89">
        <v>40.005116999999998</v>
      </c>
      <c r="L89">
        <v>116.409203519372</v>
      </c>
      <c r="M89">
        <v>40.003712705390598</v>
      </c>
      <c r="N89">
        <v>116.421884469478</v>
      </c>
      <c r="O89">
        <v>40.011362582520803</v>
      </c>
      <c r="P89" t="s">
        <v>486581</v>
      </c>
    </row>
    <row r="90" spans="1:16" x14ac:dyDescent="0.25">
      <c r="A90" t="s">
        <v>486582</v>
      </c>
      <c r="B90" t="s">
        <v>486583</v>
      </c>
      <c r="C90" t="s">
        <v>486578</v>
      </c>
      <c r="D90" t="s">
        <v>486584</v>
      </c>
      <c r="J90">
        <v>116.85050699999999</v>
      </c>
      <c r="K90">
        <v>40.378839999999997</v>
      </c>
      <c r="L90">
        <v>116.84448604700199</v>
      </c>
      <c r="M90">
        <v>40.377684369017601</v>
      </c>
      <c r="N90">
        <v>116.857004932058</v>
      </c>
      <c r="O90">
        <v>40.384849701312497</v>
      </c>
      <c r="P90" t="s">
        <v>486585</v>
      </c>
    </row>
    <row r="91" spans="1:16" x14ac:dyDescent="0.25">
      <c r="A91" t="s">
        <v>486586</v>
      </c>
      <c r="B91" t="s">
        <v>288454</v>
      </c>
      <c r="C91" t="s">
        <v>486230</v>
      </c>
      <c r="D91" t="s">
        <v>486587</v>
      </c>
      <c r="E91" t="s">
        <v>486325</v>
      </c>
      <c r="J91">
        <v>116.096256</v>
      </c>
      <c r="K91">
        <v>39.941594000000002</v>
      </c>
      <c r="L91">
        <v>116.089926341207</v>
      </c>
      <c r="M91">
        <v>39.940195606235797</v>
      </c>
      <c r="N91">
        <v>116.102857996195</v>
      </c>
      <c r="O91">
        <v>39.947247038091902</v>
      </c>
      <c r="P91" t="s">
        <v>486588</v>
      </c>
    </row>
    <row r="92" spans="1:16" x14ac:dyDescent="0.25">
      <c r="A92" t="s">
        <v>486589</v>
      </c>
      <c r="B92" t="s">
        <v>486590</v>
      </c>
      <c r="C92" t="s">
        <v>486591</v>
      </c>
      <c r="D92" t="s">
        <v>486592</v>
      </c>
      <c r="J92">
        <v>116.381581</v>
      </c>
      <c r="K92">
        <v>39.939588000000001</v>
      </c>
      <c r="L92">
        <v>116.37534316943599</v>
      </c>
      <c r="M92">
        <v>39.938191922514797</v>
      </c>
      <c r="N92">
        <v>116.38799613269499</v>
      </c>
      <c r="O92">
        <v>39.945781285363502</v>
      </c>
      <c r="P92" t="s">
        <v>486593</v>
      </c>
    </row>
    <row r="93" spans="1:16" x14ac:dyDescent="0.25">
      <c r="A93" t="s">
        <v>486594</v>
      </c>
      <c r="B93" t="s">
        <v>486595</v>
      </c>
      <c r="C93" t="s">
        <v>486308</v>
      </c>
      <c r="D93" t="s">
        <v>486596</v>
      </c>
      <c r="J93">
        <v>115.961636</v>
      </c>
      <c r="K93">
        <v>39.617904000000003</v>
      </c>
      <c r="L93">
        <v>115.95566385997</v>
      </c>
      <c r="M93">
        <v>39.616835127328102</v>
      </c>
      <c r="N93">
        <v>115.968219270402</v>
      </c>
      <c r="O93">
        <v>39.623710131084799</v>
      </c>
      <c r="P93" t="s">
        <v>486597</v>
      </c>
    </row>
    <row r="94" spans="1:16" x14ac:dyDescent="0.25">
      <c r="A94" t="s">
        <v>486598</v>
      </c>
      <c r="B94" t="s">
        <v>486599</v>
      </c>
      <c r="C94" t="s">
        <v>486303</v>
      </c>
      <c r="D94" t="s">
        <v>486600</v>
      </c>
      <c r="J94">
        <v>116.2989</v>
      </c>
      <c r="K94">
        <v>40.151338000000003</v>
      </c>
      <c r="L94">
        <v>116.29279757890301</v>
      </c>
      <c r="M94">
        <v>40.150065262909003</v>
      </c>
      <c r="N94">
        <v>116.305323292452</v>
      </c>
      <c r="O94">
        <v>40.157525901100897</v>
      </c>
      <c r="P94" t="s">
        <v>486601</v>
      </c>
    </row>
    <row r="95" spans="1:16" x14ac:dyDescent="0.25">
      <c r="A95" t="s">
        <v>486602</v>
      </c>
      <c r="B95" t="s">
        <v>486603</v>
      </c>
      <c r="C95" t="s">
        <v>486604</v>
      </c>
      <c r="D95" t="s">
        <v>486605</v>
      </c>
      <c r="J95">
        <v>116.398819</v>
      </c>
      <c r="K95">
        <v>39.965649999999997</v>
      </c>
      <c r="L95">
        <v>116.392567944967</v>
      </c>
      <c r="M95">
        <v>39.964243941015603</v>
      </c>
      <c r="N95">
        <v>116.405204846411</v>
      </c>
      <c r="O95">
        <v>39.9720004223635</v>
      </c>
      <c r="P95" t="s">
        <v>486606</v>
      </c>
    </row>
    <row r="96" spans="1:16" x14ac:dyDescent="0.25">
      <c r="A96" t="s">
        <v>486607</v>
      </c>
      <c r="B96" t="s">
        <v>486608</v>
      </c>
      <c r="C96" t="s">
        <v>486238</v>
      </c>
      <c r="D96" t="s">
        <v>486609</v>
      </c>
      <c r="J96">
        <v>116.438787</v>
      </c>
      <c r="K96">
        <v>39.924830999999998</v>
      </c>
      <c r="L96">
        <v>116.432580833988</v>
      </c>
      <c r="M96">
        <v>39.9234554636759</v>
      </c>
      <c r="N96">
        <v>116.44532195271699</v>
      </c>
      <c r="O96">
        <v>39.930669643878403</v>
      </c>
      <c r="P96" t="s">
        <v>486610</v>
      </c>
    </row>
    <row r="97" spans="1:16" x14ac:dyDescent="0.25">
      <c r="A97" t="s">
        <v>486611</v>
      </c>
      <c r="B97" t="s">
        <v>486612</v>
      </c>
      <c r="C97" t="s">
        <v>486308</v>
      </c>
      <c r="D97" t="s">
        <v>486613</v>
      </c>
      <c r="J97">
        <v>116.34374</v>
      </c>
      <c r="K97">
        <v>39.904805000000003</v>
      </c>
      <c r="L97">
        <v>116.337570861434</v>
      </c>
      <c r="M97">
        <v>39.9034640675399</v>
      </c>
      <c r="N97">
        <v>116.35035271629199</v>
      </c>
      <c r="O97">
        <v>39.910461024221199</v>
      </c>
      <c r="P97" t="s">
        <v>486614</v>
      </c>
    </row>
    <row r="98" spans="1:16" x14ac:dyDescent="0.25">
      <c r="A98" t="s">
        <v>486615</v>
      </c>
      <c r="B98" t="s">
        <v>244036</v>
      </c>
      <c r="C98" t="s">
        <v>486616</v>
      </c>
      <c r="D98" t="s">
        <v>486617</v>
      </c>
      <c r="J98">
        <v>116.652789</v>
      </c>
      <c r="K98">
        <v>39.923895000000002</v>
      </c>
      <c r="L98">
        <v>116.64691236410501</v>
      </c>
      <c r="M98">
        <v>39.922798916223201</v>
      </c>
      <c r="N98">
        <v>116.65917712865701</v>
      </c>
      <c r="O98">
        <v>39.930163237014</v>
      </c>
      <c r="P98" t="s">
        <v>486618</v>
      </c>
    </row>
    <row r="99" spans="1:16" x14ac:dyDescent="0.25">
      <c r="A99" t="s">
        <v>486619</v>
      </c>
      <c r="B99" t="s">
        <v>486620</v>
      </c>
      <c r="C99" t="s">
        <v>486230</v>
      </c>
      <c r="D99" t="s">
        <v>486621</v>
      </c>
      <c r="E99" t="s">
        <v>486622</v>
      </c>
      <c r="F99">
        <v>172689</v>
      </c>
      <c r="I99">
        <v>172689</v>
      </c>
      <c r="J99">
        <v>116.503489</v>
      </c>
      <c r="K99">
        <v>39.934001000000002</v>
      </c>
      <c r="L99">
        <v>116.49749240158501</v>
      </c>
      <c r="M99">
        <v>39.932788992699201</v>
      </c>
      <c r="N99">
        <v>116.509892741317</v>
      </c>
      <c r="O99">
        <v>39.940221492427099</v>
      </c>
      <c r="P99" t="s">
        <v>486623</v>
      </c>
    </row>
    <row r="100" spans="1:16" x14ac:dyDescent="0.25">
      <c r="A100" t="s">
        <v>486624</v>
      </c>
      <c r="B100" t="s">
        <v>486625</v>
      </c>
      <c r="C100" t="s">
        <v>486243</v>
      </c>
      <c r="D100" t="s">
        <v>486626</v>
      </c>
      <c r="J100">
        <v>116.457666</v>
      </c>
      <c r="K100">
        <v>39.886456000000003</v>
      </c>
      <c r="L100">
        <v>116.451512674572</v>
      </c>
      <c r="M100">
        <v>39.885119040067302</v>
      </c>
      <c r="N100">
        <v>116.464297087757</v>
      </c>
      <c r="O100">
        <v>39.892113452470703</v>
      </c>
      <c r="P100" t="s">
        <v>486627</v>
      </c>
    </row>
    <row r="101" spans="1:16" x14ac:dyDescent="0.25">
      <c r="A101" t="s">
        <v>486628</v>
      </c>
      <c r="B101" t="s">
        <v>486629</v>
      </c>
      <c r="C101" t="s">
        <v>486238</v>
      </c>
      <c r="D101" t="s">
        <v>486630</v>
      </c>
      <c r="J101">
        <v>116.469827</v>
      </c>
      <c r="K101">
        <v>39.934370999999999</v>
      </c>
      <c r="L101">
        <v>116.46370628120501</v>
      </c>
      <c r="M101">
        <v>39.933061916048302</v>
      </c>
      <c r="N101">
        <v>116.476412864957</v>
      </c>
      <c r="O101">
        <v>39.940060514728899</v>
      </c>
      <c r="P101" t="s">
        <v>486631</v>
      </c>
    </row>
    <row r="102" spans="1:16" x14ac:dyDescent="0.25">
      <c r="A102" t="s">
        <v>486632</v>
      </c>
      <c r="B102" t="s">
        <v>376015</v>
      </c>
      <c r="C102" t="s">
        <v>486633</v>
      </c>
      <c r="D102" t="s">
        <v>486634</v>
      </c>
      <c r="J102">
        <v>116.332505</v>
      </c>
      <c r="K102">
        <v>39.980676000000003</v>
      </c>
      <c r="L102">
        <v>116.326351606413</v>
      </c>
      <c r="M102">
        <v>39.979353070692497</v>
      </c>
      <c r="N102">
        <v>116.33913252811899</v>
      </c>
      <c r="O102">
        <v>39.986359274137001</v>
      </c>
      <c r="P102" t="s">
        <v>486635</v>
      </c>
    </row>
    <row r="103" spans="1:16" x14ac:dyDescent="0.25">
      <c r="A103" t="s">
        <v>486636</v>
      </c>
      <c r="B103" t="s">
        <v>486637</v>
      </c>
      <c r="C103" t="s">
        <v>486638</v>
      </c>
      <c r="D103" t="s">
        <v>486639</v>
      </c>
      <c r="J103">
        <v>116.243437</v>
      </c>
      <c r="K103">
        <v>40.050533000000001</v>
      </c>
      <c r="L103">
        <v>116.23738683939401</v>
      </c>
      <c r="M103">
        <v>40.049310470719199</v>
      </c>
      <c r="N103">
        <v>116.24995857898</v>
      </c>
      <c r="O103">
        <v>40.056408995280101</v>
      </c>
      <c r="P103" t="s">
        <v>486640</v>
      </c>
    </row>
    <row r="104" spans="1:16" x14ac:dyDescent="0.25">
      <c r="A104" t="s">
        <v>486641</v>
      </c>
      <c r="B104" t="s">
        <v>486642</v>
      </c>
      <c r="C104" t="s">
        <v>486574</v>
      </c>
      <c r="D104" t="s">
        <v>486316</v>
      </c>
      <c r="J104">
        <v>116.324996</v>
      </c>
      <c r="K104">
        <v>39.817073999999998</v>
      </c>
      <c r="L104">
        <v>116.318880404807</v>
      </c>
      <c r="M104">
        <v>39.815773469370001</v>
      </c>
      <c r="N104">
        <v>116.331562807814</v>
      </c>
      <c r="O104">
        <v>39.822821251376403</v>
      </c>
      <c r="P104" t="s">
        <v>486643</v>
      </c>
    </row>
    <row r="105" spans="1:16" x14ac:dyDescent="0.25">
      <c r="A105" t="s">
        <v>486644</v>
      </c>
      <c r="B105" t="s">
        <v>486645</v>
      </c>
      <c r="C105" t="s">
        <v>486230</v>
      </c>
      <c r="D105" t="s">
        <v>486646</v>
      </c>
      <c r="J105">
        <v>116.39232800000001</v>
      </c>
      <c r="K105">
        <v>39.867216999999997</v>
      </c>
      <c r="L105">
        <v>116.38609143785899</v>
      </c>
      <c r="M105">
        <v>39.865817182158501</v>
      </c>
      <c r="N105">
        <v>116.398736639018</v>
      </c>
      <c r="O105">
        <v>39.873544793065101</v>
      </c>
      <c r="P105" t="s">
        <v>486647</v>
      </c>
    </row>
    <row r="106" spans="1:16" x14ac:dyDescent="0.25">
      <c r="A106" t="s">
        <v>486648</v>
      </c>
      <c r="B106" t="s">
        <v>486649</v>
      </c>
      <c r="C106" t="s">
        <v>486238</v>
      </c>
      <c r="D106" t="s">
        <v>486650</v>
      </c>
      <c r="J106">
        <v>116.41298500000001</v>
      </c>
      <c r="K106">
        <v>39.910881000000003</v>
      </c>
      <c r="L106">
        <v>116.40674473515701</v>
      </c>
      <c r="M106">
        <v>39.909479261292702</v>
      </c>
      <c r="N106">
        <v>116.419381685823</v>
      </c>
      <c r="O106">
        <v>39.917149083383201</v>
      </c>
      <c r="P106" t="s">
        <v>486651</v>
      </c>
    </row>
    <row r="107" spans="1:16" x14ac:dyDescent="0.25">
      <c r="A107" t="s">
        <v>486652</v>
      </c>
      <c r="B107" t="s">
        <v>486653</v>
      </c>
      <c r="C107" t="s">
        <v>486654</v>
      </c>
      <c r="D107" t="s">
        <v>486655</v>
      </c>
      <c r="J107">
        <v>116.502087</v>
      </c>
      <c r="K107">
        <v>39.786904999999997</v>
      </c>
      <c r="L107">
        <v>116.496103285026</v>
      </c>
      <c r="M107">
        <v>39.785697381000404</v>
      </c>
      <c r="N107">
        <v>116.508509707447</v>
      </c>
      <c r="O107">
        <v>39.793109434118001</v>
      </c>
      <c r="P107" t="s">
        <v>486656</v>
      </c>
    </row>
    <row r="108" spans="1:16" x14ac:dyDescent="0.25">
      <c r="A108" t="s">
        <v>486657</v>
      </c>
      <c r="B108" t="s">
        <v>486658</v>
      </c>
      <c r="C108" t="s">
        <v>486230</v>
      </c>
      <c r="D108" t="s">
        <v>486659</v>
      </c>
      <c r="E108" t="s">
        <v>486325</v>
      </c>
      <c r="J108">
        <v>116.13908600000001</v>
      </c>
      <c r="K108">
        <v>39.748837000000002</v>
      </c>
      <c r="L108">
        <v>116.132841696917</v>
      </c>
      <c r="M108">
        <v>39.747483305562398</v>
      </c>
      <c r="N108">
        <v>116.145550272569</v>
      </c>
      <c r="O108">
        <v>39.755003038645903</v>
      </c>
      <c r="P108" t="s">
        <v>486660</v>
      </c>
    </row>
    <row r="109" spans="1:16" x14ac:dyDescent="0.25">
      <c r="A109" t="s">
        <v>486661</v>
      </c>
      <c r="B109" t="s">
        <v>169543</v>
      </c>
      <c r="C109" t="s">
        <v>486354</v>
      </c>
      <c r="D109" t="s">
        <v>486662</v>
      </c>
      <c r="J109">
        <v>116.49724500000001</v>
      </c>
      <c r="K109">
        <v>39.984074</v>
      </c>
      <c r="L109">
        <v>116.491218395953</v>
      </c>
      <c r="M109">
        <v>39.982841299723702</v>
      </c>
      <c r="N109">
        <v>116.50371859338</v>
      </c>
      <c r="O109">
        <v>39.990209604338197</v>
      </c>
      <c r="P109" t="s">
        <v>486663</v>
      </c>
    </row>
    <row r="110" spans="1:16" x14ac:dyDescent="0.25">
      <c r="A110" t="s">
        <v>486664</v>
      </c>
      <c r="B110" t="s">
        <v>486665</v>
      </c>
      <c r="C110" t="s">
        <v>486230</v>
      </c>
      <c r="D110" t="s">
        <v>486666</v>
      </c>
      <c r="E110" t="s">
        <v>486325</v>
      </c>
      <c r="F110">
        <v>32000</v>
      </c>
      <c r="I110">
        <v>32000</v>
      </c>
      <c r="J110">
        <v>116.35131800000001</v>
      </c>
      <c r="K110">
        <v>39.902059999999999</v>
      </c>
      <c r="L110">
        <v>116.345133067974</v>
      </c>
      <c r="M110">
        <v>39.900705776818697</v>
      </c>
      <c r="N110">
        <v>116.35791525765799</v>
      </c>
      <c r="O110">
        <v>39.9077697659799</v>
      </c>
      <c r="P110" t="s">
        <v>486667</v>
      </c>
    </row>
    <row r="111" spans="1:16" x14ac:dyDescent="0.25">
      <c r="A111" t="s">
        <v>486668</v>
      </c>
      <c r="B111" t="s">
        <v>296035</v>
      </c>
      <c r="C111" t="s">
        <v>486230</v>
      </c>
      <c r="D111" t="s">
        <v>486669</v>
      </c>
      <c r="E111" t="s">
        <v>486622</v>
      </c>
      <c r="F111">
        <v>84100</v>
      </c>
      <c r="I111">
        <v>84100</v>
      </c>
      <c r="J111">
        <v>116.325739</v>
      </c>
      <c r="K111">
        <v>39.901955999999998</v>
      </c>
      <c r="L111">
        <v>116.319611057347</v>
      </c>
      <c r="M111">
        <v>39.900649247151101</v>
      </c>
      <c r="N111">
        <v>116.332324921498</v>
      </c>
      <c r="O111">
        <v>39.907699211121702</v>
      </c>
      <c r="P111" t="s">
        <v>486670</v>
      </c>
    </row>
    <row r="112" spans="1:16" x14ac:dyDescent="0.25">
      <c r="A112" t="s">
        <v>486671</v>
      </c>
      <c r="B112" t="s">
        <v>486672</v>
      </c>
      <c r="C112" t="s">
        <v>486303</v>
      </c>
      <c r="D112" t="s">
        <v>486673</v>
      </c>
      <c r="J112">
        <v>116.43850500000001</v>
      </c>
      <c r="K112">
        <v>40.073793999999999</v>
      </c>
      <c r="L112">
        <v>116.432279255121</v>
      </c>
      <c r="M112">
        <v>40.072411145367298</v>
      </c>
      <c r="N112">
        <v>116.44505074737</v>
      </c>
      <c r="O112">
        <v>40.079641455323497</v>
      </c>
      <c r="P112" t="s">
        <v>486674</v>
      </c>
    </row>
    <row r="113" spans="1:16" x14ac:dyDescent="0.25">
      <c r="A113" t="s">
        <v>486675</v>
      </c>
      <c r="B113" t="s">
        <v>192635</v>
      </c>
      <c r="C113" t="s">
        <v>486676</v>
      </c>
      <c r="D113" t="s">
        <v>486677</v>
      </c>
      <c r="J113">
        <v>116.347047</v>
      </c>
      <c r="K113">
        <v>40.038010999999997</v>
      </c>
      <c r="L113">
        <v>116.340853797443</v>
      </c>
      <c r="M113">
        <v>40.036658454336603</v>
      </c>
      <c r="N113">
        <v>116.35364372320799</v>
      </c>
      <c r="O113">
        <v>40.043680183474997</v>
      </c>
      <c r="P113" t="s">
        <v>486678</v>
      </c>
    </row>
    <row r="114" spans="1:16" x14ac:dyDescent="0.25">
      <c r="A114" t="s">
        <v>486679</v>
      </c>
      <c r="B114" t="s">
        <v>114142</v>
      </c>
      <c r="C114" t="s">
        <v>486298</v>
      </c>
      <c r="D114" t="s">
        <v>486680</v>
      </c>
      <c r="J114">
        <v>116.53028500000001</v>
      </c>
      <c r="K114">
        <v>39.981301000000002</v>
      </c>
      <c r="L114">
        <v>116.52437896131801</v>
      </c>
      <c r="M114">
        <v>39.9801635708329</v>
      </c>
      <c r="N114">
        <v>116.53669902049</v>
      </c>
      <c r="O114">
        <v>39.987606941318298</v>
      </c>
      <c r="P114" t="s">
        <v>486681</v>
      </c>
    </row>
    <row r="115" spans="1:16" x14ac:dyDescent="0.25">
      <c r="A115" t="s">
        <v>486682</v>
      </c>
      <c r="B115" t="s">
        <v>486683</v>
      </c>
      <c r="C115" t="s">
        <v>486684</v>
      </c>
      <c r="D115" t="s">
        <v>486685</v>
      </c>
      <c r="J115">
        <v>116.24231899999999</v>
      </c>
      <c r="K115">
        <v>40.184539999999998</v>
      </c>
      <c r="L115">
        <v>116.236251320709</v>
      </c>
      <c r="M115">
        <v>40.1833053858997</v>
      </c>
      <c r="N115">
        <v>116.248852503205</v>
      </c>
      <c r="O115">
        <v>40.190398770119202</v>
      </c>
      <c r="P115" t="s">
        <v>486686</v>
      </c>
    </row>
    <row r="116" spans="1:16" x14ac:dyDescent="0.25">
      <c r="A116" t="s">
        <v>486687</v>
      </c>
      <c r="B116" t="s">
        <v>121745</v>
      </c>
      <c r="C116" t="s">
        <v>486676</v>
      </c>
      <c r="D116" t="s">
        <v>486688</v>
      </c>
      <c r="J116">
        <v>116.530175</v>
      </c>
      <c r="K116">
        <v>40.137011999999999</v>
      </c>
      <c r="L116">
        <v>116.524249380478</v>
      </c>
      <c r="M116">
        <v>40.135864607204802</v>
      </c>
      <c r="N116">
        <v>116.536574223025</v>
      </c>
      <c r="O116">
        <v>40.143314154658903</v>
      </c>
      <c r="P116" t="s">
        <v>486689</v>
      </c>
    </row>
    <row r="117" spans="1:16" x14ac:dyDescent="0.25">
      <c r="A117" t="s">
        <v>486690</v>
      </c>
      <c r="B117" t="s">
        <v>486691</v>
      </c>
      <c r="C117" t="s">
        <v>486298</v>
      </c>
      <c r="D117" t="s">
        <v>486692</v>
      </c>
      <c r="J117">
        <v>116.73815999999999</v>
      </c>
      <c r="K117">
        <v>39.855905999999997</v>
      </c>
      <c r="L117">
        <v>116.73209184648501</v>
      </c>
      <c r="M117">
        <v>39.8546844654444</v>
      </c>
      <c r="N117">
        <v>116.74462445717499</v>
      </c>
      <c r="O117">
        <v>39.862055901192001</v>
      </c>
      <c r="P117" t="s">
        <v>486693</v>
      </c>
    </row>
    <row r="118" spans="1:16" x14ac:dyDescent="0.25">
      <c r="A118" t="s">
        <v>486694</v>
      </c>
      <c r="B118" t="s">
        <v>54596</v>
      </c>
      <c r="C118" t="s">
        <v>486226</v>
      </c>
      <c r="D118" t="s">
        <v>486695</v>
      </c>
      <c r="J118">
        <v>116.790683</v>
      </c>
      <c r="K118">
        <v>40.326253999999999</v>
      </c>
      <c r="L118">
        <v>116.784564335026</v>
      </c>
      <c r="M118">
        <v>40.325009966958497</v>
      </c>
      <c r="N118">
        <v>116.797193405988</v>
      </c>
      <c r="O118">
        <v>40.332243572248302</v>
      </c>
      <c r="P118" t="s">
        <v>486696</v>
      </c>
    </row>
    <row r="119" spans="1:16" x14ac:dyDescent="0.25">
      <c r="A119" t="s">
        <v>486697</v>
      </c>
      <c r="B119" t="s">
        <v>486698</v>
      </c>
      <c r="C119" t="s">
        <v>486230</v>
      </c>
      <c r="D119" t="s">
        <v>486699</v>
      </c>
      <c r="J119">
        <v>116.79225</v>
      </c>
      <c r="K119">
        <v>39.777934999999999</v>
      </c>
      <c r="L119">
        <v>116.78620253632199</v>
      </c>
      <c r="M119">
        <v>39.776747248121502</v>
      </c>
      <c r="N119">
        <v>116.798766069186</v>
      </c>
      <c r="O119">
        <v>39.783894513447798</v>
      </c>
      <c r="P119" t="s">
        <v>486700</v>
      </c>
    </row>
    <row r="120" spans="1:16" x14ac:dyDescent="0.25">
      <c r="A120" t="s">
        <v>486701</v>
      </c>
      <c r="B120" t="s">
        <v>486702</v>
      </c>
      <c r="C120" t="s">
        <v>486226</v>
      </c>
      <c r="D120" t="s">
        <v>486703</v>
      </c>
      <c r="J120">
        <v>116.567267</v>
      </c>
      <c r="K120">
        <v>39.824789000000003</v>
      </c>
      <c r="L120">
        <v>116.561471955862</v>
      </c>
      <c r="M120">
        <v>39.823734521209197</v>
      </c>
      <c r="N120">
        <v>116.57384736102</v>
      </c>
      <c r="O120">
        <v>39.830509558205897</v>
      </c>
      <c r="P120" t="s">
        <v>486704</v>
      </c>
    </row>
    <row r="121" spans="1:16" x14ac:dyDescent="0.25">
      <c r="A121" t="s">
        <v>486705</v>
      </c>
      <c r="B121" t="s">
        <v>486706</v>
      </c>
      <c r="C121" t="s">
        <v>486478</v>
      </c>
      <c r="D121" t="s">
        <v>486707</v>
      </c>
      <c r="E121" t="s">
        <v>486708</v>
      </c>
      <c r="F121">
        <v>103255.01</v>
      </c>
      <c r="G121" t="s">
        <v>486709</v>
      </c>
      <c r="H121" t="s">
        <v>486430</v>
      </c>
      <c r="I121">
        <v>103255.01</v>
      </c>
      <c r="J121">
        <v>116.137998</v>
      </c>
      <c r="K121">
        <v>39.681933000000001</v>
      </c>
      <c r="L121">
        <v>116.13175965584</v>
      </c>
      <c r="M121">
        <v>39.680586726963497</v>
      </c>
      <c r="N121">
        <v>116.144432328601</v>
      </c>
      <c r="O121">
        <v>39.688068781146399</v>
      </c>
      <c r="P121" t="s">
        <v>486710</v>
      </c>
    </row>
    <row r="122" spans="1:16" x14ac:dyDescent="0.25">
      <c r="A122" t="s">
        <v>486711</v>
      </c>
      <c r="B122" t="s">
        <v>323154</v>
      </c>
      <c r="C122" t="s">
        <v>486684</v>
      </c>
      <c r="D122" t="s">
        <v>486712</v>
      </c>
      <c r="J122">
        <v>116.42947599999999</v>
      </c>
      <c r="K122">
        <v>39.905512999999999</v>
      </c>
      <c r="L122">
        <v>116.42325511198101</v>
      </c>
      <c r="M122">
        <v>39.904125259062802</v>
      </c>
      <c r="N122">
        <v>116.435967330004</v>
      </c>
      <c r="O122">
        <v>39.911520736125802</v>
      </c>
      <c r="P122" t="s">
        <v>486713</v>
      </c>
    </row>
    <row r="123" spans="1:16" x14ac:dyDescent="0.25">
      <c r="A123" t="s">
        <v>486714</v>
      </c>
      <c r="B123" t="s">
        <v>486715</v>
      </c>
      <c r="C123" t="s">
        <v>486230</v>
      </c>
      <c r="D123" t="s">
        <v>486716</v>
      </c>
      <c r="E123" t="s">
        <v>486325</v>
      </c>
      <c r="J123">
        <v>116.129288</v>
      </c>
      <c r="K123">
        <v>40.235498999999997</v>
      </c>
      <c r="L123">
        <v>116.122960209993</v>
      </c>
      <c r="M123">
        <v>40.234095429974502</v>
      </c>
      <c r="N123">
        <v>116.135810618851</v>
      </c>
      <c r="O123">
        <v>40.2414922930651</v>
      </c>
      <c r="P123" t="s">
        <v>486717</v>
      </c>
    </row>
    <row r="124" spans="1:16" x14ac:dyDescent="0.25">
      <c r="A124" t="s">
        <v>486718</v>
      </c>
      <c r="B124" t="s">
        <v>486719</v>
      </c>
      <c r="C124" t="s">
        <v>486226</v>
      </c>
      <c r="D124" t="s">
        <v>486720</v>
      </c>
      <c r="J124">
        <v>116.55988600000001</v>
      </c>
      <c r="K124">
        <v>40.067362000000003</v>
      </c>
      <c r="L124">
        <v>116.554048501568</v>
      </c>
      <c r="M124">
        <v>40.066284741648197</v>
      </c>
      <c r="N124">
        <v>116.56643385640299</v>
      </c>
      <c r="O124">
        <v>40.073184975778503</v>
      </c>
      <c r="P124" t="s">
        <v>486721</v>
      </c>
    </row>
    <row r="125" spans="1:16" x14ac:dyDescent="0.25">
      <c r="A125" t="s">
        <v>486722</v>
      </c>
      <c r="B125" t="s">
        <v>189987</v>
      </c>
      <c r="C125" t="s">
        <v>486230</v>
      </c>
      <c r="D125" t="s">
        <v>486723</v>
      </c>
      <c r="E125" t="s">
        <v>486724</v>
      </c>
      <c r="F125">
        <v>110000</v>
      </c>
      <c r="G125" t="s">
        <v>486725</v>
      </c>
      <c r="H125" t="s">
        <v>486430</v>
      </c>
      <c r="I125">
        <v>110000</v>
      </c>
      <c r="J125">
        <v>116.434721</v>
      </c>
      <c r="K125">
        <v>40.040408999999997</v>
      </c>
      <c r="L125">
        <v>116.428492028454</v>
      </c>
      <c r="M125">
        <v>40.039022389013603</v>
      </c>
      <c r="N125">
        <v>116.44123381355899</v>
      </c>
      <c r="O125">
        <v>40.046317830905899</v>
      </c>
      <c r="P125" t="s">
        <v>486726</v>
      </c>
    </row>
    <row r="126" spans="1:16" x14ac:dyDescent="0.25">
      <c r="A126" t="s">
        <v>486727</v>
      </c>
      <c r="B126" t="s">
        <v>486728</v>
      </c>
      <c r="C126" t="s">
        <v>486729</v>
      </c>
      <c r="D126" t="s">
        <v>486730</v>
      </c>
      <c r="E126" t="s">
        <v>486317</v>
      </c>
      <c r="F126">
        <v>38000</v>
      </c>
      <c r="I126">
        <v>38000</v>
      </c>
      <c r="J126">
        <v>116.43204299999999</v>
      </c>
      <c r="K126">
        <v>39.979633</v>
      </c>
      <c r="L126">
        <v>116.425816945718</v>
      </c>
      <c r="M126">
        <v>39.978245474847697</v>
      </c>
      <c r="N126">
        <v>116.438572002464</v>
      </c>
      <c r="O126">
        <v>39.985601268159002</v>
      </c>
      <c r="P126" t="s">
        <v>486731</v>
      </c>
    </row>
    <row r="127" spans="1:16" x14ac:dyDescent="0.25">
      <c r="A127" t="s">
        <v>486732</v>
      </c>
      <c r="B127" t="s">
        <v>486733</v>
      </c>
      <c r="C127" t="s">
        <v>486734</v>
      </c>
      <c r="D127" t="s">
        <v>486735</v>
      </c>
      <c r="J127">
        <v>116.35976700000001</v>
      </c>
      <c r="K127">
        <v>39.841101000000002</v>
      </c>
      <c r="L127">
        <v>116.353573286555</v>
      </c>
      <c r="M127">
        <v>39.839736244415498</v>
      </c>
      <c r="N127">
        <v>116.366329110039</v>
      </c>
      <c r="O127">
        <v>39.846923158502797</v>
      </c>
      <c r="P127" t="s">
        <v>486736</v>
      </c>
    </row>
    <row r="128" spans="1:16" x14ac:dyDescent="0.25">
      <c r="A128" t="s">
        <v>486737</v>
      </c>
      <c r="B128" t="s">
        <v>230157</v>
      </c>
      <c r="C128" t="s">
        <v>486738</v>
      </c>
      <c r="D128" t="s">
        <v>486739</v>
      </c>
      <c r="J128">
        <v>116.560519</v>
      </c>
      <c r="K128">
        <v>39.847828999999997</v>
      </c>
      <c r="L128">
        <v>116.554709460257</v>
      </c>
      <c r="M128">
        <v>39.846763034308097</v>
      </c>
      <c r="N128">
        <v>116.56708910479099</v>
      </c>
      <c r="O128">
        <v>39.853648573730602</v>
      </c>
      <c r="P128" t="s">
        <v>486740</v>
      </c>
    </row>
    <row r="129" spans="1:16" x14ac:dyDescent="0.25">
      <c r="A129" t="s">
        <v>486741</v>
      </c>
      <c r="B129" t="s">
        <v>194177</v>
      </c>
      <c r="C129" t="s">
        <v>486742</v>
      </c>
      <c r="D129" t="s">
        <v>486743</v>
      </c>
      <c r="E129" t="s">
        <v>486744</v>
      </c>
      <c r="F129">
        <v>96040</v>
      </c>
      <c r="G129" t="s">
        <v>486745</v>
      </c>
      <c r="H129" t="s">
        <v>486430</v>
      </c>
      <c r="I129">
        <v>96040</v>
      </c>
      <c r="J129">
        <v>116.214467</v>
      </c>
      <c r="K129">
        <v>39.980080999999998</v>
      </c>
      <c r="L129">
        <v>116.208388019051</v>
      </c>
      <c r="M129">
        <v>39.978840249096798</v>
      </c>
      <c r="N129">
        <v>116.22109835994701</v>
      </c>
      <c r="O129">
        <v>39.985752533452597</v>
      </c>
      <c r="P129" t="s">
        <v>486746</v>
      </c>
    </row>
    <row r="130" spans="1:16" x14ac:dyDescent="0.25">
      <c r="A130" t="s">
        <v>486747</v>
      </c>
      <c r="B130" t="s">
        <v>486748</v>
      </c>
      <c r="C130" t="s">
        <v>486376</v>
      </c>
      <c r="D130" t="s">
        <v>486749</v>
      </c>
      <c r="J130">
        <v>115.900666</v>
      </c>
      <c r="K130">
        <v>40.382626999999999</v>
      </c>
      <c r="L130">
        <v>115.89466953300899</v>
      </c>
      <c r="M130">
        <v>40.381541797793702</v>
      </c>
      <c r="N130">
        <v>115.90709921521299</v>
      </c>
      <c r="O130">
        <v>40.388810341347501</v>
      </c>
      <c r="P130" t="s">
        <v>486750</v>
      </c>
    </row>
    <row r="131" spans="1:16" x14ac:dyDescent="0.25">
      <c r="A131" t="s">
        <v>486751</v>
      </c>
      <c r="B131" t="s">
        <v>486752</v>
      </c>
      <c r="C131" t="s">
        <v>486303</v>
      </c>
      <c r="D131" t="s">
        <v>486753</v>
      </c>
      <c r="J131">
        <v>116.378021</v>
      </c>
      <c r="K131">
        <v>39.969773000000004</v>
      </c>
      <c r="L131">
        <v>116.37178316813301</v>
      </c>
      <c r="M131">
        <v>39.9683790128543</v>
      </c>
      <c r="N131">
        <v>116.384481370354</v>
      </c>
      <c r="O131">
        <v>39.9759185373591</v>
      </c>
      <c r="P131" t="s">
        <v>486754</v>
      </c>
    </row>
    <row r="132" spans="1:16" x14ac:dyDescent="0.25">
      <c r="A132" t="s">
        <v>486755</v>
      </c>
      <c r="B132" t="s">
        <v>430343</v>
      </c>
      <c r="C132" t="s">
        <v>486359</v>
      </c>
      <c r="D132" t="s">
        <v>486756</v>
      </c>
      <c r="J132">
        <v>116.64335</v>
      </c>
      <c r="K132">
        <v>40.115544999999997</v>
      </c>
      <c r="L132">
        <v>116.63747364548099</v>
      </c>
      <c r="M132">
        <v>40.114454872213102</v>
      </c>
      <c r="N132">
        <v>116.64974962068101</v>
      </c>
      <c r="O132">
        <v>40.121895792730598</v>
      </c>
      <c r="P132" t="s">
        <v>486757</v>
      </c>
    </row>
    <row r="133" spans="1:16" x14ac:dyDescent="0.25">
      <c r="A133" t="s">
        <v>486758</v>
      </c>
      <c r="B133" t="s">
        <v>451757</v>
      </c>
      <c r="C133" t="s">
        <v>486230</v>
      </c>
      <c r="D133" t="s">
        <v>486759</v>
      </c>
      <c r="J133">
        <v>116.449791</v>
      </c>
      <c r="K133">
        <v>39.921183999999997</v>
      </c>
      <c r="L133">
        <v>116.443611288653</v>
      </c>
      <c r="M133">
        <v>39.919828530442402</v>
      </c>
      <c r="N133">
        <v>116.45637711733499</v>
      </c>
      <c r="O133">
        <v>39.926877577035</v>
      </c>
      <c r="P133" t="s">
        <v>486760</v>
      </c>
    </row>
    <row r="134" spans="1:16" x14ac:dyDescent="0.25">
      <c r="A134" t="s">
        <v>486761</v>
      </c>
      <c r="B134" t="s">
        <v>486762</v>
      </c>
      <c r="C134" t="s">
        <v>486354</v>
      </c>
      <c r="D134" t="s">
        <v>486763</v>
      </c>
      <c r="J134">
        <v>116.53348800000001</v>
      </c>
      <c r="K134">
        <v>40.091659</v>
      </c>
      <c r="L134">
        <v>116.527578690722</v>
      </c>
      <c r="M134">
        <v>40.090523997903702</v>
      </c>
      <c r="N134">
        <v>116.539907334115</v>
      </c>
      <c r="O134">
        <v>40.097928710596101</v>
      </c>
      <c r="P134" t="s">
        <v>486764</v>
      </c>
    </row>
    <row r="135" spans="1:16" x14ac:dyDescent="0.25">
      <c r="A135" t="s">
        <v>486765</v>
      </c>
      <c r="B135" t="s">
        <v>82317</v>
      </c>
      <c r="C135" t="s">
        <v>486451</v>
      </c>
      <c r="D135" t="s">
        <v>486766</v>
      </c>
      <c r="J135">
        <v>116.376165</v>
      </c>
      <c r="K135">
        <v>40.012345000000003</v>
      </c>
      <c r="L135">
        <v>116.369923961875</v>
      </c>
      <c r="M135">
        <v>40.0109511201332</v>
      </c>
      <c r="N135">
        <v>116.382634300959</v>
      </c>
      <c r="O135">
        <v>40.018458288368002</v>
      </c>
      <c r="P135" t="s">
        <v>486767</v>
      </c>
    </row>
    <row r="136" spans="1:16" x14ac:dyDescent="0.25">
      <c r="A136" t="s">
        <v>486768</v>
      </c>
      <c r="B136" t="s">
        <v>486769</v>
      </c>
      <c r="C136" t="s">
        <v>486230</v>
      </c>
      <c r="D136" t="s">
        <v>486770</v>
      </c>
      <c r="E136" t="s">
        <v>486325</v>
      </c>
      <c r="J136">
        <v>116.404352</v>
      </c>
      <c r="K136">
        <v>40.041952000000002</v>
      </c>
      <c r="L136">
        <v>116.398091323256</v>
      </c>
      <c r="M136">
        <v>40.040542318927301</v>
      </c>
      <c r="N136">
        <v>116.410717721059</v>
      </c>
      <c r="O136">
        <v>40.048286249040302</v>
      </c>
      <c r="P136" t="s">
        <v>486771</v>
      </c>
    </row>
    <row r="137" spans="1:16" x14ac:dyDescent="0.25">
      <c r="A137" t="s">
        <v>486772</v>
      </c>
      <c r="B137" t="s">
        <v>486773</v>
      </c>
      <c r="C137" t="s">
        <v>486303</v>
      </c>
      <c r="D137" t="s">
        <v>486774</v>
      </c>
      <c r="J137">
        <v>116.13971600000001</v>
      </c>
      <c r="K137">
        <v>39.732638000000001</v>
      </c>
      <c r="L137">
        <v>116.133475212354</v>
      </c>
      <c r="M137">
        <v>39.731287109628198</v>
      </c>
      <c r="N137">
        <v>116.146169570393</v>
      </c>
      <c r="O137">
        <v>39.738811681555703</v>
      </c>
      <c r="P137" t="s">
        <v>486775</v>
      </c>
    </row>
    <row r="138" spans="1:16" x14ac:dyDescent="0.25">
      <c r="A138" t="s">
        <v>486776</v>
      </c>
      <c r="B138" t="s">
        <v>486777</v>
      </c>
      <c r="C138" t="s">
        <v>486243</v>
      </c>
      <c r="D138" t="s">
        <v>486778</v>
      </c>
      <c r="J138">
        <v>116.238434</v>
      </c>
      <c r="K138">
        <v>40.570970000000003</v>
      </c>
      <c r="L138">
        <v>116.232314314931</v>
      </c>
      <c r="M138">
        <v>40.569605410437397</v>
      </c>
      <c r="N138">
        <v>116.245013544464</v>
      </c>
      <c r="O138">
        <v>40.576775074330598</v>
      </c>
      <c r="P138" t="s">
        <v>486779</v>
      </c>
    </row>
    <row r="139" spans="1:16" x14ac:dyDescent="0.25">
      <c r="A139" t="s">
        <v>486780</v>
      </c>
      <c r="B139" t="s">
        <v>486781</v>
      </c>
      <c r="C139" t="s">
        <v>486303</v>
      </c>
      <c r="D139" t="s">
        <v>486782</v>
      </c>
      <c r="J139">
        <v>116.30026599999999</v>
      </c>
      <c r="K139">
        <v>40.151116000000002</v>
      </c>
      <c r="L139">
        <v>116.294161065629</v>
      </c>
      <c r="M139">
        <v>40.149841084281299</v>
      </c>
      <c r="N139">
        <v>116.30669683933</v>
      </c>
      <c r="O139">
        <v>40.157282637307603</v>
      </c>
      <c r="P139" t="s">
        <v>486783</v>
      </c>
    </row>
    <row r="140" spans="1:16" x14ac:dyDescent="0.25">
      <c r="A140" t="s">
        <v>486784</v>
      </c>
      <c r="B140" t="s">
        <v>486785</v>
      </c>
      <c r="C140" t="s">
        <v>486238</v>
      </c>
      <c r="D140" t="s">
        <v>486786</v>
      </c>
      <c r="J140">
        <v>116.308665</v>
      </c>
      <c r="K140">
        <v>39.948652000000003</v>
      </c>
      <c r="L140">
        <v>116.30256887605501</v>
      </c>
      <c r="M140">
        <v>39.947375142943599</v>
      </c>
      <c r="N140">
        <v>116.315146040163</v>
      </c>
      <c r="O140">
        <v>39.954672733077402</v>
      </c>
      <c r="P140" t="s">
        <v>486787</v>
      </c>
    </row>
    <row r="141" spans="1:16" x14ac:dyDescent="0.25">
      <c r="A141" t="s">
        <v>486788</v>
      </c>
      <c r="B141" t="s">
        <v>486789</v>
      </c>
      <c r="C141" t="s">
        <v>486238</v>
      </c>
      <c r="D141" t="s">
        <v>486790</v>
      </c>
      <c r="F141">
        <v>7000</v>
      </c>
      <c r="I141">
        <v>7000</v>
      </c>
      <c r="J141">
        <v>116.378952</v>
      </c>
      <c r="K141">
        <v>39.960394999999998</v>
      </c>
      <c r="L141">
        <v>116.37271430288099</v>
      </c>
      <c r="M141">
        <v>39.959000481196199</v>
      </c>
      <c r="N141">
        <v>116.385398234796</v>
      </c>
      <c r="O141">
        <v>39.966552856764899</v>
      </c>
      <c r="P141" t="s">
        <v>486791</v>
      </c>
    </row>
    <row r="142" spans="1:16" x14ac:dyDescent="0.25">
      <c r="A142" t="s">
        <v>486792</v>
      </c>
      <c r="B142" t="s">
        <v>486793</v>
      </c>
      <c r="C142" t="s">
        <v>486230</v>
      </c>
      <c r="D142" t="s">
        <v>486794</v>
      </c>
      <c r="E142" t="s">
        <v>486325</v>
      </c>
      <c r="J142">
        <v>116.414969</v>
      </c>
      <c r="K142">
        <v>39.917329000000002</v>
      </c>
      <c r="L142">
        <v>116.408729348346</v>
      </c>
      <c r="M142">
        <v>39.915927998016997</v>
      </c>
      <c r="N142">
        <v>116.42136927944701</v>
      </c>
      <c r="O142">
        <v>39.923571242908501</v>
      </c>
      <c r="P142" t="s">
        <v>486795</v>
      </c>
    </row>
    <row r="143" spans="1:16" x14ac:dyDescent="0.25">
      <c r="A143" t="s">
        <v>486796</v>
      </c>
      <c r="B143" t="s">
        <v>486797</v>
      </c>
      <c r="C143" t="s">
        <v>486230</v>
      </c>
      <c r="D143" t="s">
        <v>486798</v>
      </c>
      <c r="E143" t="s">
        <v>486317</v>
      </c>
      <c r="F143">
        <v>150000</v>
      </c>
      <c r="G143" t="s">
        <v>486799</v>
      </c>
      <c r="H143" t="s">
        <v>486430</v>
      </c>
      <c r="I143">
        <v>150000</v>
      </c>
      <c r="J143">
        <v>116.32039399999999</v>
      </c>
      <c r="K143">
        <v>40.040419</v>
      </c>
      <c r="L143">
        <v>116.314260771946</v>
      </c>
      <c r="M143">
        <v>40.039116546366202</v>
      </c>
      <c r="N143">
        <v>116.326939612762</v>
      </c>
      <c r="O143">
        <v>40.046232614890201</v>
      </c>
      <c r="P143" t="s">
        <v>486800</v>
      </c>
    </row>
    <row r="144" spans="1:16" x14ac:dyDescent="0.25">
      <c r="A144" t="s">
        <v>486801</v>
      </c>
      <c r="B144" t="s">
        <v>303182</v>
      </c>
      <c r="C144" t="s">
        <v>486230</v>
      </c>
      <c r="D144" t="s">
        <v>486802</v>
      </c>
      <c r="E144" t="s">
        <v>486803</v>
      </c>
      <c r="F144">
        <v>120000</v>
      </c>
      <c r="G144" t="s">
        <v>486804</v>
      </c>
      <c r="H144" t="s">
        <v>486430</v>
      </c>
      <c r="I144">
        <v>120000</v>
      </c>
      <c r="J144">
        <v>116.37209300000001</v>
      </c>
      <c r="K144">
        <v>39.869221000000003</v>
      </c>
      <c r="L144">
        <v>116.36587559519199</v>
      </c>
      <c r="M144">
        <v>39.8678378013959</v>
      </c>
      <c r="N144">
        <v>116.378598823169</v>
      </c>
      <c r="O144">
        <v>39.8752656596129</v>
      </c>
      <c r="P144" t="s">
        <v>486805</v>
      </c>
    </row>
    <row r="145" spans="1:16" x14ac:dyDescent="0.25">
      <c r="A145" t="s">
        <v>486806</v>
      </c>
      <c r="B145" t="s">
        <v>486807</v>
      </c>
      <c r="C145" t="s">
        <v>486238</v>
      </c>
      <c r="D145" t="s">
        <v>486808</v>
      </c>
      <c r="J145">
        <v>116.34951599999999</v>
      </c>
      <c r="K145">
        <v>39.707354000000002</v>
      </c>
      <c r="L145">
        <v>116.343359335876</v>
      </c>
      <c r="M145">
        <v>39.706019063437701</v>
      </c>
      <c r="N145">
        <v>116.356109001295</v>
      </c>
      <c r="O145">
        <v>39.713043418210297</v>
      </c>
      <c r="P145" t="s">
        <v>486809</v>
      </c>
    </row>
    <row r="146" spans="1:16" x14ac:dyDescent="0.25">
      <c r="A146" t="s">
        <v>486810</v>
      </c>
      <c r="B146" t="s">
        <v>486811</v>
      </c>
      <c r="C146" t="s">
        <v>486303</v>
      </c>
      <c r="D146" t="s">
        <v>486812</v>
      </c>
      <c r="J146">
        <v>116.50784</v>
      </c>
      <c r="K146">
        <v>39.823894000000003</v>
      </c>
      <c r="L146">
        <v>116.501873461214</v>
      </c>
      <c r="M146">
        <v>39.822700646698102</v>
      </c>
      <c r="N146">
        <v>116.514229802679</v>
      </c>
      <c r="O146">
        <v>39.830170208078798</v>
      </c>
      <c r="P146" t="s">
        <v>486813</v>
      </c>
    </row>
    <row r="147" spans="1:16" x14ac:dyDescent="0.25">
      <c r="A147" t="s">
        <v>486814</v>
      </c>
      <c r="B147" t="s">
        <v>486815</v>
      </c>
      <c r="C147" t="s">
        <v>486816</v>
      </c>
      <c r="D147" t="s">
        <v>486817</v>
      </c>
      <c r="J147">
        <v>116.74534</v>
      </c>
      <c r="K147">
        <v>40.084724000000001</v>
      </c>
      <c r="L147">
        <v>116.739236745185</v>
      </c>
      <c r="M147">
        <v>40.083489114797302</v>
      </c>
      <c r="N147">
        <v>116.75175809824199</v>
      </c>
      <c r="O147">
        <v>40.090977613695301</v>
      </c>
      <c r="P147" t="s">
        <v>486818</v>
      </c>
    </row>
    <row r="148" spans="1:16" x14ac:dyDescent="0.25">
      <c r="A148" t="s">
        <v>486819</v>
      </c>
      <c r="B148" t="s">
        <v>29001</v>
      </c>
      <c r="C148" t="s">
        <v>486308</v>
      </c>
      <c r="D148" t="s">
        <v>486820</v>
      </c>
      <c r="J148">
        <v>116.224671</v>
      </c>
      <c r="K148">
        <v>40.134751000000001</v>
      </c>
      <c r="L148">
        <v>116.21859022477101</v>
      </c>
      <c r="M148">
        <v>40.133511607827899</v>
      </c>
      <c r="N148">
        <v>116.23129295115</v>
      </c>
      <c r="O148">
        <v>40.140414473730097</v>
      </c>
      <c r="P148" t="s">
        <v>486821</v>
      </c>
    </row>
    <row r="149" spans="1:16" x14ac:dyDescent="0.25">
      <c r="A149" t="s">
        <v>486822</v>
      </c>
      <c r="B149" t="s">
        <v>173119</v>
      </c>
      <c r="C149" t="s">
        <v>486230</v>
      </c>
      <c r="D149" t="s">
        <v>486823</v>
      </c>
      <c r="E149" t="s">
        <v>486824</v>
      </c>
      <c r="F149">
        <v>50000</v>
      </c>
      <c r="I149">
        <v>50000</v>
      </c>
      <c r="J149">
        <v>116.290983</v>
      </c>
      <c r="K149">
        <v>39.908572999999997</v>
      </c>
      <c r="L149">
        <v>116.284924603276</v>
      </c>
      <c r="M149">
        <v>39.907326229620899</v>
      </c>
      <c r="N149">
        <v>116.297374321996</v>
      </c>
      <c r="O149">
        <v>39.914862941119502</v>
      </c>
      <c r="P149" t="s">
        <v>486825</v>
      </c>
    </row>
    <row r="150" spans="1:16" x14ac:dyDescent="0.25">
      <c r="A150" t="s">
        <v>486826</v>
      </c>
      <c r="B150" t="s">
        <v>486827</v>
      </c>
      <c r="C150" t="s">
        <v>486574</v>
      </c>
      <c r="D150" t="s">
        <v>486828</v>
      </c>
      <c r="J150">
        <v>116.62518799999999</v>
      </c>
      <c r="K150">
        <v>39.812980000000003</v>
      </c>
      <c r="L150">
        <v>116.619386274612</v>
      </c>
      <c r="M150">
        <v>39.811930808640398</v>
      </c>
      <c r="N150">
        <v>116.631584018843</v>
      </c>
      <c r="O150">
        <v>39.8192234396506</v>
      </c>
      <c r="P150" t="s">
        <v>486829</v>
      </c>
    </row>
    <row r="151" spans="1:16" x14ac:dyDescent="0.25">
      <c r="A151" t="s">
        <v>486830</v>
      </c>
      <c r="B151" t="s">
        <v>486831</v>
      </c>
      <c r="C151" t="s">
        <v>486238</v>
      </c>
      <c r="D151" t="s">
        <v>486832</v>
      </c>
      <c r="J151">
        <v>116.659925</v>
      </c>
      <c r="K151">
        <v>40.112564999999996</v>
      </c>
      <c r="L151">
        <v>116.654005836084</v>
      </c>
      <c r="M151">
        <v>40.111446111827298</v>
      </c>
      <c r="N151">
        <v>116.66638316510399</v>
      </c>
      <c r="O151">
        <v>40.118747623342202</v>
      </c>
      <c r="P151" t="s">
        <v>486833</v>
      </c>
    </row>
    <row r="152" spans="1:16" x14ac:dyDescent="0.25">
      <c r="A152" t="s">
        <v>486834</v>
      </c>
      <c r="B152" t="s">
        <v>486835</v>
      </c>
      <c r="C152" t="s">
        <v>486478</v>
      </c>
      <c r="D152" t="s">
        <v>486836</v>
      </c>
      <c r="J152">
        <v>116.444794</v>
      </c>
      <c r="K152">
        <v>39.761710000000001</v>
      </c>
      <c r="L152">
        <v>116.438621919236</v>
      </c>
      <c r="M152">
        <v>39.7603553537556</v>
      </c>
      <c r="N152">
        <v>116.45139291182301</v>
      </c>
      <c r="O152">
        <v>39.767470947505601</v>
      </c>
      <c r="P152" t="s">
        <v>486837</v>
      </c>
    </row>
    <row r="153" spans="1:16" x14ac:dyDescent="0.25">
      <c r="A153" t="s">
        <v>486838</v>
      </c>
      <c r="B153" t="s">
        <v>42710</v>
      </c>
      <c r="C153" t="s">
        <v>486230</v>
      </c>
      <c r="D153" t="s">
        <v>486839</v>
      </c>
      <c r="J153">
        <v>117.075902</v>
      </c>
      <c r="K153">
        <v>40.183052000000004</v>
      </c>
      <c r="L153">
        <v>117.069362708649</v>
      </c>
      <c r="M153">
        <v>40.1816255514264</v>
      </c>
      <c r="N153">
        <v>117.082468452858</v>
      </c>
      <c r="O153">
        <v>40.188810611906298</v>
      </c>
      <c r="P153" t="s">
        <v>486840</v>
      </c>
    </row>
    <row r="154" spans="1:16" x14ac:dyDescent="0.25">
      <c r="A154" t="s">
        <v>486841</v>
      </c>
      <c r="B154" t="s">
        <v>486842</v>
      </c>
      <c r="C154" t="s">
        <v>486230</v>
      </c>
      <c r="D154" t="s">
        <v>486843</v>
      </c>
      <c r="J154">
        <v>116.15279</v>
      </c>
      <c r="K154">
        <v>40.237904</v>
      </c>
      <c r="L154">
        <v>116.146517632213</v>
      </c>
      <c r="M154">
        <v>40.236534988706502</v>
      </c>
      <c r="N154">
        <v>116.159195088784</v>
      </c>
      <c r="O154">
        <v>40.244233915134302</v>
      </c>
      <c r="P154" t="s">
        <v>486844</v>
      </c>
    </row>
    <row r="155" spans="1:16" x14ac:dyDescent="0.25">
      <c r="A155" t="s">
        <v>486845</v>
      </c>
      <c r="B155" t="s">
        <v>351101</v>
      </c>
      <c r="C155" t="s">
        <v>486230</v>
      </c>
      <c r="D155" t="s">
        <v>486846</v>
      </c>
      <c r="E155" t="s">
        <v>486824</v>
      </c>
      <c r="J155">
        <v>116.38282700000001</v>
      </c>
      <c r="K155">
        <v>39.983265000000003</v>
      </c>
      <c r="L155">
        <v>116.376582384019</v>
      </c>
      <c r="M155">
        <v>39.9818661465236</v>
      </c>
      <c r="N155">
        <v>116.38927011134599</v>
      </c>
      <c r="O155">
        <v>39.989488357702697</v>
      </c>
      <c r="P155" t="s">
        <v>486847</v>
      </c>
    </row>
    <row r="156" spans="1:16" x14ac:dyDescent="0.25">
      <c r="A156" t="s">
        <v>486848</v>
      </c>
      <c r="B156" t="s">
        <v>180191</v>
      </c>
      <c r="C156" t="s">
        <v>486230</v>
      </c>
      <c r="D156" t="s">
        <v>486849</v>
      </c>
      <c r="E156" t="s">
        <v>486325</v>
      </c>
      <c r="F156">
        <v>53000</v>
      </c>
      <c r="I156">
        <v>53000</v>
      </c>
      <c r="J156">
        <v>116.403312</v>
      </c>
      <c r="K156">
        <v>39.873384999999999</v>
      </c>
      <c r="L156">
        <v>116.397072706649</v>
      </c>
      <c r="M156">
        <v>39.871982614753101</v>
      </c>
      <c r="N156">
        <v>116.409712797813</v>
      </c>
      <c r="O156">
        <v>39.879735351725202</v>
      </c>
      <c r="P156" t="s">
        <v>486850</v>
      </c>
    </row>
    <row r="157" spans="1:16" x14ac:dyDescent="0.25">
      <c r="A157" t="s">
        <v>486851</v>
      </c>
      <c r="B157" t="s">
        <v>336534</v>
      </c>
      <c r="C157" t="s">
        <v>486238</v>
      </c>
      <c r="D157" t="s">
        <v>486852</v>
      </c>
      <c r="J157">
        <v>116.365706</v>
      </c>
      <c r="K157">
        <v>39.904454999999999</v>
      </c>
      <c r="L157">
        <v>116.359493895784</v>
      </c>
      <c r="M157">
        <v>39.903078304120598</v>
      </c>
      <c r="N157">
        <v>116.37222831624599</v>
      </c>
      <c r="O157">
        <v>39.910375671297999</v>
      </c>
      <c r="P157" t="s">
        <v>486853</v>
      </c>
    </row>
    <row r="158" spans="1:16" x14ac:dyDescent="0.25">
      <c r="A158" t="s">
        <v>486854</v>
      </c>
      <c r="B158" t="s">
        <v>309150</v>
      </c>
      <c r="C158" t="s">
        <v>486260</v>
      </c>
      <c r="D158" t="s">
        <v>486855</v>
      </c>
      <c r="J158">
        <v>116.362432</v>
      </c>
      <c r="K158">
        <v>39.883611999999999</v>
      </c>
      <c r="L158">
        <v>116.356228114177</v>
      </c>
      <c r="M158">
        <v>39.882240918719198</v>
      </c>
      <c r="N158">
        <v>116.368992495828</v>
      </c>
      <c r="O158">
        <v>39.889482168821701</v>
      </c>
      <c r="P158" t="s">
        <v>486856</v>
      </c>
    </row>
    <row r="159" spans="1:16" x14ac:dyDescent="0.25">
      <c r="A159" t="s">
        <v>486857</v>
      </c>
      <c r="B159" t="s">
        <v>216087</v>
      </c>
      <c r="C159" t="s">
        <v>486308</v>
      </c>
      <c r="D159" t="s">
        <v>486858</v>
      </c>
      <c r="J159">
        <v>116.502273</v>
      </c>
      <c r="K159">
        <v>39.619655000000002</v>
      </c>
      <c r="L159">
        <v>116.496310552968</v>
      </c>
      <c r="M159">
        <v>39.618472342047603</v>
      </c>
      <c r="N159">
        <v>116.508717993435</v>
      </c>
      <c r="O159">
        <v>39.625869973163603</v>
      </c>
      <c r="P159" t="s">
        <v>486859</v>
      </c>
    </row>
    <row r="160" spans="1:16" x14ac:dyDescent="0.25">
      <c r="A160" t="s">
        <v>486860</v>
      </c>
      <c r="B160" t="s">
        <v>170337</v>
      </c>
      <c r="C160" t="s">
        <v>486238</v>
      </c>
      <c r="D160" t="s">
        <v>486861</v>
      </c>
      <c r="J160">
        <v>116.283636</v>
      </c>
      <c r="K160">
        <v>39.859870999999998</v>
      </c>
      <c r="L160">
        <v>116.27759427037201</v>
      </c>
      <c r="M160">
        <v>39.8586362262579</v>
      </c>
      <c r="N160">
        <v>116.290034900772</v>
      </c>
      <c r="O160">
        <v>39.8662191421719</v>
      </c>
      <c r="P160" t="s">
        <v>486862</v>
      </c>
    </row>
    <row r="161" spans="1:16" x14ac:dyDescent="0.25">
      <c r="A161" t="s">
        <v>486863</v>
      </c>
      <c r="B161" t="s">
        <v>486864</v>
      </c>
      <c r="C161" t="s">
        <v>486238</v>
      </c>
      <c r="D161" t="s">
        <v>486865</v>
      </c>
      <c r="J161">
        <v>116.354139</v>
      </c>
      <c r="K161">
        <v>39.917473999999999</v>
      </c>
      <c r="L161">
        <v>116.347946404011</v>
      </c>
      <c r="M161">
        <v>39.916114365018601</v>
      </c>
      <c r="N161">
        <v>116.36071241483501</v>
      </c>
      <c r="O161">
        <v>39.923211159242697</v>
      </c>
      <c r="P161" t="s">
        <v>486866</v>
      </c>
    </row>
    <row r="162" spans="1:16" x14ac:dyDescent="0.25">
      <c r="A162" t="s">
        <v>486867</v>
      </c>
      <c r="B162" t="s">
        <v>274494</v>
      </c>
      <c r="C162" t="s">
        <v>486230</v>
      </c>
      <c r="D162" t="s">
        <v>486868</v>
      </c>
      <c r="J162">
        <v>116.216302</v>
      </c>
      <c r="K162">
        <v>39.755522999999997</v>
      </c>
      <c r="L162">
        <v>116.21025445352799</v>
      </c>
      <c r="M162">
        <v>39.754297839988503</v>
      </c>
      <c r="N162">
        <v>116.22293717498501</v>
      </c>
      <c r="O162">
        <v>39.7611870707021</v>
      </c>
      <c r="P162" t="s">
        <v>486869</v>
      </c>
    </row>
    <row r="163" spans="1:16" x14ac:dyDescent="0.25">
      <c r="A163" t="s">
        <v>486870</v>
      </c>
      <c r="B163" t="s">
        <v>132645</v>
      </c>
      <c r="C163" t="s">
        <v>486871</v>
      </c>
      <c r="D163" t="s">
        <v>486872</v>
      </c>
      <c r="J163">
        <v>116.847934</v>
      </c>
      <c r="K163">
        <v>40.361476000000003</v>
      </c>
      <c r="L163">
        <v>116.84191094764201</v>
      </c>
      <c r="M163">
        <v>40.360321509655599</v>
      </c>
      <c r="N163">
        <v>116.854462665569</v>
      </c>
      <c r="O163">
        <v>40.367443539676898</v>
      </c>
      <c r="P163" t="s">
        <v>486873</v>
      </c>
    </row>
    <row r="164" spans="1:16" x14ac:dyDescent="0.25">
      <c r="A164" t="s">
        <v>486874</v>
      </c>
      <c r="B164" t="s">
        <v>321106</v>
      </c>
      <c r="C164" t="s">
        <v>486230</v>
      </c>
      <c r="D164" t="s">
        <v>486875</v>
      </c>
      <c r="F164">
        <v>36000</v>
      </c>
      <c r="G164" t="s">
        <v>486876</v>
      </c>
      <c r="H164" t="s">
        <v>486430</v>
      </c>
      <c r="I164">
        <v>36000</v>
      </c>
      <c r="J164">
        <v>116.437307</v>
      </c>
      <c r="K164">
        <v>39.894615000000002</v>
      </c>
      <c r="L164">
        <v>116.43110163528</v>
      </c>
      <c r="M164">
        <v>39.893238460324298</v>
      </c>
      <c r="N164">
        <v>116.443856945549</v>
      </c>
      <c r="O164">
        <v>39.9004863958057</v>
      </c>
      <c r="P164" t="s">
        <v>486877</v>
      </c>
    </row>
    <row r="165" spans="1:16" x14ac:dyDescent="0.25">
      <c r="A165" t="s">
        <v>486878</v>
      </c>
      <c r="B165" t="s">
        <v>177244</v>
      </c>
      <c r="C165" t="s">
        <v>486230</v>
      </c>
      <c r="D165" t="s">
        <v>486879</v>
      </c>
      <c r="E165" t="s">
        <v>486622</v>
      </c>
      <c r="F165">
        <v>210000</v>
      </c>
      <c r="I165">
        <v>210000</v>
      </c>
      <c r="J165">
        <v>116.250356</v>
      </c>
      <c r="K165">
        <v>39.928292999999996</v>
      </c>
      <c r="L165">
        <v>116.24432409024899</v>
      </c>
      <c r="M165">
        <v>39.927076449018998</v>
      </c>
      <c r="N165">
        <v>116.25683492745701</v>
      </c>
      <c r="O165">
        <v>39.9342930294886</v>
      </c>
      <c r="P165" t="s">
        <v>486880</v>
      </c>
    </row>
    <row r="166" spans="1:16" x14ac:dyDescent="0.25">
      <c r="A166" t="s">
        <v>486881</v>
      </c>
      <c r="B166" t="s">
        <v>290424</v>
      </c>
      <c r="C166" t="s">
        <v>486230</v>
      </c>
      <c r="D166" t="s">
        <v>486882</v>
      </c>
      <c r="E166" t="s">
        <v>486325</v>
      </c>
      <c r="F166">
        <v>80000</v>
      </c>
      <c r="I166">
        <v>80000</v>
      </c>
      <c r="J166">
        <v>116.319327</v>
      </c>
      <c r="K166">
        <v>39.850026999999997</v>
      </c>
      <c r="L166">
        <v>116.31322011333501</v>
      </c>
      <c r="M166">
        <v>39.848735112681098</v>
      </c>
      <c r="N166">
        <v>116.32589257363099</v>
      </c>
      <c r="O166">
        <v>39.8558665252094</v>
      </c>
      <c r="P166" t="s">
        <v>486883</v>
      </c>
    </row>
    <row r="167" spans="1:16" x14ac:dyDescent="0.25">
      <c r="A167" t="s">
        <v>486884</v>
      </c>
      <c r="B167" t="s">
        <v>486885</v>
      </c>
      <c r="C167" t="s">
        <v>486243</v>
      </c>
      <c r="D167" t="s">
        <v>486886</v>
      </c>
      <c r="J167">
        <v>116.231464</v>
      </c>
      <c r="K167">
        <v>39.901927999999998</v>
      </c>
      <c r="L167">
        <v>116.225421533188</v>
      </c>
      <c r="M167">
        <v>39.900706555030403</v>
      </c>
      <c r="N167">
        <v>116.23806087358</v>
      </c>
      <c r="O167">
        <v>39.907639605480497</v>
      </c>
      <c r="P167" t="s">
        <v>486887</v>
      </c>
    </row>
    <row r="168" spans="1:16" x14ac:dyDescent="0.25">
      <c r="A168" t="s">
        <v>486888</v>
      </c>
      <c r="B168" t="s">
        <v>486889</v>
      </c>
      <c r="C168" t="s">
        <v>486376</v>
      </c>
      <c r="D168" t="s">
        <v>486890</v>
      </c>
      <c r="J168">
        <v>117.041865</v>
      </c>
      <c r="K168">
        <v>40.146096999999997</v>
      </c>
      <c r="L168">
        <v>117.035426892532</v>
      </c>
      <c r="M168">
        <v>40.1447332200106</v>
      </c>
      <c r="N168">
        <v>117.04842916386301</v>
      </c>
      <c r="O168">
        <v>40.151890590057398</v>
      </c>
      <c r="P168" t="s">
        <v>486891</v>
      </c>
    </row>
    <row r="169" spans="1:16" x14ac:dyDescent="0.25">
      <c r="A169" t="s">
        <v>486892</v>
      </c>
      <c r="B169" t="s">
        <v>359442</v>
      </c>
      <c r="C169" t="s">
        <v>486734</v>
      </c>
      <c r="D169" t="s">
        <v>486893</v>
      </c>
      <c r="J169">
        <v>116.461906</v>
      </c>
      <c r="K169">
        <v>39.961713000000003</v>
      </c>
      <c r="L169">
        <v>116.455756055962</v>
      </c>
      <c r="M169">
        <v>39.960382840370499</v>
      </c>
      <c r="N169">
        <v>116.46852698257899</v>
      </c>
      <c r="O169">
        <v>39.967365933955698</v>
      </c>
      <c r="P169" t="s">
        <v>486894</v>
      </c>
    </row>
    <row r="170" spans="1:16" x14ac:dyDescent="0.25">
      <c r="A170" t="s">
        <v>486895</v>
      </c>
      <c r="B170" t="s">
        <v>486896</v>
      </c>
      <c r="C170" t="s">
        <v>486230</v>
      </c>
      <c r="D170" t="s">
        <v>486897</v>
      </c>
      <c r="E170" t="s">
        <v>486325</v>
      </c>
      <c r="F170">
        <v>20000</v>
      </c>
      <c r="I170">
        <v>20000</v>
      </c>
      <c r="J170">
        <v>116.42503499999999</v>
      </c>
      <c r="K170">
        <v>39.885885000000002</v>
      </c>
      <c r="L170">
        <v>116.418810072377</v>
      </c>
      <c r="M170">
        <v>39.884493261073402</v>
      </c>
      <c r="N170">
        <v>116.43151698685099</v>
      </c>
      <c r="O170">
        <v>39.891979146815999</v>
      </c>
      <c r="P170" t="s">
        <v>486898</v>
      </c>
    </row>
    <row r="171" spans="1:16" x14ac:dyDescent="0.25">
      <c r="A171" t="s">
        <v>486899</v>
      </c>
      <c r="B171" t="s">
        <v>486900</v>
      </c>
      <c r="C171" t="s">
        <v>486243</v>
      </c>
      <c r="D171" t="s">
        <v>486901</v>
      </c>
      <c r="J171">
        <v>116.29038199999999</v>
      </c>
      <c r="K171">
        <v>39.930750000000003</v>
      </c>
      <c r="L171">
        <v>116.28432177994701</v>
      </c>
      <c r="M171">
        <v>39.929503146798503</v>
      </c>
      <c r="N171">
        <v>116.296760573832</v>
      </c>
      <c r="O171">
        <v>39.937042091749298</v>
      </c>
      <c r="P171" t="s">
        <v>486902</v>
      </c>
    </row>
    <row r="172" spans="1:16" x14ac:dyDescent="0.25">
      <c r="A172" t="s">
        <v>486903</v>
      </c>
      <c r="B172" t="s">
        <v>486904</v>
      </c>
      <c r="C172" t="s">
        <v>486308</v>
      </c>
      <c r="D172" t="s">
        <v>486905</v>
      </c>
      <c r="J172">
        <v>116.528648</v>
      </c>
      <c r="K172">
        <v>39.842387000000002</v>
      </c>
      <c r="L172">
        <v>116.522753600993</v>
      </c>
      <c r="M172">
        <v>39.841251605822002</v>
      </c>
      <c r="N172">
        <v>116.535042877189</v>
      </c>
      <c r="O172">
        <v>39.848702161852501</v>
      </c>
      <c r="P172" t="s">
        <v>486906</v>
      </c>
    </row>
    <row r="173" spans="1:16" x14ac:dyDescent="0.25">
      <c r="A173" t="s">
        <v>486907</v>
      </c>
      <c r="B173" t="s">
        <v>211930</v>
      </c>
      <c r="C173" t="s">
        <v>486221</v>
      </c>
      <c r="D173" t="s">
        <v>486908</v>
      </c>
      <c r="J173">
        <v>116.39240100000001</v>
      </c>
      <c r="K173">
        <v>40.177245999999997</v>
      </c>
      <c r="L173">
        <v>116.386124685593</v>
      </c>
      <c r="M173">
        <v>40.175827123715997</v>
      </c>
      <c r="N173">
        <v>116.398772322413</v>
      </c>
      <c r="O173">
        <v>40.183561838653603</v>
      </c>
      <c r="P173" t="s">
        <v>486909</v>
      </c>
    </row>
    <row r="174" spans="1:16" x14ac:dyDescent="0.25">
      <c r="A174" t="s">
        <v>486910</v>
      </c>
      <c r="B174" t="s">
        <v>486911</v>
      </c>
      <c r="C174" t="s">
        <v>486912</v>
      </c>
      <c r="D174" t="s">
        <v>486913</v>
      </c>
      <c r="J174">
        <v>116.355288</v>
      </c>
      <c r="K174">
        <v>39.893365000000003</v>
      </c>
      <c r="L174">
        <v>116.349096186845</v>
      </c>
      <c r="M174">
        <v>39.892004536568798</v>
      </c>
      <c r="N174">
        <v>116.361877781808</v>
      </c>
      <c r="O174">
        <v>39.899124131448801</v>
      </c>
      <c r="P174" t="s">
        <v>486914</v>
      </c>
    </row>
    <row r="175" spans="1:16" x14ac:dyDescent="0.25">
      <c r="A175" t="s">
        <v>486915</v>
      </c>
      <c r="B175" t="s">
        <v>486916</v>
      </c>
      <c r="C175" t="s">
        <v>486260</v>
      </c>
      <c r="D175" t="s">
        <v>486917</v>
      </c>
      <c r="J175">
        <v>116.45909</v>
      </c>
      <c r="K175">
        <v>39.887197</v>
      </c>
      <c r="L175">
        <v>116.452940830098</v>
      </c>
      <c r="M175">
        <v>39.885863291210001</v>
      </c>
      <c r="N175">
        <v>116.465721280335</v>
      </c>
      <c r="O175">
        <v>39.8928520451379</v>
      </c>
      <c r="P175" t="s">
        <v>486918</v>
      </c>
    </row>
    <row r="176" spans="1:16" x14ac:dyDescent="0.25">
      <c r="A176" t="s">
        <v>486919</v>
      </c>
      <c r="B176" t="s">
        <v>351054</v>
      </c>
      <c r="C176" t="s">
        <v>486238</v>
      </c>
      <c r="D176" t="s">
        <v>486920</v>
      </c>
      <c r="E176" t="s">
        <v>486317</v>
      </c>
      <c r="F176">
        <v>73000</v>
      </c>
      <c r="I176">
        <v>73000</v>
      </c>
      <c r="J176">
        <v>116.38716700000001</v>
      </c>
      <c r="K176">
        <v>39.983572000000002</v>
      </c>
      <c r="L176">
        <v>116.38091870599401</v>
      </c>
      <c r="M176">
        <v>39.982169970787098</v>
      </c>
      <c r="N176">
        <v>116.393590977652</v>
      </c>
      <c r="O176">
        <v>39.989851393812302</v>
      </c>
      <c r="P176" t="s">
        <v>486921</v>
      </c>
    </row>
    <row r="177" spans="1:16" x14ac:dyDescent="0.25">
      <c r="A177" t="s">
        <v>486922</v>
      </c>
      <c r="B177" t="s">
        <v>486923</v>
      </c>
      <c r="C177" t="s">
        <v>486230</v>
      </c>
      <c r="D177" t="s">
        <v>486924</v>
      </c>
      <c r="E177" t="s">
        <v>486325</v>
      </c>
      <c r="J177">
        <v>116.113855</v>
      </c>
      <c r="K177">
        <v>40.110326000000001</v>
      </c>
      <c r="L177">
        <v>116.107518013372</v>
      </c>
      <c r="M177">
        <v>40.108923711174803</v>
      </c>
      <c r="N177">
        <v>116.120463932921</v>
      </c>
      <c r="O177">
        <v>40.116071898672999</v>
      </c>
      <c r="P177" t="s">
        <v>486925</v>
      </c>
    </row>
    <row r="178" spans="1:16" x14ac:dyDescent="0.25">
      <c r="A178" t="s">
        <v>486926</v>
      </c>
      <c r="B178" t="s">
        <v>52363</v>
      </c>
      <c r="C178" t="s">
        <v>486742</v>
      </c>
      <c r="D178" t="s">
        <v>486927</v>
      </c>
      <c r="F178">
        <v>90000</v>
      </c>
      <c r="G178" t="s">
        <v>486928</v>
      </c>
      <c r="H178" t="s">
        <v>486929</v>
      </c>
      <c r="I178">
        <v>90000</v>
      </c>
      <c r="J178">
        <v>116.716972</v>
      </c>
      <c r="K178">
        <v>40.448768000000001</v>
      </c>
      <c r="L178">
        <v>116.71086108363799</v>
      </c>
      <c r="M178">
        <v>40.447474436966601</v>
      </c>
      <c r="N178">
        <v>116.72355687774299</v>
      </c>
      <c r="O178">
        <v>40.454550146160202</v>
      </c>
      <c r="P178" t="s">
        <v>486930</v>
      </c>
    </row>
    <row r="179" spans="1:16" x14ac:dyDescent="0.25">
      <c r="A179" t="s">
        <v>486931</v>
      </c>
      <c r="B179" t="s">
        <v>486932</v>
      </c>
      <c r="C179" t="s">
        <v>486230</v>
      </c>
      <c r="D179" t="s">
        <v>486933</v>
      </c>
      <c r="E179" t="s">
        <v>486325</v>
      </c>
      <c r="J179">
        <v>116.327966</v>
      </c>
      <c r="K179">
        <v>39.987372000000001</v>
      </c>
      <c r="L179">
        <v>116.321822189202</v>
      </c>
      <c r="M179">
        <v>39.986057499955002</v>
      </c>
      <c r="N179">
        <v>116.334581660357</v>
      </c>
      <c r="O179">
        <v>39.993096471643803</v>
      </c>
      <c r="P179" t="s">
        <v>486934</v>
      </c>
    </row>
    <row r="180" spans="1:16" x14ac:dyDescent="0.25">
      <c r="A180" t="s">
        <v>486935</v>
      </c>
      <c r="B180" t="s">
        <v>486936</v>
      </c>
      <c r="C180" t="s">
        <v>486230</v>
      </c>
      <c r="D180" t="s">
        <v>486937</v>
      </c>
      <c r="J180">
        <v>116.25421799999999</v>
      </c>
      <c r="K180">
        <v>39.904727000000001</v>
      </c>
      <c r="L180">
        <v>116.248189646312</v>
      </c>
      <c r="M180">
        <v>39.903511019659597</v>
      </c>
      <c r="N180">
        <v>116.26068714073401</v>
      </c>
      <c r="O180">
        <v>39.9108018102119</v>
      </c>
      <c r="P180" t="s">
        <v>486938</v>
      </c>
    </row>
    <row r="181" spans="1:16" x14ac:dyDescent="0.25">
      <c r="A181" t="s">
        <v>486939</v>
      </c>
      <c r="B181" t="s">
        <v>317244</v>
      </c>
      <c r="C181" t="s">
        <v>486230</v>
      </c>
      <c r="D181" t="s">
        <v>486940</v>
      </c>
      <c r="E181" t="s">
        <v>486317</v>
      </c>
      <c r="J181">
        <v>116.4474</v>
      </c>
      <c r="K181">
        <v>39.875673999999997</v>
      </c>
      <c r="L181">
        <v>116.441219911516</v>
      </c>
      <c r="M181">
        <v>39.874315884452301</v>
      </c>
      <c r="N181">
        <v>116.454012616047</v>
      </c>
      <c r="O181">
        <v>39.881404160850501</v>
      </c>
      <c r="P181" t="s">
        <v>486941</v>
      </c>
    </row>
    <row r="182" spans="1:16" x14ac:dyDescent="0.25">
      <c r="A182" t="s">
        <v>486942</v>
      </c>
      <c r="B182" t="s">
        <v>486943</v>
      </c>
      <c r="C182" t="s">
        <v>486574</v>
      </c>
      <c r="D182" t="s">
        <v>486944</v>
      </c>
      <c r="J182">
        <v>116.336359</v>
      </c>
      <c r="K182">
        <v>39.752001999999997</v>
      </c>
      <c r="L182">
        <v>116.33022558168101</v>
      </c>
      <c r="M182">
        <v>39.7506855681562</v>
      </c>
      <c r="N182">
        <v>116.342994916677</v>
      </c>
      <c r="O182">
        <v>39.757665745158903</v>
      </c>
      <c r="P182" t="s">
        <v>486945</v>
      </c>
    </row>
    <row r="183" spans="1:16" x14ac:dyDescent="0.25">
      <c r="A183" t="s">
        <v>486946</v>
      </c>
      <c r="B183" t="s">
        <v>486947</v>
      </c>
      <c r="C183" t="s">
        <v>486230</v>
      </c>
      <c r="D183" t="s">
        <v>486948</v>
      </c>
      <c r="E183" t="s">
        <v>486325</v>
      </c>
      <c r="J183">
        <v>116.35213299999999</v>
      </c>
      <c r="K183">
        <v>39.922190999999998</v>
      </c>
      <c r="L183">
        <v>116.34594384965099</v>
      </c>
      <c r="M183">
        <v>39.9208345280069</v>
      </c>
      <c r="N183">
        <v>116.358712042251</v>
      </c>
      <c r="O183">
        <v>39.927904087182696</v>
      </c>
      <c r="P183" t="s">
        <v>486949</v>
      </c>
    </row>
    <row r="184" spans="1:16" x14ac:dyDescent="0.25">
      <c r="A184" t="s">
        <v>486950</v>
      </c>
      <c r="B184" t="s">
        <v>327330</v>
      </c>
      <c r="C184" t="s">
        <v>486230</v>
      </c>
      <c r="D184" t="s">
        <v>486951</v>
      </c>
      <c r="F184">
        <v>15</v>
      </c>
      <c r="I184">
        <v>15</v>
      </c>
      <c r="J184">
        <v>116.45106699999999</v>
      </c>
      <c r="K184">
        <v>39.912894000000001</v>
      </c>
      <c r="L184">
        <v>116.444891721506</v>
      </c>
      <c r="M184">
        <v>39.911541483789499</v>
      </c>
      <c r="N184">
        <v>116.457662052877</v>
      </c>
      <c r="O184">
        <v>39.918578116587298</v>
      </c>
      <c r="P184" t="s">
        <v>486952</v>
      </c>
    </row>
    <row r="185" spans="1:16" x14ac:dyDescent="0.25">
      <c r="A185" t="s">
        <v>486953</v>
      </c>
      <c r="B185" t="s">
        <v>486954</v>
      </c>
      <c r="C185" t="s">
        <v>486238</v>
      </c>
      <c r="D185" t="s">
        <v>486955</v>
      </c>
      <c r="J185">
        <v>116.371875</v>
      </c>
      <c r="K185">
        <v>39.958776</v>
      </c>
      <c r="L185">
        <v>116.365646512757</v>
      </c>
      <c r="M185">
        <v>39.957389150824099</v>
      </c>
      <c r="N185">
        <v>116.37836203859599</v>
      </c>
      <c r="O185">
        <v>39.9648098033311</v>
      </c>
      <c r="P185" t="s">
        <v>486956</v>
      </c>
    </row>
    <row r="186" spans="1:16" x14ac:dyDescent="0.25">
      <c r="A186" t="s">
        <v>486957</v>
      </c>
      <c r="B186" t="s">
        <v>486958</v>
      </c>
      <c r="C186" t="s">
        <v>486226</v>
      </c>
      <c r="D186" t="s">
        <v>486959</v>
      </c>
      <c r="J186">
        <v>116.560103</v>
      </c>
      <c r="K186">
        <v>39.926859999999998</v>
      </c>
      <c r="L186">
        <v>116.554283063017</v>
      </c>
      <c r="M186">
        <v>39.9257895035297</v>
      </c>
      <c r="N186">
        <v>116.566644783116</v>
      </c>
      <c r="O186">
        <v>39.932677135413499</v>
      </c>
      <c r="P186" t="s">
        <v>486960</v>
      </c>
    </row>
    <row r="187" spans="1:16" x14ac:dyDescent="0.25">
      <c r="A187" t="s">
        <v>486961</v>
      </c>
      <c r="B187" t="s">
        <v>347313</v>
      </c>
      <c r="C187" t="s">
        <v>486230</v>
      </c>
      <c r="D187" t="s">
        <v>486962</v>
      </c>
      <c r="E187" t="s">
        <v>486325</v>
      </c>
      <c r="J187">
        <v>116.366343</v>
      </c>
      <c r="K187">
        <v>39.966324999999998</v>
      </c>
      <c r="L187">
        <v>116.360121985015</v>
      </c>
      <c r="M187">
        <v>39.964944914907697</v>
      </c>
      <c r="N187">
        <v>116.372871968678</v>
      </c>
      <c r="O187">
        <v>39.972260674606098</v>
      </c>
      <c r="P187" t="s">
        <v>486963</v>
      </c>
    </row>
    <row r="188" spans="1:16" x14ac:dyDescent="0.25">
      <c r="A188" t="s">
        <v>486964</v>
      </c>
      <c r="B188" t="s">
        <v>486965</v>
      </c>
      <c r="C188" t="s">
        <v>486303</v>
      </c>
      <c r="D188" t="s">
        <v>486966</v>
      </c>
      <c r="J188">
        <v>116.180353</v>
      </c>
      <c r="K188">
        <v>39.916823000000001</v>
      </c>
      <c r="L188">
        <v>116.174198637711</v>
      </c>
      <c r="M188">
        <v>39.915530384561499</v>
      </c>
      <c r="N188">
        <v>116.18678046302</v>
      </c>
      <c r="O188">
        <v>39.922986649710502</v>
      </c>
      <c r="P188" t="s">
        <v>486967</v>
      </c>
    </row>
    <row r="189" spans="1:16" x14ac:dyDescent="0.25">
      <c r="A189" t="s">
        <v>486968</v>
      </c>
      <c r="B189" t="s">
        <v>486969</v>
      </c>
      <c r="C189" t="s">
        <v>486303</v>
      </c>
      <c r="D189" t="s">
        <v>486970</v>
      </c>
      <c r="J189">
        <v>116.321062</v>
      </c>
      <c r="K189">
        <v>40.169155000000003</v>
      </c>
      <c r="L189">
        <v>116.314910954011</v>
      </c>
      <c r="M189">
        <v>40.167840841044999</v>
      </c>
      <c r="N189">
        <v>116.327609074617</v>
      </c>
      <c r="O189">
        <v>40.1749574700113</v>
      </c>
      <c r="P189" t="s">
        <v>486971</v>
      </c>
    </row>
    <row r="190" spans="1:16" x14ac:dyDescent="0.25">
      <c r="A190" t="s">
        <v>486972</v>
      </c>
      <c r="B190" t="s">
        <v>486973</v>
      </c>
      <c r="C190" t="s">
        <v>486397</v>
      </c>
      <c r="D190" t="s">
        <v>486974</v>
      </c>
      <c r="J190">
        <v>116.41207900000001</v>
      </c>
      <c r="K190">
        <v>40.069018</v>
      </c>
      <c r="L190">
        <v>116.405817923483</v>
      </c>
      <c r="M190">
        <v>40.067608708037298</v>
      </c>
      <c r="N190">
        <v>116.41847175843399</v>
      </c>
      <c r="O190">
        <v>40.075296146365197</v>
      </c>
      <c r="P190" t="s">
        <v>486975</v>
      </c>
    </row>
    <row r="191" spans="1:16" x14ac:dyDescent="0.25">
      <c r="A191" t="s">
        <v>486976</v>
      </c>
      <c r="B191" t="s">
        <v>486977</v>
      </c>
      <c r="C191" t="s">
        <v>486420</v>
      </c>
      <c r="D191" t="s">
        <v>486978</v>
      </c>
      <c r="J191">
        <v>116.639602</v>
      </c>
      <c r="K191">
        <v>39.838406999999997</v>
      </c>
      <c r="L191">
        <v>116.63376832181601</v>
      </c>
      <c r="M191">
        <v>39.837337078774503</v>
      </c>
      <c r="N191">
        <v>116.645980933391</v>
      </c>
      <c r="O191">
        <v>39.8447563040814</v>
      </c>
      <c r="P191" t="s">
        <v>486979</v>
      </c>
    </row>
    <row r="192" spans="1:16" x14ac:dyDescent="0.25">
      <c r="A192" t="s">
        <v>486980</v>
      </c>
      <c r="B192" t="s">
        <v>486981</v>
      </c>
      <c r="C192" t="s">
        <v>486238</v>
      </c>
      <c r="D192" t="s">
        <v>486982</v>
      </c>
      <c r="E192" t="s">
        <v>486803</v>
      </c>
      <c r="J192">
        <v>116.450416</v>
      </c>
      <c r="K192">
        <v>39.872064999999999</v>
      </c>
      <c r="L192">
        <v>116.44424415122199</v>
      </c>
      <c r="M192">
        <v>39.870713057941501</v>
      </c>
      <c r="N192">
        <v>116.45703967942799</v>
      </c>
      <c r="O192">
        <v>39.877765160924</v>
      </c>
      <c r="P192" t="s">
        <v>486983</v>
      </c>
    </row>
    <row r="193" spans="1:16" x14ac:dyDescent="0.25">
      <c r="A193" t="s">
        <v>486984</v>
      </c>
      <c r="B193" t="s">
        <v>486985</v>
      </c>
      <c r="C193" t="s">
        <v>486676</v>
      </c>
      <c r="D193" t="s">
        <v>486986</v>
      </c>
      <c r="J193">
        <v>116.318787</v>
      </c>
      <c r="K193">
        <v>39.925820999999999</v>
      </c>
      <c r="L193">
        <v>116.312671817446</v>
      </c>
      <c r="M193">
        <v>39.924526472202203</v>
      </c>
      <c r="N193">
        <v>116.32532171850301</v>
      </c>
      <c r="O193">
        <v>39.931659716278602</v>
      </c>
      <c r="P193" t="s">
        <v>486987</v>
      </c>
    </row>
    <row r="194" spans="1:16" x14ac:dyDescent="0.25">
      <c r="A194" t="s">
        <v>486988</v>
      </c>
      <c r="B194" t="s">
        <v>242766</v>
      </c>
      <c r="C194" t="s">
        <v>486238</v>
      </c>
      <c r="D194" t="s">
        <v>486989</v>
      </c>
      <c r="J194">
        <v>116.60129499999999</v>
      </c>
      <c r="K194">
        <v>39.917966</v>
      </c>
      <c r="L194">
        <v>116.595507114493</v>
      </c>
      <c r="M194">
        <v>39.916926544148701</v>
      </c>
      <c r="N194">
        <v>116.607832424172</v>
      </c>
      <c r="O194">
        <v>39.9238067914334</v>
      </c>
      <c r="P194" t="s">
        <v>486990</v>
      </c>
    </row>
    <row r="195" spans="1:16" x14ac:dyDescent="0.25">
      <c r="A195" t="s">
        <v>486991</v>
      </c>
      <c r="B195" t="s">
        <v>486992</v>
      </c>
      <c r="C195" t="s">
        <v>486230</v>
      </c>
      <c r="D195" t="s">
        <v>486993</v>
      </c>
      <c r="E195" t="s">
        <v>486317</v>
      </c>
      <c r="F195">
        <v>54193</v>
      </c>
      <c r="G195" t="s">
        <v>486994</v>
      </c>
      <c r="H195" t="s">
        <v>486430</v>
      </c>
      <c r="I195">
        <v>54193</v>
      </c>
      <c r="J195">
        <v>116.84490099999999</v>
      </c>
      <c r="K195">
        <v>40.395797999999999</v>
      </c>
      <c r="L195">
        <v>116.83886836014</v>
      </c>
      <c r="M195">
        <v>40.3946269869814</v>
      </c>
      <c r="N195">
        <v>116.851419059378</v>
      </c>
      <c r="O195">
        <v>40.401700711173198</v>
      </c>
      <c r="P195" t="s">
        <v>486995</v>
      </c>
    </row>
    <row r="196" spans="1:16" x14ac:dyDescent="0.25">
      <c r="A196" t="s">
        <v>486996</v>
      </c>
      <c r="B196" t="s">
        <v>109813</v>
      </c>
      <c r="C196" t="s">
        <v>486230</v>
      </c>
      <c r="D196" t="s">
        <v>486997</v>
      </c>
      <c r="J196">
        <v>116.69990199999999</v>
      </c>
      <c r="K196">
        <v>39.872363999999997</v>
      </c>
      <c r="L196">
        <v>116.693902207962</v>
      </c>
      <c r="M196">
        <v>39.871183569318397</v>
      </c>
      <c r="N196">
        <v>116.706540396039</v>
      </c>
      <c r="O196">
        <v>39.8780203215019</v>
      </c>
      <c r="P196" t="s">
        <v>486998</v>
      </c>
    </row>
    <row r="197" spans="1:16" x14ac:dyDescent="0.25">
      <c r="A197" t="s">
        <v>486999</v>
      </c>
      <c r="B197" t="s">
        <v>113945</v>
      </c>
      <c r="C197" t="s">
        <v>486230</v>
      </c>
      <c r="D197" t="s">
        <v>487000</v>
      </c>
      <c r="E197" t="s">
        <v>487001</v>
      </c>
      <c r="F197">
        <v>230000</v>
      </c>
      <c r="G197" t="s">
        <v>487002</v>
      </c>
      <c r="H197" t="s">
        <v>486491</v>
      </c>
      <c r="I197">
        <v>230000</v>
      </c>
      <c r="J197">
        <v>116.506477</v>
      </c>
      <c r="K197">
        <v>39.978583999999998</v>
      </c>
      <c r="L197">
        <v>116.500486183654</v>
      </c>
      <c r="M197">
        <v>39.9773791342162</v>
      </c>
      <c r="N197">
        <v>116.51290153087</v>
      </c>
      <c r="O197">
        <v>39.984854868849602</v>
      </c>
      <c r="P197" t="s">
        <v>487003</v>
      </c>
    </row>
    <row r="198" spans="1:16" x14ac:dyDescent="0.25">
      <c r="A198" t="s">
        <v>487004</v>
      </c>
      <c r="B198" t="s">
        <v>487005</v>
      </c>
      <c r="C198" t="s">
        <v>486376</v>
      </c>
      <c r="D198" t="s">
        <v>487006</v>
      </c>
      <c r="J198">
        <v>116.481622</v>
      </c>
      <c r="K198">
        <v>39.800206000000003</v>
      </c>
      <c r="L198">
        <v>116.475559679654</v>
      </c>
      <c r="M198">
        <v>39.798936815322797</v>
      </c>
      <c r="N198">
        <v>116.488156222472</v>
      </c>
      <c r="O198">
        <v>39.8060519430814</v>
      </c>
      <c r="P198" t="s">
        <v>487007</v>
      </c>
    </row>
    <row r="199" spans="1:16" x14ac:dyDescent="0.25">
      <c r="A199" t="s">
        <v>487008</v>
      </c>
      <c r="B199" t="s">
        <v>438064</v>
      </c>
      <c r="C199" t="s">
        <v>486308</v>
      </c>
      <c r="D199" t="s">
        <v>487009</v>
      </c>
      <c r="J199">
        <v>116.856453</v>
      </c>
      <c r="K199">
        <v>40.378808999999997</v>
      </c>
      <c r="L199">
        <v>116.850441358095</v>
      </c>
      <c r="M199">
        <v>40.377663018775799</v>
      </c>
      <c r="N199">
        <v>116.86291402295799</v>
      </c>
      <c r="O199">
        <v>40.384925615915797</v>
      </c>
      <c r="P199" t="s">
        <v>487010</v>
      </c>
    </row>
    <row r="200" spans="1:16" x14ac:dyDescent="0.25">
      <c r="A200" t="s">
        <v>487011</v>
      </c>
      <c r="B200" t="s">
        <v>487012</v>
      </c>
      <c r="C200" t="s">
        <v>486633</v>
      </c>
      <c r="D200" t="s">
        <v>487013</v>
      </c>
      <c r="J200">
        <v>116.413994</v>
      </c>
      <c r="K200">
        <v>39.915937999999997</v>
      </c>
      <c r="L200">
        <v>116.40775379238799</v>
      </c>
      <c r="M200">
        <v>39.914536537704201</v>
      </c>
      <c r="N200">
        <v>116.420390966353</v>
      </c>
      <c r="O200">
        <v>39.9221928040836</v>
      </c>
      <c r="P200" t="s">
        <v>487014</v>
      </c>
    </row>
    <row r="201" spans="1:16" x14ac:dyDescent="0.25">
      <c r="A201" t="s">
        <v>487015</v>
      </c>
      <c r="B201" t="s">
        <v>487016</v>
      </c>
      <c r="C201" t="s">
        <v>486230</v>
      </c>
      <c r="D201" t="s">
        <v>487017</v>
      </c>
      <c r="E201" t="s">
        <v>486317</v>
      </c>
      <c r="F201">
        <v>1000000</v>
      </c>
      <c r="G201" t="s">
        <v>487018</v>
      </c>
      <c r="I201">
        <v>1000000</v>
      </c>
      <c r="J201">
        <v>116.686882</v>
      </c>
      <c r="K201">
        <v>40.117887000000003</v>
      </c>
      <c r="L201">
        <v>116.680886022262</v>
      </c>
      <c r="M201">
        <v>40.116716572624199</v>
      </c>
      <c r="N201">
        <v>116.693492385775</v>
      </c>
      <c r="O201">
        <v>40.1236222738804</v>
      </c>
      <c r="P201" t="s">
        <v>487019</v>
      </c>
    </row>
    <row r="202" spans="1:16" x14ac:dyDescent="0.25">
      <c r="A202" t="s">
        <v>487020</v>
      </c>
      <c r="B202" t="s">
        <v>423491</v>
      </c>
      <c r="C202" t="s">
        <v>486230</v>
      </c>
      <c r="D202" t="s">
        <v>487021</v>
      </c>
      <c r="E202" t="s">
        <v>486325</v>
      </c>
      <c r="F202">
        <v>50000</v>
      </c>
      <c r="I202">
        <v>50000</v>
      </c>
      <c r="J202">
        <v>116.499712</v>
      </c>
      <c r="K202">
        <v>39.965949999999999</v>
      </c>
      <c r="L202">
        <v>116.49369705877901</v>
      </c>
      <c r="M202">
        <v>39.964725415315897</v>
      </c>
      <c r="N202">
        <v>116.506159422281</v>
      </c>
      <c r="O202">
        <v>39.972122154915297</v>
      </c>
      <c r="P202" t="s">
        <v>487022</v>
      </c>
    </row>
    <row r="203" spans="1:16" x14ac:dyDescent="0.25">
      <c r="A203" t="s">
        <v>487023</v>
      </c>
      <c r="B203" t="s">
        <v>487024</v>
      </c>
      <c r="C203" t="s">
        <v>486230</v>
      </c>
      <c r="D203" t="s">
        <v>487025</v>
      </c>
      <c r="E203" t="s">
        <v>486325</v>
      </c>
      <c r="F203">
        <v>48000</v>
      </c>
      <c r="I203">
        <v>48000</v>
      </c>
      <c r="J203">
        <v>116.63894999999999</v>
      </c>
      <c r="K203">
        <v>39.874853999999999</v>
      </c>
      <c r="L203">
        <v>116.633113362464</v>
      </c>
      <c r="M203">
        <v>39.873782983434403</v>
      </c>
      <c r="N203">
        <v>116.645348872371</v>
      </c>
      <c r="O203">
        <v>39.881209649898601</v>
      </c>
      <c r="P203" t="s">
        <v>487026</v>
      </c>
    </row>
    <row r="204" spans="1:16" x14ac:dyDescent="0.25">
      <c r="A204" t="s">
        <v>487027</v>
      </c>
      <c r="B204" t="s">
        <v>487028</v>
      </c>
      <c r="C204" t="s">
        <v>486303</v>
      </c>
      <c r="D204" t="s">
        <v>487029</v>
      </c>
      <c r="J204">
        <v>116.065124</v>
      </c>
      <c r="K204">
        <v>39.644905000000001</v>
      </c>
      <c r="L204">
        <v>116.05884945496</v>
      </c>
      <c r="M204">
        <v>39.643559329897997</v>
      </c>
      <c r="N204">
        <v>116.07160741328001</v>
      </c>
      <c r="O204">
        <v>39.650997527997298</v>
      </c>
      <c r="P204" t="s">
        <v>487030</v>
      </c>
    </row>
    <row r="205" spans="1:16" x14ac:dyDescent="0.25">
      <c r="A205" t="s">
        <v>487031</v>
      </c>
      <c r="B205" t="s">
        <v>487032</v>
      </c>
      <c r="C205" t="s">
        <v>486303</v>
      </c>
      <c r="D205" t="s">
        <v>487033</v>
      </c>
      <c r="J205">
        <v>116.365634</v>
      </c>
      <c r="K205">
        <v>39.939219999999999</v>
      </c>
      <c r="L205">
        <v>116.35941759635899</v>
      </c>
      <c r="M205">
        <v>39.937841956280998</v>
      </c>
      <c r="N205">
        <v>116.37214439777399</v>
      </c>
      <c r="O205">
        <v>39.945135137937697</v>
      </c>
      <c r="P205" t="s">
        <v>487034</v>
      </c>
    </row>
    <row r="206" spans="1:16" x14ac:dyDescent="0.25">
      <c r="A206" t="s">
        <v>487035</v>
      </c>
      <c r="B206" t="s">
        <v>93135</v>
      </c>
      <c r="C206" t="s">
        <v>486591</v>
      </c>
      <c r="D206" t="s">
        <v>487036</v>
      </c>
      <c r="J206">
        <v>116.29002300000001</v>
      </c>
      <c r="K206">
        <v>40.019545000000001</v>
      </c>
      <c r="L206">
        <v>116.28395223554401</v>
      </c>
      <c r="M206">
        <v>40.0182949889818</v>
      </c>
      <c r="N206">
        <v>116.29641954864699</v>
      </c>
      <c r="O206">
        <v>40.025847074954598</v>
      </c>
      <c r="P206" t="s">
        <v>487037</v>
      </c>
    </row>
    <row r="207" spans="1:16" x14ac:dyDescent="0.25">
      <c r="A207" t="s">
        <v>487038</v>
      </c>
      <c r="B207" t="s">
        <v>487039</v>
      </c>
      <c r="C207" t="s">
        <v>486230</v>
      </c>
      <c r="D207" t="s">
        <v>487040</v>
      </c>
      <c r="E207" t="s">
        <v>486325</v>
      </c>
      <c r="J207">
        <v>116.351394</v>
      </c>
      <c r="K207">
        <v>39.895339</v>
      </c>
      <c r="L207">
        <v>116.34520976230201</v>
      </c>
      <c r="M207">
        <v>39.893984950449202</v>
      </c>
      <c r="N207">
        <v>116.357997582167</v>
      </c>
      <c r="O207">
        <v>39.901051809785798</v>
      </c>
      <c r="P207" t="s">
        <v>487041</v>
      </c>
    </row>
    <row r="208" spans="1:16" x14ac:dyDescent="0.25">
      <c r="A208" t="s">
        <v>487042</v>
      </c>
      <c r="B208" t="s">
        <v>311606</v>
      </c>
      <c r="C208" t="s">
        <v>486578</v>
      </c>
      <c r="D208" t="s">
        <v>487043</v>
      </c>
      <c r="E208" t="s">
        <v>487044</v>
      </c>
      <c r="F208">
        <v>16973.77</v>
      </c>
      <c r="G208" t="s">
        <v>487045</v>
      </c>
      <c r="H208" t="s">
        <v>486557</v>
      </c>
      <c r="I208">
        <v>16973.77</v>
      </c>
      <c r="J208">
        <v>116.43314100000001</v>
      </c>
      <c r="K208">
        <v>39.849138000000004</v>
      </c>
      <c r="L208">
        <v>116.42693347788</v>
      </c>
      <c r="M208">
        <v>39.847757806009703</v>
      </c>
      <c r="N208">
        <v>116.439669284738</v>
      </c>
      <c r="O208">
        <v>39.855083793742303</v>
      </c>
      <c r="P208" t="s">
        <v>487046</v>
      </c>
    </row>
    <row r="209" spans="1:16" x14ac:dyDescent="0.25">
      <c r="A209" t="s">
        <v>487047</v>
      </c>
      <c r="B209" t="s">
        <v>487048</v>
      </c>
      <c r="C209" t="s">
        <v>487049</v>
      </c>
      <c r="D209" t="s">
        <v>487050</v>
      </c>
      <c r="J209">
        <v>116.277477</v>
      </c>
      <c r="K209">
        <v>39.873531</v>
      </c>
      <c r="L209">
        <v>116.271440810765</v>
      </c>
      <c r="M209">
        <v>39.872302340486897</v>
      </c>
      <c r="N209">
        <v>116.283877017291</v>
      </c>
      <c r="O209">
        <v>39.8798831698562</v>
      </c>
      <c r="P209" t="s">
        <v>487051</v>
      </c>
    </row>
    <row r="210" spans="1:16" x14ac:dyDescent="0.25">
      <c r="A210" t="s">
        <v>487052</v>
      </c>
      <c r="B210" t="s">
        <v>487053</v>
      </c>
      <c r="C210" t="s">
        <v>486226</v>
      </c>
      <c r="D210" t="s">
        <v>487054</v>
      </c>
      <c r="J210">
        <v>116.40213799999999</v>
      </c>
      <c r="K210">
        <v>39.892671</v>
      </c>
      <c r="L210">
        <v>116.395896145176</v>
      </c>
      <c r="M210">
        <v>39.891267665412002</v>
      </c>
      <c r="N210">
        <v>116.408526154051</v>
      </c>
      <c r="O210">
        <v>39.899020448063801</v>
      </c>
      <c r="P210" t="s">
        <v>487055</v>
      </c>
    </row>
    <row r="211" spans="1:16" x14ac:dyDescent="0.25">
      <c r="A211" t="s">
        <v>487056</v>
      </c>
      <c r="B211" t="s">
        <v>487057</v>
      </c>
      <c r="C211" t="s">
        <v>486226</v>
      </c>
      <c r="D211" t="s">
        <v>487058</v>
      </c>
      <c r="J211">
        <v>116.44790999999999</v>
      </c>
      <c r="K211">
        <v>39.754185999999997</v>
      </c>
      <c r="L211">
        <v>116.441746524933</v>
      </c>
      <c r="M211">
        <v>39.7528380364082</v>
      </c>
      <c r="N211">
        <v>116.454524628307</v>
      </c>
      <c r="O211">
        <v>39.759910652648699</v>
      </c>
      <c r="P211" t="s">
        <v>487059</v>
      </c>
    </row>
    <row r="212" spans="1:16" x14ac:dyDescent="0.25">
      <c r="A212" t="s">
        <v>487060</v>
      </c>
      <c r="B212" t="s">
        <v>80489</v>
      </c>
      <c r="C212" t="s">
        <v>486451</v>
      </c>
      <c r="D212" t="s">
        <v>487061</v>
      </c>
      <c r="J212">
        <v>116.22220799999999</v>
      </c>
      <c r="K212">
        <v>39.850707</v>
      </c>
      <c r="L212">
        <v>116.216158887868</v>
      </c>
      <c r="M212">
        <v>39.849480527942497</v>
      </c>
      <c r="N212">
        <v>116.228836812827</v>
      </c>
      <c r="O212">
        <v>39.856364109844399</v>
      </c>
      <c r="P212" t="s">
        <v>487062</v>
      </c>
    </row>
    <row r="213" spans="1:16" x14ac:dyDescent="0.25">
      <c r="A213" t="s">
        <v>487063</v>
      </c>
      <c r="B213" t="s">
        <v>487064</v>
      </c>
      <c r="C213" t="s">
        <v>486574</v>
      </c>
      <c r="D213" t="s">
        <v>487065</v>
      </c>
      <c r="J213">
        <v>116.023324</v>
      </c>
      <c r="K213">
        <v>39.724052</v>
      </c>
      <c r="L213">
        <v>116.017139516664</v>
      </c>
      <c r="M213">
        <v>39.722786962279798</v>
      </c>
      <c r="N213">
        <v>116.029751426437</v>
      </c>
      <c r="O213">
        <v>39.730276968853602</v>
      </c>
      <c r="P213" t="s">
        <v>487066</v>
      </c>
    </row>
    <row r="214" spans="1:16" x14ac:dyDescent="0.25">
      <c r="A214" t="s">
        <v>487067</v>
      </c>
      <c r="B214" t="s">
        <v>487068</v>
      </c>
      <c r="C214" t="s">
        <v>486238</v>
      </c>
      <c r="D214" t="s">
        <v>487069</v>
      </c>
      <c r="J214">
        <v>116.36587299999999</v>
      </c>
      <c r="K214">
        <v>39.985891000000002</v>
      </c>
      <c r="L214">
        <v>116.359650260724</v>
      </c>
      <c r="M214">
        <v>39.984510770286498</v>
      </c>
      <c r="N214">
        <v>116.37241719868101</v>
      </c>
      <c r="O214">
        <v>39.991822499045803</v>
      </c>
      <c r="P214" t="s">
        <v>487070</v>
      </c>
    </row>
    <row r="215" spans="1:16" x14ac:dyDescent="0.25">
      <c r="A215" t="s">
        <v>487071</v>
      </c>
      <c r="B215" t="s">
        <v>415961</v>
      </c>
      <c r="C215" t="s">
        <v>486230</v>
      </c>
      <c r="D215" t="s">
        <v>487072</v>
      </c>
      <c r="E215" t="s">
        <v>486824</v>
      </c>
      <c r="J215">
        <v>116.65257</v>
      </c>
      <c r="K215">
        <v>39.888997000000003</v>
      </c>
      <c r="L215">
        <v>116.646698212392</v>
      </c>
      <c r="M215">
        <v>39.887902846980303</v>
      </c>
      <c r="N215">
        <v>116.65898563844701</v>
      </c>
      <c r="O215">
        <v>39.895277382583103</v>
      </c>
      <c r="P215" t="s">
        <v>487073</v>
      </c>
    </row>
    <row r="216" spans="1:16" x14ac:dyDescent="0.25">
      <c r="A216" t="s">
        <v>487074</v>
      </c>
      <c r="B216" t="s">
        <v>487075</v>
      </c>
      <c r="C216" t="s">
        <v>487076</v>
      </c>
      <c r="D216" t="s">
        <v>487077</v>
      </c>
      <c r="J216">
        <v>116.391339</v>
      </c>
      <c r="K216">
        <v>39.963437999999996</v>
      </c>
      <c r="L216">
        <v>116.385090659714</v>
      </c>
      <c r="M216">
        <v>39.962034433388702</v>
      </c>
      <c r="N216">
        <v>116.39773461406</v>
      </c>
      <c r="O216">
        <v>39.969753043657001</v>
      </c>
      <c r="P216" t="s">
        <v>487078</v>
      </c>
    </row>
    <row r="217" spans="1:16" x14ac:dyDescent="0.25">
      <c r="A217" t="s">
        <v>487079</v>
      </c>
      <c r="B217" t="s">
        <v>487080</v>
      </c>
      <c r="C217" t="s">
        <v>486230</v>
      </c>
      <c r="D217" t="s">
        <v>487081</v>
      </c>
      <c r="E217" t="s">
        <v>486622</v>
      </c>
      <c r="F217">
        <v>408000</v>
      </c>
      <c r="G217" t="s">
        <v>487082</v>
      </c>
      <c r="H217" t="s">
        <v>486929</v>
      </c>
      <c r="I217">
        <v>408000</v>
      </c>
      <c r="J217">
        <v>116.31816000000001</v>
      </c>
      <c r="K217">
        <v>39.776156999999998</v>
      </c>
      <c r="L217">
        <v>116.312064951758</v>
      </c>
      <c r="M217">
        <v>39.774872854311702</v>
      </c>
      <c r="N217">
        <v>116.324713228965</v>
      </c>
      <c r="O217">
        <v>39.782013695126899</v>
      </c>
      <c r="P217" t="s">
        <v>487083</v>
      </c>
    </row>
    <row r="218" spans="1:16" x14ac:dyDescent="0.25">
      <c r="A218" t="s">
        <v>487084</v>
      </c>
      <c r="B218" t="s">
        <v>476972</v>
      </c>
      <c r="C218" t="s">
        <v>486518</v>
      </c>
      <c r="D218" t="s">
        <v>487085</v>
      </c>
      <c r="J218">
        <v>116.39630699999999</v>
      </c>
      <c r="K218">
        <v>39.897928999999998</v>
      </c>
      <c r="L218">
        <v>116.390065072658</v>
      </c>
      <c r="M218">
        <v>39.8965262700004</v>
      </c>
      <c r="N218">
        <v>116.402691583969</v>
      </c>
      <c r="O218">
        <v>39.904272382828303</v>
      </c>
      <c r="P218" t="s">
        <v>487086</v>
      </c>
    </row>
    <row r="219" spans="1:16" x14ac:dyDescent="0.25">
      <c r="A219" t="s">
        <v>487087</v>
      </c>
      <c r="B219" t="s">
        <v>487088</v>
      </c>
      <c r="C219" t="s">
        <v>486303</v>
      </c>
      <c r="D219" t="s">
        <v>487089</v>
      </c>
      <c r="J219">
        <v>116.44838900000001</v>
      </c>
      <c r="K219">
        <v>39.880467000000003</v>
      </c>
      <c r="L219">
        <v>116.44221081166801</v>
      </c>
      <c r="M219">
        <v>39.879110571478002</v>
      </c>
      <c r="N219">
        <v>116.45500335374599</v>
      </c>
      <c r="O219">
        <v>39.886185781151397</v>
      </c>
      <c r="P219" t="s">
        <v>487090</v>
      </c>
    </row>
    <row r="220" spans="1:16" x14ac:dyDescent="0.25">
      <c r="A220" t="s">
        <v>487091</v>
      </c>
      <c r="B220" t="s">
        <v>293420</v>
      </c>
      <c r="C220" t="s">
        <v>486308</v>
      </c>
      <c r="D220" t="s">
        <v>487092</v>
      </c>
      <c r="J220">
        <v>116.33205100000001</v>
      </c>
      <c r="K220">
        <v>39.893484999999998</v>
      </c>
      <c r="L220">
        <v>116.325909645069</v>
      </c>
      <c r="M220">
        <v>39.892166524233403</v>
      </c>
      <c r="N220">
        <v>116.338666791835</v>
      </c>
      <c r="O220">
        <v>39.899167968498901</v>
      </c>
      <c r="P220" t="s">
        <v>487093</v>
      </c>
    </row>
    <row r="221" spans="1:16" x14ac:dyDescent="0.25">
      <c r="A221" t="s">
        <v>487094</v>
      </c>
      <c r="B221" t="s">
        <v>4726</v>
      </c>
      <c r="C221" t="s">
        <v>486308</v>
      </c>
      <c r="D221" t="s">
        <v>487095</v>
      </c>
      <c r="J221">
        <v>115.53694900000001</v>
      </c>
      <c r="K221">
        <v>39.734743000000002</v>
      </c>
      <c r="L221">
        <v>115.530797657459</v>
      </c>
      <c r="M221">
        <v>39.733660919821801</v>
      </c>
      <c r="N221">
        <v>115.543419770472</v>
      </c>
      <c r="O221">
        <v>39.740870886646398</v>
      </c>
      <c r="P221" t="s">
        <v>487096</v>
      </c>
    </row>
    <row r="222" spans="1:16" x14ac:dyDescent="0.25">
      <c r="A222" t="s">
        <v>487097</v>
      </c>
      <c r="B222" t="s">
        <v>487098</v>
      </c>
      <c r="C222" t="s">
        <v>486230</v>
      </c>
      <c r="D222" t="s">
        <v>487099</v>
      </c>
      <c r="E222" t="s">
        <v>486803</v>
      </c>
      <c r="J222">
        <v>116.428318</v>
      </c>
      <c r="K222">
        <v>39.944550999999997</v>
      </c>
      <c r="L222">
        <v>116.422090331703</v>
      </c>
      <c r="M222">
        <v>39.943160283964801</v>
      </c>
      <c r="N222">
        <v>116.434793772441</v>
      </c>
      <c r="O222">
        <v>39.950577025576997</v>
      </c>
      <c r="P222" t="s">
        <v>487100</v>
      </c>
    </row>
    <row r="223" spans="1:16" x14ac:dyDescent="0.25">
      <c r="A223" t="s">
        <v>487101</v>
      </c>
      <c r="B223" t="s">
        <v>487102</v>
      </c>
      <c r="C223" t="s">
        <v>486274</v>
      </c>
      <c r="D223" t="s">
        <v>487103</v>
      </c>
      <c r="J223">
        <v>116.43974900000001</v>
      </c>
      <c r="K223">
        <v>39.894751999999997</v>
      </c>
      <c r="L223">
        <v>116.433548686902</v>
      </c>
      <c r="M223">
        <v>39.893379318991499</v>
      </c>
      <c r="N223">
        <v>116.446312608504</v>
      </c>
      <c r="O223">
        <v>39.900583090062099</v>
      </c>
      <c r="P223" t="s">
        <v>487104</v>
      </c>
    </row>
    <row r="224" spans="1:16" x14ac:dyDescent="0.25">
      <c r="A224" t="s">
        <v>487105</v>
      </c>
      <c r="B224" t="s">
        <v>427911</v>
      </c>
      <c r="C224" t="s">
        <v>486230</v>
      </c>
      <c r="D224" t="s">
        <v>486321</v>
      </c>
      <c r="E224" t="s">
        <v>487106</v>
      </c>
      <c r="F224">
        <v>400000</v>
      </c>
      <c r="G224" t="s">
        <v>487107</v>
      </c>
      <c r="H224" t="s">
        <v>486557</v>
      </c>
      <c r="I224">
        <v>400000</v>
      </c>
      <c r="J224">
        <v>116.480158</v>
      </c>
      <c r="K224">
        <v>40.001103000000001</v>
      </c>
      <c r="L224">
        <v>116.474065202711</v>
      </c>
      <c r="M224">
        <v>39.999819481929997</v>
      </c>
      <c r="N224">
        <v>116.48673294795699</v>
      </c>
      <c r="O224">
        <v>40.006936218007802</v>
      </c>
      <c r="P224" t="s">
        <v>487108</v>
      </c>
    </row>
    <row r="225" spans="1:16" x14ac:dyDescent="0.25">
      <c r="A225" t="s">
        <v>487109</v>
      </c>
      <c r="B225" t="s">
        <v>487110</v>
      </c>
      <c r="C225" t="s">
        <v>486633</v>
      </c>
      <c r="D225" t="s">
        <v>487111</v>
      </c>
      <c r="J225">
        <v>116.470223</v>
      </c>
      <c r="K225">
        <v>39.909336000000003</v>
      </c>
      <c r="L225">
        <v>116.46410677113199</v>
      </c>
      <c r="M225">
        <v>39.908029000091098</v>
      </c>
      <c r="N225">
        <v>116.476817096289</v>
      </c>
      <c r="O225">
        <v>39.915032417429501</v>
      </c>
      <c r="P225" t="s">
        <v>487112</v>
      </c>
    </row>
    <row r="226" spans="1:16" x14ac:dyDescent="0.25">
      <c r="A226" t="s">
        <v>487113</v>
      </c>
      <c r="B226" t="s">
        <v>179079</v>
      </c>
      <c r="C226" t="s">
        <v>486260</v>
      </c>
      <c r="D226" t="s">
        <v>487114</v>
      </c>
      <c r="J226">
        <v>116.36147</v>
      </c>
      <c r="K226">
        <v>39.859256000000002</v>
      </c>
      <c r="L226">
        <v>116.355270903906</v>
      </c>
      <c r="M226">
        <v>39.857887604419503</v>
      </c>
      <c r="N226">
        <v>116.36803765388601</v>
      </c>
      <c r="O226">
        <v>39.865110702940399</v>
      </c>
      <c r="P226" t="s">
        <v>487115</v>
      </c>
    </row>
    <row r="227" spans="1:16" x14ac:dyDescent="0.25">
      <c r="A227" t="s">
        <v>487116</v>
      </c>
      <c r="B227" t="s">
        <v>487117</v>
      </c>
      <c r="C227" t="s">
        <v>486591</v>
      </c>
      <c r="D227" t="s">
        <v>487118</v>
      </c>
      <c r="J227">
        <v>116.55544</v>
      </c>
      <c r="K227">
        <v>39.903067</v>
      </c>
      <c r="L227">
        <v>116.54961330329</v>
      </c>
      <c r="M227">
        <v>39.901989446097197</v>
      </c>
      <c r="N227">
        <v>116.561970612877</v>
      </c>
      <c r="O227">
        <v>39.908967707335499</v>
      </c>
      <c r="P227" t="s">
        <v>487119</v>
      </c>
    </row>
    <row r="228" spans="1:16" x14ac:dyDescent="0.25">
      <c r="A228" t="s">
        <v>487120</v>
      </c>
      <c r="B228" t="s">
        <v>114627</v>
      </c>
      <c r="C228" t="s">
        <v>486298</v>
      </c>
      <c r="D228" t="s">
        <v>487121</v>
      </c>
      <c r="J228">
        <v>116.581615</v>
      </c>
      <c r="K228">
        <v>39.997928999999999</v>
      </c>
      <c r="L228">
        <v>116.57581515808801</v>
      </c>
      <c r="M228">
        <v>39.996881042520997</v>
      </c>
      <c r="N228">
        <v>116.58825187507099</v>
      </c>
      <c r="O228">
        <v>40.003586443688299</v>
      </c>
      <c r="P228" t="s">
        <v>487122</v>
      </c>
    </row>
    <row r="229" spans="1:16" x14ac:dyDescent="0.25">
      <c r="A229" t="s">
        <v>487123</v>
      </c>
      <c r="B229" t="s">
        <v>346358</v>
      </c>
      <c r="C229" t="s">
        <v>486738</v>
      </c>
      <c r="D229" t="s">
        <v>487124</v>
      </c>
      <c r="E229" t="s">
        <v>486325</v>
      </c>
      <c r="J229">
        <v>116.364991</v>
      </c>
      <c r="K229">
        <v>39.952337</v>
      </c>
      <c r="L229">
        <v>116.358773996332</v>
      </c>
      <c r="M229">
        <v>39.950959328794497</v>
      </c>
      <c r="N229">
        <v>116.37151468801299</v>
      </c>
      <c r="O229">
        <v>39.958243952180702</v>
      </c>
      <c r="P229" t="s">
        <v>487125</v>
      </c>
    </row>
    <row r="230" spans="1:16" x14ac:dyDescent="0.25">
      <c r="A230" t="s">
        <v>487126</v>
      </c>
      <c r="B230" t="s">
        <v>487127</v>
      </c>
      <c r="C230" t="s">
        <v>486303</v>
      </c>
      <c r="D230" t="s">
        <v>487128</v>
      </c>
      <c r="J230">
        <v>116.512596</v>
      </c>
      <c r="K230">
        <v>39.935301000000003</v>
      </c>
      <c r="L230">
        <v>116.50663345202101</v>
      </c>
      <c r="M230">
        <v>39.934115946992797</v>
      </c>
      <c r="N230">
        <v>116.518966888886</v>
      </c>
      <c r="O230">
        <v>39.941618362314401</v>
      </c>
      <c r="P230" t="s">
        <v>487129</v>
      </c>
    </row>
    <row r="231" spans="1:16" x14ac:dyDescent="0.25">
      <c r="A231" t="s">
        <v>487130</v>
      </c>
      <c r="B231" t="s">
        <v>435833</v>
      </c>
      <c r="C231" t="s">
        <v>486230</v>
      </c>
      <c r="D231" t="s">
        <v>487131</v>
      </c>
      <c r="F231">
        <v>762121</v>
      </c>
      <c r="G231" t="s">
        <v>487132</v>
      </c>
      <c r="H231" t="s">
        <v>486430</v>
      </c>
      <c r="I231">
        <v>762121</v>
      </c>
      <c r="J231">
        <v>116.838804</v>
      </c>
      <c r="K231">
        <v>40.364167000000002</v>
      </c>
      <c r="L231">
        <v>116.832764361266</v>
      </c>
      <c r="M231">
        <v>40.362995431664203</v>
      </c>
      <c r="N231">
        <v>116.84538492735</v>
      </c>
      <c r="O231">
        <v>40.369977903072403</v>
      </c>
      <c r="P231" t="s">
        <v>487133</v>
      </c>
    </row>
    <row r="232" spans="1:16" x14ac:dyDescent="0.25">
      <c r="A232" t="s">
        <v>487134</v>
      </c>
      <c r="B232" t="s">
        <v>487135</v>
      </c>
      <c r="C232" t="s">
        <v>486230</v>
      </c>
      <c r="D232" t="s">
        <v>487136</v>
      </c>
      <c r="E232" t="s">
        <v>486325</v>
      </c>
      <c r="H232" t="s">
        <v>486929</v>
      </c>
      <c r="J232">
        <v>116.651094</v>
      </c>
      <c r="K232">
        <v>39.877118000000003</v>
      </c>
      <c r="L232">
        <v>116.645227519073</v>
      </c>
      <c r="M232">
        <v>39.876027029688601</v>
      </c>
      <c r="N232">
        <v>116.65751161577001</v>
      </c>
      <c r="O232">
        <v>39.8834165790783</v>
      </c>
      <c r="P232" t="s">
        <v>487137</v>
      </c>
    </row>
    <row r="233" spans="1:16" x14ac:dyDescent="0.25">
      <c r="A233" t="s">
        <v>487138</v>
      </c>
      <c r="B233" t="s">
        <v>196692</v>
      </c>
      <c r="C233" t="s">
        <v>486230</v>
      </c>
      <c r="D233" t="s">
        <v>487139</v>
      </c>
      <c r="E233" t="s">
        <v>486325</v>
      </c>
      <c r="J233">
        <v>116.28747300000001</v>
      </c>
      <c r="K233">
        <v>40.021920000000001</v>
      </c>
      <c r="L233">
        <v>116.28140576667199</v>
      </c>
      <c r="M233">
        <v>40.0206733223865</v>
      </c>
      <c r="N233">
        <v>116.293860110438</v>
      </c>
      <c r="O233">
        <v>40.028241841890598</v>
      </c>
      <c r="P233" t="s">
        <v>487140</v>
      </c>
    </row>
    <row r="234" spans="1:16" x14ac:dyDescent="0.25">
      <c r="A234" t="s">
        <v>487141</v>
      </c>
      <c r="B234" t="s">
        <v>332222</v>
      </c>
      <c r="C234" t="s">
        <v>486308</v>
      </c>
      <c r="D234" t="s">
        <v>487142</v>
      </c>
      <c r="J234">
        <v>116.408051</v>
      </c>
      <c r="K234">
        <v>39.92962</v>
      </c>
      <c r="L234">
        <v>116.40180574430499</v>
      </c>
      <c r="M234">
        <v>39.928215732882002</v>
      </c>
      <c r="N234">
        <v>116.41442278324701</v>
      </c>
      <c r="O234">
        <v>39.935932163635698</v>
      </c>
      <c r="P234" t="s">
        <v>487143</v>
      </c>
    </row>
    <row r="235" spans="1:16" x14ac:dyDescent="0.25">
      <c r="A235" t="s">
        <v>487144</v>
      </c>
      <c r="B235" t="s">
        <v>487145</v>
      </c>
      <c r="C235" t="s">
        <v>486354</v>
      </c>
      <c r="D235" t="s">
        <v>487146</v>
      </c>
      <c r="J235">
        <v>116.45067299999999</v>
      </c>
      <c r="K235">
        <v>39.957183000000001</v>
      </c>
      <c r="L235">
        <v>116.44449105670201</v>
      </c>
      <c r="M235">
        <v>39.955827878307602</v>
      </c>
      <c r="N235">
        <v>116.457276078378</v>
      </c>
      <c r="O235">
        <v>39.962873532027501</v>
      </c>
      <c r="P235" t="s">
        <v>487147</v>
      </c>
    </row>
    <row r="236" spans="1:16" x14ac:dyDescent="0.25">
      <c r="A236" t="s">
        <v>487148</v>
      </c>
      <c r="B236" t="s">
        <v>198871</v>
      </c>
      <c r="C236" t="s">
        <v>486308</v>
      </c>
      <c r="D236" t="s">
        <v>487149</v>
      </c>
      <c r="J236">
        <v>116.27817899999999</v>
      </c>
      <c r="K236">
        <v>40.030017999999998</v>
      </c>
      <c r="L236">
        <v>116.27212255956201</v>
      </c>
      <c r="M236">
        <v>40.028781894894003</v>
      </c>
      <c r="N236">
        <v>116.284549984089</v>
      </c>
      <c r="O236">
        <v>40.036361989454797</v>
      </c>
      <c r="P236" t="s">
        <v>487150</v>
      </c>
    </row>
    <row r="237" spans="1:16" x14ac:dyDescent="0.25">
      <c r="A237" t="s">
        <v>487151</v>
      </c>
      <c r="B237" t="s">
        <v>487152</v>
      </c>
      <c r="C237" t="s">
        <v>487153</v>
      </c>
      <c r="D237" t="s">
        <v>487154</v>
      </c>
      <c r="J237">
        <v>116.167224</v>
      </c>
      <c r="K237">
        <v>39.930165000000002</v>
      </c>
      <c r="L237">
        <v>116.161030913167</v>
      </c>
      <c r="M237">
        <v>39.928847322136299</v>
      </c>
      <c r="N237">
        <v>116.173593763542</v>
      </c>
      <c r="O237">
        <v>39.936482365964501</v>
      </c>
      <c r="P237" t="s">
        <v>487155</v>
      </c>
    </row>
    <row r="238" spans="1:16" x14ac:dyDescent="0.25">
      <c r="A238" t="s">
        <v>487156</v>
      </c>
      <c r="B238" t="s">
        <v>201444</v>
      </c>
      <c r="C238" t="s">
        <v>486226</v>
      </c>
      <c r="D238" t="s">
        <v>487157</v>
      </c>
      <c r="J238">
        <v>116.24455500000001</v>
      </c>
      <c r="K238">
        <v>40.081057000000001</v>
      </c>
      <c r="L238">
        <v>116.238501671164</v>
      </c>
      <c r="M238">
        <v>40.079832837497001</v>
      </c>
      <c r="N238">
        <v>116.25108986460501</v>
      </c>
      <c r="O238">
        <v>40.086959278231099</v>
      </c>
      <c r="P238" t="s">
        <v>487158</v>
      </c>
    </row>
    <row r="239" spans="1:16" x14ac:dyDescent="0.25">
      <c r="A239" t="s">
        <v>487159</v>
      </c>
      <c r="B239" t="s">
        <v>487160</v>
      </c>
      <c r="C239" t="s">
        <v>486303</v>
      </c>
      <c r="D239" t="s">
        <v>486321</v>
      </c>
      <c r="J239">
        <v>116.50689199999999</v>
      </c>
      <c r="K239">
        <v>40.039749</v>
      </c>
      <c r="L239">
        <v>116.50089514461899</v>
      </c>
      <c r="M239">
        <v>40.038542606444899</v>
      </c>
      <c r="N239">
        <v>116.51328282399</v>
      </c>
      <c r="O239">
        <v>40.046013794098698</v>
      </c>
      <c r="P239" t="s">
        <v>487161</v>
      </c>
    </row>
    <row r="240" spans="1:16" x14ac:dyDescent="0.25">
      <c r="A240" t="s">
        <v>487162</v>
      </c>
      <c r="B240" t="s">
        <v>487163</v>
      </c>
      <c r="C240" t="s">
        <v>486230</v>
      </c>
      <c r="D240" t="s">
        <v>487164</v>
      </c>
      <c r="J240">
        <v>116.544124</v>
      </c>
      <c r="K240">
        <v>39.816485999999998</v>
      </c>
      <c r="L240">
        <v>116.53827987871099</v>
      </c>
      <c r="M240">
        <v>39.815390379512998</v>
      </c>
      <c r="N240">
        <v>116.550569981382</v>
      </c>
      <c r="O240">
        <v>39.822585784495402</v>
      </c>
      <c r="P240" t="s">
        <v>487165</v>
      </c>
    </row>
    <row r="241" spans="1:16" x14ac:dyDescent="0.25">
      <c r="A241" t="s">
        <v>487166</v>
      </c>
      <c r="B241" t="s">
        <v>51379</v>
      </c>
      <c r="C241" t="s">
        <v>487167</v>
      </c>
      <c r="D241" t="s">
        <v>487168</v>
      </c>
      <c r="J241">
        <v>116.572504</v>
      </c>
      <c r="K241">
        <v>40.340803000000001</v>
      </c>
      <c r="L241">
        <v>116.566653225823</v>
      </c>
      <c r="M241">
        <v>40.339700700503101</v>
      </c>
      <c r="N241">
        <v>116.579132570266</v>
      </c>
      <c r="O241">
        <v>40.346485671692299</v>
      </c>
      <c r="P241" t="s">
        <v>487169</v>
      </c>
    </row>
    <row r="242" spans="1:16" x14ac:dyDescent="0.25">
      <c r="A242" t="s">
        <v>487170</v>
      </c>
      <c r="B242" t="s">
        <v>487171</v>
      </c>
      <c r="C242" t="s">
        <v>486574</v>
      </c>
      <c r="D242" t="s">
        <v>487172</v>
      </c>
      <c r="J242">
        <v>116.26505299999999</v>
      </c>
      <c r="K242">
        <v>40.133028000000003</v>
      </c>
      <c r="L242">
        <v>116.25899391709</v>
      </c>
      <c r="M242">
        <v>40.131795492935098</v>
      </c>
      <c r="N242">
        <v>116.27147437799201</v>
      </c>
      <c r="O242">
        <v>40.139277648552401</v>
      </c>
      <c r="P242" t="s">
        <v>487173</v>
      </c>
    </row>
    <row r="243" spans="1:16" x14ac:dyDescent="0.25">
      <c r="A243" t="s">
        <v>487174</v>
      </c>
      <c r="B243" t="s">
        <v>204164</v>
      </c>
      <c r="C243" t="s">
        <v>486298</v>
      </c>
      <c r="D243" t="s">
        <v>487175</v>
      </c>
      <c r="E243" t="s">
        <v>486824</v>
      </c>
      <c r="F243">
        <v>67890</v>
      </c>
      <c r="G243" t="s">
        <v>487176</v>
      </c>
      <c r="H243" t="s">
        <v>486430</v>
      </c>
      <c r="I243">
        <v>67890</v>
      </c>
      <c r="J243">
        <v>116.28218099999999</v>
      </c>
      <c r="K243">
        <v>40.093079000000003</v>
      </c>
      <c r="L243">
        <v>116.276112002484</v>
      </c>
      <c r="M243">
        <v>40.091834720938202</v>
      </c>
      <c r="N243">
        <v>116.288573463321</v>
      </c>
      <c r="O243">
        <v>40.099429697816603</v>
      </c>
      <c r="P243" t="s">
        <v>487177</v>
      </c>
    </row>
    <row r="244" spans="1:16" x14ac:dyDescent="0.25">
      <c r="A244" t="s">
        <v>487178</v>
      </c>
      <c r="B244" t="s">
        <v>400915</v>
      </c>
      <c r="C244" t="s">
        <v>487179</v>
      </c>
      <c r="D244" t="s">
        <v>487180</v>
      </c>
      <c r="J244">
        <v>116.480132</v>
      </c>
      <c r="K244">
        <v>39.885987</v>
      </c>
      <c r="L244">
        <v>116.47405354717201</v>
      </c>
      <c r="M244">
        <v>39.884708212608402</v>
      </c>
      <c r="N244">
        <v>116.486703781683</v>
      </c>
      <c r="O244">
        <v>39.8918187141986</v>
      </c>
      <c r="P244" t="s">
        <v>487181</v>
      </c>
    </row>
    <row r="245" spans="1:16" x14ac:dyDescent="0.25">
      <c r="A245" t="s">
        <v>487182</v>
      </c>
      <c r="B245" t="s">
        <v>487183</v>
      </c>
      <c r="C245" t="s">
        <v>486230</v>
      </c>
      <c r="D245" t="s">
        <v>487184</v>
      </c>
      <c r="E245" t="s">
        <v>486325</v>
      </c>
      <c r="J245">
        <v>116.12927500000001</v>
      </c>
      <c r="K245">
        <v>39.725372999999998</v>
      </c>
      <c r="L245">
        <v>116.123012586977</v>
      </c>
      <c r="M245">
        <v>39.724009086068399</v>
      </c>
      <c r="N245">
        <v>116.135784776721</v>
      </c>
      <c r="O245">
        <v>39.731361575261097</v>
      </c>
      <c r="P245" t="s">
        <v>487185</v>
      </c>
    </row>
    <row r="246" spans="1:16" x14ac:dyDescent="0.25">
      <c r="A246" t="s">
        <v>487186</v>
      </c>
      <c r="B246" t="s">
        <v>487187</v>
      </c>
      <c r="C246" t="s">
        <v>486238</v>
      </c>
      <c r="D246" t="s">
        <v>487188</v>
      </c>
      <c r="J246">
        <v>116.348958</v>
      </c>
      <c r="K246">
        <v>39.941346000000003</v>
      </c>
      <c r="L246">
        <v>116.342773006217</v>
      </c>
      <c r="M246">
        <v>39.939994220895201</v>
      </c>
      <c r="N246">
        <v>116.355549207544</v>
      </c>
      <c r="O246">
        <v>39.947029267934099</v>
      </c>
      <c r="P246" t="s">
        <v>487189</v>
      </c>
    </row>
    <row r="247" spans="1:16" x14ac:dyDescent="0.25">
      <c r="A247" t="s">
        <v>487190</v>
      </c>
      <c r="B247" t="s">
        <v>487191</v>
      </c>
      <c r="C247" t="s">
        <v>486238</v>
      </c>
      <c r="D247" t="s">
        <v>487192</v>
      </c>
      <c r="E247" t="s">
        <v>486803</v>
      </c>
      <c r="F247">
        <v>60572</v>
      </c>
      <c r="H247" t="s">
        <v>486557</v>
      </c>
      <c r="I247">
        <v>60572</v>
      </c>
      <c r="J247">
        <v>116.357479</v>
      </c>
      <c r="K247">
        <v>39.945151000000003</v>
      </c>
      <c r="L247">
        <v>116.35127638172899</v>
      </c>
      <c r="M247">
        <v>39.943784830279697</v>
      </c>
      <c r="N247">
        <v>116.364038785772</v>
      </c>
      <c r="O247">
        <v>39.9509336382892</v>
      </c>
      <c r="P247" t="s">
        <v>487193</v>
      </c>
    </row>
    <row r="248" spans="1:16" x14ac:dyDescent="0.25">
      <c r="A248" t="s">
        <v>487194</v>
      </c>
      <c r="B248" t="s">
        <v>487195</v>
      </c>
      <c r="C248" t="s">
        <v>486303</v>
      </c>
      <c r="D248" t="s">
        <v>486316</v>
      </c>
      <c r="J248">
        <v>116.20931</v>
      </c>
      <c r="K248">
        <v>39.824041000000001</v>
      </c>
      <c r="L248">
        <v>116.203240044105</v>
      </c>
      <c r="M248">
        <v>39.822801076133103</v>
      </c>
      <c r="N248">
        <v>116.215897207297</v>
      </c>
      <c r="O248">
        <v>39.829740763582699</v>
      </c>
      <c r="P248" t="s">
        <v>487196</v>
      </c>
    </row>
    <row r="249" spans="1:16" x14ac:dyDescent="0.25">
      <c r="A249" t="s">
        <v>487197</v>
      </c>
      <c r="B249" t="s">
        <v>487198</v>
      </c>
      <c r="C249" t="s">
        <v>486238</v>
      </c>
      <c r="D249" t="s">
        <v>487199</v>
      </c>
      <c r="E249" t="s">
        <v>486803</v>
      </c>
      <c r="F249">
        <v>46000</v>
      </c>
      <c r="G249" t="s">
        <v>487200</v>
      </c>
      <c r="I249">
        <v>46000</v>
      </c>
      <c r="J249">
        <v>116.361785</v>
      </c>
      <c r="K249">
        <v>39.888770000000001</v>
      </c>
      <c r="L249">
        <v>116.355581603012</v>
      </c>
      <c r="M249">
        <v>39.887399624381601</v>
      </c>
      <c r="N249">
        <v>116.36834539463401</v>
      </c>
      <c r="O249">
        <v>39.894628030694498</v>
      </c>
      <c r="P249" t="s">
        <v>487201</v>
      </c>
    </row>
    <row r="250" spans="1:16" x14ac:dyDescent="0.25">
      <c r="A250" t="s">
        <v>487202</v>
      </c>
      <c r="B250" t="s">
        <v>487203</v>
      </c>
      <c r="C250" t="s">
        <v>487204</v>
      </c>
      <c r="D250" t="s">
        <v>487205</v>
      </c>
      <c r="J250">
        <v>116.441692</v>
      </c>
      <c r="K250">
        <v>39.906525999999999</v>
      </c>
      <c r="L250">
        <v>116.435494443549</v>
      </c>
      <c r="M250">
        <v>39.905156038534301</v>
      </c>
      <c r="N250">
        <v>116.448254458365</v>
      </c>
      <c r="O250">
        <v>39.912323083172097</v>
      </c>
      <c r="P250" t="s">
        <v>487206</v>
      </c>
    </row>
    <row r="251" spans="1:16" x14ac:dyDescent="0.25">
      <c r="A251" t="s">
        <v>487207</v>
      </c>
      <c r="B251" t="s">
        <v>82324</v>
      </c>
      <c r="C251" t="s">
        <v>486230</v>
      </c>
      <c r="D251" t="s">
        <v>487208</v>
      </c>
      <c r="E251" t="s">
        <v>486325</v>
      </c>
      <c r="J251">
        <v>116.373383</v>
      </c>
      <c r="K251">
        <v>40.019559000000001</v>
      </c>
      <c r="L251">
        <v>116.36714466044</v>
      </c>
      <c r="M251">
        <v>40.018167841764701</v>
      </c>
      <c r="N251">
        <v>116.37986228128401</v>
      </c>
      <c r="O251">
        <v>40.025620668141798</v>
      </c>
      <c r="P251" t="s">
        <v>487209</v>
      </c>
    </row>
    <row r="252" spans="1:16" x14ac:dyDescent="0.25">
      <c r="A252" t="s">
        <v>487210</v>
      </c>
      <c r="B252" t="s">
        <v>487211</v>
      </c>
      <c r="C252" t="s">
        <v>486574</v>
      </c>
      <c r="D252" t="s">
        <v>487212</v>
      </c>
      <c r="J252">
        <v>116.396776</v>
      </c>
      <c r="K252">
        <v>39.925846999999997</v>
      </c>
      <c r="L252">
        <v>116.390530396518</v>
      </c>
      <c r="M252">
        <v>39.924442948873903</v>
      </c>
      <c r="N252">
        <v>116.403139452028</v>
      </c>
      <c r="O252">
        <v>39.9321848902554</v>
      </c>
      <c r="P252" t="s">
        <v>487213</v>
      </c>
    </row>
    <row r="253" spans="1:16" x14ac:dyDescent="0.25">
      <c r="A253" t="s">
        <v>487214</v>
      </c>
      <c r="B253" t="s">
        <v>487215</v>
      </c>
      <c r="C253" t="s">
        <v>486420</v>
      </c>
      <c r="D253" t="s">
        <v>487216</v>
      </c>
      <c r="J253">
        <v>116.197833</v>
      </c>
      <c r="K253">
        <v>39.830421000000001</v>
      </c>
      <c r="L253">
        <v>116.191735828623</v>
      </c>
      <c r="M253">
        <v>39.829163489730597</v>
      </c>
      <c r="N253">
        <v>116.204371548794</v>
      </c>
      <c r="O253">
        <v>39.836278886210899</v>
      </c>
      <c r="P253" t="s">
        <v>487217</v>
      </c>
    </row>
    <row r="254" spans="1:16" x14ac:dyDescent="0.25">
      <c r="A254" t="s">
        <v>487218</v>
      </c>
      <c r="B254" t="s">
        <v>487219</v>
      </c>
      <c r="C254" t="s">
        <v>486574</v>
      </c>
      <c r="D254" t="s">
        <v>487220</v>
      </c>
      <c r="J254">
        <v>116.422577</v>
      </c>
      <c r="K254">
        <v>39.833399</v>
      </c>
      <c r="L254">
        <v>116.416355596892</v>
      </c>
      <c r="M254">
        <v>39.832007861194299</v>
      </c>
      <c r="N254">
        <v>116.429025303782</v>
      </c>
      <c r="O254">
        <v>39.839529163447999</v>
      </c>
      <c r="P254" t="s">
        <v>487221</v>
      </c>
    </row>
    <row r="255" spans="1:16" x14ac:dyDescent="0.25">
      <c r="A255" t="s">
        <v>487222</v>
      </c>
      <c r="B255" t="s">
        <v>66895</v>
      </c>
      <c r="C255" t="s">
        <v>486298</v>
      </c>
      <c r="D255" t="s">
        <v>487223</v>
      </c>
      <c r="J255">
        <v>116.34433199999999</v>
      </c>
      <c r="K255">
        <v>39.695241000000003</v>
      </c>
      <c r="L255">
        <v>116.338187924118</v>
      </c>
      <c r="M255">
        <v>39.693917043399303</v>
      </c>
      <c r="N255">
        <v>116.350929814575</v>
      </c>
      <c r="O255">
        <v>39.700894690545503</v>
      </c>
      <c r="P255" t="s">
        <v>487224</v>
      </c>
    </row>
    <row r="256" spans="1:16" x14ac:dyDescent="0.25">
      <c r="A256" t="s">
        <v>487225</v>
      </c>
      <c r="B256" t="s">
        <v>275764</v>
      </c>
      <c r="C256" t="s">
        <v>486230</v>
      </c>
      <c r="D256" t="s">
        <v>487226</v>
      </c>
      <c r="J256">
        <v>116.336297</v>
      </c>
      <c r="K256">
        <v>39.764510999999999</v>
      </c>
      <c r="L256">
        <v>116.33016215513901</v>
      </c>
      <c r="M256">
        <v>39.763193374203503</v>
      </c>
      <c r="N256">
        <v>116.342927777982</v>
      </c>
      <c r="O256">
        <v>39.7701732201403</v>
      </c>
      <c r="P256" t="s">
        <v>487227</v>
      </c>
    </row>
    <row r="257" spans="1:16" x14ac:dyDescent="0.25">
      <c r="A257" t="s">
        <v>487228</v>
      </c>
      <c r="B257" t="s">
        <v>487229</v>
      </c>
      <c r="C257" t="s">
        <v>486451</v>
      </c>
      <c r="D257" t="s">
        <v>487230</v>
      </c>
      <c r="J257">
        <v>116.614435</v>
      </c>
      <c r="K257">
        <v>40.440534</v>
      </c>
      <c r="L257">
        <v>116.608572043987</v>
      </c>
      <c r="M257">
        <v>40.439405324914503</v>
      </c>
      <c r="N257">
        <v>116.62090760793301</v>
      </c>
      <c r="O257">
        <v>40.4466146942584</v>
      </c>
      <c r="P257" t="s">
        <v>487231</v>
      </c>
    </row>
    <row r="258" spans="1:16" x14ac:dyDescent="0.25">
      <c r="A258" t="s">
        <v>487232</v>
      </c>
      <c r="B258" t="s">
        <v>487233</v>
      </c>
      <c r="C258" t="s">
        <v>487234</v>
      </c>
      <c r="D258" t="s">
        <v>487235</v>
      </c>
      <c r="J258">
        <v>116.470449</v>
      </c>
      <c r="K258">
        <v>39.917566000000001</v>
      </c>
      <c r="L258">
        <v>116.46433250296199</v>
      </c>
      <c r="M258">
        <v>39.916259244810902</v>
      </c>
      <c r="N258">
        <v>116.477036222587</v>
      </c>
      <c r="O258">
        <v>39.923262433365799</v>
      </c>
      <c r="P258" t="s">
        <v>487236</v>
      </c>
    </row>
    <row r="259" spans="1:16" x14ac:dyDescent="0.25">
      <c r="A259" t="s">
        <v>487237</v>
      </c>
      <c r="B259" t="s">
        <v>487238</v>
      </c>
      <c r="C259" t="s">
        <v>486303</v>
      </c>
      <c r="D259" t="s">
        <v>487239</v>
      </c>
      <c r="J259">
        <v>116.146286</v>
      </c>
      <c r="K259">
        <v>39.749358000000001</v>
      </c>
      <c r="L259">
        <v>116.14005906476</v>
      </c>
      <c r="M259">
        <v>39.748015343677402</v>
      </c>
      <c r="N259">
        <v>116.152715108029</v>
      </c>
      <c r="O259">
        <v>39.755626875030202</v>
      </c>
      <c r="P259" t="s">
        <v>487240</v>
      </c>
    </row>
    <row r="260" spans="1:16" x14ac:dyDescent="0.25">
      <c r="A260" t="s">
        <v>487241</v>
      </c>
      <c r="B260" t="s">
        <v>487242</v>
      </c>
      <c r="C260" t="s">
        <v>486251</v>
      </c>
      <c r="D260" t="s">
        <v>487243</v>
      </c>
      <c r="J260">
        <v>116.77070999999999</v>
      </c>
      <c r="K260">
        <v>39.942346000000001</v>
      </c>
      <c r="L260">
        <v>116.764622092178</v>
      </c>
      <c r="M260">
        <v>39.941125079789103</v>
      </c>
      <c r="N260">
        <v>116.777093419414</v>
      </c>
      <c r="O260">
        <v>39.948637492461799</v>
      </c>
      <c r="P260" t="s">
        <v>487244</v>
      </c>
    </row>
    <row r="261" spans="1:16" x14ac:dyDescent="0.25">
      <c r="A261" t="s">
        <v>487245</v>
      </c>
      <c r="B261" t="s">
        <v>487246</v>
      </c>
      <c r="C261" t="s">
        <v>487247</v>
      </c>
      <c r="D261" t="s">
        <v>487248</v>
      </c>
      <c r="J261">
        <v>116.378061</v>
      </c>
      <c r="K261">
        <v>39.911380999999999</v>
      </c>
      <c r="L261">
        <v>116.37183056439601</v>
      </c>
      <c r="M261">
        <v>39.909989327907397</v>
      </c>
      <c r="N261">
        <v>116.384501332391</v>
      </c>
      <c r="O261">
        <v>39.917520382156603</v>
      </c>
      <c r="P261" t="s">
        <v>487249</v>
      </c>
    </row>
    <row r="262" spans="1:16" x14ac:dyDescent="0.25">
      <c r="A262" t="s">
        <v>487250</v>
      </c>
      <c r="B262" t="s">
        <v>92254</v>
      </c>
      <c r="C262" t="s">
        <v>486230</v>
      </c>
      <c r="D262" t="s">
        <v>487251</v>
      </c>
      <c r="J262">
        <v>116.368252</v>
      </c>
      <c r="K262">
        <v>40.242846</v>
      </c>
      <c r="L262">
        <v>116.361992500997</v>
      </c>
      <c r="M262">
        <v>40.241438689427497</v>
      </c>
      <c r="N262">
        <v>116.374777819044</v>
      </c>
      <c r="O262">
        <v>40.248819205669697</v>
      </c>
      <c r="P262" t="s">
        <v>487252</v>
      </c>
    </row>
    <row r="263" spans="1:16" x14ac:dyDescent="0.25">
      <c r="A263" t="s">
        <v>487253</v>
      </c>
      <c r="B263" t="s">
        <v>336425</v>
      </c>
      <c r="C263" t="s">
        <v>487254</v>
      </c>
      <c r="D263" t="s">
        <v>487255</v>
      </c>
      <c r="J263">
        <v>116.372533</v>
      </c>
      <c r="K263">
        <v>39.898508</v>
      </c>
      <c r="L263">
        <v>116.36631125907201</v>
      </c>
      <c r="M263">
        <v>39.897122859311501</v>
      </c>
      <c r="N263">
        <v>116.379018648027</v>
      </c>
      <c r="O263">
        <v>39.904554673199002</v>
      </c>
      <c r="P263" t="s">
        <v>487256</v>
      </c>
    </row>
    <row r="264" spans="1:16" x14ac:dyDescent="0.25">
      <c r="A264" t="s">
        <v>487257</v>
      </c>
      <c r="B264" t="s">
        <v>27495</v>
      </c>
      <c r="C264" t="s">
        <v>486308</v>
      </c>
      <c r="D264" t="s">
        <v>487258</v>
      </c>
      <c r="J264">
        <v>116.038095</v>
      </c>
      <c r="K264">
        <v>39.874578999999997</v>
      </c>
      <c r="L264">
        <v>116.031848091603</v>
      </c>
      <c r="M264">
        <v>39.873262202376303</v>
      </c>
      <c r="N264">
        <v>116.044494343694</v>
      </c>
      <c r="O264">
        <v>39.880931697581502</v>
      </c>
      <c r="P264" t="s">
        <v>487259</v>
      </c>
    </row>
    <row r="265" spans="1:16" x14ac:dyDescent="0.25">
      <c r="A265" t="s">
        <v>487260</v>
      </c>
      <c r="B265" t="s">
        <v>77333</v>
      </c>
      <c r="C265" t="s">
        <v>486298</v>
      </c>
      <c r="D265" t="s">
        <v>487261</v>
      </c>
      <c r="J265">
        <v>116.130392</v>
      </c>
      <c r="K265">
        <v>39.896276999999998</v>
      </c>
      <c r="L265">
        <v>116.12411006740901</v>
      </c>
      <c r="M265">
        <v>39.894900948020897</v>
      </c>
      <c r="N265">
        <v>116.136893207436</v>
      </c>
      <c r="O265">
        <v>39.902285408970002</v>
      </c>
      <c r="P265" t="s">
        <v>487262</v>
      </c>
    </row>
    <row r="266" spans="1:16" x14ac:dyDescent="0.25">
      <c r="A266" t="s">
        <v>487263</v>
      </c>
      <c r="B266" t="s">
        <v>487264</v>
      </c>
      <c r="C266" t="s">
        <v>486738</v>
      </c>
      <c r="D266" t="s">
        <v>487265</v>
      </c>
      <c r="J266">
        <v>116.22629999999999</v>
      </c>
      <c r="K266">
        <v>40.101407000000002</v>
      </c>
      <c r="L266">
        <v>116.22022581423499</v>
      </c>
      <c r="M266">
        <v>40.100171896797598</v>
      </c>
      <c r="N266">
        <v>116.23293084231101</v>
      </c>
      <c r="O266">
        <v>40.107082993797903</v>
      </c>
      <c r="P266" t="s">
        <v>487266</v>
      </c>
    </row>
    <row r="267" spans="1:16" x14ac:dyDescent="0.25">
      <c r="A267" t="s">
        <v>487267</v>
      </c>
      <c r="B267" t="s">
        <v>487268</v>
      </c>
      <c r="C267" t="s">
        <v>486230</v>
      </c>
      <c r="D267" t="s">
        <v>487269</v>
      </c>
      <c r="J267">
        <v>116.529404</v>
      </c>
      <c r="K267">
        <v>39.821491999999999</v>
      </c>
      <c r="L267">
        <v>116.52351465803601</v>
      </c>
      <c r="M267">
        <v>39.820359993641503</v>
      </c>
      <c r="N267">
        <v>116.535783125523</v>
      </c>
      <c r="O267">
        <v>39.8277947270402</v>
      </c>
      <c r="P267" t="s">
        <v>487270</v>
      </c>
    </row>
    <row r="268" spans="1:16" x14ac:dyDescent="0.25">
      <c r="A268" t="s">
        <v>487271</v>
      </c>
      <c r="B268" t="s">
        <v>487272</v>
      </c>
      <c r="C268" t="s">
        <v>486230</v>
      </c>
      <c r="D268" t="s">
        <v>487273</v>
      </c>
      <c r="E268" t="s">
        <v>487274</v>
      </c>
      <c r="F268">
        <v>139100</v>
      </c>
      <c r="I268">
        <v>139100</v>
      </c>
      <c r="J268">
        <v>116.38824700000001</v>
      </c>
      <c r="K268">
        <v>39.854930000000003</v>
      </c>
      <c r="L268">
        <v>116.38201434420201</v>
      </c>
      <c r="M268">
        <v>39.853532980801099</v>
      </c>
      <c r="N268">
        <v>116.394662699221</v>
      </c>
      <c r="O268">
        <v>39.8612196754042</v>
      </c>
      <c r="P268" t="s">
        <v>487275</v>
      </c>
    </row>
    <row r="269" spans="1:16" x14ac:dyDescent="0.25">
      <c r="A269" t="s">
        <v>487276</v>
      </c>
      <c r="B269" t="s">
        <v>487277</v>
      </c>
      <c r="C269" t="s">
        <v>486243</v>
      </c>
      <c r="D269" t="s">
        <v>487278</v>
      </c>
      <c r="J269">
        <v>116.193472</v>
      </c>
      <c r="K269">
        <v>39.930464000000001</v>
      </c>
      <c r="L269">
        <v>116.187351291974</v>
      </c>
      <c r="M269">
        <v>39.9291941935127</v>
      </c>
      <c r="N269">
        <v>116.19997474881799</v>
      </c>
      <c r="O269">
        <v>39.936394480755602</v>
      </c>
      <c r="P269" t="s">
        <v>487279</v>
      </c>
    </row>
    <row r="270" spans="1:16" x14ac:dyDescent="0.25">
      <c r="A270" t="s">
        <v>487280</v>
      </c>
      <c r="B270" t="s">
        <v>487281</v>
      </c>
      <c r="C270" t="s">
        <v>486303</v>
      </c>
      <c r="D270" t="s">
        <v>487282</v>
      </c>
      <c r="J270">
        <v>116.221304</v>
      </c>
      <c r="K270">
        <v>40.076954999999998</v>
      </c>
      <c r="L270">
        <v>116.215225155957</v>
      </c>
      <c r="M270">
        <v>40.075717006854198</v>
      </c>
      <c r="N270">
        <v>116.22792094843901</v>
      </c>
      <c r="O270">
        <v>40.0826061131919</v>
      </c>
      <c r="P270" t="s">
        <v>487283</v>
      </c>
    </row>
    <row r="271" spans="1:16" x14ac:dyDescent="0.25">
      <c r="A271" t="s">
        <v>487284</v>
      </c>
      <c r="B271" t="s">
        <v>241968</v>
      </c>
      <c r="C271" t="s">
        <v>486738</v>
      </c>
      <c r="D271" t="s">
        <v>487285</v>
      </c>
      <c r="E271" t="s">
        <v>486325</v>
      </c>
      <c r="J271">
        <v>116.615628</v>
      </c>
      <c r="K271">
        <v>39.903894000000001</v>
      </c>
      <c r="L271">
        <v>116.609829428136</v>
      </c>
      <c r="M271">
        <v>39.902848470068399</v>
      </c>
      <c r="N271">
        <v>116.62208940000799</v>
      </c>
      <c r="O271">
        <v>39.909994296687302</v>
      </c>
      <c r="P271" t="s">
        <v>487286</v>
      </c>
    </row>
    <row r="272" spans="1:16" x14ac:dyDescent="0.25">
      <c r="A272" t="s">
        <v>487287</v>
      </c>
      <c r="B272" t="s">
        <v>487288</v>
      </c>
      <c r="C272" t="s">
        <v>486230</v>
      </c>
      <c r="D272" t="s">
        <v>487289</v>
      </c>
      <c r="E272" t="s">
        <v>486325</v>
      </c>
      <c r="F272">
        <v>760000</v>
      </c>
      <c r="I272">
        <v>760000</v>
      </c>
      <c r="J272">
        <v>116.42430299999999</v>
      </c>
      <c r="K272">
        <v>39.895406999999999</v>
      </c>
      <c r="L272">
        <v>116.418075889048</v>
      </c>
      <c r="M272">
        <v>39.894014090195697</v>
      </c>
      <c r="N272">
        <v>116.430772331664</v>
      </c>
      <c r="O272">
        <v>39.901511192059303</v>
      </c>
      <c r="P272" t="s">
        <v>487290</v>
      </c>
    </row>
    <row r="273" spans="1:16" x14ac:dyDescent="0.25">
      <c r="A273" t="s">
        <v>487291</v>
      </c>
      <c r="B273" t="s">
        <v>487292</v>
      </c>
      <c r="C273" t="s">
        <v>486420</v>
      </c>
      <c r="D273" t="s">
        <v>487293</v>
      </c>
      <c r="J273">
        <v>116.428588</v>
      </c>
      <c r="K273">
        <v>39.859192999999998</v>
      </c>
      <c r="L273">
        <v>116.422371604359</v>
      </c>
      <c r="M273">
        <v>39.857806490804997</v>
      </c>
      <c r="N273">
        <v>116.43509513996401</v>
      </c>
      <c r="O273">
        <v>39.865224268112598</v>
      </c>
      <c r="P273" t="s">
        <v>487294</v>
      </c>
    </row>
    <row r="274" spans="1:16" x14ac:dyDescent="0.25">
      <c r="A274" t="s">
        <v>487295</v>
      </c>
      <c r="B274" t="s">
        <v>364301</v>
      </c>
      <c r="C274" t="s">
        <v>486230</v>
      </c>
      <c r="D274" t="s">
        <v>487296</v>
      </c>
      <c r="F274">
        <v>78121</v>
      </c>
      <c r="G274" t="s">
        <v>487297</v>
      </c>
      <c r="H274" t="s">
        <v>486557</v>
      </c>
      <c r="I274">
        <v>78121</v>
      </c>
      <c r="J274">
        <v>116.411452</v>
      </c>
      <c r="K274">
        <v>39.995663</v>
      </c>
      <c r="L274">
        <v>116.40519995027999</v>
      </c>
      <c r="M274">
        <v>39.994257167293199</v>
      </c>
      <c r="N274">
        <v>116.41787103406</v>
      </c>
      <c r="O274">
        <v>40.001957524322798</v>
      </c>
      <c r="P274" t="s">
        <v>487298</v>
      </c>
    </row>
    <row r="275" spans="1:16" x14ac:dyDescent="0.25">
      <c r="A275" t="s">
        <v>487299</v>
      </c>
      <c r="B275" t="s">
        <v>487300</v>
      </c>
      <c r="C275" t="s">
        <v>486230</v>
      </c>
      <c r="D275" t="s">
        <v>487301</v>
      </c>
      <c r="E275" t="s">
        <v>487302</v>
      </c>
      <c r="F275">
        <v>65000</v>
      </c>
      <c r="G275" t="s">
        <v>487303</v>
      </c>
      <c r="H275" t="s">
        <v>486557</v>
      </c>
      <c r="I275">
        <v>65000</v>
      </c>
      <c r="J275">
        <v>116.458288</v>
      </c>
      <c r="K275">
        <v>39.870350999999999</v>
      </c>
      <c r="L275">
        <v>116.452138551695</v>
      </c>
      <c r="M275">
        <v>39.869016273656399</v>
      </c>
      <c r="N275">
        <v>116.46492604893901</v>
      </c>
      <c r="O275">
        <v>39.876009504565999</v>
      </c>
      <c r="P275" t="s">
        <v>487304</v>
      </c>
    </row>
    <row r="276" spans="1:16" x14ac:dyDescent="0.25">
      <c r="A276" t="s">
        <v>487305</v>
      </c>
      <c r="B276" t="s">
        <v>85107</v>
      </c>
      <c r="C276" t="s">
        <v>486574</v>
      </c>
      <c r="D276" t="s">
        <v>487306</v>
      </c>
      <c r="J276">
        <v>116.263294</v>
      </c>
      <c r="K276">
        <v>40.070892999999998</v>
      </c>
      <c r="L276">
        <v>116.25724346094501</v>
      </c>
      <c r="M276">
        <v>40.069666300201497</v>
      </c>
      <c r="N276">
        <v>116.269708239875</v>
      </c>
      <c r="O276">
        <v>40.0771136558715</v>
      </c>
      <c r="P276" t="s">
        <v>487307</v>
      </c>
    </row>
    <row r="277" spans="1:16" x14ac:dyDescent="0.25">
      <c r="A277" t="s">
        <v>487308</v>
      </c>
      <c r="B277" t="s">
        <v>487309</v>
      </c>
      <c r="C277" t="s">
        <v>486303</v>
      </c>
      <c r="D277" t="s">
        <v>487310</v>
      </c>
      <c r="J277">
        <v>116.33060999999999</v>
      </c>
      <c r="K277">
        <v>39.946595000000002</v>
      </c>
      <c r="L277">
        <v>116.32446525985399</v>
      </c>
      <c r="M277">
        <v>39.945277050883497</v>
      </c>
      <c r="N277">
        <v>116.337203431284</v>
      </c>
      <c r="O277">
        <v>39.952283152024201</v>
      </c>
      <c r="P277" t="s">
        <v>487311</v>
      </c>
    </row>
    <row r="278" spans="1:16" x14ac:dyDescent="0.25">
      <c r="A278" t="s">
        <v>487312</v>
      </c>
      <c r="B278" t="s">
        <v>414469</v>
      </c>
      <c r="C278" t="s">
        <v>486578</v>
      </c>
      <c r="D278" t="s">
        <v>487313</v>
      </c>
      <c r="E278" t="s">
        <v>487044</v>
      </c>
      <c r="F278">
        <v>43735</v>
      </c>
      <c r="I278">
        <v>43735</v>
      </c>
      <c r="J278">
        <v>116.50256299999999</v>
      </c>
      <c r="K278">
        <v>39.923923000000002</v>
      </c>
      <c r="L278">
        <v>116.496564135185</v>
      </c>
      <c r="M278">
        <v>39.922708634294999</v>
      </c>
      <c r="N278">
        <v>116.50897180415301</v>
      </c>
      <c r="O278">
        <v>39.930130522057802</v>
      </c>
      <c r="P278" t="s">
        <v>487314</v>
      </c>
    </row>
    <row r="279" spans="1:16" x14ac:dyDescent="0.25">
      <c r="A279" t="s">
        <v>487315</v>
      </c>
      <c r="B279" t="s">
        <v>487316</v>
      </c>
      <c r="C279" t="s">
        <v>486238</v>
      </c>
      <c r="D279" t="s">
        <v>487317</v>
      </c>
      <c r="J279">
        <v>116.461061</v>
      </c>
      <c r="K279">
        <v>39.925804999999997</v>
      </c>
      <c r="L279">
        <v>116.45491296949101</v>
      </c>
      <c r="M279">
        <v>39.924474244521697</v>
      </c>
      <c r="N279">
        <v>116.467662127541</v>
      </c>
      <c r="O279">
        <v>39.931449825576699</v>
      </c>
      <c r="P279" t="s">
        <v>487318</v>
      </c>
    </row>
    <row r="280" spans="1:16" x14ac:dyDescent="0.25">
      <c r="A280" t="s">
        <v>487319</v>
      </c>
      <c r="B280" t="s">
        <v>487320</v>
      </c>
      <c r="C280" t="s">
        <v>486238</v>
      </c>
      <c r="D280" t="s">
        <v>487321</v>
      </c>
      <c r="J280">
        <v>116.111647</v>
      </c>
      <c r="K280">
        <v>39.913094999999998</v>
      </c>
      <c r="L280">
        <v>116.105332699269</v>
      </c>
      <c r="M280">
        <v>39.911701353037301</v>
      </c>
      <c r="N280">
        <v>116.11823317921601</v>
      </c>
      <c r="O280">
        <v>39.918805338398897</v>
      </c>
      <c r="P280" t="s">
        <v>487322</v>
      </c>
    </row>
    <row r="281" spans="1:16" x14ac:dyDescent="0.25">
      <c r="A281" t="s">
        <v>487323</v>
      </c>
      <c r="B281" t="s">
        <v>242956</v>
      </c>
      <c r="C281" t="s">
        <v>486243</v>
      </c>
      <c r="D281" t="s">
        <v>487324</v>
      </c>
      <c r="J281">
        <v>116.653419</v>
      </c>
      <c r="K281">
        <v>39.900537999999997</v>
      </c>
      <c r="L281">
        <v>116.64754356173501</v>
      </c>
      <c r="M281">
        <v>39.899441801943198</v>
      </c>
      <c r="N281">
        <v>116.659827115985</v>
      </c>
      <c r="O281">
        <v>39.906804890988496</v>
      </c>
      <c r="P281" t="s">
        <v>487325</v>
      </c>
    </row>
    <row r="282" spans="1:16" x14ac:dyDescent="0.25">
      <c r="A282" t="s">
        <v>487326</v>
      </c>
      <c r="B282" t="s">
        <v>487327</v>
      </c>
      <c r="C282" t="s">
        <v>486303</v>
      </c>
      <c r="D282" t="s">
        <v>487328</v>
      </c>
      <c r="J282">
        <v>116.243021</v>
      </c>
      <c r="K282">
        <v>39.916671000000001</v>
      </c>
      <c r="L282">
        <v>116.236987269143</v>
      </c>
      <c r="M282">
        <v>39.915454176017697</v>
      </c>
      <c r="N282">
        <v>116.249549298421</v>
      </c>
      <c r="O282">
        <v>39.922541407937601</v>
      </c>
      <c r="P282" t="s">
        <v>487329</v>
      </c>
    </row>
    <row r="283" spans="1:16" x14ac:dyDescent="0.25">
      <c r="A283" t="s">
        <v>487330</v>
      </c>
      <c r="B283" t="s">
        <v>487331</v>
      </c>
      <c r="C283" t="s">
        <v>486238</v>
      </c>
      <c r="D283" t="s">
        <v>487332</v>
      </c>
      <c r="J283">
        <v>116.63906799999999</v>
      </c>
      <c r="K283">
        <v>39.906723</v>
      </c>
      <c r="L283">
        <v>116.63322721380101</v>
      </c>
      <c r="M283">
        <v>39.905650299456902</v>
      </c>
      <c r="N283">
        <v>116.64544189733699</v>
      </c>
      <c r="O283">
        <v>39.913070268162301</v>
      </c>
      <c r="P283" t="s">
        <v>487333</v>
      </c>
    </row>
    <row r="284" spans="1:16" x14ac:dyDescent="0.25">
      <c r="A284" t="s">
        <v>487334</v>
      </c>
      <c r="B284" t="s">
        <v>487335</v>
      </c>
      <c r="C284" t="s">
        <v>486238</v>
      </c>
      <c r="D284" t="s">
        <v>487336</v>
      </c>
      <c r="J284">
        <v>116.49033799999999</v>
      </c>
      <c r="K284">
        <v>39.982886000000001</v>
      </c>
      <c r="L284">
        <v>116.484285305702</v>
      </c>
      <c r="M284">
        <v>39.981632782747901</v>
      </c>
      <c r="N284">
        <v>116.49685349683899</v>
      </c>
      <c r="O284">
        <v>39.988898232029101</v>
      </c>
      <c r="P284" t="s">
        <v>487337</v>
      </c>
    </row>
    <row r="285" spans="1:16" x14ac:dyDescent="0.25">
      <c r="A285" t="s">
        <v>487338</v>
      </c>
      <c r="B285" t="s">
        <v>487339</v>
      </c>
      <c r="C285" t="s">
        <v>486238</v>
      </c>
      <c r="D285" t="s">
        <v>487340</v>
      </c>
      <c r="J285">
        <v>116.413899</v>
      </c>
      <c r="K285">
        <v>39.925446999999998</v>
      </c>
      <c r="L285">
        <v>116.407657511187</v>
      </c>
      <c r="M285">
        <v>39.924045093484899</v>
      </c>
      <c r="N285">
        <v>116.420291182687</v>
      </c>
      <c r="O285">
        <v>39.9317014644596</v>
      </c>
      <c r="P285" t="s">
        <v>487341</v>
      </c>
    </row>
    <row r="286" spans="1:16" x14ac:dyDescent="0.25">
      <c r="A286" t="s">
        <v>487342</v>
      </c>
      <c r="B286" t="s">
        <v>487343</v>
      </c>
      <c r="C286" t="s">
        <v>486226</v>
      </c>
      <c r="D286" t="s">
        <v>487344</v>
      </c>
      <c r="J286">
        <v>116.64207</v>
      </c>
      <c r="K286">
        <v>40.098376999999999</v>
      </c>
      <c r="L286">
        <v>116.63619880659</v>
      </c>
      <c r="M286">
        <v>40.097290283637598</v>
      </c>
      <c r="N286">
        <v>116.648465928091</v>
      </c>
      <c r="O286">
        <v>40.104730207370402</v>
      </c>
      <c r="P286" t="s">
        <v>487345</v>
      </c>
    </row>
    <row r="287" spans="1:16" x14ac:dyDescent="0.25">
      <c r="A287" t="s">
        <v>487346</v>
      </c>
      <c r="B287" t="s">
        <v>186114</v>
      </c>
      <c r="C287" t="s">
        <v>486230</v>
      </c>
      <c r="D287" t="s">
        <v>487347</v>
      </c>
      <c r="J287">
        <v>116.366336</v>
      </c>
      <c r="K287">
        <v>39.986384999999999</v>
      </c>
      <c r="L287">
        <v>116.360112440587</v>
      </c>
      <c r="M287">
        <v>39.985004117989497</v>
      </c>
      <c r="N287">
        <v>116.37287744947101</v>
      </c>
      <c r="O287">
        <v>39.992324819999503</v>
      </c>
      <c r="P287" t="s">
        <v>487348</v>
      </c>
    </row>
    <row r="288" spans="1:16" x14ac:dyDescent="0.25">
      <c r="A288" t="s">
        <v>487349</v>
      </c>
      <c r="B288" t="s">
        <v>487350</v>
      </c>
      <c r="C288" t="s">
        <v>486274</v>
      </c>
      <c r="D288" t="s">
        <v>487351</v>
      </c>
      <c r="J288">
        <v>116.499803</v>
      </c>
      <c r="K288">
        <v>39.858938999999999</v>
      </c>
      <c r="L288">
        <v>116.49380169716</v>
      </c>
      <c r="M288">
        <v>39.857719452498898</v>
      </c>
      <c r="N288">
        <v>116.506260120037</v>
      </c>
      <c r="O288">
        <v>39.865116036891699</v>
      </c>
      <c r="P288" t="s">
        <v>487352</v>
      </c>
    </row>
    <row r="289" spans="1:16" x14ac:dyDescent="0.25">
      <c r="A289" t="s">
        <v>487353</v>
      </c>
      <c r="B289" t="s">
        <v>43115</v>
      </c>
      <c r="C289" t="s">
        <v>486226</v>
      </c>
      <c r="D289" t="s">
        <v>487354</v>
      </c>
      <c r="J289">
        <v>116.621841</v>
      </c>
      <c r="K289">
        <v>39.953040000000001</v>
      </c>
      <c r="L289">
        <v>116.61602773947</v>
      </c>
      <c r="M289">
        <v>39.951987040223102</v>
      </c>
      <c r="N289">
        <v>116.628264614629</v>
      </c>
      <c r="O289">
        <v>39.9592409719668</v>
      </c>
      <c r="P289" t="s">
        <v>487355</v>
      </c>
    </row>
    <row r="290" spans="1:16" x14ac:dyDescent="0.25">
      <c r="A290" t="s">
        <v>487356</v>
      </c>
      <c r="B290" t="s">
        <v>396511</v>
      </c>
      <c r="C290" t="s">
        <v>486230</v>
      </c>
      <c r="D290" t="s">
        <v>487357</v>
      </c>
      <c r="E290" t="s">
        <v>487358</v>
      </c>
      <c r="G290" t="s">
        <v>487359</v>
      </c>
      <c r="H290" t="s">
        <v>486430</v>
      </c>
      <c r="J290">
        <v>117.097494</v>
      </c>
      <c r="K290">
        <v>40.144677999999999</v>
      </c>
      <c r="L290">
        <v>117.090932472239</v>
      </c>
      <c r="M290">
        <v>40.1432446731597</v>
      </c>
      <c r="N290">
        <v>117.103943358943</v>
      </c>
      <c r="O290">
        <v>40.150810758962201</v>
      </c>
      <c r="P290" t="s">
        <v>487360</v>
      </c>
    </row>
    <row r="291" spans="1:16" x14ac:dyDescent="0.25">
      <c r="A291" t="s">
        <v>487361</v>
      </c>
      <c r="B291" t="s">
        <v>236688</v>
      </c>
      <c r="C291" t="s">
        <v>486230</v>
      </c>
      <c r="D291" t="s">
        <v>487362</v>
      </c>
      <c r="E291" t="s">
        <v>487001</v>
      </c>
      <c r="F291">
        <v>380000</v>
      </c>
      <c r="G291" t="s">
        <v>487363</v>
      </c>
      <c r="H291" t="s">
        <v>486430</v>
      </c>
      <c r="I291">
        <v>380000</v>
      </c>
      <c r="J291">
        <v>116.631912</v>
      </c>
      <c r="K291">
        <v>39.883811999999999</v>
      </c>
      <c r="L291">
        <v>116.626089232079</v>
      </c>
      <c r="M291">
        <v>39.8827504332437</v>
      </c>
      <c r="N291">
        <v>116.63831710523699</v>
      </c>
      <c r="O291">
        <v>39.890135837954602</v>
      </c>
      <c r="P291" t="s">
        <v>487364</v>
      </c>
    </row>
    <row r="292" spans="1:16" x14ac:dyDescent="0.25">
      <c r="A292" t="s">
        <v>487365</v>
      </c>
      <c r="B292" t="s">
        <v>487366</v>
      </c>
      <c r="C292" t="s">
        <v>486238</v>
      </c>
      <c r="D292" t="s">
        <v>487367</v>
      </c>
      <c r="J292">
        <v>116.298889</v>
      </c>
      <c r="K292">
        <v>40.046283000000003</v>
      </c>
      <c r="L292">
        <v>116.292799829686</v>
      </c>
      <c r="M292">
        <v>40.045018393735702</v>
      </c>
      <c r="N292">
        <v>116.305304429766</v>
      </c>
      <c r="O292">
        <v>40.052468331440998</v>
      </c>
      <c r="P292" t="s">
        <v>487368</v>
      </c>
    </row>
    <row r="293" spans="1:16" x14ac:dyDescent="0.25">
      <c r="A293" t="s">
        <v>487369</v>
      </c>
      <c r="B293" t="s">
        <v>487370</v>
      </c>
      <c r="C293" t="s">
        <v>486230</v>
      </c>
      <c r="D293" t="s">
        <v>487371</v>
      </c>
      <c r="E293" t="s">
        <v>486325</v>
      </c>
      <c r="F293">
        <v>45000</v>
      </c>
      <c r="G293" t="s">
        <v>487372</v>
      </c>
      <c r="H293" t="s">
        <v>486430</v>
      </c>
      <c r="I293">
        <v>45000</v>
      </c>
      <c r="J293">
        <v>116.31271</v>
      </c>
      <c r="K293">
        <v>39.850599000000003</v>
      </c>
      <c r="L293">
        <v>116.30661759353001</v>
      </c>
      <c r="M293">
        <v>39.849319394898401</v>
      </c>
      <c r="N293">
        <v>116.319236876286</v>
      </c>
      <c r="O293">
        <v>39.856553068957702</v>
      </c>
      <c r="P293" t="s">
        <v>487373</v>
      </c>
    </row>
    <row r="294" spans="1:16" x14ac:dyDescent="0.25">
      <c r="A294" t="s">
        <v>487374</v>
      </c>
      <c r="B294" t="s">
        <v>487375</v>
      </c>
      <c r="C294" t="s">
        <v>486478</v>
      </c>
      <c r="D294" t="s">
        <v>487376</v>
      </c>
      <c r="J294">
        <v>116.543237</v>
      </c>
      <c r="K294">
        <v>39.846862000000002</v>
      </c>
      <c r="L294">
        <v>116.53738674147699</v>
      </c>
      <c r="M294">
        <v>39.8457623748263</v>
      </c>
      <c r="N294">
        <v>116.549702202644</v>
      </c>
      <c r="O294">
        <v>39.852985511109701</v>
      </c>
      <c r="P294" t="s">
        <v>487377</v>
      </c>
    </row>
    <row r="295" spans="1:16" x14ac:dyDescent="0.25">
      <c r="A295" t="s">
        <v>487378</v>
      </c>
      <c r="B295" t="s">
        <v>487379</v>
      </c>
      <c r="C295" t="s">
        <v>486230</v>
      </c>
      <c r="D295" t="s">
        <v>487380</v>
      </c>
      <c r="E295" t="s">
        <v>487274</v>
      </c>
      <c r="J295">
        <v>116.358313</v>
      </c>
      <c r="K295">
        <v>39.866543999999998</v>
      </c>
      <c r="L295">
        <v>116.352118769596</v>
      </c>
      <c r="M295">
        <v>39.865180030006798</v>
      </c>
      <c r="N295">
        <v>116.364900315008</v>
      </c>
      <c r="O295">
        <v>39.872349851037001</v>
      </c>
      <c r="P295" t="s">
        <v>487381</v>
      </c>
    </row>
    <row r="296" spans="1:16" x14ac:dyDescent="0.25">
      <c r="A296" t="s">
        <v>487382</v>
      </c>
      <c r="B296" t="s">
        <v>213962</v>
      </c>
      <c r="C296" t="s">
        <v>486230</v>
      </c>
      <c r="D296" t="s">
        <v>487383</v>
      </c>
      <c r="E296" t="s">
        <v>486325</v>
      </c>
      <c r="J296">
        <v>116.211313</v>
      </c>
      <c r="K296">
        <v>40.213563999999998</v>
      </c>
      <c r="L296">
        <v>116.205198344626</v>
      </c>
      <c r="M296">
        <v>40.212300073245899</v>
      </c>
      <c r="N296">
        <v>116.217933697277</v>
      </c>
      <c r="O296">
        <v>40.219255076802597</v>
      </c>
      <c r="P296" t="s">
        <v>487384</v>
      </c>
    </row>
    <row r="297" spans="1:16" x14ac:dyDescent="0.25">
      <c r="A297" t="s">
        <v>487385</v>
      </c>
      <c r="B297" t="s">
        <v>487386</v>
      </c>
      <c r="C297" t="s">
        <v>486230</v>
      </c>
      <c r="D297" t="s">
        <v>487387</v>
      </c>
      <c r="J297">
        <v>116.342849</v>
      </c>
      <c r="K297">
        <v>39.748094000000002</v>
      </c>
      <c r="L297">
        <v>116.336701548124</v>
      </c>
      <c r="M297">
        <v>39.746765886416803</v>
      </c>
      <c r="N297">
        <v>116.34948575126499</v>
      </c>
      <c r="O297">
        <v>39.753755281237602</v>
      </c>
      <c r="P297" t="s">
        <v>487388</v>
      </c>
    </row>
    <row r="298" spans="1:16" x14ac:dyDescent="0.25">
      <c r="A298" t="s">
        <v>487389</v>
      </c>
      <c r="B298" t="s">
        <v>157488</v>
      </c>
      <c r="C298" t="s">
        <v>486684</v>
      </c>
      <c r="D298" t="s">
        <v>487390</v>
      </c>
      <c r="J298">
        <v>116.160847</v>
      </c>
      <c r="K298">
        <v>39.721473000000003</v>
      </c>
      <c r="L298">
        <v>116.154662358474</v>
      </c>
      <c r="M298">
        <v>39.720158961247499</v>
      </c>
      <c r="N298">
        <v>116.167229410326</v>
      </c>
      <c r="O298">
        <v>39.727821638323299</v>
      </c>
      <c r="P298" t="s">
        <v>487391</v>
      </c>
    </row>
    <row r="299" spans="1:16" x14ac:dyDescent="0.25">
      <c r="A299" t="s">
        <v>487392</v>
      </c>
      <c r="B299" t="s">
        <v>33501</v>
      </c>
      <c r="C299" t="s">
        <v>486230</v>
      </c>
      <c r="D299" t="s">
        <v>487393</v>
      </c>
      <c r="E299" t="s">
        <v>486325</v>
      </c>
      <c r="J299">
        <v>116.49596200000001</v>
      </c>
      <c r="K299">
        <v>39.624003000000002</v>
      </c>
      <c r="L299">
        <v>116.489975093311</v>
      </c>
      <c r="M299">
        <v>39.622800525918599</v>
      </c>
      <c r="N299">
        <v>116.502443500369</v>
      </c>
      <c r="O299">
        <v>39.630116461545697</v>
      </c>
      <c r="P299" t="s">
        <v>487394</v>
      </c>
    </row>
    <row r="300" spans="1:16" x14ac:dyDescent="0.25">
      <c r="A300" t="s">
        <v>487395</v>
      </c>
      <c r="B300" t="s">
        <v>366766</v>
      </c>
      <c r="C300" t="s">
        <v>486230</v>
      </c>
      <c r="D300" t="s">
        <v>487396</v>
      </c>
      <c r="E300" t="s">
        <v>486708</v>
      </c>
      <c r="F300">
        <v>55217</v>
      </c>
      <c r="G300" t="s">
        <v>487397</v>
      </c>
      <c r="H300" t="s">
        <v>486491</v>
      </c>
      <c r="I300">
        <v>55217</v>
      </c>
      <c r="J300">
        <v>116.43179600000001</v>
      </c>
      <c r="K300">
        <v>40.025154999999998</v>
      </c>
      <c r="L300">
        <v>116.42556370606</v>
      </c>
      <c r="M300">
        <v>40.0237651667356</v>
      </c>
      <c r="N300">
        <v>116.43830223174</v>
      </c>
      <c r="O300">
        <v>40.031120467517198</v>
      </c>
      <c r="P300" t="s">
        <v>487398</v>
      </c>
    </row>
    <row r="301" spans="1:16" x14ac:dyDescent="0.25">
      <c r="A301" t="s">
        <v>487399</v>
      </c>
      <c r="B301" t="s">
        <v>120559</v>
      </c>
      <c r="C301" t="s">
        <v>486230</v>
      </c>
      <c r="D301" t="s">
        <v>487400</v>
      </c>
      <c r="E301" t="s">
        <v>486325</v>
      </c>
      <c r="H301" t="s">
        <v>486491</v>
      </c>
      <c r="J301">
        <v>116.568567</v>
      </c>
      <c r="K301">
        <v>40.105511</v>
      </c>
      <c r="L301">
        <v>116.56273978102701</v>
      </c>
      <c r="M301">
        <v>40.1044438056121</v>
      </c>
      <c r="N301">
        <v>116.57518478610601</v>
      </c>
      <c r="O301">
        <v>40.111228432885298</v>
      </c>
      <c r="P301" t="s">
        <v>487401</v>
      </c>
    </row>
    <row r="302" spans="1:16" x14ac:dyDescent="0.25">
      <c r="A302" t="s">
        <v>487402</v>
      </c>
      <c r="B302" t="s">
        <v>487403</v>
      </c>
      <c r="C302" t="s">
        <v>486591</v>
      </c>
      <c r="D302" t="s">
        <v>487404</v>
      </c>
      <c r="J302">
        <v>116.25345900000001</v>
      </c>
      <c r="K302">
        <v>39.918985999999997</v>
      </c>
      <c r="L302">
        <v>116.247428810995</v>
      </c>
      <c r="M302">
        <v>39.917769537352299</v>
      </c>
      <c r="N302">
        <v>116.259921572205</v>
      </c>
      <c r="O302">
        <v>39.925043375367501</v>
      </c>
      <c r="P302" t="s">
        <v>487405</v>
      </c>
    </row>
    <row r="303" spans="1:16" x14ac:dyDescent="0.25">
      <c r="A303" t="s">
        <v>487406</v>
      </c>
      <c r="B303" t="s">
        <v>487407</v>
      </c>
      <c r="C303" t="s">
        <v>487408</v>
      </c>
      <c r="D303" t="s">
        <v>487409</v>
      </c>
      <c r="J303">
        <v>116.370282</v>
      </c>
      <c r="K303">
        <v>40.002706000000003</v>
      </c>
      <c r="L303">
        <v>116.36405022026401</v>
      </c>
      <c r="M303">
        <v>40.001319297544697</v>
      </c>
      <c r="N303">
        <v>116.37679510828001</v>
      </c>
      <c r="O303">
        <v>40.008716269725198</v>
      </c>
      <c r="P303" t="s">
        <v>487410</v>
      </c>
    </row>
    <row r="304" spans="1:16" x14ac:dyDescent="0.25">
      <c r="A304" t="s">
        <v>487411</v>
      </c>
      <c r="B304" t="s">
        <v>487412</v>
      </c>
      <c r="C304" t="s">
        <v>486238</v>
      </c>
      <c r="D304" t="s">
        <v>487413</v>
      </c>
      <c r="E304" t="s">
        <v>486803</v>
      </c>
      <c r="F304">
        <v>50000</v>
      </c>
      <c r="I304">
        <v>50000</v>
      </c>
      <c r="J304">
        <v>116.349981</v>
      </c>
      <c r="K304">
        <v>39.943643999999999</v>
      </c>
      <c r="L304">
        <v>116.343793570324</v>
      </c>
      <c r="M304">
        <v>39.942290348768601</v>
      </c>
      <c r="N304">
        <v>116.356570544739</v>
      </c>
      <c r="O304">
        <v>39.949336634110097</v>
      </c>
      <c r="P304" t="s">
        <v>487414</v>
      </c>
    </row>
    <row r="305" spans="1:16" x14ac:dyDescent="0.25">
      <c r="A305" t="s">
        <v>487415</v>
      </c>
      <c r="B305" t="s">
        <v>487416</v>
      </c>
      <c r="C305" t="s">
        <v>486230</v>
      </c>
      <c r="D305" t="s">
        <v>487417</v>
      </c>
      <c r="E305" t="s">
        <v>487418</v>
      </c>
      <c r="F305">
        <v>81000</v>
      </c>
      <c r="I305">
        <v>81000</v>
      </c>
      <c r="J305">
        <v>116.303151</v>
      </c>
      <c r="K305">
        <v>39.971674</v>
      </c>
      <c r="L305">
        <v>116.297063112873</v>
      </c>
      <c r="M305">
        <v>39.970405773248899</v>
      </c>
      <c r="N305">
        <v>116.309619767318</v>
      </c>
      <c r="O305">
        <v>39.977800189278597</v>
      </c>
      <c r="P305" t="s">
        <v>487419</v>
      </c>
    </row>
    <row r="306" spans="1:16" x14ac:dyDescent="0.25">
      <c r="A306" t="s">
        <v>487420</v>
      </c>
      <c r="B306" t="s">
        <v>487421</v>
      </c>
      <c r="C306" t="s">
        <v>487204</v>
      </c>
      <c r="D306" t="s">
        <v>487422</v>
      </c>
      <c r="J306">
        <v>116.40589799999999</v>
      </c>
      <c r="K306">
        <v>39.910099000000002</v>
      </c>
      <c r="L306">
        <v>116.399654530695</v>
      </c>
      <c r="M306">
        <v>39.908695127903997</v>
      </c>
      <c r="N306">
        <v>116.412274389006</v>
      </c>
      <c r="O306">
        <v>39.916428424889901</v>
      </c>
      <c r="P306" t="s">
        <v>487423</v>
      </c>
    </row>
    <row r="307" spans="1:16" x14ac:dyDescent="0.25">
      <c r="A307" t="s">
        <v>487424</v>
      </c>
      <c r="B307" t="s">
        <v>487425</v>
      </c>
      <c r="C307" t="s">
        <v>486230</v>
      </c>
      <c r="D307" t="s">
        <v>487426</v>
      </c>
      <c r="E307" t="s">
        <v>486803</v>
      </c>
      <c r="F307">
        <v>130000</v>
      </c>
      <c r="I307">
        <v>130000</v>
      </c>
      <c r="J307">
        <v>116.38725100000001</v>
      </c>
      <c r="K307">
        <v>39.846507000000003</v>
      </c>
      <c r="L307">
        <v>116.381020114222</v>
      </c>
      <c r="M307">
        <v>39.845111093961101</v>
      </c>
      <c r="N307">
        <v>116.39366344214901</v>
      </c>
      <c r="O307">
        <v>39.852783378528301</v>
      </c>
      <c r="P307" t="s">
        <v>487427</v>
      </c>
    </row>
    <row r="308" spans="1:16" x14ac:dyDescent="0.25">
      <c r="A308" t="s">
        <v>487428</v>
      </c>
      <c r="B308" t="s">
        <v>487429</v>
      </c>
      <c r="C308" t="s">
        <v>486230</v>
      </c>
      <c r="D308" t="s">
        <v>487430</v>
      </c>
      <c r="E308" t="s">
        <v>486325</v>
      </c>
      <c r="F308">
        <v>60000</v>
      </c>
      <c r="I308">
        <v>60000</v>
      </c>
      <c r="J308">
        <v>116.83396399999999</v>
      </c>
      <c r="K308">
        <v>40.378506000000002</v>
      </c>
      <c r="L308">
        <v>116.82791348213</v>
      </c>
      <c r="M308">
        <v>40.377320925793903</v>
      </c>
      <c r="N308">
        <v>116.84055565075499</v>
      </c>
      <c r="O308">
        <v>40.384245595134203</v>
      </c>
      <c r="P308" t="s">
        <v>487431</v>
      </c>
    </row>
    <row r="309" spans="1:16" x14ac:dyDescent="0.25">
      <c r="A309" t="s">
        <v>487432</v>
      </c>
      <c r="B309" t="s">
        <v>182805</v>
      </c>
      <c r="C309" t="s">
        <v>486451</v>
      </c>
      <c r="D309" t="s">
        <v>487433</v>
      </c>
      <c r="J309">
        <v>116.397413</v>
      </c>
      <c r="K309">
        <v>39.910395999999999</v>
      </c>
      <c r="L309">
        <v>116.391169228378</v>
      </c>
      <c r="M309">
        <v>39.908992446624701</v>
      </c>
      <c r="N309">
        <v>116.403784567995</v>
      </c>
      <c r="O309">
        <v>39.916738634211697</v>
      </c>
      <c r="P309" t="s">
        <v>487434</v>
      </c>
    </row>
    <row r="310" spans="1:16" x14ac:dyDescent="0.25">
      <c r="A310" t="s">
        <v>487435</v>
      </c>
      <c r="B310" t="s">
        <v>487436</v>
      </c>
      <c r="C310" t="s">
        <v>486238</v>
      </c>
      <c r="D310" t="s">
        <v>487437</v>
      </c>
      <c r="J310">
        <v>116.350959</v>
      </c>
      <c r="K310">
        <v>39.896870999999997</v>
      </c>
      <c r="L310">
        <v>116.344775464294</v>
      </c>
      <c r="M310">
        <v>39.895517624927599</v>
      </c>
      <c r="N310">
        <v>116.357562606013</v>
      </c>
      <c r="O310">
        <v>39.902578910131901</v>
      </c>
      <c r="P310" t="s">
        <v>487438</v>
      </c>
    </row>
    <row r="311" spans="1:16" x14ac:dyDescent="0.25">
      <c r="A311" t="s">
        <v>487439</v>
      </c>
      <c r="B311" t="s">
        <v>318004</v>
      </c>
      <c r="C311" t="s">
        <v>486238</v>
      </c>
      <c r="D311" t="s">
        <v>487440</v>
      </c>
      <c r="E311" t="s">
        <v>486325</v>
      </c>
      <c r="J311">
        <v>116.46364199999999</v>
      </c>
      <c r="K311">
        <v>39.876457000000002</v>
      </c>
      <c r="L311">
        <v>116.457508276818</v>
      </c>
      <c r="M311">
        <v>39.875134736916401</v>
      </c>
      <c r="N311">
        <v>116.470277310805</v>
      </c>
      <c r="O311">
        <v>39.882120054219797</v>
      </c>
      <c r="P311" t="s">
        <v>487441</v>
      </c>
    </row>
    <row r="312" spans="1:16" x14ac:dyDescent="0.25">
      <c r="A312" t="s">
        <v>487442</v>
      </c>
      <c r="B312" t="s">
        <v>198349</v>
      </c>
      <c r="C312" t="s">
        <v>486230</v>
      </c>
      <c r="D312" t="s">
        <v>487443</v>
      </c>
      <c r="E312" t="s">
        <v>486824</v>
      </c>
      <c r="J312">
        <v>116.328459</v>
      </c>
      <c r="K312">
        <v>40.038719999999998</v>
      </c>
      <c r="L312">
        <v>116.322307564944</v>
      </c>
      <c r="M312">
        <v>40.037402212377302</v>
      </c>
      <c r="N312">
        <v>116.335042136666</v>
      </c>
      <c r="O312">
        <v>40.0444274106002</v>
      </c>
      <c r="P312" t="s">
        <v>487444</v>
      </c>
    </row>
    <row r="313" spans="1:16" x14ac:dyDescent="0.25">
      <c r="A313" t="s">
        <v>487445</v>
      </c>
      <c r="B313" t="s">
        <v>487446</v>
      </c>
      <c r="C313" t="s">
        <v>487076</v>
      </c>
      <c r="D313" t="s">
        <v>487447</v>
      </c>
      <c r="J313">
        <v>116.362323</v>
      </c>
      <c r="K313">
        <v>39.876468000000003</v>
      </c>
      <c r="L313">
        <v>116.356120211386</v>
      </c>
      <c r="M313">
        <v>39.875097431974197</v>
      </c>
      <c r="N313">
        <v>116.368887647649</v>
      </c>
      <c r="O313">
        <v>39.882337542384299</v>
      </c>
      <c r="P313" t="s">
        <v>487448</v>
      </c>
    </row>
    <row r="314" spans="1:16" x14ac:dyDescent="0.25">
      <c r="A314" t="s">
        <v>487449</v>
      </c>
      <c r="B314" t="s">
        <v>259911</v>
      </c>
      <c r="C314" t="s">
        <v>486230</v>
      </c>
      <c r="D314" t="s">
        <v>487450</v>
      </c>
      <c r="J314">
        <v>116.651071</v>
      </c>
      <c r="K314">
        <v>40.185194000000003</v>
      </c>
      <c r="L314">
        <v>116.645166676575</v>
      </c>
      <c r="M314">
        <v>40.184083446703802</v>
      </c>
      <c r="N314">
        <v>116.657456903542</v>
      </c>
      <c r="O314">
        <v>40.191482225563803</v>
      </c>
      <c r="P314" t="s">
        <v>487451</v>
      </c>
    </row>
    <row r="315" spans="1:16" x14ac:dyDescent="0.25">
      <c r="A315" t="s">
        <v>487452</v>
      </c>
      <c r="B315" t="s">
        <v>165256</v>
      </c>
      <c r="C315" t="s">
        <v>486230</v>
      </c>
      <c r="D315" t="s">
        <v>487453</v>
      </c>
      <c r="E315" t="s">
        <v>487001</v>
      </c>
      <c r="F315">
        <v>180000</v>
      </c>
      <c r="G315" t="s">
        <v>487454</v>
      </c>
      <c r="H315" t="s">
        <v>486430</v>
      </c>
      <c r="I315">
        <v>180000</v>
      </c>
      <c r="J315">
        <v>116.09321</v>
      </c>
      <c r="K315">
        <v>39.937491000000001</v>
      </c>
      <c r="L315">
        <v>116.08688010712</v>
      </c>
      <c r="M315">
        <v>39.936093271062099</v>
      </c>
      <c r="N315">
        <v>116.09980484344</v>
      </c>
      <c r="O315">
        <v>39.943158488184402</v>
      </c>
      <c r="P315" t="s">
        <v>487455</v>
      </c>
    </row>
    <row r="316" spans="1:16" x14ac:dyDescent="0.25">
      <c r="A316" t="s">
        <v>487456</v>
      </c>
      <c r="B316" t="s">
        <v>185587</v>
      </c>
      <c r="C316" t="s">
        <v>487457</v>
      </c>
      <c r="D316" t="s">
        <v>487458</v>
      </c>
      <c r="J316">
        <v>116.378496</v>
      </c>
      <c r="K316">
        <v>39.995285000000003</v>
      </c>
      <c r="L316">
        <v>116.372254363488</v>
      </c>
      <c r="M316">
        <v>39.993889508461997</v>
      </c>
      <c r="N316">
        <v>116.384962561989</v>
      </c>
      <c r="O316">
        <v>40.001441493565601</v>
      </c>
      <c r="P316" t="s">
        <v>487459</v>
      </c>
    </row>
    <row r="317" spans="1:16" x14ac:dyDescent="0.25">
      <c r="A317" t="s">
        <v>487460</v>
      </c>
      <c r="B317" t="s">
        <v>487461</v>
      </c>
      <c r="C317" t="s">
        <v>487076</v>
      </c>
      <c r="D317" t="s">
        <v>487462</v>
      </c>
      <c r="J317">
        <v>116.15558799999999</v>
      </c>
      <c r="K317">
        <v>39.804887999999998</v>
      </c>
      <c r="L317">
        <v>116.14937842227501</v>
      </c>
      <c r="M317">
        <v>39.803555957670497</v>
      </c>
      <c r="N317">
        <v>116.16195351088</v>
      </c>
      <c r="O317">
        <v>39.811220956885997</v>
      </c>
      <c r="P317" t="s">
        <v>487463</v>
      </c>
    </row>
    <row r="318" spans="1:16" x14ac:dyDescent="0.25">
      <c r="A318" t="s">
        <v>487464</v>
      </c>
      <c r="B318" t="s">
        <v>86988</v>
      </c>
      <c r="C318" t="s">
        <v>486230</v>
      </c>
      <c r="D318" t="s">
        <v>487465</v>
      </c>
      <c r="E318" t="s">
        <v>487466</v>
      </c>
      <c r="F318">
        <v>100000</v>
      </c>
      <c r="I318">
        <v>100000</v>
      </c>
      <c r="J318">
        <v>116.31417</v>
      </c>
      <c r="K318">
        <v>40.116332999999997</v>
      </c>
      <c r="L318">
        <v>116.30804101462</v>
      </c>
      <c r="M318">
        <v>40.115037121614897</v>
      </c>
      <c r="N318">
        <v>116.32071394586001</v>
      </c>
      <c r="O318">
        <v>40.122263581281203</v>
      </c>
      <c r="P318" t="s">
        <v>487467</v>
      </c>
    </row>
    <row r="319" spans="1:16" x14ac:dyDescent="0.25">
      <c r="A319" t="s">
        <v>487468</v>
      </c>
      <c r="B319" t="s">
        <v>81234</v>
      </c>
      <c r="C319" t="s">
        <v>486308</v>
      </c>
      <c r="D319" t="s">
        <v>487469</v>
      </c>
      <c r="J319">
        <v>116.218816</v>
      </c>
      <c r="K319">
        <v>39.910387</v>
      </c>
      <c r="L319">
        <v>116.21275374717899</v>
      </c>
      <c r="M319">
        <v>39.909154057696298</v>
      </c>
      <c r="N319">
        <v>116.225425712784</v>
      </c>
      <c r="O319">
        <v>39.916035651962297</v>
      </c>
      <c r="P319" t="s">
        <v>487470</v>
      </c>
    </row>
    <row r="320" spans="1:16" x14ac:dyDescent="0.25">
      <c r="A320" t="s">
        <v>487471</v>
      </c>
      <c r="B320" t="s">
        <v>487472</v>
      </c>
      <c r="C320" t="s">
        <v>486303</v>
      </c>
      <c r="D320" t="s">
        <v>487473</v>
      </c>
      <c r="J320">
        <v>116.367897</v>
      </c>
      <c r="K320">
        <v>39.834386000000002</v>
      </c>
      <c r="L320">
        <v>116.361690259638</v>
      </c>
      <c r="M320">
        <v>39.833010080127501</v>
      </c>
      <c r="N320">
        <v>116.37440464989101</v>
      </c>
      <c r="O320">
        <v>39.840345760152502</v>
      </c>
      <c r="P320" t="s">
        <v>487474</v>
      </c>
    </row>
    <row r="321" spans="1:16" x14ac:dyDescent="0.25">
      <c r="A321" t="s">
        <v>487475</v>
      </c>
      <c r="B321" t="s">
        <v>253726</v>
      </c>
      <c r="C321" t="s">
        <v>486230</v>
      </c>
      <c r="D321" t="s">
        <v>487476</v>
      </c>
      <c r="E321" t="s">
        <v>486824</v>
      </c>
      <c r="J321">
        <v>116.593378</v>
      </c>
      <c r="K321">
        <v>40.052599000000001</v>
      </c>
      <c r="L321">
        <v>116.587575623536</v>
      </c>
      <c r="M321">
        <v>40.051553595214799</v>
      </c>
      <c r="N321">
        <v>116.599951124828</v>
      </c>
      <c r="O321">
        <v>40.058325141674899</v>
      </c>
      <c r="P321" t="s">
        <v>487477</v>
      </c>
    </row>
    <row r="322" spans="1:16" x14ac:dyDescent="0.25">
      <c r="A322" t="s">
        <v>487478</v>
      </c>
      <c r="B322" t="s">
        <v>487479</v>
      </c>
      <c r="C322" t="s">
        <v>486684</v>
      </c>
      <c r="D322" t="s">
        <v>487480</v>
      </c>
      <c r="J322">
        <v>116.375415</v>
      </c>
      <c r="K322">
        <v>39.972076999999999</v>
      </c>
      <c r="L322">
        <v>116.369180048191</v>
      </c>
      <c r="M322">
        <v>39.970685608531298</v>
      </c>
      <c r="N322">
        <v>116.381892633719</v>
      </c>
      <c r="O322">
        <v>39.978178506368202</v>
      </c>
      <c r="P322" t="s">
        <v>487481</v>
      </c>
    </row>
    <row r="323" spans="1:16" x14ac:dyDescent="0.25">
      <c r="A323" t="s">
        <v>487482</v>
      </c>
      <c r="B323" t="s">
        <v>433878</v>
      </c>
      <c r="C323" t="s">
        <v>486230</v>
      </c>
      <c r="D323" t="s">
        <v>487483</v>
      </c>
      <c r="E323" t="s">
        <v>486325</v>
      </c>
      <c r="J323">
        <v>116.63639999999999</v>
      </c>
      <c r="K323">
        <v>40.326158</v>
      </c>
      <c r="L323">
        <v>116.63051353911</v>
      </c>
      <c r="M323">
        <v>40.325043455577699</v>
      </c>
      <c r="N323">
        <v>116.642787153472</v>
      </c>
      <c r="O323">
        <v>40.3325037820467</v>
      </c>
      <c r="P323" t="s">
        <v>487484</v>
      </c>
    </row>
    <row r="324" spans="1:16" x14ac:dyDescent="0.25">
      <c r="A324" t="s">
        <v>487485</v>
      </c>
      <c r="B324" t="s">
        <v>487486</v>
      </c>
      <c r="C324" t="s">
        <v>486303</v>
      </c>
      <c r="D324" t="s">
        <v>487487</v>
      </c>
      <c r="J324">
        <v>116.43064099999999</v>
      </c>
      <c r="K324">
        <v>40.076312000000001</v>
      </c>
      <c r="L324">
        <v>116.424400204145</v>
      </c>
      <c r="M324">
        <v>40.0749178345907</v>
      </c>
      <c r="N324">
        <v>116.437141405311</v>
      </c>
      <c r="O324">
        <v>40.082299029851299</v>
      </c>
      <c r="P324" t="s">
        <v>487488</v>
      </c>
    </row>
    <row r="325" spans="1:16" x14ac:dyDescent="0.25">
      <c r="A325" t="s">
        <v>487489</v>
      </c>
      <c r="B325" t="s">
        <v>487490</v>
      </c>
      <c r="C325" t="s">
        <v>486238</v>
      </c>
      <c r="D325" t="s">
        <v>487491</v>
      </c>
      <c r="E325" t="s">
        <v>486803</v>
      </c>
      <c r="J325">
        <v>116.36055</v>
      </c>
      <c r="K325">
        <v>39.948912</v>
      </c>
      <c r="L325">
        <v>116.35434118680099</v>
      </c>
      <c r="M325">
        <v>39.947540925971502</v>
      </c>
      <c r="N325">
        <v>116.36709653435901</v>
      </c>
      <c r="O325">
        <v>39.954742674202599</v>
      </c>
      <c r="P325" t="s">
        <v>487492</v>
      </c>
    </row>
    <row r="326" spans="1:16" x14ac:dyDescent="0.25">
      <c r="A326" t="s">
        <v>487493</v>
      </c>
      <c r="B326" t="s">
        <v>418584</v>
      </c>
      <c r="C326" t="s">
        <v>486738</v>
      </c>
      <c r="D326" t="s">
        <v>487494</v>
      </c>
      <c r="E326" t="s">
        <v>486325</v>
      </c>
      <c r="J326">
        <v>116.666803</v>
      </c>
      <c r="K326">
        <v>39.887895999999998</v>
      </c>
      <c r="L326">
        <v>116.66089230223901</v>
      </c>
      <c r="M326">
        <v>39.886775504414501</v>
      </c>
      <c r="N326">
        <v>116.673294269097</v>
      </c>
      <c r="O326">
        <v>39.893958146460498</v>
      </c>
      <c r="P326" t="s">
        <v>487495</v>
      </c>
    </row>
    <row r="327" spans="1:16" x14ac:dyDescent="0.25">
      <c r="A327" t="s">
        <v>487496</v>
      </c>
      <c r="B327" t="s">
        <v>438765</v>
      </c>
      <c r="C327" t="s">
        <v>486470</v>
      </c>
      <c r="D327" t="s">
        <v>487497</v>
      </c>
      <c r="J327">
        <v>115.972523</v>
      </c>
      <c r="K327">
        <v>40.456426999999998</v>
      </c>
      <c r="L327">
        <v>115.96641525296199</v>
      </c>
      <c r="M327">
        <v>40.455207625449503</v>
      </c>
      <c r="N327">
        <v>115.97914949850799</v>
      </c>
      <c r="O327">
        <v>40.462110398617298</v>
      </c>
      <c r="P327" t="s">
        <v>487498</v>
      </c>
    </row>
    <row r="328" spans="1:16" x14ac:dyDescent="0.25">
      <c r="A328" t="s">
        <v>487499</v>
      </c>
      <c r="B328" t="s">
        <v>487500</v>
      </c>
      <c r="C328" t="s">
        <v>486230</v>
      </c>
      <c r="D328" t="s">
        <v>487501</v>
      </c>
      <c r="E328" t="s">
        <v>486325</v>
      </c>
      <c r="F328">
        <v>98251</v>
      </c>
      <c r="I328">
        <v>98251</v>
      </c>
      <c r="J328">
        <v>116.376873</v>
      </c>
      <c r="K328">
        <v>39.875481000000001</v>
      </c>
      <c r="L328">
        <v>116.370648537156</v>
      </c>
      <c r="M328">
        <v>39.874092189594698</v>
      </c>
      <c r="N328">
        <v>116.38334901960501</v>
      </c>
      <c r="O328">
        <v>39.8816101647461</v>
      </c>
      <c r="P328" t="s">
        <v>487502</v>
      </c>
    </row>
    <row r="329" spans="1:16" x14ac:dyDescent="0.25">
      <c r="A329" t="s">
        <v>487503</v>
      </c>
      <c r="B329" t="s">
        <v>487504</v>
      </c>
      <c r="C329" t="s">
        <v>487505</v>
      </c>
      <c r="D329" t="s">
        <v>487506</v>
      </c>
      <c r="J329">
        <v>116.534783</v>
      </c>
      <c r="K329">
        <v>39.803061999999997</v>
      </c>
      <c r="L329">
        <v>116.528913156415</v>
      </c>
      <c r="M329">
        <v>39.801945240650703</v>
      </c>
      <c r="N329">
        <v>116.541179919508</v>
      </c>
      <c r="O329">
        <v>39.809305957698299</v>
      </c>
      <c r="P329" t="s">
        <v>487507</v>
      </c>
    </row>
    <row r="330" spans="1:16" x14ac:dyDescent="0.25">
      <c r="A330" t="s">
        <v>487508</v>
      </c>
      <c r="B330" t="s">
        <v>77592</v>
      </c>
      <c r="C330" t="s">
        <v>486230</v>
      </c>
      <c r="D330" t="s">
        <v>487509</v>
      </c>
      <c r="E330" t="s">
        <v>486325</v>
      </c>
      <c r="J330">
        <v>116.195398</v>
      </c>
      <c r="K330">
        <v>39.849632999999997</v>
      </c>
      <c r="L330">
        <v>116.189292339823</v>
      </c>
      <c r="M330">
        <v>39.848370291744601</v>
      </c>
      <c r="N330">
        <v>116.20194048364</v>
      </c>
      <c r="O330">
        <v>39.855538918080399</v>
      </c>
      <c r="P330" t="s">
        <v>487510</v>
      </c>
    </row>
    <row r="331" spans="1:16" x14ac:dyDescent="0.25">
      <c r="A331" t="s">
        <v>487511</v>
      </c>
      <c r="B331" t="s">
        <v>365850</v>
      </c>
      <c r="C331" t="s">
        <v>486230</v>
      </c>
      <c r="D331" t="s">
        <v>487512</v>
      </c>
      <c r="E331" t="s">
        <v>487513</v>
      </c>
      <c r="F331">
        <v>200000</v>
      </c>
      <c r="I331">
        <v>200000</v>
      </c>
      <c r="J331">
        <v>116.469902</v>
      </c>
      <c r="K331">
        <v>40.007478999999996</v>
      </c>
      <c r="L331">
        <v>116.46377231632199</v>
      </c>
      <c r="M331">
        <v>40.006167137706399</v>
      </c>
      <c r="N331">
        <v>116.476517779985</v>
      </c>
      <c r="O331">
        <v>40.013179470700003</v>
      </c>
      <c r="P331" t="s">
        <v>487514</v>
      </c>
    </row>
    <row r="332" spans="1:16" x14ac:dyDescent="0.25">
      <c r="A332" t="s">
        <v>487515</v>
      </c>
      <c r="B332" t="s">
        <v>368439</v>
      </c>
      <c r="C332" t="s">
        <v>486230</v>
      </c>
      <c r="D332" t="s">
        <v>487516</v>
      </c>
      <c r="E332" t="s">
        <v>486325</v>
      </c>
      <c r="F332">
        <v>600</v>
      </c>
      <c r="I332">
        <v>600</v>
      </c>
      <c r="J332">
        <v>116.343855</v>
      </c>
      <c r="K332">
        <v>40.011288999999998</v>
      </c>
      <c r="L332">
        <v>116.33767212396</v>
      </c>
      <c r="M332">
        <v>40.009943484793801</v>
      </c>
      <c r="N332">
        <v>116.350480926708</v>
      </c>
      <c r="O332">
        <v>40.016949919139101</v>
      </c>
      <c r="P332" t="s">
        <v>487517</v>
      </c>
    </row>
    <row r="333" spans="1:16" x14ac:dyDescent="0.25">
      <c r="A333" t="s">
        <v>487518</v>
      </c>
      <c r="B333" t="s">
        <v>487519</v>
      </c>
      <c r="C333" t="s">
        <v>486308</v>
      </c>
      <c r="D333" t="s">
        <v>487520</v>
      </c>
      <c r="J333">
        <v>116.086091</v>
      </c>
      <c r="K333">
        <v>39.983176999999998</v>
      </c>
      <c r="L333">
        <v>116.079755526358</v>
      </c>
      <c r="M333">
        <v>39.981780257199603</v>
      </c>
      <c r="N333">
        <v>116.092698236868</v>
      </c>
      <c r="O333">
        <v>39.988923187956601</v>
      </c>
      <c r="P333" t="s">
        <v>487521</v>
      </c>
    </row>
    <row r="334" spans="1:16" x14ac:dyDescent="0.25">
      <c r="A334" t="s">
        <v>487522</v>
      </c>
      <c r="B334" t="s">
        <v>487523</v>
      </c>
      <c r="C334" t="s">
        <v>486303</v>
      </c>
      <c r="D334" t="s">
        <v>487524</v>
      </c>
      <c r="J334">
        <v>116.558303</v>
      </c>
      <c r="K334">
        <v>39.754890000000003</v>
      </c>
      <c r="L334">
        <v>116.552500313739</v>
      </c>
      <c r="M334">
        <v>39.753827910735801</v>
      </c>
      <c r="N334">
        <v>116.56487154377599</v>
      </c>
      <c r="O334">
        <v>39.760748970253402</v>
      </c>
      <c r="P334" t="s">
        <v>487525</v>
      </c>
    </row>
    <row r="335" spans="1:16" x14ac:dyDescent="0.25">
      <c r="A335" t="s">
        <v>487526</v>
      </c>
      <c r="B335" t="s">
        <v>487527</v>
      </c>
      <c r="C335" t="s">
        <v>487234</v>
      </c>
      <c r="D335" t="s">
        <v>487528</v>
      </c>
      <c r="J335">
        <v>116.406324</v>
      </c>
      <c r="K335">
        <v>39.934669999999997</v>
      </c>
      <c r="L335">
        <v>116.400077514451</v>
      </c>
      <c r="M335">
        <v>39.9332651750032</v>
      </c>
      <c r="N335">
        <v>116.412692348596</v>
      </c>
      <c r="O335">
        <v>39.940993951421902</v>
      </c>
      <c r="P335" t="s">
        <v>487529</v>
      </c>
    </row>
    <row r="336" spans="1:16" x14ac:dyDescent="0.25">
      <c r="A336" t="s">
        <v>487530</v>
      </c>
      <c r="B336" t="s">
        <v>487531</v>
      </c>
      <c r="C336" t="s">
        <v>487532</v>
      </c>
      <c r="D336" t="s">
        <v>487533</v>
      </c>
      <c r="J336">
        <v>116.46606199999999</v>
      </c>
      <c r="K336">
        <v>39.861722999999998</v>
      </c>
      <c r="L336">
        <v>116.459937919312</v>
      </c>
      <c r="M336">
        <v>39.860407558351099</v>
      </c>
      <c r="N336">
        <v>116.47269278424901</v>
      </c>
      <c r="O336">
        <v>39.867396932265102</v>
      </c>
      <c r="P336" t="s">
        <v>487534</v>
      </c>
    </row>
    <row r="337" spans="1:16" x14ac:dyDescent="0.25">
      <c r="A337" t="s">
        <v>487535</v>
      </c>
      <c r="B337" t="s">
        <v>320628</v>
      </c>
      <c r="C337" t="s">
        <v>486308</v>
      </c>
      <c r="D337" t="s">
        <v>487536</v>
      </c>
      <c r="J337">
        <v>116.432762</v>
      </c>
      <c r="K337">
        <v>39.886609999999997</v>
      </c>
      <c r="L337">
        <v>116.426549047145</v>
      </c>
      <c r="M337">
        <v>39.8852273018611</v>
      </c>
      <c r="N337">
        <v>116.439291449558</v>
      </c>
      <c r="O337">
        <v>39.892563842118903</v>
      </c>
      <c r="P337" t="s">
        <v>487537</v>
      </c>
    </row>
    <row r="338" spans="1:16" x14ac:dyDescent="0.25">
      <c r="A338" t="s">
        <v>487538</v>
      </c>
      <c r="B338" t="s">
        <v>487539</v>
      </c>
      <c r="C338" t="s">
        <v>486226</v>
      </c>
      <c r="D338" t="s">
        <v>487540</v>
      </c>
      <c r="J338">
        <v>116.28374100000001</v>
      </c>
      <c r="K338">
        <v>40.044483999999997</v>
      </c>
      <c r="L338">
        <v>116.27767610087</v>
      </c>
      <c r="M338">
        <v>40.043240904861499</v>
      </c>
      <c r="N338">
        <v>116.29010503646001</v>
      </c>
      <c r="O338">
        <v>40.050819937612999</v>
      </c>
      <c r="P338" t="s">
        <v>487541</v>
      </c>
    </row>
    <row r="339" spans="1:16" x14ac:dyDescent="0.25">
      <c r="A339" t="s">
        <v>487542</v>
      </c>
      <c r="B339" t="s">
        <v>303207</v>
      </c>
      <c r="C339" t="s">
        <v>486238</v>
      </c>
      <c r="D339" t="s">
        <v>487543</v>
      </c>
      <c r="E339" t="s">
        <v>486803</v>
      </c>
      <c r="J339">
        <v>116.364931</v>
      </c>
      <c r="K339">
        <v>39.871690999999998</v>
      </c>
      <c r="L339">
        <v>116.35872433983</v>
      </c>
      <c r="M339">
        <v>39.870316939286901</v>
      </c>
      <c r="N339">
        <v>116.371481221894</v>
      </c>
      <c r="O339">
        <v>39.877605887414099</v>
      </c>
      <c r="P339" t="s">
        <v>487544</v>
      </c>
    </row>
    <row r="340" spans="1:16" x14ac:dyDescent="0.25">
      <c r="A340" t="s">
        <v>487545</v>
      </c>
      <c r="B340" t="s">
        <v>487546</v>
      </c>
      <c r="C340" t="s">
        <v>486303</v>
      </c>
      <c r="D340" t="s">
        <v>487547</v>
      </c>
      <c r="J340">
        <v>116.67394400000001</v>
      </c>
      <c r="K340">
        <v>40.217030999999999</v>
      </c>
      <c r="L340">
        <v>116.66797217911601</v>
      </c>
      <c r="M340">
        <v>40.215873114854404</v>
      </c>
      <c r="N340">
        <v>116.680483452357</v>
      </c>
      <c r="O340">
        <v>40.222964302322403</v>
      </c>
      <c r="P340" t="s">
        <v>487548</v>
      </c>
    </row>
    <row r="341" spans="1:16" x14ac:dyDescent="0.25">
      <c r="A341" t="s">
        <v>487549</v>
      </c>
      <c r="B341" t="s">
        <v>487550</v>
      </c>
      <c r="C341" t="s">
        <v>486303</v>
      </c>
      <c r="D341" t="s">
        <v>487551</v>
      </c>
      <c r="J341">
        <v>116.27216300000001</v>
      </c>
      <c r="K341">
        <v>39.868611000000001</v>
      </c>
      <c r="L341">
        <v>116.2661323486</v>
      </c>
      <c r="M341">
        <v>39.867387515747097</v>
      </c>
      <c r="N341">
        <v>116.27857219168099</v>
      </c>
      <c r="O341">
        <v>39.874937328768397</v>
      </c>
      <c r="P341" t="s">
        <v>487552</v>
      </c>
    </row>
    <row r="342" spans="1:16" x14ac:dyDescent="0.25">
      <c r="A342" t="s">
        <v>487553</v>
      </c>
      <c r="B342" t="s">
        <v>487554</v>
      </c>
      <c r="C342" t="s">
        <v>486238</v>
      </c>
      <c r="D342" t="s">
        <v>487555</v>
      </c>
      <c r="J342">
        <v>116.32221</v>
      </c>
      <c r="K342">
        <v>39.890549999999998</v>
      </c>
      <c r="L342">
        <v>116.316091532621</v>
      </c>
      <c r="M342">
        <v>39.889250516868998</v>
      </c>
      <c r="N342">
        <v>116.328790384893</v>
      </c>
      <c r="O342">
        <v>39.896344871420901</v>
      </c>
      <c r="P342" t="s">
        <v>487556</v>
      </c>
    </row>
    <row r="343" spans="1:16" x14ac:dyDescent="0.25">
      <c r="A343" t="s">
        <v>487557</v>
      </c>
      <c r="B343" t="s">
        <v>238900</v>
      </c>
      <c r="C343" t="s">
        <v>486738</v>
      </c>
      <c r="D343" t="s">
        <v>487558</v>
      </c>
      <c r="E343" t="s">
        <v>486325</v>
      </c>
      <c r="J343">
        <v>116.66997000000001</v>
      </c>
      <c r="K343">
        <v>39.901389999999999</v>
      </c>
      <c r="L343">
        <v>116.664048667535</v>
      </c>
      <c r="M343">
        <v>39.900262815955301</v>
      </c>
      <c r="N343">
        <v>116.676468435901</v>
      </c>
      <c r="O343">
        <v>39.907390079175499</v>
      </c>
      <c r="P343" t="s">
        <v>487559</v>
      </c>
    </row>
    <row r="344" spans="1:16" x14ac:dyDescent="0.25">
      <c r="A344" t="s">
        <v>487560</v>
      </c>
      <c r="B344" t="s">
        <v>487561</v>
      </c>
      <c r="C344" t="s">
        <v>486243</v>
      </c>
      <c r="D344" t="s">
        <v>487562</v>
      </c>
      <c r="J344">
        <v>116.446922</v>
      </c>
      <c r="K344">
        <v>39.890092000000003</v>
      </c>
      <c r="L344">
        <v>116.440738891568</v>
      </c>
      <c r="M344">
        <v>39.888732261848403</v>
      </c>
      <c r="N344">
        <v>116.453524073894</v>
      </c>
      <c r="O344">
        <v>39.895824624892199</v>
      </c>
      <c r="P344" t="s">
        <v>487563</v>
      </c>
    </row>
    <row r="345" spans="1:16" x14ac:dyDescent="0.25">
      <c r="A345" t="s">
        <v>487564</v>
      </c>
      <c r="B345" t="s">
        <v>283888</v>
      </c>
      <c r="C345" t="s">
        <v>486230</v>
      </c>
      <c r="D345" t="s">
        <v>487565</v>
      </c>
      <c r="J345">
        <v>116.146045</v>
      </c>
      <c r="K345">
        <v>39.803049000000001</v>
      </c>
      <c r="L345">
        <v>116.139810665238</v>
      </c>
      <c r="M345">
        <v>39.8017009035078</v>
      </c>
      <c r="N345">
        <v>116.152438392889</v>
      </c>
      <c r="O345">
        <v>39.8093024293998</v>
      </c>
      <c r="P345" t="s">
        <v>487566</v>
      </c>
    </row>
    <row r="346" spans="1:16" x14ac:dyDescent="0.25">
      <c r="A346" t="s">
        <v>487567</v>
      </c>
      <c r="B346" t="s">
        <v>487568</v>
      </c>
      <c r="C346" t="s">
        <v>486226</v>
      </c>
      <c r="D346" t="s">
        <v>487569</v>
      </c>
      <c r="J346">
        <v>116.567463</v>
      </c>
      <c r="K346">
        <v>40.126209000000003</v>
      </c>
      <c r="L346">
        <v>116.56163158174</v>
      </c>
      <c r="M346">
        <v>40.125138600005897</v>
      </c>
      <c r="N346">
        <v>116.574070859654</v>
      </c>
      <c r="O346">
        <v>40.131936277912097</v>
      </c>
      <c r="P346" t="s">
        <v>487570</v>
      </c>
    </row>
    <row r="347" spans="1:16" x14ac:dyDescent="0.25">
      <c r="A347" t="s">
        <v>487571</v>
      </c>
      <c r="B347" t="s">
        <v>487572</v>
      </c>
      <c r="C347" t="s">
        <v>486478</v>
      </c>
      <c r="D347" t="s">
        <v>487573</v>
      </c>
      <c r="J347">
        <v>116.532405</v>
      </c>
      <c r="K347">
        <v>39.976894000000001</v>
      </c>
      <c r="L347">
        <v>116.52650637376099</v>
      </c>
      <c r="M347">
        <v>39.975762254678699</v>
      </c>
      <c r="N347">
        <v>116.538824125837</v>
      </c>
      <c r="O347">
        <v>39.9831774300064</v>
      </c>
      <c r="P347" t="s">
        <v>487574</v>
      </c>
    </row>
    <row r="348" spans="1:16" x14ac:dyDescent="0.25">
      <c r="A348" t="s">
        <v>487575</v>
      </c>
      <c r="B348" t="s">
        <v>487576</v>
      </c>
      <c r="C348" t="s">
        <v>486243</v>
      </c>
      <c r="D348" t="s">
        <v>487577</v>
      </c>
      <c r="J348">
        <v>116.787092</v>
      </c>
      <c r="K348">
        <v>40.349736</v>
      </c>
      <c r="L348">
        <v>116.780965983868</v>
      </c>
      <c r="M348">
        <v>40.348480687439498</v>
      </c>
      <c r="N348">
        <v>116.793592541606</v>
      </c>
      <c r="O348">
        <v>40.355795671523303</v>
      </c>
      <c r="P348" t="s">
        <v>487578</v>
      </c>
    </row>
    <row r="349" spans="1:16" x14ac:dyDescent="0.25">
      <c r="A349" t="s">
        <v>487579</v>
      </c>
      <c r="B349" t="s">
        <v>487580</v>
      </c>
      <c r="C349" t="s">
        <v>486230</v>
      </c>
      <c r="D349" t="s">
        <v>487581</v>
      </c>
      <c r="E349" t="s">
        <v>486325</v>
      </c>
      <c r="F349">
        <v>24000</v>
      </c>
      <c r="H349" t="s">
        <v>486430</v>
      </c>
      <c r="I349">
        <v>24000</v>
      </c>
      <c r="J349">
        <v>116.332195</v>
      </c>
      <c r="K349">
        <v>39.989074000000002</v>
      </c>
      <c r="L349">
        <v>116.326041256306</v>
      </c>
      <c r="M349">
        <v>39.987751320287302</v>
      </c>
      <c r="N349">
        <v>116.338823979084</v>
      </c>
      <c r="O349">
        <v>39.994760236801099</v>
      </c>
      <c r="P349" t="s">
        <v>487582</v>
      </c>
    </row>
    <row r="350" spans="1:16" x14ac:dyDescent="0.25">
      <c r="A350" t="s">
        <v>487583</v>
      </c>
      <c r="B350" t="s">
        <v>487584</v>
      </c>
      <c r="C350" t="s">
        <v>486260</v>
      </c>
      <c r="D350" t="s">
        <v>487585</v>
      </c>
      <c r="J350">
        <v>116.34012300000001</v>
      </c>
      <c r="K350">
        <v>39.896935999999997</v>
      </c>
      <c r="L350">
        <v>116.333962876092</v>
      </c>
      <c r="M350">
        <v>39.895602089655597</v>
      </c>
      <c r="N350">
        <v>116.346745709906</v>
      </c>
      <c r="O350">
        <v>39.902588023060403</v>
      </c>
      <c r="P350" t="s">
        <v>487586</v>
      </c>
    </row>
    <row r="351" spans="1:16" x14ac:dyDescent="0.25">
      <c r="A351" t="s">
        <v>487587</v>
      </c>
      <c r="B351" t="s">
        <v>487588</v>
      </c>
      <c r="C351" t="s">
        <v>486574</v>
      </c>
      <c r="D351" t="s">
        <v>487168</v>
      </c>
      <c r="J351">
        <v>116.56519900000001</v>
      </c>
      <c r="K351">
        <v>40.336455999999998</v>
      </c>
      <c r="L351">
        <v>116.559338066374</v>
      </c>
      <c r="M351">
        <v>40.335345632545</v>
      </c>
      <c r="N351">
        <v>116.57179979683799</v>
      </c>
      <c r="O351">
        <v>40.342211128239803</v>
      </c>
      <c r="P351" t="s">
        <v>487589</v>
      </c>
    </row>
    <row r="352" spans="1:16" x14ac:dyDescent="0.25">
      <c r="A352" t="s">
        <v>487590</v>
      </c>
      <c r="B352" t="s">
        <v>369993</v>
      </c>
      <c r="C352" t="s">
        <v>486238</v>
      </c>
      <c r="D352" t="s">
        <v>487591</v>
      </c>
      <c r="F352">
        <v>21500</v>
      </c>
      <c r="H352" t="s">
        <v>486557</v>
      </c>
      <c r="I352">
        <v>21500</v>
      </c>
      <c r="J352">
        <v>116.276803</v>
      </c>
      <c r="K352">
        <v>39.957388999999999</v>
      </c>
      <c r="L352">
        <v>116.27075707029501</v>
      </c>
      <c r="M352">
        <v>39.9561573899366</v>
      </c>
      <c r="N352">
        <v>116.283182225106</v>
      </c>
      <c r="O352">
        <v>39.963732068527598</v>
      </c>
      <c r="P352" t="s">
        <v>487592</v>
      </c>
    </row>
    <row r="353" spans="1:16" x14ac:dyDescent="0.25">
      <c r="A353" t="s">
        <v>487593</v>
      </c>
      <c r="B353" t="s">
        <v>487594</v>
      </c>
      <c r="C353" t="s">
        <v>486303</v>
      </c>
      <c r="D353" t="s">
        <v>487595</v>
      </c>
      <c r="J353">
        <v>116.331204</v>
      </c>
      <c r="K353">
        <v>39.901271000000001</v>
      </c>
      <c r="L353">
        <v>116.325063607517</v>
      </c>
      <c r="M353">
        <v>39.899953792505698</v>
      </c>
      <c r="N353">
        <v>116.33780997277699</v>
      </c>
      <c r="O353">
        <v>39.906957938173001</v>
      </c>
      <c r="P353" t="s">
        <v>487596</v>
      </c>
    </row>
    <row r="354" spans="1:16" x14ac:dyDescent="0.25">
      <c r="A354" t="s">
        <v>487597</v>
      </c>
      <c r="B354" t="s">
        <v>195427</v>
      </c>
      <c r="C354" t="s">
        <v>486230</v>
      </c>
      <c r="D354" t="s">
        <v>487598</v>
      </c>
      <c r="J354">
        <v>116.328883</v>
      </c>
      <c r="K354">
        <v>39.988351000000002</v>
      </c>
      <c r="L354">
        <v>116.32273695827899</v>
      </c>
      <c r="M354">
        <v>39.987034699337997</v>
      </c>
      <c r="N354">
        <v>116.335502051921</v>
      </c>
      <c r="O354">
        <v>39.994065962299899</v>
      </c>
      <c r="P354" t="s">
        <v>487599</v>
      </c>
    </row>
    <row r="355" spans="1:16" x14ac:dyDescent="0.25">
      <c r="A355" t="s">
        <v>487600</v>
      </c>
      <c r="B355" t="s">
        <v>487601</v>
      </c>
      <c r="C355" t="s">
        <v>486230</v>
      </c>
      <c r="D355" t="s">
        <v>487602</v>
      </c>
      <c r="J355">
        <v>116.629938</v>
      </c>
      <c r="K355">
        <v>39.903801999999999</v>
      </c>
      <c r="L355">
        <v>116.62411665664099</v>
      </c>
      <c r="M355">
        <v>39.9027420265449</v>
      </c>
      <c r="N355">
        <v>116.636330779121</v>
      </c>
      <c r="O355">
        <v>39.910103163435302</v>
      </c>
      <c r="P355" t="s">
        <v>487603</v>
      </c>
    </row>
    <row r="356" spans="1:16" x14ac:dyDescent="0.25">
      <c r="A356" t="s">
        <v>487604</v>
      </c>
      <c r="B356" t="s">
        <v>141731</v>
      </c>
      <c r="C356" t="s">
        <v>486359</v>
      </c>
      <c r="D356" t="s">
        <v>487605</v>
      </c>
      <c r="J356">
        <v>116.450838</v>
      </c>
      <c r="K356">
        <v>39.791972000000001</v>
      </c>
      <c r="L356">
        <v>116.44467737643799</v>
      </c>
      <c r="M356">
        <v>39.7906262724931</v>
      </c>
      <c r="N356">
        <v>116.457432799049</v>
      </c>
      <c r="O356">
        <v>39.797658287489199</v>
      </c>
      <c r="P356" t="s">
        <v>487606</v>
      </c>
    </row>
    <row r="357" spans="1:16" x14ac:dyDescent="0.25">
      <c r="A357" t="s">
        <v>487607</v>
      </c>
      <c r="B357" t="s">
        <v>487608</v>
      </c>
      <c r="C357" t="s">
        <v>487076</v>
      </c>
      <c r="D357" t="s">
        <v>487609</v>
      </c>
      <c r="J357">
        <v>116.385178</v>
      </c>
      <c r="K357">
        <v>40.108043000000002</v>
      </c>
      <c r="L357">
        <v>116.378915307611</v>
      </c>
      <c r="M357">
        <v>40.106635346163003</v>
      </c>
      <c r="N357">
        <v>116.391610937968</v>
      </c>
      <c r="O357">
        <v>40.114298662506002</v>
      </c>
      <c r="P357" t="s">
        <v>487610</v>
      </c>
    </row>
    <row r="358" spans="1:16" x14ac:dyDescent="0.25">
      <c r="A358" t="s">
        <v>487611</v>
      </c>
      <c r="B358" t="s">
        <v>487612</v>
      </c>
      <c r="C358" t="s">
        <v>487234</v>
      </c>
      <c r="D358" t="s">
        <v>487613</v>
      </c>
      <c r="J358">
        <v>116.347899</v>
      </c>
      <c r="K358">
        <v>39.871391000000003</v>
      </c>
      <c r="L358">
        <v>116.34172509609699</v>
      </c>
      <c r="M358">
        <v>39.870044189035198</v>
      </c>
      <c r="N358">
        <v>116.354527398043</v>
      </c>
      <c r="O358">
        <v>39.877077852682</v>
      </c>
      <c r="P358" t="s">
        <v>487614</v>
      </c>
    </row>
    <row r="359" spans="1:16" x14ac:dyDescent="0.25">
      <c r="A359" t="s">
        <v>487615</v>
      </c>
      <c r="B359" t="s">
        <v>487616</v>
      </c>
      <c r="C359" t="s">
        <v>487617</v>
      </c>
      <c r="D359" t="s">
        <v>487618</v>
      </c>
      <c r="J359">
        <v>116.675056</v>
      </c>
      <c r="K359">
        <v>40.433791999999997</v>
      </c>
      <c r="L359">
        <v>116.66905376478699</v>
      </c>
      <c r="M359">
        <v>40.432573594474199</v>
      </c>
      <c r="N359">
        <v>116.681581703484</v>
      </c>
      <c r="O359">
        <v>40.439698324413797</v>
      </c>
      <c r="P359" t="s">
        <v>487619</v>
      </c>
    </row>
    <row r="360" spans="1:16" x14ac:dyDescent="0.25">
      <c r="A360" t="s">
        <v>487620</v>
      </c>
      <c r="B360" t="s">
        <v>261499</v>
      </c>
      <c r="C360" t="s">
        <v>486230</v>
      </c>
      <c r="D360" t="s">
        <v>487621</v>
      </c>
      <c r="E360" t="s">
        <v>486325</v>
      </c>
      <c r="J360">
        <v>116.64909900000001</v>
      </c>
      <c r="K360">
        <v>40.318021999999999</v>
      </c>
      <c r="L360">
        <v>116.643183280966</v>
      </c>
      <c r="M360">
        <v>40.3168894651374</v>
      </c>
      <c r="N360">
        <v>116.655489560596</v>
      </c>
      <c r="O360">
        <v>40.324332302007001</v>
      </c>
      <c r="P360" t="s">
        <v>487622</v>
      </c>
    </row>
    <row r="361" spans="1:16" x14ac:dyDescent="0.25">
      <c r="A361" t="s">
        <v>487623</v>
      </c>
      <c r="B361" t="s">
        <v>246270</v>
      </c>
      <c r="C361" t="s">
        <v>486230</v>
      </c>
      <c r="D361" t="s">
        <v>487624</v>
      </c>
      <c r="J361">
        <v>116.490814</v>
      </c>
      <c r="K361">
        <v>39.960241000000003</v>
      </c>
      <c r="L361">
        <v>116.484765935637</v>
      </c>
      <c r="M361">
        <v>39.958990097651302</v>
      </c>
      <c r="N361">
        <v>116.49730913083</v>
      </c>
      <c r="O361">
        <v>39.966255972221397</v>
      </c>
      <c r="P361" t="s">
        <v>487625</v>
      </c>
    </row>
    <row r="362" spans="1:16" x14ac:dyDescent="0.25">
      <c r="A362" t="s">
        <v>487626</v>
      </c>
      <c r="B362" t="s">
        <v>487627</v>
      </c>
      <c r="C362" t="s">
        <v>486238</v>
      </c>
      <c r="D362" t="s">
        <v>487628</v>
      </c>
      <c r="J362">
        <v>116.432525</v>
      </c>
      <c r="K362">
        <v>39.942740000000001</v>
      </c>
      <c r="L362">
        <v>116.426304490202</v>
      </c>
      <c r="M362">
        <v>39.941354576534501</v>
      </c>
      <c r="N362">
        <v>116.439025933633</v>
      </c>
      <c r="O362">
        <v>39.948688855563098</v>
      </c>
      <c r="P362" t="s">
        <v>487629</v>
      </c>
    </row>
    <row r="363" spans="1:16" x14ac:dyDescent="0.25">
      <c r="A363" t="s">
        <v>487630</v>
      </c>
      <c r="B363" t="s">
        <v>487631</v>
      </c>
      <c r="C363" t="s">
        <v>486238</v>
      </c>
      <c r="D363" t="s">
        <v>487632</v>
      </c>
      <c r="J363">
        <v>116.30413900000001</v>
      </c>
      <c r="K363">
        <v>39.828054999999999</v>
      </c>
      <c r="L363">
        <v>116.29806712354601</v>
      </c>
      <c r="M363">
        <v>39.8267919697305</v>
      </c>
      <c r="N363">
        <v>116.31059182780599</v>
      </c>
      <c r="O363">
        <v>39.834156608428103</v>
      </c>
      <c r="P363" t="s">
        <v>487633</v>
      </c>
    </row>
    <row r="364" spans="1:16" x14ac:dyDescent="0.25">
      <c r="A364" t="s">
        <v>487634</v>
      </c>
      <c r="B364" t="s">
        <v>487635</v>
      </c>
      <c r="C364" t="s">
        <v>580478</v>
      </c>
      <c r="D364" t="s">
        <v>487636</v>
      </c>
      <c r="J364">
        <v>116.353263</v>
      </c>
      <c r="K364">
        <v>39.878349999999998</v>
      </c>
      <c r="L364">
        <v>116.347077111299</v>
      </c>
      <c r="M364">
        <v>39.876993603503401</v>
      </c>
      <c r="N364">
        <v>116.35987206806401</v>
      </c>
      <c r="O364">
        <v>39.884087654565398</v>
      </c>
      <c r="P364" t="s">
        <v>487637</v>
      </c>
    </row>
    <row r="365" spans="1:16" x14ac:dyDescent="0.25">
      <c r="A365" t="s">
        <v>487638</v>
      </c>
      <c r="B365" t="s">
        <v>487639</v>
      </c>
      <c r="C365" t="s">
        <v>487234</v>
      </c>
      <c r="D365" t="s">
        <v>487640</v>
      </c>
      <c r="J365">
        <v>116.38668</v>
      </c>
      <c r="K365">
        <v>39.870216999999997</v>
      </c>
      <c r="L365">
        <v>116.380446523092</v>
      </c>
      <c r="M365">
        <v>39.868820137675499</v>
      </c>
      <c r="N365">
        <v>116.39310723833199</v>
      </c>
      <c r="O365">
        <v>39.876491109819902</v>
      </c>
      <c r="P365" t="s">
        <v>487641</v>
      </c>
    </row>
    <row r="366" spans="1:16" x14ac:dyDescent="0.25">
      <c r="A366" t="s">
        <v>487642</v>
      </c>
      <c r="B366" t="s">
        <v>5903</v>
      </c>
      <c r="C366" t="s">
        <v>487643</v>
      </c>
      <c r="D366" t="s">
        <v>487644</v>
      </c>
      <c r="J366">
        <v>116.0048</v>
      </c>
      <c r="K366">
        <v>39.89837</v>
      </c>
      <c r="L366">
        <v>115.998655084962</v>
      </c>
      <c r="M366">
        <v>39.897145829122103</v>
      </c>
      <c r="N366">
        <v>116.011333800521</v>
      </c>
      <c r="O366">
        <v>39.9042769665013</v>
      </c>
      <c r="P366" t="s">
        <v>487645</v>
      </c>
    </row>
    <row r="367" spans="1:16" x14ac:dyDescent="0.25">
      <c r="A367" t="s">
        <v>487646</v>
      </c>
      <c r="B367" t="s">
        <v>487647</v>
      </c>
      <c r="C367" t="s">
        <v>486243</v>
      </c>
      <c r="D367" t="s">
        <v>487648</v>
      </c>
      <c r="J367">
        <v>115.858412</v>
      </c>
      <c r="K367">
        <v>40.475712000000001</v>
      </c>
      <c r="L367">
        <v>115.852335324591</v>
      </c>
      <c r="M367">
        <v>40.474554786198397</v>
      </c>
      <c r="N367">
        <v>115.865051049935</v>
      </c>
      <c r="O367">
        <v>40.481371928660202</v>
      </c>
      <c r="P367" t="s">
        <v>487649</v>
      </c>
    </row>
    <row r="368" spans="1:16" x14ac:dyDescent="0.25">
      <c r="A368" t="s">
        <v>487650</v>
      </c>
      <c r="B368" t="s">
        <v>487651</v>
      </c>
      <c r="C368" t="s">
        <v>486478</v>
      </c>
      <c r="D368" t="s">
        <v>487652</v>
      </c>
      <c r="J368">
        <v>116.35358100000001</v>
      </c>
      <c r="K368">
        <v>39.875216000000002</v>
      </c>
      <c r="L368">
        <v>116.34739486927199</v>
      </c>
      <c r="M368">
        <v>39.873859230432501</v>
      </c>
      <c r="N368">
        <v>116.360189852019</v>
      </c>
      <c r="O368">
        <v>39.880957779457603</v>
      </c>
      <c r="P368" t="s">
        <v>487653</v>
      </c>
    </row>
    <row r="369" spans="1:16" x14ac:dyDescent="0.25">
      <c r="A369" t="s">
        <v>487654</v>
      </c>
      <c r="B369" t="s">
        <v>487655</v>
      </c>
      <c r="C369" t="s">
        <v>486303</v>
      </c>
      <c r="D369" t="s">
        <v>487656</v>
      </c>
      <c r="J369">
        <v>116.341303</v>
      </c>
      <c r="K369">
        <v>39.782342</v>
      </c>
      <c r="L369">
        <v>116.335154668896</v>
      </c>
      <c r="M369">
        <v>39.781013289474103</v>
      </c>
      <c r="N369">
        <v>116.34791975404799</v>
      </c>
      <c r="O369">
        <v>39.787992996359002</v>
      </c>
      <c r="P369" t="s">
        <v>487657</v>
      </c>
    </row>
    <row r="370" spans="1:16" x14ac:dyDescent="0.25">
      <c r="A370" t="s">
        <v>487658</v>
      </c>
      <c r="B370" t="s">
        <v>487659</v>
      </c>
      <c r="C370" t="s">
        <v>486230</v>
      </c>
      <c r="D370" t="s">
        <v>487660</v>
      </c>
      <c r="E370" t="s">
        <v>486325</v>
      </c>
      <c r="F370">
        <v>508500</v>
      </c>
      <c r="H370" t="s">
        <v>486929</v>
      </c>
      <c r="I370">
        <v>508500</v>
      </c>
      <c r="J370">
        <v>116.670608</v>
      </c>
      <c r="K370">
        <v>39.933821999999999</v>
      </c>
      <c r="L370">
        <v>116.66468085787901</v>
      </c>
      <c r="M370">
        <v>39.932692214945099</v>
      </c>
      <c r="N370">
        <v>116.67709326857</v>
      </c>
      <c r="O370">
        <v>39.939804511896099</v>
      </c>
      <c r="P370" t="s">
        <v>487661</v>
      </c>
    </row>
    <row r="371" spans="1:16" x14ac:dyDescent="0.25">
      <c r="A371" t="s">
        <v>487662</v>
      </c>
      <c r="B371" t="s">
        <v>487663</v>
      </c>
      <c r="C371" t="s">
        <v>486243</v>
      </c>
      <c r="D371" t="s">
        <v>487664</v>
      </c>
      <c r="J371">
        <v>116.544116</v>
      </c>
      <c r="K371">
        <v>40.115412999999997</v>
      </c>
      <c r="L371">
        <v>116.538235287657</v>
      </c>
      <c r="M371">
        <v>40.1143015453316</v>
      </c>
      <c r="N371">
        <v>116.55059766335501</v>
      </c>
      <c r="O371">
        <v>40.121525270354802</v>
      </c>
      <c r="P371" t="s">
        <v>487665</v>
      </c>
    </row>
    <row r="372" spans="1:16" x14ac:dyDescent="0.25">
      <c r="A372" t="s">
        <v>487666</v>
      </c>
      <c r="B372" t="s">
        <v>214165</v>
      </c>
      <c r="C372" t="s">
        <v>486230</v>
      </c>
      <c r="D372" t="s">
        <v>487667</v>
      </c>
      <c r="E372" t="s">
        <v>486283</v>
      </c>
      <c r="J372">
        <v>116.436768</v>
      </c>
      <c r="K372">
        <v>39.939320000000002</v>
      </c>
      <c r="L372">
        <v>116.4305558769</v>
      </c>
      <c r="M372">
        <v>39.937940743601203</v>
      </c>
      <c r="N372">
        <v>116.443292867087</v>
      </c>
      <c r="O372">
        <v>39.945193057244502</v>
      </c>
      <c r="P372" t="s">
        <v>487668</v>
      </c>
    </row>
    <row r="373" spans="1:16" x14ac:dyDescent="0.25">
      <c r="A373" t="s">
        <v>487669</v>
      </c>
      <c r="B373" t="s">
        <v>59274</v>
      </c>
      <c r="C373" t="s">
        <v>486742</v>
      </c>
      <c r="D373" t="s">
        <v>487670</v>
      </c>
      <c r="J373">
        <v>116.270358</v>
      </c>
      <c r="K373">
        <v>40.278359999999999</v>
      </c>
      <c r="L373">
        <v>116.264277424024</v>
      </c>
      <c r="M373">
        <v>40.277102039027199</v>
      </c>
      <c r="N373">
        <v>116.276736743706</v>
      </c>
      <c r="O373">
        <v>40.284659927033701</v>
      </c>
      <c r="P373" t="s">
        <v>487671</v>
      </c>
    </row>
    <row r="374" spans="1:16" x14ac:dyDescent="0.25">
      <c r="A374" t="s">
        <v>487672</v>
      </c>
      <c r="B374" t="s">
        <v>487673</v>
      </c>
      <c r="C374" t="s">
        <v>486303</v>
      </c>
      <c r="D374" t="s">
        <v>487674</v>
      </c>
      <c r="J374">
        <v>116.359911</v>
      </c>
      <c r="K374">
        <v>40.067439999999998</v>
      </c>
      <c r="L374">
        <v>116.353688251153</v>
      </c>
      <c r="M374">
        <v>40.066064402345198</v>
      </c>
      <c r="N374">
        <v>116.366460026534</v>
      </c>
      <c r="O374">
        <v>40.073260073013003</v>
      </c>
      <c r="P374" t="s">
        <v>487675</v>
      </c>
    </row>
    <row r="375" spans="1:16" x14ac:dyDescent="0.25">
      <c r="A375" t="s">
        <v>487676</v>
      </c>
      <c r="B375" t="s">
        <v>295061</v>
      </c>
      <c r="C375" t="s">
        <v>486238</v>
      </c>
      <c r="D375" t="s">
        <v>487677</v>
      </c>
      <c r="J375">
        <v>116.298941</v>
      </c>
      <c r="K375">
        <v>39.910876000000002</v>
      </c>
      <c r="L375">
        <v>116.292868697285</v>
      </c>
      <c r="M375">
        <v>39.9096171327501</v>
      </c>
      <c r="N375">
        <v>116.305365279135</v>
      </c>
      <c r="O375">
        <v>39.9170634254898</v>
      </c>
      <c r="P375" t="s">
        <v>487678</v>
      </c>
    </row>
    <row r="376" spans="1:16" x14ac:dyDescent="0.25">
      <c r="A376" t="s">
        <v>487679</v>
      </c>
      <c r="B376" t="s">
        <v>487680</v>
      </c>
      <c r="C376" t="s">
        <v>487681</v>
      </c>
      <c r="D376" t="s">
        <v>487682</v>
      </c>
      <c r="E376" t="s">
        <v>486325</v>
      </c>
      <c r="J376">
        <v>116.484049</v>
      </c>
      <c r="K376">
        <v>39.798865999999997</v>
      </c>
      <c r="L376">
        <v>116.47799575857</v>
      </c>
      <c r="M376">
        <v>39.797603897986598</v>
      </c>
      <c r="N376">
        <v>116.490569804256</v>
      </c>
      <c r="O376">
        <v>39.804753468096301</v>
      </c>
      <c r="P376" t="s">
        <v>487683</v>
      </c>
    </row>
    <row r="377" spans="1:16" x14ac:dyDescent="0.25">
      <c r="A377" t="s">
        <v>487684</v>
      </c>
      <c r="B377" t="s">
        <v>155823</v>
      </c>
      <c r="C377" t="s">
        <v>487685</v>
      </c>
      <c r="D377" t="s">
        <v>487686</v>
      </c>
      <c r="J377">
        <v>116.15333200000001</v>
      </c>
      <c r="K377">
        <v>39.717905999999999</v>
      </c>
      <c r="L377">
        <v>116.147127329467</v>
      </c>
      <c r="M377">
        <v>39.716579002053997</v>
      </c>
      <c r="N377">
        <v>116.15971796379</v>
      </c>
      <c r="O377">
        <v>39.724232728730101</v>
      </c>
      <c r="P377" t="s">
        <v>487687</v>
      </c>
    </row>
    <row r="378" spans="1:16" x14ac:dyDescent="0.25">
      <c r="A378" t="s">
        <v>487688</v>
      </c>
      <c r="B378" t="s">
        <v>487689</v>
      </c>
      <c r="C378" t="s">
        <v>486238</v>
      </c>
      <c r="D378" t="s">
        <v>487690</v>
      </c>
      <c r="J378">
        <v>116.309301</v>
      </c>
      <c r="K378">
        <v>39.953249999999997</v>
      </c>
      <c r="L378">
        <v>116.30320297343501</v>
      </c>
      <c r="M378">
        <v>39.951971830503297</v>
      </c>
      <c r="N378">
        <v>116.31579006731501</v>
      </c>
      <c r="O378">
        <v>39.959260518854002</v>
      </c>
      <c r="P378" t="s">
        <v>487691</v>
      </c>
    </row>
    <row r="379" spans="1:16" x14ac:dyDescent="0.25">
      <c r="A379" t="s">
        <v>487692</v>
      </c>
      <c r="B379" t="s">
        <v>151403</v>
      </c>
      <c r="C379" t="s">
        <v>486226</v>
      </c>
      <c r="D379" t="s">
        <v>487693</v>
      </c>
      <c r="J379">
        <v>116.33598000000001</v>
      </c>
      <c r="K379">
        <v>39.797032000000002</v>
      </c>
      <c r="L379">
        <v>116.329841796582</v>
      </c>
      <c r="M379">
        <v>39.795712002127701</v>
      </c>
      <c r="N379">
        <v>116.342582029375</v>
      </c>
      <c r="O379">
        <v>39.802685657137197</v>
      </c>
      <c r="P379" t="s">
        <v>487694</v>
      </c>
    </row>
    <row r="380" spans="1:16" x14ac:dyDescent="0.25">
      <c r="A380" t="s">
        <v>487695</v>
      </c>
      <c r="B380" t="s">
        <v>265050</v>
      </c>
      <c r="C380" t="s">
        <v>486518</v>
      </c>
      <c r="D380" t="s">
        <v>487696</v>
      </c>
      <c r="J380">
        <v>115.954104</v>
      </c>
      <c r="K380">
        <v>40.438198</v>
      </c>
      <c r="L380">
        <v>115.94804907878201</v>
      </c>
      <c r="M380">
        <v>40.437032001826097</v>
      </c>
      <c r="N380">
        <v>115.960628089332</v>
      </c>
      <c r="O380">
        <v>40.444123203097298</v>
      </c>
      <c r="P380" t="s">
        <v>487697</v>
      </c>
    </row>
    <row r="381" spans="1:16" x14ac:dyDescent="0.25">
      <c r="A381" t="s">
        <v>487698</v>
      </c>
      <c r="B381" t="s">
        <v>334063</v>
      </c>
      <c r="C381" t="s">
        <v>486230</v>
      </c>
      <c r="D381" t="s">
        <v>487699</v>
      </c>
      <c r="E381" t="s">
        <v>486803</v>
      </c>
      <c r="F381">
        <v>69545</v>
      </c>
      <c r="G381" t="s">
        <v>487700</v>
      </c>
      <c r="H381" t="s">
        <v>486557</v>
      </c>
      <c r="I381">
        <v>69545</v>
      </c>
      <c r="J381">
        <v>116.42809699999999</v>
      </c>
      <c r="K381">
        <v>39.941989</v>
      </c>
      <c r="L381">
        <v>116.421869321052</v>
      </c>
      <c r="M381">
        <v>39.940598132757302</v>
      </c>
      <c r="N381">
        <v>116.434569769013</v>
      </c>
      <c r="O381">
        <v>39.948018492744197</v>
      </c>
      <c r="P381" t="s">
        <v>487701</v>
      </c>
    </row>
    <row r="382" spans="1:16" x14ac:dyDescent="0.25">
      <c r="A382" t="s">
        <v>487702</v>
      </c>
      <c r="B382" t="s">
        <v>307274</v>
      </c>
      <c r="C382" t="s">
        <v>486478</v>
      </c>
      <c r="D382" t="s">
        <v>487703</v>
      </c>
      <c r="J382">
        <v>116.38073799999999</v>
      </c>
      <c r="K382">
        <v>39.888714999999998</v>
      </c>
      <c r="L382">
        <v>116.37450750786</v>
      </c>
      <c r="M382">
        <v>39.887321838952502</v>
      </c>
      <c r="N382">
        <v>116.387184747821</v>
      </c>
      <c r="O382">
        <v>39.894904734255697</v>
      </c>
      <c r="P382" t="s">
        <v>487704</v>
      </c>
    </row>
    <row r="383" spans="1:16" x14ac:dyDescent="0.25">
      <c r="A383" t="s">
        <v>487705</v>
      </c>
      <c r="B383" t="s">
        <v>487706</v>
      </c>
      <c r="C383" t="s">
        <v>487234</v>
      </c>
      <c r="D383" t="s">
        <v>487707</v>
      </c>
      <c r="J383">
        <v>116.268807</v>
      </c>
      <c r="K383">
        <v>39.864885999999998</v>
      </c>
      <c r="L383">
        <v>116.262779259165</v>
      </c>
      <c r="M383">
        <v>39.8636653253863</v>
      </c>
      <c r="N383">
        <v>116.275225607097</v>
      </c>
      <c r="O383">
        <v>39.871182854440598</v>
      </c>
      <c r="P383" t="s">
        <v>487708</v>
      </c>
    </row>
    <row r="384" spans="1:16" x14ac:dyDescent="0.25">
      <c r="A384" t="s">
        <v>487709</v>
      </c>
      <c r="B384" t="s">
        <v>174152</v>
      </c>
      <c r="C384" t="s">
        <v>486230</v>
      </c>
      <c r="D384" t="s">
        <v>487710</v>
      </c>
      <c r="J384">
        <v>116.32205399999999</v>
      </c>
      <c r="K384">
        <v>39.921804000000002</v>
      </c>
      <c r="L384">
        <v>116.31593196055501</v>
      </c>
      <c r="M384">
        <v>39.920503443121397</v>
      </c>
      <c r="N384">
        <v>116.328607468225</v>
      </c>
      <c r="O384">
        <v>39.9275921817854</v>
      </c>
      <c r="P384" t="s">
        <v>487711</v>
      </c>
    </row>
    <row r="385" spans="1:16" x14ac:dyDescent="0.25">
      <c r="A385" t="s">
        <v>487712</v>
      </c>
      <c r="B385" t="s">
        <v>487713</v>
      </c>
      <c r="C385" t="s">
        <v>486238</v>
      </c>
      <c r="D385" t="s">
        <v>487714</v>
      </c>
      <c r="J385">
        <v>116.43615</v>
      </c>
      <c r="K385">
        <v>39.916457999999999</v>
      </c>
      <c r="L385">
        <v>116.42993956663101</v>
      </c>
      <c r="M385">
        <v>39.915078753785103</v>
      </c>
      <c r="N385">
        <v>116.442673538687</v>
      </c>
      <c r="O385">
        <v>39.922342529327203</v>
      </c>
      <c r="P385" t="s">
        <v>487715</v>
      </c>
    </row>
    <row r="386" spans="1:16" x14ac:dyDescent="0.25">
      <c r="A386" t="s">
        <v>487716</v>
      </c>
      <c r="B386" t="s">
        <v>487717</v>
      </c>
      <c r="C386" t="s">
        <v>486251</v>
      </c>
      <c r="D386" t="s">
        <v>487718</v>
      </c>
      <c r="J386">
        <v>116.530119</v>
      </c>
      <c r="K386">
        <v>39.844498999999999</v>
      </c>
      <c r="L386">
        <v>116.524229195583</v>
      </c>
      <c r="M386">
        <v>39.8433673654133</v>
      </c>
      <c r="N386">
        <v>116.536520271797</v>
      </c>
      <c r="O386">
        <v>39.850802169243202</v>
      </c>
      <c r="P386" t="s">
        <v>487719</v>
      </c>
    </row>
    <row r="387" spans="1:16" x14ac:dyDescent="0.25">
      <c r="A387" t="s">
        <v>487720</v>
      </c>
      <c r="B387" t="s">
        <v>487721</v>
      </c>
      <c r="C387" t="s">
        <v>486238</v>
      </c>
      <c r="D387" t="s">
        <v>487722</v>
      </c>
      <c r="J387">
        <v>116.348378</v>
      </c>
      <c r="K387">
        <v>39.908940000000001</v>
      </c>
      <c r="L387">
        <v>116.34219833404001</v>
      </c>
      <c r="M387">
        <v>39.907590573672699</v>
      </c>
      <c r="N387">
        <v>116.354977854675</v>
      </c>
      <c r="O387">
        <v>39.914621075594297</v>
      </c>
      <c r="P387" t="s">
        <v>487723</v>
      </c>
    </row>
    <row r="388" spans="1:16" x14ac:dyDescent="0.25">
      <c r="A388" t="s">
        <v>487724</v>
      </c>
      <c r="B388" t="s">
        <v>487725</v>
      </c>
      <c r="C388" t="s">
        <v>487234</v>
      </c>
      <c r="D388" t="s">
        <v>487726</v>
      </c>
      <c r="J388">
        <v>116.33560199999999</v>
      </c>
      <c r="K388">
        <v>39.994661000000001</v>
      </c>
      <c r="L388">
        <v>116.329439751046</v>
      </c>
      <c r="M388">
        <v>39.9933315930544</v>
      </c>
      <c r="N388">
        <v>116.34223716932701</v>
      </c>
      <c r="O388">
        <v>40.000327515311596</v>
      </c>
      <c r="P388" t="s">
        <v>487727</v>
      </c>
    </row>
    <row r="389" spans="1:16" x14ac:dyDescent="0.25">
      <c r="A389" t="s">
        <v>487728</v>
      </c>
      <c r="B389" t="s">
        <v>388468</v>
      </c>
      <c r="C389" t="s">
        <v>486230</v>
      </c>
      <c r="D389" t="s">
        <v>487729</v>
      </c>
      <c r="J389">
        <v>116.228677</v>
      </c>
      <c r="K389">
        <v>40.221404</v>
      </c>
      <c r="L389">
        <v>116.22259099924101</v>
      </c>
      <c r="M389">
        <v>40.2201569504128</v>
      </c>
      <c r="N389">
        <v>116.235302441255</v>
      </c>
      <c r="O389">
        <v>40.227096574782202</v>
      </c>
      <c r="P389" t="s">
        <v>487730</v>
      </c>
    </row>
    <row r="390" spans="1:16" x14ac:dyDescent="0.25">
      <c r="A390" t="s">
        <v>487731</v>
      </c>
      <c r="B390" t="s">
        <v>487732</v>
      </c>
      <c r="C390" t="s">
        <v>486303</v>
      </c>
      <c r="D390" t="s">
        <v>487733</v>
      </c>
      <c r="J390">
        <v>116.311239</v>
      </c>
      <c r="K390">
        <v>39.860413000000001</v>
      </c>
      <c r="L390">
        <v>116.30514851207801</v>
      </c>
      <c r="M390">
        <v>39.8591355116939</v>
      </c>
      <c r="N390">
        <v>116.317763338009</v>
      </c>
      <c r="O390">
        <v>39.866396063199197</v>
      </c>
      <c r="P390" t="s">
        <v>487734</v>
      </c>
    </row>
    <row r="391" spans="1:16" x14ac:dyDescent="0.25">
      <c r="A391" t="s">
        <v>487735</v>
      </c>
      <c r="B391" t="s">
        <v>487736</v>
      </c>
      <c r="C391" t="s">
        <v>486238</v>
      </c>
      <c r="D391" t="s">
        <v>487737</v>
      </c>
      <c r="E391" t="s">
        <v>486803</v>
      </c>
      <c r="F391">
        <v>62707.32</v>
      </c>
      <c r="G391" t="s">
        <v>487738</v>
      </c>
      <c r="I391">
        <v>62707.32</v>
      </c>
      <c r="J391">
        <v>116.49068200000001</v>
      </c>
      <c r="K391">
        <v>39.985174999999998</v>
      </c>
      <c r="L391">
        <v>116.484630319218</v>
      </c>
      <c r="M391">
        <v>39.983922706494901</v>
      </c>
      <c r="N391">
        <v>116.49719603354001</v>
      </c>
      <c r="O391">
        <v>39.991193763787102</v>
      </c>
      <c r="P391" t="s">
        <v>487739</v>
      </c>
    </row>
    <row r="392" spans="1:16" x14ac:dyDescent="0.25">
      <c r="A392" t="s">
        <v>487740</v>
      </c>
      <c r="B392" t="s">
        <v>179865</v>
      </c>
      <c r="C392" t="s">
        <v>486230</v>
      </c>
      <c r="D392" t="s">
        <v>487741</v>
      </c>
      <c r="E392" t="s">
        <v>486325</v>
      </c>
      <c r="J392">
        <v>116.38191399999999</v>
      </c>
      <c r="K392">
        <v>39.869821000000002</v>
      </c>
      <c r="L392">
        <v>116.375684722038</v>
      </c>
      <c r="M392">
        <v>39.868427758988197</v>
      </c>
      <c r="N392">
        <v>116.38836305128601</v>
      </c>
      <c r="O392">
        <v>39.876031430155301</v>
      </c>
      <c r="P392" t="s">
        <v>487742</v>
      </c>
    </row>
    <row r="393" spans="1:16" x14ac:dyDescent="0.25">
      <c r="A393" t="s">
        <v>487743</v>
      </c>
      <c r="B393" t="s">
        <v>487744</v>
      </c>
      <c r="C393" t="s">
        <v>486238</v>
      </c>
      <c r="D393" t="s">
        <v>487745</v>
      </c>
      <c r="J393">
        <v>116.512782</v>
      </c>
      <c r="K393">
        <v>39.907170999999998</v>
      </c>
      <c r="L393">
        <v>116.506823616075</v>
      </c>
      <c r="M393">
        <v>39.905987667528798</v>
      </c>
      <c r="N393">
        <v>116.51916378836</v>
      </c>
      <c r="O393">
        <v>39.913493494404896</v>
      </c>
      <c r="P393" t="s">
        <v>487746</v>
      </c>
    </row>
    <row r="394" spans="1:16" x14ac:dyDescent="0.25">
      <c r="A394" t="s">
        <v>487747</v>
      </c>
      <c r="B394" t="s">
        <v>487748</v>
      </c>
      <c r="C394" t="s">
        <v>486221</v>
      </c>
      <c r="D394" t="s">
        <v>487749</v>
      </c>
      <c r="J394">
        <v>116.579536</v>
      </c>
      <c r="K394">
        <v>40.290368000000001</v>
      </c>
      <c r="L394">
        <v>116.573698775952</v>
      </c>
      <c r="M394">
        <v>40.289285311579398</v>
      </c>
      <c r="N394">
        <v>116.586137935468</v>
      </c>
      <c r="O394">
        <v>40.296011832760101</v>
      </c>
      <c r="P394" t="s">
        <v>487750</v>
      </c>
    </row>
    <row r="395" spans="1:16" x14ac:dyDescent="0.25">
      <c r="A395" t="s">
        <v>487751</v>
      </c>
      <c r="B395" t="s">
        <v>257255</v>
      </c>
      <c r="C395" t="s">
        <v>486221</v>
      </c>
      <c r="D395" t="s">
        <v>487752</v>
      </c>
      <c r="J395">
        <v>116.70005999999999</v>
      </c>
      <c r="K395">
        <v>40.130462999999999</v>
      </c>
      <c r="L395">
        <v>116.69402757994899</v>
      </c>
      <c r="M395">
        <v>40.129268563166001</v>
      </c>
      <c r="N395">
        <v>116.706689446963</v>
      </c>
      <c r="O395">
        <v>40.136116015724902</v>
      </c>
      <c r="P395" t="s">
        <v>487753</v>
      </c>
    </row>
    <row r="396" spans="1:16" x14ac:dyDescent="0.25">
      <c r="A396" t="s">
        <v>487754</v>
      </c>
      <c r="B396" t="s">
        <v>414347</v>
      </c>
      <c r="C396" t="s">
        <v>487755</v>
      </c>
      <c r="D396" t="s">
        <v>487756</v>
      </c>
      <c r="J396">
        <v>116.482134</v>
      </c>
      <c r="K396">
        <v>39.944394000000003</v>
      </c>
      <c r="L396">
        <v>116.47605553753399</v>
      </c>
      <c r="M396">
        <v>39.9431184070122</v>
      </c>
      <c r="N396">
        <v>116.488668176088</v>
      </c>
      <c r="O396">
        <v>39.950249379984797</v>
      </c>
      <c r="P396" t="s">
        <v>487757</v>
      </c>
    </row>
    <row r="397" spans="1:16" x14ac:dyDescent="0.25">
      <c r="A397" t="s">
        <v>487758</v>
      </c>
      <c r="B397" t="s">
        <v>487759</v>
      </c>
      <c r="C397" t="s">
        <v>487204</v>
      </c>
      <c r="D397" t="s">
        <v>487760</v>
      </c>
      <c r="J397">
        <v>116.284476</v>
      </c>
      <c r="K397">
        <v>39.825828999999999</v>
      </c>
      <c r="L397">
        <v>116.27843739010299</v>
      </c>
      <c r="M397">
        <v>39.824595301818697</v>
      </c>
      <c r="N397">
        <v>116.29084700219001</v>
      </c>
      <c r="O397">
        <v>39.832163937395997</v>
      </c>
      <c r="P397" t="s">
        <v>487761</v>
      </c>
    </row>
    <row r="398" spans="1:16" x14ac:dyDescent="0.25">
      <c r="A398" t="s">
        <v>487762</v>
      </c>
      <c r="B398" t="s">
        <v>487763</v>
      </c>
      <c r="C398" t="s">
        <v>486738</v>
      </c>
      <c r="D398" t="s">
        <v>487764</v>
      </c>
      <c r="J398">
        <v>116.27843799999999</v>
      </c>
      <c r="K398">
        <v>39.790087</v>
      </c>
      <c r="L398">
        <v>116.272411134146</v>
      </c>
      <c r="M398">
        <v>39.788862927675702</v>
      </c>
      <c r="N398">
        <v>116.284809492311</v>
      </c>
      <c r="O398">
        <v>39.796431405921197</v>
      </c>
      <c r="P398" t="s">
        <v>487765</v>
      </c>
    </row>
    <row r="399" spans="1:16" x14ac:dyDescent="0.25">
      <c r="A399" t="s">
        <v>487766</v>
      </c>
      <c r="B399" t="s">
        <v>487767</v>
      </c>
      <c r="C399" t="s">
        <v>486308</v>
      </c>
      <c r="D399" t="s">
        <v>487768</v>
      </c>
      <c r="J399">
        <v>116.237951</v>
      </c>
      <c r="K399">
        <v>39.921652999999999</v>
      </c>
      <c r="L399">
        <v>116.231912817302</v>
      </c>
      <c r="M399">
        <v>39.920434265704301</v>
      </c>
      <c r="N399">
        <v>116.244504506711</v>
      </c>
      <c r="O399">
        <v>39.927441422133398</v>
      </c>
      <c r="P399" t="s">
        <v>487769</v>
      </c>
    </row>
    <row r="400" spans="1:16" x14ac:dyDescent="0.25">
      <c r="A400" t="s">
        <v>487770</v>
      </c>
      <c r="B400" t="s">
        <v>487771</v>
      </c>
      <c r="C400" t="s">
        <v>486604</v>
      </c>
      <c r="D400" t="s">
        <v>487772</v>
      </c>
      <c r="J400">
        <v>116.337665</v>
      </c>
      <c r="K400">
        <v>39.913117</v>
      </c>
      <c r="L400">
        <v>116.331508368678</v>
      </c>
      <c r="M400">
        <v>39.911786983709199</v>
      </c>
      <c r="N400">
        <v>116.344271849942</v>
      </c>
      <c r="O400">
        <v>39.918766476793003</v>
      </c>
      <c r="P400" t="s">
        <v>487773</v>
      </c>
    </row>
    <row r="401" spans="1:16" x14ac:dyDescent="0.25">
      <c r="A401" t="s">
        <v>487774</v>
      </c>
      <c r="B401" t="s">
        <v>222642</v>
      </c>
      <c r="C401" t="s">
        <v>486230</v>
      </c>
      <c r="D401" t="s">
        <v>487775</v>
      </c>
      <c r="E401" t="s">
        <v>486325</v>
      </c>
      <c r="F401">
        <v>89000</v>
      </c>
      <c r="G401" t="s">
        <v>487776</v>
      </c>
      <c r="H401" t="s">
        <v>486430</v>
      </c>
      <c r="I401">
        <v>89000</v>
      </c>
      <c r="J401">
        <v>116.580986</v>
      </c>
      <c r="K401">
        <v>39.800977000000003</v>
      </c>
      <c r="L401">
        <v>116.575209547433</v>
      </c>
      <c r="M401">
        <v>39.799938584587601</v>
      </c>
      <c r="N401">
        <v>116.587588389267</v>
      </c>
      <c r="O401">
        <v>39.806621968900302</v>
      </c>
      <c r="P401" t="s">
        <v>487777</v>
      </c>
    </row>
    <row r="402" spans="1:16" x14ac:dyDescent="0.25">
      <c r="A402" t="s">
        <v>487778</v>
      </c>
      <c r="B402" t="s">
        <v>487779</v>
      </c>
      <c r="C402" t="s">
        <v>487505</v>
      </c>
      <c r="D402" t="s">
        <v>487780</v>
      </c>
      <c r="J402">
        <v>116.518168</v>
      </c>
      <c r="K402">
        <v>39.791958999999999</v>
      </c>
      <c r="L402">
        <v>116.51224344087299</v>
      </c>
      <c r="M402">
        <v>39.790798285740699</v>
      </c>
      <c r="N402">
        <v>116.52453808044</v>
      </c>
      <c r="O402">
        <v>39.798303159352301</v>
      </c>
      <c r="P402" t="s">
        <v>487781</v>
      </c>
    </row>
    <row r="403" spans="1:16" x14ac:dyDescent="0.25">
      <c r="A403" t="s">
        <v>487782</v>
      </c>
      <c r="B403" t="s">
        <v>487783</v>
      </c>
      <c r="C403" t="s">
        <v>486376</v>
      </c>
      <c r="D403" t="s">
        <v>487784</v>
      </c>
      <c r="J403">
        <v>116.2152</v>
      </c>
      <c r="K403">
        <v>40.096584999999997</v>
      </c>
      <c r="L403">
        <v>116.209107808187</v>
      </c>
      <c r="M403">
        <v>40.095338909005598</v>
      </c>
      <c r="N403">
        <v>116.22183094115201</v>
      </c>
      <c r="O403">
        <v>40.102252286515899</v>
      </c>
      <c r="P403" t="s">
        <v>487785</v>
      </c>
    </row>
    <row r="404" spans="1:16" x14ac:dyDescent="0.25">
      <c r="A404" t="s">
        <v>487786</v>
      </c>
      <c r="B404" t="s">
        <v>343151</v>
      </c>
      <c r="C404" t="s">
        <v>486230</v>
      </c>
      <c r="D404" t="s">
        <v>487787</v>
      </c>
      <c r="E404" t="s">
        <v>486325</v>
      </c>
      <c r="F404">
        <v>330000</v>
      </c>
      <c r="I404">
        <v>330000</v>
      </c>
      <c r="J404">
        <v>116.365617</v>
      </c>
      <c r="K404">
        <v>39.929937000000002</v>
      </c>
      <c r="L404">
        <v>116.35940180481499</v>
      </c>
      <c r="M404">
        <v>39.928559353019097</v>
      </c>
      <c r="N404">
        <v>116.372125333094</v>
      </c>
      <c r="O404">
        <v>39.935851094718998</v>
      </c>
      <c r="P404" t="s">
        <v>487788</v>
      </c>
    </row>
    <row r="405" spans="1:16" x14ac:dyDescent="0.25">
      <c r="A405" t="s">
        <v>487789</v>
      </c>
      <c r="B405" t="s">
        <v>487790</v>
      </c>
      <c r="C405" t="s">
        <v>486230</v>
      </c>
      <c r="D405" t="s">
        <v>487791</v>
      </c>
      <c r="E405" t="s">
        <v>486622</v>
      </c>
      <c r="F405">
        <v>50000</v>
      </c>
      <c r="I405">
        <v>50000</v>
      </c>
      <c r="J405">
        <v>116.41032</v>
      </c>
      <c r="K405">
        <v>39.990895999999999</v>
      </c>
      <c r="L405">
        <v>116.404067939489</v>
      </c>
      <c r="M405">
        <v>39.989489947911601</v>
      </c>
      <c r="N405">
        <v>116.416736013996</v>
      </c>
      <c r="O405">
        <v>39.9972019655645</v>
      </c>
      <c r="P405" t="s">
        <v>487792</v>
      </c>
    </row>
    <row r="406" spans="1:16" x14ac:dyDescent="0.25">
      <c r="A406" t="s">
        <v>487793</v>
      </c>
      <c r="B406" t="s">
        <v>178832</v>
      </c>
      <c r="C406" t="s">
        <v>486230</v>
      </c>
      <c r="D406" t="s">
        <v>487794</v>
      </c>
      <c r="E406" t="s">
        <v>487795</v>
      </c>
      <c r="F406">
        <v>178615</v>
      </c>
      <c r="G406" t="s">
        <v>486480</v>
      </c>
      <c r="H406" t="s">
        <v>486430</v>
      </c>
      <c r="I406">
        <v>178615</v>
      </c>
      <c r="J406">
        <v>116.350683</v>
      </c>
      <c r="K406">
        <v>39.858899000000001</v>
      </c>
      <c r="L406">
        <v>116.344504835021</v>
      </c>
      <c r="M406">
        <v>39.857548006754598</v>
      </c>
      <c r="N406">
        <v>116.357300165593</v>
      </c>
      <c r="O406">
        <v>39.864608562483397</v>
      </c>
      <c r="P406" t="s">
        <v>487796</v>
      </c>
    </row>
    <row r="407" spans="1:16" x14ac:dyDescent="0.25">
      <c r="A407" t="s">
        <v>487797</v>
      </c>
      <c r="B407" t="s">
        <v>487798</v>
      </c>
      <c r="C407" t="s">
        <v>486230</v>
      </c>
      <c r="D407" t="s">
        <v>487799</v>
      </c>
      <c r="E407" t="s">
        <v>486325</v>
      </c>
      <c r="J407">
        <v>116.31388200000001</v>
      </c>
      <c r="K407">
        <v>40.140070999999999</v>
      </c>
      <c r="L407">
        <v>116.307750638248</v>
      </c>
      <c r="M407">
        <v>40.1387734679085</v>
      </c>
      <c r="N407">
        <v>116.32040623823799</v>
      </c>
      <c r="O407">
        <v>40.146000536873302</v>
      </c>
      <c r="P407" t="s">
        <v>487800</v>
      </c>
    </row>
    <row r="408" spans="1:16" x14ac:dyDescent="0.25">
      <c r="A408" t="s">
        <v>487801</v>
      </c>
      <c r="B408" t="s">
        <v>487802</v>
      </c>
      <c r="C408" t="s">
        <v>486303</v>
      </c>
      <c r="D408" t="s">
        <v>487803</v>
      </c>
      <c r="J408">
        <v>116.23789499999999</v>
      </c>
      <c r="K408">
        <v>39.920811999999998</v>
      </c>
      <c r="L408">
        <v>116.23185687247</v>
      </c>
      <c r="M408">
        <v>39.919593276417203</v>
      </c>
      <c r="N408">
        <v>116.24444915749901</v>
      </c>
      <c r="O408">
        <v>39.926599724312702</v>
      </c>
      <c r="P408" t="s">
        <v>487804</v>
      </c>
    </row>
    <row r="409" spans="1:16" x14ac:dyDescent="0.25">
      <c r="A409" t="s">
        <v>487805</v>
      </c>
      <c r="B409" t="s">
        <v>262600</v>
      </c>
      <c r="C409" t="s">
        <v>486230</v>
      </c>
      <c r="D409" t="s">
        <v>487806</v>
      </c>
      <c r="E409" t="s">
        <v>486325</v>
      </c>
      <c r="F409">
        <v>45000</v>
      </c>
      <c r="I409">
        <v>45000</v>
      </c>
      <c r="J409">
        <v>116.828731</v>
      </c>
      <c r="K409">
        <v>40.365985999999999</v>
      </c>
      <c r="L409">
        <v>116.822672099369</v>
      </c>
      <c r="M409">
        <v>40.364795151501802</v>
      </c>
      <c r="N409">
        <v>116.835352321451</v>
      </c>
      <c r="O409">
        <v>40.371675878171501</v>
      </c>
      <c r="P409" t="s">
        <v>487807</v>
      </c>
    </row>
    <row r="410" spans="1:16" x14ac:dyDescent="0.25">
      <c r="A410" t="s">
        <v>487808</v>
      </c>
      <c r="B410" t="s">
        <v>93871</v>
      </c>
      <c r="C410" t="s">
        <v>486230</v>
      </c>
      <c r="D410" t="s">
        <v>487809</v>
      </c>
      <c r="E410" t="s">
        <v>486325</v>
      </c>
      <c r="J410">
        <v>116.259196</v>
      </c>
      <c r="K410">
        <v>40.209986999999998</v>
      </c>
      <c r="L410">
        <v>116.253129179681</v>
      </c>
      <c r="M410">
        <v>40.2087479283866</v>
      </c>
      <c r="N410">
        <v>116.265649574451</v>
      </c>
      <c r="O410">
        <v>40.216151787322602</v>
      </c>
      <c r="P410" t="s">
        <v>487810</v>
      </c>
    </row>
    <row r="411" spans="1:16" x14ac:dyDescent="0.25">
      <c r="A411" t="s">
        <v>487811</v>
      </c>
      <c r="B411" t="s">
        <v>487812</v>
      </c>
      <c r="C411" t="s">
        <v>486230</v>
      </c>
      <c r="D411" t="s">
        <v>487813</v>
      </c>
      <c r="E411" t="s">
        <v>486325</v>
      </c>
      <c r="F411">
        <v>20000</v>
      </c>
      <c r="I411">
        <v>20000</v>
      </c>
      <c r="J411">
        <v>116.211473</v>
      </c>
      <c r="K411">
        <v>40.225605999999999</v>
      </c>
      <c r="L411">
        <v>116.20535714912999</v>
      </c>
      <c r="M411">
        <v>40.224340358170203</v>
      </c>
      <c r="N411">
        <v>116.218100248952</v>
      </c>
      <c r="O411">
        <v>40.231297909631202</v>
      </c>
      <c r="P411" t="s">
        <v>487814</v>
      </c>
    </row>
    <row r="412" spans="1:16" x14ac:dyDescent="0.25">
      <c r="A412" t="s">
        <v>487815</v>
      </c>
      <c r="B412" t="s">
        <v>487816</v>
      </c>
      <c r="C412" t="s">
        <v>486230</v>
      </c>
      <c r="D412" t="s">
        <v>487817</v>
      </c>
      <c r="J412">
        <v>116.144638</v>
      </c>
      <c r="K412">
        <v>39.902878999999999</v>
      </c>
      <c r="L412">
        <v>116.13838747402301</v>
      </c>
      <c r="M412">
        <v>39.901522767848903</v>
      </c>
      <c r="N412">
        <v>116.151052131977</v>
      </c>
      <c r="O412">
        <v>39.909119690068401</v>
      </c>
      <c r="P412" t="s">
        <v>487818</v>
      </c>
    </row>
    <row r="413" spans="1:16" x14ac:dyDescent="0.25">
      <c r="A413" t="s">
        <v>487819</v>
      </c>
      <c r="B413" t="s">
        <v>202720</v>
      </c>
      <c r="C413" t="s">
        <v>486230</v>
      </c>
      <c r="D413" t="s">
        <v>487820</v>
      </c>
      <c r="J413">
        <v>116.31008</v>
      </c>
      <c r="K413">
        <v>40.068627999999997</v>
      </c>
      <c r="L413">
        <v>116.303965825017</v>
      </c>
      <c r="M413">
        <v>40.067343043357901</v>
      </c>
      <c r="N413">
        <v>116.316569897809</v>
      </c>
      <c r="O413">
        <v>40.074622884760601</v>
      </c>
      <c r="P413" t="s">
        <v>487821</v>
      </c>
    </row>
    <row r="414" spans="1:16" x14ac:dyDescent="0.25">
      <c r="A414" t="s">
        <v>487822</v>
      </c>
      <c r="B414" t="s">
        <v>487823</v>
      </c>
      <c r="C414" t="s">
        <v>486298</v>
      </c>
      <c r="D414" t="s">
        <v>487824</v>
      </c>
      <c r="J414">
        <v>116.693448</v>
      </c>
      <c r="K414">
        <v>40.349364999999999</v>
      </c>
      <c r="L414">
        <v>116.68740507752599</v>
      </c>
      <c r="M414">
        <v>40.348141532588997</v>
      </c>
      <c r="N414">
        <v>116.700080885574</v>
      </c>
      <c r="O414">
        <v>40.355041851084003</v>
      </c>
      <c r="P414" t="s">
        <v>487825</v>
      </c>
    </row>
    <row r="415" spans="1:16" x14ac:dyDescent="0.25">
      <c r="A415" t="s">
        <v>487826</v>
      </c>
      <c r="B415" t="s">
        <v>487827</v>
      </c>
      <c r="C415" t="s">
        <v>486230</v>
      </c>
      <c r="D415" t="s">
        <v>487828</v>
      </c>
      <c r="E415" t="s">
        <v>487358</v>
      </c>
      <c r="F415">
        <v>621688.80000000005</v>
      </c>
      <c r="G415" t="s">
        <v>487829</v>
      </c>
      <c r="H415" t="s">
        <v>486430</v>
      </c>
      <c r="I415">
        <v>621688.80000000005</v>
      </c>
      <c r="J415">
        <v>116.35436</v>
      </c>
      <c r="K415">
        <v>40.090310000000002</v>
      </c>
      <c r="L415">
        <v>116.3481449742</v>
      </c>
      <c r="M415">
        <v>40.088941715026401</v>
      </c>
      <c r="N415">
        <v>116.360957564779</v>
      </c>
      <c r="O415">
        <v>40.096058392692399</v>
      </c>
      <c r="P415" t="s">
        <v>487830</v>
      </c>
    </row>
    <row r="416" spans="1:16" x14ac:dyDescent="0.25">
      <c r="A416" t="s">
        <v>487831</v>
      </c>
      <c r="B416" t="s">
        <v>487832</v>
      </c>
      <c r="C416" t="s">
        <v>486298</v>
      </c>
      <c r="D416" t="s">
        <v>487833</v>
      </c>
      <c r="J416">
        <v>116.567091</v>
      </c>
      <c r="K416">
        <v>40.069999000000003</v>
      </c>
      <c r="L416">
        <v>116.561265881385</v>
      </c>
      <c r="M416">
        <v>40.068932375997797</v>
      </c>
      <c r="N416">
        <v>116.573675322059</v>
      </c>
      <c r="O416">
        <v>40.075722934374298</v>
      </c>
      <c r="P416" t="s">
        <v>487834</v>
      </c>
    </row>
    <row r="417" spans="1:16" x14ac:dyDescent="0.25">
      <c r="A417" t="s">
        <v>487835</v>
      </c>
      <c r="B417" t="s">
        <v>487836</v>
      </c>
      <c r="C417" t="s">
        <v>486238</v>
      </c>
      <c r="D417" t="s">
        <v>487837</v>
      </c>
      <c r="J417">
        <v>116.453947</v>
      </c>
      <c r="K417">
        <v>39.947471999999998</v>
      </c>
      <c r="L417">
        <v>116.447775243503</v>
      </c>
      <c r="M417">
        <v>39.9461241596725</v>
      </c>
      <c r="N417">
        <v>116.460549334737</v>
      </c>
      <c r="O417">
        <v>39.953136079815501</v>
      </c>
      <c r="P417" t="s">
        <v>487838</v>
      </c>
    </row>
    <row r="418" spans="1:16" x14ac:dyDescent="0.25">
      <c r="A418" t="s">
        <v>487839</v>
      </c>
      <c r="B418" t="s">
        <v>428183</v>
      </c>
      <c r="C418" t="s">
        <v>486260</v>
      </c>
      <c r="D418" t="s">
        <v>487840</v>
      </c>
      <c r="J418">
        <v>116.47373899999999</v>
      </c>
      <c r="K418">
        <v>40.010953000000001</v>
      </c>
      <c r="L418">
        <v>116.46762207235</v>
      </c>
      <c r="M418">
        <v>40.009651231654402</v>
      </c>
      <c r="N418">
        <v>116.480337919473</v>
      </c>
      <c r="O418">
        <v>40.016693122574601</v>
      </c>
      <c r="P418" t="s">
        <v>487841</v>
      </c>
    </row>
    <row r="419" spans="1:16" x14ac:dyDescent="0.25">
      <c r="A419" t="s">
        <v>487842</v>
      </c>
      <c r="B419" t="s">
        <v>77844</v>
      </c>
      <c r="C419" t="s">
        <v>486451</v>
      </c>
      <c r="D419" t="s">
        <v>487843</v>
      </c>
      <c r="J419">
        <v>116.19050300000001</v>
      </c>
      <c r="K419">
        <v>39.876727000000002</v>
      </c>
      <c r="L419">
        <v>116.184381289756</v>
      </c>
      <c r="M419">
        <v>39.875454481639203</v>
      </c>
      <c r="N419">
        <v>116.197023905902</v>
      </c>
      <c r="O419">
        <v>39.882723914457202</v>
      </c>
      <c r="P419" t="s">
        <v>487844</v>
      </c>
    </row>
    <row r="420" spans="1:16" x14ac:dyDescent="0.25">
      <c r="A420" t="s">
        <v>487845</v>
      </c>
      <c r="B420" t="s">
        <v>487846</v>
      </c>
      <c r="C420" t="s">
        <v>486243</v>
      </c>
      <c r="D420" t="s">
        <v>487847</v>
      </c>
      <c r="J420">
        <v>116.47574</v>
      </c>
      <c r="K420">
        <v>40.009889999999999</v>
      </c>
      <c r="L420">
        <v>116.46963024083701</v>
      </c>
      <c r="M420">
        <v>40.0085937495815</v>
      </c>
      <c r="N420">
        <v>116.482331073905</v>
      </c>
      <c r="O420">
        <v>40.015655955193402</v>
      </c>
      <c r="P420" t="s">
        <v>487848</v>
      </c>
    </row>
    <row r="421" spans="1:16" x14ac:dyDescent="0.25">
      <c r="A421" t="s">
        <v>487849</v>
      </c>
      <c r="B421" t="s">
        <v>487850</v>
      </c>
      <c r="C421" t="s">
        <v>486451</v>
      </c>
      <c r="D421" t="s">
        <v>487851</v>
      </c>
      <c r="J421">
        <v>116.286483</v>
      </c>
      <c r="K421">
        <v>40.272500999999998</v>
      </c>
      <c r="L421">
        <v>116.280385640582</v>
      </c>
      <c r="M421">
        <v>40.271227514624897</v>
      </c>
      <c r="N421">
        <v>116.29285757049099</v>
      </c>
      <c r="O421">
        <v>40.278825968083503</v>
      </c>
      <c r="P421" t="s">
        <v>487852</v>
      </c>
    </row>
    <row r="422" spans="1:16" x14ac:dyDescent="0.25">
      <c r="A422" t="s">
        <v>487853</v>
      </c>
      <c r="B422" t="s">
        <v>487854</v>
      </c>
      <c r="C422" t="s">
        <v>486591</v>
      </c>
      <c r="D422" t="s">
        <v>487855</v>
      </c>
      <c r="J422">
        <v>116.44390300000001</v>
      </c>
      <c r="K422">
        <v>39.943064999999997</v>
      </c>
      <c r="L422">
        <v>116.43770587249</v>
      </c>
      <c r="M422">
        <v>39.941697404592901</v>
      </c>
      <c r="N422">
        <v>116.45046806642399</v>
      </c>
      <c r="O422">
        <v>39.948827543710699</v>
      </c>
      <c r="P422" t="s">
        <v>487856</v>
      </c>
    </row>
    <row r="423" spans="1:16" x14ac:dyDescent="0.25">
      <c r="A423" t="s">
        <v>487857</v>
      </c>
      <c r="B423" t="s">
        <v>487858</v>
      </c>
      <c r="C423" t="s">
        <v>486230</v>
      </c>
      <c r="D423" t="s">
        <v>487859</v>
      </c>
      <c r="E423" t="s">
        <v>486803</v>
      </c>
      <c r="J423">
        <v>116.435287</v>
      </c>
      <c r="K423">
        <v>39.928158000000003</v>
      </c>
      <c r="L423">
        <v>116.42907341314699</v>
      </c>
      <c r="M423">
        <v>39.926777002896202</v>
      </c>
      <c r="N423">
        <v>116.44180090697</v>
      </c>
      <c r="O423">
        <v>39.934056075706998</v>
      </c>
      <c r="P423" t="s">
        <v>487860</v>
      </c>
    </row>
    <row r="424" spans="1:16" x14ac:dyDescent="0.25">
      <c r="A424" t="s">
        <v>487861</v>
      </c>
      <c r="B424" t="s">
        <v>240886</v>
      </c>
      <c r="C424" t="s">
        <v>486230</v>
      </c>
      <c r="D424" t="s">
        <v>487862</v>
      </c>
      <c r="J424">
        <v>116.671352</v>
      </c>
      <c r="K424">
        <v>39.931244999999997</v>
      </c>
      <c r="L424">
        <v>116.66542305871801</v>
      </c>
      <c r="M424">
        <v>39.930113891813697</v>
      </c>
      <c r="N424">
        <v>116.677841590954</v>
      </c>
      <c r="O424">
        <v>39.937213780484797</v>
      </c>
      <c r="P424" t="s">
        <v>487863</v>
      </c>
    </row>
    <row r="425" spans="1:16" x14ac:dyDescent="0.25">
      <c r="A425" t="s">
        <v>487864</v>
      </c>
      <c r="B425" t="s">
        <v>487865</v>
      </c>
      <c r="C425" t="s">
        <v>486591</v>
      </c>
      <c r="D425" t="s">
        <v>487866</v>
      </c>
      <c r="J425">
        <v>116.43459</v>
      </c>
      <c r="K425">
        <v>39.850458000000003</v>
      </c>
      <c r="L425">
        <v>116.42838496275699</v>
      </c>
      <c r="M425">
        <v>39.849079740284601</v>
      </c>
      <c r="N425">
        <v>116.44112830760599</v>
      </c>
      <c r="O425">
        <v>39.856378228684903</v>
      </c>
      <c r="P425" t="s">
        <v>487867</v>
      </c>
    </row>
    <row r="426" spans="1:16" x14ac:dyDescent="0.25">
      <c r="A426" t="s">
        <v>487868</v>
      </c>
      <c r="B426" t="s">
        <v>289370</v>
      </c>
      <c r="C426" t="s">
        <v>486230</v>
      </c>
      <c r="D426" t="s">
        <v>487869</v>
      </c>
      <c r="J426">
        <v>116.301832</v>
      </c>
      <c r="K426">
        <v>39.868445999999999</v>
      </c>
      <c r="L426">
        <v>116.295759571952</v>
      </c>
      <c r="M426">
        <v>39.867184432509099</v>
      </c>
      <c r="N426">
        <v>116.30830124942599</v>
      </c>
      <c r="O426">
        <v>39.874597174996403</v>
      </c>
      <c r="P426" t="s">
        <v>487870</v>
      </c>
    </row>
    <row r="427" spans="1:16" x14ac:dyDescent="0.25">
      <c r="A427" t="s">
        <v>487871</v>
      </c>
      <c r="B427" t="s">
        <v>173974</v>
      </c>
      <c r="C427" t="s">
        <v>486308</v>
      </c>
      <c r="D427" t="s">
        <v>487872</v>
      </c>
      <c r="J427">
        <v>116.312997</v>
      </c>
      <c r="K427">
        <v>39.911064000000003</v>
      </c>
      <c r="L427">
        <v>116.30689640750199</v>
      </c>
      <c r="M427">
        <v>39.909780861951802</v>
      </c>
      <c r="N427">
        <v>116.319505355597</v>
      </c>
      <c r="O427">
        <v>39.917005914474501</v>
      </c>
      <c r="P427" t="s">
        <v>487873</v>
      </c>
    </row>
    <row r="428" spans="1:16" x14ac:dyDescent="0.25">
      <c r="A428" t="s">
        <v>487874</v>
      </c>
      <c r="B428" t="s">
        <v>487875</v>
      </c>
      <c r="C428" t="s">
        <v>486265</v>
      </c>
      <c r="D428" t="s">
        <v>487876</v>
      </c>
      <c r="J428">
        <v>116.276082</v>
      </c>
      <c r="K428">
        <v>39.870078999999997</v>
      </c>
      <c r="L428">
        <v>116.27004765455401</v>
      </c>
      <c r="M428">
        <v>39.868851901344001</v>
      </c>
      <c r="N428">
        <v>116.282483815877</v>
      </c>
      <c r="O428">
        <v>39.876427000650899</v>
      </c>
      <c r="P428" t="s">
        <v>487877</v>
      </c>
    </row>
    <row r="429" spans="1:16" x14ac:dyDescent="0.25">
      <c r="A429" t="s">
        <v>487878</v>
      </c>
      <c r="B429" t="s">
        <v>189063</v>
      </c>
      <c r="C429" t="s">
        <v>486230</v>
      </c>
      <c r="D429" t="s">
        <v>487879</v>
      </c>
      <c r="E429" t="s">
        <v>486824</v>
      </c>
      <c r="F429">
        <v>350000</v>
      </c>
      <c r="G429" t="s">
        <v>487880</v>
      </c>
      <c r="H429" t="s">
        <v>486430</v>
      </c>
      <c r="I429">
        <v>350000</v>
      </c>
      <c r="J429">
        <v>116.43953500000001</v>
      </c>
      <c r="K429">
        <v>40.030661000000002</v>
      </c>
      <c r="L429">
        <v>116.433316935299</v>
      </c>
      <c r="M429">
        <v>40.029282224297098</v>
      </c>
      <c r="N429">
        <v>116.44608247826</v>
      </c>
      <c r="O429">
        <v>40.036490313201199</v>
      </c>
      <c r="P429" t="s">
        <v>487881</v>
      </c>
    </row>
    <row r="430" spans="1:16" x14ac:dyDescent="0.25">
      <c r="A430" t="s">
        <v>487882</v>
      </c>
      <c r="B430" t="s">
        <v>487883</v>
      </c>
      <c r="C430" t="s">
        <v>486591</v>
      </c>
      <c r="D430" t="s">
        <v>487884</v>
      </c>
      <c r="J430">
        <v>116.35077</v>
      </c>
      <c r="K430">
        <v>40.067354000000002</v>
      </c>
      <c r="L430">
        <v>116.344565203567</v>
      </c>
      <c r="M430">
        <v>40.065993290231098</v>
      </c>
      <c r="N430">
        <v>116.35735996450499</v>
      </c>
      <c r="O430">
        <v>40.073054988213997</v>
      </c>
      <c r="P430" t="s">
        <v>487885</v>
      </c>
    </row>
    <row r="431" spans="1:16" x14ac:dyDescent="0.25">
      <c r="A431" t="s">
        <v>487886</v>
      </c>
      <c r="B431" t="s">
        <v>402091</v>
      </c>
      <c r="C431" t="s">
        <v>486298</v>
      </c>
      <c r="D431" t="s">
        <v>487887</v>
      </c>
      <c r="J431">
        <v>116.539839</v>
      </c>
      <c r="K431">
        <v>39.898654999999998</v>
      </c>
      <c r="L431">
        <v>116.53397275090001</v>
      </c>
      <c r="M431">
        <v>39.897544827919702</v>
      </c>
      <c r="N431">
        <v>116.546279611621</v>
      </c>
      <c r="O431">
        <v>39.904832811720397</v>
      </c>
      <c r="P431" t="s">
        <v>487888</v>
      </c>
    </row>
    <row r="432" spans="1:16" x14ac:dyDescent="0.25">
      <c r="A432" t="s">
        <v>487889</v>
      </c>
      <c r="B432" t="s">
        <v>387332</v>
      </c>
      <c r="C432" t="s">
        <v>486230</v>
      </c>
      <c r="D432" t="s">
        <v>487890</v>
      </c>
      <c r="J432">
        <v>116.22917200000001</v>
      </c>
      <c r="K432">
        <v>40.215718000000003</v>
      </c>
      <c r="L432">
        <v>116.223087368937</v>
      </c>
      <c r="M432">
        <v>40.2144722262885</v>
      </c>
      <c r="N432">
        <v>116.23579285699201</v>
      </c>
      <c r="O432">
        <v>40.221413549977001</v>
      </c>
      <c r="P432" t="s">
        <v>487891</v>
      </c>
    </row>
    <row r="433" spans="1:16" x14ac:dyDescent="0.25">
      <c r="A433" t="s">
        <v>487892</v>
      </c>
      <c r="B433" t="s">
        <v>487893</v>
      </c>
      <c r="C433" t="s">
        <v>486230</v>
      </c>
      <c r="D433" t="s">
        <v>487894</v>
      </c>
      <c r="J433">
        <v>116.325024</v>
      </c>
      <c r="K433">
        <v>39.775585999999997</v>
      </c>
      <c r="L433">
        <v>116.31891353120299</v>
      </c>
      <c r="M433">
        <v>39.774288857253801</v>
      </c>
      <c r="N433">
        <v>116.33161281734201</v>
      </c>
      <c r="O433">
        <v>39.781340409610898</v>
      </c>
      <c r="P433" t="s">
        <v>487895</v>
      </c>
    </row>
    <row r="434" spans="1:16" x14ac:dyDescent="0.25">
      <c r="A434" t="s">
        <v>487896</v>
      </c>
      <c r="B434" t="s">
        <v>487897</v>
      </c>
      <c r="C434" t="s">
        <v>486303</v>
      </c>
      <c r="D434" t="s">
        <v>487898</v>
      </c>
      <c r="J434">
        <v>116.159271</v>
      </c>
      <c r="K434">
        <v>39.806133000000003</v>
      </c>
      <c r="L434">
        <v>116.15307133712599</v>
      </c>
      <c r="M434">
        <v>39.804807459697898</v>
      </c>
      <c r="N434">
        <v>116.16563313467</v>
      </c>
      <c r="O434">
        <v>39.812474872610302</v>
      </c>
      <c r="P434" t="s">
        <v>487899</v>
      </c>
    </row>
    <row r="435" spans="1:16" x14ac:dyDescent="0.25">
      <c r="A435" t="s">
        <v>487900</v>
      </c>
      <c r="B435" t="s">
        <v>487901</v>
      </c>
      <c r="C435" t="s">
        <v>486230</v>
      </c>
      <c r="D435" t="s">
        <v>487902</v>
      </c>
      <c r="J435">
        <v>116.70557700000001</v>
      </c>
      <c r="K435">
        <v>39.916620999999999</v>
      </c>
      <c r="L435">
        <v>116.699557956878</v>
      </c>
      <c r="M435">
        <v>39.915429645509597</v>
      </c>
      <c r="N435">
        <v>116.712177212694</v>
      </c>
      <c r="O435">
        <v>39.922280756456999</v>
      </c>
      <c r="P435" t="s">
        <v>487903</v>
      </c>
    </row>
    <row r="436" spans="1:16" x14ac:dyDescent="0.25">
      <c r="A436" t="s">
        <v>487904</v>
      </c>
      <c r="B436" t="s">
        <v>487905</v>
      </c>
      <c r="C436" t="s">
        <v>486393</v>
      </c>
      <c r="D436" t="s">
        <v>487906</v>
      </c>
      <c r="J436">
        <v>116.31283000000001</v>
      </c>
      <c r="K436">
        <v>39.938367</v>
      </c>
      <c r="L436">
        <v>116.306726343731</v>
      </c>
      <c r="M436">
        <v>39.937083042878697</v>
      </c>
      <c r="N436">
        <v>116.31933055955901</v>
      </c>
      <c r="O436">
        <v>39.944309602067896</v>
      </c>
      <c r="P436" t="s">
        <v>487907</v>
      </c>
    </row>
    <row r="437" spans="1:16" x14ac:dyDescent="0.25">
      <c r="A437" t="s">
        <v>487908</v>
      </c>
      <c r="B437" t="s">
        <v>487909</v>
      </c>
      <c r="C437" t="s">
        <v>486230</v>
      </c>
      <c r="D437" t="s">
        <v>487910</v>
      </c>
      <c r="E437" t="s">
        <v>486803</v>
      </c>
      <c r="J437">
        <v>116.42536800000001</v>
      </c>
      <c r="K437">
        <v>39.785926000000003</v>
      </c>
      <c r="L437">
        <v>116.419156208288</v>
      </c>
      <c r="M437">
        <v>39.784541159669402</v>
      </c>
      <c r="N437">
        <v>116.43183355647</v>
      </c>
      <c r="O437">
        <v>39.792007907547301</v>
      </c>
      <c r="P437" t="s">
        <v>487911</v>
      </c>
    </row>
    <row r="438" spans="1:16" x14ac:dyDescent="0.25">
      <c r="A438" t="s">
        <v>487912</v>
      </c>
      <c r="B438" t="s">
        <v>62425</v>
      </c>
      <c r="C438" t="s">
        <v>486308</v>
      </c>
      <c r="D438" t="s">
        <v>487913</v>
      </c>
      <c r="J438">
        <v>116.063867</v>
      </c>
      <c r="K438">
        <v>39.643268999999997</v>
      </c>
      <c r="L438">
        <v>116.05759450103101</v>
      </c>
      <c r="M438">
        <v>39.6419255324248</v>
      </c>
      <c r="N438">
        <v>116.070344001205</v>
      </c>
      <c r="O438">
        <v>39.649383866702699</v>
      </c>
      <c r="P438" t="s">
        <v>487914</v>
      </c>
    </row>
    <row r="439" spans="1:16" x14ac:dyDescent="0.25">
      <c r="A439" t="s">
        <v>487915</v>
      </c>
      <c r="B439" t="s">
        <v>277392</v>
      </c>
      <c r="C439" t="s">
        <v>486238</v>
      </c>
      <c r="D439" t="s">
        <v>487916</v>
      </c>
      <c r="J439">
        <v>116.327854</v>
      </c>
      <c r="K439">
        <v>39.832915999999997</v>
      </c>
      <c r="L439">
        <v>116.32172988151299</v>
      </c>
      <c r="M439">
        <v>39.831608895463198</v>
      </c>
      <c r="N439">
        <v>116.334443277932</v>
      </c>
      <c r="O439">
        <v>39.838632894133497</v>
      </c>
      <c r="P439" t="s">
        <v>487917</v>
      </c>
    </row>
    <row r="440" spans="1:16" x14ac:dyDescent="0.25">
      <c r="A440" t="s">
        <v>487918</v>
      </c>
      <c r="B440" t="s">
        <v>487919</v>
      </c>
      <c r="C440" t="s">
        <v>486303</v>
      </c>
      <c r="D440" t="s">
        <v>487920</v>
      </c>
      <c r="J440">
        <v>116.349379</v>
      </c>
      <c r="K440">
        <v>40.023508999999997</v>
      </c>
      <c r="L440">
        <v>116.343182689939</v>
      </c>
      <c r="M440">
        <v>40.022153064271301</v>
      </c>
      <c r="N440">
        <v>116.35598142522601</v>
      </c>
      <c r="O440">
        <v>40.029200012774197</v>
      </c>
      <c r="P440" t="s">
        <v>487921</v>
      </c>
    </row>
    <row r="441" spans="1:16" x14ac:dyDescent="0.25">
      <c r="A441" t="s">
        <v>487922</v>
      </c>
      <c r="B441" t="s">
        <v>448257</v>
      </c>
      <c r="C441" t="s">
        <v>486230</v>
      </c>
      <c r="D441" t="s">
        <v>487923</v>
      </c>
      <c r="E441" t="s">
        <v>486622</v>
      </c>
      <c r="F441">
        <v>300000</v>
      </c>
      <c r="G441" t="s">
        <v>487924</v>
      </c>
      <c r="I441">
        <v>300000</v>
      </c>
      <c r="J441">
        <v>116.414046</v>
      </c>
      <c r="K441">
        <v>39.895257999999998</v>
      </c>
      <c r="L441">
        <v>116.40780846558</v>
      </c>
      <c r="M441">
        <v>39.893857473288897</v>
      </c>
      <c r="N441">
        <v>116.420461898488</v>
      </c>
      <c r="O441">
        <v>39.901518567183899</v>
      </c>
      <c r="P441" t="s">
        <v>487925</v>
      </c>
    </row>
    <row r="442" spans="1:16" x14ac:dyDescent="0.25">
      <c r="A442" t="s">
        <v>487926</v>
      </c>
      <c r="B442" t="s">
        <v>146953</v>
      </c>
      <c r="C442" t="s">
        <v>486230</v>
      </c>
      <c r="D442" t="s">
        <v>487927</v>
      </c>
      <c r="E442" t="s">
        <v>486325</v>
      </c>
      <c r="J442">
        <v>116.402596</v>
      </c>
      <c r="K442">
        <v>39.834881000000003</v>
      </c>
      <c r="L442">
        <v>116.396361531368</v>
      </c>
      <c r="M442">
        <v>39.8334808213922</v>
      </c>
      <c r="N442">
        <v>116.408972585801</v>
      </c>
      <c r="O442">
        <v>39.8412252716303</v>
      </c>
      <c r="P442" t="s">
        <v>487928</v>
      </c>
    </row>
    <row r="443" spans="1:16" x14ac:dyDescent="0.25">
      <c r="A443" t="s">
        <v>487929</v>
      </c>
      <c r="B443" t="s">
        <v>487930</v>
      </c>
      <c r="C443" t="s">
        <v>486230</v>
      </c>
      <c r="D443" t="s">
        <v>487931</v>
      </c>
      <c r="E443" t="s">
        <v>486325</v>
      </c>
      <c r="F443">
        <v>30000</v>
      </c>
      <c r="I443">
        <v>30000</v>
      </c>
      <c r="J443">
        <v>116.40605100000001</v>
      </c>
      <c r="K443">
        <v>39.814205000000001</v>
      </c>
      <c r="L443">
        <v>116.39981977410901</v>
      </c>
      <c r="M443">
        <v>39.812806520715398</v>
      </c>
      <c r="N443">
        <v>116.412419034937</v>
      </c>
      <c r="O443">
        <v>39.8205305204241</v>
      </c>
      <c r="P443" t="s">
        <v>487932</v>
      </c>
    </row>
    <row r="444" spans="1:16" x14ac:dyDescent="0.25">
      <c r="A444" t="s">
        <v>487933</v>
      </c>
      <c r="B444" t="s">
        <v>226778</v>
      </c>
      <c r="C444" t="s">
        <v>486230</v>
      </c>
      <c r="D444" t="s">
        <v>487934</v>
      </c>
      <c r="J444">
        <v>117.136313</v>
      </c>
      <c r="K444">
        <v>40.149839</v>
      </c>
      <c r="L444">
        <v>117.129765597256</v>
      </c>
      <c r="M444">
        <v>40.148433371664098</v>
      </c>
      <c r="N444">
        <v>117.14272455976899</v>
      </c>
      <c r="O444">
        <v>40.156066632160702</v>
      </c>
      <c r="P444" t="s">
        <v>487935</v>
      </c>
    </row>
    <row r="445" spans="1:16" x14ac:dyDescent="0.25">
      <c r="A445" t="s">
        <v>487936</v>
      </c>
      <c r="B445" t="s">
        <v>487937</v>
      </c>
      <c r="C445" t="s">
        <v>486230</v>
      </c>
      <c r="D445" t="s">
        <v>487938</v>
      </c>
      <c r="J445">
        <v>116.847077</v>
      </c>
      <c r="K445">
        <v>40.373556999999998</v>
      </c>
      <c r="L445">
        <v>116.841050956521</v>
      </c>
      <c r="M445">
        <v>40.372397233250197</v>
      </c>
      <c r="N445">
        <v>116.853601721845</v>
      </c>
      <c r="O445">
        <v>40.379505721490403</v>
      </c>
      <c r="P445" t="s">
        <v>487939</v>
      </c>
    </row>
    <row r="446" spans="1:16" x14ac:dyDescent="0.25">
      <c r="A446" t="s">
        <v>487940</v>
      </c>
      <c r="B446" t="s">
        <v>487941</v>
      </c>
      <c r="C446" t="s">
        <v>486230</v>
      </c>
      <c r="D446" t="s">
        <v>487942</v>
      </c>
      <c r="E446" t="s">
        <v>486317</v>
      </c>
      <c r="F446">
        <v>400000</v>
      </c>
      <c r="G446" t="s">
        <v>487943</v>
      </c>
      <c r="H446" t="s">
        <v>486557</v>
      </c>
      <c r="I446">
        <v>400000</v>
      </c>
      <c r="J446">
        <v>116.561173</v>
      </c>
      <c r="K446">
        <v>39.908045999999999</v>
      </c>
      <c r="L446">
        <v>116.555357400549</v>
      </c>
      <c r="M446">
        <v>39.9069780290083</v>
      </c>
      <c r="N446">
        <v>116.56773137536</v>
      </c>
      <c r="O446">
        <v>39.913850250761897</v>
      </c>
      <c r="P446" t="s">
        <v>487944</v>
      </c>
    </row>
    <row r="447" spans="1:16" x14ac:dyDescent="0.25">
      <c r="A447" t="s">
        <v>487945</v>
      </c>
      <c r="B447" t="s">
        <v>487946</v>
      </c>
      <c r="C447" t="s">
        <v>486260</v>
      </c>
      <c r="D447" t="s">
        <v>487947</v>
      </c>
      <c r="J447">
        <v>116.440438</v>
      </c>
      <c r="K447">
        <v>39.943148999999998</v>
      </c>
      <c r="L447">
        <v>116.43423302663101</v>
      </c>
      <c r="M447">
        <v>39.941775410221403</v>
      </c>
      <c r="N447">
        <v>116.446985669924</v>
      </c>
      <c r="O447">
        <v>39.948962436676098</v>
      </c>
      <c r="P447" t="s">
        <v>487948</v>
      </c>
    </row>
    <row r="448" spans="1:16" x14ac:dyDescent="0.25">
      <c r="A448" t="s">
        <v>487949</v>
      </c>
      <c r="B448" t="s">
        <v>487950</v>
      </c>
      <c r="C448" t="s">
        <v>486303</v>
      </c>
      <c r="D448" t="s">
        <v>487951</v>
      </c>
      <c r="J448">
        <v>116.46602900000001</v>
      </c>
      <c r="K448">
        <v>39.890647999999999</v>
      </c>
      <c r="L448">
        <v>116.45990117444801</v>
      </c>
      <c r="M448">
        <v>39.889331007469899</v>
      </c>
      <c r="N448">
        <v>116.472651657201</v>
      </c>
      <c r="O448">
        <v>39.896318914857197</v>
      </c>
      <c r="P448" t="s">
        <v>487952</v>
      </c>
    </row>
    <row r="449" spans="1:16" x14ac:dyDescent="0.25">
      <c r="A449" t="s">
        <v>487953</v>
      </c>
      <c r="B449" t="s">
        <v>487954</v>
      </c>
      <c r="C449" t="s">
        <v>486303</v>
      </c>
      <c r="D449" t="s">
        <v>487955</v>
      </c>
      <c r="J449">
        <v>116.368208</v>
      </c>
      <c r="K449">
        <v>39.894700999999998</v>
      </c>
      <c r="L449">
        <v>116.36199312430701</v>
      </c>
      <c r="M449">
        <v>39.893321388915801</v>
      </c>
      <c r="N449">
        <v>116.374724395453</v>
      </c>
      <c r="O449">
        <v>39.900670068523901</v>
      </c>
      <c r="P449" t="s">
        <v>487956</v>
      </c>
    </row>
    <row r="450" spans="1:16" x14ac:dyDescent="0.25">
      <c r="A450" t="s">
        <v>487957</v>
      </c>
      <c r="B450" t="s">
        <v>487958</v>
      </c>
      <c r="C450" t="s">
        <v>487959</v>
      </c>
      <c r="D450" t="s">
        <v>487960</v>
      </c>
      <c r="J450">
        <v>116.63809500000001</v>
      </c>
      <c r="K450">
        <v>40.169683999999997</v>
      </c>
      <c r="L450">
        <v>116.632224156753</v>
      </c>
      <c r="M450">
        <v>40.168596470904703</v>
      </c>
      <c r="N450">
        <v>116.644456182048</v>
      </c>
      <c r="O450">
        <v>40.176025663186103</v>
      </c>
      <c r="P450" t="s">
        <v>487961</v>
      </c>
    </row>
    <row r="451" spans="1:16" x14ac:dyDescent="0.25">
      <c r="A451" t="s">
        <v>487962</v>
      </c>
      <c r="B451" t="s">
        <v>321842</v>
      </c>
      <c r="C451" t="s">
        <v>486260</v>
      </c>
      <c r="D451" t="s">
        <v>487963</v>
      </c>
      <c r="J451">
        <v>116.41054200000001</v>
      </c>
      <c r="K451">
        <v>39.893636999999998</v>
      </c>
      <c r="L451">
        <v>116.404302472898</v>
      </c>
      <c r="M451">
        <v>39.892235027975701</v>
      </c>
      <c r="N451">
        <v>116.416946280106</v>
      </c>
      <c r="O451">
        <v>39.899936487233298</v>
      </c>
      <c r="P451" t="s">
        <v>487964</v>
      </c>
    </row>
    <row r="452" spans="1:16" x14ac:dyDescent="0.25">
      <c r="A452" t="s">
        <v>487965</v>
      </c>
      <c r="B452" t="s">
        <v>487966</v>
      </c>
      <c r="C452" t="s">
        <v>486303</v>
      </c>
      <c r="D452" t="s">
        <v>487967</v>
      </c>
      <c r="J452">
        <v>116.68355699999999</v>
      </c>
      <c r="K452">
        <v>39.986023000000003</v>
      </c>
      <c r="L452">
        <v>116.67758669337699</v>
      </c>
      <c r="M452">
        <v>39.984866469178698</v>
      </c>
      <c r="N452">
        <v>116.69015368939399</v>
      </c>
      <c r="O452">
        <v>39.991801210310904</v>
      </c>
      <c r="P452" t="s">
        <v>487968</v>
      </c>
    </row>
    <row r="453" spans="1:16" x14ac:dyDescent="0.25">
      <c r="A453" t="s">
        <v>487969</v>
      </c>
      <c r="B453" t="s">
        <v>335427</v>
      </c>
      <c r="C453" t="s">
        <v>486230</v>
      </c>
      <c r="D453" t="s">
        <v>487970</v>
      </c>
      <c r="E453" t="s">
        <v>486622</v>
      </c>
      <c r="F453">
        <v>31200</v>
      </c>
      <c r="I453">
        <v>31200</v>
      </c>
      <c r="J453">
        <v>116.341228</v>
      </c>
      <c r="K453">
        <v>39.900955000000003</v>
      </c>
      <c r="L453">
        <v>116.33506490136899</v>
      </c>
      <c r="M453">
        <v>39.8996188558651</v>
      </c>
      <c r="N453">
        <v>116.34784650939901</v>
      </c>
      <c r="O453">
        <v>39.906606373058302</v>
      </c>
      <c r="P453" t="s">
        <v>487971</v>
      </c>
    </row>
    <row r="454" spans="1:16" x14ac:dyDescent="0.25">
      <c r="A454" t="s">
        <v>487972</v>
      </c>
      <c r="B454" t="s">
        <v>343136</v>
      </c>
      <c r="C454" t="s">
        <v>486308</v>
      </c>
      <c r="D454" t="s">
        <v>487973</v>
      </c>
      <c r="J454">
        <v>116.36839500000001</v>
      </c>
      <c r="K454">
        <v>39.928334</v>
      </c>
      <c r="L454">
        <v>116.362175559119</v>
      </c>
      <c r="M454">
        <v>39.926952698123401</v>
      </c>
      <c r="N454">
        <v>116.37488620913101</v>
      </c>
      <c r="O454">
        <v>39.934298230303398</v>
      </c>
      <c r="P454" t="s">
        <v>487974</v>
      </c>
    </row>
    <row r="455" spans="1:16" x14ac:dyDescent="0.25">
      <c r="A455" t="s">
        <v>487975</v>
      </c>
      <c r="B455" t="s">
        <v>487976</v>
      </c>
      <c r="C455" t="s">
        <v>487643</v>
      </c>
      <c r="D455" t="s">
        <v>487977</v>
      </c>
      <c r="J455">
        <v>116.541877</v>
      </c>
      <c r="K455">
        <v>40.076903999999999</v>
      </c>
      <c r="L455">
        <v>116.53599477197</v>
      </c>
      <c r="M455">
        <v>40.075790357068499</v>
      </c>
      <c r="N455">
        <v>116.548324338824</v>
      </c>
      <c r="O455">
        <v>40.083047209866201</v>
      </c>
      <c r="P455" t="s">
        <v>487978</v>
      </c>
    </row>
    <row r="456" spans="1:16" x14ac:dyDescent="0.25">
      <c r="A456" t="s">
        <v>487979</v>
      </c>
      <c r="B456" t="s">
        <v>448458</v>
      </c>
      <c r="C456" t="s">
        <v>486230</v>
      </c>
      <c r="D456" t="s">
        <v>487980</v>
      </c>
      <c r="J456">
        <v>116.41654800000001</v>
      </c>
      <c r="K456">
        <v>39.900016999999998</v>
      </c>
      <c r="L456">
        <v>116.410311856679</v>
      </c>
      <c r="M456">
        <v>39.898617680878999</v>
      </c>
      <c r="N456">
        <v>116.42297047298</v>
      </c>
      <c r="O456">
        <v>39.906243145482797</v>
      </c>
      <c r="P456" t="s">
        <v>487981</v>
      </c>
    </row>
    <row r="457" spans="1:16" x14ac:dyDescent="0.25">
      <c r="A457" t="s">
        <v>487982</v>
      </c>
      <c r="B457" t="s">
        <v>487983</v>
      </c>
      <c r="C457" t="s">
        <v>486230</v>
      </c>
      <c r="D457" t="s">
        <v>487984</v>
      </c>
      <c r="E457" t="s">
        <v>486325</v>
      </c>
      <c r="J457">
        <v>116.725086</v>
      </c>
      <c r="K457">
        <v>40.131315000000001</v>
      </c>
      <c r="L457">
        <v>116.71900079972799</v>
      </c>
      <c r="M457">
        <v>40.130087916393698</v>
      </c>
      <c r="N457">
        <v>116.73162494363901</v>
      </c>
      <c r="O457">
        <v>40.137228748132102</v>
      </c>
      <c r="P457" t="s">
        <v>487985</v>
      </c>
    </row>
    <row r="458" spans="1:16" x14ac:dyDescent="0.25">
      <c r="A458" t="s">
        <v>487986</v>
      </c>
      <c r="B458" t="s">
        <v>487987</v>
      </c>
      <c r="C458" t="s">
        <v>486303</v>
      </c>
      <c r="D458" t="s">
        <v>487988</v>
      </c>
      <c r="J458">
        <v>116.20878999999999</v>
      </c>
      <c r="K458">
        <v>40.218350000000001</v>
      </c>
      <c r="L458">
        <v>116.202669433998</v>
      </c>
      <c r="M458">
        <v>40.217081950071098</v>
      </c>
      <c r="N458">
        <v>116.21540595235</v>
      </c>
      <c r="O458">
        <v>40.224065083996699</v>
      </c>
      <c r="P458" t="s">
        <v>487989</v>
      </c>
    </row>
    <row r="459" spans="1:16" x14ac:dyDescent="0.25">
      <c r="A459" t="s">
        <v>487990</v>
      </c>
      <c r="B459" t="s">
        <v>487991</v>
      </c>
      <c r="C459" t="s">
        <v>486226</v>
      </c>
      <c r="D459" t="s">
        <v>487992</v>
      </c>
      <c r="J459">
        <v>115.979629</v>
      </c>
      <c r="K459">
        <v>40.442194999999998</v>
      </c>
      <c r="L459">
        <v>115.97350065467</v>
      </c>
      <c r="M459">
        <v>40.440961570454398</v>
      </c>
      <c r="N459">
        <v>115.98625246882899</v>
      </c>
      <c r="O459">
        <v>40.447847881735498</v>
      </c>
      <c r="P459" t="s">
        <v>487993</v>
      </c>
    </row>
    <row r="460" spans="1:16" x14ac:dyDescent="0.25">
      <c r="A460" t="s">
        <v>487994</v>
      </c>
      <c r="B460" t="s">
        <v>487995</v>
      </c>
      <c r="C460" t="s">
        <v>486738</v>
      </c>
      <c r="D460" t="s">
        <v>487996</v>
      </c>
      <c r="J460">
        <v>116.42858200000001</v>
      </c>
      <c r="K460">
        <v>39.914749</v>
      </c>
      <c r="L460">
        <v>116.42235853328199</v>
      </c>
      <c r="M460">
        <v>39.913359804909902</v>
      </c>
      <c r="N460">
        <v>116.43505991673899</v>
      </c>
      <c r="O460">
        <v>39.920770383755404</v>
      </c>
      <c r="P460" t="s">
        <v>487997</v>
      </c>
    </row>
    <row r="461" spans="1:16" x14ac:dyDescent="0.25">
      <c r="A461" t="s">
        <v>487998</v>
      </c>
      <c r="B461" t="s">
        <v>158961</v>
      </c>
      <c r="C461" t="s">
        <v>487999</v>
      </c>
      <c r="D461" t="s">
        <v>488000</v>
      </c>
      <c r="J461">
        <v>116.16416</v>
      </c>
      <c r="K461">
        <v>39.758648999999998</v>
      </c>
      <c r="L461">
        <v>116.15797992527401</v>
      </c>
      <c r="M461">
        <v>39.757336716633603</v>
      </c>
      <c r="N461">
        <v>116.170560556827</v>
      </c>
      <c r="O461">
        <v>39.764995081595004</v>
      </c>
      <c r="P461" t="s">
        <v>488001</v>
      </c>
    </row>
    <row r="462" spans="1:16" x14ac:dyDescent="0.25">
      <c r="A462" t="s">
        <v>488002</v>
      </c>
      <c r="B462" t="s">
        <v>488003</v>
      </c>
      <c r="C462" t="s">
        <v>486574</v>
      </c>
      <c r="D462" t="s">
        <v>488004</v>
      </c>
      <c r="J462">
        <v>116.29401</v>
      </c>
      <c r="K462">
        <v>39.943776</v>
      </c>
      <c r="L462">
        <v>116.287942269829</v>
      </c>
      <c r="M462">
        <v>39.942523397425703</v>
      </c>
      <c r="N462">
        <v>116.300406785368</v>
      </c>
      <c r="O462">
        <v>39.950030268685502</v>
      </c>
      <c r="P462" t="s">
        <v>488005</v>
      </c>
    </row>
    <row r="463" spans="1:16" x14ac:dyDescent="0.25">
      <c r="A463" t="s">
        <v>488006</v>
      </c>
      <c r="B463" t="s">
        <v>488007</v>
      </c>
      <c r="C463" t="s">
        <v>486303</v>
      </c>
      <c r="D463" t="s">
        <v>488008</v>
      </c>
      <c r="J463">
        <v>116.30519700000001</v>
      </c>
      <c r="K463">
        <v>39.789616000000002</v>
      </c>
      <c r="L463">
        <v>116.299127809933</v>
      </c>
      <c r="M463">
        <v>39.788354104160902</v>
      </c>
      <c r="N463">
        <v>116.311658165759</v>
      </c>
      <c r="O463">
        <v>39.795699701269598</v>
      </c>
      <c r="P463" t="s">
        <v>488009</v>
      </c>
    </row>
    <row r="464" spans="1:16" x14ac:dyDescent="0.25">
      <c r="A464" t="s">
        <v>488010</v>
      </c>
      <c r="B464" t="s">
        <v>427594</v>
      </c>
      <c r="C464" t="s">
        <v>486230</v>
      </c>
      <c r="D464" t="s">
        <v>488011</v>
      </c>
      <c r="E464" t="s">
        <v>486824</v>
      </c>
      <c r="J464">
        <v>116.59065099999999</v>
      </c>
      <c r="K464">
        <v>40.047462000000003</v>
      </c>
      <c r="L464">
        <v>116.584849033854</v>
      </c>
      <c r="M464">
        <v>40.046416224792502</v>
      </c>
      <c r="N464">
        <v>116.597234189834</v>
      </c>
      <c r="O464">
        <v>40.0531587846598</v>
      </c>
      <c r="P464" t="s">
        <v>488012</v>
      </c>
    </row>
    <row r="465" spans="1:16" x14ac:dyDescent="0.25">
      <c r="A465" t="s">
        <v>488013</v>
      </c>
      <c r="B465" t="s">
        <v>488014</v>
      </c>
      <c r="C465" t="s">
        <v>486230</v>
      </c>
      <c r="D465" t="s">
        <v>488015</v>
      </c>
      <c r="J465">
        <v>116.68987799999999</v>
      </c>
      <c r="K465">
        <v>40.283479</v>
      </c>
      <c r="L465">
        <v>116.683853016255</v>
      </c>
      <c r="M465">
        <v>40.2822787441009</v>
      </c>
      <c r="N465">
        <v>116.696464457159</v>
      </c>
      <c r="O465">
        <v>40.289170805328702</v>
      </c>
      <c r="P465" t="s">
        <v>488016</v>
      </c>
    </row>
    <row r="466" spans="1:16" x14ac:dyDescent="0.25">
      <c r="A466" t="s">
        <v>488017</v>
      </c>
      <c r="B466" t="s">
        <v>488018</v>
      </c>
      <c r="C466" t="s">
        <v>486265</v>
      </c>
      <c r="D466" t="s">
        <v>488019</v>
      </c>
      <c r="J466">
        <v>116.239642</v>
      </c>
      <c r="K466">
        <v>40.215938999999999</v>
      </c>
      <c r="L466">
        <v>116.23356840291299</v>
      </c>
      <c r="M466">
        <v>40.214699032835497</v>
      </c>
      <c r="N466">
        <v>116.246218277145</v>
      </c>
      <c r="O466">
        <v>40.221763856059098</v>
      </c>
      <c r="P466" t="s">
        <v>488020</v>
      </c>
    </row>
    <row r="467" spans="1:16" x14ac:dyDescent="0.25">
      <c r="A467" t="s">
        <v>488021</v>
      </c>
      <c r="B467" t="s">
        <v>488022</v>
      </c>
      <c r="C467" t="s">
        <v>486238</v>
      </c>
      <c r="D467" t="s">
        <v>488023</v>
      </c>
      <c r="F467">
        <v>14440</v>
      </c>
      <c r="H467" t="s">
        <v>486557</v>
      </c>
      <c r="I467">
        <v>14440</v>
      </c>
      <c r="J467">
        <v>116.376836</v>
      </c>
      <c r="K467">
        <v>39.911951000000002</v>
      </c>
      <c r="L467">
        <v>116.370606943865</v>
      </c>
      <c r="M467">
        <v>39.910560535832303</v>
      </c>
      <c r="N467">
        <v>116.383282971276</v>
      </c>
      <c r="O467">
        <v>39.918069513557299</v>
      </c>
      <c r="P467" t="s">
        <v>488024</v>
      </c>
    </row>
    <row r="468" spans="1:16" x14ac:dyDescent="0.25">
      <c r="A468" t="s">
        <v>488025</v>
      </c>
      <c r="B468" t="s">
        <v>488026</v>
      </c>
      <c r="C468" t="s">
        <v>486303</v>
      </c>
      <c r="D468" t="s">
        <v>488027</v>
      </c>
      <c r="J468">
        <v>116.46821</v>
      </c>
      <c r="K468">
        <v>39.916103</v>
      </c>
      <c r="L468">
        <v>116.462086156604</v>
      </c>
      <c r="M468">
        <v>39.914790455290699</v>
      </c>
      <c r="N468">
        <v>116.474804724771</v>
      </c>
      <c r="O468">
        <v>39.921780542769802</v>
      </c>
      <c r="P468" t="s">
        <v>488028</v>
      </c>
    </row>
    <row r="469" spans="1:16" x14ac:dyDescent="0.25">
      <c r="A469" t="s">
        <v>488029</v>
      </c>
      <c r="B469" t="s">
        <v>488030</v>
      </c>
      <c r="C469" t="s">
        <v>487234</v>
      </c>
      <c r="D469" t="s">
        <v>488031</v>
      </c>
      <c r="J469">
        <v>116.386505</v>
      </c>
      <c r="K469">
        <v>39.955027000000001</v>
      </c>
      <c r="L469">
        <v>116.380260848513</v>
      </c>
      <c r="M469">
        <v>39.953626543805001</v>
      </c>
      <c r="N469">
        <v>116.39290896311999</v>
      </c>
      <c r="O469">
        <v>39.961290890340301</v>
      </c>
      <c r="P469" t="s">
        <v>488032</v>
      </c>
    </row>
    <row r="470" spans="1:16" x14ac:dyDescent="0.25">
      <c r="A470" t="s">
        <v>488033</v>
      </c>
      <c r="B470" t="s">
        <v>488034</v>
      </c>
      <c r="C470" t="s">
        <v>486230</v>
      </c>
      <c r="D470" t="s">
        <v>488035</v>
      </c>
      <c r="E470" t="s">
        <v>486803</v>
      </c>
      <c r="F470">
        <v>188000</v>
      </c>
      <c r="I470">
        <v>188000</v>
      </c>
      <c r="J470">
        <v>116.301582</v>
      </c>
      <c r="K470">
        <v>39.935619000000003</v>
      </c>
      <c r="L470">
        <v>116.295501657842</v>
      </c>
      <c r="M470">
        <v>39.934354815991703</v>
      </c>
      <c r="N470">
        <v>116.308012783392</v>
      </c>
      <c r="O470">
        <v>39.941761637594198</v>
      </c>
      <c r="P470" t="s">
        <v>488036</v>
      </c>
    </row>
    <row r="471" spans="1:16" x14ac:dyDescent="0.25">
      <c r="A471" t="s">
        <v>488037</v>
      </c>
      <c r="B471" t="s">
        <v>81156</v>
      </c>
      <c r="C471" t="s">
        <v>486638</v>
      </c>
      <c r="D471" t="s">
        <v>488038</v>
      </c>
      <c r="J471">
        <v>116.290317</v>
      </c>
      <c r="K471">
        <v>39.910370999999998</v>
      </c>
      <c r="L471">
        <v>116.284259423107</v>
      </c>
      <c r="M471">
        <v>39.909125085528103</v>
      </c>
      <c r="N471">
        <v>116.296704542418</v>
      </c>
      <c r="O471">
        <v>39.916666839460397</v>
      </c>
      <c r="P471" t="s">
        <v>488039</v>
      </c>
    </row>
    <row r="472" spans="1:16" x14ac:dyDescent="0.25">
      <c r="A472" t="s">
        <v>488040</v>
      </c>
      <c r="B472" t="s">
        <v>115993</v>
      </c>
      <c r="C472" t="s">
        <v>486230</v>
      </c>
      <c r="D472" t="s">
        <v>488041</v>
      </c>
      <c r="J472">
        <v>116.483023</v>
      </c>
      <c r="K472">
        <v>40.033220999999998</v>
      </c>
      <c r="L472">
        <v>116.476936654764</v>
      </c>
      <c r="M472">
        <v>40.031944171955097</v>
      </c>
      <c r="N472">
        <v>116.48955383240801</v>
      </c>
      <c r="O472">
        <v>40.0390920125623</v>
      </c>
      <c r="P472" t="s">
        <v>488042</v>
      </c>
    </row>
    <row r="473" spans="1:16" x14ac:dyDescent="0.25">
      <c r="A473" t="s">
        <v>488043</v>
      </c>
      <c r="B473" t="s">
        <v>488044</v>
      </c>
      <c r="C473" t="s">
        <v>486303</v>
      </c>
      <c r="D473" t="s">
        <v>488045</v>
      </c>
      <c r="J473">
        <v>116.220417</v>
      </c>
      <c r="K473">
        <v>39.809210999999998</v>
      </c>
      <c r="L473">
        <v>116.21437008614799</v>
      </c>
      <c r="M473">
        <v>39.807985499009497</v>
      </c>
      <c r="N473">
        <v>116.227017493963</v>
      </c>
      <c r="O473">
        <v>39.814855946279799</v>
      </c>
      <c r="P473" t="s">
        <v>488046</v>
      </c>
    </row>
    <row r="474" spans="1:16" x14ac:dyDescent="0.25">
      <c r="A474" t="s">
        <v>488047</v>
      </c>
      <c r="B474" t="s">
        <v>303063</v>
      </c>
      <c r="C474" t="s">
        <v>486238</v>
      </c>
      <c r="D474" t="s">
        <v>488048</v>
      </c>
      <c r="E474" t="s">
        <v>486803</v>
      </c>
      <c r="J474">
        <v>116.36485500000001</v>
      </c>
      <c r="K474">
        <v>39.867697999999997</v>
      </c>
      <c r="L474">
        <v>116.358648973294</v>
      </c>
      <c r="M474">
        <v>39.866324254733797</v>
      </c>
      <c r="N474">
        <v>116.371405614818</v>
      </c>
      <c r="O474">
        <v>39.8736115254613</v>
      </c>
      <c r="P474" t="s">
        <v>488049</v>
      </c>
    </row>
    <row r="475" spans="1:16" x14ac:dyDescent="0.25">
      <c r="A475" t="s">
        <v>488050</v>
      </c>
      <c r="B475" t="s">
        <v>488051</v>
      </c>
      <c r="C475" t="s">
        <v>486226</v>
      </c>
      <c r="D475" t="s">
        <v>488052</v>
      </c>
      <c r="J475">
        <v>116.50063400000001</v>
      </c>
      <c r="K475">
        <v>39.746150999999998</v>
      </c>
      <c r="L475">
        <v>116.494649795246</v>
      </c>
      <c r="M475">
        <v>39.744943106637201</v>
      </c>
      <c r="N475">
        <v>116.507089531752</v>
      </c>
      <c r="O475">
        <v>39.752342027687298</v>
      </c>
      <c r="P475" t="s">
        <v>488053</v>
      </c>
    </row>
    <row r="476" spans="1:16" x14ac:dyDescent="0.25">
      <c r="A476" t="s">
        <v>488054</v>
      </c>
      <c r="B476" t="s">
        <v>488055</v>
      </c>
      <c r="C476" t="s">
        <v>486574</v>
      </c>
      <c r="D476" t="s">
        <v>487443</v>
      </c>
      <c r="J476">
        <v>116.24028</v>
      </c>
      <c r="K476">
        <v>40.106662999999998</v>
      </c>
      <c r="L476">
        <v>116.234220636435</v>
      </c>
      <c r="M476">
        <v>40.105435834729299</v>
      </c>
      <c r="N476">
        <v>116.246857244222</v>
      </c>
      <c r="O476">
        <v>40.112499509610402</v>
      </c>
      <c r="P476" t="s">
        <v>488056</v>
      </c>
    </row>
    <row r="477" spans="1:16" x14ac:dyDescent="0.25">
      <c r="A477" t="s">
        <v>488057</v>
      </c>
      <c r="B477" t="s">
        <v>340539</v>
      </c>
      <c r="C477" t="s">
        <v>488058</v>
      </c>
      <c r="D477" t="s">
        <v>488059</v>
      </c>
      <c r="J477">
        <v>116.398824</v>
      </c>
      <c r="K477">
        <v>39.940975999999999</v>
      </c>
      <c r="L477">
        <v>116.392576096594</v>
      </c>
      <c r="M477">
        <v>39.939570915382099</v>
      </c>
      <c r="N477">
        <v>116.405188525347</v>
      </c>
      <c r="O477">
        <v>39.947319085999098</v>
      </c>
      <c r="P477" t="s">
        <v>488060</v>
      </c>
    </row>
    <row r="478" spans="1:16" x14ac:dyDescent="0.25">
      <c r="A478" t="s">
        <v>488061</v>
      </c>
      <c r="B478" t="s">
        <v>95375</v>
      </c>
      <c r="C478" t="s">
        <v>486298</v>
      </c>
      <c r="D478" t="s">
        <v>488062</v>
      </c>
      <c r="J478">
        <v>116.17846900000001</v>
      </c>
      <c r="K478">
        <v>40.073844999999999</v>
      </c>
      <c r="L478">
        <v>116.17228950936899</v>
      </c>
      <c r="M478">
        <v>40.072541722807003</v>
      </c>
      <c r="N478">
        <v>116.184894756604</v>
      </c>
      <c r="O478">
        <v>40.080040812973799</v>
      </c>
      <c r="P478" t="s">
        <v>488063</v>
      </c>
    </row>
    <row r="479" spans="1:16" x14ac:dyDescent="0.25">
      <c r="A479" t="s">
        <v>488064</v>
      </c>
      <c r="B479" t="s">
        <v>488065</v>
      </c>
      <c r="C479" t="s">
        <v>486676</v>
      </c>
      <c r="D479" t="s">
        <v>488066</v>
      </c>
      <c r="J479">
        <v>116.42541199999999</v>
      </c>
      <c r="K479">
        <v>39.916811000000003</v>
      </c>
      <c r="L479">
        <v>116.41918364914601</v>
      </c>
      <c r="M479">
        <v>39.915418257016398</v>
      </c>
      <c r="N479">
        <v>116.431868924325</v>
      </c>
      <c r="O479">
        <v>39.922889100657997</v>
      </c>
      <c r="P479" t="s">
        <v>488067</v>
      </c>
    </row>
    <row r="480" spans="1:16" x14ac:dyDescent="0.25">
      <c r="A480" t="s">
        <v>488068</v>
      </c>
      <c r="B480" t="s">
        <v>488069</v>
      </c>
      <c r="C480" t="s">
        <v>486308</v>
      </c>
      <c r="D480" t="s">
        <v>488070</v>
      </c>
      <c r="J480">
        <v>116.692561</v>
      </c>
      <c r="K480">
        <v>39.937945999999997</v>
      </c>
      <c r="L480">
        <v>116.686572030089</v>
      </c>
      <c r="M480">
        <v>39.936775047839603</v>
      </c>
      <c r="N480">
        <v>116.69915453076101</v>
      </c>
      <c r="O480">
        <v>39.943616220327101</v>
      </c>
      <c r="P480" t="s">
        <v>488071</v>
      </c>
    </row>
    <row r="481" spans="1:16" x14ac:dyDescent="0.25">
      <c r="A481" t="s">
        <v>488072</v>
      </c>
      <c r="B481" t="s">
        <v>488073</v>
      </c>
      <c r="C481" t="s">
        <v>486303</v>
      </c>
      <c r="D481" t="s">
        <v>488074</v>
      </c>
      <c r="J481">
        <v>116.282023</v>
      </c>
      <c r="K481">
        <v>40.002723000000003</v>
      </c>
      <c r="L481">
        <v>116.27596551649999</v>
      </c>
      <c r="M481">
        <v>40.00148393253</v>
      </c>
      <c r="N481">
        <v>116.288418532512</v>
      </c>
      <c r="O481">
        <v>40.0090750057729</v>
      </c>
      <c r="P481" t="s">
        <v>488075</v>
      </c>
    </row>
    <row r="482" spans="1:16" x14ac:dyDescent="0.25">
      <c r="A482" t="s">
        <v>488076</v>
      </c>
      <c r="B482" t="s">
        <v>488077</v>
      </c>
      <c r="C482" t="s">
        <v>486243</v>
      </c>
      <c r="D482" t="s">
        <v>488078</v>
      </c>
      <c r="J482">
        <v>116.438101</v>
      </c>
      <c r="K482">
        <v>39.889791000000002</v>
      </c>
      <c r="L482">
        <v>116.431897861937</v>
      </c>
      <c r="M482">
        <v>39.888415914977998</v>
      </c>
      <c r="N482">
        <v>116.444659890286</v>
      </c>
      <c r="O482">
        <v>39.895650537598897</v>
      </c>
      <c r="P482" t="s">
        <v>488079</v>
      </c>
    </row>
    <row r="483" spans="1:16" x14ac:dyDescent="0.25">
      <c r="A483" t="s">
        <v>488080</v>
      </c>
      <c r="B483" t="s">
        <v>201694</v>
      </c>
      <c r="C483" t="s">
        <v>486238</v>
      </c>
      <c r="D483" t="s">
        <v>488081</v>
      </c>
      <c r="J483">
        <v>116.294704</v>
      </c>
      <c r="K483">
        <v>40.050930999999999</v>
      </c>
      <c r="L483">
        <v>116.28862167107199</v>
      </c>
      <c r="M483">
        <v>40.049672631529504</v>
      </c>
      <c r="N483">
        <v>116.301098844843</v>
      </c>
      <c r="O483">
        <v>40.057174987155797</v>
      </c>
      <c r="P483" t="s">
        <v>488082</v>
      </c>
    </row>
    <row r="484" spans="1:16" x14ac:dyDescent="0.25">
      <c r="A484" t="s">
        <v>488083</v>
      </c>
      <c r="B484" t="s">
        <v>488084</v>
      </c>
      <c r="C484" t="s">
        <v>486230</v>
      </c>
      <c r="D484" t="s">
        <v>488085</v>
      </c>
      <c r="J484">
        <v>117.091697</v>
      </c>
      <c r="K484">
        <v>40.135992999999999</v>
      </c>
      <c r="L484">
        <v>117.08514128498</v>
      </c>
      <c r="M484">
        <v>40.134561536143103</v>
      </c>
      <c r="N484">
        <v>117.09819025559899</v>
      </c>
      <c r="O484">
        <v>40.142025522040498</v>
      </c>
      <c r="P484" t="s">
        <v>488086</v>
      </c>
    </row>
    <row r="485" spans="1:16" x14ac:dyDescent="0.25">
      <c r="A485" t="s">
        <v>488087</v>
      </c>
      <c r="B485" t="s">
        <v>488088</v>
      </c>
      <c r="C485" t="s">
        <v>486230</v>
      </c>
      <c r="D485" t="s">
        <v>487081</v>
      </c>
      <c r="E485" t="s">
        <v>488089</v>
      </c>
      <c r="F485">
        <v>140559.31</v>
      </c>
      <c r="G485" t="s">
        <v>488090</v>
      </c>
      <c r="H485" t="s">
        <v>486491</v>
      </c>
      <c r="I485">
        <v>140559.31</v>
      </c>
      <c r="J485">
        <v>116.493697</v>
      </c>
      <c r="K485">
        <v>39.746875000000003</v>
      </c>
      <c r="L485">
        <v>116.48768636705201</v>
      </c>
      <c r="M485">
        <v>39.745646279947898</v>
      </c>
      <c r="N485">
        <v>116.500192737655</v>
      </c>
      <c r="O485">
        <v>39.752948600958298</v>
      </c>
      <c r="P485" t="s">
        <v>488091</v>
      </c>
    </row>
    <row r="486" spans="1:16" x14ac:dyDescent="0.25">
      <c r="A486" t="s">
        <v>488092</v>
      </c>
      <c r="B486" t="s">
        <v>488093</v>
      </c>
      <c r="C486" t="s">
        <v>486354</v>
      </c>
      <c r="D486" t="s">
        <v>488094</v>
      </c>
      <c r="J486">
        <v>115.94633</v>
      </c>
      <c r="K486">
        <v>39.681413999999997</v>
      </c>
      <c r="L486">
        <v>115.94038590468899</v>
      </c>
      <c r="M486">
        <v>39.680366994457401</v>
      </c>
      <c r="N486">
        <v>115.95279022256101</v>
      </c>
      <c r="O486">
        <v>39.687474597831198</v>
      </c>
      <c r="P486" t="s">
        <v>488095</v>
      </c>
    </row>
    <row r="487" spans="1:16" x14ac:dyDescent="0.25">
      <c r="A487" t="s">
        <v>488096</v>
      </c>
      <c r="B487" t="s">
        <v>488097</v>
      </c>
      <c r="C487" t="s">
        <v>486238</v>
      </c>
      <c r="D487" t="s">
        <v>488098</v>
      </c>
      <c r="J487">
        <v>116.476208</v>
      </c>
      <c r="K487">
        <v>39.976086000000002</v>
      </c>
      <c r="L487">
        <v>116.47010415611901</v>
      </c>
      <c r="M487">
        <v>39.974792464773202</v>
      </c>
      <c r="N487">
        <v>116.48280138689</v>
      </c>
      <c r="O487">
        <v>39.981859872792597</v>
      </c>
      <c r="P487" t="s">
        <v>488099</v>
      </c>
    </row>
    <row r="488" spans="1:16" x14ac:dyDescent="0.25">
      <c r="A488" t="s">
        <v>488100</v>
      </c>
      <c r="B488" t="s">
        <v>488101</v>
      </c>
      <c r="C488" t="s">
        <v>486303</v>
      </c>
      <c r="D488" t="s">
        <v>488102</v>
      </c>
      <c r="J488">
        <v>116.320694</v>
      </c>
      <c r="K488">
        <v>39.983517999999997</v>
      </c>
      <c r="L488">
        <v>116.314567272172</v>
      </c>
      <c r="M488">
        <v>39.982217564003001</v>
      </c>
      <c r="N488">
        <v>116.327275544382</v>
      </c>
      <c r="O488">
        <v>39.989338785325302</v>
      </c>
      <c r="P488" t="s">
        <v>488103</v>
      </c>
    </row>
    <row r="489" spans="1:16" x14ac:dyDescent="0.25">
      <c r="A489" t="s">
        <v>488104</v>
      </c>
      <c r="B489" t="s">
        <v>488105</v>
      </c>
      <c r="C489" t="s">
        <v>486243</v>
      </c>
      <c r="D489" t="s">
        <v>488106</v>
      </c>
      <c r="J489">
        <v>116.441553</v>
      </c>
      <c r="K489">
        <v>39.977255999999997</v>
      </c>
      <c r="L489">
        <v>116.435346144996</v>
      </c>
      <c r="M489">
        <v>39.975882933166403</v>
      </c>
      <c r="N489">
        <v>116.448136062858</v>
      </c>
      <c r="O489">
        <v>39.9830624435291</v>
      </c>
      <c r="P489" t="s">
        <v>488107</v>
      </c>
    </row>
    <row r="490" spans="1:16" x14ac:dyDescent="0.25">
      <c r="A490" t="s">
        <v>488108</v>
      </c>
      <c r="B490" t="s">
        <v>448606</v>
      </c>
      <c r="C490" t="s">
        <v>486230</v>
      </c>
      <c r="D490" t="s">
        <v>488109</v>
      </c>
      <c r="E490" t="s">
        <v>486325</v>
      </c>
      <c r="J490">
        <v>116.415952</v>
      </c>
      <c r="K490">
        <v>39.909863999999999</v>
      </c>
      <c r="L490">
        <v>116.409714093929</v>
      </c>
      <c r="M490">
        <v>39.908463882626997</v>
      </c>
      <c r="N490">
        <v>116.42236231901499</v>
      </c>
      <c r="O490">
        <v>39.916095141031001</v>
      </c>
      <c r="P490" t="s">
        <v>488110</v>
      </c>
    </row>
    <row r="491" spans="1:16" x14ac:dyDescent="0.25">
      <c r="A491" t="s">
        <v>488111</v>
      </c>
      <c r="B491" t="s">
        <v>488112</v>
      </c>
      <c r="C491" t="s">
        <v>486230</v>
      </c>
      <c r="D491" t="s">
        <v>488113</v>
      </c>
      <c r="J491">
        <v>115.984632</v>
      </c>
      <c r="K491">
        <v>39.698293999999997</v>
      </c>
      <c r="L491">
        <v>115.978580556821</v>
      </c>
      <c r="M491">
        <v>39.697147891281602</v>
      </c>
      <c r="N491">
        <v>115.99123044298</v>
      </c>
      <c r="O491">
        <v>39.703950354067302</v>
      </c>
      <c r="P491" t="s">
        <v>488114</v>
      </c>
    </row>
    <row r="492" spans="1:16" x14ac:dyDescent="0.25">
      <c r="A492" t="s">
        <v>488115</v>
      </c>
      <c r="B492" t="s">
        <v>488116</v>
      </c>
      <c r="C492" t="s">
        <v>486734</v>
      </c>
      <c r="D492" t="s">
        <v>488117</v>
      </c>
      <c r="J492">
        <v>116.518495</v>
      </c>
      <c r="K492">
        <v>40.084394000000003</v>
      </c>
      <c r="L492">
        <v>116.512535541543</v>
      </c>
      <c r="M492">
        <v>40.0832188527027</v>
      </c>
      <c r="N492">
        <v>116.524879432294</v>
      </c>
      <c r="O492">
        <v>40.090743954251501</v>
      </c>
      <c r="P492" t="s">
        <v>488118</v>
      </c>
    </row>
    <row r="493" spans="1:16" x14ac:dyDescent="0.25">
      <c r="A493" t="s">
        <v>488119</v>
      </c>
      <c r="B493" t="s">
        <v>78960</v>
      </c>
      <c r="C493" t="s">
        <v>486230</v>
      </c>
      <c r="D493" t="s">
        <v>488120</v>
      </c>
      <c r="E493" t="s">
        <v>488121</v>
      </c>
      <c r="F493">
        <v>51509.98</v>
      </c>
      <c r="G493" t="s">
        <v>488122</v>
      </c>
      <c r="H493" t="s">
        <v>486557</v>
      </c>
      <c r="I493">
        <v>51509.98</v>
      </c>
      <c r="J493">
        <v>116.128638</v>
      </c>
      <c r="K493">
        <v>39.901279000000002</v>
      </c>
      <c r="L493">
        <v>116.12235195183101</v>
      </c>
      <c r="M493">
        <v>39.899900636277103</v>
      </c>
      <c r="N493">
        <v>116.135145263607</v>
      </c>
      <c r="O493">
        <v>39.9072537413061</v>
      </c>
      <c r="P493" t="s">
        <v>488123</v>
      </c>
    </row>
    <row r="494" spans="1:16" x14ac:dyDescent="0.25">
      <c r="A494" t="s">
        <v>488124</v>
      </c>
      <c r="B494" t="s">
        <v>488125</v>
      </c>
      <c r="C494" t="s">
        <v>486221</v>
      </c>
      <c r="D494" t="s">
        <v>488126</v>
      </c>
      <c r="J494">
        <v>116.369393</v>
      </c>
      <c r="K494">
        <v>39.893248</v>
      </c>
      <c r="L494">
        <v>116.36317648931499</v>
      </c>
      <c r="M494">
        <v>39.891866931386602</v>
      </c>
      <c r="N494">
        <v>116.37590335317699</v>
      </c>
      <c r="O494">
        <v>39.899239151833001</v>
      </c>
      <c r="P494" t="s">
        <v>488127</v>
      </c>
    </row>
    <row r="495" spans="1:16" x14ac:dyDescent="0.25">
      <c r="A495" t="s">
        <v>488128</v>
      </c>
      <c r="B495" t="s">
        <v>488129</v>
      </c>
      <c r="C495" t="s">
        <v>487204</v>
      </c>
      <c r="D495" t="s">
        <v>488130</v>
      </c>
      <c r="J495">
        <v>117.07063100000001</v>
      </c>
      <c r="K495">
        <v>40.498913000000002</v>
      </c>
      <c r="L495">
        <v>117.064060081034</v>
      </c>
      <c r="M495">
        <v>40.497400814463802</v>
      </c>
      <c r="N495">
        <v>117.077235229929</v>
      </c>
      <c r="O495">
        <v>40.504615180180799</v>
      </c>
      <c r="P495" t="s">
        <v>488131</v>
      </c>
    </row>
    <row r="496" spans="1:16" x14ac:dyDescent="0.25">
      <c r="A496" t="s">
        <v>488132</v>
      </c>
      <c r="B496" t="s">
        <v>351779</v>
      </c>
      <c r="C496" t="s">
        <v>486230</v>
      </c>
      <c r="D496" t="s">
        <v>488133</v>
      </c>
      <c r="E496" t="s">
        <v>486622</v>
      </c>
      <c r="F496">
        <v>25000</v>
      </c>
      <c r="I496">
        <v>25000</v>
      </c>
      <c r="J496">
        <v>116.351996</v>
      </c>
      <c r="K496">
        <v>39.975760999999999</v>
      </c>
      <c r="L496">
        <v>116.345800333759</v>
      </c>
      <c r="M496">
        <v>39.974402623046501</v>
      </c>
      <c r="N496">
        <v>116.358606934555</v>
      </c>
      <c r="O496">
        <v>39.981483339304901</v>
      </c>
      <c r="P496" t="s">
        <v>488134</v>
      </c>
    </row>
    <row r="497" spans="1:16" x14ac:dyDescent="0.25">
      <c r="A497" t="s">
        <v>488135</v>
      </c>
      <c r="B497" t="s">
        <v>488136</v>
      </c>
      <c r="C497" t="s">
        <v>486303</v>
      </c>
      <c r="D497" t="s">
        <v>488137</v>
      </c>
      <c r="J497">
        <v>116.47605900000001</v>
      </c>
      <c r="K497">
        <v>39.706018</v>
      </c>
      <c r="L497">
        <v>116.469988406038</v>
      </c>
      <c r="M497">
        <v>39.704743465864603</v>
      </c>
      <c r="N497">
        <v>116.482625777877</v>
      </c>
      <c r="O497">
        <v>39.711780676641297</v>
      </c>
      <c r="P497" t="s">
        <v>488138</v>
      </c>
    </row>
    <row r="498" spans="1:16" x14ac:dyDescent="0.25">
      <c r="A498" t="s">
        <v>488139</v>
      </c>
      <c r="B498" t="s">
        <v>488140</v>
      </c>
      <c r="C498" t="s">
        <v>487076</v>
      </c>
      <c r="D498" t="s">
        <v>488141</v>
      </c>
      <c r="J498">
        <v>116.33671699999999</v>
      </c>
      <c r="K498">
        <v>40.102148</v>
      </c>
      <c r="L498">
        <v>116.330538571636</v>
      </c>
      <c r="M498">
        <v>40.100810424536299</v>
      </c>
      <c r="N498">
        <v>116.343352865414</v>
      </c>
      <c r="O498">
        <v>40.107810108001502</v>
      </c>
      <c r="P498" t="s">
        <v>488142</v>
      </c>
    </row>
    <row r="499" spans="1:16" x14ac:dyDescent="0.25">
      <c r="A499" t="s">
        <v>488143</v>
      </c>
      <c r="B499" t="s">
        <v>77763</v>
      </c>
      <c r="C499" t="s">
        <v>486742</v>
      </c>
      <c r="D499" t="s">
        <v>486316</v>
      </c>
      <c r="E499" t="s">
        <v>488144</v>
      </c>
      <c r="F499">
        <v>96354.67</v>
      </c>
      <c r="G499" t="s">
        <v>488145</v>
      </c>
      <c r="H499" t="s">
        <v>486430</v>
      </c>
      <c r="I499">
        <v>96354.67</v>
      </c>
      <c r="J499">
        <v>116.186106</v>
      </c>
      <c r="K499">
        <v>39.860711000000002</v>
      </c>
      <c r="L499">
        <v>116.17997452808</v>
      </c>
      <c r="M499">
        <v>39.859431543474699</v>
      </c>
      <c r="N499">
        <v>116.192598510887</v>
      </c>
      <c r="O499">
        <v>39.866787313532299</v>
      </c>
      <c r="P499" t="s">
        <v>488146</v>
      </c>
    </row>
    <row r="500" spans="1:16" x14ac:dyDescent="0.25">
      <c r="A500" t="s">
        <v>488147</v>
      </c>
      <c r="B500" t="s">
        <v>192028</v>
      </c>
      <c r="C500" t="s">
        <v>486230</v>
      </c>
      <c r="D500" t="s">
        <v>488148</v>
      </c>
      <c r="E500" t="s">
        <v>486283</v>
      </c>
      <c r="F500">
        <v>250000</v>
      </c>
      <c r="G500" t="s">
        <v>488149</v>
      </c>
      <c r="H500" t="s">
        <v>486430</v>
      </c>
      <c r="I500">
        <v>250000</v>
      </c>
      <c r="J500">
        <v>116.40073</v>
      </c>
      <c r="K500">
        <v>40.042836999999999</v>
      </c>
      <c r="L500">
        <v>116.394468922006</v>
      </c>
      <c r="M500">
        <v>40.041427275482</v>
      </c>
      <c r="N500">
        <v>116.407092361126</v>
      </c>
      <c r="O500">
        <v>40.049179893176898</v>
      </c>
      <c r="P500" t="s">
        <v>488150</v>
      </c>
    </row>
    <row r="501" spans="1:16" x14ac:dyDescent="0.25">
      <c r="A501" t="s">
        <v>488151</v>
      </c>
      <c r="B501" t="s">
        <v>488152</v>
      </c>
      <c r="C501" t="s">
        <v>486638</v>
      </c>
      <c r="D501" t="s">
        <v>488153</v>
      </c>
      <c r="J501">
        <v>116.43919200000001</v>
      </c>
      <c r="K501">
        <v>40.027183000000001</v>
      </c>
      <c r="L501">
        <v>116.432973651135</v>
      </c>
      <c r="M501">
        <v>40.025803840147802</v>
      </c>
      <c r="N501">
        <v>116.445740641678</v>
      </c>
      <c r="O501">
        <v>40.033018904128497</v>
      </c>
      <c r="P501" t="s">
        <v>488154</v>
      </c>
    </row>
    <row r="502" spans="1:16" x14ac:dyDescent="0.25">
      <c r="A502" t="s">
        <v>488155</v>
      </c>
      <c r="B502" t="s">
        <v>67231</v>
      </c>
      <c r="C502" t="s">
        <v>486230</v>
      </c>
      <c r="D502" t="s">
        <v>488156</v>
      </c>
      <c r="E502" t="s">
        <v>487358</v>
      </c>
      <c r="F502">
        <v>260000</v>
      </c>
      <c r="G502" t="s">
        <v>488157</v>
      </c>
      <c r="H502" t="s">
        <v>486430</v>
      </c>
      <c r="I502">
        <v>260000</v>
      </c>
      <c r="J502">
        <v>116.400532</v>
      </c>
      <c r="K502">
        <v>39.714032000000003</v>
      </c>
      <c r="L502">
        <v>116.394312797407</v>
      </c>
      <c r="M502">
        <v>39.712643591105703</v>
      </c>
      <c r="N502">
        <v>116.406907084515</v>
      </c>
      <c r="O502">
        <v>39.720379080548703</v>
      </c>
      <c r="P502" t="s">
        <v>488158</v>
      </c>
    </row>
    <row r="503" spans="1:16" x14ac:dyDescent="0.25">
      <c r="A503" t="s">
        <v>488159</v>
      </c>
      <c r="B503" t="s">
        <v>70510</v>
      </c>
      <c r="C503" t="s">
        <v>486230</v>
      </c>
      <c r="D503" t="s">
        <v>488160</v>
      </c>
      <c r="E503" t="s">
        <v>486803</v>
      </c>
      <c r="J503">
        <v>116.220597</v>
      </c>
      <c r="K503">
        <v>39.797393999999997</v>
      </c>
      <c r="L503">
        <v>116.214551854812</v>
      </c>
      <c r="M503">
        <v>39.796169619466099</v>
      </c>
      <c r="N503">
        <v>116.227201386125</v>
      </c>
      <c r="O503">
        <v>39.803040390038099</v>
      </c>
      <c r="P503" t="s">
        <v>488161</v>
      </c>
    </row>
    <row r="504" spans="1:16" x14ac:dyDescent="0.25">
      <c r="A504" t="s">
        <v>488162</v>
      </c>
      <c r="B504" t="s">
        <v>488163</v>
      </c>
      <c r="C504" t="s">
        <v>486226</v>
      </c>
      <c r="D504" t="s">
        <v>488164</v>
      </c>
      <c r="J504">
        <v>116.655496</v>
      </c>
      <c r="K504">
        <v>39.854686999999998</v>
      </c>
      <c r="L504">
        <v>116.649620636267</v>
      </c>
      <c r="M504">
        <v>39.853589388780101</v>
      </c>
      <c r="N504">
        <v>116.66192684066699</v>
      </c>
      <c r="O504">
        <v>39.860932450708802</v>
      </c>
      <c r="P504" t="s">
        <v>488165</v>
      </c>
    </row>
    <row r="505" spans="1:16" x14ac:dyDescent="0.25">
      <c r="A505" t="s">
        <v>488166</v>
      </c>
      <c r="B505" t="s">
        <v>488167</v>
      </c>
      <c r="C505" t="s">
        <v>486451</v>
      </c>
      <c r="D505" t="s">
        <v>488168</v>
      </c>
      <c r="J505">
        <v>116.36833</v>
      </c>
      <c r="K505">
        <v>39.902161</v>
      </c>
      <c r="L505">
        <v>116.36211398699901</v>
      </c>
      <c r="M505">
        <v>39.9007808927119</v>
      </c>
      <c r="N505">
        <v>116.37483831783599</v>
      </c>
      <c r="O505">
        <v>39.908129780344602</v>
      </c>
      <c r="P505" t="s">
        <v>488169</v>
      </c>
    </row>
    <row r="506" spans="1:16" x14ac:dyDescent="0.25">
      <c r="A506" t="s">
        <v>488170</v>
      </c>
      <c r="B506" t="s">
        <v>292515</v>
      </c>
      <c r="C506" t="s">
        <v>486230</v>
      </c>
      <c r="D506" t="s">
        <v>488171</v>
      </c>
      <c r="E506" t="s">
        <v>486824</v>
      </c>
      <c r="F506">
        <v>300000</v>
      </c>
      <c r="G506" t="s">
        <v>488172</v>
      </c>
      <c r="I506">
        <v>300000</v>
      </c>
      <c r="J506">
        <v>116.325531</v>
      </c>
      <c r="K506">
        <v>39.880709000000003</v>
      </c>
      <c r="L506">
        <v>116.31940620277101</v>
      </c>
      <c r="M506">
        <v>39.879403639389501</v>
      </c>
      <c r="N506">
        <v>116.33213394062101</v>
      </c>
      <c r="O506">
        <v>39.886460964546103</v>
      </c>
      <c r="P506" t="s">
        <v>488173</v>
      </c>
    </row>
    <row r="507" spans="1:16" x14ac:dyDescent="0.25">
      <c r="A507" t="s">
        <v>488174</v>
      </c>
      <c r="B507" t="s">
        <v>488175</v>
      </c>
      <c r="C507" t="s">
        <v>486238</v>
      </c>
      <c r="D507" t="s">
        <v>488176</v>
      </c>
      <c r="J507">
        <v>116.228009</v>
      </c>
      <c r="K507">
        <v>39.904387</v>
      </c>
      <c r="L507">
        <v>116.221961823965</v>
      </c>
      <c r="M507">
        <v>39.903162941307599</v>
      </c>
      <c r="N507">
        <v>116.234614033027</v>
      </c>
      <c r="O507">
        <v>39.910067049308303</v>
      </c>
      <c r="P507" t="s">
        <v>488177</v>
      </c>
    </row>
    <row r="508" spans="1:16" x14ac:dyDescent="0.25">
      <c r="A508" t="s">
        <v>488178</v>
      </c>
      <c r="B508" t="s">
        <v>488179</v>
      </c>
      <c r="C508" t="s">
        <v>486574</v>
      </c>
      <c r="D508" t="s">
        <v>488180</v>
      </c>
      <c r="J508">
        <v>116.36269799999999</v>
      </c>
      <c r="K508">
        <v>39.853341999999998</v>
      </c>
      <c r="L508">
        <v>116.35649748375801</v>
      </c>
      <c r="M508">
        <v>39.851972130303203</v>
      </c>
      <c r="N508">
        <v>116.36925477475999</v>
      </c>
      <c r="O508">
        <v>39.859215928165597</v>
      </c>
      <c r="P508" t="s">
        <v>488181</v>
      </c>
    </row>
    <row r="509" spans="1:16" x14ac:dyDescent="0.25">
      <c r="A509" t="s">
        <v>488182</v>
      </c>
      <c r="B509" t="s">
        <v>160016</v>
      </c>
      <c r="C509" t="s">
        <v>486230</v>
      </c>
      <c r="D509" t="s">
        <v>488183</v>
      </c>
      <c r="E509" t="s">
        <v>486325</v>
      </c>
      <c r="F509">
        <v>220000</v>
      </c>
      <c r="G509" t="s">
        <v>488184</v>
      </c>
      <c r="H509" t="s">
        <v>486430</v>
      </c>
      <c r="I509">
        <v>220000</v>
      </c>
      <c r="J509">
        <v>116.16545499999999</v>
      </c>
      <c r="K509">
        <v>39.799429000000003</v>
      </c>
      <c r="L509">
        <v>116.15927343023699</v>
      </c>
      <c r="M509">
        <v>39.798115353912998</v>
      </c>
      <c r="N509">
        <v>116.171824343127</v>
      </c>
      <c r="O509">
        <v>39.805757862825999</v>
      </c>
      <c r="P509" t="s">
        <v>488185</v>
      </c>
    </row>
    <row r="510" spans="1:16" x14ac:dyDescent="0.25">
      <c r="A510" t="s">
        <v>488186</v>
      </c>
      <c r="B510" t="s">
        <v>229174</v>
      </c>
      <c r="C510" t="s">
        <v>486574</v>
      </c>
      <c r="D510" t="s">
        <v>488187</v>
      </c>
      <c r="J510">
        <v>116.53535100000001</v>
      </c>
      <c r="K510">
        <v>39.878349</v>
      </c>
      <c r="L510">
        <v>116.529473731061</v>
      </c>
      <c r="M510">
        <v>39.877228894191802</v>
      </c>
      <c r="N510">
        <v>116.541785117144</v>
      </c>
      <c r="O510">
        <v>39.8845974904008</v>
      </c>
      <c r="P510" t="s">
        <v>488188</v>
      </c>
    </row>
    <row r="511" spans="1:16" x14ac:dyDescent="0.25">
      <c r="A511" t="s">
        <v>488189</v>
      </c>
      <c r="B511" t="s">
        <v>53356</v>
      </c>
      <c r="C511" t="s">
        <v>487755</v>
      </c>
      <c r="D511" t="s">
        <v>488190</v>
      </c>
      <c r="J511">
        <v>116.564036</v>
      </c>
      <c r="K511">
        <v>40.430860000000003</v>
      </c>
      <c r="L511">
        <v>116.55816137913099</v>
      </c>
      <c r="M511">
        <v>40.429716454728897</v>
      </c>
      <c r="N511">
        <v>116.57060862848201</v>
      </c>
      <c r="O511">
        <v>40.436622502610497</v>
      </c>
      <c r="P511" t="s">
        <v>488191</v>
      </c>
    </row>
    <row r="512" spans="1:16" x14ac:dyDescent="0.25">
      <c r="A512" t="s">
        <v>488192</v>
      </c>
      <c r="B512" t="s">
        <v>488193</v>
      </c>
      <c r="C512" t="s">
        <v>486591</v>
      </c>
      <c r="D512" t="s">
        <v>488194</v>
      </c>
      <c r="J512">
        <v>116.334625</v>
      </c>
      <c r="K512">
        <v>39.928629999999998</v>
      </c>
      <c r="L512">
        <v>116.328473324865</v>
      </c>
      <c r="M512">
        <v>39.9273050964009</v>
      </c>
      <c r="N512">
        <v>116.34122120462899</v>
      </c>
      <c r="O512">
        <v>39.934288250533797</v>
      </c>
      <c r="P512" t="s">
        <v>488195</v>
      </c>
    </row>
    <row r="513" spans="1:16" x14ac:dyDescent="0.25">
      <c r="A513" t="s">
        <v>488196</v>
      </c>
      <c r="B513" t="s">
        <v>488197</v>
      </c>
      <c r="C513" t="s">
        <v>486298</v>
      </c>
      <c r="D513" t="s">
        <v>488198</v>
      </c>
      <c r="J513">
        <v>116.521989</v>
      </c>
      <c r="K513">
        <v>39.859794999999998</v>
      </c>
      <c r="L513">
        <v>116.516069696165</v>
      </c>
      <c r="M513">
        <v>39.858640394428001</v>
      </c>
      <c r="N513">
        <v>116.52838635363599</v>
      </c>
      <c r="O513">
        <v>39.866148242861499</v>
      </c>
      <c r="P513" t="s">
        <v>488199</v>
      </c>
    </row>
    <row r="514" spans="1:16" x14ac:dyDescent="0.25">
      <c r="A514" t="s">
        <v>488200</v>
      </c>
      <c r="B514" t="s">
        <v>488201</v>
      </c>
      <c r="C514" t="s">
        <v>486230</v>
      </c>
      <c r="D514" t="s">
        <v>488202</v>
      </c>
      <c r="E514" t="s">
        <v>486325</v>
      </c>
      <c r="F514">
        <v>1500</v>
      </c>
      <c r="G514" t="s">
        <v>488203</v>
      </c>
      <c r="H514" t="s">
        <v>486430</v>
      </c>
      <c r="I514">
        <v>1500</v>
      </c>
      <c r="J514">
        <v>116.445989</v>
      </c>
      <c r="K514">
        <v>39.839942000000001</v>
      </c>
      <c r="L514">
        <v>116.439809933525</v>
      </c>
      <c r="M514">
        <v>39.838583213291201</v>
      </c>
      <c r="N514">
        <v>116.452577716707</v>
      </c>
      <c r="O514">
        <v>39.845682506212299</v>
      </c>
      <c r="P514" t="s">
        <v>488204</v>
      </c>
    </row>
    <row r="515" spans="1:16" x14ac:dyDescent="0.25">
      <c r="A515" t="s">
        <v>488205</v>
      </c>
      <c r="B515" t="s">
        <v>488206</v>
      </c>
      <c r="C515" t="s">
        <v>486420</v>
      </c>
      <c r="D515" t="s">
        <v>488207</v>
      </c>
      <c r="J515">
        <v>116.80705</v>
      </c>
      <c r="K515">
        <v>40.358848000000002</v>
      </c>
      <c r="L515">
        <v>116.80095188268299</v>
      </c>
      <c r="M515">
        <v>40.357619935186499</v>
      </c>
      <c r="N515">
        <v>116.813661203854</v>
      </c>
      <c r="O515">
        <v>40.364580938055397</v>
      </c>
      <c r="P515" t="s">
        <v>488208</v>
      </c>
    </row>
    <row r="516" spans="1:16" x14ac:dyDescent="0.25">
      <c r="A516" t="s">
        <v>488209</v>
      </c>
      <c r="B516" t="s">
        <v>488210</v>
      </c>
      <c r="C516" t="s">
        <v>486238</v>
      </c>
      <c r="D516" t="s">
        <v>488211</v>
      </c>
      <c r="J516">
        <v>116.43324699999999</v>
      </c>
      <c r="K516">
        <v>39.953308999999997</v>
      </c>
      <c r="L516">
        <v>116.427026429685</v>
      </c>
      <c r="M516">
        <v>39.951924130687999</v>
      </c>
      <c r="N516">
        <v>116.439760786921</v>
      </c>
      <c r="O516">
        <v>39.959247672399798</v>
      </c>
      <c r="P516" t="s">
        <v>488212</v>
      </c>
    </row>
    <row r="517" spans="1:16" x14ac:dyDescent="0.25">
      <c r="A517" t="s">
        <v>488213</v>
      </c>
      <c r="B517" t="s">
        <v>47038</v>
      </c>
      <c r="C517" t="s">
        <v>486308</v>
      </c>
      <c r="D517" t="s">
        <v>488214</v>
      </c>
      <c r="J517">
        <v>116.988444</v>
      </c>
      <c r="K517">
        <v>40.167707999999998</v>
      </c>
      <c r="L517">
        <v>116.982233810612</v>
      </c>
      <c r="M517">
        <v>40.166494148197003</v>
      </c>
      <c r="N517">
        <v>116.994826110418</v>
      </c>
      <c r="O517">
        <v>40.173990207355402</v>
      </c>
      <c r="P517" t="s">
        <v>488215</v>
      </c>
    </row>
    <row r="518" spans="1:16" x14ac:dyDescent="0.25">
      <c r="A518" t="s">
        <v>488216</v>
      </c>
      <c r="B518" t="s">
        <v>408518</v>
      </c>
      <c r="C518" t="s">
        <v>486230</v>
      </c>
      <c r="D518" t="s">
        <v>488217</v>
      </c>
      <c r="J518">
        <v>116.473546</v>
      </c>
      <c r="K518">
        <v>39.916823999999998</v>
      </c>
      <c r="L518">
        <v>116.467440247735</v>
      </c>
      <c r="M518">
        <v>39.915525561459901</v>
      </c>
      <c r="N518">
        <v>116.480122278007</v>
      </c>
      <c r="O518">
        <v>39.9225538445232</v>
      </c>
      <c r="P518" t="s">
        <v>488218</v>
      </c>
    </row>
    <row r="519" spans="1:16" x14ac:dyDescent="0.25">
      <c r="A519" t="s">
        <v>488219</v>
      </c>
      <c r="B519" t="s">
        <v>488220</v>
      </c>
      <c r="C519" t="s">
        <v>488221</v>
      </c>
      <c r="D519" t="s">
        <v>488222</v>
      </c>
      <c r="J519">
        <v>116.32539</v>
      </c>
      <c r="K519">
        <v>40.042577999999999</v>
      </c>
      <c r="L519">
        <v>116.319245124928</v>
      </c>
      <c r="M519">
        <v>40.041265899899798</v>
      </c>
      <c r="N519">
        <v>116.331959158743</v>
      </c>
      <c r="O519">
        <v>40.048320225029997</v>
      </c>
      <c r="P519" t="s">
        <v>488223</v>
      </c>
    </row>
    <row r="520" spans="1:16" x14ac:dyDescent="0.25">
      <c r="A520" t="s">
        <v>488224</v>
      </c>
      <c r="B520" t="s">
        <v>449807</v>
      </c>
      <c r="C520" t="s">
        <v>486238</v>
      </c>
      <c r="D520" t="s">
        <v>488225</v>
      </c>
      <c r="J520">
        <v>116.45189999999999</v>
      </c>
      <c r="K520">
        <v>39.906025</v>
      </c>
      <c r="L520">
        <v>116.445727838126</v>
      </c>
      <c r="M520">
        <v>39.9046745122156</v>
      </c>
      <c r="N520">
        <v>116.458503240875</v>
      </c>
      <c r="O520">
        <v>39.911704584346602</v>
      </c>
      <c r="P520" t="s">
        <v>488226</v>
      </c>
    </row>
    <row r="521" spans="1:16" x14ac:dyDescent="0.25">
      <c r="A521" t="s">
        <v>488227</v>
      </c>
      <c r="B521" t="s">
        <v>297216</v>
      </c>
      <c r="C521" t="s">
        <v>486230</v>
      </c>
      <c r="D521" t="s">
        <v>488228</v>
      </c>
      <c r="E521" t="s">
        <v>486325</v>
      </c>
      <c r="J521">
        <v>116.317252</v>
      </c>
      <c r="K521">
        <v>39.933748999999999</v>
      </c>
      <c r="L521">
        <v>116.31113924279499</v>
      </c>
      <c r="M521">
        <v>39.9324570358852</v>
      </c>
      <c r="N521">
        <v>116.32377785184801</v>
      </c>
      <c r="O521">
        <v>39.9396132898286</v>
      </c>
      <c r="P521" t="s">
        <v>488229</v>
      </c>
    </row>
    <row r="522" spans="1:16" x14ac:dyDescent="0.25">
      <c r="A522" t="s">
        <v>488230</v>
      </c>
      <c r="B522" t="s">
        <v>488231</v>
      </c>
      <c r="C522" t="s">
        <v>486238</v>
      </c>
      <c r="D522" t="s">
        <v>488232</v>
      </c>
      <c r="J522">
        <v>116.38904100000001</v>
      </c>
      <c r="K522">
        <v>39.963327999999997</v>
      </c>
      <c r="L522">
        <v>116.382794007646</v>
      </c>
      <c r="M522">
        <v>39.961925642065701</v>
      </c>
      <c r="N522">
        <v>116.395443591009</v>
      </c>
      <c r="O522">
        <v>39.969622369702101</v>
      </c>
      <c r="P522" t="s">
        <v>488233</v>
      </c>
    </row>
    <row r="523" spans="1:16" x14ac:dyDescent="0.25">
      <c r="A523" t="s">
        <v>488234</v>
      </c>
      <c r="B523" t="s">
        <v>488235</v>
      </c>
      <c r="C523" t="s">
        <v>486243</v>
      </c>
      <c r="D523" t="s">
        <v>488236</v>
      </c>
      <c r="J523">
        <v>116.587507</v>
      </c>
      <c r="K523">
        <v>39.920476000000001</v>
      </c>
      <c r="L523">
        <v>116.58171965727099</v>
      </c>
      <c r="M523">
        <v>39.919434573883102</v>
      </c>
      <c r="N523">
        <v>116.594101010662</v>
      </c>
      <c r="O523">
        <v>39.926147220677997</v>
      </c>
      <c r="P523" t="s">
        <v>488237</v>
      </c>
    </row>
    <row r="524" spans="1:16" x14ac:dyDescent="0.25">
      <c r="A524" t="s">
        <v>488238</v>
      </c>
      <c r="B524" t="s">
        <v>294810</v>
      </c>
      <c r="C524" t="s">
        <v>486230</v>
      </c>
      <c r="D524" t="s">
        <v>488239</v>
      </c>
      <c r="E524" t="s">
        <v>486325</v>
      </c>
      <c r="J524">
        <v>116.282222</v>
      </c>
      <c r="K524">
        <v>39.899227000000003</v>
      </c>
      <c r="L524">
        <v>116.276177177569</v>
      </c>
      <c r="M524">
        <v>39.897991941831499</v>
      </c>
      <c r="N524">
        <v>116.288603876449</v>
      </c>
      <c r="O524">
        <v>39.905573750832403</v>
      </c>
      <c r="P524" t="s">
        <v>488240</v>
      </c>
    </row>
    <row r="525" spans="1:16" x14ac:dyDescent="0.25">
      <c r="A525" t="s">
        <v>488241</v>
      </c>
      <c r="B525" t="s">
        <v>488242</v>
      </c>
      <c r="C525" t="s">
        <v>486238</v>
      </c>
      <c r="D525" t="s">
        <v>488243</v>
      </c>
      <c r="J525">
        <v>116.191357</v>
      </c>
      <c r="K525">
        <v>39.859603</v>
      </c>
      <c r="L525">
        <v>116.18523968048601</v>
      </c>
      <c r="M525">
        <v>39.858332865978298</v>
      </c>
      <c r="N525">
        <v>116.197881672349</v>
      </c>
      <c r="O525">
        <v>39.865583805470102</v>
      </c>
      <c r="P525" t="s">
        <v>488244</v>
      </c>
    </row>
    <row r="526" spans="1:16" x14ac:dyDescent="0.25">
      <c r="A526" t="s">
        <v>488245</v>
      </c>
      <c r="B526" t="s">
        <v>374067</v>
      </c>
      <c r="C526" t="s">
        <v>486676</v>
      </c>
      <c r="D526" t="s">
        <v>488246</v>
      </c>
      <c r="J526">
        <v>116.313226</v>
      </c>
      <c r="K526">
        <v>39.970598000000003</v>
      </c>
      <c r="L526">
        <v>116.307117441325</v>
      </c>
      <c r="M526">
        <v>39.969312043827003</v>
      </c>
      <c r="N526">
        <v>116.3197561238</v>
      </c>
      <c r="O526">
        <v>39.976542763981698</v>
      </c>
      <c r="P526" t="s">
        <v>488247</v>
      </c>
    </row>
    <row r="527" spans="1:16" x14ac:dyDescent="0.25">
      <c r="A527" t="s">
        <v>488248</v>
      </c>
      <c r="B527" t="s">
        <v>164381</v>
      </c>
      <c r="C527" t="s">
        <v>486230</v>
      </c>
      <c r="D527" t="s">
        <v>488249</v>
      </c>
      <c r="E527" t="s">
        <v>486317</v>
      </c>
      <c r="J527">
        <v>116.105484</v>
      </c>
      <c r="K527">
        <v>39.900001000000003</v>
      </c>
      <c r="L527">
        <v>116.099165159013</v>
      </c>
      <c r="M527">
        <v>39.898605287578903</v>
      </c>
      <c r="N527">
        <v>116.112098797695</v>
      </c>
      <c r="O527">
        <v>39.905666944046501</v>
      </c>
      <c r="P527" t="s">
        <v>488250</v>
      </c>
    </row>
    <row r="528" spans="1:16" x14ac:dyDescent="0.25">
      <c r="A528" t="s">
        <v>488251</v>
      </c>
      <c r="B528" t="s">
        <v>488252</v>
      </c>
      <c r="C528" t="s">
        <v>486230</v>
      </c>
      <c r="D528" t="s">
        <v>488253</v>
      </c>
      <c r="J528">
        <v>116.385386</v>
      </c>
      <c r="K528">
        <v>39.850661000000002</v>
      </c>
      <c r="L528">
        <v>116.379156027573</v>
      </c>
      <c r="M528">
        <v>39.849266111449303</v>
      </c>
      <c r="N528">
        <v>116.391809794669</v>
      </c>
      <c r="O528">
        <v>39.856916261343898</v>
      </c>
      <c r="P528" t="s">
        <v>488254</v>
      </c>
    </row>
    <row r="529" spans="1:16" x14ac:dyDescent="0.25">
      <c r="A529" t="s">
        <v>488255</v>
      </c>
      <c r="B529" t="s">
        <v>488256</v>
      </c>
      <c r="C529" t="s">
        <v>486591</v>
      </c>
      <c r="D529" t="s">
        <v>488257</v>
      </c>
      <c r="J529">
        <v>116.71807800000001</v>
      </c>
      <c r="K529">
        <v>40.040066000000003</v>
      </c>
      <c r="L529">
        <v>116.712016769046</v>
      </c>
      <c r="M529">
        <v>40.0388527003634</v>
      </c>
      <c r="N529">
        <v>116.724631791329</v>
      </c>
      <c r="O529">
        <v>40.045855711663897</v>
      </c>
      <c r="P529" t="s">
        <v>488258</v>
      </c>
    </row>
    <row r="530" spans="1:16" x14ac:dyDescent="0.25">
      <c r="A530" t="s">
        <v>488259</v>
      </c>
      <c r="B530" t="s">
        <v>59238</v>
      </c>
      <c r="C530" t="s">
        <v>488260</v>
      </c>
      <c r="D530" t="s">
        <v>488261</v>
      </c>
      <c r="J530">
        <v>116.264719</v>
      </c>
      <c r="K530">
        <v>40.289430000000003</v>
      </c>
      <c r="L530">
        <v>116.258640378542</v>
      </c>
      <c r="M530">
        <v>40.288173393678598</v>
      </c>
      <c r="N530">
        <v>116.271115910565</v>
      </c>
      <c r="O530">
        <v>40.295666433580998</v>
      </c>
      <c r="P530" t="s">
        <v>488262</v>
      </c>
    </row>
    <row r="531" spans="1:16" x14ac:dyDescent="0.25">
      <c r="A531" t="s">
        <v>488263</v>
      </c>
      <c r="B531" t="s">
        <v>488264</v>
      </c>
      <c r="C531" t="s">
        <v>486303</v>
      </c>
      <c r="D531" t="s">
        <v>488265</v>
      </c>
      <c r="J531">
        <v>116.86126</v>
      </c>
      <c r="K531">
        <v>40.229564000000003</v>
      </c>
      <c r="L531">
        <v>116.855273927384</v>
      </c>
      <c r="M531">
        <v>40.228461797711397</v>
      </c>
      <c r="N531">
        <v>116.86771180213999</v>
      </c>
      <c r="O531">
        <v>40.235765434855601</v>
      </c>
      <c r="P531" t="s">
        <v>488266</v>
      </c>
    </row>
    <row r="532" spans="1:16" x14ac:dyDescent="0.25">
      <c r="A532" t="s">
        <v>488267</v>
      </c>
      <c r="B532" t="s">
        <v>488268</v>
      </c>
      <c r="C532" t="s">
        <v>486230</v>
      </c>
      <c r="D532" t="s">
        <v>488269</v>
      </c>
      <c r="J532">
        <v>116.261121</v>
      </c>
      <c r="K532">
        <v>40.126241999999998</v>
      </c>
      <c r="L532">
        <v>116.255064253413</v>
      </c>
      <c r="M532">
        <v>40.125012141669202</v>
      </c>
      <c r="N532">
        <v>116.267567269888</v>
      </c>
      <c r="O532">
        <v>40.132438114748297</v>
      </c>
      <c r="P532" t="s">
        <v>488270</v>
      </c>
    </row>
    <row r="533" spans="1:16" x14ac:dyDescent="0.25">
      <c r="A533" t="s">
        <v>488271</v>
      </c>
      <c r="B533" t="s">
        <v>488272</v>
      </c>
      <c r="C533" t="s">
        <v>486303</v>
      </c>
      <c r="D533" t="s">
        <v>488273</v>
      </c>
      <c r="J533">
        <v>116.454511</v>
      </c>
      <c r="K533">
        <v>39.990122999999997</v>
      </c>
      <c r="L533">
        <v>116.448335426163</v>
      </c>
      <c r="M533">
        <v>39.988774677079498</v>
      </c>
      <c r="N533">
        <v>116.46114496449199</v>
      </c>
      <c r="O533">
        <v>39.995794461524</v>
      </c>
      <c r="P533" t="s">
        <v>488274</v>
      </c>
    </row>
    <row r="534" spans="1:16" x14ac:dyDescent="0.25">
      <c r="A534" t="s">
        <v>488275</v>
      </c>
      <c r="B534" t="s">
        <v>488276</v>
      </c>
      <c r="C534" t="s">
        <v>486303</v>
      </c>
      <c r="D534" t="s">
        <v>488277</v>
      </c>
      <c r="J534">
        <v>116.607348</v>
      </c>
      <c r="K534">
        <v>39.951965000000001</v>
      </c>
      <c r="L534">
        <v>116.601552130684</v>
      </c>
      <c r="M534">
        <v>39.950922368884399</v>
      </c>
      <c r="N534">
        <v>116.613856862313</v>
      </c>
      <c r="O534">
        <v>39.9579139327208</v>
      </c>
      <c r="P534" t="s">
        <v>488278</v>
      </c>
    </row>
    <row r="535" spans="1:16" x14ac:dyDescent="0.25">
      <c r="A535" t="s">
        <v>488279</v>
      </c>
      <c r="B535" t="s">
        <v>488280</v>
      </c>
      <c r="C535" t="s">
        <v>486260</v>
      </c>
      <c r="D535" t="s">
        <v>488281</v>
      </c>
      <c r="J535">
        <v>117.104769</v>
      </c>
      <c r="K535">
        <v>40.146841000000002</v>
      </c>
      <c r="L535">
        <v>117.09820408033799</v>
      </c>
      <c r="M535">
        <v>40.145408282120997</v>
      </c>
      <c r="N535">
        <v>117.11117823899799</v>
      </c>
      <c r="O535">
        <v>40.153084120012799</v>
      </c>
      <c r="P535" t="s">
        <v>488282</v>
      </c>
    </row>
    <row r="536" spans="1:16" x14ac:dyDescent="0.25">
      <c r="A536" t="s">
        <v>488283</v>
      </c>
      <c r="B536" t="s">
        <v>488284</v>
      </c>
      <c r="C536" t="s">
        <v>486260</v>
      </c>
      <c r="D536" t="s">
        <v>488285</v>
      </c>
      <c r="J536">
        <v>116.104985</v>
      </c>
      <c r="K536">
        <v>39.93441</v>
      </c>
      <c r="L536">
        <v>116.098661327945</v>
      </c>
      <c r="M536">
        <v>39.933012698637597</v>
      </c>
      <c r="N536">
        <v>116.111582334236</v>
      </c>
      <c r="O536">
        <v>39.940067150429599</v>
      </c>
      <c r="P536" t="s">
        <v>488286</v>
      </c>
    </row>
    <row r="537" spans="1:16" x14ac:dyDescent="0.25">
      <c r="A537" t="s">
        <v>488287</v>
      </c>
      <c r="B537" t="s">
        <v>488288</v>
      </c>
      <c r="C537" t="s">
        <v>486308</v>
      </c>
      <c r="D537" t="s">
        <v>488289</v>
      </c>
      <c r="J537">
        <v>116.32649499999999</v>
      </c>
      <c r="K537">
        <v>39.899312000000002</v>
      </c>
      <c r="L537">
        <v>116.32036565884501</v>
      </c>
      <c r="M537">
        <v>39.898003915441002</v>
      </c>
      <c r="N537">
        <v>116.333086679719</v>
      </c>
      <c r="O537">
        <v>39.9050469268564</v>
      </c>
      <c r="P537" t="s">
        <v>488290</v>
      </c>
    </row>
    <row r="538" spans="1:16" x14ac:dyDescent="0.25">
      <c r="A538" t="s">
        <v>488291</v>
      </c>
      <c r="B538" t="s">
        <v>377596</v>
      </c>
      <c r="C538" t="s">
        <v>486230</v>
      </c>
      <c r="D538" t="s">
        <v>488292</v>
      </c>
      <c r="E538" t="s">
        <v>486803</v>
      </c>
      <c r="F538">
        <v>51292</v>
      </c>
      <c r="I538">
        <v>51292</v>
      </c>
      <c r="J538">
        <v>116.303257</v>
      </c>
      <c r="K538">
        <v>39.974539</v>
      </c>
      <c r="L538">
        <v>116.29716854665701</v>
      </c>
      <c r="M538">
        <v>39.973270480537501</v>
      </c>
      <c r="N538">
        <v>116.309728581069</v>
      </c>
      <c r="O538">
        <v>39.980664128181097</v>
      </c>
      <c r="P538" t="s">
        <v>488293</v>
      </c>
    </row>
    <row r="539" spans="1:16" x14ac:dyDescent="0.25">
      <c r="A539" t="s">
        <v>488294</v>
      </c>
      <c r="B539" t="s">
        <v>488295</v>
      </c>
      <c r="C539" t="s">
        <v>486243</v>
      </c>
      <c r="D539" t="s">
        <v>488296</v>
      </c>
      <c r="J539">
        <v>116.42370200000001</v>
      </c>
      <c r="K539">
        <v>39.919719000000001</v>
      </c>
      <c r="L539">
        <v>116.4174710179</v>
      </c>
      <c r="M539">
        <v>39.918324452404399</v>
      </c>
      <c r="N539">
        <v>116.43014697655001</v>
      </c>
      <c r="O539">
        <v>39.925826530841299</v>
      </c>
      <c r="P539" t="s">
        <v>488297</v>
      </c>
    </row>
    <row r="540" spans="1:16" x14ac:dyDescent="0.25">
      <c r="A540" t="s">
        <v>488298</v>
      </c>
      <c r="B540" t="s">
        <v>488299</v>
      </c>
      <c r="C540" t="s">
        <v>488300</v>
      </c>
      <c r="D540" t="s">
        <v>488301</v>
      </c>
      <c r="J540">
        <v>116.29074199999999</v>
      </c>
      <c r="K540">
        <v>39.920968999999999</v>
      </c>
      <c r="L540">
        <v>116.284682436949</v>
      </c>
      <c r="M540">
        <v>39.919722043669402</v>
      </c>
      <c r="N540">
        <v>116.29712384535701</v>
      </c>
      <c r="O540">
        <v>39.927258347555899</v>
      </c>
      <c r="P540" t="s">
        <v>488302</v>
      </c>
    </row>
    <row r="541" spans="1:16" x14ac:dyDescent="0.25">
      <c r="A541" t="s">
        <v>488303</v>
      </c>
      <c r="B541" t="s">
        <v>488304</v>
      </c>
      <c r="C541" t="s">
        <v>486230</v>
      </c>
      <c r="D541" t="s">
        <v>488305</v>
      </c>
      <c r="E541" t="s">
        <v>486325</v>
      </c>
      <c r="J541">
        <v>116.311588</v>
      </c>
      <c r="K541">
        <v>40.048287999999999</v>
      </c>
      <c r="L541">
        <v>116.305473186241</v>
      </c>
      <c r="M541">
        <v>40.047001506119202</v>
      </c>
      <c r="N541">
        <v>116.31807914373501</v>
      </c>
      <c r="O541">
        <v>40.054252535299199</v>
      </c>
      <c r="P541" t="s">
        <v>488306</v>
      </c>
    </row>
    <row r="542" spans="1:16" x14ac:dyDescent="0.25">
      <c r="A542" t="s">
        <v>488307</v>
      </c>
      <c r="B542" t="s">
        <v>465467</v>
      </c>
      <c r="C542" t="s">
        <v>486230</v>
      </c>
      <c r="D542" t="s">
        <v>488308</v>
      </c>
      <c r="E542" t="s">
        <v>486622</v>
      </c>
      <c r="F542">
        <v>37763</v>
      </c>
      <c r="I542">
        <v>37763</v>
      </c>
      <c r="J542">
        <v>116.502515</v>
      </c>
      <c r="K542">
        <v>39.913167999999999</v>
      </c>
      <c r="L542">
        <v>116.496517287394</v>
      </c>
      <c r="M542">
        <v>39.9119539426733</v>
      </c>
      <c r="N542">
        <v>116.508929996535</v>
      </c>
      <c r="O542">
        <v>39.919376860897898</v>
      </c>
      <c r="P542" t="s">
        <v>488309</v>
      </c>
    </row>
    <row r="543" spans="1:16" x14ac:dyDescent="0.25">
      <c r="A543" t="s">
        <v>488310</v>
      </c>
      <c r="B543" t="s">
        <v>488311</v>
      </c>
      <c r="C543" t="s">
        <v>486230</v>
      </c>
      <c r="D543" t="s">
        <v>488312</v>
      </c>
      <c r="J543">
        <v>115.982434</v>
      </c>
      <c r="K543">
        <v>39.697425000000003</v>
      </c>
      <c r="L543">
        <v>115.97638987315401</v>
      </c>
      <c r="M543">
        <v>39.696285455449903</v>
      </c>
      <c r="N543">
        <v>115.989034615661</v>
      </c>
      <c r="O543">
        <v>39.703073881175499</v>
      </c>
      <c r="P543" t="s">
        <v>488313</v>
      </c>
    </row>
    <row r="544" spans="1:16" x14ac:dyDescent="0.25">
      <c r="A544" t="s">
        <v>488314</v>
      </c>
      <c r="B544" t="s">
        <v>488315</v>
      </c>
      <c r="C544" t="s">
        <v>486676</v>
      </c>
      <c r="D544" t="s">
        <v>488316</v>
      </c>
      <c r="J544">
        <v>116.550168</v>
      </c>
      <c r="K544">
        <v>39.964509999999997</v>
      </c>
      <c r="L544">
        <v>116.54432155025999</v>
      </c>
      <c r="M544">
        <v>39.963419792398398</v>
      </c>
      <c r="N544">
        <v>116.55667348073899</v>
      </c>
      <c r="O544">
        <v>39.9705084420468</v>
      </c>
      <c r="P544" t="s">
        <v>488317</v>
      </c>
    </row>
    <row r="545" spans="1:16" x14ac:dyDescent="0.25">
      <c r="A545" t="s">
        <v>488318</v>
      </c>
      <c r="B545" t="s">
        <v>163978</v>
      </c>
      <c r="C545" t="s">
        <v>486230</v>
      </c>
      <c r="D545" t="s">
        <v>488319</v>
      </c>
      <c r="J545">
        <v>116.155584</v>
      </c>
      <c r="K545">
        <v>39.925097999999998</v>
      </c>
      <c r="L545">
        <v>116.149359184384</v>
      </c>
      <c r="M545">
        <v>39.923759266714697</v>
      </c>
      <c r="N545">
        <v>116.16194911747399</v>
      </c>
      <c r="O545">
        <v>39.931430904738697</v>
      </c>
      <c r="P545" t="s">
        <v>488320</v>
      </c>
    </row>
    <row r="546" spans="1:16" x14ac:dyDescent="0.25">
      <c r="A546" t="s">
        <v>488321</v>
      </c>
      <c r="B546" t="s">
        <v>488322</v>
      </c>
      <c r="C546" t="s">
        <v>486303</v>
      </c>
      <c r="D546" t="s">
        <v>488323</v>
      </c>
      <c r="J546">
        <v>116.488039</v>
      </c>
      <c r="K546">
        <v>39.912768</v>
      </c>
      <c r="L546">
        <v>116.48198641456599</v>
      </c>
      <c r="M546">
        <v>39.911510839362897</v>
      </c>
      <c r="N546">
        <v>116.49453954547</v>
      </c>
      <c r="O546">
        <v>39.918728162636597</v>
      </c>
      <c r="P546" t="s">
        <v>488324</v>
      </c>
    </row>
    <row r="547" spans="1:16" x14ac:dyDescent="0.25">
      <c r="A547" t="s">
        <v>488325</v>
      </c>
      <c r="B547" t="s">
        <v>334876</v>
      </c>
      <c r="C547" t="s">
        <v>487153</v>
      </c>
      <c r="D547" t="s">
        <v>488326</v>
      </c>
      <c r="J547">
        <v>116.417329</v>
      </c>
      <c r="K547">
        <v>39.943562</v>
      </c>
      <c r="L547">
        <v>116.411088001255</v>
      </c>
      <c r="M547">
        <v>39.942161364133</v>
      </c>
      <c r="N547">
        <v>116.423740858253</v>
      </c>
      <c r="O547">
        <v>39.949772161473199</v>
      </c>
      <c r="P547" t="s">
        <v>488327</v>
      </c>
    </row>
    <row r="548" spans="1:16" x14ac:dyDescent="0.25">
      <c r="A548" t="s">
        <v>488328</v>
      </c>
      <c r="B548" t="s">
        <v>79719</v>
      </c>
      <c r="C548" t="s">
        <v>486230</v>
      </c>
      <c r="D548" t="s">
        <v>488329</v>
      </c>
      <c r="J548">
        <v>116.134722</v>
      </c>
      <c r="K548">
        <v>39.948599000000002</v>
      </c>
      <c r="L548">
        <v>116.128442467093</v>
      </c>
      <c r="M548">
        <v>39.9472263189828</v>
      </c>
      <c r="N548">
        <v>116.14118203871701</v>
      </c>
      <c r="O548">
        <v>39.954680608697302</v>
      </c>
      <c r="P548" t="s">
        <v>488330</v>
      </c>
    </row>
    <row r="549" spans="1:16" x14ac:dyDescent="0.25">
      <c r="A549" t="s">
        <v>488331</v>
      </c>
      <c r="B549" t="s">
        <v>488332</v>
      </c>
      <c r="C549" t="s">
        <v>487204</v>
      </c>
      <c r="D549" t="s">
        <v>488333</v>
      </c>
      <c r="J549">
        <v>116.569638</v>
      </c>
      <c r="K549">
        <v>40.067343000000001</v>
      </c>
      <c r="L549">
        <v>116.56381699448799</v>
      </c>
      <c r="M549">
        <v>40.066279835361499</v>
      </c>
      <c r="N549">
        <v>116.57622930279599</v>
      </c>
      <c r="O549">
        <v>40.073039511658202</v>
      </c>
      <c r="P549" t="s">
        <v>488334</v>
      </c>
    </row>
    <row r="550" spans="1:16" x14ac:dyDescent="0.25">
      <c r="A550" t="s">
        <v>488335</v>
      </c>
      <c r="B550" t="s">
        <v>488336</v>
      </c>
      <c r="C550" t="s">
        <v>486238</v>
      </c>
      <c r="D550" t="s">
        <v>488337</v>
      </c>
      <c r="E550" t="s">
        <v>486803</v>
      </c>
      <c r="J550">
        <v>116.438029</v>
      </c>
      <c r="K550">
        <v>39.915135999999997</v>
      </c>
      <c r="L550">
        <v>116.431822496348</v>
      </c>
      <c r="M550">
        <v>39.913759672478001</v>
      </c>
      <c r="N550">
        <v>116.44456439795501</v>
      </c>
      <c r="O550">
        <v>39.9209888182437</v>
      </c>
      <c r="P550" t="s">
        <v>488338</v>
      </c>
    </row>
    <row r="551" spans="1:16" x14ac:dyDescent="0.25">
      <c r="A551" t="s">
        <v>488339</v>
      </c>
      <c r="B551" t="s">
        <v>488340</v>
      </c>
      <c r="C551" t="s">
        <v>486230</v>
      </c>
      <c r="D551" t="s">
        <v>488341</v>
      </c>
      <c r="E551" t="s">
        <v>488342</v>
      </c>
      <c r="J551">
        <v>116.389966</v>
      </c>
      <c r="K551">
        <v>39.945092000000002</v>
      </c>
      <c r="L551">
        <v>116.383720767188</v>
      </c>
      <c r="M551">
        <v>39.943689851336003</v>
      </c>
      <c r="N551">
        <v>116.396349014362</v>
      </c>
      <c r="O551">
        <v>39.951389509970902</v>
      </c>
      <c r="P551" t="s">
        <v>488343</v>
      </c>
    </row>
    <row r="552" spans="1:16" x14ac:dyDescent="0.25">
      <c r="A552" t="s">
        <v>488344</v>
      </c>
      <c r="B552" t="s">
        <v>68651</v>
      </c>
      <c r="C552" t="s">
        <v>486738</v>
      </c>
      <c r="D552" t="s">
        <v>488345</v>
      </c>
      <c r="J552">
        <v>116.444332</v>
      </c>
      <c r="K552">
        <v>39.779197000000003</v>
      </c>
      <c r="L552">
        <v>116.43815661908199</v>
      </c>
      <c r="M552">
        <v>39.7778398077349</v>
      </c>
      <c r="N552">
        <v>116.450914177219</v>
      </c>
      <c r="O552">
        <v>39.784959044981498</v>
      </c>
      <c r="P552" t="s">
        <v>488346</v>
      </c>
    </row>
    <row r="553" spans="1:16" x14ac:dyDescent="0.25">
      <c r="A553" t="s">
        <v>488347</v>
      </c>
      <c r="B553" t="s">
        <v>488348</v>
      </c>
      <c r="C553" t="s">
        <v>486308</v>
      </c>
      <c r="D553" t="s">
        <v>488349</v>
      </c>
      <c r="J553">
        <v>116.33957100000001</v>
      </c>
      <c r="K553">
        <v>39.752766999999999</v>
      </c>
      <c r="L553">
        <v>116.33343024416401</v>
      </c>
      <c r="M553">
        <v>39.751444443170698</v>
      </c>
      <c r="N553">
        <v>116.346208955083</v>
      </c>
      <c r="O553">
        <v>39.758424468166702</v>
      </c>
      <c r="P553" t="s">
        <v>488350</v>
      </c>
    </row>
    <row r="554" spans="1:16" x14ac:dyDescent="0.25">
      <c r="A554" t="s">
        <v>488351</v>
      </c>
      <c r="B554" t="s">
        <v>488352</v>
      </c>
      <c r="C554" t="s">
        <v>486265</v>
      </c>
      <c r="D554" t="s">
        <v>488353</v>
      </c>
      <c r="J554">
        <v>116.44731400000001</v>
      </c>
      <c r="K554">
        <v>39.918109000000001</v>
      </c>
      <c r="L554">
        <v>116.441128322013</v>
      </c>
      <c r="M554">
        <v>39.9167487728757</v>
      </c>
      <c r="N554">
        <v>116.453892923464</v>
      </c>
      <c r="O554">
        <v>39.923828664016298</v>
      </c>
      <c r="P554" t="s">
        <v>488354</v>
      </c>
    </row>
    <row r="555" spans="1:16" x14ac:dyDescent="0.25">
      <c r="A555" t="s">
        <v>488355</v>
      </c>
      <c r="B555" t="s">
        <v>488356</v>
      </c>
      <c r="C555" t="s">
        <v>486243</v>
      </c>
      <c r="D555" t="s">
        <v>488357</v>
      </c>
      <c r="J555">
        <v>116.508127</v>
      </c>
      <c r="K555">
        <v>39.864120999999997</v>
      </c>
      <c r="L555">
        <v>116.502156575374</v>
      </c>
      <c r="M555">
        <v>39.862926026047099</v>
      </c>
      <c r="N555">
        <v>116.51454781559499</v>
      </c>
      <c r="O555">
        <v>39.870411301276398</v>
      </c>
      <c r="P555" t="s">
        <v>488358</v>
      </c>
    </row>
    <row r="556" spans="1:16" x14ac:dyDescent="0.25">
      <c r="A556" t="s">
        <v>488359</v>
      </c>
      <c r="B556" t="s">
        <v>488360</v>
      </c>
      <c r="C556" t="s">
        <v>487204</v>
      </c>
      <c r="D556" t="s">
        <v>488361</v>
      </c>
      <c r="J556">
        <v>116.444429</v>
      </c>
      <c r="K556">
        <v>40.045693</v>
      </c>
      <c r="L556">
        <v>116.438220051312</v>
      </c>
      <c r="M556">
        <v>40.044321872658699</v>
      </c>
      <c r="N556">
        <v>116.45099293816401</v>
      </c>
      <c r="O556">
        <v>40.051447138956497</v>
      </c>
      <c r="P556" t="s">
        <v>488362</v>
      </c>
    </row>
    <row r="557" spans="1:16" x14ac:dyDescent="0.25">
      <c r="A557" t="s">
        <v>488363</v>
      </c>
      <c r="B557" t="s">
        <v>488364</v>
      </c>
      <c r="C557" t="s">
        <v>486230</v>
      </c>
      <c r="D557" t="s">
        <v>488365</v>
      </c>
      <c r="J557">
        <v>116.11543</v>
      </c>
      <c r="K557">
        <v>39.650257000000003</v>
      </c>
      <c r="L557">
        <v>116.10915396883701</v>
      </c>
      <c r="M557">
        <v>39.648891621368499</v>
      </c>
      <c r="N557">
        <v>116.122021437814</v>
      </c>
      <c r="O557">
        <v>39.656019445529203</v>
      </c>
      <c r="P557" t="s">
        <v>488366</v>
      </c>
    </row>
    <row r="558" spans="1:16" x14ac:dyDescent="0.25">
      <c r="A558" t="s">
        <v>488367</v>
      </c>
      <c r="B558" t="s">
        <v>488368</v>
      </c>
      <c r="C558" t="s">
        <v>488369</v>
      </c>
      <c r="D558" t="s">
        <v>488370</v>
      </c>
      <c r="J558">
        <v>116.41577599999999</v>
      </c>
      <c r="K558">
        <v>39.932063999999997</v>
      </c>
      <c r="L558">
        <v>116.409535117052</v>
      </c>
      <c r="M558">
        <v>39.930662853007398</v>
      </c>
      <c r="N558">
        <v>116.42217599420999</v>
      </c>
      <c r="O558">
        <v>39.938294268613703</v>
      </c>
      <c r="P558" t="s">
        <v>488371</v>
      </c>
    </row>
    <row r="559" spans="1:16" x14ac:dyDescent="0.25">
      <c r="A559" t="s">
        <v>488372</v>
      </c>
      <c r="B559" t="s">
        <v>488373</v>
      </c>
      <c r="C559" t="s">
        <v>487204</v>
      </c>
      <c r="D559" t="s">
        <v>488374</v>
      </c>
      <c r="J559">
        <v>116.139151</v>
      </c>
      <c r="K559">
        <v>40.137557000000001</v>
      </c>
      <c r="L559">
        <v>116.132857208651</v>
      </c>
      <c r="M559">
        <v>40.136179569559097</v>
      </c>
      <c r="N559">
        <v>116.145597898524</v>
      </c>
      <c r="O559">
        <v>40.143718461044003</v>
      </c>
      <c r="P559" t="s">
        <v>488375</v>
      </c>
    </row>
    <row r="560" spans="1:16" x14ac:dyDescent="0.25">
      <c r="A560" t="s">
        <v>488376</v>
      </c>
      <c r="B560" t="s">
        <v>488377</v>
      </c>
      <c r="C560" t="s">
        <v>486230</v>
      </c>
      <c r="D560" t="s">
        <v>488378</v>
      </c>
      <c r="E560" t="s">
        <v>486325</v>
      </c>
      <c r="F560">
        <v>75000</v>
      </c>
      <c r="G560" t="s">
        <v>488379</v>
      </c>
      <c r="I560">
        <v>75000</v>
      </c>
      <c r="J560">
        <v>116.383905</v>
      </c>
      <c r="K560">
        <v>39.834871</v>
      </c>
      <c r="L560">
        <v>116.37767829772601</v>
      </c>
      <c r="M560">
        <v>39.833478184059402</v>
      </c>
      <c r="N560">
        <v>116.390320457521</v>
      </c>
      <c r="O560">
        <v>39.841101615995299</v>
      </c>
      <c r="P560" t="s">
        <v>488380</v>
      </c>
    </row>
    <row r="561" spans="1:16" x14ac:dyDescent="0.25">
      <c r="A561" t="s">
        <v>488381</v>
      </c>
      <c r="B561" t="s">
        <v>488382</v>
      </c>
      <c r="C561" t="s">
        <v>486226</v>
      </c>
      <c r="D561" t="s">
        <v>488383</v>
      </c>
      <c r="J561">
        <v>116.256337</v>
      </c>
      <c r="K561">
        <v>39.842590999999999</v>
      </c>
      <c r="L561">
        <v>116.250316377586</v>
      </c>
      <c r="M561">
        <v>39.841377759757499</v>
      </c>
      <c r="N561">
        <v>116.26280062268199</v>
      </c>
      <c r="O561">
        <v>39.848705488334801</v>
      </c>
      <c r="P561" t="s">
        <v>488384</v>
      </c>
    </row>
    <row r="562" spans="1:16" x14ac:dyDescent="0.25">
      <c r="A562" t="s">
        <v>488385</v>
      </c>
      <c r="B562" t="s">
        <v>102848</v>
      </c>
      <c r="C562" t="s">
        <v>488386</v>
      </c>
      <c r="D562" t="s">
        <v>488387</v>
      </c>
      <c r="J562">
        <v>116.56397200000001</v>
      </c>
      <c r="K562">
        <v>39.791289999999996</v>
      </c>
      <c r="L562">
        <v>116.55817560590999</v>
      </c>
      <c r="M562">
        <v>39.790233459595299</v>
      </c>
      <c r="N562">
        <v>116.57054119780599</v>
      </c>
      <c r="O562">
        <v>39.797052790686699</v>
      </c>
      <c r="P562" t="s">
        <v>488388</v>
      </c>
    </row>
    <row r="563" spans="1:16" x14ac:dyDescent="0.25">
      <c r="A563" t="s">
        <v>488389</v>
      </c>
      <c r="B563" t="s">
        <v>488390</v>
      </c>
      <c r="C563" t="s">
        <v>486230</v>
      </c>
      <c r="D563" t="s">
        <v>488391</v>
      </c>
      <c r="E563" t="s">
        <v>486803</v>
      </c>
      <c r="J563">
        <v>116.43199</v>
      </c>
      <c r="K563">
        <v>39.841465999999997</v>
      </c>
      <c r="L563">
        <v>116.425781424025</v>
      </c>
      <c r="M563">
        <v>39.840084736774699</v>
      </c>
      <c r="N563">
        <v>116.438503882535</v>
      </c>
      <c r="O563">
        <v>39.847430167061098</v>
      </c>
      <c r="P563" t="s">
        <v>488392</v>
      </c>
    </row>
    <row r="564" spans="1:16" x14ac:dyDescent="0.25">
      <c r="A564" t="s">
        <v>488393</v>
      </c>
      <c r="B564" t="s">
        <v>488394</v>
      </c>
      <c r="C564" t="s">
        <v>486574</v>
      </c>
      <c r="D564" t="s">
        <v>488395</v>
      </c>
      <c r="J564">
        <v>116.509157</v>
      </c>
      <c r="K564">
        <v>39.864167000000002</v>
      </c>
      <c r="L564">
        <v>116.5031904323</v>
      </c>
      <c r="M564">
        <v>39.8629750767318</v>
      </c>
      <c r="N564">
        <v>116.515574216134</v>
      </c>
      <c r="O564">
        <v>39.870467868267703</v>
      </c>
      <c r="P564" t="s">
        <v>488396</v>
      </c>
    </row>
    <row r="565" spans="1:16" x14ac:dyDescent="0.25">
      <c r="A565" t="s">
        <v>488397</v>
      </c>
      <c r="B565" t="s">
        <v>488398</v>
      </c>
      <c r="C565" t="s">
        <v>486604</v>
      </c>
      <c r="D565" t="s">
        <v>488399</v>
      </c>
      <c r="J565">
        <v>116.36920600000001</v>
      </c>
      <c r="K565">
        <v>39.913646</v>
      </c>
      <c r="L565">
        <v>116.362987181007</v>
      </c>
      <c r="M565">
        <v>39.912264265471698</v>
      </c>
      <c r="N565">
        <v>116.375698580685</v>
      </c>
      <c r="O565">
        <v>39.919627238763198</v>
      </c>
      <c r="P565" t="s">
        <v>488400</v>
      </c>
    </row>
    <row r="566" spans="1:16" x14ac:dyDescent="0.25">
      <c r="A566" t="s">
        <v>488401</v>
      </c>
      <c r="B566" t="s">
        <v>488402</v>
      </c>
      <c r="C566" t="s">
        <v>486230</v>
      </c>
      <c r="D566" t="s">
        <v>488403</v>
      </c>
      <c r="J566">
        <v>116.450653</v>
      </c>
      <c r="K566">
        <v>39.873184999999999</v>
      </c>
      <c r="L566">
        <v>116.44448163876901</v>
      </c>
      <c r="M566">
        <v>39.871833484705199</v>
      </c>
      <c r="N566">
        <v>116.457277236237</v>
      </c>
      <c r="O566">
        <v>39.8788830467157</v>
      </c>
      <c r="P566" t="s">
        <v>488404</v>
      </c>
    </row>
    <row r="567" spans="1:16" x14ac:dyDescent="0.25">
      <c r="A567" t="s">
        <v>488405</v>
      </c>
      <c r="B567" t="s">
        <v>488406</v>
      </c>
      <c r="C567" t="s">
        <v>486385</v>
      </c>
      <c r="D567" t="s">
        <v>488407</v>
      </c>
      <c r="J567">
        <v>116.41372200000001</v>
      </c>
      <c r="K567">
        <v>39.990687999999999</v>
      </c>
      <c r="L567">
        <v>116.407472051078</v>
      </c>
      <c r="M567">
        <v>39.989283390205898</v>
      </c>
      <c r="N567">
        <v>116.420150586826</v>
      </c>
      <c r="O567">
        <v>39.996957404188599</v>
      </c>
      <c r="P567" t="s">
        <v>488408</v>
      </c>
    </row>
    <row r="568" spans="1:16" x14ac:dyDescent="0.25">
      <c r="A568" t="s">
        <v>488409</v>
      </c>
      <c r="B568" t="s">
        <v>488410</v>
      </c>
      <c r="C568" t="s">
        <v>486230</v>
      </c>
      <c r="D568" t="s">
        <v>488411</v>
      </c>
      <c r="J568">
        <v>116.36790000000001</v>
      </c>
      <c r="K568">
        <v>39.901308999999998</v>
      </c>
      <c r="L568">
        <v>116.361684766485</v>
      </c>
      <c r="M568">
        <v>39.899929492672698</v>
      </c>
      <c r="N568">
        <v>116.374411839964</v>
      </c>
      <c r="O568">
        <v>39.907270247077101</v>
      </c>
      <c r="P568" t="s">
        <v>488412</v>
      </c>
    </row>
    <row r="569" spans="1:16" x14ac:dyDescent="0.25">
      <c r="A569" t="s">
        <v>488413</v>
      </c>
      <c r="B569" t="s">
        <v>488414</v>
      </c>
      <c r="C569" t="s">
        <v>486676</v>
      </c>
      <c r="D569" t="s">
        <v>488415</v>
      </c>
      <c r="J569">
        <v>116.582183</v>
      </c>
      <c r="K569">
        <v>40.000365000000002</v>
      </c>
      <c r="L569">
        <v>116.576383251845</v>
      </c>
      <c r="M569">
        <v>39.999317332677002</v>
      </c>
      <c r="N569">
        <v>116.58881841679801</v>
      </c>
      <c r="O569">
        <v>40.006023093537301</v>
      </c>
      <c r="P569" t="s">
        <v>488416</v>
      </c>
    </row>
    <row r="570" spans="1:16" x14ac:dyDescent="0.25">
      <c r="A570" t="s">
        <v>488417</v>
      </c>
      <c r="B570" t="s">
        <v>488418</v>
      </c>
      <c r="C570" t="s">
        <v>486638</v>
      </c>
      <c r="D570" t="s">
        <v>488419</v>
      </c>
      <c r="J570">
        <v>116.493352</v>
      </c>
      <c r="K570">
        <v>40.045499999999997</v>
      </c>
      <c r="L570">
        <v>116.487302890932</v>
      </c>
      <c r="M570">
        <v>40.044252834230903</v>
      </c>
      <c r="N570">
        <v>116.499812631777</v>
      </c>
      <c r="O570">
        <v>40.0515547008334</v>
      </c>
      <c r="P570" t="s">
        <v>488420</v>
      </c>
    </row>
    <row r="571" spans="1:16" x14ac:dyDescent="0.25">
      <c r="A571" t="s">
        <v>488421</v>
      </c>
      <c r="B571" t="s">
        <v>488422</v>
      </c>
      <c r="C571" t="s">
        <v>486230</v>
      </c>
      <c r="D571" t="s">
        <v>488423</v>
      </c>
      <c r="E571" t="s">
        <v>486325</v>
      </c>
      <c r="J571">
        <v>116.150007</v>
      </c>
      <c r="K571">
        <v>39.732754999999997</v>
      </c>
      <c r="L571">
        <v>116.143791693235</v>
      </c>
      <c r="M571">
        <v>39.731420420634201</v>
      </c>
      <c r="N571">
        <v>116.15641546829799</v>
      </c>
      <c r="O571">
        <v>39.7390608392449</v>
      </c>
      <c r="P571" t="s">
        <v>488424</v>
      </c>
    </row>
    <row r="572" spans="1:16" x14ac:dyDescent="0.25">
      <c r="A572" t="s">
        <v>488425</v>
      </c>
      <c r="B572" t="s">
        <v>488426</v>
      </c>
      <c r="C572" t="s">
        <v>486303</v>
      </c>
      <c r="D572" t="s">
        <v>488427</v>
      </c>
      <c r="J572">
        <v>116.399024</v>
      </c>
      <c r="K572">
        <v>39.809657999999999</v>
      </c>
      <c r="L572">
        <v>116.39279279194901</v>
      </c>
      <c r="M572">
        <v>39.808259865480402</v>
      </c>
      <c r="N572">
        <v>116.40538580563999</v>
      </c>
      <c r="O572">
        <v>39.816000269858499</v>
      </c>
      <c r="P572" t="s">
        <v>488428</v>
      </c>
    </row>
    <row r="573" spans="1:16" x14ac:dyDescent="0.25">
      <c r="A573" t="s">
        <v>488429</v>
      </c>
      <c r="B573" t="s">
        <v>302877</v>
      </c>
      <c r="C573" t="s">
        <v>486451</v>
      </c>
      <c r="D573" t="s">
        <v>488430</v>
      </c>
      <c r="J573">
        <v>116.358825</v>
      </c>
      <c r="K573">
        <v>39.862681000000002</v>
      </c>
      <c r="L573">
        <v>116.352630299854</v>
      </c>
      <c r="M573">
        <v>39.861316440026101</v>
      </c>
      <c r="N573">
        <v>116.36540859652</v>
      </c>
      <c r="O573">
        <v>39.868494216404898</v>
      </c>
      <c r="P573" t="s">
        <v>488431</v>
      </c>
    </row>
    <row r="574" spans="1:16" x14ac:dyDescent="0.25">
      <c r="A574" t="s">
        <v>488432</v>
      </c>
      <c r="B574" t="s">
        <v>247247</v>
      </c>
      <c r="C574" t="s">
        <v>486230</v>
      </c>
      <c r="D574" t="s">
        <v>488433</v>
      </c>
      <c r="E574" t="s">
        <v>487001</v>
      </c>
      <c r="F574">
        <v>360609</v>
      </c>
      <c r="G574" t="s">
        <v>488434</v>
      </c>
      <c r="H574" t="s">
        <v>486491</v>
      </c>
      <c r="I574">
        <v>360609</v>
      </c>
      <c r="J574">
        <v>116.531491</v>
      </c>
      <c r="K574">
        <v>39.970807000000001</v>
      </c>
      <c r="L574">
        <v>116.525590178516</v>
      </c>
      <c r="M574">
        <v>39.969673139350199</v>
      </c>
      <c r="N574">
        <v>116.537902287333</v>
      </c>
      <c r="O574">
        <v>39.9770986821189</v>
      </c>
      <c r="P574" t="s">
        <v>488435</v>
      </c>
    </row>
    <row r="575" spans="1:16" x14ac:dyDescent="0.25">
      <c r="A575" t="s">
        <v>488436</v>
      </c>
      <c r="B575" t="s">
        <v>488437</v>
      </c>
      <c r="C575" t="s">
        <v>486243</v>
      </c>
      <c r="D575" t="s">
        <v>488438</v>
      </c>
      <c r="J575">
        <v>116.400128</v>
      </c>
      <c r="K575">
        <v>39.947276000000002</v>
      </c>
      <c r="L575">
        <v>116.393879175743</v>
      </c>
      <c r="M575">
        <v>39.945870490101598</v>
      </c>
      <c r="N575">
        <v>116.40649646919201</v>
      </c>
      <c r="O575">
        <v>39.953621180045999</v>
      </c>
      <c r="P575" t="s">
        <v>488439</v>
      </c>
    </row>
    <row r="576" spans="1:16" x14ac:dyDescent="0.25">
      <c r="A576" t="s">
        <v>488440</v>
      </c>
      <c r="B576" t="s">
        <v>488441</v>
      </c>
      <c r="C576" t="s">
        <v>486303</v>
      </c>
      <c r="D576" t="s">
        <v>488442</v>
      </c>
      <c r="J576">
        <v>116.634978</v>
      </c>
      <c r="K576">
        <v>39.743183999999999</v>
      </c>
      <c r="L576">
        <v>116.62916599681699</v>
      </c>
      <c r="M576">
        <v>39.742129107696798</v>
      </c>
      <c r="N576">
        <v>116.641380606488</v>
      </c>
      <c r="O576">
        <v>39.749527921842002</v>
      </c>
      <c r="P576" t="s">
        <v>488443</v>
      </c>
    </row>
    <row r="577" spans="1:16" x14ac:dyDescent="0.25">
      <c r="A577" t="s">
        <v>488444</v>
      </c>
      <c r="B577" t="s">
        <v>266247</v>
      </c>
      <c r="C577" t="s">
        <v>486230</v>
      </c>
      <c r="D577" t="s">
        <v>488445</v>
      </c>
      <c r="J577">
        <v>115.991066</v>
      </c>
      <c r="K577">
        <v>40.472312000000002</v>
      </c>
      <c r="L577">
        <v>115.984895579257</v>
      </c>
      <c r="M577">
        <v>40.471032131150402</v>
      </c>
      <c r="N577">
        <v>115.997686344616</v>
      </c>
      <c r="O577">
        <v>40.4780273623402</v>
      </c>
      <c r="P577" t="s">
        <v>488446</v>
      </c>
    </row>
    <row r="578" spans="1:16" x14ac:dyDescent="0.25">
      <c r="A578" t="s">
        <v>488447</v>
      </c>
      <c r="B578" t="s">
        <v>488448</v>
      </c>
      <c r="C578" t="s">
        <v>487204</v>
      </c>
      <c r="D578" t="s">
        <v>488449</v>
      </c>
      <c r="J578">
        <v>116.436278</v>
      </c>
      <c r="K578">
        <v>39.834586000000002</v>
      </c>
      <c r="L578">
        <v>116.43007820337201</v>
      </c>
      <c r="M578">
        <v>39.833211176131002</v>
      </c>
      <c r="N578">
        <v>116.4428112863</v>
      </c>
      <c r="O578">
        <v>39.840471422804796</v>
      </c>
      <c r="P578" t="s">
        <v>488450</v>
      </c>
    </row>
    <row r="579" spans="1:16" x14ac:dyDescent="0.25">
      <c r="A579" t="s">
        <v>488451</v>
      </c>
      <c r="B579" t="s">
        <v>488452</v>
      </c>
      <c r="C579" t="s">
        <v>486243</v>
      </c>
      <c r="D579" t="s">
        <v>488453</v>
      </c>
      <c r="J579">
        <v>116.190896</v>
      </c>
      <c r="K579">
        <v>39.912747000000003</v>
      </c>
      <c r="L579">
        <v>116.184770805976</v>
      </c>
      <c r="M579">
        <v>39.911473507123198</v>
      </c>
      <c r="N579">
        <v>116.197389907485</v>
      </c>
      <c r="O579">
        <v>39.918726631119</v>
      </c>
      <c r="P579" t="s">
        <v>488454</v>
      </c>
    </row>
    <row r="580" spans="1:16" x14ac:dyDescent="0.25">
      <c r="A580" t="s">
        <v>488455</v>
      </c>
      <c r="B580" t="s">
        <v>488456</v>
      </c>
      <c r="C580" t="s">
        <v>486303</v>
      </c>
      <c r="D580" t="s">
        <v>488457</v>
      </c>
      <c r="J580">
        <v>116.58179199999999</v>
      </c>
      <c r="K580">
        <v>39.905709000000002</v>
      </c>
      <c r="L580">
        <v>116.576003471047</v>
      </c>
      <c r="M580">
        <v>39.904664941991904</v>
      </c>
      <c r="N580">
        <v>116.5884056176</v>
      </c>
      <c r="O580">
        <v>39.911358885467102</v>
      </c>
      <c r="P580" t="s">
        <v>488458</v>
      </c>
    </row>
    <row r="581" spans="1:16" x14ac:dyDescent="0.25">
      <c r="A581" t="s">
        <v>488459</v>
      </c>
      <c r="B581" t="s">
        <v>340717</v>
      </c>
      <c r="C581" t="s">
        <v>486230</v>
      </c>
      <c r="D581" t="s">
        <v>488460</v>
      </c>
      <c r="J581">
        <v>116.40328700000001</v>
      </c>
      <c r="K581">
        <v>39.947705999999997</v>
      </c>
      <c r="L581">
        <v>116.39703822613799</v>
      </c>
      <c r="M581">
        <v>39.946300355110601</v>
      </c>
      <c r="N581">
        <v>116.409657573522</v>
      </c>
      <c r="O581">
        <v>39.954046154165702</v>
      </c>
      <c r="P581" t="s">
        <v>488461</v>
      </c>
    </row>
    <row r="582" spans="1:16" x14ac:dyDescent="0.25">
      <c r="A582" t="s">
        <v>488462</v>
      </c>
      <c r="B582" t="s">
        <v>488463</v>
      </c>
      <c r="C582" t="s">
        <v>486230</v>
      </c>
      <c r="D582" t="s">
        <v>488464</v>
      </c>
      <c r="E582" t="s">
        <v>486325</v>
      </c>
      <c r="F582">
        <v>12000</v>
      </c>
      <c r="I582">
        <v>12000</v>
      </c>
      <c r="J582">
        <v>116.27085099999999</v>
      </c>
      <c r="K582">
        <v>39.932858000000003</v>
      </c>
      <c r="L582">
        <v>116.264813384131</v>
      </c>
      <c r="M582">
        <v>39.9316326740704</v>
      </c>
      <c r="N582">
        <v>116.277225981751</v>
      </c>
      <c r="O582">
        <v>39.939161125314101</v>
      </c>
      <c r="P582" t="s">
        <v>488465</v>
      </c>
    </row>
    <row r="583" spans="1:16" x14ac:dyDescent="0.25">
      <c r="A583" t="s">
        <v>488466</v>
      </c>
      <c r="B583" t="s">
        <v>488467</v>
      </c>
      <c r="C583" t="s">
        <v>486230</v>
      </c>
      <c r="D583" t="s">
        <v>488468</v>
      </c>
      <c r="J583">
        <v>116.431308</v>
      </c>
      <c r="K583">
        <v>39.903253999999997</v>
      </c>
      <c r="L583">
        <v>116.425090411817</v>
      </c>
      <c r="M583">
        <v>39.901868630150403</v>
      </c>
      <c r="N583">
        <v>116.437812984168</v>
      </c>
      <c r="O583">
        <v>39.909228997274603</v>
      </c>
      <c r="P583" t="s">
        <v>488469</v>
      </c>
    </row>
    <row r="584" spans="1:16" x14ac:dyDescent="0.25">
      <c r="A584" t="s">
        <v>488470</v>
      </c>
      <c r="B584" t="s">
        <v>488471</v>
      </c>
      <c r="C584" t="s">
        <v>486308</v>
      </c>
      <c r="D584" t="s">
        <v>488472</v>
      </c>
      <c r="J584">
        <v>116.337647</v>
      </c>
      <c r="K584">
        <v>39.910795999999998</v>
      </c>
      <c r="L584">
        <v>116.331490702266</v>
      </c>
      <c r="M584">
        <v>39.909466116925799</v>
      </c>
      <c r="N584">
        <v>116.344255691019</v>
      </c>
      <c r="O584">
        <v>39.916446156058903</v>
      </c>
      <c r="P584" t="s">
        <v>488473</v>
      </c>
    </row>
    <row r="585" spans="1:16" x14ac:dyDescent="0.25">
      <c r="A585" t="s">
        <v>488474</v>
      </c>
      <c r="B585" t="s">
        <v>488475</v>
      </c>
      <c r="C585" t="s">
        <v>486251</v>
      </c>
      <c r="D585" t="s">
        <v>488476</v>
      </c>
      <c r="J585">
        <v>116.442908</v>
      </c>
      <c r="K585">
        <v>39.671450999999998</v>
      </c>
      <c r="L585">
        <v>116.436742862362</v>
      </c>
      <c r="M585">
        <v>39.670105076618697</v>
      </c>
      <c r="N585">
        <v>116.44947176871401</v>
      </c>
      <c r="O585">
        <v>39.677228830973597</v>
      </c>
      <c r="P585" t="s">
        <v>488477</v>
      </c>
    </row>
    <row r="586" spans="1:16" x14ac:dyDescent="0.25">
      <c r="A586" t="s">
        <v>488478</v>
      </c>
      <c r="B586" t="s">
        <v>488479</v>
      </c>
      <c r="C586" t="s">
        <v>486385</v>
      </c>
      <c r="D586" t="s">
        <v>488480</v>
      </c>
      <c r="J586">
        <v>116.46455899999999</v>
      </c>
      <c r="K586">
        <v>39.896835000000003</v>
      </c>
      <c r="L586">
        <v>116.458425640353</v>
      </c>
      <c r="M586">
        <v>39.8955140312654</v>
      </c>
      <c r="N586">
        <v>116.471178417255</v>
      </c>
      <c r="O586">
        <v>39.902496582719998</v>
      </c>
      <c r="P586" t="s">
        <v>488481</v>
      </c>
    </row>
    <row r="587" spans="1:16" x14ac:dyDescent="0.25">
      <c r="A587" t="s">
        <v>488482</v>
      </c>
      <c r="B587" t="s">
        <v>488483</v>
      </c>
      <c r="C587" t="s">
        <v>486308</v>
      </c>
      <c r="D587" t="s">
        <v>488484</v>
      </c>
      <c r="J587">
        <v>116.424098</v>
      </c>
      <c r="K587">
        <v>39.912489000000001</v>
      </c>
      <c r="L587">
        <v>116.417868447743</v>
      </c>
      <c r="M587">
        <v>39.911095135982201</v>
      </c>
      <c r="N587">
        <v>116.430550075268</v>
      </c>
      <c r="O587">
        <v>39.918591279767298</v>
      </c>
      <c r="P587" t="s">
        <v>488485</v>
      </c>
    </row>
    <row r="588" spans="1:16" x14ac:dyDescent="0.25">
      <c r="A588" t="s">
        <v>488486</v>
      </c>
      <c r="B588" t="s">
        <v>488487</v>
      </c>
      <c r="C588" t="s">
        <v>486303</v>
      </c>
      <c r="D588" t="s">
        <v>488488</v>
      </c>
      <c r="J588">
        <v>116.649288</v>
      </c>
      <c r="K588">
        <v>40.174931000000001</v>
      </c>
      <c r="L588">
        <v>116.64338955712699</v>
      </c>
      <c r="M588">
        <v>40.173824851284699</v>
      </c>
      <c r="N588">
        <v>116.655663165395</v>
      </c>
      <c r="O588">
        <v>40.181234077678702</v>
      </c>
      <c r="P588" t="s">
        <v>488489</v>
      </c>
    </row>
    <row r="589" spans="1:16" x14ac:dyDescent="0.25">
      <c r="A589" t="s">
        <v>488490</v>
      </c>
      <c r="B589" t="s">
        <v>488491</v>
      </c>
      <c r="C589" t="s">
        <v>486251</v>
      </c>
      <c r="D589" t="s">
        <v>488492</v>
      </c>
      <c r="J589">
        <v>116.762337</v>
      </c>
      <c r="K589">
        <v>39.831260999999998</v>
      </c>
      <c r="L589">
        <v>116.75626055084901</v>
      </c>
      <c r="M589">
        <v>39.830040664658902</v>
      </c>
      <c r="N589">
        <v>116.768710036926</v>
      </c>
      <c r="O589">
        <v>39.837605814991697</v>
      </c>
      <c r="P589" t="s">
        <v>488493</v>
      </c>
    </row>
    <row r="590" spans="1:16" x14ac:dyDescent="0.25">
      <c r="A590" t="s">
        <v>488494</v>
      </c>
      <c r="B590" t="s">
        <v>488495</v>
      </c>
      <c r="C590" t="s">
        <v>487076</v>
      </c>
      <c r="D590" t="s">
        <v>488496</v>
      </c>
      <c r="J590">
        <v>116.618183</v>
      </c>
      <c r="K590">
        <v>40.144683999999998</v>
      </c>
      <c r="L590">
        <v>116.612351707343</v>
      </c>
      <c r="M590">
        <v>40.143622800802703</v>
      </c>
      <c r="N590">
        <v>116.624628371412</v>
      </c>
      <c r="O590">
        <v>40.150827773871001</v>
      </c>
      <c r="P590" t="s">
        <v>488497</v>
      </c>
    </row>
    <row r="591" spans="1:16" x14ac:dyDescent="0.25">
      <c r="A591" t="s">
        <v>488498</v>
      </c>
      <c r="B591" t="s">
        <v>488499</v>
      </c>
      <c r="C591" t="s">
        <v>486243</v>
      </c>
      <c r="D591" t="s">
        <v>488500</v>
      </c>
      <c r="J591">
        <v>116.320227</v>
      </c>
      <c r="K591">
        <v>39.885227999999998</v>
      </c>
      <c r="L591">
        <v>116.31411368094901</v>
      </c>
      <c r="M591">
        <v>39.883932538967102</v>
      </c>
      <c r="N591">
        <v>116.326801272014</v>
      </c>
      <c r="O591">
        <v>39.891054472005401</v>
      </c>
      <c r="P591" t="s">
        <v>488501</v>
      </c>
    </row>
    <row r="592" spans="1:16" x14ac:dyDescent="0.25">
      <c r="A592" t="s">
        <v>488502</v>
      </c>
      <c r="B592" t="s">
        <v>119860</v>
      </c>
      <c r="C592" t="s">
        <v>488503</v>
      </c>
      <c r="D592" t="s">
        <v>488504</v>
      </c>
      <c r="J592">
        <v>116.53817600000001</v>
      </c>
      <c r="K592">
        <v>40.055951999999998</v>
      </c>
      <c r="L592">
        <v>116.532285549519</v>
      </c>
      <c r="M592">
        <v>40.054830922230401</v>
      </c>
      <c r="N592">
        <v>116.54458826297</v>
      </c>
      <c r="O592">
        <v>40.062148695123099</v>
      </c>
      <c r="P592" t="s">
        <v>488505</v>
      </c>
    </row>
    <row r="593" spans="1:16" x14ac:dyDescent="0.25">
      <c r="A593" t="s">
        <v>488506</v>
      </c>
      <c r="B593" t="s">
        <v>488507</v>
      </c>
      <c r="C593" t="s">
        <v>486238</v>
      </c>
      <c r="D593" t="s">
        <v>488508</v>
      </c>
      <c r="J593">
        <v>116.306901</v>
      </c>
      <c r="K593">
        <v>40.047634000000002</v>
      </c>
      <c r="L593">
        <v>116.30079607525801</v>
      </c>
      <c r="M593">
        <v>40.046355893335502</v>
      </c>
      <c r="N593">
        <v>116.31336282519599</v>
      </c>
      <c r="O593">
        <v>40.0536839074203</v>
      </c>
      <c r="P593" t="s">
        <v>488509</v>
      </c>
    </row>
    <row r="594" spans="1:16" x14ac:dyDescent="0.25">
      <c r="A594" t="s">
        <v>488510</v>
      </c>
      <c r="B594" t="s">
        <v>388424</v>
      </c>
      <c r="C594" t="s">
        <v>486230</v>
      </c>
      <c r="D594" t="s">
        <v>488511</v>
      </c>
      <c r="E594" t="s">
        <v>487001</v>
      </c>
      <c r="F594">
        <v>83708</v>
      </c>
      <c r="G594" t="s">
        <v>488512</v>
      </c>
      <c r="H594" t="s">
        <v>486430</v>
      </c>
      <c r="I594">
        <v>83708</v>
      </c>
      <c r="J594">
        <v>116.227912</v>
      </c>
      <c r="K594">
        <v>40.219420999999997</v>
      </c>
      <c r="L594">
        <v>116.221825218822</v>
      </c>
      <c r="M594">
        <v>40.218173675806902</v>
      </c>
      <c r="N594">
        <v>116.234538525586</v>
      </c>
      <c r="O594">
        <v>40.225107373593801</v>
      </c>
      <c r="P594" t="s">
        <v>488513</v>
      </c>
    </row>
    <row r="595" spans="1:16" x14ac:dyDescent="0.25">
      <c r="A595" t="s">
        <v>488514</v>
      </c>
      <c r="B595" t="s">
        <v>307540</v>
      </c>
      <c r="C595" t="s">
        <v>488515</v>
      </c>
      <c r="D595" t="s">
        <v>488516</v>
      </c>
      <c r="J595">
        <v>116.387699</v>
      </c>
      <c r="K595">
        <v>39.892823999999997</v>
      </c>
      <c r="L595">
        <v>116.381461901758</v>
      </c>
      <c r="M595">
        <v>39.891425369879499</v>
      </c>
      <c r="N595">
        <v>116.39411024100301</v>
      </c>
      <c r="O595">
        <v>39.899105588935399</v>
      </c>
      <c r="P595" t="s">
        <v>488517</v>
      </c>
    </row>
    <row r="596" spans="1:16" x14ac:dyDescent="0.25">
      <c r="A596" t="s">
        <v>488518</v>
      </c>
      <c r="B596" t="s">
        <v>488519</v>
      </c>
      <c r="C596" t="s">
        <v>486308</v>
      </c>
      <c r="D596" t="s">
        <v>488520</v>
      </c>
      <c r="J596">
        <v>116.5134</v>
      </c>
      <c r="K596">
        <v>39.841901</v>
      </c>
      <c r="L596">
        <v>116.507451944449</v>
      </c>
      <c r="M596">
        <v>39.840722851116098</v>
      </c>
      <c r="N596">
        <v>116.519789420629</v>
      </c>
      <c r="O596">
        <v>39.848230518548299</v>
      </c>
      <c r="P596" t="s">
        <v>488521</v>
      </c>
    </row>
    <row r="597" spans="1:16" x14ac:dyDescent="0.25">
      <c r="A597" t="s">
        <v>488522</v>
      </c>
      <c r="B597" t="s">
        <v>101494</v>
      </c>
      <c r="C597" t="s">
        <v>486230</v>
      </c>
      <c r="D597" t="s">
        <v>488523</v>
      </c>
      <c r="F597">
        <v>198300</v>
      </c>
      <c r="G597" t="s">
        <v>488524</v>
      </c>
      <c r="I597">
        <v>198300</v>
      </c>
      <c r="J597">
        <v>116.62040500000001</v>
      </c>
      <c r="K597">
        <v>39.835836</v>
      </c>
      <c r="L597">
        <v>116.614608142241</v>
      </c>
      <c r="M597">
        <v>39.834790069609902</v>
      </c>
      <c r="N597">
        <v>116.62683897116599</v>
      </c>
      <c r="O597">
        <v>39.842015917454901</v>
      </c>
      <c r="P597" t="s">
        <v>488525</v>
      </c>
    </row>
    <row r="598" spans="1:16" x14ac:dyDescent="0.25">
      <c r="A598" t="s">
        <v>488526</v>
      </c>
      <c r="B598" t="s">
        <v>488527</v>
      </c>
      <c r="C598" t="s">
        <v>486238</v>
      </c>
      <c r="D598" t="s">
        <v>488528</v>
      </c>
      <c r="J598">
        <v>116.37654499999999</v>
      </c>
      <c r="K598">
        <v>40.001170999999999</v>
      </c>
      <c r="L598">
        <v>116.37030492082199</v>
      </c>
      <c r="M598">
        <v>39.999777215531999</v>
      </c>
      <c r="N598">
        <v>116.383020445178</v>
      </c>
      <c r="O598">
        <v>40.007293737349499</v>
      </c>
      <c r="P598" t="s">
        <v>488529</v>
      </c>
    </row>
    <row r="599" spans="1:16" x14ac:dyDescent="0.25">
      <c r="A599" t="s">
        <v>488530</v>
      </c>
      <c r="B599" t="s">
        <v>488531</v>
      </c>
      <c r="C599" t="s">
        <v>486265</v>
      </c>
      <c r="D599" t="s">
        <v>488532</v>
      </c>
      <c r="J599">
        <v>116.628799</v>
      </c>
      <c r="K599">
        <v>40.335999999999999</v>
      </c>
      <c r="L599">
        <v>116.62292675981099</v>
      </c>
      <c r="M599">
        <v>40.334892859545903</v>
      </c>
      <c r="N599">
        <v>116.635212259548</v>
      </c>
      <c r="O599">
        <v>40.342296275574</v>
      </c>
      <c r="P599" t="s">
        <v>488533</v>
      </c>
    </row>
    <row r="600" spans="1:16" x14ac:dyDescent="0.25">
      <c r="A600" t="s">
        <v>488534</v>
      </c>
      <c r="B600" t="s">
        <v>488535</v>
      </c>
      <c r="C600" t="s">
        <v>486308</v>
      </c>
      <c r="D600" t="s">
        <v>488536</v>
      </c>
      <c r="J600">
        <v>116.346334</v>
      </c>
      <c r="K600">
        <v>39.670076999999999</v>
      </c>
      <c r="L600">
        <v>116.340188744698</v>
      </c>
      <c r="M600">
        <v>39.668753446999602</v>
      </c>
      <c r="N600">
        <v>116.352936993597</v>
      </c>
      <c r="O600">
        <v>39.6757437312476</v>
      </c>
      <c r="P600" t="s">
        <v>488537</v>
      </c>
    </row>
    <row r="601" spans="1:16" x14ac:dyDescent="0.25">
      <c r="A601" t="s">
        <v>488538</v>
      </c>
      <c r="B601" t="s">
        <v>488539</v>
      </c>
      <c r="C601" t="s">
        <v>488540</v>
      </c>
      <c r="D601" t="s">
        <v>488541</v>
      </c>
      <c r="J601">
        <v>116.484238</v>
      </c>
      <c r="K601">
        <v>39.882370999999999</v>
      </c>
      <c r="L601">
        <v>116.478175047628</v>
      </c>
      <c r="M601">
        <v>39.881104146206901</v>
      </c>
      <c r="N601">
        <v>116.490788641113</v>
      </c>
      <c r="O601">
        <v>39.888272329285897</v>
      </c>
      <c r="P601" t="s">
        <v>488542</v>
      </c>
    </row>
    <row r="602" spans="1:16" x14ac:dyDescent="0.25">
      <c r="A602" t="s">
        <v>488543</v>
      </c>
      <c r="B602" t="s">
        <v>343510</v>
      </c>
      <c r="C602" t="s">
        <v>486684</v>
      </c>
      <c r="D602" t="s">
        <v>488544</v>
      </c>
      <c r="J602">
        <v>116.35645100000001</v>
      </c>
      <c r="K602">
        <v>39.934061</v>
      </c>
      <c r="L602">
        <v>116.350251762599</v>
      </c>
      <c r="M602">
        <v>39.932696912761301</v>
      </c>
      <c r="N602">
        <v>116.363010547662</v>
      </c>
      <c r="O602">
        <v>39.939827271140203</v>
      </c>
      <c r="P602" t="s">
        <v>488545</v>
      </c>
    </row>
    <row r="603" spans="1:16" x14ac:dyDescent="0.25">
      <c r="A603" t="s">
        <v>488546</v>
      </c>
      <c r="B603" t="s">
        <v>488547</v>
      </c>
      <c r="C603" t="s">
        <v>486684</v>
      </c>
      <c r="D603" t="s">
        <v>488548</v>
      </c>
      <c r="J603">
        <v>116.304496</v>
      </c>
      <c r="K603">
        <v>39.620178000000003</v>
      </c>
      <c r="L603">
        <v>116.298449203616</v>
      </c>
      <c r="M603">
        <v>39.618941802125399</v>
      </c>
      <c r="N603">
        <v>116.31097870066699</v>
      </c>
      <c r="O603">
        <v>39.626282781863097</v>
      </c>
      <c r="P603" t="s">
        <v>488549</v>
      </c>
    </row>
    <row r="604" spans="1:16" x14ac:dyDescent="0.25">
      <c r="A604" t="s">
        <v>488550</v>
      </c>
      <c r="B604" t="s">
        <v>488551</v>
      </c>
      <c r="C604" t="s">
        <v>486574</v>
      </c>
      <c r="D604" t="s">
        <v>488552</v>
      </c>
      <c r="J604">
        <v>117.133717</v>
      </c>
      <c r="K604">
        <v>40.150959999999998</v>
      </c>
      <c r="L604">
        <v>117.127166318779</v>
      </c>
      <c r="M604">
        <v>40.149550746281598</v>
      </c>
      <c r="N604">
        <v>117.140116030371</v>
      </c>
      <c r="O604">
        <v>40.157221076520699</v>
      </c>
      <c r="P604" t="s">
        <v>488553</v>
      </c>
    </row>
    <row r="605" spans="1:16" x14ac:dyDescent="0.25">
      <c r="A605" t="s">
        <v>488554</v>
      </c>
      <c r="B605" t="s">
        <v>488555</v>
      </c>
      <c r="C605" t="s">
        <v>487204</v>
      </c>
      <c r="D605" t="s">
        <v>488556</v>
      </c>
      <c r="J605">
        <v>116.815854</v>
      </c>
      <c r="K605">
        <v>40.150077000000003</v>
      </c>
      <c r="L605">
        <v>116.80979806136899</v>
      </c>
      <c r="M605">
        <v>40.148905519873402</v>
      </c>
      <c r="N605">
        <v>116.82246209974799</v>
      </c>
      <c r="O605">
        <v>40.155731504341801</v>
      </c>
      <c r="P605" t="s">
        <v>488557</v>
      </c>
    </row>
    <row r="606" spans="1:16" x14ac:dyDescent="0.25">
      <c r="A606" t="s">
        <v>488558</v>
      </c>
      <c r="B606" t="s">
        <v>488559</v>
      </c>
      <c r="C606" t="s">
        <v>486470</v>
      </c>
      <c r="D606" t="s">
        <v>488560</v>
      </c>
      <c r="J606">
        <v>116.27489199999999</v>
      </c>
      <c r="K606">
        <v>39.837412999999998</v>
      </c>
      <c r="L606">
        <v>116.268862846655</v>
      </c>
      <c r="M606">
        <v>39.836188912356299</v>
      </c>
      <c r="N606">
        <v>116.281274181296</v>
      </c>
      <c r="O606">
        <v>39.843748547282502</v>
      </c>
      <c r="P606" t="s">
        <v>488561</v>
      </c>
    </row>
    <row r="607" spans="1:16" x14ac:dyDescent="0.25">
      <c r="A607" t="s">
        <v>488562</v>
      </c>
      <c r="B607" t="s">
        <v>488563</v>
      </c>
      <c r="C607" t="s">
        <v>486230</v>
      </c>
      <c r="D607" t="s">
        <v>488564</v>
      </c>
      <c r="J607">
        <v>116.065676</v>
      </c>
      <c r="K607">
        <v>39.733550000000001</v>
      </c>
      <c r="L607">
        <v>116.05938943139</v>
      </c>
      <c r="M607">
        <v>39.732189818482198</v>
      </c>
      <c r="N607">
        <v>116.072161568864</v>
      </c>
      <c r="O607">
        <v>39.739632381272997</v>
      </c>
      <c r="P607" t="s">
        <v>488565</v>
      </c>
    </row>
    <row r="608" spans="1:16" x14ac:dyDescent="0.25">
      <c r="A608" t="s">
        <v>488566</v>
      </c>
      <c r="B608" t="s">
        <v>272458</v>
      </c>
      <c r="C608" t="s">
        <v>486230</v>
      </c>
      <c r="D608" t="s">
        <v>488567</v>
      </c>
      <c r="E608" t="s">
        <v>486317</v>
      </c>
      <c r="F608">
        <v>13000</v>
      </c>
      <c r="I608">
        <v>13000</v>
      </c>
      <c r="J608">
        <v>116.37775600000001</v>
      </c>
      <c r="K608">
        <v>39.838951999999999</v>
      </c>
      <c r="L608">
        <v>116.371535124673</v>
      </c>
      <c r="M608">
        <v>39.837564362270797</v>
      </c>
      <c r="N608">
        <v>116.384207749089</v>
      </c>
      <c r="O608">
        <v>39.845089563692099</v>
      </c>
      <c r="P608" t="s">
        <v>488568</v>
      </c>
    </row>
    <row r="609" spans="1:16" x14ac:dyDescent="0.25">
      <c r="A609" t="s">
        <v>488569</v>
      </c>
      <c r="B609" t="s">
        <v>488570</v>
      </c>
      <c r="C609" t="s">
        <v>486633</v>
      </c>
      <c r="D609" t="s">
        <v>488571</v>
      </c>
      <c r="J609">
        <v>116.41267000000001</v>
      </c>
      <c r="K609">
        <v>40.183602</v>
      </c>
      <c r="L609">
        <v>116.40639455105</v>
      </c>
      <c r="M609">
        <v>40.182182348951002</v>
      </c>
      <c r="N609">
        <v>116.41906070731601</v>
      </c>
      <c r="O609">
        <v>40.189872226072602</v>
      </c>
      <c r="P609" t="s">
        <v>488572</v>
      </c>
    </row>
    <row r="610" spans="1:16" x14ac:dyDescent="0.25">
      <c r="A610" t="s">
        <v>488573</v>
      </c>
      <c r="B610" t="s">
        <v>488574</v>
      </c>
      <c r="C610" t="s">
        <v>486303</v>
      </c>
      <c r="D610" t="s">
        <v>488575</v>
      </c>
      <c r="J610">
        <v>116.670946</v>
      </c>
      <c r="K610">
        <v>39.933089000000002</v>
      </c>
      <c r="L610">
        <v>116.665017986682</v>
      </c>
      <c r="M610">
        <v>39.931958596030697</v>
      </c>
      <c r="N610">
        <v>116.677433256166</v>
      </c>
      <c r="O610">
        <v>39.9390652780652</v>
      </c>
      <c r="P610" t="s">
        <v>488576</v>
      </c>
    </row>
    <row r="611" spans="1:16" x14ac:dyDescent="0.25">
      <c r="A611" t="s">
        <v>488577</v>
      </c>
      <c r="B611" t="s">
        <v>488578</v>
      </c>
      <c r="C611" t="s">
        <v>486303</v>
      </c>
      <c r="D611" t="s">
        <v>488579</v>
      </c>
      <c r="J611">
        <v>115.988894</v>
      </c>
      <c r="K611">
        <v>40.462628000000002</v>
      </c>
      <c r="L611">
        <v>115.982732228259</v>
      </c>
      <c r="M611">
        <v>40.461358860664298</v>
      </c>
      <c r="N611">
        <v>115.995519955712</v>
      </c>
      <c r="O611">
        <v>40.468323190175802</v>
      </c>
      <c r="P611" t="s">
        <v>488580</v>
      </c>
    </row>
    <row r="612" spans="1:16" x14ac:dyDescent="0.25">
      <c r="A612" t="s">
        <v>488581</v>
      </c>
      <c r="B612" t="s">
        <v>488582</v>
      </c>
      <c r="C612" t="s">
        <v>486238</v>
      </c>
      <c r="D612" t="s">
        <v>488583</v>
      </c>
      <c r="J612">
        <v>116.337732</v>
      </c>
      <c r="K612">
        <v>39.957118000000001</v>
      </c>
      <c r="L612">
        <v>116.331569659431</v>
      </c>
      <c r="M612">
        <v>39.955786078657901</v>
      </c>
      <c r="N612">
        <v>116.34434818307</v>
      </c>
      <c r="O612">
        <v>39.962770468015201</v>
      </c>
      <c r="P612" t="s">
        <v>488584</v>
      </c>
    </row>
    <row r="613" spans="1:16" x14ac:dyDescent="0.25">
      <c r="A613" t="s">
        <v>488585</v>
      </c>
      <c r="B613" t="s">
        <v>488586</v>
      </c>
      <c r="C613" t="s">
        <v>486676</v>
      </c>
      <c r="D613" t="s">
        <v>488587</v>
      </c>
      <c r="J613">
        <v>116.426013</v>
      </c>
      <c r="K613">
        <v>40.148688999999997</v>
      </c>
      <c r="L613">
        <v>116.419755805834</v>
      </c>
      <c r="M613">
        <v>40.147283455039201</v>
      </c>
      <c r="N613">
        <v>116.432479729721</v>
      </c>
      <c r="O613">
        <v>40.154758521344498</v>
      </c>
      <c r="P613" t="s">
        <v>488588</v>
      </c>
    </row>
    <row r="614" spans="1:16" x14ac:dyDescent="0.25">
      <c r="A614" t="s">
        <v>488589</v>
      </c>
      <c r="B614" t="s">
        <v>488590</v>
      </c>
      <c r="C614" t="s">
        <v>487755</v>
      </c>
      <c r="D614" t="s">
        <v>488591</v>
      </c>
      <c r="J614">
        <v>115.89904900000001</v>
      </c>
      <c r="K614">
        <v>40.531641</v>
      </c>
      <c r="L614">
        <v>115.89303284950699</v>
      </c>
      <c r="M614">
        <v>40.530492700561602</v>
      </c>
      <c r="N614">
        <v>115.905474709979</v>
      </c>
      <c r="O614">
        <v>40.537793067592297</v>
      </c>
      <c r="P614" t="s">
        <v>488592</v>
      </c>
    </row>
    <row r="615" spans="1:16" x14ac:dyDescent="0.25">
      <c r="A615" t="s">
        <v>488593</v>
      </c>
      <c r="B615" t="s">
        <v>348095</v>
      </c>
      <c r="C615" t="s">
        <v>488594</v>
      </c>
      <c r="D615" t="s">
        <v>488595</v>
      </c>
      <c r="J615">
        <v>116.374073</v>
      </c>
      <c r="K615">
        <v>39.953147999999999</v>
      </c>
      <c r="L615">
        <v>116.367842209076</v>
      </c>
      <c r="M615">
        <v>39.951758830785899</v>
      </c>
      <c r="N615">
        <v>116.380540989932</v>
      </c>
      <c r="O615">
        <v>39.959219611041199</v>
      </c>
      <c r="P615" t="s">
        <v>488596</v>
      </c>
    </row>
    <row r="616" spans="1:16" x14ac:dyDescent="0.25">
      <c r="A616" t="s">
        <v>488597</v>
      </c>
      <c r="B616" t="s">
        <v>353590</v>
      </c>
      <c r="C616" t="s">
        <v>486230</v>
      </c>
      <c r="D616" t="s">
        <v>488598</v>
      </c>
      <c r="J616">
        <v>116.41900699999999</v>
      </c>
      <c r="K616">
        <v>39.948816999999998</v>
      </c>
      <c r="L616">
        <v>116.412766944862</v>
      </c>
      <c r="M616">
        <v>39.947417327642903</v>
      </c>
      <c r="N616">
        <v>116.42543130902899</v>
      </c>
      <c r="O616">
        <v>39.955003524099602</v>
      </c>
      <c r="P616" t="s">
        <v>488599</v>
      </c>
    </row>
    <row r="617" spans="1:16" x14ac:dyDescent="0.25">
      <c r="A617" t="s">
        <v>488600</v>
      </c>
      <c r="B617" t="s">
        <v>488601</v>
      </c>
      <c r="C617" t="s">
        <v>486238</v>
      </c>
      <c r="D617" t="s">
        <v>488602</v>
      </c>
      <c r="J617">
        <v>116.304211</v>
      </c>
      <c r="K617">
        <v>39.923310000000001</v>
      </c>
      <c r="L617">
        <v>116.29812708774401</v>
      </c>
      <c r="M617">
        <v>39.922041905978602</v>
      </c>
      <c r="N617">
        <v>116.310657481877</v>
      </c>
      <c r="O617">
        <v>39.929408048205197</v>
      </c>
      <c r="P617" t="s">
        <v>488603</v>
      </c>
    </row>
    <row r="618" spans="1:16" x14ac:dyDescent="0.25">
      <c r="A618" t="s">
        <v>488604</v>
      </c>
      <c r="B618" t="s">
        <v>77762</v>
      </c>
      <c r="C618" t="s">
        <v>486578</v>
      </c>
      <c r="D618" t="s">
        <v>488605</v>
      </c>
      <c r="J618">
        <v>116.187529</v>
      </c>
      <c r="K618">
        <v>39.860308000000003</v>
      </c>
      <c r="L618">
        <v>116.181401423536</v>
      </c>
      <c r="M618">
        <v>39.859031109642302</v>
      </c>
      <c r="N618">
        <v>116.194030105192</v>
      </c>
      <c r="O618">
        <v>39.866358643919099</v>
      </c>
      <c r="P618" t="s">
        <v>488606</v>
      </c>
    </row>
    <row r="619" spans="1:16" x14ac:dyDescent="0.25">
      <c r="A619" t="s">
        <v>488607</v>
      </c>
      <c r="B619" t="s">
        <v>327322</v>
      </c>
      <c r="C619" t="s">
        <v>486238</v>
      </c>
      <c r="D619" t="s">
        <v>488608</v>
      </c>
      <c r="E619" t="s">
        <v>486317</v>
      </c>
      <c r="F619">
        <v>400000</v>
      </c>
      <c r="I619">
        <v>400000</v>
      </c>
      <c r="J619">
        <v>116.452207</v>
      </c>
      <c r="K619">
        <v>39.912947000000003</v>
      </c>
      <c r="L619">
        <v>116.446034798227</v>
      </c>
      <c r="M619">
        <v>39.911596856731798</v>
      </c>
      <c r="N619">
        <v>116.458805042207</v>
      </c>
      <c r="O619">
        <v>39.9186222585544</v>
      </c>
      <c r="P619" t="s">
        <v>488609</v>
      </c>
    </row>
    <row r="620" spans="1:16" x14ac:dyDescent="0.25">
      <c r="A620" t="s">
        <v>488610</v>
      </c>
      <c r="B620" t="s">
        <v>488611</v>
      </c>
      <c r="C620" t="s">
        <v>486684</v>
      </c>
      <c r="D620" t="s">
        <v>488612</v>
      </c>
      <c r="J620">
        <v>116.51969800000001</v>
      </c>
      <c r="K620">
        <v>39.922384999999998</v>
      </c>
      <c r="L620">
        <v>116.513762890829</v>
      </c>
      <c r="M620">
        <v>39.921220969219497</v>
      </c>
      <c r="N620">
        <v>116.52606081117101</v>
      </c>
      <c r="O620">
        <v>39.9287285411298</v>
      </c>
      <c r="P620" t="s">
        <v>488613</v>
      </c>
    </row>
    <row r="621" spans="1:16" x14ac:dyDescent="0.25">
      <c r="A621" t="s">
        <v>488614</v>
      </c>
      <c r="B621" t="s">
        <v>404269</v>
      </c>
      <c r="C621" t="s">
        <v>486230</v>
      </c>
      <c r="D621" t="s">
        <v>488615</v>
      </c>
      <c r="J621">
        <v>116.541111</v>
      </c>
      <c r="K621">
        <v>39.922235000000001</v>
      </c>
      <c r="L621">
        <v>116.535245550586</v>
      </c>
      <c r="M621">
        <v>39.921126787367299</v>
      </c>
      <c r="N621">
        <v>116.54753986982701</v>
      </c>
      <c r="O621">
        <v>39.928385959342002</v>
      </c>
      <c r="P621" t="s">
        <v>488616</v>
      </c>
    </row>
    <row r="622" spans="1:16" x14ac:dyDescent="0.25">
      <c r="A622" t="s">
        <v>488617</v>
      </c>
      <c r="B622" t="s">
        <v>243774</v>
      </c>
      <c r="C622" t="s">
        <v>486303</v>
      </c>
      <c r="D622" t="s">
        <v>488618</v>
      </c>
      <c r="J622">
        <v>116.64308200000001</v>
      </c>
      <c r="K622">
        <v>39.919210999999997</v>
      </c>
      <c r="L622">
        <v>116.63723036864501</v>
      </c>
      <c r="M622">
        <v>39.918131539350703</v>
      </c>
      <c r="N622">
        <v>116.64944781515101</v>
      </c>
      <c r="O622">
        <v>39.925550912790399</v>
      </c>
      <c r="P622" t="s">
        <v>488619</v>
      </c>
    </row>
    <row r="623" spans="1:16" x14ac:dyDescent="0.25">
      <c r="A623" t="s">
        <v>488620</v>
      </c>
      <c r="B623" t="s">
        <v>488621</v>
      </c>
      <c r="C623" t="s">
        <v>486238</v>
      </c>
      <c r="D623" t="s">
        <v>488622</v>
      </c>
      <c r="E623" t="s">
        <v>486803</v>
      </c>
      <c r="J623">
        <v>116.309816</v>
      </c>
      <c r="K623">
        <v>39.978344</v>
      </c>
      <c r="L623">
        <v>116.303713743721</v>
      </c>
      <c r="M623">
        <v>39.977063915772703</v>
      </c>
      <c r="N623">
        <v>116.316330343945</v>
      </c>
      <c r="O623">
        <v>39.984352689111603</v>
      </c>
      <c r="P623" t="s">
        <v>488623</v>
      </c>
    </row>
    <row r="624" spans="1:16" x14ac:dyDescent="0.25">
      <c r="A624" t="s">
        <v>488624</v>
      </c>
      <c r="B624" t="s">
        <v>332630</v>
      </c>
      <c r="C624" t="s">
        <v>486578</v>
      </c>
      <c r="D624" t="s">
        <v>488625</v>
      </c>
      <c r="E624" t="s">
        <v>486317</v>
      </c>
      <c r="F624">
        <v>68453</v>
      </c>
      <c r="I624">
        <v>68453</v>
      </c>
      <c r="J624">
        <v>116.43071999999999</v>
      </c>
      <c r="K624">
        <v>39.923806999999996</v>
      </c>
      <c r="L624">
        <v>116.424498810391</v>
      </c>
      <c r="M624">
        <v>39.922420008064798</v>
      </c>
      <c r="N624">
        <v>116.437206581463</v>
      </c>
      <c r="O624">
        <v>39.929787686023403</v>
      </c>
      <c r="P624" t="s">
        <v>488626</v>
      </c>
    </row>
    <row r="625" spans="1:16" x14ac:dyDescent="0.25">
      <c r="A625" t="s">
        <v>488627</v>
      </c>
      <c r="B625" t="s">
        <v>488628</v>
      </c>
      <c r="C625" t="s">
        <v>486230</v>
      </c>
      <c r="D625" t="s">
        <v>488629</v>
      </c>
      <c r="E625" t="s">
        <v>486325</v>
      </c>
      <c r="J625">
        <v>116.422059</v>
      </c>
      <c r="K625">
        <v>40.026707999999999</v>
      </c>
      <c r="L625">
        <v>116.41581233570901</v>
      </c>
      <c r="M625">
        <v>40.025307499138101</v>
      </c>
      <c r="N625">
        <v>116.428503990835</v>
      </c>
      <c r="O625">
        <v>40.032846835730901</v>
      </c>
      <c r="P625" t="s">
        <v>488630</v>
      </c>
    </row>
    <row r="626" spans="1:16" x14ac:dyDescent="0.25">
      <c r="A626" t="s">
        <v>488631</v>
      </c>
      <c r="B626" t="s">
        <v>338371</v>
      </c>
      <c r="C626" t="s">
        <v>486230</v>
      </c>
      <c r="D626" t="s">
        <v>488632</v>
      </c>
      <c r="E626" t="s">
        <v>486325</v>
      </c>
      <c r="J626">
        <v>116.352344</v>
      </c>
      <c r="K626">
        <v>39.920867000000001</v>
      </c>
      <c r="L626">
        <v>116.346154587683</v>
      </c>
      <c r="M626">
        <v>39.919510225913299</v>
      </c>
      <c r="N626">
        <v>116.358922810659</v>
      </c>
      <c r="O626">
        <v>39.926582585399302</v>
      </c>
      <c r="P626" t="s">
        <v>488633</v>
      </c>
    </row>
    <row r="627" spans="1:16" x14ac:dyDescent="0.25">
      <c r="A627" t="s">
        <v>488634</v>
      </c>
      <c r="B627" t="s">
        <v>149040</v>
      </c>
      <c r="C627" t="s">
        <v>486230</v>
      </c>
      <c r="D627" t="s">
        <v>488635</v>
      </c>
      <c r="E627" t="s">
        <v>486283</v>
      </c>
      <c r="J627">
        <v>116.310022</v>
      </c>
      <c r="K627">
        <v>39.757430999999997</v>
      </c>
      <c r="L627">
        <v>116.30394692412101</v>
      </c>
      <c r="M627">
        <v>39.756163701498899</v>
      </c>
      <c r="N627">
        <v>116.31653964778501</v>
      </c>
      <c r="O627">
        <v>39.763436583515102</v>
      </c>
      <c r="P627" t="s">
        <v>488636</v>
      </c>
    </row>
    <row r="628" spans="1:16" x14ac:dyDescent="0.25">
      <c r="A628" t="s">
        <v>488637</v>
      </c>
      <c r="B628" t="s">
        <v>488638</v>
      </c>
      <c r="C628" t="s">
        <v>486230</v>
      </c>
      <c r="D628" t="s">
        <v>488639</v>
      </c>
      <c r="E628" t="s">
        <v>486325</v>
      </c>
      <c r="F628">
        <v>43549</v>
      </c>
      <c r="G628" t="s">
        <v>488640</v>
      </c>
      <c r="H628" t="s">
        <v>486430</v>
      </c>
      <c r="I628">
        <v>43549</v>
      </c>
      <c r="J628">
        <v>116.299328</v>
      </c>
      <c r="K628">
        <v>39.933115000000001</v>
      </c>
      <c r="L628">
        <v>116.29325220558501</v>
      </c>
      <c r="M628">
        <v>39.931854590464397</v>
      </c>
      <c r="N628">
        <v>116.30574582258799</v>
      </c>
      <c r="O628">
        <v>39.939293561419603</v>
      </c>
      <c r="P628" t="s">
        <v>488641</v>
      </c>
    </row>
    <row r="629" spans="1:16" x14ac:dyDescent="0.25">
      <c r="A629" t="s">
        <v>488642</v>
      </c>
      <c r="B629" t="s">
        <v>224995</v>
      </c>
      <c r="C629" t="s">
        <v>486230</v>
      </c>
      <c r="D629" t="s">
        <v>488643</v>
      </c>
      <c r="J629">
        <v>116.512232</v>
      </c>
      <c r="K629">
        <v>39.846715000000003</v>
      </c>
      <c r="L629">
        <v>116.50627903713399</v>
      </c>
      <c r="M629">
        <v>39.845533137798199</v>
      </c>
      <c r="N629">
        <v>116.518628728981</v>
      </c>
      <c r="O629">
        <v>39.853038249831997</v>
      </c>
      <c r="P629" t="s">
        <v>488644</v>
      </c>
    </row>
    <row r="630" spans="1:16" x14ac:dyDescent="0.25">
      <c r="A630" t="s">
        <v>488645</v>
      </c>
      <c r="B630" t="s">
        <v>404268</v>
      </c>
      <c r="C630" t="s">
        <v>486238</v>
      </c>
      <c r="D630" t="s">
        <v>488646</v>
      </c>
      <c r="J630">
        <v>116.54280900000001</v>
      </c>
      <c r="K630">
        <v>39.919454000000002</v>
      </c>
      <c r="L630">
        <v>116.53694869834401</v>
      </c>
      <c r="M630">
        <v>39.918349804370798</v>
      </c>
      <c r="N630">
        <v>116.54924885763</v>
      </c>
      <c r="O630">
        <v>39.925577035813703</v>
      </c>
      <c r="P630" t="s">
        <v>488647</v>
      </c>
    </row>
    <row r="631" spans="1:16" x14ac:dyDescent="0.25">
      <c r="A631" t="s">
        <v>488648</v>
      </c>
      <c r="B631" t="s">
        <v>488649</v>
      </c>
      <c r="C631" t="s">
        <v>486574</v>
      </c>
      <c r="D631" t="s">
        <v>488650</v>
      </c>
      <c r="J631">
        <v>116.43172800000001</v>
      </c>
      <c r="K631">
        <v>39.9636</v>
      </c>
      <c r="L631">
        <v>116.425503446069</v>
      </c>
      <c r="M631">
        <v>39.962212704265603</v>
      </c>
      <c r="N631">
        <v>116.438242377305</v>
      </c>
      <c r="O631">
        <v>39.969569656264198</v>
      </c>
      <c r="P631" t="s">
        <v>488651</v>
      </c>
    </row>
    <row r="632" spans="1:16" x14ac:dyDescent="0.25">
      <c r="A632" t="s">
        <v>488652</v>
      </c>
      <c r="B632" t="s">
        <v>488653</v>
      </c>
      <c r="C632" t="s">
        <v>486230</v>
      </c>
      <c r="D632" t="s">
        <v>488654</v>
      </c>
      <c r="E632" t="s">
        <v>486325</v>
      </c>
      <c r="F632">
        <v>26000</v>
      </c>
      <c r="I632">
        <v>26000</v>
      </c>
      <c r="J632">
        <v>116.629403</v>
      </c>
      <c r="K632">
        <v>40.333450999999997</v>
      </c>
      <c r="L632">
        <v>116.623529933825</v>
      </c>
      <c r="M632">
        <v>40.332343825531602</v>
      </c>
      <c r="N632">
        <v>116.635812390995</v>
      </c>
      <c r="O632">
        <v>40.339752628753303</v>
      </c>
      <c r="P632" t="s">
        <v>488655</v>
      </c>
    </row>
    <row r="633" spans="1:16" x14ac:dyDescent="0.25">
      <c r="A633" t="s">
        <v>488656</v>
      </c>
      <c r="B633" t="s">
        <v>488657</v>
      </c>
      <c r="C633" t="s">
        <v>486298</v>
      </c>
      <c r="D633" t="s">
        <v>488658</v>
      </c>
      <c r="F633">
        <v>160000</v>
      </c>
      <c r="G633" t="s">
        <v>488659</v>
      </c>
      <c r="H633" t="s">
        <v>486430</v>
      </c>
      <c r="I633">
        <v>160000</v>
      </c>
      <c r="J633">
        <v>116.568468</v>
      </c>
      <c r="K633">
        <v>39.781745000000001</v>
      </c>
      <c r="L633">
        <v>116.562679967859</v>
      </c>
      <c r="M633">
        <v>39.780695529038802</v>
      </c>
      <c r="N633">
        <v>116.575064514761</v>
      </c>
      <c r="O633">
        <v>39.787456541398697</v>
      </c>
      <c r="P633" t="s">
        <v>488660</v>
      </c>
    </row>
    <row r="634" spans="1:16" x14ac:dyDescent="0.25">
      <c r="A634" t="s">
        <v>488661</v>
      </c>
      <c r="B634" t="s">
        <v>488662</v>
      </c>
      <c r="C634" t="s">
        <v>486303</v>
      </c>
      <c r="D634" t="s">
        <v>488663</v>
      </c>
      <c r="J634">
        <v>116.67156799999999</v>
      </c>
      <c r="K634">
        <v>39.879392000000003</v>
      </c>
      <c r="L634">
        <v>116.66564483201699</v>
      </c>
      <c r="M634">
        <v>39.8782627901913</v>
      </c>
      <c r="N634">
        <v>116.678094493705</v>
      </c>
      <c r="O634">
        <v>39.885368998155997</v>
      </c>
      <c r="P634" t="s">
        <v>488664</v>
      </c>
    </row>
    <row r="635" spans="1:16" x14ac:dyDescent="0.25">
      <c r="A635" t="s">
        <v>488665</v>
      </c>
      <c r="B635" t="s">
        <v>286281</v>
      </c>
      <c r="C635" t="s">
        <v>486308</v>
      </c>
      <c r="D635" t="s">
        <v>488666</v>
      </c>
      <c r="J635">
        <v>116.18913000000001</v>
      </c>
      <c r="K635">
        <v>39.929819999999999</v>
      </c>
      <c r="L635">
        <v>116.18299798386001</v>
      </c>
      <c r="M635">
        <v>39.928542714236599</v>
      </c>
      <c r="N635">
        <v>116.195605631704</v>
      </c>
      <c r="O635">
        <v>39.935829373006399</v>
      </c>
      <c r="P635" t="s">
        <v>488667</v>
      </c>
    </row>
    <row r="636" spans="1:16" x14ac:dyDescent="0.25">
      <c r="A636" t="s">
        <v>488668</v>
      </c>
      <c r="B636" t="s">
        <v>488669</v>
      </c>
      <c r="C636" t="s">
        <v>486574</v>
      </c>
      <c r="D636" t="s">
        <v>488670</v>
      </c>
      <c r="J636">
        <v>116.643497</v>
      </c>
      <c r="K636">
        <v>40.300201000000001</v>
      </c>
      <c r="L636">
        <v>116.63759745078799</v>
      </c>
      <c r="M636">
        <v>40.299082204635901</v>
      </c>
      <c r="N636">
        <v>116.649861849366</v>
      </c>
      <c r="O636">
        <v>40.306539459197097</v>
      </c>
      <c r="P636" t="s">
        <v>488671</v>
      </c>
    </row>
    <row r="637" spans="1:16" x14ac:dyDescent="0.25">
      <c r="A637" t="s">
        <v>488672</v>
      </c>
      <c r="B637" t="s">
        <v>229617</v>
      </c>
      <c r="C637" t="s">
        <v>487076</v>
      </c>
      <c r="D637" t="s">
        <v>488673</v>
      </c>
      <c r="J637">
        <v>116.51237</v>
      </c>
      <c r="K637">
        <v>39.885413999999997</v>
      </c>
      <c r="L637">
        <v>116.506412777092</v>
      </c>
      <c r="M637">
        <v>39.884230458641603</v>
      </c>
      <c r="N637">
        <v>116.51877285254599</v>
      </c>
      <c r="O637">
        <v>39.891740492046303</v>
      </c>
      <c r="P637" t="s">
        <v>488674</v>
      </c>
    </row>
    <row r="638" spans="1:16" x14ac:dyDescent="0.25">
      <c r="A638" t="s">
        <v>488675</v>
      </c>
      <c r="B638" t="s">
        <v>488676</v>
      </c>
      <c r="C638" t="s">
        <v>487204</v>
      </c>
      <c r="D638" t="s">
        <v>488677</v>
      </c>
      <c r="J638">
        <v>116.442998</v>
      </c>
      <c r="K638">
        <v>39.881324999999997</v>
      </c>
      <c r="L638">
        <v>116.436806601356</v>
      </c>
      <c r="M638">
        <v>39.879958472888099</v>
      </c>
      <c r="N638">
        <v>116.449588975303</v>
      </c>
      <c r="O638">
        <v>39.887110562530701</v>
      </c>
      <c r="P638" t="s">
        <v>488678</v>
      </c>
    </row>
    <row r="639" spans="1:16" x14ac:dyDescent="0.25">
      <c r="A639" t="s">
        <v>488679</v>
      </c>
      <c r="B639" t="s">
        <v>488680</v>
      </c>
      <c r="C639" t="s">
        <v>486303</v>
      </c>
      <c r="D639" t="s">
        <v>488681</v>
      </c>
      <c r="J639">
        <v>116.27781899999999</v>
      </c>
      <c r="K639">
        <v>40.025466000000002</v>
      </c>
      <c r="L639">
        <v>116.271763514094</v>
      </c>
      <c r="M639">
        <v>40.024230486972598</v>
      </c>
      <c r="N639">
        <v>116.284194366474</v>
      </c>
      <c r="O639">
        <v>40.031810723468702</v>
      </c>
      <c r="P639" t="s">
        <v>488682</v>
      </c>
    </row>
    <row r="640" spans="1:16" x14ac:dyDescent="0.25">
      <c r="A640" t="s">
        <v>488683</v>
      </c>
      <c r="B640" t="s">
        <v>488684</v>
      </c>
      <c r="C640" t="s">
        <v>486303</v>
      </c>
      <c r="D640" t="s">
        <v>488685</v>
      </c>
      <c r="J640">
        <v>116.65966400000001</v>
      </c>
      <c r="K640">
        <v>39.893777999999998</v>
      </c>
      <c r="L640">
        <v>116.65377251688</v>
      </c>
      <c r="M640">
        <v>39.892670709252002</v>
      </c>
      <c r="N640">
        <v>116.666108401758</v>
      </c>
      <c r="O640">
        <v>39.899960365534497</v>
      </c>
      <c r="P640" t="s">
        <v>488686</v>
      </c>
    </row>
    <row r="641" spans="1:16" x14ac:dyDescent="0.25">
      <c r="A641" t="s">
        <v>488687</v>
      </c>
      <c r="B641" t="s">
        <v>488688</v>
      </c>
      <c r="C641" t="s">
        <v>486238</v>
      </c>
      <c r="D641" t="s">
        <v>488689</v>
      </c>
      <c r="J641">
        <v>116.36526600000001</v>
      </c>
      <c r="K641">
        <v>39.974322999999998</v>
      </c>
      <c r="L641">
        <v>116.359045738516</v>
      </c>
      <c r="M641">
        <v>39.972944076030302</v>
      </c>
      <c r="N641">
        <v>116.37180831456099</v>
      </c>
      <c r="O641">
        <v>39.980241781292897</v>
      </c>
      <c r="P641" t="s">
        <v>488690</v>
      </c>
    </row>
    <row r="642" spans="1:16" x14ac:dyDescent="0.25">
      <c r="A642" t="s">
        <v>488691</v>
      </c>
      <c r="B642" t="s">
        <v>119376</v>
      </c>
      <c r="C642" t="s">
        <v>486742</v>
      </c>
      <c r="D642" t="s">
        <v>486321</v>
      </c>
      <c r="E642" t="s">
        <v>475689</v>
      </c>
      <c r="F642">
        <v>43736</v>
      </c>
      <c r="G642" t="s">
        <v>488692</v>
      </c>
      <c r="H642" t="s">
        <v>486430</v>
      </c>
      <c r="I642">
        <v>43736</v>
      </c>
      <c r="J642">
        <v>116.51958399999999</v>
      </c>
      <c r="K642">
        <v>40.049349999999997</v>
      </c>
      <c r="L642">
        <v>116.513632796585</v>
      </c>
      <c r="M642">
        <v>40.048180114010897</v>
      </c>
      <c r="N642">
        <v>116.525944976955</v>
      </c>
      <c r="O642">
        <v>40.055692978382901</v>
      </c>
      <c r="P642" t="s">
        <v>488693</v>
      </c>
    </row>
    <row r="643" spans="1:16" x14ac:dyDescent="0.25">
      <c r="A643" t="s">
        <v>488694</v>
      </c>
      <c r="B643" t="s">
        <v>366706</v>
      </c>
      <c r="C643" t="s">
        <v>486488</v>
      </c>
      <c r="D643" t="s">
        <v>488695</v>
      </c>
      <c r="E643" t="s">
        <v>486803</v>
      </c>
      <c r="F643">
        <v>620000</v>
      </c>
      <c r="I643">
        <v>620000</v>
      </c>
      <c r="J643">
        <v>116.416127</v>
      </c>
      <c r="K643">
        <v>40.035029000000002</v>
      </c>
      <c r="L643">
        <v>116.40987324567</v>
      </c>
      <c r="M643">
        <v>40.033623699711399</v>
      </c>
      <c r="N643">
        <v>116.42253383536401</v>
      </c>
      <c r="O643">
        <v>40.041256355597099</v>
      </c>
      <c r="P643" t="s">
        <v>488696</v>
      </c>
    </row>
    <row r="644" spans="1:16" x14ac:dyDescent="0.25">
      <c r="A644" t="s">
        <v>488697</v>
      </c>
      <c r="B644" t="s">
        <v>488698</v>
      </c>
      <c r="C644" t="s">
        <v>486238</v>
      </c>
      <c r="D644" t="s">
        <v>488699</v>
      </c>
      <c r="F644">
        <v>50000</v>
      </c>
      <c r="I644">
        <v>50000</v>
      </c>
      <c r="J644">
        <v>116.419923</v>
      </c>
      <c r="K644">
        <v>39.916012000000002</v>
      </c>
      <c r="L644">
        <v>116.413688076824</v>
      </c>
      <c r="M644">
        <v>39.914614351709503</v>
      </c>
      <c r="N644">
        <v>116.426348640811</v>
      </c>
      <c r="O644">
        <v>39.922183024667</v>
      </c>
      <c r="P644" t="s">
        <v>488700</v>
      </c>
    </row>
    <row r="645" spans="1:16" x14ac:dyDescent="0.25">
      <c r="A645" t="s">
        <v>488701</v>
      </c>
      <c r="B645" t="s">
        <v>488702</v>
      </c>
      <c r="C645" t="s">
        <v>486298</v>
      </c>
      <c r="D645" t="s">
        <v>488703</v>
      </c>
      <c r="J645">
        <v>116.564447</v>
      </c>
      <c r="K645">
        <v>40.070250999999999</v>
      </c>
      <c r="L645">
        <v>116.558617525841</v>
      </c>
      <c r="M645">
        <v>40.069180648481399</v>
      </c>
      <c r="N645">
        <v>116.571020264312</v>
      </c>
      <c r="O645">
        <v>40.076007815162697</v>
      </c>
      <c r="P645" t="s">
        <v>488704</v>
      </c>
    </row>
    <row r="646" spans="1:16" x14ac:dyDescent="0.25">
      <c r="A646" t="s">
        <v>488705</v>
      </c>
      <c r="B646" t="s">
        <v>488706</v>
      </c>
      <c r="C646" t="s">
        <v>486230</v>
      </c>
      <c r="D646" t="s">
        <v>488707</v>
      </c>
      <c r="E646" t="s">
        <v>486325</v>
      </c>
      <c r="F646">
        <v>105000</v>
      </c>
      <c r="I646">
        <v>105000</v>
      </c>
      <c r="J646">
        <v>116.42599800000001</v>
      </c>
      <c r="K646">
        <v>39.808318</v>
      </c>
      <c r="L646">
        <v>116.419784243069</v>
      </c>
      <c r="M646">
        <v>39.806931964518903</v>
      </c>
      <c r="N646">
        <v>116.432454306892</v>
      </c>
      <c r="O646">
        <v>39.814384209206601</v>
      </c>
      <c r="P646" t="s">
        <v>488708</v>
      </c>
    </row>
    <row r="647" spans="1:16" x14ac:dyDescent="0.25">
      <c r="A647" t="s">
        <v>488709</v>
      </c>
      <c r="B647" t="s">
        <v>265769</v>
      </c>
      <c r="C647" t="s">
        <v>486238</v>
      </c>
      <c r="D647" t="s">
        <v>488710</v>
      </c>
      <c r="J647">
        <v>115.98277899999999</v>
      </c>
      <c r="K647">
        <v>40.462330999999999</v>
      </c>
      <c r="L647">
        <v>115.97663777980701</v>
      </c>
      <c r="M647">
        <v>40.461080067062603</v>
      </c>
      <c r="N647">
        <v>115.98941648549101</v>
      </c>
      <c r="O647">
        <v>40.467992792314703</v>
      </c>
      <c r="P647" t="s">
        <v>488711</v>
      </c>
    </row>
    <row r="648" spans="1:16" x14ac:dyDescent="0.25">
      <c r="A648" t="s">
        <v>488712</v>
      </c>
      <c r="B648" t="s">
        <v>176283</v>
      </c>
      <c r="C648" t="s">
        <v>486238</v>
      </c>
      <c r="D648" t="s">
        <v>488713</v>
      </c>
      <c r="J648">
        <v>116.255864</v>
      </c>
      <c r="K648">
        <v>39.908326000000002</v>
      </c>
      <c r="L648">
        <v>116.24983523834101</v>
      </c>
      <c r="M648">
        <v>39.907109511155099</v>
      </c>
      <c r="N648">
        <v>116.262319826802</v>
      </c>
      <c r="O648">
        <v>39.914428668303103</v>
      </c>
      <c r="P648" t="s">
        <v>488714</v>
      </c>
    </row>
    <row r="649" spans="1:16" x14ac:dyDescent="0.25">
      <c r="A649" t="s">
        <v>488715</v>
      </c>
      <c r="B649" t="s">
        <v>488716</v>
      </c>
      <c r="C649" t="s">
        <v>488369</v>
      </c>
      <c r="D649" t="s">
        <v>488717</v>
      </c>
      <c r="J649">
        <v>116.25492</v>
      </c>
      <c r="K649">
        <v>39.905709999999999</v>
      </c>
      <c r="L649">
        <v>116.24889155754499</v>
      </c>
      <c r="M649">
        <v>39.904493839146198</v>
      </c>
      <c r="N649">
        <v>116.261383927845</v>
      </c>
      <c r="O649">
        <v>39.911796942490199</v>
      </c>
      <c r="P649" t="s">
        <v>488718</v>
      </c>
    </row>
    <row r="650" spans="1:16" x14ac:dyDescent="0.25">
      <c r="A650" t="s">
        <v>488719</v>
      </c>
      <c r="B650" t="s">
        <v>6666</v>
      </c>
      <c r="C650" t="s">
        <v>486221</v>
      </c>
      <c r="D650" t="s">
        <v>488720</v>
      </c>
      <c r="J650">
        <v>115.938946</v>
      </c>
      <c r="K650">
        <v>39.963611999999998</v>
      </c>
      <c r="L650">
        <v>115.932980705456</v>
      </c>
      <c r="M650">
        <v>39.962555725884599</v>
      </c>
      <c r="N650">
        <v>115.945383973297</v>
      </c>
      <c r="O650">
        <v>39.969803483888398</v>
      </c>
      <c r="P650" t="s">
        <v>488721</v>
      </c>
    </row>
    <row r="651" spans="1:16" x14ac:dyDescent="0.25">
      <c r="A651" t="s">
        <v>488722</v>
      </c>
      <c r="B651" t="s">
        <v>215869</v>
      </c>
      <c r="C651" t="s">
        <v>488723</v>
      </c>
      <c r="D651" t="s">
        <v>488724</v>
      </c>
      <c r="J651">
        <v>116.130465</v>
      </c>
      <c r="K651">
        <v>40.242624999999997</v>
      </c>
      <c r="L651">
        <v>116.124138646948</v>
      </c>
      <c r="M651">
        <v>40.241221580892599</v>
      </c>
      <c r="N651">
        <v>116.13697697768799</v>
      </c>
      <c r="O651">
        <v>40.248638650678501</v>
      </c>
      <c r="P651" t="s">
        <v>488725</v>
      </c>
    </row>
    <row r="652" spans="1:16" x14ac:dyDescent="0.25">
      <c r="A652" t="s">
        <v>488726</v>
      </c>
      <c r="B652" t="s">
        <v>488727</v>
      </c>
      <c r="C652" t="s">
        <v>486230</v>
      </c>
      <c r="D652" t="s">
        <v>488728</v>
      </c>
      <c r="J652">
        <v>116.209034</v>
      </c>
      <c r="K652">
        <v>40.213627000000002</v>
      </c>
      <c r="L652">
        <v>116.202914554952</v>
      </c>
      <c r="M652">
        <v>40.212360023178697</v>
      </c>
      <c r="N652">
        <v>116.215647664505</v>
      </c>
      <c r="O652">
        <v>40.219338559608303</v>
      </c>
      <c r="P652" t="s">
        <v>488729</v>
      </c>
    </row>
    <row r="653" spans="1:16" x14ac:dyDescent="0.25">
      <c r="A653" t="s">
        <v>488730</v>
      </c>
      <c r="B653" t="s">
        <v>488731</v>
      </c>
      <c r="C653" t="s">
        <v>486451</v>
      </c>
      <c r="D653" t="s">
        <v>488732</v>
      </c>
      <c r="J653">
        <v>116.73706799999999</v>
      </c>
      <c r="K653">
        <v>39.884351000000002</v>
      </c>
      <c r="L653">
        <v>116.73099745494601</v>
      </c>
      <c r="M653">
        <v>39.8831284983765</v>
      </c>
      <c r="N653">
        <v>116.743538552207</v>
      </c>
      <c r="O653">
        <v>39.890482392762799</v>
      </c>
      <c r="P653" t="s">
        <v>488733</v>
      </c>
    </row>
    <row r="654" spans="1:16" x14ac:dyDescent="0.25">
      <c r="A654" t="s">
        <v>488734</v>
      </c>
      <c r="B654" t="s">
        <v>141482</v>
      </c>
      <c r="C654" t="s">
        <v>488735</v>
      </c>
      <c r="D654" t="s">
        <v>488736</v>
      </c>
      <c r="J654">
        <v>116.345551</v>
      </c>
      <c r="K654">
        <v>39.784604999999999</v>
      </c>
      <c r="L654">
        <v>116.33939306598801</v>
      </c>
      <c r="M654">
        <v>39.783268326118304</v>
      </c>
      <c r="N654">
        <v>116.352160828522</v>
      </c>
      <c r="O654">
        <v>39.790269057294303</v>
      </c>
      <c r="P654" t="s">
        <v>488737</v>
      </c>
    </row>
    <row r="655" spans="1:16" x14ac:dyDescent="0.25">
      <c r="A655" t="s">
        <v>488738</v>
      </c>
      <c r="B655" t="s">
        <v>488739</v>
      </c>
      <c r="C655" t="s">
        <v>486303</v>
      </c>
      <c r="D655" t="s">
        <v>488740</v>
      </c>
      <c r="J655">
        <v>116.20808100000001</v>
      </c>
      <c r="K655">
        <v>40.064889000000001</v>
      </c>
      <c r="L655">
        <v>116.201978274968</v>
      </c>
      <c r="M655">
        <v>40.063635829397498</v>
      </c>
      <c r="N655">
        <v>116.21466509061401</v>
      </c>
      <c r="O655">
        <v>40.0706014542248</v>
      </c>
      <c r="P655" t="s">
        <v>488741</v>
      </c>
    </row>
    <row r="656" spans="1:16" x14ac:dyDescent="0.25">
      <c r="A656" t="s">
        <v>488742</v>
      </c>
      <c r="B656" t="s">
        <v>488743</v>
      </c>
      <c r="C656" t="s">
        <v>486243</v>
      </c>
      <c r="D656" t="s">
        <v>488744</v>
      </c>
      <c r="J656">
        <v>115.98705</v>
      </c>
      <c r="K656">
        <v>39.701056000000001</v>
      </c>
      <c r="L656">
        <v>115.98099019284</v>
      </c>
      <c r="M656">
        <v>39.699902338033198</v>
      </c>
      <c r="N656">
        <v>115.993645240573</v>
      </c>
      <c r="O656">
        <v>39.7067260561561</v>
      </c>
      <c r="P656" t="s">
        <v>488745</v>
      </c>
    </row>
    <row r="657" spans="1:16" x14ac:dyDescent="0.25">
      <c r="A657" t="s">
        <v>488746</v>
      </c>
      <c r="B657" t="s">
        <v>488747</v>
      </c>
      <c r="C657" t="s">
        <v>486230</v>
      </c>
      <c r="D657" t="s">
        <v>488748</v>
      </c>
      <c r="E657" t="s">
        <v>488342</v>
      </c>
      <c r="J657">
        <v>116.364192</v>
      </c>
      <c r="K657">
        <v>39.888606000000003</v>
      </c>
      <c r="L657">
        <v>116.357984440433</v>
      </c>
      <c r="M657">
        <v>39.887232142617499</v>
      </c>
      <c r="N657">
        <v>116.370738462055</v>
      </c>
      <c r="O657">
        <v>39.894505111158999</v>
      </c>
      <c r="P657" t="s">
        <v>488749</v>
      </c>
    </row>
    <row r="658" spans="1:16" x14ac:dyDescent="0.25">
      <c r="A658" t="s">
        <v>488750</v>
      </c>
      <c r="B658" t="s">
        <v>488751</v>
      </c>
      <c r="C658" t="s">
        <v>486518</v>
      </c>
      <c r="D658" t="s">
        <v>488752</v>
      </c>
      <c r="J658">
        <v>115.946061</v>
      </c>
      <c r="K658">
        <v>40.437294000000001</v>
      </c>
      <c r="L658">
        <v>115.94002382991199</v>
      </c>
      <c r="M658">
        <v>40.436145032159899</v>
      </c>
      <c r="N658">
        <v>115.952533490229</v>
      </c>
      <c r="O658">
        <v>40.443364302504399</v>
      </c>
      <c r="P658" t="s">
        <v>488753</v>
      </c>
    </row>
    <row r="659" spans="1:16" x14ac:dyDescent="0.25">
      <c r="A659" t="s">
        <v>488754</v>
      </c>
      <c r="B659" t="s">
        <v>488755</v>
      </c>
      <c r="C659" t="s">
        <v>486238</v>
      </c>
      <c r="D659" t="s">
        <v>488756</v>
      </c>
      <c r="J659">
        <v>116.33766900000001</v>
      </c>
      <c r="K659">
        <v>39.971643999999998</v>
      </c>
      <c r="L659">
        <v>116.33150496499999</v>
      </c>
      <c r="M659">
        <v>39.970311622998601</v>
      </c>
      <c r="N659">
        <v>116.344298853016</v>
      </c>
      <c r="O659">
        <v>39.977301304300397</v>
      </c>
      <c r="P659" t="s">
        <v>488757</v>
      </c>
    </row>
    <row r="660" spans="1:16" x14ac:dyDescent="0.25">
      <c r="A660" t="s">
        <v>488758</v>
      </c>
      <c r="B660" t="s">
        <v>488759</v>
      </c>
      <c r="C660" t="s">
        <v>486308</v>
      </c>
      <c r="D660" t="s">
        <v>488760</v>
      </c>
      <c r="J660">
        <v>116.51493600000001</v>
      </c>
      <c r="K660">
        <v>39.842339000000003</v>
      </c>
      <c r="L660">
        <v>116.50899353071701</v>
      </c>
      <c r="M660">
        <v>39.841165296936303</v>
      </c>
      <c r="N660">
        <v>116.521322961442</v>
      </c>
      <c r="O660">
        <v>39.848677119676204</v>
      </c>
      <c r="P660" t="s">
        <v>488761</v>
      </c>
    </row>
    <row r="661" spans="1:16" x14ac:dyDescent="0.25">
      <c r="A661" t="s">
        <v>488762</v>
      </c>
      <c r="B661" t="s">
        <v>488763</v>
      </c>
      <c r="C661" t="s">
        <v>486303</v>
      </c>
      <c r="D661" t="s">
        <v>488764</v>
      </c>
      <c r="J661">
        <v>116.495486</v>
      </c>
      <c r="K661">
        <v>39.877631000000001</v>
      </c>
      <c r="L661">
        <v>116.489465950346</v>
      </c>
      <c r="M661">
        <v>39.876397543809901</v>
      </c>
      <c r="N661">
        <v>116.501969538121</v>
      </c>
      <c r="O661">
        <v>39.883735980891601</v>
      </c>
      <c r="P661" t="s">
        <v>488765</v>
      </c>
    </row>
    <row r="662" spans="1:16" x14ac:dyDescent="0.25">
      <c r="A662" t="s">
        <v>488766</v>
      </c>
      <c r="B662" t="s">
        <v>488767</v>
      </c>
      <c r="C662" t="s">
        <v>488768</v>
      </c>
      <c r="D662" t="s">
        <v>488769</v>
      </c>
      <c r="J662">
        <v>116.290842</v>
      </c>
      <c r="K662">
        <v>39.768512999999999</v>
      </c>
      <c r="L662">
        <v>116.284801234626</v>
      </c>
      <c r="M662">
        <v>39.767275637038097</v>
      </c>
      <c r="N662">
        <v>116.297252115521</v>
      </c>
      <c r="O662">
        <v>39.774810812801299</v>
      </c>
      <c r="P662" t="s">
        <v>488770</v>
      </c>
    </row>
    <row r="663" spans="1:16" x14ac:dyDescent="0.25">
      <c r="A663" t="s">
        <v>488771</v>
      </c>
      <c r="B663" t="s">
        <v>488772</v>
      </c>
      <c r="C663" t="s">
        <v>487153</v>
      </c>
      <c r="D663" t="s">
        <v>488773</v>
      </c>
      <c r="J663">
        <v>116.402393</v>
      </c>
      <c r="K663">
        <v>39.920603</v>
      </c>
      <c r="L663">
        <v>116.396147600212</v>
      </c>
      <c r="M663">
        <v>39.9191984383178</v>
      </c>
      <c r="N663">
        <v>116.408757502337</v>
      </c>
      <c r="O663">
        <v>39.926943750886501</v>
      </c>
      <c r="P663" t="s">
        <v>488774</v>
      </c>
    </row>
    <row r="664" spans="1:16" x14ac:dyDescent="0.25">
      <c r="A664" t="s">
        <v>488775</v>
      </c>
      <c r="B664" t="s">
        <v>488776</v>
      </c>
      <c r="C664" t="s">
        <v>486243</v>
      </c>
      <c r="D664" t="s">
        <v>488777</v>
      </c>
      <c r="J664">
        <v>116.28371</v>
      </c>
      <c r="K664">
        <v>39.930208999999998</v>
      </c>
      <c r="L664">
        <v>116.27765942053701</v>
      </c>
      <c r="M664">
        <v>39.928970862135998</v>
      </c>
      <c r="N664">
        <v>116.290073547229</v>
      </c>
      <c r="O664">
        <v>39.936544794563503</v>
      </c>
      <c r="P664" t="s">
        <v>488778</v>
      </c>
    </row>
    <row r="665" spans="1:16" x14ac:dyDescent="0.25">
      <c r="A665" t="s">
        <v>488779</v>
      </c>
      <c r="B665" t="s">
        <v>488780</v>
      </c>
      <c r="C665" t="s">
        <v>488781</v>
      </c>
      <c r="D665" t="s">
        <v>488782</v>
      </c>
      <c r="J665">
        <v>116.542621</v>
      </c>
      <c r="K665">
        <v>40.107931999999998</v>
      </c>
      <c r="L665">
        <v>116.53673705544701</v>
      </c>
      <c r="M665">
        <v>40.106817797189002</v>
      </c>
      <c r="N665">
        <v>116.549094459863</v>
      </c>
      <c r="O665">
        <v>40.114070217857702</v>
      </c>
      <c r="P665" t="s">
        <v>488783</v>
      </c>
    </row>
    <row r="666" spans="1:16" x14ac:dyDescent="0.25">
      <c r="A666" t="s">
        <v>488784</v>
      </c>
      <c r="B666" t="s">
        <v>488785</v>
      </c>
      <c r="C666" t="s">
        <v>486303</v>
      </c>
      <c r="D666" t="s">
        <v>488786</v>
      </c>
      <c r="J666">
        <v>116.183505</v>
      </c>
      <c r="K666">
        <v>40.184429999999999</v>
      </c>
      <c r="L666">
        <v>116.177325489656</v>
      </c>
      <c r="M666">
        <v>40.1831255934745</v>
      </c>
      <c r="N666">
        <v>116.189951030014</v>
      </c>
      <c r="O666">
        <v>40.190541503955501</v>
      </c>
      <c r="P666" t="s">
        <v>488787</v>
      </c>
    </row>
    <row r="667" spans="1:16" x14ac:dyDescent="0.25">
      <c r="A667" t="s">
        <v>488788</v>
      </c>
      <c r="B667" t="s">
        <v>79075</v>
      </c>
      <c r="C667" t="s">
        <v>486230</v>
      </c>
      <c r="D667" t="s">
        <v>488789</v>
      </c>
      <c r="J667">
        <v>116.132081</v>
      </c>
      <c r="K667">
        <v>39.917667000000002</v>
      </c>
      <c r="L667">
        <v>116.125799795764</v>
      </c>
      <c r="M667">
        <v>39.916292116328599</v>
      </c>
      <c r="N667">
        <v>116.13855287191799</v>
      </c>
      <c r="O667">
        <v>39.9236996943362</v>
      </c>
      <c r="P667" t="s">
        <v>488790</v>
      </c>
    </row>
    <row r="668" spans="1:16" x14ac:dyDescent="0.25">
      <c r="A668" t="s">
        <v>488791</v>
      </c>
      <c r="B668" t="s">
        <v>488792</v>
      </c>
      <c r="C668" t="s">
        <v>486303</v>
      </c>
      <c r="D668" t="s">
        <v>488793</v>
      </c>
      <c r="J668">
        <v>116.459547</v>
      </c>
      <c r="K668">
        <v>39.702381000000003</v>
      </c>
      <c r="L668">
        <v>116.453422421393</v>
      </c>
      <c r="M668">
        <v>39.701064579467101</v>
      </c>
      <c r="N668">
        <v>116.466150983259</v>
      </c>
      <c r="O668">
        <v>39.7080265752016</v>
      </c>
      <c r="P668" t="s">
        <v>488794</v>
      </c>
    </row>
    <row r="669" spans="1:16" x14ac:dyDescent="0.25">
      <c r="A669" t="s">
        <v>488795</v>
      </c>
      <c r="B669" t="s">
        <v>488796</v>
      </c>
      <c r="C669" t="s">
        <v>486260</v>
      </c>
      <c r="D669" t="s">
        <v>488797</v>
      </c>
      <c r="J669">
        <v>116.307928</v>
      </c>
      <c r="K669">
        <v>39.940342000000001</v>
      </c>
      <c r="L669">
        <v>116.301834443758</v>
      </c>
      <c r="M669">
        <v>39.939066775469499</v>
      </c>
      <c r="N669">
        <v>116.314398816593</v>
      </c>
      <c r="O669">
        <v>39.946374214017403</v>
      </c>
      <c r="P669" t="s">
        <v>488798</v>
      </c>
    </row>
    <row r="670" spans="1:16" x14ac:dyDescent="0.25">
      <c r="A670" t="s">
        <v>488799</v>
      </c>
      <c r="B670" t="s">
        <v>320898</v>
      </c>
      <c r="C670" t="s">
        <v>486230</v>
      </c>
      <c r="D670" t="s">
        <v>488800</v>
      </c>
      <c r="E670" t="s">
        <v>486317</v>
      </c>
      <c r="J670">
        <v>116.436134</v>
      </c>
      <c r="K670">
        <v>39.891696000000003</v>
      </c>
      <c r="L670">
        <v>116.429926680758</v>
      </c>
      <c r="M670">
        <v>39.890317826431101</v>
      </c>
      <c r="N670">
        <v>116.442679748991</v>
      </c>
      <c r="O670">
        <v>39.897588460027002</v>
      </c>
      <c r="P670" t="s">
        <v>488801</v>
      </c>
    </row>
    <row r="671" spans="1:16" x14ac:dyDescent="0.25">
      <c r="A671" t="s">
        <v>488802</v>
      </c>
      <c r="B671" t="s">
        <v>488803</v>
      </c>
      <c r="C671" t="s">
        <v>486303</v>
      </c>
      <c r="D671" t="s">
        <v>488804</v>
      </c>
      <c r="J671">
        <v>116.191063</v>
      </c>
      <c r="K671">
        <v>39.919069999999998</v>
      </c>
      <c r="L671">
        <v>116.18493745116299</v>
      </c>
      <c r="M671">
        <v>39.917796530556203</v>
      </c>
      <c r="N671">
        <v>116.197553761121</v>
      </c>
      <c r="O671">
        <v>39.925045145945496</v>
      </c>
      <c r="P671" t="s">
        <v>488805</v>
      </c>
    </row>
    <row r="672" spans="1:16" x14ac:dyDescent="0.25">
      <c r="A672" t="s">
        <v>488806</v>
      </c>
      <c r="B672" t="s">
        <v>339086</v>
      </c>
      <c r="C672" t="s">
        <v>486230</v>
      </c>
      <c r="D672" t="s">
        <v>488807</v>
      </c>
      <c r="E672" t="s">
        <v>486325</v>
      </c>
      <c r="J672">
        <v>116.39022199999999</v>
      </c>
      <c r="K672">
        <v>39.902220999999997</v>
      </c>
      <c r="L672">
        <v>116.38398208490101</v>
      </c>
      <c r="M672">
        <v>39.900820496143297</v>
      </c>
      <c r="N672">
        <v>116.396615446716</v>
      </c>
      <c r="O672">
        <v>39.908524646839602</v>
      </c>
      <c r="P672" t="s">
        <v>488808</v>
      </c>
    </row>
    <row r="673" spans="1:16" x14ac:dyDescent="0.25">
      <c r="A673" t="s">
        <v>488809</v>
      </c>
      <c r="B673" t="s">
        <v>488810</v>
      </c>
      <c r="C673" t="s">
        <v>486230</v>
      </c>
      <c r="D673" t="s">
        <v>488811</v>
      </c>
      <c r="J673">
        <v>116.463177</v>
      </c>
      <c r="K673">
        <v>40.116757999999997</v>
      </c>
      <c r="L673">
        <v>116.4570113928</v>
      </c>
      <c r="M673">
        <v>40.115422339305098</v>
      </c>
      <c r="N673">
        <v>116.46981342657401</v>
      </c>
      <c r="O673">
        <v>40.122419543197999</v>
      </c>
      <c r="P673" t="s">
        <v>488812</v>
      </c>
    </row>
    <row r="674" spans="1:16" x14ac:dyDescent="0.25">
      <c r="A674" t="s">
        <v>488813</v>
      </c>
      <c r="B674" t="s">
        <v>143313</v>
      </c>
      <c r="C674" t="s">
        <v>486230</v>
      </c>
      <c r="D674" t="s">
        <v>488814</v>
      </c>
      <c r="J674">
        <v>116.463645</v>
      </c>
      <c r="K674">
        <v>39.800159999999998</v>
      </c>
      <c r="L674">
        <v>116.45752087308099</v>
      </c>
      <c r="M674">
        <v>39.7988426409458</v>
      </c>
      <c r="N674">
        <v>116.470245763428</v>
      </c>
      <c r="O674">
        <v>39.805811324872103</v>
      </c>
      <c r="P674" t="s">
        <v>488815</v>
      </c>
    </row>
    <row r="675" spans="1:16" x14ac:dyDescent="0.25">
      <c r="A675" t="s">
        <v>488816</v>
      </c>
      <c r="B675" t="s">
        <v>195060</v>
      </c>
      <c r="C675" t="s">
        <v>486238</v>
      </c>
      <c r="D675" t="s">
        <v>488817</v>
      </c>
      <c r="J675">
        <v>116.327045</v>
      </c>
      <c r="K675">
        <v>39.959235</v>
      </c>
      <c r="L675">
        <v>116.32090685376301</v>
      </c>
      <c r="M675">
        <v>39.9579233941148</v>
      </c>
      <c r="N675">
        <v>116.333637582203</v>
      </c>
      <c r="O675">
        <v>39.964963013707099</v>
      </c>
      <c r="P675" t="s">
        <v>488818</v>
      </c>
    </row>
    <row r="676" spans="1:16" x14ac:dyDescent="0.25">
      <c r="A676" t="s">
        <v>488819</v>
      </c>
      <c r="B676" t="s">
        <v>336348</v>
      </c>
      <c r="C676" t="s">
        <v>488300</v>
      </c>
      <c r="D676" t="s">
        <v>488820</v>
      </c>
      <c r="J676">
        <v>116.365512</v>
      </c>
      <c r="K676">
        <v>39.900421000000001</v>
      </c>
      <c r="L676">
        <v>116.359300728216</v>
      </c>
      <c r="M676">
        <v>39.899044750869798</v>
      </c>
      <c r="N676">
        <v>116.372039453537</v>
      </c>
      <c r="O676">
        <v>39.906339575337</v>
      </c>
      <c r="P676" t="s">
        <v>488821</v>
      </c>
    </row>
    <row r="677" spans="1:16" x14ac:dyDescent="0.25">
      <c r="A677" t="s">
        <v>488822</v>
      </c>
      <c r="B677" t="s">
        <v>179975</v>
      </c>
      <c r="C677" t="s">
        <v>486591</v>
      </c>
      <c r="D677" t="s">
        <v>488823</v>
      </c>
      <c r="J677">
        <v>116.356818</v>
      </c>
      <c r="K677">
        <v>39.883980000000001</v>
      </c>
      <c r="L677">
        <v>116.35062440394501</v>
      </c>
      <c r="M677">
        <v>39.882617509346296</v>
      </c>
      <c r="N677">
        <v>116.363408254999</v>
      </c>
      <c r="O677">
        <v>39.8897625714919</v>
      </c>
      <c r="P677" t="s">
        <v>488824</v>
      </c>
    </row>
    <row r="678" spans="1:16" x14ac:dyDescent="0.25">
      <c r="A678" t="s">
        <v>488825</v>
      </c>
      <c r="B678" t="s">
        <v>488826</v>
      </c>
      <c r="C678" t="s">
        <v>486243</v>
      </c>
      <c r="D678" t="s">
        <v>488827</v>
      </c>
      <c r="J678">
        <v>116.654836</v>
      </c>
      <c r="K678">
        <v>40.153441999999998</v>
      </c>
      <c r="L678">
        <v>116.648925646897</v>
      </c>
      <c r="M678">
        <v>40.152328555088097</v>
      </c>
      <c r="N678">
        <v>116.661237855118</v>
      </c>
      <c r="O678">
        <v>40.159687365553197</v>
      </c>
      <c r="P678" t="s">
        <v>488828</v>
      </c>
    </row>
    <row r="679" spans="1:16" x14ac:dyDescent="0.25">
      <c r="A679" t="s">
        <v>488829</v>
      </c>
      <c r="B679" t="s">
        <v>488830</v>
      </c>
      <c r="C679" t="s">
        <v>486303</v>
      </c>
      <c r="D679" t="s">
        <v>488831</v>
      </c>
      <c r="J679">
        <v>116.671603</v>
      </c>
      <c r="K679">
        <v>40.364327000000003</v>
      </c>
      <c r="L679">
        <v>116.665619417686</v>
      </c>
      <c r="M679">
        <v>40.363139665164603</v>
      </c>
      <c r="N679">
        <v>116.678126979212</v>
      </c>
      <c r="O679">
        <v>40.370302440545501</v>
      </c>
      <c r="P679" t="s">
        <v>488832</v>
      </c>
    </row>
    <row r="680" spans="1:16" x14ac:dyDescent="0.25">
      <c r="A680" t="s">
        <v>488833</v>
      </c>
      <c r="B680" t="s">
        <v>173196</v>
      </c>
      <c r="C680" t="s">
        <v>486230</v>
      </c>
      <c r="D680" t="s">
        <v>488834</v>
      </c>
      <c r="E680" t="s">
        <v>486325</v>
      </c>
      <c r="J680">
        <v>116.301059</v>
      </c>
      <c r="K680">
        <v>39.900171</v>
      </c>
      <c r="L680">
        <v>116.29498408395899</v>
      </c>
      <c r="M680">
        <v>39.898909169600103</v>
      </c>
      <c r="N680">
        <v>116.30750481735799</v>
      </c>
      <c r="O680">
        <v>39.906328379461897</v>
      </c>
      <c r="P680" t="s">
        <v>488835</v>
      </c>
    </row>
    <row r="681" spans="1:16" x14ac:dyDescent="0.25">
      <c r="A681" t="s">
        <v>488836</v>
      </c>
      <c r="B681" t="s">
        <v>488837</v>
      </c>
      <c r="C681" t="s">
        <v>486230</v>
      </c>
      <c r="D681" t="s">
        <v>488838</v>
      </c>
      <c r="E681" t="s">
        <v>486803</v>
      </c>
      <c r="J681">
        <v>116.36110600000001</v>
      </c>
      <c r="K681">
        <v>39.849822000000003</v>
      </c>
      <c r="L681">
        <v>116.354908750219</v>
      </c>
      <c r="M681">
        <v>39.848454688345797</v>
      </c>
      <c r="N681">
        <v>116.367668989652</v>
      </c>
      <c r="O681">
        <v>39.855668435663603</v>
      </c>
      <c r="P681" t="s">
        <v>488839</v>
      </c>
    </row>
    <row r="682" spans="1:16" x14ac:dyDescent="0.25">
      <c r="A682" t="s">
        <v>488840</v>
      </c>
      <c r="B682" t="s">
        <v>488841</v>
      </c>
      <c r="C682" t="s">
        <v>486238</v>
      </c>
      <c r="D682" t="s">
        <v>488842</v>
      </c>
      <c r="J682">
        <v>116.408852</v>
      </c>
      <c r="K682">
        <v>39.954124999999998</v>
      </c>
      <c r="L682">
        <v>116.40260394401299</v>
      </c>
      <c r="M682">
        <v>39.9527199652006</v>
      </c>
      <c r="N682">
        <v>116.415239055215</v>
      </c>
      <c r="O682">
        <v>39.960435416348702</v>
      </c>
      <c r="P682" t="s">
        <v>488843</v>
      </c>
    </row>
    <row r="683" spans="1:16" x14ac:dyDescent="0.25">
      <c r="A683" t="s">
        <v>488844</v>
      </c>
      <c r="B683" t="s">
        <v>488845</v>
      </c>
      <c r="C683" t="s">
        <v>486238</v>
      </c>
      <c r="D683" t="s">
        <v>488846</v>
      </c>
      <c r="F683">
        <v>50800</v>
      </c>
      <c r="I683">
        <v>50800</v>
      </c>
      <c r="J683">
        <v>116.351388</v>
      </c>
      <c r="K683">
        <v>39.906637000000003</v>
      </c>
      <c r="L683">
        <v>116.345202344697</v>
      </c>
      <c r="M683">
        <v>39.905282455529303</v>
      </c>
      <c r="N683">
        <v>116.357980617132</v>
      </c>
      <c r="O683">
        <v>39.912345970988802</v>
      </c>
      <c r="P683" t="s">
        <v>488847</v>
      </c>
    </row>
    <row r="684" spans="1:16" x14ac:dyDescent="0.25">
      <c r="A684" t="s">
        <v>488848</v>
      </c>
      <c r="B684" t="s">
        <v>194827</v>
      </c>
      <c r="C684" t="s">
        <v>486676</v>
      </c>
      <c r="D684" t="s">
        <v>488849</v>
      </c>
      <c r="J684">
        <v>116.315196</v>
      </c>
      <c r="K684">
        <v>39.959971000000003</v>
      </c>
      <c r="L684">
        <v>116.309084485414</v>
      </c>
      <c r="M684">
        <v>39.958681830435502</v>
      </c>
      <c r="N684">
        <v>116.32172818514201</v>
      </c>
      <c r="O684">
        <v>39.965877222127901</v>
      </c>
      <c r="P684" t="s">
        <v>488850</v>
      </c>
    </row>
    <row r="685" spans="1:16" x14ac:dyDescent="0.25">
      <c r="A685" t="s">
        <v>488851</v>
      </c>
      <c r="B685" t="s">
        <v>36352</v>
      </c>
      <c r="C685" t="s">
        <v>486308</v>
      </c>
      <c r="D685" t="s">
        <v>488852</v>
      </c>
      <c r="J685">
        <v>116.794213</v>
      </c>
      <c r="K685">
        <v>39.844127999999998</v>
      </c>
      <c r="L685">
        <v>116.788159915438</v>
      </c>
      <c r="M685">
        <v>39.842937987896001</v>
      </c>
      <c r="N685">
        <v>116.80074321407901</v>
      </c>
      <c r="O685">
        <v>39.850052718546799</v>
      </c>
      <c r="P685" t="s">
        <v>488853</v>
      </c>
    </row>
    <row r="686" spans="1:16" x14ac:dyDescent="0.25">
      <c r="A686" t="s">
        <v>488854</v>
      </c>
      <c r="B686" t="s">
        <v>488855</v>
      </c>
      <c r="C686" t="s">
        <v>486230</v>
      </c>
      <c r="D686" t="s">
        <v>488856</v>
      </c>
      <c r="J686">
        <v>116.246645</v>
      </c>
      <c r="K686">
        <v>39.930588999999998</v>
      </c>
      <c r="L686">
        <v>116.240611491357</v>
      </c>
      <c r="M686">
        <v>39.929372229251797</v>
      </c>
      <c r="N686">
        <v>116.25314702922699</v>
      </c>
      <c r="O686">
        <v>39.936521558109803</v>
      </c>
      <c r="P686" t="s">
        <v>488857</v>
      </c>
    </row>
    <row r="687" spans="1:16" x14ac:dyDescent="0.25">
      <c r="A687" t="s">
        <v>488858</v>
      </c>
      <c r="B687" t="s">
        <v>129169</v>
      </c>
      <c r="C687" t="s">
        <v>486676</v>
      </c>
      <c r="D687" t="s">
        <v>487168</v>
      </c>
      <c r="J687">
        <v>116.696157</v>
      </c>
      <c r="K687">
        <v>40.285921000000002</v>
      </c>
      <c r="L687">
        <v>116.690114966999</v>
      </c>
      <c r="M687">
        <v>40.284709229395503</v>
      </c>
      <c r="N687">
        <v>116.702756943146</v>
      </c>
      <c r="O687">
        <v>40.291571596741697</v>
      </c>
      <c r="P687" t="s">
        <v>488859</v>
      </c>
    </row>
    <row r="688" spans="1:16" x14ac:dyDescent="0.25">
      <c r="A688" t="s">
        <v>488860</v>
      </c>
      <c r="B688" t="s">
        <v>488861</v>
      </c>
      <c r="C688" t="s">
        <v>486243</v>
      </c>
      <c r="D688" t="s">
        <v>488862</v>
      </c>
      <c r="J688">
        <v>116.81679200000001</v>
      </c>
      <c r="K688">
        <v>40.154411000000003</v>
      </c>
      <c r="L688">
        <v>116.81073724842101</v>
      </c>
      <c r="M688">
        <v>40.153240759519001</v>
      </c>
      <c r="N688">
        <v>116.82339781199499</v>
      </c>
      <c r="O688">
        <v>40.160061028449803</v>
      </c>
      <c r="P688" t="s">
        <v>488863</v>
      </c>
    </row>
    <row r="689" spans="1:16" x14ac:dyDescent="0.25">
      <c r="A689" t="s">
        <v>488864</v>
      </c>
      <c r="B689" t="s">
        <v>488865</v>
      </c>
      <c r="C689" t="s">
        <v>488866</v>
      </c>
      <c r="D689" t="s">
        <v>488867</v>
      </c>
      <c r="J689">
        <v>115.988057</v>
      </c>
      <c r="K689">
        <v>39.701645999999997</v>
      </c>
      <c r="L689">
        <v>115.98199375358701</v>
      </c>
      <c r="M689">
        <v>39.700489255706898</v>
      </c>
      <c r="N689">
        <v>115.994650150361</v>
      </c>
      <c r="O689">
        <v>39.707323233038501</v>
      </c>
      <c r="P689" t="s">
        <v>488868</v>
      </c>
    </row>
    <row r="690" spans="1:16" x14ac:dyDescent="0.25">
      <c r="A690" t="s">
        <v>488869</v>
      </c>
      <c r="B690" t="s">
        <v>488870</v>
      </c>
      <c r="C690" t="s">
        <v>486633</v>
      </c>
      <c r="D690" t="s">
        <v>488871</v>
      </c>
      <c r="J690">
        <v>116.48069599999999</v>
      </c>
      <c r="K690">
        <v>39.910544000000002</v>
      </c>
      <c r="L690">
        <v>116.474616523207</v>
      </c>
      <c r="M690">
        <v>39.909265696721398</v>
      </c>
      <c r="N690">
        <v>116.48724212512499</v>
      </c>
      <c r="O690">
        <v>39.916377020972902</v>
      </c>
      <c r="P690" t="s">
        <v>488872</v>
      </c>
    </row>
    <row r="691" spans="1:16" x14ac:dyDescent="0.25">
      <c r="A691" t="s">
        <v>488873</v>
      </c>
      <c r="B691" t="s">
        <v>488874</v>
      </c>
      <c r="C691" t="s">
        <v>486303</v>
      </c>
      <c r="D691" t="s">
        <v>488875</v>
      </c>
      <c r="J691">
        <v>115.973207</v>
      </c>
      <c r="K691">
        <v>39.598998000000002</v>
      </c>
      <c r="L691">
        <v>115.9672040934</v>
      </c>
      <c r="M691">
        <v>39.597903184205101</v>
      </c>
      <c r="N691">
        <v>115.979817368447</v>
      </c>
      <c r="O691">
        <v>39.604671517719503</v>
      </c>
      <c r="P691" t="s">
        <v>488876</v>
      </c>
    </row>
    <row r="692" spans="1:16" x14ac:dyDescent="0.25">
      <c r="A692" t="s">
        <v>488877</v>
      </c>
      <c r="B692" t="s">
        <v>234209</v>
      </c>
      <c r="C692" t="s">
        <v>486230</v>
      </c>
      <c r="D692" t="s">
        <v>488878</v>
      </c>
      <c r="J692">
        <v>116.501057</v>
      </c>
      <c r="K692">
        <v>39.909627</v>
      </c>
      <c r="L692">
        <v>116.49505418248199</v>
      </c>
      <c r="M692">
        <v>39.908408729985503</v>
      </c>
      <c r="N692">
        <v>116.507482352937</v>
      </c>
      <c r="O692">
        <v>39.915815096403101</v>
      </c>
      <c r="P692" t="s">
        <v>488879</v>
      </c>
    </row>
    <row r="693" spans="1:16" x14ac:dyDescent="0.25">
      <c r="A693" t="s">
        <v>488880</v>
      </c>
      <c r="B693" t="s">
        <v>488881</v>
      </c>
      <c r="C693" t="s">
        <v>488882</v>
      </c>
      <c r="D693" t="s">
        <v>488883</v>
      </c>
      <c r="J693">
        <v>116.37651</v>
      </c>
      <c r="K693">
        <v>39.891736000000002</v>
      </c>
      <c r="L693">
        <v>116.370283912901</v>
      </c>
      <c r="M693">
        <v>39.89034677427</v>
      </c>
      <c r="N693">
        <v>116.382977925837</v>
      </c>
      <c r="O693">
        <v>39.897855433534602</v>
      </c>
      <c r="P693" t="s">
        <v>488884</v>
      </c>
    </row>
    <row r="694" spans="1:16" x14ac:dyDescent="0.25">
      <c r="A694" t="s">
        <v>488885</v>
      </c>
      <c r="B694" t="s">
        <v>488886</v>
      </c>
      <c r="C694" t="s">
        <v>487153</v>
      </c>
      <c r="D694" t="s">
        <v>488887</v>
      </c>
      <c r="J694">
        <v>116.330692</v>
      </c>
      <c r="K694">
        <v>39.97569</v>
      </c>
      <c r="L694">
        <v>116.324543399452</v>
      </c>
      <c r="M694">
        <v>39.974370743007697</v>
      </c>
      <c r="N694">
        <v>116.337311812363</v>
      </c>
      <c r="O694">
        <v>39.981386400049502</v>
      </c>
      <c r="P694" t="s">
        <v>488888</v>
      </c>
    </row>
    <row r="695" spans="1:16" x14ac:dyDescent="0.25">
      <c r="A695" t="s">
        <v>488889</v>
      </c>
      <c r="B695" t="s">
        <v>309012</v>
      </c>
      <c r="C695" t="s">
        <v>486734</v>
      </c>
      <c r="D695" t="s">
        <v>488890</v>
      </c>
      <c r="J695">
        <v>116.368088</v>
      </c>
      <c r="K695">
        <v>39.883836000000002</v>
      </c>
      <c r="L695">
        <v>116.361874690924</v>
      </c>
      <c r="M695">
        <v>39.882457058549001</v>
      </c>
      <c r="N695">
        <v>116.374614126756</v>
      </c>
      <c r="O695">
        <v>39.889805964776698</v>
      </c>
      <c r="P695" t="s">
        <v>488891</v>
      </c>
    </row>
    <row r="696" spans="1:16" x14ac:dyDescent="0.25">
      <c r="A696" t="s">
        <v>488892</v>
      </c>
      <c r="B696" t="s">
        <v>488893</v>
      </c>
      <c r="C696" t="s">
        <v>488894</v>
      </c>
      <c r="D696" t="s">
        <v>488895</v>
      </c>
      <c r="J696">
        <v>116.404132</v>
      </c>
      <c r="K696">
        <v>39.999865</v>
      </c>
      <c r="L696">
        <v>116.397876678098</v>
      </c>
      <c r="M696">
        <v>39.998457290573903</v>
      </c>
      <c r="N696">
        <v>116.410531244227</v>
      </c>
      <c r="O696">
        <v>40.006211722785601</v>
      </c>
      <c r="P696" t="s">
        <v>488896</v>
      </c>
    </row>
    <row r="697" spans="1:16" x14ac:dyDescent="0.25">
      <c r="A697" t="s">
        <v>488897</v>
      </c>
      <c r="B697" t="s">
        <v>488898</v>
      </c>
      <c r="C697" t="s">
        <v>486238</v>
      </c>
      <c r="D697" t="s">
        <v>488899</v>
      </c>
      <c r="J697">
        <v>116.306991</v>
      </c>
      <c r="K697">
        <v>39.890481000000001</v>
      </c>
      <c r="L697">
        <v>116.300905607769</v>
      </c>
      <c r="M697">
        <v>39.8892095454393</v>
      </c>
      <c r="N697">
        <v>116.313481267085</v>
      </c>
      <c r="O697">
        <v>39.896538847373698</v>
      </c>
      <c r="P697" t="s">
        <v>488900</v>
      </c>
    </row>
    <row r="698" spans="1:16" x14ac:dyDescent="0.25">
      <c r="A698" t="s">
        <v>488901</v>
      </c>
      <c r="B698" t="s">
        <v>415551</v>
      </c>
      <c r="C698" t="s">
        <v>486230</v>
      </c>
      <c r="D698" t="s">
        <v>488902</v>
      </c>
      <c r="E698" t="s">
        <v>486325</v>
      </c>
      <c r="J698">
        <v>116.660253</v>
      </c>
      <c r="K698">
        <v>39.874388000000003</v>
      </c>
      <c r="L698">
        <v>116.65436227104701</v>
      </c>
      <c r="M698">
        <v>39.873280557841802</v>
      </c>
      <c r="N698">
        <v>116.66671299358499</v>
      </c>
      <c r="O698">
        <v>39.880565258638804</v>
      </c>
      <c r="P698" t="s">
        <v>488903</v>
      </c>
    </row>
    <row r="699" spans="1:16" x14ac:dyDescent="0.25">
      <c r="A699" t="s">
        <v>488904</v>
      </c>
      <c r="B699" t="s">
        <v>488905</v>
      </c>
      <c r="C699" t="s">
        <v>487204</v>
      </c>
      <c r="D699" t="s">
        <v>488906</v>
      </c>
      <c r="J699">
        <v>116.310886</v>
      </c>
      <c r="K699">
        <v>39.873528</v>
      </c>
      <c r="L699">
        <v>116.304794621523</v>
      </c>
      <c r="M699">
        <v>39.872250452062097</v>
      </c>
      <c r="N699">
        <v>116.317410144576</v>
      </c>
      <c r="O699">
        <v>39.879518194006799</v>
      </c>
      <c r="P699" t="s">
        <v>488907</v>
      </c>
    </row>
    <row r="700" spans="1:16" x14ac:dyDescent="0.25">
      <c r="A700" t="s">
        <v>488908</v>
      </c>
      <c r="B700" t="s">
        <v>488909</v>
      </c>
      <c r="C700" t="s">
        <v>486238</v>
      </c>
      <c r="D700" t="s">
        <v>488910</v>
      </c>
      <c r="J700">
        <v>116.493977</v>
      </c>
      <c r="K700">
        <v>39.896495999999999</v>
      </c>
      <c r="L700">
        <v>116.487948870518</v>
      </c>
      <c r="M700">
        <v>39.895257137788498</v>
      </c>
      <c r="N700">
        <v>116.50045570813801</v>
      </c>
      <c r="O700">
        <v>39.902569431874497</v>
      </c>
      <c r="P700" t="s">
        <v>488911</v>
      </c>
    </row>
    <row r="701" spans="1:16" x14ac:dyDescent="0.25">
      <c r="A701" t="s">
        <v>488912</v>
      </c>
      <c r="B701" t="s">
        <v>169081</v>
      </c>
      <c r="C701" t="s">
        <v>486230</v>
      </c>
      <c r="D701" t="s">
        <v>488913</v>
      </c>
      <c r="J701">
        <v>116.23394</v>
      </c>
      <c r="K701">
        <v>39.877735000000001</v>
      </c>
      <c r="L701">
        <v>116.22790334943799</v>
      </c>
      <c r="M701">
        <v>39.876516229500297</v>
      </c>
      <c r="N701">
        <v>116.240546542765</v>
      </c>
      <c r="O701">
        <v>39.883481097398899</v>
      </c>
      <c r="P701" t="s">
        <v>488914</v>
      </c>
    </row>
    <row r="702" spans="1:16" x14ac:dyDescent="0.25">
      <c r="A702" t="s">
        <v>488915</v>
      </c>
      <c r="B702" t="s">
        <v>488916</v>
      </c>
      <c r="C702" t="s">
        <v>487076</v>
      </c>
      <c r="D702" t="s">
        <v>488917</v>
      </c>
      <c r="J702">
        <v>116.53759599999999</v>
      </c>
      <c r="K702">
        <v>40.090831000000001</v>
      </c>
      <c r="L702">
        <v>116.531699510498</v>
      </c>
      <c r="M702">
        <v>40.0897062726781</v>
      </c>
      <c r="N702">
        <v>116.544033422656</v>
      </c>
      <c r="O702">
        <v>40.097045928908102</v>
      </c>
      <c r="P702" t="s">
        <v>488918</v>
      </c>
    </row>
    <row r="703" spans="1:16" x14ac:dyDescent="0.25">
      <c r="A703" t="s">
        <v>488919</v>
      </c>
      <c r="B703" t="s">
        <v>488920</v>
      </c>
      <c r="C703" t="s">
        <v>486633</v>
      </c>
      <c r="D703" t="s">
        <v>488921</v>
      </c>
      <c r="J703">
        <v>116.458339</v>
      </c>
      <c r="K703">
        <v>39.871887999999998</v>
      </c>
      <c r="L703">
        <v>116.452189509953</v>
      </c>
      <c r="M703">
        <v>39.870553311271401</v>
      </c>
      <c r="N703">
        <v>116.46497699244</v>
      </c>
      <c r="O703">
        <v>39.877546391823103</v>
      </c>
      <c r="P703" t="s">
        <v>488922</v>
      </c>
    </row>
    <row r="704" spans="1:16" x14ac:dyDescent="0.25">
      <c r="A704" t="s">
        <v>488923</v>
      </c>
      <c r="B704" t="s">
        <v>16851</v>
      </c>
      <c r="C704" t="s">
        <v>486230</v>
      </c>
      <c r="D704" t="s">
        <v>487168</v>
      </c>
      <c r="J704">
        <v>116.57468799999999</v>
      </c>
      <c r="K704">
        <v>40.325229</v>
      </c>
      <c r="L704">
        <v>116.568841741074</v>
      </c>
      <c r="M704">
        <v>40.324133301007102</v>
      </c>
      <c r="N704">
        <v>116.581309436507</v>
      </c>
      <c r="O704">
        <v>40.330894483821602</v>
      </c>
      <c r="P704" t="s">
        <v>488924</v>
      </c>
    </row>
    <row r="705" spans="1:16" x14ac:dyDescent="0.25">
      <c r="A705" t="s">
        <v>488925</v>
      </c>
      <c r="B705" t="s">
        <v>488926</v>
      </c>
      <c r="C705" t="s">
        <v>486633</v>
      </c>
      <c r="D705" t="s">
        <v>488927</v>
      </c>
      <c r="J705">
        <v>116.327862</v>
      </c>
      <c r="K705">
        <v>39.937092999999997</v>
      </c>
      <c r="L705">
        <v>116.32172476918799</v>
      </c>
      <c r="M705">
        <v>39.9357807016614</v>
      </c>
      <c r="N705">
        <v>116.334440790995</v>
      </c>
      <c r="O705">
        <v>39.942806104327403</v>
      </c>
      <c r="P705" t="s">
        <v>488928</v>
      </c>
    </row>
    <row r="706" spans="1:16" x14ac:dyDescent="0.25">
      <c r="A706" t="s">
        <v>488929</v>
      </c>
      <c r="B706" t="s">
        <v>217701</v>
      </c>
      <c r="C706" t="s">
        <v>486230</v>
      </c>
      <c r="D706" t="s">
        <v>488930</v>
      </c>
      <c r="E706" t="s">
        <v>486283</v>
      </c>
      <c r="F706">
        <v>130000</v>
      </c>
      <c r="G706" t="s">
        <v>488931</v>
      </c>
      <c r="I706">
        <v>130000</v>
      </c>
      <c r="J706">
        <v>116.552931</v>
      </c>
      <c r="K706">
        <v>39.742142000000001</v>
      </c>
      <c r="L706">
        <v>116.547118155235</v>
      </c>
      <c r="M706">
        <v>39.741071578012999</v>
      </c>
      <c r="N706">
        <v>116.559466575548</v>
      </c>
      <c r="O706">
        <v>39.748094465352402</v>
      </c>
      <c r="P706" t="s">
        <v>488932</v>
      </c>
    </row>
    <row r="707" spans="1:16" x14ac:dyDescent="0.25">
      <c r="A707" t="s">
        <v>488933</v>
      </c>
      <c r="B707" t="s">
        <v>476981</v>
      </c>
      <c r="C707" t="s">
        <v>486451</v>
      </c>
      <c r="D707" t="s">
        <v>488934</v>
      </c>
      <c r="J707">
        <v>116.396883</v>
      </c>
      <c r="K707">
        <v>39.898566000000002</v>
      </c>
      <c r="L707">
        <v>116.39064085045599</v>
      </c>
      <c r="M707">
        <v>39.8971630925559</v>
      </c>
      <c r="N707">
        <v>116.403266313578</v>
      </c>
      <c r="O707">
        <v>39.904911036727903</v>
      </c>
      <c r="P707" t="s">
        <v>488935</v>
      </c>
    </row>
    <row r="708" spans="1:16" x14ac:dyDescent="0.25">
      <c r="A708" t="s">
        <v>488936</v>
      </c>
      <c r="B708" t="s">
        <v>488937</v>
      </c>
      <c r="C708" t="s">
        <v>486303</v>
      </c>
      <c r="D708" t="s">
        <v>488938</v>
      </c>
      <c r="J708">
        <v>116.45809199999999</v>
      </c>
      <c r="K708">
        <v>39.888209000000003</v>
      </c>
      <c r="L708">
        <v>116.451939716206</v>
      </c>
      <c r="M708">
        <v>39.886872932917903</v>
      </c>
      <c r="N708">
        <v>116.464722020724</v>
      </c>
      <c r="O708">
        <v>39.893865119153098</v>
      </c>
      <c r="P708" t="s">
        <v>488939</v>
      </c>
    </row>
    <row r="709" spans="1:16" x14ac:dyDescent="0.25">
      <c r="A709" t="s">
        <v>488940</v>
      </c>
      <c r="B709" t="s">
        <v>488941</v>
      </c>
      <c r="C709" t="s">
        <v>486303</v>
      </c>
      <c r="D709" t="s">
        <v>488942</v>
      </c>
      <c r="J709">
        <v>116.683637</v>
      </c>
      <c r="K709">
        <v>39.863815000000002</v>
      </c>
      <c r="L709">
        <v>116.677681600721</v>
      </c>
      <c r="M709">
        <v>39.8626636468124</v>
      </c>
      <c r="N709">
        <v>116.690233260716</v>
      </c>
      <c r="O709">
        <v>39.869591886244301</v>
      </c>
      <c r="P709" t="s">
        <v>488943</v>
      </c>
    </row>
    <row r="710" spans="1:16" x14ac:dyDescent="0.25">
      <c r="A710" t="s">
        <v>488944</v>
      </c>
      <c r="B710" t="s">
        <v>488945</v>
      </c>
      <c r="C710" t="s">
        <v>486574</v>
      </c>
      <c r="D710" t="s">
        <v>488946</v>
      </c>
      <c r="J710">
        <v>116.24597900000001</v>
      </c>
      <c r="K710">
        <v>39.902774000000001</v>
      </c>
      <c r="L710">
        <v>116.23994863882901</v>
      </c>
      <c r="M710">
        <v>39.901558323553502</v>
      </c>
      <c r="N710">
        <v>116.25250127955999</v>
      </c>
      <c r="O710">
        <v>39.908700178445997</v>
      </c>
      <c r="P710" t="s">
        <v>488947</v>
      </c>
    </row>
    <row r="711" spans="1:16" x14ac:dyDescent="0.25">
      <c r="A711" t="s">
        <v>488948</v>
      </c>
      <c r="B711" t="s">
        <v>372</v>
      </c>
      <c r="C711" t="s">
        <v>486451</v>
      </c>
      <c r="D711" t="s">
        <v>488949</v>
      </c>
      <c r="J711">
        <v>115.574133</v>
      </c>
      <c r="K711">
        <v>39.823535999999997</v>
      </c>
      <c r="L711">
        <v>115.568065556375</v>
      </c>
      <c r="M711">
        <v>39.822512421371798</v>
      </c>
      <c r="N711">
        <v>115.580530419306</v>
      </c>
      <c r="O711">
        <v>39.829787096530701</v>
      </c>
      <c r="P711" t="s">
        <v>488950</v>
      </c>
    </row>
    <row r="712" spans="1:16" x14ac:dyDescent="0.25">
      <c r="A712" t="s">
        <v>488951</v>
      </c>
      <c r="B712" t="s">
        <v>488952</v>
      </c>
      <c r="C712" t="s">
        <v>486230</v>
      </c>
      <c r="D712" t="s">
        <v>488953</v>
      </c>
      <c r="E712" t="s">
        <v>486325</v>
      </c>
      <c r="F712">
        <v>112000</v>
      </c>
      <c r="G712" t="s">
        <v>488954</v>
      </c>
      <c r="H712" t="s">
        <v>486557</v>
      </c>
      <c r="I712">
        <v>112000</v>
      </c>
      <c r="J712">
        <v>116.20522800000001</v>
      </c>
      <c r="K712">
        <v>40.127575999999998</v>
      </c>
      <c r="L712">
        <v>116.199111052224</v>
      </c>
      <c r="M712">
        <v>40.1263140729451</v>
      </c>
      <c r="N712">
        <v>116.21182558192601</v>
      </c>
      <c r="O712">
        <v>40.133330519570897</v>
      </c>
      <c r="P712" t="s">
        <v>488955</v>
      </c>
    </row>
    <row r="713" spans="1:16" x14ac:dyDescent="0.25">
      <c r="A713" t="s">
        <v>488956</v>
      </c>
      <c r="B713" t="s">
        <v>337301</v>
      </c>
      <c r="C713" t="s">
        <v>486238</v>
      </c>
      <c r="D713" t="s">
        <v>488957</v>
      </c>
      <c r="E713" t="s">
        <v>486803</v>
      </c>
      <c r="F713">
        <v>78693</v>
      </c>
      <c r="H713" t="s">
        <v>486491</v>
      </c>
      <c r="I713">
        <v>78693</v>
      </c>
      <c r="J713">
        <v>116.36521399999999</v>
      </c>
      <c r="K713">
        <v>39.916988000000003</v>
      </c>
      <c r="L713">
        <v>116.359001118577</v>
      </c>
      <c r="M713">
        <v>39.9156114454522</v>
      </c>
      <c r="N713">
        <v>116.371729001296</v>
      </c>
      <c r="O713">
        <v>39.922896390648702</v>
      </c>
      <c r="P713" t="s">
        <v>488958</v>
      </c>
    </row>
    <row r="714" spans="1:16" x14ac:dyDescent="0.25">
      <c r="A714" t="s">
        <v>488959</v>
      </c>
      <c r="B714" t="s">
        <v>488960</v>
      </c>
      <c r="C714" t="s">
        <v>486238</v>
      </c>
      <c r="D714" t="s">
        <v>488961</v>
      </c>
      <c r="J714">
        <v>116.495467</v>
      </c>
      <c r="K714">
        <v>39.908772999999997</v>
      </c>
      <c r="L714">
        <v>116.489443005984</v>
      </c>
      <c r="M714">
        <v>39.907538036405803</v>
      </c>
      <c r="N714">
        <v>116.501924805483</v>
      </c>
      <c r="O714">
        <v>39.914868806522399</v>
      </c>
      <c r="P714" t="s">
        <v>488962</v>
      </c>
    </row>
    <row r="715" spans="1:16" x14ac:dyDescent="0.25">
      <c r="A715" t="s">
        <v>488963</v>
      </c>
      <c r="B715" t="s">
        <v>488964</v>
      </c>
      <c r="C715" t="s">
        <v>580479</v>
      </c>
      <c r="D715" t="s">
        <v>488965</v>
      </c>
      <c r="J715">
        <v>116.307486</v>
      </c>
      <c r="K715">
        <v>39.825713</v>
      </c>
      <c r="L715">
        <v>116.301407682187</v>
      </c>
      <c r="M715">
        <v>39.824444342663398</v>
      </c>
      <c r="N715">
        <v>116.313957447467</v>
      </c>
      <c r="O715">
        <v>39.831754389897597</v>
      </c>
      <c r="P715" t="s">
        <v>488966</v>
      </c>
    </row>
    <row r="716" spans="1:16" x14ac:dyDescent="0.25">
      <c r="A716" t="s">
        <v>488967</v>
      </c>
      <c r="B716" t="s">
        <v>299026</v>
      </c>
      <c r="C716" t="s">
        <v>486238</v>
      </c>
      <c r="D716" t="s">
        <v>488968</v>
      </c>
      <c r="J716">
        <v>116.27977</v>
      </c>
      <c r="K716">
        <v>39.924849000000002</v>
      </c>
      <c r="L716">
        <v>116.27372491804201</v>
      </c>
      <c r="M716">
        <v>39.923615603072101</v>
      </c>
      <c r="N716">
        <v>116.286132001414</v>
      </c>
      <c r="O716">
        <v>39.931191553717703</v>
      </c>
      <c r="P716" t="s">
        <v>488969</v>
      </c>
    </row>
    <row r="717" spans="1:16" x14ac:dyDescent="0.25">
      <c r="A717" t="s">
        <v>488970</v>
      </c>
      <c r="B717" t="s">
        <v>19247</v>
      </c>
      <c r="C717" t="s">
        <v>486738</v>
      </c>
      <c r="D717" t="s">
        <v>488971</v>
      </c>
      <c r="E717" t="s">
        <v>486325</v>
      </c>
      <c r="J717">
        <v>115.98448500000001</v>
      </c>
      <c r="K717">
        <v>39.629866</v>
      </c>
      <c r="L717">
        <v>115.97844247634499</v>
      </c>
      <c r="M717">
        <v>39.628732282331399</v>
      </c>
      <c r="N717">
        <v>115.99111955122</v>
      </c>
      <c r="O717">
        <v>39.635534063041497</v>
      </c>
      <c r="P717" t="s">
        <v>488972</v>
      </c>
    </row>
    <row r="718" spans="1:16" x14ac:dyDescent="0.25">
      <c r="A718" t="s">
        <v>488973</v>
      </c>
      <c r="B718" t="s">
        <v>298613</v>
      </c>
      <c r="C718" t="s">
        <v>486230</v>
      </c>
      <c r="D718" t="s">
        <v>488974</v>
      </c>
      <c r="J718">
        <v>116.313613</v>
      </c>
      <c r="K718">
        <v>39.938585000000003</v>
      </c>
      <c r="L718">
        <v>116.30750762355601</v>
      </c>
      <c r="M718">
        <v>39.937299598473601</v>
      </c>
      <c r="N718">
        <v>116.32011849448</v>
      </c>
      <c r="O718">
        <v>39.944513531779698</v>
      </c>
      <c r="P718" t="s">
        <v>488975</v>
      </c>
    </row>
    <row r="719" spans="1:16" x14ac:dyDescent="0.25">
      <c r="A719" t="s">
        <v>488976</v>
      </c>
      <c r="B719" t="s">
        <v>488977</v>
      </c>
      <c r="C719" t="s">
        <v>486684</v>
      </c>
      <c r="D719" t="s">
        <v>488978</v>
      </c>
      <c r="J719">
        <v>116.37272400000001</v>
      </c>
      <c r="K719">
        <v>39.951189999999997</v>
      </c>
      <c r="L719">
        <v>116.36649528941101</v>
      </c>
      <c r="M719">
        <v>39.949802449468002</v>
      </c>
      <c r="N719">
        <v>116.37919854364399</v>
      </c>
      <c r="O719">
        <v>39.9572367349462</v>
      </c>
      <c r="P719" t="s">
        <v>488979</v>
      </c>
    </row>
    <row r="720" spans="1:16" x14ac:dyDescent="0.25">
      <c r="A720" t="s">
        <v>488980</v>
      </c>
      <c r="B720" t="s">
        <v>20842</v>
      </c>
      <c r="C720" t="s">
        <v>486308</v>
      </c>
      <c r="D720" t="s">
        <v>488981</v>
      </c>
      <c r="J720">
        <v>116.361009</v>
      </c>
      <c r="K720">
        <v>39.598807999999998</v>
      </c>
      <c r="L720">
        <v>116.35484351884099</v>
      </c>
      <c r="M720">
        <v>39.597474420097399</v>
      </c>
      <c r="N720">
        <v>116.36756170151401</v>
      </c>
      <c r="O720">
        <v>39.604649264291197</v>
      </c>
      <c r="P720" t="s">
        <v>488982</v>
      </c>
    </row>
    <row r="721" spans="1:16" x14ac:dyDescent="0.25">
      <c r="A721" t="s">
        <v>488983</v>
      </c>
      <c r="B721" t="s">
        <v>488984</v>
      </c>
      <c r="C721" t="s">
        <v>486574</v>
      </c>
      <c r="D721" t="s">
        <v>488985</v>
      </c>
      <c r="J721">
        <v>116.48096200000001</v>
      </c>
      <c r="K721">
        <v>40.047514</v>
      </c>
      <c r="L721">
        <v>116.474866291143</v>
      </c>
      <c r="M721">
        <v>40.046230528096402</v>
      </c>
      <c r="N721">
        <v>116.48749800296601</v>
      </c>
      <c r="O721">
        <v>40.053348289427099</v>
      </c>
      <c r="P721" t="s">
        <v>488986</v>
      </c>
    </row>
    <row r="722" spans="1:16" x14ac:dyDescent="0.25">
      <c r="A722" t="s">
        <v>488987</v>
      </c>
      <c r="B722" t="s">
        <v>488988</v>
      </c>
      <c r="C722" t="s">
        <v>486376</v>
      </c>
      <c r="D722" t="s">
        <v>488989</v>
      </c>
      <c r="J722">
        <v>116.363614</v>
      </c>
      <c r="K722">
        <v>39.862991000000001</v>
      </c>
      <c r="L722">
        <v>116.357410675113</v>
      </c>
      <c r="M722">
        <v>39.861619265586498</v>
      </c>
      <c r="N722">
        <v>116.370170906653</v>
      </c>
      <c r="O722">
        <v>39.868882487387097</v>
      </c>
      <c r="P722" t="s">
        <v>488990</v>
      </c>
    </row>
    <row r="723" spans="1:16" x14ac:dyDescent="0.25">
      <c r="A723" t="s">
        <v>488991</v>
      </c>
      <c r="B723" t="s">
        <v>488992</v>
      </c>
      <c r="C723" t="s">
        <v>486638</v>
      </c>
      <c r="D723" t="s">
        <v>488993</v>
      </c>
      <c r="J723">
        <v>116.64311600000001</v>
      </c>
      <c r="K723">
        <v>40.176597000000001</v>
      </c>
      <c r="L723">
        <v>116.63723267573801</v>
      </c>
      <c r="M723">
        <v>40.1755008953279</v>
      </c>
      <c r="N723">
        <v>116.64947927756</v>
      </c>
      <c r="O723">
        <v>40.1829361534963</v>
      </c>
      <c r="P723" t="s">
        <v>488994</v>
      </c>
    </row>
    <row r="724" spans="1:16" x14ac:dyDescent="0.25">
      <c r="A724" t="s">
        <v>488995</v>
      </c>
      <c r="B724" t="s">
        <v>73401</v>
      </c>
      <c r="C724" t="s">
        <v>486230</v>
      </c>
      <c r="D724" t="s">
        <v>488996</v>
      </c>
      <c r="J724">
        <v>115.967929</v>
      </c>
      <c r="K724">
        <v>39.723416</v>
      </c>
      <c r="L724">
        <v>115.96192648637999</v>
      </c>
      <c r="M724">
        <v>39.722313227327902</v>
      </c>
      <c r="N724">
        <v>115.97452851553101</v>
      </c>
      <c r="O724">
        <v>39.729136454998802</v>
      </c>
      <c r="P724" t="s">
        <v>488997</v>
      </c>
    </row>
    <row r="725" spans="1:16" x14ac:dyDescent="0.25">
      <c r="A725" t="s">
        <v>488998</v>
      </c>
      <c r="B725" t="s">
        <v>488999</v>
      </c>
      <c r="C725" t="s">
        <v>486238</v>
      </c>
      <c r="D725" t="s">
        <v>489000</v>
      </c>
      <c r="J725">
        <v>116.43809299999999</v>
      </c>
      <c r="K725">
        <v>39.933194</v>
      </c>
      <c r="L725">
        <v>116.43188433286301</v>
      </c>
      <c r="M725">
        <v>39.931817026942603</v>
      </c>
      <c r="N725">
        <v>116.444623604729</v>
      </c>
      <c r="O725">
        <v>39.939043971201102</v>
      </c>
      <c r="P725" t="s">
        <v>489001</v>
      </c>
    </row>
    <row r="726" spans="1:16" x14ac:dyDescent="0.25">
      <c r="A726" t="s">
        <v>489002</v>
      </c>
      <c r="B726" t="s">
        <v>465981</v>
      </c>
      <c r="C726" t="s">
        <v>486238</v>
      </c>
      <c r="D726" t="s">
        <v>489003</v>
      </c>
      <c r="J726">
        <v>116.48175000000001</v>
      </c>
      <c r="K726">
        <v>39.911656999999998</v>
      </c>
      <c r="L726">
        <v>116.47567423095499</v>
      </c>
      <c r="M726">
        <v>39.910381652397902</v>
      </c>
      <c r="N726">
        <v>116.488289283802</v>
      </c>
      <c r="O726">
        <v>39.917506985597498</v>
      </c>
      <c r="P726" t="s">
        <v>489004</v>
      </c>
    </row>
    <row r="727" spans="1:16" x14ac:dyDescent="0.25">
      <c r="A727" t="s">
        <v>489005</v>
      </c>
      <c r="B727" t="s">
        <v>489006</v>
      </c>
      <c r="C727" t="s">
        <v>486298</v>
      </c>
      <c r="D727" t="s">
        <v>489007</v>
      </c>
      <c r="J727">
        <v>116.93953</v>
      </c>
      <c r="K727">
        <v>40.151739999999997</v>
      </c>
      <c r="L727">
        <v>116.933507774616</v>
      </c>
      <c r="M727">
        <v>40.150648046065299</v>
      </c>
      <c r="N727">
        <v>116.94613950900499</v>
      </c>
      <c r="O727">
        <v>40.157385541759098</v>
      </c>
      <c r="P727" t="s">
        <v>489008</v>
      </c>
    </row>
    <row r="728" spans="1:16" x14ac:dyDescent="0.25">
      <c r="A728" t="s">
        <v>489009</v>
      </c>
      <c r="B728" t="s">
        <v>489010</v>
      </c>
      <c r="C728" t="s">
        <v>486274</v>
      </c>
      <c r="D728" t="s">
        <v>489011</v>
      </c>
      <c r="J728">
        <v>116.54339299999999</v>
      </c>
      <c r="K728">
        <v>40.097610000000003</v>
      </c>
      <c r="L728">
        <v>116.537512482995</v>
      </c>
      <c r="M728">
        <v>40.096498349532602</v>
      </c>
      <c r="N728">
        <v>116.54986728062499</v>
      </c>
      <c r="O728">
        <v>40.103733738471298</v>
      </c>
      <c r="P728" t="s">
        <v>489012</v>
      </c>
    </row>
    <row r="729" spans="1:16" x14ac:dyDescent="0.25">
      <c r="A729" t="s">
        <v>489013</v>
      </c>
      <c r="B729" t="s">
        <v>489014</v>
      </c>
      <c r="C729" t="s">
        <v>486238</v>
      </c>
      <c r="D729" t="s">
        <v>489015</v>
      </c>
      <c r="J729">
        <v>116.448069</v>
      </c>
      <c r="K729">
        <v>39.905332999999999</v>
      </c>
      <c r="L729">
        <v>116.44188684802501</v>
      </c>
      <c r="M729">
        <v>39.903974786880603</v>
      </c>
      <c r="N729">
        <v>116.45466089080701</v>
      </c>
      <c r="O729">
        <v>39.9110478474648</v>
      </c>
      <c r="P729" t="s">
        <v>489016</v>
      </c>
    </row>
    <row r="730" spans="1:16" x14ac:dyDescent="0.25">
      <c r="A730" t="s">
        <v>489017</v>
      </c>
      <c r="B730" t="s">
        <v>489018</v>
      </c>
      <c r="C730" t="s">
        <v>486226</v>
      </c>
      <c r="D730" t="s">
        <v>489019</v>
      </c>
      <c r="J730">
        <v>116.424685</v>
      </c>
      <c r="K730">
        <v>40.045920000000002</v>
      </c>
      <c r="L730">
        <v>116.41843917834299</v>
      </c>
      <c r="M730">
        <v>40.044520963764498</v>
      </c>
      <c r="N730">
        <v>116.43113351381299</v>
      </c>
      <c r="O730">
        <v>40.052009593271102</v>
      </c>
      <c r="P730" t="s">
        <v>489020</v>
      </c>
    </row>
    <row r="731" spans="1:16" x14ac:dyDescent="0.25">
      <c r="A731" t="s">
        <v>489021</v>
      </c>
      <c r="B731" t="s">
        <v>489022</v>
      </c>
      <c r="C731" t="s">
        <v>486238</v>
      </c>
      <c r="D731" t="s">
        <v>489023</v>
      </c>
      <c r="J731">
        <v>116.414146</v>
      </c>
      <c r="K731">
        <v>39.972672000000003</v>
      </c>
      <c r="L731">
        <v>116.40789866071</v>
      </c>
      <c r="M731">
        <v>39.971268338055999</v>
      </c>
      <c r="N731">
        <v>116.420569149247</v>
      </c>
      <c r="O731">
        <v>39.978933743840798</v>
      </c>
      <c r="P731" t="s">
        <v>489024</v>
      </c>
    </row>
    <row r="732" spans="1:16" x14ac:dyDescent="0.25">
      <c r="A732" t="s">
        <v>489025</v>
      </c>
      <c r="B732" t="s">
        <v>489026</v>
      </c>
      <c r="C732" t="s">
        <v>486303</v>
      </c>
      <c r="D732" t="s">
        <v>489027</v>
      </c>
      <c r="J732">
        <v>116.481658</v>
      </c>
      <c r="K732">
        <v>39.882202999999997</v>
      </c>
      <c r="L732">
        <v>116.475585578864</v>
      </c>
      <c r="M732">
        <v>39.880928737270203</v>
      </c>
      <c r="N732">
        <v>116.48822380279699</v>
      </c>
      <c r="O732">
        <v>39.888060374933602</v>
      </c>
      <c r="P732" t="s">
        <v>489028</v>
      </c>
    </row>
    <row r="733" spans="1:16" x14ac:dyDescent="0.25">
      <c r="A733" t="s">
        <v>489029</v>
      </c>
      <c r="B733" t="s">
        <v>489030</v>
      </c>
      <c r="C733" t="s">
        <v>487408</v>
      </c>
      <c r="D733" t="s">
        <v>489031</v>
      </c>
      <c r="J733">
        <v>116.30978500000001</v>
      </c>
      <c r="K733">
        <v>39.871895000000002</v>
      </c>
      <c r="L733">
        <v>116.30369614755</v>
      </c>
      <c r="M733">
        <v>39.870619515195202</v>
      </c>
      <c r="N733">
        <v>116.316302479622</v>
      </c>
      <c r="O733">
        <v>39.8779053816966</v>
      </c>
      <c r="P733" t="s">
        <v>489032</v>
      </c>
    </row>
    <row r="734" spans="1:16" x14ac:dyDescent="0.25">
      <c r="A734" t="s">
        <v>489033</v>
      </c>
      <c r="B734" t="s">
        <v>454841</v>
      </c>
      <c r="C734" t="s">
        <v>486308</v>
      </c>
      <c r="D734" t="s">
        <v>489034</v>
      </c>
      <c r="J734">
        <v>116.383128</v>
      </c>
      <c r="K734">
        <v>39.979576000000002</v>
      </c>
      <c r="L734">
        <v>116.376883573846</v>
      </c>
      <c r="M734">
        <v>39.978177053614502</v>
      </c>
      <c r="N734">
        <v>116.389568063856</v>
      </c>
      <c r="O734">
        <v>39.9858030940009</v>
      </c>
      <c r="P734" t="s">
        <v>489035</v>
      </c>
    </row>
    <row r="735" spans="1:16" x14ac:dyDescent="0.25">
      <c r="A735" t="s">
        <v>489036</v>
      </c>
      <c r="B735" t="s">
        <v>181151</v>
      </c>
      <c r="C735" t="s">
        <v>489037</v>
      </c>
      <c r="D735" t="s">
        <v>489038</v>
      </c>
      <c r="J735">
        <v>116.451449</v>
      </c>
      <c r="K735">
        <v>39.885033999999997</v>
      </c>
      <c r="L735">
        <v>116.445278272466</v>
      </c>
      <c r="M735">
        <v>39.8836835364257</v>
      </c>
      <c r="N735">
        <v>116.458070215886</v>
      </c>
      <c r="O735">
        <v>39.890723654713</v>
      </c>
      <c r="P735" t="s">
        <v>489039</v>
      </c>
    </row>
    <row r="736" spans="1:16" x14ac:dyDescent="0.25">
      <c r="A736" t="s">
        <v>489040</v>
      </c>
      <c r="B736" t="s">
        <v>489041</v>
      </c>
      <c r="C736" t="s">
        <v>486633</v>
      </c>
      <c r="D736" t="s">
        <v>489042</v>
      </c>
      <c r="J736">
        <v>116.229507</v>
      </c>
      <c r="K736">
        <v>40.207684</v>
      </c>
      <c r="L736">
        <v>116.223423817072</v>
      </c>
      <c r="M736">
        <v>40.206439702278203</v>
      </c>
      <c r="N736">
        <v>116.236120385102</v>
      </c>
      <c r="O736">
        <v>40.213380187657499</v>
      </c>
      <c r="P736" t="s">
        <v>489043</v>
      </c>
    </row>
    <row r="737" spans="1:16" x14ac:dyDescent="0.25">
      <c r="A737" t="s">
        <v>489044</v>
      </c>
      <c r="B737" t="s">
        <v>489045</v>
      </c>
      <c r="C737" t="s">
        <v>486230</v>
      </c>
      <c r="D737" t="s">
        <v>489046</v>
      </c>
      <c r="F737">
        <v>25000</v>
      </c>
      <c r="I737">
        <v>25000</v>
      </c>
      <c r="J737">
        <v>116.34766399999999</v>
      </c>
      <c r="K737">
        <v>39.905892999999999</v>
      </c>
      <c r="L737">
        <v>116.341486235535</v>
      </c>
      <c r="M737">
        <v>39.9045449658961</v>
      </c>
      <c r="N737">
        <v>116.354268461646</v>
      </c>
      <c r="O737">
        <v>39.911569714540299</v>
      </c>
      <c r="P737" t="s">
        <v>489047</v>
      </c>
    </row>
    <row r="738" spans="1:16" x14ac:dyDescent="0.25">
      <c r="A738" t="s">
        <v>489048</v>
      </c>
      <c r="B738" t="s">
        <v>118761</v>
      </c>
      <c r="C738" t="s">
        <v>486230</v>
      </c>
      <c r="D738" t="s">
        <v>489049</v>
      </c>
      <c r="J738">
        <v>116.81813200000001</v>
      </c>
      <c r="K738">
        <v>40.156030000000001</v>
      </c>
      <c r="L738">
        <v>116.812079537031</v>
      </c>
      <c r="M738">
        <v>40.154862033325898</v>
      </c>
      <c r="N738">
        <v>116.824737816276</v>
      </c>
      <c r="O738">
        <v>40.161676382001303</v>
      </c>
      <c r="P738" t="s">
        <v>489050</v>
      </c>
    </row>
    <row r="739" spans="1:16" x14ac:dyDescent="0.25">
      <c r="A739" t="s">
        <v>489051</v>
      </c>
      <c r="B739" t="s">
        <v>410665</v>
      </c>
      <c r="C739" t="s">
        <v>486238</v>
      </c>
      <c r="D739" t="s">
        <v>489052</v>
      </c>
      <c r="J739">
        <v>116.522054</v>
      </c>
      <c r="K739">
        <v>39.906663999999999</v>
      </c>
      <c r="L739">
        <v>116.516129165085</v>
      </c>
      <c r="M739">
        <v>39.905507273063797</v>
      </c>
      <c r="N739">
        <v>116.52842850227999</v>
      </c>
      <c r="O739">
        <v>39.913009330818099</v>
      </c>
      <c r="P739" t="s">
        <v>489053</v>
      </c>
    </row>
    <row r="740" spans="1:16" x14ac:dyDescent="0.25">
      <c r="A740" t="s">
        <v>489054</v>
      </c>
      <c r="B740" t="s">
        <v>489055</v>
      </c>
      <c r="C740" t="s">
        <v>486230</v>
      </c>
      <c r="D740" t="s">
        <v>489056</v>
      </c>
      <c r="J740">
        <v>116.448054</v>
      </c>
      <c r="K740">
        <v>40.009490999999997</v>
      </c>
      <c r="L740">
        <v>116.441858587507</v>
      </c>
      <c r="M740">
        <v>40.008128478521897</v>
      </c>
      <c r="N740">
        <v>116.45466119433399</v>
      </c>
      <c r="O740">
        <v>40.015211193243701</v>
      </c>
      <c r="P740" t="s">
        <v>489057</v>
      </c>
    </row>
    <row r="741" spans="1:16" x14ac:dyDescent="0.25">
      <c r="A741" t="s">
        <v>489058</v>
      </c>
      <c r="B741" t="s">
        <v>428202</v>
      </c>
      <c r="C741" t="s">
        <v>486238</v>
      </c>
      <c r="D741" t="s">
        <v>489059</v>
      </c>
      <c r="E741" t="s">
        <v>486803</v>
      </c>
      <c r="F741">
        <v>335800</v>
      </c>
      <c r="G741" t="s">
        <v>489060</v>
      </c>
      <c r="I741">
        <v>335800</v>
      </c>
      <c r="J741">
        <v>116.487797</v>
      </c>
      <c r="K741">
        <v>39.999761999999997</v>
      </c>
      <c r="L741">
        <v>116.48173262466401</v>
      </c>
      <c r="M741">
        <v>39.998500593205698</v>
      </c>
      <c r="N741">
        <v>116.494327309309</v>
      </c>
      <c r="O741">
        <v>40.005727444318602</v>
      </c>
      <c r="P741" t="s">
        <v>489061</v>
      </c>
    </row>
    <row r="742" spans="1:16" x14ac:dyDescent="0.25">
      <c r="A742" t="s">
        <v>489062</v>
      </c>
      <c r="B742" t="s">
        <v>489063</v>
      </c>
      <c r="C742" t="s">
        <v>486238</v>
      </c>
      <c r="D742" t="s">
        <v>489064</v>
      </c>
      <c r="E742" t="s">
        <v>489065</v>
      </c>
      <c r="F742">
        <v>82341</v>
      </c>
      <c r="G742" t="s">
        <v>489066</v>
      </c>
      <c r="H742" t="s">
        <v>486430</v>
      </c>
      <c r="I742">
        <v>82341</v>
      </c>
      <c r="J742">
        <v>116.64739400000001</v>
      </c>
      <c r="K742">
        <v>40.126472999999997</v>
      </c>
      <c r="L742">
        <v>116.64150635494801</v>
      </c>
      <c r="M742">
        <v>40.125375258076502</v>
      </c>
      <c r="N742">
        <v>116.653794832359</v>
      </c>
      <c r="O742">
        <v>40.132801274737197</v>
      </c>
      <c r="P742" t="s">
        <v>489067</v>
      </c>
    </row>
    <row r="743" spans="1:16" x14ac:dyDescent="0.25">
      <c r="A743" t="s">
        <v>489068</v>
      </c>
      <c r="B743" t="s">
        <v>331147</v>
      </c>
      <c r="C743" t="s">
        <v>487247</v>
      </c>
      <c r="D743" t="s">
        <v>489069</v>
      </c>
      <c r="J743">
        <v>116.45204099999999</v>
      </c>
      <c r="K743">
        <v>39.942993000000001</v>
      </c>
      <c r="L743">
        <v>116.445864540888</v>
      </c>
      <c r="M743">
        <v>39.941641276437501</v>
      </c>
      <c r="N743">
        <v>116.458635866664</v>
      </c>
      <c r="O743">
        <v>39.948668498565198</v>
      </c>
      <c r="P743" t="s">
        <v>489070</v>
      </c>
    </row>
    <row r="744" spans="1:16" x14ac:dyDescent="0.25">
      <c r="A744" t="s">
        <v>489071</v>
      </c>
      <c r="B744" t="s">
        <v>489072</v>
      </c>
      <c r="C744" t="s">
        <v>486238</v>
      </c>
      <c r="D744" t="s">
        <v>489073</v>
      </c>
      <c r="J744">
        <v>116.530597</v>
      </c>
      <c r="K744">
        <v>39.805596000000001</v>
      </c>
      <c r="L744">
        <v>116.524713509747</v>
      </c>
      <c r="M744">
        <v>39.804468313000903</v>
      </c>
      <c r="N744">
        <v>116.53697707298799</v>
      </c>
      <c r="O744">
        <v>39.811886850378301</v>
      </c>
      <c r="P744" t="s">
        <v>489074</v>
      </c>
    </row>
    <row r="745" spans="1:16" x14ac:dyDescent="0.25">
      <c r="A745" t="s">
        <v>489075</v>
      </c>
      <c r="B745" t="s">
        <v>489076</v>
      </c>
      <c r="C745" t="s">
        <v>486238</v>
      </c>
      <c r="D745" t="s">
        <v>489077</v>
      </c>
      <c r="J745">
        <v>116.442525</v>
      </c>
      <c r="K745">
        <v>39.928494000000001</v>
      </c>
      <c r="L745">
        <v>116.43632653587601</v>
      </c>
      <c r="M745">
        <v>39.927124551234897</v>
      </c>
      <c r="N745">
        <v>116.449079185043</v>
      </c>
      <c r="O745">
        <v>39.934274513115703</v>
      </c>
      <c r="P745" t="s">
        <v>489078</v>
      </c>
    </row>
    <row r="746" spans="1:16" x14ac:dyDescent="0.25">
      <c r="A746" t="s">
        <v>489079</v>
      </c>
      <c r="B746" t="s">
        <v>489080</v>
      </c>
      <c r="C746" t="s">
        <v>486230</v>
      </c>
      <c r="D746" t="s">
        <v>489081</v>
      </c>
      <c r="J746">
        <v>116.457206</v>
      </c>
      <c r="K746">
        <v>39.929557000000003</v>
      </c>
      <c r="L746">
        <v>116.451045874767</v>
      </c>
      <c r="M746">
        <v>39.9282171044511</v>
      </c>
      <c r="N746">
        <v>116.46380559481599</v>
      </c>
      <c r="O746">
        <v>39.935204875246903</v>
      </c>
      <c r="P746" t="s">
        <v>489082</v>
      </c>
    </row>
    <row r="747" spans="1:16" x14ac:dyDescent="0.25">
      <c r="A747" t="s">
        <v>489083</v>
      </c>
      <c r="B747" t="s">
        <v>5433</v>
      </c>
      <c r="C747" t="s">
        <v>486230</v>
      </c>
      <c r="D747" t="s">
        <v>489084</v>
      </c>
      <c r="E747" t="s">
        <v>488121</v>
      </c>
      <c r="F747">
        <v>9100</v>
      </c>
      <c r="G747" t="s">
        <v>489085</v>
      </c>
      <c r="I747">
        <v>9100</v>
      </c>
      <c r="J747">
        <v>116.07557300000001</v>
      </c>
      <c r="K747">
        <v>39.800251000000003</v>
      </c>
      <c r="L747">
        <v>116.069266765134</v>
      </c>
      <c r="M747">
        <v>39.798871893680499</v>
      </c>
      <c r="N747">
        <v>116.082090841899</v>
      </c>
      <c r="O747">
        <v>39.806145162818098</v>
      </c>
      <c r="P747" t="s">
        <v>489086</v>
      </c>
    </row>
    <row r="748" spans="1:16" x14ac:dyDescent="0.25">
      <c r="A748" t="s">
        <v>489087</v>
      </c>
      <c r="B748" t="s">
        <v>489088</v>
      </c>
      <c r="C748" t="s">
        <v>486238</v>
      </c>
      <c r="D748" t="s">
        <v>489089</v>
      </c>
      <c r="J748">
        <v>116.337025</v>
      </c>
      <c r="K748">
        <v>39.846660999999997</v>
      </c>
      <c r="L748">
        <v>116.330878190522</v>
      </c>
      <c r="M748">
        <v>39.845335521126202</v>
      </c>
      <c r="N748">
        <v>116.343649558184</v>
      </c>
      <c r="O748">
        <v>39.852318429158998</v>
      </c>
      <c r="P748" t="s">
        <v>489090</v>
      </c>
    </row>
    <row r="749" spans="1:16" x14ac:dyDescent="0.25">
      <c r="A749" t="s">
        <v>489091</v>
      </c>
      <c r="B749" t="s">
        <v>297627</v>
      </c>
      <c r="C749" t="s">
        <v>486230</v>
      </c>
      <c r="D749" t="s">
        <v>489092</v>
      </c>
      <c r="J749">
        <v>116.329323</v>
      </c>
      <c r="K749">
        <v>39.928462000000003</v>
      </c>
      <c r="L749">
        <v>116.323183501683</v>
      </c>
      <c r="M749">
        <v>39.927147245382599</v>
      </c>
      <c r="N749">
        <v>116.335905693605</v>
      </c>
      <c r="O749">
        <v>39.934159669574697</v>
      </c>
      <c r="P749" t="s">
        <v>489093</v>
      </c>
    </row>
    <row r="750" spans="1:16" x14ac:dyDescent="0.25">
      <c r="A750" t="s">
        <v>489094</v>
      </c>
      <c r="B750" t="s">
        <v>257963</v>
      </c>
      <c r="C750" t="s">
        <v>486385</v>
      </c>
      <c r="D750" t="s">
        <v>489095</v>
      </c>
      <c r="J750">
        <v>116.665556</v>
      </c>
      <c r="K750">
        <v>40.104407000000002</v>
      </c>
      <c r="L750">
        <v>116.65962209483899</v>
      </c>
      <c r="M750">
        <v>40.103278154151901</v>
      </c>
      <c r="N750">
        <v>116.672046365011</v>
      </c>
      <c r="O750">
        <v>40.110493931742703</v>
      </c>
      <c r="P750" t="s">
        <v>489096</v>
      </c>
    </row>
    <row r="751" spans="1:16" x14ac:dyDescent="0.25">
      <c r="A751" t="s">
        <v>489097</v>
      </c>
      <c r="B751" t="s">
        <v>454576</v>
      </c>
      <c r="C751" t="s">
        <v>486230</v>
      </c>
      <c r="D751" t="s">
        <v>489098</v>
      </c>
      <c r="J751">
        <v>116.358284</v>
      </c>
      <c r="K751">
        <v>39.953614999999999</v>
      </c>
      <c r="L751">
        <v>116.352078781625</v>
      </c>
      <c r="M751">
        <v>39.952247228256503</v>
      </c>
      <c r="N751">
        <v>116.364846795773</v>
      </c>
      <c r="O751">
        <v>39.9594119096787</v>
      </c>
      <c r="P751" t="s">
        <v>489099</v>
      </c>
    </row>
    <row r="752" spans="1:16" x14ac:dyDescent="0.25">
      <c r="A752" t="s">
        <v>489100</v>
      </c>
      <c r="B752" t="s">
        <v>489101</v>
      </c>
      <c r="C752" t="s">
        <v>488300</v>
      </c>
      <c r="D752" t="s">
        <v>489102</v>
      </c>
      <c r="J752">
        <v>116.47223</v>
      </c>
      <c r="K752">
        <v>39.977519999999998</v>
      </c>
      <c r="L752">
        <v>116.466112051257</v>
      </c>
      <c r="M752">
        <v>39.976215575742003</v>
      </c>
      <c r="N752">
        <v>116.47884119088</v>
      </c>
      <c r="O752">
        <v>39.9832449649208</v>
      </c>
      <c r="P752" t="s">
        <v>489103</v>
      </c>
    </row>
    <row r="753" spans="1:16" x14ac:dyDescent="0.25">
      <c r="A753" t="s">
        <v>489104</v>
      </c>
      <c r="B753" t="s">
        <v>489105</v>
      </c>
      <c r="C753" t="s">
        <v>486303</v>
      </c>
      <c r="D753" t="s">
        <v>489106</v>
      </c>
      <c r="J753">
        <v>116.426013</v>
      </c>
      <c r="K753">
        <v>40.049404000000003</v>
      </c>
      <c r="L753">
        <v>116.41976854992301</v>
      </c>
      <c r="M753">
        <v>40.048006127115997</v>
      </c>
      <c r="N753">
        <v>116.432469196637</v>
      </c>
      <c r="O753">
        <v>40.055469883910803</v>
      </c>
      <c r="P753" t="s">
        <v>489107</v>
      </c>
    </row>
    <row r="754" spans="1:16" x14ac:dyDescent="0.25">
      <c r="A754" t="s">
        <v>489108</v>
      </c>
      <c r="B754" t="s">
        <v>489109</v>
      </c>
      <c r="C754" t="s">
        <v>486574</v>
      </c>
      <c r="D754" t="s">
        <v>489110</v>
      </c>
      <c r="J754">
        <v>116.451228</v>
      </c>
      <c r="K754">
        <v>39.991878</v>
      </c>
      <c r="L754">
        <v>116.445043138336</v>
      </c>
      <c r="M754">
        <v>39.9905226238807</v>
      </c>
      <c r="N754">
        <v>116.45785436554</v>
      </c>
      <c r="O754">
        <v>39.997571316865901</v>
      </c>
      <c r="P754" t="s">
        <v>489111</v>
      </c>
    </row>
    <row r="755" spans="1:16" x14ac:dyDescent="0.25">
      <c r="A755" t="s">
        <v>489112</v>
      </c>
      <c r="B755" t="s">
        <v>489113</v>
      </c>
      <c r="C755" t="s">
        <v>486243</v>
      </c>
      <c r="D755" t="s">
        <v>489114</v>
      </c>
      <c r="J755">
        <v>116.67464099999999</v>
      </c>
      <c r="K755">
        <v>39.893357000000002</v>
      </c>
      <c r="L755">
        <v>116.66870736742</v>
      </c>
      <c r="M755">
        <v>39.892221220568402</v>
      </c>
      <c r="N755">
        <v>116.681176247583</v>
      </c>
      <c r="O755">
        <v>39.899274983578302</v>
      </c>
      <c r="P755" t="s">
        <v>489115</v>
      </c>
    </row>
    <row r="756" spans="1:16" x14ac:dyDescent="0.25">
      <c r="A756" t="s">
        <v>489116</v>
      </c>
      <c r="B756" t="s">
        <v>295712</v>
      </c>
      <c r="C756" t="s">
        <v>486230</v>
      </c>
      <c r="D756" t="s">
        <v>489117</v>
      </c>
      <c r="E756" t="s">
        <v>486824</v>
      </c>
      <c r="J756">
        <v>116.31612699999999</v>
      </c>
      <c r="K756">
        <v>39.897846999999999</v>
      </c>
      <c r="L756">
        <v>116.31002123619101</v>
      </c>
      <c r="M756">
        <v>39.896558660156302</v>
      </c>
      <c r="N756">
        <v>116.322666871564</v>
      </c>
      <c r="O756">
        <v>39.903737694539899</v>
      </c>
      <c r="P756" t="s">
        <v>489118</v>
      </c>
    </row>
    <row r="757" spans="1:16" x14ac:dyDescent="0.25">
      <c r="A757" t="s">
        <v>489119</v>
      </c>
      <c r="B757" t="s">
        <v>489120</v>
      </c>
      <c r="C757" t="s">
        <v>486243</v>
      </c>
      <c r="D757" t="s">
        <v>489121</v>
      </c>
      <c r="J757">
        <v>116.215806</v>
      </c>
      <c r="K757">
        <v>40.218159</v>
      </c>
      <c r="L757">
        <v>116.209699625441</v>
      </c>
      <c r="M757">
        <v>40.216899928509001</v>
      </c>
      <c r="N757">
        <v>116.222439139081</v>
      </c>
      <c r="O757">
        <v>40.223824048409</v>
      </c>
      <c r="P757" t="s">
        <v>489122</v>
      </c>
    </row>
    <row r="758" spans="1:16" x14ac:dyDescent="0.25">
      <c r="A758" t="s">
        <v>489123</v>
      </c>
      <c r="B758" t="s">
        <v>489124</v>
      </c>
      <c r="C758" t="s">
        <v>486230</v>
      </c>
      <c r="D758" t="s">
        <v>489125</v>
      </c>
      <c r="E758" t="s">
        <v>486824</v>
      </c>
      <c r="F758">
        <v>100000</v>
      </c>
      <c r="G758" t="s">
        <v>489126</v>
      </c>
      <c r="I758">
        <v>100000</v>
      </c>
      <c r="J758">
        <v>116.367709</v>
      </c>
      <c r="K758">
        <v>39.894097000000002</v>
      </c>
      <c r="L758">
        <v>116.36149498274899</v>
      </c>
      <c r="M758">
        <v>39.892718071197997</v>
      </c>
      <c r="N758">
        <v>116.374229077113</v>
      </c>
      <c r="O758">
        <v>39.900057196099802</v>
      </c>
      <c r="P758" t="s">
        <v>489127</v>
      </c>
    </row>
    <row r="759" spans="1:16" x14ac:dyDescent="0.25">
      <c r="A759" t="s">
        <v>489128</v>
      </c>
      <c r="B759" t="s">
        <v>40692</v>
      </c>
      <c r="C759" t="s">
        <v>486308</v>
      </c>
      <c r="D759" t="s">
        <v>489129</v>
      </c>
      <c r="J759">
        <v>117.123257</v>
      </c>
      <c r="K759">
        <v>40.082528000000003</v>
      </c>
      <c r="L759">
        <v>117.11670557510701</v>
      </c>
      <c r="M759">
        <v>40.081112593597403</v>
      </c>
      <c r="N759">
        <v>117.129640993617</v>
      </c>
      <c r="O759">
        <v>40.088875127277703</v>
      </c>
      <c r="P759" t="s">
        <v>489130</v>
      </c>
    </row>
    <row r="760" spans="1:16" x14ac:dyDescent="0.25">
      <c r="A760" t="s">
        <v>489131</v>
      </c>
      <c r="B760" t="s">
        <v>489132</v>
      </c>
      <c r="C760" t="s">
        <v>486303</v>
      </c>
      <c r="D760" t="s">
        <v>489133</v>
      </c>
      <c r="J760">
        <v>116.633714</v>
      </c>
      <c r="K760">
        <v>39.991368999999999</v>
      </c>
      <c r="L760">
        <v>116.627874465638</v>
      </c>
      <c r="M760">
        <v>39.990300514062902</v>
      </c>
      <c r="N760">
        <v>116.640119335512</v>
      </c>
      <c r="O760">
        <v>39.997706589448399</v>
      </c>
      <c r="P760" t="s">
        <v>489134</v>
      </c>
    </row>
    <row r="761" spans="1:16" x14ac:dyDescent="0.25">
      <c r="A761" t="s">
        <v>489135</v>
      </c>
      <c r="B761" t="s">
        <v>125838</v>
      </c>
      <c r="C761" t="s">
        <v>486230</v>
      </c>
      <c r="D761" t="s">
        <v>489136</v>
      </c>
      <c r="E761" t="s">
        <v>486824</v>
      </c>
      <c r="F761">
        <v>105500</v>
      </c>
      <c r="I761">
        <v>105500</v>
      </c>
      <c r="J761">
        <v>116.649117</v>
      </c>
      <c r="K761">
        <v>40.177359000000003</v>
      </c>
      <c r="L761">
        <v>116.643218694806</v>
      </c>
      <c r="M761">
        <v>40.176252842187203</v>
      </c>
      <c r="N761">
        <v>116.655492418664</v>
      </c>
      <c r="O761">
        <v>40.183663790529103</v>
      </c>
      <c r="P761" t="s">
        <v>489137</v>
      </c>
    </row>
    <row r="762" spans="1:16" x14ac:dyDescent="0.25">
      <c r="A762" t="s">
        <v>489138</v>
      </c>
      <c r="B762" t="s">
        <v>489139</v>
      </c>
      <c r="C762" t="s">
        <v>486265</v>
      </c>
      <c r="D762" t="s">
        <v>489140</v>
      </c>
      <c r="J762">
        <v>116.23103399999999</v>
      </c>
      <c r="K762">
        <v>40.220951999999997</v>
      </c>
      <c r="L762">
        <v>116.224951060462</v>
      </c>
      <c r="M762">
        <v>40.219706721798303</v>
      </c>
      <c r="N762">
        <v>116.23765189761301</v>
      </c>
      <c r="O762">
        <v>40.226665719747103</v>
      </c>
      <c r="P762" t="s">
        <v>489141</v>
      </c>
    </row>
    <row r="763" spans="1:16" x14ac:dyDescent="0.25">
      <c r="A763" t="s">
        <v>489142</v>
      </c>
      <c r="B763" t="s">
        <v>231861</v>
      </c>
      <c r="C763" t="s">
        <v>486684</v>
      </c>
      <c r="D763" t="s">
        <v>489143</v>
      </c>
      <c r="J763">
        <v>116.556528</v>
      </c>
      <c r="K763">
        <v>39.907978</v>
      </c>
      <c r="L763">
        <v>116.550703060567</v>
      </c>
      <c r="M763">
        <v>39.906902189548099</v>
      </c>
      <c r="N763">
        <v>116.563060453823</v>
      </c>
      <c r="O763">
        <v>39.913858166503303</v>
      </c>
      <c r="P763" t="s">
        <v>489144</v>
      </c>
    </row>
    <row r="764" spans="1:16" x14ac:dyDescent="0.25">
      <c r="A764" t="s">
        <v>489145</v>
      </c>
      <c r="B764" t="s">
        <v>371344</v>
      </c>
      <c r="C764" t="s">
        <v>486676</v>
      </c>
      <c r="D764" t="s">
        <v>489146</v>
      </c>
      <c r="J764">
        <v>116.320486</v>
      </c>
      <c r="K764">
        <v>39.950566999999999</v>
      </c>
      <c r="L764">
        <v>116.31436388992201</v>
      </c>
      <c r="M764">
        <v>39.949268268502202</v>
      </c>
      <c r="N764">
        <v>116.327039579962</v>
      </c>
      <c r="O764">
        <v>39.956381806416097</v>
      </c>
      <c r="P764" t="s">
        <v>489147</v>
      </c>
    </row>
    <row r="765" spans="1:16" x14ac:dyDescent="0.25">
      <c r="A765" t="s">
        <v>489148</v>
      </c>
      <c r="B765" t="s">
        <v>489149</v>
      </c>
      <c r="C765" t="s">
        <v>486871</v>
      </c>
      <c r="D765" t="s">
        <v>489150</v>
      </c>
      <c r="J765">
        <v>116.418836</v>
      </c>
      <c r="K765">
        <v>39.989389000000003</v>
      </c>
      <c r="L765">
        <v>116.41259059028999</v>
      </c>
      <c r="M765">
        <v>39.987987579794797</v>
      </c>
      <c r="N765">
        <v>116.425288704461</v>
      </c>
      <c r="O765">
        <v>39.9955882208655</v>
      </c>
      <c r="P765" t="s">
        <v>489151</v>
      </c>
    </row>
    <row r="766" spans="1:16" x14ac:dyDescent="0.25">
      <c r="A766" t="s">
        <v>489152</v>
      </c>
      <c r="B766" t="s">
        <v>489153</v>
      </c>
      <c r="C766" t="s">
        <v>486230</v>
      </c>
      <c r="D766" t="s">
        <v>489154</v>
      </c>
      <c r="E766" t="s">
        <v>488121</v>
      </c>
      <c r="F766">
        <v>72500</v>
      </c>
      <c r="G766" t="s">
        <v>489155</v>
      </c>
      <c r="H766" t="s">
        <v>486430</v>
      </c>
      <c r="I766">
        <v>72500</v>
      </c>
      <c r="J766">
        <v>116.20236199999999</v>
      </c>
      <c r="K766">
        <v>40.100589999999997</v>
      </c>
      <c r="L766">
        <v>116.19624184215201</v>
      </c>
      <c r="M766">
        <v>40.099326056986897</v>
      </c>
      <c r="N766">
        <v>116.208951200529</v>
      </c>
      <c r="O766">
        <v>40.106385533537797</v>
      </c>
      <c r="P766" t="s">
        <v>489156</v>
      </c>
    </row>
    <row r="767" spans="1:16" x14ac:dyDescent="0.25">
      <c r="A767" t="s">
        <v>489157</v>
      </c>
      <c r="B767" t="s">
        <v>193596</v>
      </c>
      <c r="C767" t="s">
        <v>486578</v>
      </c>
      <c r="D767" t="s">
        <v>489158</v>
      </c>
      <c r="E767" t="s">
        <v>486283</v>
      </c>
      <c r="F767">
        <v>60000</v>
      </c>
      <c r="I767">
        <v>60000</v>
      </c>
      <c r="J767">
        <v>116.27087299999999</v>
      </c>
      <c r="K767">
        <v>39.954312000000002</v>
      </c>
      <c r="L767">
        <v>116.264832696545</v>
      </c>
      <c r="M767">
        <v>39.953085805505502</v>
      </c>
      <c r="N767">
        <v>116.27726101490499</v>
      </c>
      <c r="O767">
        <v>39.960619827030499</v>
      </c>
      <c r="P767" t="s">
        <v>489159</v>
      </c>
    </row>
    <row r="768" spans="1:16" x14ac:dyDescent="0.25">
      <c r="A768" t="s">
        <v>489160</v>
      </c>
      <c r="B768" t="s">
        <v>489161</v>
      </c>
      <c r="C768" t="s">
        <v>486230</v>
      </c>
      <c r="D768" t="s">
        <v>489162</v>
      </c>
      <c r="J768">
        <v>115.980749</v>
      </c>
      <c r="K768">
        <v>39.642958999999998</v>
      </c>
      <c r="L768">
        <v>115.974717044454</v>
      </c>
      <c r="M768">
        <v>39.641833577129198</v>
      </c>
      <c r="N768">
        <v>115.987382569955</v>
      </c>
      <c r="O768">
        <v>39.648616360910303</v>
      </c>
      <c r="P768" t="s">
        <v>489163</v>
      </c>
    </row>
    <row r="769" spans="1:16" x14ac:dyDescent="0.25">
      <c r="A769" t="s">
        <v>489164</v>
      </c>
      <c r="B769" t="s">
        <v>489165</v>
      </c>
      <c r="C769" t="s">
        <v>486230</v>
      </c>
      <c r="D769" t="s">
        <v>489166</v>
      </c>
      <c r="J769">
        <v>116.477625</v>
      </c>
      <c r="K769">
        <v>39.975954999999999</v>
      </c>
      <c r="L769">
        <v>116.471526224657</v>
      </c>
      <c r="M769">
        <v>39.974665404083296</v>
      </c>
      <c r="N769">
        <v>116.48421141111599</v>
      </c>
      <c r="O769">
        <v>39.981748912173302</v>
      </c>
      <c r="P769" t="s">
        <v>489167</v>
      </c>
    </row>
    <row r="770" spans="1:16" x14ac:dyDescent="0.25">
      <c r="A770" t="s">
        <v>489168</v>
      </c>
      <c r="B770" t="s">
        <v>489169</v>
      </c>
      <c r="C770" t="s">
        <v>486251</v>
      </c>
      <c r="D770" t="s">
        <v>489170</v>
      </c>
      <c r="J770">
        <v>116.550892</v>
      </c>
      <c r="K770">
        <v>39.761029999999998</v>
      </c>
      <c r="L770">
        <v>116.54507204777801</v>
      </c>
      <c r="M770">
        <v>39.759953524720501</v>
      </c>
      <c r="N770">
        <v>116.557413427928</v>
      </c>
      <c r="O770">
        <v>39.767019085601902</v>
      </c>
      <c r="P770" t="s">
        <v>489171</v>
      </c>
    </row>
    <row r="771" spans="1:16" x14ac:dyDescent="0.25">
      <c r="A771" t="s">
        <v>489172</v>
      </c>
      <c r="B771" t="s">
        <v>489173</v>
      </c>
      <c r="C771" t="s">
        <v>486238</v>
      </c>
      <c r="D771" t="s">
        <v>489174</v>
      </c>
      <c r="J771">
        <v>116.492402</v>
      </c>
      <c r="K771">
        <v>39.934945999999997</v>
      </c>
      <c r="L771">
        <v>116.486363104745</v>
      </c>
      <c r="M771">
        <v>39.933700812859797</v>
      </c>
      <c r="N771">
        <v>116.49886868372</v>
      </c>
      <c r="O771">
        <v>39.940983567965802</v>
      </c>
      <c r="P771" t="s">
        <v>489175</v>
      </c>
    </row>
    <row r="772" spans="1:16" x14ac:dyDescent="0.25">
      <c r="A772" t="s">
        <v>489176</v>
      </c>
      <c r="B772" t="s">
        <v>6149</v>
      </c>
      <c r="C772" t="s">
        <v>486742</v>
      </c>
      <c r="D772" t="s">
        <v>489177</v>
      </c>
      <c r="E772" t="s">
        <v>487795</v>
      </c>
      <c r="F772">
        <v>250000</v>
      </c>
      <c r="G772" t="s">
        <v>489178</v>
      </c>
      <c r="H772" t="s">
        <v>486430</v>
      </c>
      <c r="I772">
        <v>250000</v>
      </c>
      <c r="J772">
        <v>116.13911899999999</v>
      </c>
      <c r="K772">
        <v>40.169663</v>
      </c>
      <c r="L772">
        <v>116.13282099590501</v>
      </c>
      <c r="M772">
        <v>40.168282048136199</v>
      </c>
      <c r="N772">
        <v>116.14554472359301</v>
      </c>
      <c r="O772">
        <v>40.175816572840297</v>
      </c>
      <c r="P772" t="s">
        <v>489179</v>
      </c>
    </row>
    <row r="773" spans="1:16" x14ac:dyDescent="0.25">
      <c r="A773" t="s">
        <v>489180</v>
      </c>
      <c r="B773" t="s">
        <v>489181</v>
      </c>
      <c r="C773" t="s">
        <v>486230</v>
      </c>
      <c r="D773" t="s">
        <v>489182</v>
      </c>
      <c r="E773" t="s">
        <v>486325</v>
      </c>
      <c r="F773">
        <v>150000</v>
      </c>
      <c r="G773" t="s">
        <v>489183</v>
      </c>
      <c r="H773" t="s">
        <v>486430</v>
      </c>
      <c r="I773">
        <v>150000</v>
      </c>
      <c r="J773">
        <v>116.663372</v>
      </c>
      <c r="K773">
        <v>39.881884999999997</v>
      </c>
      <c r="L773">
        <v>116.657471686245</v>
      </c>
      <c r="M773">
        <v>39.880771318899598</v>
      </c>
      <c r="N773">
        <v>116.66984668355001</v>
      </c>
      <c r="O773">
        <v>39.8880092943091</v>
      </c>
      <c r="P773" t="s">
        <v>489184</v>
      </c>
    </row>
    <row r="774" spans="1:16" x14ac:dyDescent="0.25">
      <c r="A774" t="s">
        <v>489185</v>
      </c>
      <c r="B774" t="s">
        <v>175744</v>
      </c>
      <c r="C774" t="s">
        <v>486230</v>
      </c>
      <c r="D774" t="s">
        <v>489186</v>
      </c>
      <c r="J774">
        <v>116.28117</v>
      </c>
      <c r="K774">
        <v>39.941558999999998</v>
      </c>
      <c r="L774">
        <v>116.275121193126</v>
      </c>
      <c r="M774">
        <v>39.940323377326898</v>
      </c>
      <c r="N774">
        <v>116.287534844223</v>
      </c>
      <c r="O774">
        <v>39.947901845765799</v>
      </c>
      <c r="P774" t="s">
        <v>489187</v>
      </c>
    </row>
    <row r="775" spans="1:16" x14ac:dyDescent="0.25">
      <c r="A775" t="s">
        <v>489188</v>
      </c>
      <c r="B775" t="s">
        <v>489189</v>
      </c>
      <c r="C775" t="s">
        <v>486684</v>
      </c>
      <c r="D775" t="s">
        <v>489190</v>
      </c>
      <c r="J775">
        <v>116.41547</v>
      </c>
      <c r="K775">
        <v>39.919119999999999</v>
      </c>
      <c r="L775">
        <v>116.409230517838</v>
      </c>
      <c r="M775">
        <v>39.917719206216702</v>
      </c>
      <c r="N775">
        <v>116.421871496935</v>
      </c>
      <c r="O775">
        <v>39.925355340128803</v>
      </c>
      <c r="P775" t="s">
        <v>489191</v>
      </c>
    </row>
    <row r="776" spans="1:16" x14ac:dyDescent="0.25">
      <c r="A776" t="s">
        <v>489192</v>
      </c>
      <c r="B776" t="s">
        <v>489193</v>
      </c>
      <c r="C776" t="s">
        <v>486260</v>
      </c>
      <c r="D776" t="s">
        <v>489194</v>
      </c>
      <c r="J776">
        <v>116.66727400000001</v>
      </c>
      <c r="K776">
        <v>39.886127000000002</v>
      </c>
      <c r="L776">
        <v>116.661362188461</v>
      </c>
      <c r="M776">
        <v>39.885005689595197</v>
      </c>
      <c r="N776">
        <v>116.67376954794</v>
      </c>
      <c r="O776">
        <v>39.8921810845249</v>
      </c>
      <c r="P776" t="s">
        <v>489195</v>
      </c>
    </row>
    <row r="777" spans="1:16" x14ac:dyDescent="0.25">
      <c r="A777" t="s">
        <v>489196</v>
      </c>
      <c r="B777" t="s">
        <v>489197</v>
      </c>
      <c r="C777" t="s">
        <v>486230</v>
      </c>
      <c r="D777" t="s">
        <v>489198</v>
      </c>
      <c r="E777" t="s">
        <v>486325</v>
      </c>
      <c r="H777" t="s">
        <v>486430</v>
      </c>
      <c r="J777">
        <v>116.684899</v>
      </c>
      <c r="K777">
        <v>39.928203000000003</v>
      </c>
      <c r="L777">
        <v>116.678932122162</v>
      </c>
      <c r="M777">
        <v>39.927046298112003</v>
      </c>
      <c r="N777">
        <v>116.69146441203</v>
      </c>
      <c r="O777">
        <v>39.933950339841502</v>
      </c>
      <c r="P777" t="s">
        <v>489199</v>
      </c>
    </row>
    <row r="778" spans="1:16" x14ac:dyDescent="0.25">
      <c r="A778" t="s">
        <v>489200</v>
      </c>
      <c r="B778" t="s">
        <v>127833</v>
      </c>
      <c r="C778" t="s">
        <v>486298</v>
      </c>
      <c r="D778" t="s">
        <v>489201</v>
      </c>
      <c r="J778">
        <v>116.546155</v>
      </c>
      <c r="K778">
        <v>40.213121999999998</v>
      </c>
      <c r="L778">
        <v>116.54026774242899</v>
      </c>
      <c r="M778">
        <v>40.2120035699581</v>
      </c>
      <c r="N778">
        <v>116.552642867828</v>
      </c>
      <c r="O778">
        <v>40.219196053593897</v>
      </c>
      <c r="P778" t="s">
        <v>489202</v>
      </c>
    </row>
    <row r="779" spans="1:16" x14ac:dyDescent="0.25">
      <c r="A779" t="s">
        <v>489203</v>
      </c>
      <c r="B779" t="s">
        <v>51538</v>
      </c>
      <c r="C779" t="s">
        <v>486308</v>
      </c>
      <c r="D779" t="s">
        <v>489204</v>
      </c>
      <c r="J779">
        <v>116.60184599999999</v>
      </c>
      <c r="K779">
        <v>40.265771999999998</v>
      </c>
      <c r="L779">
        <v>116.596015389855</v>
      </c>
      <c r="M779">
        <v>40.264701331495701</v>
      </c>
      <c r="N779">
        <v>116.60839039404701</v>
      </c>
      <c r="O779">
        <v>40.271625206047297</v>
      </c>
      <c r="P779" t="s">
        <v>489205</v>
      </c>
    </row>
    <row r="780" spans="1:16" x14ac:dyDescent="0.25">
      <c r="A780" t="s">
        <v>489206</v>
      </c>
      <c r="B780" t="s">
        <v>226777</v>
      </c>
      <c r="C780" t="s">
        <v>486230</v>
      </c>
      <c r="D780" t="s">
        <v>489207</v>
      </c>
      <c r="E780" t="s">
        <v>486325</v>
      </c>
      <c r="F780">
        <v>28000</v>
      </c>
      <c r="G780" t="s">
        <v>489208</v>
      </c>
      <c r="I780">
        <v>28000</v>
      </c>
      <c r="J780">
        <v>117.132423</v>
      </c>
      <c r="K780">
        <v>40.149391999999999</v>
      </c>
      <c r="L780">
        <v>117.125871062973</v>
      </c>
      <c r="M780">
        <v>40.147981236768501</v>
      </c>
      <c r="N780">
        <v>117.13881821346099</v>
      </c>
      <c r="O780">
        <v>40.1556685801485</v>
      </c>
      <c r="P780" t="s">
        <v>489209</v>
      </c>
    </row>
    <row r="781" spans="1:16" x14ac:dyDescent="0.25">
      <c r="A781" t="s">
        <v>489210</v>
      </c>
      <c r="B781" t="s">
        <v>99564</v>
      </c>
      <c r="C781" t="s">
        <v>486238</v>
      </c>
      <c r="D781" t="s">
        <v>489211</v>
      </c>
      <c r="J781">
        <v>116.540729</v>
      </c>
      <c r="K781">
        <v>39.730308000000001</v>
      </c>
      <c r="L781">
        <v>116.53488581396699</v>
      </c>
      <c r="M781">
        <v>39.729212957940803</v>
      </c>
      <c r="N781">
        <v>116.54718311513599</v>
      </c>
      <c r="O781">
        <v>39.736474445743802</v>
      </c>
      <c r="P781" t="s">
        <v>489212</v>
      </c>
    </row>
    <row r="782" spans="1:16" x14ac:dyDescent="0.25">
      <c r="A782" t="s">
        <v>489213</v>
      </c>
      <c r="B782" t="s">
        <v>489214</v>
      </c>
      <c r="C782" t="s">
        <v>486230</v>
      </c>
      <c r="D782" t="s">
        <v>489215</v>
      </c>
      <c r="E782" t="s">
        <v>486325</v>
      </c>
      <c r="F782">
        <v>200000</v>
      </c>
      <c r="G782" t="s">
        <v>489216</v>
      </c>
      <c r="H782" t="s">
        <v>486929</v>
      </c>
      <c r="I782">
        <v>200000</v>
      </c>
      <c r="J782">
        <v>116.279363</v>
      </c>
      <c r="K782">
        <v>39.936140999999999</v>
      </c>
      <c r="L782">
        <v>116.27331697361301</v>
      </c>
      <c r="M782">
        <v>39.934907585476502</v>
      </c>
      <c r="N782">
        <v>116.285725311663</v>
      </c>
      <c r="O782">
        <v>39.942483480275499</v>
      </c>
      <c r="P782" t="s">
        <v>489217</v>
      </c>
    </row>
    <row r="783" spans="1:16" x14ac:dyDescent="0.25">
      <c r="A783" t="s">
        <v>489218</v>
      </c>
      <c r="B783" t="s">
        <v>237181</v>
      </c>
      <c r="C783" t="s">
        <v>486308</v>
      </c>
      <c r="D783" t="s">
        <v>489219</v>
      </c>
      <c r="J783">
        <v>116.668718</v>
      </c>
      <c r="K783">
        <v>39.871326000000003</v>
      </c>
      <c r="L783">
        <v>116.66280391881401</v>
      </c>
      <c r="M783">
        <v>39.870202668888602</v>
      </c>
      <c r="N783">
        <v>116.67522885664501</v>
      </c>
      <c r="O783">
        <v>39.877355928775401</v>
      </c>
      <c r="P783" t="s">
        <v>489220</v>
      </c>
    </row>
    <row r="784" spans="1:16" x14ac:dyDescent="0.25">
      <c r="A784" t="s">
        <v>489221</v>
      </c>
      <c r="B784" t="s">
        <v>74057</v>
      </c>
      <c r="C784" t="s">
        <v>486230</v>
      </c>
      <c r="D784" t="s">
        <v>489222</v>
      </c>
      <c r="F784">
        <v>200000</v>
      </c>
      <c r="I784">
        <v>200000</v>
      </c>
      <c r="J784">
        <v>116.086607</v>
      </c>
      <c r="K784">
        <v>39.707780999999997</v>
      </c>
      <c r="L784">
        <v>116.08030665141099</v>
      </c>
      <c r="M784">
        <v>39.706403328860297</v>
      </c>
      <c r="N784">
        <v>116.093186715979</v>
      </c>
      <c r="O784">
        <v>39.713511053628899</v>
      </c>
      <c r="P784" t="s">
        <v>489223</v>
      </c>
    </row>
    <row r="785" spans="1:16" x14ac:dyDescent="0.25">
      <c r="A785" t="s">
        <v>489224</v>
      </c>
      <c r="B785" t="s">
        <v>288455</v>
      </c>
      <c r="C785" t="s">
        <v>486238</v>
      </c>
      <c r="D785" t="s">
        <v>489225</v>
      </c>
      <c r="J785">
        <v>116.098928</v>
      </c>
      <c r="K785">
        <v>39.943314000000001</v>
      </c>
      <c r="L785">
        <v>116.09259922056</v>
      </c>
      <c r="M785">
        <v>39.9419154347476</v>
      </c>
      <c r="N785">
        <v>116.10553314094901</v>
      </c>
      <c r="O785">
        <v>39.948961263029297</v>
      </c>
      <c r="P785" t="s">
        <v>489226</v>
      </c>
    </row>
    <row r="786" spans="1:16" x14ac:dyDescent="0.25">
      <c r="A786" t="s">
        <v>489227</v>
      </c>
      <c r="B786" t="s">
        <v>489228</v>
      </c>
      <c r="C786" t="s">
        <v>486676</v>
      </c>
      <c r="D786" t="s">
        <v>489229</v>
      </c>
      <c r="J786">
        <v>116.477975</v>
      </c>
      <c r="K786">
        <v>39.981498999999999</v>
      </c>
      <c r="L786">
        <v>116.471876782321</v>
      </c>
      <c r="M786">
        <v>39.980210157257503</v>
      </c>
      <c r="N786">
        <v>116.48456270182901</v>
      </c>
      <c r="O786">
        <v>39.987299098444502</v>
      </c>
      <c r="P786" t="s">
        <v>489230</v>
      </c>
    </row>
    <row r="787" spans="1:16" x14ac:dyDescent="0.25">
      <c r="A787" t="s">
        <v>489231</v>
      </c>
      <c r="B787" t="s">
        <v>76519</v>
      </c>
      <c r="C787" t="s">
        <v>486230</v>
      </c>
      <c r="D787" t="s">
        <v>489232</v>
      </c>
      <c r="J787">
        <v>116.188706</v>
      </c>
      <c r="K787">
        <v>39.838262</v>
      </c>
      <c r="L787">
        <v>116.182584340484</v>
      </c>
      <c r="M787">
        <v>39.836988497470202</v>
      </c>
      <c r="N787">
        <v>116.195196189361</v>
      </c>
      <c r="O787">
        <v>39.844285009078099</v>
      </c>
      <c r="P787" t="s">
        <v>489233</v>
      </c>
    </row>
    <row r="788" spans="1:16" x14ac:dyDescent="0.25">
      <c r="A788" t="s">
        <v>489234</v>
      </c>
      <c r="B788" t="s">
        <v>489235</v>
      </c>
      <c r="C788" t="s">
        <v>486684</v>
      </c>
      <c r="D788" t="s">
        <v>487443</v>
      </c>
      <c r="E788" t="s">
        <v>486325</v>
      </c>
      <c r="J788">
        <v>116.30233</v>
      </c>
      <c r="K788">
        <v>39.980151999999997</v>
      </c>
      <c r="L788">
        <v>116.296242643833</v>
      </c>
      <c r="M788">
        <v>39.978884808375398</v>
      </c>
      <c r="N788">
        <v>116.308799570639</v>
      </c>
      <c r="O788">
        <v>39.9862940412619</v>
      </c>
      <c r="P788" t="s">
        <v>489236</v>
      </c>
    </row>
    <row r="789" spans="1:16" x14ac:dyDescent="0.25">
      <c r="A789" t="s">
        <v>489237</v>
      </c>
      <c r="B789" t="s">
        <v>489238</v>
      </c>
      <c r="C789" t="s">
        <v>486243</v>
      </c>
      <c r="D789" t="s">
        <v>489239</v>
      </c>
      <c r="J789">
        <v>116.51816700000001</v>
      </c>
      <c r="K789">
        <v>39.820225000000001</v>
      </c>
      <c r="L789">
        <v>116.51223897019101</v>
      </c>
      <c r="M789">
        <v>39.819062076862799</v>
      </c>
      <c r="N789">
        <v>116.524531811392</v>
      </c>
      <c r="O789">
        <v>39.826567382825999</v>
      </c>
      <c r="P789" t="s">
        <v>489240</v>
      </c>
    </row>
    <row r="790" spans="1:16" x14ac:dyDescent="0.25">
      <c r="A790" t="s">
        <v>489241</v>
      </c>
      <c r="B790" t="s">
        <v>489242</v>
      </c>
      <c r="C790" t="s">
        <v>486574</v>
      </c>
      <c r="D790" t="s">
        <v>489243</v>
      </c>
      <c r="J790">
        <v>116.667287</v>
      </c>
      <c r="K790">
        <v>40.135002</v>
      </c>
      <c r="L790">
        <v>116.66134439467</v>
      </c>
      <c r="M790">
        <v>40.133867176746897</v>
      </c>
      <c r="N790">
        <v>116.673774846566</v>
      </c>
      <c r="O790">
        <v>40.141053234769899</v>
      </c>
      <c r="P790" t="s">
        <v>489244</v>
      </c>
    </row>
    <row r="791" spans="1:16" x14ac:dyDescent="0.25">
      <c r="A791" t="s">
        <v>489245</v>
      </c>
      <c r="B791" t="s">
        <v>175611</v>
      </c>
      <c r="C791" t="s">
        <v>486238</v>
      </c>
      <c r="D791" t="s">
        <v>489246</v>
      </c>
      <c r="E791" t="s">
        <v>486325</v>
      </c>
      <c r="J791">
        <v>116.28862700000001</v>
      </c>
      <c r="K791">
        <v>39.94258</v>
      </c>
      <c r="L791">
        <v>116.282567983684</v>
      </c>
      <c r="M791">
        <v>39.9413350798946</v>
      </c>
      <c r="N791">
        <v>116.295004232102</v>
      </c>
      <c r="O791">
        <v>39.948888737547897</v>
      </c>
      <c r="P791" t="s">
        <v>489247</v>
      </c>
    </row>
    <row r="792" spans="1:16" x14ac:dyDescent="0.25">
      <c r="A792" t="s">
        <v>489248</v>
      </c>
      <c r="B792" t="s">
        <v>489249</v>
      </c>
      <c r="C792" t="s">
        <v>486230</v>
      </c>
      <c r="D792" t="s">
        <v>489250</v>
      </c>
      <c r="E792" t="s">
        <v>486317</v>
      </c>
      <c r="F792">
        <v>40000</v>
      </c>
      <c r="I792">
        <v>40000</v>
      </c>
      <c r="J792">
        <v>116.437422</v>
      </c>
      <c r="K792">
        <v>39.953637000000001</v>
      </c>
      <c r="L792">
        <v>116.43120936536501</v>
      </c>
      <c r="M792">
        <v>39.952258172530499</v>
      </c>
      <c r="N792">
        <v>116.443961229417</v>
      </c>
      <c r="O792">
        <v>39.959502520246502</v>
      </c>
      <c r="P792" t="s">
        <v>489251</v>
      </c>
    </row>
    <row r="793" spans="1:16" x14ac:dyDescent="0.25">
      <c r="A793" t="s">
        <v>489252</v>
      </c>
      <c r="B793" t="s">
        <v>489253</v>
      </c>
      <c r="C793" t="s">
        <v>486633</v>
      </c>
      <c r="D793" t="s">
        <v>489254</v>
      </c>
      <c r="J793">
        <v>116.49217</v>
      </c>
      <c r="K793">
        <v>39.968794000000003</v>
      </c>
      <c r="L793">
        <v>116.486126000092</v>
      </c>
      <c r="M793">
        <v>39.967546778909998</v>
      </c>
      <c r="N793">
        <v>116.498664811471</v>
      </c>
      <c r="O793">
        <v>39.974836506609797</v>
      </c>
      <c r="P793" t="s">
        <v>489255</v>
      </c>
    </row>
    <row r="794" spans="1:16" x14ac:dyDescent="0.25">
      <c r="A794" t="s">
        <v>489256</v>
      </c>
      <c r="B794" t="s">
        <v>489257</v>
      </c>
      <c r="C794" t="s">
        <v>486385</v>
      </c>
      <c r="D794" t="s">
        <v>489258</v>
      </c>
      <c r="J794">
        <v>116.38194300000001</v>
      </c>
      <c r="K794">
        <v>40.103306000000003</v>
      </c>
      <c r="L794">
        <v>116.375683857583</v>
      </c>
      <c r="M794">
        <v>40.101901257374102</v>
      </c>
      <c r="N794">
        <v>116.38839033348199</v>
      </c>
      <c r="O794">
        <v>40.109516498355603</v>
      </c>
      <c r="P794" t="s">
        <v>489259</v>
      </c>
    </row>
    <row r="795" spans="1:16" x14ac:dyDescent="0.25">
      <c r="A795" t="s">
        <v>489260</v>
      </c>
      <c r="B795" t="s">
        <v>420042</v>
      </c>
      <c r="C795" t="s">
        <v>486354</v>
      </c>
      <c r="D795" t="s">
        <v>489261</v>
      </c>
      <c r="J795">
        <v>116.665193</v>
      </c>
      <c r="K795">
        <v>39.909863999999999</v>
      </c>
      <c r="L795">
        <v>116.659284141268</v>
      </c>
      <c r="M795">
        <v>39.908745573429101</v>
      </c>
      <c r="N795">
        <v>116.67165383717899</v>
      </c>
      <c r="O795">
        <v>39.915947967852198</v>
      </c>
      <c r="P795" t="s">
        <v>489262</v>
      </c>
    </row>
    <row r="796" spans="1:16" x14ac:dyDescent="0.25">
      <c r="A796" t="s">
        <v>489263</v>
      </c>
      <c r="B796" t="s">
        <v>489264</v>
      </c>
      <c r="C796" t="s">
        <v>486265</v>
      </c>
      <c r="D796" t="s">
        <v>489265</v>
      </c>
      <c r="J796">
        <v>116.133454</v>
      </c>
      <c r="K796">
        <v>39.731723000000002</v>
      </c>
      <c r="L796">
        <v>116.127199341592</v>
      </c>
      <c r="M796">
        <v>39.730363502061401</v>
      </c>
      <c r="N796">
        <v>116.13994346029899</v>
      </c>
      <c r="O796">
        <v>39.737789394624201</v>
      </c>
      <c r="P796" t="s">
        <v>489266</v>
      </c>
    </row>
    <row r="797" spans="1:16" x14ac:dyDescent="0.25">
      <c r="A797" t="s">
        <v>489267</v>
      </c>
      <c r="B797" t="s">
        <v>489268</v>
      </c>
      <c r="C797" t="s">
        <v>486676</v>
      </c>
      <c r="D797" t="s">
        <v>489269</v>
      </c>
      <c r="J797">
        <v>116.201539</v>
      </c>
      <c r="K797">
        <v>39.945211999999998</v>
      </c>
      <c r="L797">
        <v>116.19543644076499</v>
      </c>
      <c r="M797">
        <v>39.943954696724099</v>
      </c>
      <c r="N797">
        <v>116.208093852285</v>
      </c>
      <c r="O797">
        <v>39.951009415779097</v>
      </c>
      <c r="P797" t="s">
        <v>489270</v>
      </c>
    </row>
    <row r="798" spans="1:16" x14ac:dyDescent="0.25">
      <c r="A798" t="s">
        <v>489271</v>
      </c>
      <c r="B798" t="s">
        <v>80164</v>
      </c>
      <c r="C798" t="s">
        <v>486470</v>
      </c>
      <c r="D798" t="s">
        <v>489272</v>
      </c>
      <c r="J798">
        <v>116.200419</v>
      </c>
      <c r="K798">
        <v>39.976930000000003</v>
      </c>
      <c r="L798">
        <v>116.19430978712001</v>
      </c>
      <c r="M798">
        <v>39.975669703591201</v>
      </c>
      <c r="N798">
        <v>116.206995883004</v>
      </c>
      <c r="O798">
        <v>39.982754159893702</v>
      </c>
      <c r="P798" t="s">
        <v>489273</v>
      </c>
    </row>
    <row r="799" spans="1:16" x14ac:dyDescent="0.25">
      <c r="A799" t="s">
        <v>489274</v>
      </c>
      <c r="B799" t="s">
        <v>288446</v>
      </c>
      <c r="C799" t="s">
        <v>488515</v>
      </c>
      <c r="D799" t="s">
        <v>489275</v>
      </c>
      <c r="J799">
        <v>116.096386</v>
      </c>
      <c r="K799">
        <v>39.943012000000003</v>
      </c>
      <c r="L799">
        <v>116.090056203176</v>
      </c>
      <c r="M799">
        <v>39.941613537956897</v>
      </c>
      <c r="N799">
        <v>116.102988999633</v>
      </c>
      <c r="O799">
        <v>39.948664873738998</v>
      </c>
      <c r="P799" t="s">
        <v>489276</v>
      </c>
    </row>
    <row r="800" spans="1:16" x14ac:dyDescent="0.25">
      <c r="A800" t="s">
        <v>489277</v>
      </c>
      <c r="B800" t="s">
        <v>489278</v>
      </c>
      <c r="C800" t="s">
        <v>486531</v>
      </c>
      <c r="D800" t="s">
        <v>489279</v>
      </c>
      <c r="J800">
        <v>116.35732</v>
      </c>
      <c r="K800">
        <v>40.028545999999999</v>
      </c>
      <c r="L800">
        <v>116.351107075217</v>
      </c>
      <c r="M800">
        <v>40.027176568731399</v>
      </c>
      <c r="N800">
        <v>116.36388581494199</v>
      </c>
      <c r="O800">
        <v>40.034328082737701</v>
      </c>
      <c r="P800" t="s">
        <v>489280</v>
      </c>
    </row>
    <row r="801" spans="1:16" x14ac:dyDescent="0.25">
      <c r="A801" t="s">
        <v>489281</v>
      </c>
      <c r="B801" t="s">
        <v>187762</v>
      </c>
      <c r="C801" t="s">
        <v>486230</v>
      </c>
      <c r="D801" t="s">
        <v>489282</v>
      </c>
      <c r="E801" t="s">
        <v>486325</v>
      </c>
      <c r="H801" t="s">
        <v>486929</v>
      </c>
      <c r="J801">
        <v>116.43519999999999</v>
      </c>
      <c r="K801">
        <v>39.978499999999997</v>
      </c>
      <c r="L801">
        <v>116.428979837566</v>
      </c>
      <c r="M801">
        <v>39.977116871207798</v>
      </c>
      <c r="N801">
        <v>116.441747842198</v>
      </c>
      <c r="O801">
        <v>39.9844114173899</v>
      </c>
      <c r="P801" t="s">
        <v>489283</v>
      </c>
    </row>
    <row r="802" spans="1:16" x14ac:dyDescent="0.25">
      <c r="A802" t="s">
        <v>489284</v>
      </c>
      <c r="B802" t="s">
        <v>368770</v>
      </c>
      <c r="C802" t="s">
        <v>486230</v>
      </c>
      <c r="D802" t="s">
        <v>489285</v>
      </c>
      <c r="E802" t="s">
        <v>487302</v>
      </c>
      <c r="J802">
        <v>116.37968600000001</v>
      </c>
      <c r="K802">
        <v>40.001119000000003</v>
      </c>
      <c r="L802">
        <v>116.37344229190001</v>
      </c>
      <c r="M802">
        <v>39.9997221316032</v>
      </c>
      <c r="N802">
        <v>116.38614351295099</v>
      </c>
      <c r="O802">
        <v>40.007294004978597</v>
      </c>
      <c r="P802" t="s">
        <v>489286</v>
      </c>
    </row>
    <row r="803" spans="1:16" x14ac:dyDescent="0.25">
      <c r="A803" t="s">
        <v>489287</v>
      </c>
      <c r="B803" t="s">
        <v>417650</v>
      </c>
      <c r="C803" t="s">
        <v>486230</v>
      </c>
      <c r="D803" t="s">
        <v>489288</v>
      </c>
      <c r="E803" t="s">
        <v>486824</v>
      </c>
      <c r="F803">
        <v>216900</v>
      </c>
      <c r="I803">
        <v>216900</v>
      </c>
      <c r="J803">
        <v>116.672483</v>
      </c>
      <c r="K803">
        <v>39.882779999999997</v>
      </c>
      <c r="L803">
        <v>116.666556811798</v>
      </c>
      <c r="M803">
        <v>39.881648865999502</v>
      </c>
      <c r="N803">
        <v>116.67901335521699</v>
      </c>
      <c r="O803">
        <v>39.8887396965156</v>
      </c>
      <c r="P803" t="s">
        <v>489289</v>
      </c>
    </row>
    <row r="804" spans="1:16" x14ac:dyDescent="0.25">
      <c r="A804" t="s">
        <v>489290</v>
      </c>
      <c r="B804" t="s">
        <v>56128</v>
      </c>
      <c r="C804" t="s">
        <v>489291</v>
      </c>
      <c r="D804" t="s">
        <v>489292</v>
      </c>
      <c r="J804">
        <v>116.82001</v>
      </c>
      <c r="K804">
        <v>40.522798999999999</v>
      </c>
      <c r="L804">
        <v>116.813914441279</v>
      </c>
      <c r="M804">
        <v>40.521527929008101</v>
      </c>
      <c r="N804">
        <v>116.826613999644</v>
      </c>
      <c r="O804">
        <v>40.528442445792599</v>
      </c>
      <c r="P804" t="s">
        <v>489293</v>
      </c>
    </row>
    <row r="805" spans="1:16" x14ac:dyDescent="0.25">
      <c r="A805" t="s">
        <v>489294</v>
      </c>
      <c r="B805" t="s">
        <v>489295</v>
      </c>
      <c r="C805" t="s">
        <v>486591</v>
      </c>
      <c r="D805" t="s">
        <v>489296</v>
      </c>
      <c r="J805">
        <v>116.17021800000001</v>
      </c>
      <c r="K805">
        <v>40.183998000000003</v>
      </c>
      <c r="L805">
        <v>116.164001107717</v>
      </c>
      <c r="M805">
        <v>40.182668956724299</v>
      </c>
      <c r="N805">
        <v>116.176600245711</v>
      </c>
      <c r="O805">
        <v>40.190292951099899</v>
      </c>
      <c r="P805" t="s">
        <v>489297</v>
      </c>
    </row>
    <row r="806" spans="1:16" x14ac:dyDescent="0.25">
      <c r="A806" t="s">
        <v>489298</v>
      </c>
      <c r="B806" t="s">
        <v>489299</v>
      </c>
      <c r="C806" t="s">
        <v>486420</v>
      </c>
      <c r="D806" t="s">
        <v>489300</v>
      </c>
      <c r="J806">
        <v>116.321343</v>
      </c>
      <c r="K806">
        <v>40.166030999999997</v>
      </c>
      <c r="L806">
        <v>116.315191713253</v>
      </c>
      <c r="M806">
        <v>40.1647166758503</v>
      </c>
      <c r="N806">
        <v>116.327891934123</v>
      </c>
      <c r="O806">
        <v>40.171829327980902</v>
      </c>
      <c r="P806" t="s">
        <v>489301</v>
      </c>
    </row>
    <row r="807" spans="1:16" x14ac:dyDescent="0.25">
      <c r="A807" t="s">
        <v>489302</v>
      </c>
      <c r="B807" t="s">
        <v>489303</v>
      </c>
      <c r="C807" t="s">
        <v>486274</v>
      </c>
      <c r="D807" t="s">
        <v>489304</v>
      </c>
      <c r="J807">
        <v>116.378432</v>
      </c>
      <c r="K807">
        <v>39.996673999999999</v>
      </c>
      <c r="L807">
        <v>116.372190259104</v>
      </c>
      <c r="M807">
        <v>39.995278511859098</v>
      </c>
      <c r="N807">
        <v>116.384898499795</v>
      </c>
      <c r="O807">
        <v>40.002829291165497</v>
      </c>
      <c r="P807" t="s">
        <v>489305</v>
      </c>
    </row>
    <row r="808" spans="1:16" x14ac:dyDescent="0.25">
      <c r="A808" t="s">
        <v>489306</v>
      </c>
      <c r="B808" t="s">
        <v>218554</v>
      </c>
      <c r="C808" t="s">
        <v>486260</v>
      </c>
      <c r="D808" t="s">
        <v>489307</v>
      </c>
      <c r="J808">
        <v>116.482461</v>
      </c>
      <c r="K808">
        <v>39.798842</v>
      </c>
      <c r="L808">
        <v>116.47640191926099</v>
      </c>
      <c r="M808">
        <v>39.797575327485902</v>
      </c>
      <c r="N808">
        <v>116.48899112946199</v>
      </c>
      <c r="O808">
        <v>39.804702219407297</v>
      </c>
      <c r="P808" t="s">
        <v>489308</v>
      </c>
    </row>
    <row r="809" spans="1:16" x14ac:dyDescent="0.25">
      <c r="A809" t="s">
        <v>489309</v>
      </c>
      <c r="B809" t="s">
        <v>489310</v>
      </c>
      <c r="C809" t="s">
        <v>489311</v>
      </c>
      <c r="D809" t="s">
        <v>489312</v>
      </c>
      <c r="J809">
        <v>116.36464100000001</v>
      </c>
      <c r="K809">
        <v>39.885711000000001</v>
      </c>
      <c r="L809">
        <v>116.358433048463</v>
      </c>
      <c r="M809">
        <v>39.884336646784298</v>
      </c>
      <c r="N809">
        <v>116.37118700737101</v>
      </c>
      <c r="O809">
        <v>39.891618737448702</v>
      </c>
      <c r="P809" t="s">
        <v>489313</v>
      </c>
    </row>
    <row r="810" spans="1:16" x14ac:dyDescent="0.25">
      <c r="A810" t="s">
        <v>489314</v>
      </c>
      <c r="B810" t="s">
        <v>489315</v>
      </c>
      <c r="C810" t="s">
        <v>487234</v>
      </c>
      <c r="D810" t="s">
        <v>489316</v>
      </c>
      <c r="J810">
        <v>116.629437</v>
      </c>
      <c r="K810">
        <v>40.330894000000001</v>
      </c>
      <c r="L810">
        <v>116.62356418592501</v>
      </c>
      <c r="M810">
        <v>40.329787483026998</v>
      </c>
      <c r="N810">
        <v>116.635844251987</v>
      </c>
      <c r="O810">
        <v>40.3371952534944</v>
      </c>
      <c r="P810" t="s">
        <v>489317</v>
      </c>
    </row>
    <row r="811" spans="1:16" x14ac:dyDescent="0.25">
      <c r="A811" t="s">
        <v>489318</v>
      </c>
      <c r="B811" t="s">
        <v>489319</v>
      </c>
      <c r="C811" t="s">
        <v>486230</v>
      </c>
      <c r="D811" t="s">
        <v>489320</v>
      </c>
      <c r="E811" t="s">
        <v>486622</v>
      </c>
      <c r="F811">
        <v>260000</v>
      </c>
      <c r="I811">
        <v>260000</v>
      </c>
      <c r="J811">
        <v>116.48031</v>
      </c>
      <c r="K811">
        <v>39.932423</v>
      </c>
      <c r="L811">
        <v>116.47422637807</v>
      </c>
      <c r="M811">
        <v>39.931142689163998</v>
      </c>
      <c r="N811">
        <v>116.486849439651</v>
      </c>
      <c r="O811">
        <v>39.9382467805681</v>
      </c>
      <c r="P811" t="s">
        <v>489321</v>
      </c>
    </row>
    <row r="812" spans="1:16" x14ac:dyDescent="0.25">
      <c r="A812" t="s">
        <v>489322</v>
      </c>
      <c r="B812" t="s">
        <v>145550</v>
      </c>
      <c r="C812" t="s">
        <v>486230</v>
      </c>
      <c r="D812" t="s">
        <v>489323</v>
      </c>
      <c r="E812" t="s">
        <v>486325</v>
      </c>
      <c r="F812">
        <v>129300</v>
      </c>
      <c r="G812" t="s">
        <v>489324</v>
      </c>
      <c r="I812">
        <v>129300</v>
      </c>
      <c r="J812">
        <v>116.360046</v>
      </c>
      <c r="K812">
        <v>39.809254000000003</v>
      </c>
      <c r="L812">
        <v>116.35385580059901</v>
      </c>
      <c r="M812">
        <v>39.807891014149199</v>
      </c>
      <c r="N812">
        <v>116.366586555705</v>
      </c>
      <c r="O812">
        <v>39.815073719468302</v>
      </c>
      <c r="P812" t="s">
        <v>489325</v>
      </c>
    </row>
    <row r="813" spans="1:16" x14ac:dyDescent="0.25">
      <c r="A813" t="s">
        <v>489326</v>
      </c>
      <c r="B813" t="s">
        <v>489327</v>
      </c>
      <c r="C813" t="s">
        <v>486308</v>
      </c>
      <c r="D813" t="s">
        <v>489328</v>
      </c>
      <c r="J813">
        <v>116.34612</v>
      </c>
      <c r="K813">
        <v>39.886645000000001</v>
      </c>
      <c r="L813">
        <v>116.33994797766699</v>
      </c>
      <c r="M813">
        <v>39.8853005953668</v>
      </c>
      <c r="N813">
        <v>116.352745745714</v>
      </c>
      <c r="O813">
        <v>39.892317903585798</v>
      </c>
      <c r="P813" t="s">
        <v>489329</v>
      </c>
    </row>
    <row r="814" spans="1:16" x14ac:dyDescent="0.25">
      <c r="A814" t="s">
        <v>489330</v>
      </c>
      <c r="B814" t="s">
        <v>489331</v>
      </c>
      <c r="C814" t="s">
        <v>488882</v>
      </c>
      <c r="D814" t="s">
        <v>489332</v>
      </c>
      <c r="J814">
        <v>116.41632300000001</v>
      </c>
      <c r="K814">
        <v>39.896785000000001</v>
      </c>
      <c r="L814">
        <v>116.410087074175</v>
      </c>
      <c r="M814">
        <v>39.895385687573402</v>
      </c>
      <c r="N814">
        <v>116.422747596851</v>
      </c>
      <c r="O814">
        <v>39.9030153567886</v>
      </c>
      <c r="P814" t="s">
        <v>489333</v>
      </c>
    </row>
    <row r="815" spans="1:16" x14ac:dyDescent="0.25">
      <c r="A815" t="s">
        <v>489334</v>
      </c>
      <c r="B815" t="s">
        <v>299285</v>
      </c>
      <c r="C815" t="s">
        <v>486230</v>
      </c>
      <c r="D815" t="s">
        <v>489335</v>
      </c>
      <c r="E815" t="s">
        <v>486325</v>
      </c>
      <c r="J815">
        <v>116.28298700000001</v>
      </c>
      <c r="K815">
        <v>39.927326000000001</v>
      </c>
      <c r="L815">
        <v>116.276937713675</v>
      </c>
      <c r="M815">
        <v>39.926088844573997</v>
      </c>
      <c r="N815">
        <v>116.289349948641</v>
      </c>
      <c r="O815">
        <v>39.9336641593883</v>
      </c>
      <c r="P815" t="s">
        <v>489336</v>
      </c>
    </row>
    <row r="816" spans="1:16" x14ac:dyDescent="0.25">
      <c r="A816" t="s">
        <v>489337</v>
      </c>
      <c r="B816" t="s">
        <v>489338</v>
      </c>
      <c r="C816" t="s">
        <v>486385</v>
      </c>
      <c r="D816" t="s">
        <v>489339</v>
      </c>
      <c r="J816">
        <v>116.47323400000001</v>
      </c>
      <c r="K816">
        <v>39.828443999999998</v>
      </c>
      <c r="L816">
        <v>116.467138244708</v>
      </c>
      <c r="M816">
        <v>39.827149375183602</v>
      </c>
      <c r="N816">
        <v>116.479815164534</v>
      </c>
      <c r="O816">
        <v>39.834171483405903</v>
      </c>
      <c r="P816" t="s">
        <v>489340</v>
      </c>
    </row>
    <row r="817" spans="1:16" x14ac:dyDescent="0.25">
      <c r="A817" t="s">
        <v>489341</v>
      </c>
      <c r="B817" t="s">
        <v>489342</v>
      </c>
      <c r="C817" t="s">
        <v>487153</v>
      </c>
      <c r="D817" t="s">
        <v>489343</v>
      </c>
      <c r="J817">
        <v>116.37103399999999</v>
      </c>
      <c r="K817">
        <v>39.966352000000001</v>
      </c>
      <c r="L817">
        <v>116.364805754317</v>
      </c>
      <c r="M817">
        <v>39.9649658651404</v>
      </c>
      <c r="N817">
        <v>116.377533687595</v>
      </c>
      <c r="O817">
        <v>39.972373012793099</v>
      </c>
      <c r="P817" t="s">
        <v>489344</v>
      </c>
    </row>
    <row r="818" spans="1:16" x14ac:dyDescent="0.25">
      <c r="A818" t="s">
        <v>489345</v>
      </c>
      <c r="B818" t="s">
        <v>489346</v>
      </c>
      <c r="C818" t="s">
        <v>486265</v>
      </c>
      <c r="D818" t="s">
        <v>489347</v>
      </c>
      <c r="J818">
        <v>116.29369699999999</v>
      </c>
      <c r="K818">
        <v>39.889221999999997</v>
      </c>
      <c r="L818">
        <v>116.28763660305999</v>
      </c>
      <c r="M818">
        <v>39.887972181371701</v>
      </c>
      <c r="N818">
        <v>116.30011692856699</v>
      </c>
      <c r="O818">
        <v>39.895488410615002</v>
      </c>
      <c r="P818" t="s">
        <v>489348</v>
      </c>
    </row>
    <row r="819" spans="1:16" x14ac:dyDescent="0.25">
      <c r="A819" t="s">
        <v>489349</v>
      </c>
      <c r="B819" t="s">
        <v>489350</v>
      </c>
      <c r="C819" t="s">
        <v>486591</v>
      </c>
      <c r="D819" t="s">
        <v>489351</v>
      </c>
      <c r="J819">
        <v>116.313816</v>
      </c>
      <c r="K819">
        <v>39.996039000000003</v>
      </c>
      <c r="L819">
        <v>116.307702962893</v>
      </c>
      <c r="M819">
        <v>39.994750921982003</v>
      </c>
      <c r="N819">
        <v>116.320357790475</v>
      </c>
      <c r="O819">
        <v>40.001975923695298</v>
      </c>
      <c r="P819" t="s">
        <v>489352</v>
      </c>
    </row>
    <row r="820" spans="1:16" x14ac:dyDescent="0.25">
      <c r="A820" t="s">
        <v>489353</v>
      </c>
      <c r="B820" t="s">
        <v>489354</v>
      </c>
      <c r="C820" t="s">
        <v>486238</v>
      </c>
      <c r="D820" t="s">
        <v>489355</v>
      </c>
      <c r="J820">
        <v>116.37364700000001</v>
      </c>
      <c r="K820">
        <v>39.868479999999998</v>
      </c>
      <c r="L820">
        <v>116.36742754965201</v>
      </c>
      <c r="M820">
        <v>39.8670950380967</v>
      </c>
      <c r="N820">
        <v>116.380143159673</v>
      </c>
      <c r="O820">
        <v>39.874552723935203</v>
      </c>
      <c r="P820" t="s">
        <v>489356</v>
      </c>
    </row>
    <row r="821" spans="1:16" x14ac:dyDescent="0.25">
      <c r="A821" t="s">
        <v>489357</v>
      </c>
      <c r="B821" t="s">
        <v>489358</v>
      </c>
      <c r="C821" t="s">
        <v>486230</v>
      </c>
      <c r="D821" t="s">
        <v>489359</v>
      </c>
      <c r="E821" t="s">
        <v>486622</v>
      </c>
      <c r="J821">
        <v>116.326767</v>
      </c>
      <c r="K821">
        <v>39.791716999999998</v>
      </c>
      <c r="L821">
        <v>116.320650531723</v>
      </c>
      <c r="M821">
        <v>39.790415068483902</v>
      </c>
      <c r="N821">
        <v>116.33334795331599</v>
      </c>
      <c r="O821">
        <v>39.797444763943901</v>
      </c>
      <c r="P821" t="s">
        <v>489360</v>
      </c>
    </row>
    <row r="822" spans="1:16" x14ac:dyDescent="0.25">
      <c r="A822" t="s">
        <v>489361</v>
      </c>
      <c r="B822" t="s">
        <v>489362</v>
      </c>
      <c r="C822" t="s">
        <v>486303</v>
      </c>
      <c r="D822" t="s">
        <v>486321</v>
      </c>
      <c r="J822">
        <v>116.415487</v>
      </c>
      <c r="K822">
        <v>40.052281999999998</v>
      </c>
      <c r="L822">
        <v>116.409230503364</v>
      </c>
      <c r="M822">
        <v>40.050875402574299</v>
      </c>
      <c r="N822">
        <v>116.421885452772</v>
      </c>
      <c r="O822">
        <v>40.058516117448498</v>
      </c>
      <c r="P822" t="s">
        <v>489363</v>
      </c>
    </row>
    <row r="823" spans="1:16" x14ac:dyDescent="0.25">
      <c r="A823" t="s">
        <v>489364</v>
      </c>
      <c r="B823" t="s">
        <v>489365</v>
      </c>
      <c r="C823" t="s">
        <v>486238</v>
      </c>
      <c r="D823" t="s">
        <v>489366</v>
      </c>
      <c r="J823">
        <v>116.282014</v>
      </c>
      <c r="K823">
        <v>40.117705000000001</v>
      </c>
      <c r="L823">
        <v>116.275942117928</v>
      </c>
      <c r="M823">
        <v>40.116458965561897</v>
      </c>
      <c r="N823">
        <v>116.28841170351301</v>
      </c>
      <c r="O823">
        <v>40.1240579072063</v>
      </c>
      <c r="P823" t="s">
        <v>489367</v>
      </c>
    </row>
    <row r="824" spans="1:16" x14ac:dyDescent="0.25">
      <c r="A824" t="s">
        <v>489368</v>
      </c>
      <c r="B824" t="s">
        <v>489369</v>
      </c>
      <c r="C824" t="s">
        <v>486238</v>
      </c>
      <c r="D824" t="s">
        <v>489370</v>
      </c>
      <c r="E824" t="s">
        <v>486803</v>
      </c>
      <c r="F824">
        <v>43000</v>
      </c>
      <c r="I824">
        <v>43000</v>
      </c>
      <c r="J824">
        <v>116.415806</v>
      </c>
      <c r="K824">
        <v>39.991295999999998</v>
      </c>
      <c r="L824">
        <v>116.409557575737</v>
      </c>
      <c r="M824">
        <v>39.989892500501497</v>
      </c>
      <c r="N824">
        <v>116.42224369158301</v>
      </c>
      <c r="O824">
        <v>39.997538799135</v>
      </c>
      <c r="P824" t="s">
        <v>489371</v>
      </c>
    </row>
    <row r="825" spans="1:16" x14ac:dyDescent="0.25">
      <c r="A825" t="s">
        <v>489372</v>
      </c>
      <c r="B825" t="s">
        <v>175380</v>
      </c>
      <c r="C825" t="s">
        <v>486238</v>
      </c>
      <c r="D825" t="s">
        <v>489373</v>
      </c>
      <c r="J825">
        <v>116.279976</v>
      </c>
      <c r="K825">
        <v>39.940401000000001</v>
      </c>
      <c r="L825">
        <v>116.273928743986</v>
      </c>
      <c r="M825">
        <v>39.939166751152598</v>
      </c>
      <c r="N825">
        <v>116.286339999449</v>
      </c>
      <c r="O825">
        <v>39.946744282206097</v>
      </c>
      <c r="P825" t="s">
        <v>489374</v>
      </c>
    </row>
    <row r="826" spans="1:16" x14ac:dyDescent="0.25">
      <c r="A826" t="s">
        <v>489375</v>
      </c>
      <c r="B826" t="s">
        <v>489376</v>
      </c>
      <c r="C826" t="s">
        <v>486230</v>
      </c>
      <c r="D826" t="s">
        <v>489377</v>
      </c>
      <c r="J826">
        <v>116.137941</v>
      </c>
      <c r="K826">
        <v>39.728070000000002</v>
      </c>
      <c r="L826">
        <v>116.13169669413401</v>
      </c>
      <c r="M826">
        <v>39.726717096723903</v>
      </c>
      <c r="N826">
        <v>116.144400620082</v>
      </c>
      <c r="O826">
        <v>39.734213383268703</v>
      </c>
      <c r="P826" t="s">
        <v>489378</v>
      </c>
    </row>
    <row r="827" spans="1:16" x14ac:dyDescent="0.25">
      <c r="A827" t="s">
        <v>489379</v>
      </c>
      <c r="B827" t="s">
        <v>489380</v>
      </c>
      <c r="C827" t="s">
        <v>486376</v>
      </c>
      <c r="D827" t="s">
        <v>489381</v>
      </c>
      <c r="J827">
        <v>116.067914</v>
      </c>
      <c r="K827">
        <v>39.651857</v>
      </c>
      <c r="L827">
        <v>116.061634797702</v>
      </c>
      <c r="M827">
        <v>39.650506069257901</v>
      </c>
      <c r="N827">
        <v>116.074408860321</v>
      </c>
      <c r="O827">
        <v>39.6578976301466</v>
      </c>
      <c r="P827" t="s">
        <v>489382</v>
      </c>
    </row>
    <row r="828" spans="1:16" x14ac:dyDescent="0.25">
      <c r="A828" t="s">
        <v>489383</v>
      </c>
      <c r="B828" t="s">
        <v>489384</v>
      </c>
      <c r="C828" t="s">
        <v>487234</v>
      </c>
      <c r="D828" t="s">
        <v>489385</v>
      </c>
      <c r="J828">
        <v>116.376041</v>
      </c>
      <c r="K828">
        <v>39.970672999999998</v>
      </c>
      <c r="L828">
        <v>116.369805438208</v>
      </c>
      <c r="M828">
        <v>39.9692809976276</v>
      </c>
      <c r="N828">
        <v>116.382513729316</v>
      </c>
      <c r="O828">
        <v>39.976785043635701</v>
      </c>
      <c r="P828" t="s">
        <v>489386</v>
      </c>
    </row>
    <row r="829" spans="1:16" x14ac:dyDescent="0.25">
      <c r="A829" t="s">
        <v>489387</v>
      </c>
      <c r="B829" t="s">
        <v>489388</v>
      </c>
      <c r="C829" t="s">
        <v>486238</v>
      </c>
      <c r="D829" t="s">
        <v>489389</v>
      </c>
      <c r="J829">
        <v>116.414343</v>
      </c>
      <c r="K829">
        <v>39.841861999999999</v>
      </c>
      <c r="L829">
        <v>116.408112477565</v>
      </c>
      <c r="M829">
        <v>39.840464465348802</v>
      </c>
      <c r="N829">
        <v>116.42075746741899</v>
      </c>
      <c r="O829">
        <v>39.8481179298808</v>
      </c>
      <c r="P829" t="s">
        <v>489390</v>
      </c>
    </row>
    <row r="830" spans="1:16" x14ac:dyDescent="0.25">
      <c r="A830" t="s">
        <v>489391</v>
      </c>
      <c r="B830" t="s">
        <v>489392</v>
      </c>
      <c r="C830" t="s">
        <v>486738</v>
      </c>
      <c r="D830" t="s">
        <v>489393</v>
      </c>
      <c r="E830" t="s">
        <v>486325</v>
      </c>
      <c r="J830">
        <v>116.119443</v>
      </c>
      <c r="K830">
        <v>39.89423</v>
      </c>
      <c r="L830">
        <v>116.113141733153</v>
      </c>
      <c r="M830">
        <v>39.892842667204398</v>
      </c>
      <c r="N830">
        <v>116.126011466118</v>
      </c>
      <c r="O830">
        <v>39.9000490311021</v>
      </c>
      <c r="P830" t="s">
        <v>489394</v>
      </c>
    </row>
    <row r="831" spans="1:16" x14ac:dyDescent="0.25">
      <c r="A831" t="s">
        <v>489395</v>
      </c>
      <c r="B831" t="s">
        <v>232678</v>
      </c>
      <c r="C831" t="s">
        <v>486676</v>
      </c>
      <c r="D831" t="s">
        <v>489396</v>
      </c>
      <c r="J831">
        <v>116.593818</v>
      </c>
      <c r="K831">
        <v>39.919913000000001</v>
      </c>
      <c r="L831">
        <v>116.58803173442899</v>
      </c>
      <c r="M831">
        <v>39.918873497584002</v>
      </c>
      <c r="N831">
        <v>116.600391414744</v>
      </c>
      <c r="O831">
        <v>39.9256452474037</v>
      </c>
      <c r="P831" t="s">
        <v>489397</v>
      </c>
    </row>
    <row r="832" spans="1:16" x14ac:dyDescent="0.25">
      <c r="A832" t="s">
        <v>489398</v>
      </c>
      <c r="B832" t="s">
        <v>125510</v>
      </c>
      <c r="C832" t="s">
        <v>486308</v>
      </c>
      <c r="D832" t="s">
        <v>489399</v>
      </c>
      <c r="J832">
        <v>116.61344800000001</v>
      </c>
      <c r="K832">
        <v>40.174503999999999</v>
      </c>
      <c r="L832">
        <v>116.60761902591599</v>
      </c>
      <c r="M832">
        <v>40.173443034684297</v>
      </c>
      <c r="N832">
        <v>116.61990797313899</v>
      </c>
      <c r="O832">
        <v>40.180560482389303</v>
      </c>
      <c r="P832" t="s">
        <v>489400</v>
      </c>
    </row>
    <row r="833" spans="1:16" x14ac:dyDescent="0.25">
      <c r="A833" t="s">
        <v>489401</v>
      </c>
      <c r="B833" t="s">
        <v>489402</v>
      </c>
      <c r="C833" t="s">
        <v>486230</v>
      </c>
      <c r="D833" t="s">
        <v>489403</v>
      </c>
      <c r="E833" t="s">
        <v>489404</v>
      </c>
      <c r="F833">
        <v>60000</v>
      </c>
      <c r="G833" t="s">
        <v>489405</v>
      </c>
      <c r="H833" t="s">
        <v>486557</v>
      </c>
      <c r="I833">
        <v>60000</v>
      </c>
      <c r="J833">
        <v>116.387463</v>
      </c>
      <c r="K833">
        <v>40.081054000000002</v>
      </c>
      <c r="L833">
        <v>116.38120200207101</v>
      </c>
      <c r="M833">
        <v>40.079646786574202</v>
      </c>
      <c r="N833">
        <v>116.39386878941301</v>
      </c>
      <c r="O833">
        <v>40.087330955935499</v>
      </c>
      <c r="P833" t="s">
        <v>489406</v>
      </c>
    </row>
    <row r="834" spans="1:16" x14ac:dyDescent="0.25">
      <c r="A834" t="s">
        <v>489407</v>
      </c>
      <c r="B834" t="s">
        <v>62954</v>
      </c>
      <c r="C834" t="s">
        <v>486226</v>
      </c>
      <c r="D834" t="s">
        <v>489408</v>
      </c>
      <c r="J834">
        <v>116.304694</v>
      </c>
      <c r="K834">
        <v>39.504885999999999</v>
      </c>
      <c r="L834">
        <v>116.29866101314001</v>
      </c>
      <c r="M834">
        <v>39.503680333103098</v>
      </c>
      <c r="N834">
        <v>116.311179758484</v>
      </c>
      <c r="O834">
        <v>39.510987896824702</v>
      </c>
      <c r="P834" t="s">
        <v>489409</v>
      </c>
    </row>
    <row r="835" spans="1:16" x14ac:dyDescent="0.25">
      <c r="A835" t="s">
        <v>489410</v>
      </c>
      <c r="B835" t="s">
        <v>351501</v>
      </c>
      <c r="C835" t="s">
        <v>486738</v>
      </c>
      <c r="D835" t="s">
        <v>489411</v>
      </c>
      <c r="J835">
        <v>116.345761</v>
      </c>
      <c r="K835">
        <v>39.973004000000003</v>
      </c>
      <c r="L835">
        <v>116.339578824421</v>
      </c>
      <c r="M835">
        <v>39.971656640638301</v>
      </c>
      <c r="N835">
        <v>116.35238741061301</v>
      </c>
      <c r="O835">
        <v>39.978674812640897</v>
      </c>
      <c r="P835" t="s">
        <v>489412</v>
      </c>
    </row>
    <row r="836" spans="1:16" x14ac:dyDescent="0.25">
      <c r="A836" t="s">
        <v>489413</v>
      </c>
      <c r="B836" t="s">
        <v>489414</v>
      </c>
      <c r="C836" t="s">
        <v>486676</v>
      </c>
      <c r="D836" t="s">
        <v>489415</v>
      </c>
      <c r="J836">
        <v>116.391813</v>
      </c>
      <c r="K836">
        <v>39.874335000000002</v>
      </c>
      <c r="L836">
        <v>116.385575780861</v>
      </c>
      <c r="M836">
        <v>39.872935041814998</v>
      </c>
      <c r="N836">
        <v>116.39822263530699</v>
      </c>
      <c r="O836">
        <v>39.880658897342101</v>
      </c>
      <c r="P836" t="s">
        <v>489416</v>
      </c>
    </row>
    <row r="837" spans="1:16" x14ac:dyDescent="0.25">
      <c r="A837" t="s">
        <v>489417</v>
      </c>
      <c r="B837" t="s">
        <v>447</v>
      </c>
      <c r="C837" t="s">
        <v>487643</v>
      </c>
      <c r="D837" t="s">
        <v>489418</v>
      </c>
      <c r="J837">
        <v>115.56762999999999</v>
      </c>
      <c r="K837">
        <v>39.845412000000003</v>
      </c>
      <c r="L837">
        <v>115.561548256924</v>
      </c>
      <c r="M837">
        <v>39.844379313735999</v>
      </c>
      <c r="N837">
        <v>115.57402516289901</v>
      </c>
      <c r="O837">
        <v>39.851733223725098</v>
      </c>
      <c r="P837" t="s">
        <v>489419</v>
      </c>
    </row>
    <row r="838" spans="1:16" x14ac:dyDescent="0.25">
      <c r="A838" t="s">
        <v>489420</v>
      </c>
      <c r="B838" t="s">
        <v>418511</v>
      </c>
      <c r="C838" t="s">
        <v>486260</v>
      </c>
      <c r="D838" t="s">
        <v>489421</v>
      </c>
      <c r="J838">
        <v>116.671369</v>
      </c>
      <c r="K838">
        <v>39.889107000000003</v>
      </c>
      <c r="L838">
        <v>116.665445202333</v>
      </c>
      <c r="M838">
        <v>39.887977698787303</v>
      </c>
      <c r="N838">
        <v>116.67788778843401</v>
      </c>
      <c r="O838">
        <v>39.895085425672796</v>
      </c>
      <c r="P838" t="s">
        <v>489422</v>
      </c>
    </row>
    <row r="839" spans="1:16" x14ac:dyDescent="0.25">
      <c r="A839" t="s">
        <v>489423</v>
      </c>
      <c r="B839" t="s">
        <v>489424</v>
      </c>
      <c r="C839" t="s">
        <v>486243</v>
      </c>
      <c r="D839" t="s">
        <v>489425</v>
      </c>
      <c r="J839">
        <v>116.326849</v>
      </c>
      <c r="K839">
        <v>39.978546999999999</v>
      </c>
      <c r="L839">
        <v>116.320708867804</v>
      </c>
      <c r="M839">
        <v>39.977235003037897</v>
      </c>
      <c r="N839">
        <v>116.333457221519</v>
      </c>
      <c r="O839">
        <v>39.9842829020116</v>
      </c>
      <c r="P839" t="s">
        <v>489426</v>
      </c>
    </row>
    <row r="840" spans="1:16" x14ac:dyDescent="0.25">
      <c r="A840" t="s">
        <v>489427</v>
      </c>
      <c r="B840" t="s">
        <v>163707</v>
      </c>
      <c r="C840" t="s">
        <v>487153</v>
      </c>
      <c r="D840" t="s">
        <v>489428</v>
      </c>
      <c r="J840">
        <v>116.18669800000001</v>
      </c>
      <c r="K840">
        <v>39.936658999999999</v>
      </c>
      <c r="L840">
        <v>116.180558589995</v>
      </c>
      <c r="M840">
        <v>39.935377123823102</v>
      </c>
      <c r="N840">
        <v>116.193159612998</v>
      </c>
      <c r="O840">
        <v>39.942712853517399</v>
      </c>
      <c r="P840" t="s">
        <v>489429</v>
      </c>
    </row>
    <row r="841" spans="1:16" x14ac:dyDescent="0.25">
      <c r="A841" t="s">
        <v>489430</v>
      </c>
      <c r="B841" t="s">
        <v>489431</v>
      </c>
      <c r="C841" t="s">
        <v>486303</v>
      </c>
      <c r="D841" t="s">
        <v>489432</v>
      </c>
      <c r="J841">
        <v>115.982423</v>
      </c>
      <c r="K841">
        <v>39.644033999999998</v>
      </c>
      <c r="L841">
        <v>115.976385486834</v>
      </c>
      <c r="M841">
        <v>39.6429035152564</v>
      </c>
      <c r="N841">
        <v>115.98905501719101</v>
      </c>
      <c r="O841">
        <v>39.6496936484643</v>
      </c>
      <c r="P841" t="s">
        <v>489433</v>
      </c>
    </row>
    <row r="842" spans="1:16" x14ac:dyDescent="0.25">
      <c r="A842" t="s">
        <v>489434</v>
      </c>
      <c r="B842" t="s">
        <v>489435</v>
      </c>
      <c r="C842" t="s">
        <v>486574</v>
      </c>
      <c r="D842" t="s">
        <v>489436</v>
      </c>
      <c r="J842">
        <v>116.459323</v>
      </c>
      <c r="K842">
        <v>39.802613000000001</v>
      </c>
      <c r="L842">
        <v>116.453185179911</v>
      </c>
      <c r="M842">
        <v>39.801285061896102</v>
      </c>
      <c r="N842">
        <v>116.46592480513</v>
      </c>
      <c r="O842">
        <v>39.808257851081898</v>
      </c>
      <c r="P842" t="s">
        <v>489437</v>
      </c>
    </row>
    <row r="843" spans="1:16" x14ac:dyDescent="0.25">
      <c r="A843" t="s">
        <v>489438</v>
      </c>
      <c r="B843" t="s">
        <v>489439</v>
      </c>
      <c r="C843" t="s">
        <v>489440</v>
      </c>
      <c r="D843" t="s">
        <v>489441</v>
      </c>
      <c r="J843">
        <v>116.538765</v>
      </c>
      <c r="K843">
        <v>39.913829999999997</v>
      </c>
      <c r="L843">
        <v>116.53289373710599</v>
      </c>
      <c r="M843">
        <v>39.912716605366199</v>
      </c>
      <c r="N843">
        <v>116.545186018276</v>
      </c>
      <c r="O843">
        <v>39.920019714803999</v>
      </c>
      <c r="P843" t="s">
        <v>489442</v>
      </c>
    </row>
    <row r="844" spans="1:16" x14ac:dyDescent="0.25">
      <c r="A844" t="s">
        <v>489443</v>
      </c>
      <c r="B844" t="s">
        <v>489444</v>
      </c>
      <c r="C844" t="s">
        <v>487153</v>
      </c>
      <c r="D844" t="s">
        <v>489445</v>
      </c>
      <c r="J844">
        <v>116.184746</v>
      </c>
      <c r="K844">
        <v>39.937009000000003</v>
      </c>
      <c r="L844">
        <v>116.178601233175</v>
      </c>
      <c r="M844">
        <v>39.935723596855603</v>
      </c>
      <c r="N844">
        <v>116.19119579989299</v>
      </c>
      <c r="O844">
        <v>39.943097613489599</v>
      </c>
      <c r="P844" t="s">
        <v>489446</v>
      </c>
    </row>
    <row r="845" spans="1:16" x14ac:dyDescent="0.25">
      <c r="A845" t="s">
        <v>489447</v>
      </c>
      <c r="B845" t="s">
        <v>303523</v>
      </c>
      <c r="C845" t="s">
        <v>486221</v>
      </c>
      <c r="D845" t="s">
        <v>489448</v>
      </c>
      <c r="J845">
        <v>116.377286</v>
      </c>
      <c r="K845">
        <v>39.852553999999998</v>
      </c>
      <c r="L845">
        <v>116.371063953377</v>
      </c>
      <c r="M845">
        <v>39.851166011405901</v>
      </c>
      <c r="N845">
        <v>116.383753048673</v>
      </c>
      <c r="O845">
        <v>39.858687943382002</v>
      </c>
      <c r="P845" t="s">
        <v>489449</v>
      </c>
    </row>
    <row r="846" spans="1:16" x14ac:dyDescent="0.25">
      <c r="A846" t="s">
        <v>489450</v>
      </c>
      <c r="B846" t="s">
        <v>489451</v>
      </c>
      <c r="C846" t="s">
        <v>486230</v>
      </c>
      <c r="D846" t="s">
        <v>489452</v>
      </c>
      <c r="E846" t="s">
        <v>489453</v>
      </c>
      <c r="G846" t="s">
        <v>489454</v>
      </c>
      <c r="H846" t="s">
        <v>486491</v>
      </c>
      <c r="J846">
        <v>116.51018000000001</v>
      </c>
      <c r="K846">
        <v>40.213458000000003</v>
      </c>
      <c r="L846">
        <v>116.504173826184</v>
      </c>
      <c r="M846">
        <v>40.212244805839099</v>
      </c>
      <c r="N846">
        <v>116.51658720465601</v>
      </c>
      <c r="O846">
        <v>40.219766562770701</v>
      </c>
      <c r="P846" t="s">
        <v>489455</v>
      </c>
    </row>
    <row r="847" spans="1:16" x14ac:dyDescent="0.25">
      <c r="A847" t="s">
        <v>489456</v>
      </c>
      <c r="B847" t="s">
        <v>489457</v>
      </c>
      <c r="C847" t="s">
        <v>486303</v>
      </c>
      <c r="D847" t="s">
        <v>489458</v>
      </c>
      <c r="J847">
        <v>116.441821</v>
      </c>
      <c r="K847">
        <v>39.927334999999999</v>
      </c>
      <c r="L847">
        <v>116.435621091211</v>
      </c>
      <c r="M847">
        <v>39.9259643811396</v>
      </c>
      <c r="N847">
        <v>116.44837175977599</v>
      </c>
      <c r="O847">
        <v>39.9331259052612</v>
      </c>
      <c r="P847" t="s">
        <v>489459</v>
      </c>
    </row>
    <row r="848" spans="1:16" x14ac:dyDescent="0.25">
      <c r="A848" t="s">
        <v>489460</v>
      </c>
      <c r="B848" t="s">
        <v>297112</v>
      </c>
      <c r="C848" t="s">
        <v>486676</v>
      </c>
      <c r="D848" t="s">
        <v>489461</v>
      </c>
      <c r="J848">
        <v>116.316689</v>
      </c>
      <c r="K848">
        <v>39.928888000000001</v>
      </c>
      <c r="L848">
        <v>116.31057810087999</v>
      </c>
      <c r="M848">
        <v>39.927597285947101</v>
      </c>
      <c r="N848">
        <v>116.323211216559</v>
      </c>
      <c r="O848">
        <v>39.934761786089098</v>
      </c>
      <c r="P848" t="s">
        <v>489462</v>
      </c>
    </row>
    <row r="849" spans="1:16" x14ac:dyDescent="0.25">
      <c r="A849" t="s">
        <v>489463</v>
      </c>
      <c r="B849" t="s">
        <v>489464</v>
      </c>
      <c r="C849" t="s">
        <v>486303</v>
      </c>
      <c r="D849" t="s">
        <v>489465</v>
      </c>
      <c r="J849">
        <v>116.422072</v>
      </c>
      <c r="K849">
        <v>40.130381</v>
      </c>
      <c r="L849">
        <v>116.415812048551</v>
      </c>
      <c r="M849">
        <v>40.128973482591597</v>
      </c>
      <c r="N849">
        <v>116.42853257297701</v>
      </c>
      <c r="O849">
        <v>40.136525001039999</v>
      </c>
      <c r="P849" t="s">
        <v>489466</v>
      </c>
    </row>
    <row r="850" spans="1:16" x14ac:dyDescent="0.25">
      <c r="A850" t="s">
        <v>489467</v>
      </c>
      <c r="B850" t="s">
        <v>187780</v>
      </c>
      <c r="C850" t="s">
        <v>486230</v>
      </c>
      <c r="D850" t="s">
        <v>489468</v>
      </c>
      <c r="E850" t="s">
        <v>486803</v>
      </c>
      <c r="F850">
        <v>28000</v>
      </c>
      <c r="I850">
        <v>28000</v>
      </c>
      <c r="J850">
        <v>116.432455</v>
      </c>
      <c r="K850">
        <v>39.977853000000003</v>
      </c>
      <c r="L850">
        <v>116.426229892476</v>
      </c>
      <c r="M850">
        <v>39.976466090447602</v>
      </c>
      <c r="N850">
        <v>116.438985591601</v>
      </c>
      <c r="O850">
        <v>39.983813448611102</v>
      </c>
      <c r="P850" t="s">
        <v>489469</v>
      </c>
    </row>
    <row r="851" spans="1:16" x14ac:dyDescent="0.25">
      <c r="A851" t="s">
        <v>489470</v>
      </c>
      <c r="B851" t="s">
        <v>28253</v>
      </c>
      <c r="C851" t="s">
        <v>486230</v>
      </c>
      <c r="D851" t="s">
        <v>487443</v>
      </c>
      <c r="J851">
        <v>116.174431</v>
      </c>
      <c r="K851">
        <v>40.036270999999999</v>
      </c>
      <c r="L851">
        <v>116.168244884136</v>
      </c>
      <c r="M851">
        <v>40.034962332057603</v>
      </c>
      <c r="N851">
        <v>116.180829347768</v>
      </c>
      <c r="O851">
        <v>40.042519770866598</v>
      </c>
      <c r="P851" t="s">
        <v>489471</v>
      </c>
    </row>
    <row r="852" spans="1:16" x14ac:dyDescent="0.25">
      <c r="A852" t="s">
        <v>489472</v>
      </c>
      <c r="B852" t="s">
        <v>150417</v>
      </c>
      <c r="C852" t="s">
        <v>486230</v>
      </c>
      <c r="D852" t="s">
        <v>489473</v>
      </c>
      <c r="E852" t="s">
        <v>486325</v>
      </c>
      <c r="J852">
        <v>116.297596</v>
      </c>
      <c r="K852">
        <v>39.787877000000002</v>
      </c>
      <c r="L852">
        <v>116.291541455995</v>
      </c>
      <c r="M852">
        <v>39.786627775544098</v>
      </c>
      <c r="N852">
        <v>116.30401622749601</v>
      </c>
      <c r="O852">
        <v>39.794085403312202</v>
      </c>
      <c r="P852" t="s">
        <v>489474</v>
      </c>
    </row>
    <row r="853" spans="1:16" x14ac:dyDescent="0.25">
      <c r="A853" t="s">
        <v>489475</v>
      </c>
      <c r="B853" t="s">
        <v>489476</v>
      </c>
      <c r="C853" t="s">
        <v>486578</v>
      </c>
      <c r="D853" t="s">
        <v>489477</v>
      </c>
      <c r="J853">
        <v>116.420221</v>
      </c>
      <c r="K853">
        <v>39.846393999999997</v>
      </c>
      <c r="L853">
        <v>116.41399525297901</v>
      </c>
      <c r="M853">
        <v>39.8450000587682</v>
      </c>
      <c r="N853">
        <v>116.426668649506</v>
      </c>
      <c r="O853">
        <v>39.852567246620502</v>
      </c>
      <c r="P853" t="s">
        <v>489478</v>
      </c>
    </row>
    <row r="854" spans="1:16" x14ac:dyDescent="0.25">
      <c r="A854" t="s">
        <v>489479</v>
      </c>
      <c r="B854" t="s">
        <v>398176</v>
      </c>
      <c r="C854" t="s">
        <v>486308</v>
      </c>
      <c r="D854" t="s">
        <v>489480</v>
      </c>
      <c r="J854">
        <v>116.47296</v>
      </c>
      <c r="K854">
        <v>39.864345999999998</v>
      </c>
      <c r="L854">
        <v>116.46685879841699</v>
      </c>
      <c r="M854">
        <v>39.863048464208397</v>
      </c>
      <c r="N854">
        <v>116.47957119758399</v>
      </c>
      <c r="O854">
        <v>39.870080185109103</v>
      </c>
      <c r="P854" t="s">
        <v>489481</v>
      </c>
    </row>
    <row r="855" spans="1:16" x14ac:dyDescent="0.25">
      <c r="A855" t="s">
        <v>489482</v>
      </c>
      <c r="B855" t="s">
        <v>489483</v>
      </c>
      <c r="C855" t="s">
        <v>487234</v>
      </c>
      <c r="D855" t="s">
        <v>489484</v>
      </c>
      <c r="J855">
        <v>116.436542</v>
      </c>
      <c r="K855">
        <v>39.965471999999998</v>
      </c>
      <c r="L855">
        <v>116.43032610069299</v>
      </c>
      <c r="M855">
        <v>39.964091368193699</v>
      </c>
      <c r="N855">
        <v>116.443087616672</v>
      </c>
      <c r="O855">
        <v>39.971356509161403</v>
      </c>
      <c r="P855" t="s">
        <v>489485</v>
      </c>
    </row>
    <row r="856" spans="1:16" x14ac:dyDescent="0.25">
      <c r="A856" t="s">
        <v>489486</v>
      </c>
      <c r="B856" t="s">
        <v>134908</v>
      </c>
      <c r="C856" t="s">
        <v>486518</v>
      </c>
      <c r="D856" t="s">
        <v>487696</v>
      </c>
      <c r="J856">
        <v>115.958856</v>
      </c>
      <c r="K856">
        <v>40.443269000000001</v>
      </c>
      <c r="L856">
        <v>115.95278864848601</v>
      </c>
      <c r="M856">
        <v>40.442090068514503</v>
      </c>
      <c r="N856">
        <v>115.965413482396</v>
      </c>
      <c r="O856">
        <v>40.449114530667998</v>
      </c>
      <c r="P856" t="s">
        <v>489487</v>
      </c>
    </row>
    <row r="857" spans="1:16" x14ac:dyDescent="0.25">
      <c r="A857" t="s">
        <v>489488</v>
      </c>
      <c r="B857" t="s">
        <v>489489</v>
      </c>
      <c r="C857" t="s">
        <v>486230</v>
      </c>
      <c r="D857" t="s">
        <v>489490</v>
      </c>
      <c r="E857" t="s">
        <v>486325</v>
      </c>
      <c r="J857">
        <v>116.409239</v>
      </c>
      <c r="K857">
        <v>39.916119000000002</v>
      </c>
      <c r="L857">
        <v>116.402995966907</v>
      </c>
      <c r="M857">
        <v>39.914715612295304</v>
      </c>
      <c r="N857">
        <v>116.415618853753</v>
      </c>
      <c r="O857">
        <v>39.922423307811897</v>
      </c>
      <c r="P857" t="s">
        <v>489491</v>
      </c>
    </row>
    <row r="858" spans="1:16" x14ac:dyDescent="0.25">
      <c r="A858" t="s">
        <v>489492</v>
      </c>
      <c r="B858" t="s">
        <v>489493</v>
      </c>
      <c r="C858" t="s">
        <v>486226</v>
      </c>
      <c r="D858" t="s">
        <v>489494</v>
      </c>
      <c r="J858">
        <v>116.40683900000001</v>
      </c>
      <c r="K858">
        <v>39.694299000000001</v>
      </c>
      <c r="L858">
        <v>116.400623192834</v>
      </c>
      <c r="M858">
        <v>39.6929137209912</v>
      </c>
      <c r="N858">
        <v>116.413209018141</v>
      </c>
      <c r="O858">
        <v>39.700619776519098</v>
      </c>
      <c r="P858" t="s">
        <v>489495</v>
      </c>
    </row>
    <row r="859" spans="1:16" x14ac:dyDescent="0.25">
      <c r="A859" t="s">
        <v>489496</v>
      </c>
      <c r="B859" t="s">
        <v>239697</v>
      </c>
      <c r="C859" t="s">
        <v>486230</v>
      </c>
      <c r="D859" t="s">
        <v>489497</v>
      </c>
      <c r="E859" t="s">
        <v>486325</v>
      </c>
      <c r="F859">
        <v>1000000</v>
      </c>
      <c r="I859">
        <v>1000000</v>
      </c>
      <c r="J859">
        <v>116.69389200000001</v>
      </c>
      <c r="K859">
        <v>39.914624000000003</v>
      </c>
      <c r="L859">
        <v>116.687902400887</v>
      </c>
      <c r="M859">
        <v>39.913451689916499</v>
      </c>
      <c r="N859">
        <v>116.700492556626</v>
      </c>
      <c r="O859">
        <v>39.920287183555502</v>
      </c>
      <c r="P859" t="s">
        <v>489498</v>
      </c>
    </row>
    <row r="860" spans="1:16" x14ac:dyDescent="0.25">
      <c r="A860" t="s">
        <v>489499</v>
      </c>
      <c r="B860" t="s">
        <v>489500</v>
      </c>
      <c r="C860" t="s">
        <v>486420</v>
      </c>
      <c r="D860" t="s">
        <v>489501</v>
      </c>
      <c r="J860">
        <v>116.24829200000001</v>
      </c>
      <c r="K860">
        <v>39.915809000000003</v>
      </c>
      <c r="L860">
        <v>116.242260997326</v>
      </c>
      <c r="M860">
        <v>39.914592959415003</v>
      </c>
      <c r="N860">
        <v>116.254788764804</v>
      </c>
      <c r="O860">
        <v>39.921773069965802</v>
      </c>
      <c r="P860" t="s">
        <v>489502</v>
      </c>
    </row>
    <row r="861" spans="1:16" x14ac:dyDescent="0.25">
      <c r="A861" t="s">
        <v>489503</v>
      </c>
      <c r="B861" t="s">
        <v>489504</v>
      </c>
      <c r="C861" t="s">
        <v>486633</v>
      </c>
      <c r="D861" t="s">
        <v>489505</v>
      </c>
      <c r="J861">
        <v>116.414084</v>
      </c>
      <c r="K861">
        <v>39.928300999999998</v>
      </c>
      <c r="L861">
        <v>116.407842281136</v>
      </c>
      <c r="M861">
        <v>39.926899071062003</v>
      </c>
      <c r="N861">
        <v>116.42047649221399</v>
      </c>
      <c r="O861">
        <v>39.9345530441134</v>
      </c>
      <c r="P861" t="s">
        <v>489506</v>
      </c>
    </row>
    <row r="862" spans="1:16" x14ac:dyDescent="0.25">
      <c r="A862" t="s">
        <v>489507</v>
      </c>
      <c r="B862" t="s">
        <v>489508</v>
      </c>
      <c r="C862" t="s">
        <v>486265</v>
      </c>
      <c r="D862" t="s">
        <v>489509</v>
      </c>
      <c r="J862">
        <v>116.24744200000001</v>
      </c>
      <c r="K862">
        <v>40.212479000000002</v>
      </c>
      <c r="L862">
        <v>116.24137356198</v>
      </c>
      <c r="M862">
        <v>40.211241293316597</v>
      </c>
      <c r="N862">
        <v>116.253969599244</v>
      </c>
      <c r="O862">
        <v>40.2184364047218</v>
      </c>
      <c r="P862" t="s">
        <v>489510</v>
      </c>
    </row>
    <row r="863" spans="1:16" x14ac:dyDescent="0.25">
      <c r="A863" t="s">
        <v>489511</v>
      </c>
      <c r="B863" t="s">
        <v>489512</v>
      </c>
      <c r="C863" t="s">
        <v>486274</v>
      </c>
      <c r="D863" t="s">
        <v>489513</v>
      </c>
      <c r="J863">
        <v>116.29075</v>
      </c>
      <c r="K863">
        <v>39.927644000000001</v>
      </c>
      <c r="L863">
        <v>116.28468959158199</v>
      </c>
      <c r="M863">
        <v>39.926396757942797</v>
      </c>
      <c r="N863">
        <v>116.297129923535</v>
      </c>
      <c r="O863">
        <v>39.933932605432503</v>
      </c>
      <c r="P863" t="s">
        <v>489514</v>
      </c>
    </row>
    <row r="864" spans="1:16" x14ac:dyDescent="0.25">
      <c r="A864" t="s">
        <v>489515</v>
      </c>
      <c r="B864" t="s">
        <v>71670</v>
      </c>
      <c r="C864" t="s">
        <v>486230</v>
      </c>
      <c r="D864" t="s">
        <v>489516</v>
      </c>
      <c r="J864">
        <v>116.01900000000001</v>
      </c>
      <c r="K864">
        <v>39.705212000000003</v>
      </c>
      <c r="L864">
        <v>116.012831700614</v>
      </c>
      <c r="M864">
        <v>39.703961843880997</v>
      </c>
      <c r="N864">
        <v>116.025432691611</v>
      </c>
      <c r="O864">
        <v>39.711365486495097</v>
      </c>
      <c r="P864" t="s">
        <v>489517</v>
      </c>
    </row>
    <row r="865" spans="1:16" x14ac:dyDescent="0.25">
      <c r="A865" t="s">
        <v>489518</v>
      </c>
      <c r="B865" t="s">
        <v>489519</v>
      </c>
      <c r="C865" t="s">
        <v>486230</v>
      </c>
      <c r="D865" t="s">
        <v>489520</v>
      </c>
      <c r="J865">
        <v>116.666657</v>
      </c>
      <c r="K865">
        <v>40.211399</v>
      </c>
      <c r="L865">
        <v>116.660706674596</v>
      </c>
      <c r="M865">
        <v>40.210255960320602</v>
      </c>
      <c r="N865">
        <v>116.67314661921399</v>
      </c>
      <c r="O865">
        <v>40.217463614200803</v>
      </c>
      <c r="P865" t="s">
        <v>489521</v>
      </c>
    </row>
    <row r="866" spans="1:16" x14ac:dyDescent="0.25">
      <c r="A866" t="s">
        <v>489522</v>
      </c>
      <c r="B866" t="s">
        <v>489523</v>
      </c>
      <c r="C866" t="s">
        <v>486243</v>
      </c>
      <c r="D866" t="s">
        <v>489524</v>
      </c>
      <c r="J866">
        <v>116.53014</v>
      </c>
      <c r="K866">
        <v>40.101363999999997</v>
      </c>
      <c r="L866">
        <v>116.524218677289</v>
      </c>
      <c r="M866">
        <v>40.100219618459199</v>
      </c>
      <c r="N866">
        <v>116.53655326778799</v>
      </c>
      <c r="O866">
        <v>40.107671318580799</v>
      </c>
      <c r="P866" t="s">
        <v>489525</v>
      </c>
    </row>
    <row r="867" spans="1:16" x14ac:dyDescent="0.25">
      <c r="A867" t="s">
        <v>489526</v>
      </c>
      <c r="B867" t="s">
        <v>489527</v>
      </c>
      <c r="C867" t="s">
        <v>486676</v>
      </c>
      <c r="D867" t="s">
        <v>489528</v>
      </c>
      <c r="J867">
        <v>116.637462</v>
      </c>
      <c r="K867">
        <v>40.128664000000001</v>
      </c>
      <c r="L867">
        <v>116.631597615087</v>
      </c>
      <c r="M867">
        <v>40.1275817420102</v>
      </c>
      <c r="N867">
        <v>116.64385325255201</v>
      </c>
      <c r="O867">
        <v>40.135014466329999</v>
      </c>
      <c r="P867" t="s">
        <v>489529</v>
      </c>
    </row>
    <row r="868" spans="1:16" x14ac:dyDescent="0.25">
      <c r="A868" t="s">
        <v>489530</v>
      </c>
      <c r="B868" t="s">
        <v>179504</v>
      </c>
      <c r="C868" t="s">
        <v>486230</v>
      </c>
      <c r="D868" t="s">
        <v>489531</v>
      </c>
      <c r="E868" t="s">
        <v>486803</v>
      </c>
      <c r="F868">
        <v>10000</v>
      </c>
      <c r="I868">
        <v>10000</v>
      </c>
      <c r="J868">
        <v>116.389214</v>
      </c>
      <c r="K868">
        <v>39.850279</v>
      </c>
      <c r="L868">
        <v>116.382981303741</v>
      </c>
      <c r="M868">
        <v>39.848881686857098</v>
      </c>
      <c r="N868">
        <v>116.395622711762</v>
      </c>
      <c r="O868">
        <v>39.856577269840002</v>
      </c>
      <c r="P868" t="s">
        <v>489532</v>
      </c>
    </row>
    <row r="869" spans="1:16" x14ac:dyDescent="0.25">
      <c r="A869" t="s">
        <v>489533</v>
      </c>
      <c r="B869" t="s">
        <v>326718</v>
      </c>
      <c r="C869" t="s">
        <v>486230</v>
      </c>
      <c r="D869" t="s">
        <v>489534</v>
      </c>
      <c r="E869" t="s">
        <v>486803</v>
      </c>
      <c r="F869">
        <v>186000</v>
      </c>
      <c r="I869">
        <v>186000</v>
      </c>
      <c r="J869">
        <v>116.465395</v>
      </c>
      <c r="K869">
        <v>39.918916000000003</v>
      </c>
      <c r="L869">
        <v>116.45926155477601</v>
      </c>
      <c r="M869">
        <v>39.917596159109301</v>
      </c>
      <c r="N869">
        <v>116.471994188122</v>
      </c>
      <c r="O869">
        <v>39.924575028454697</v>
      </c>
      <c r="P869" t="s">
        <v>489535</v>
      </c>
    </row>
    <row r="870" spans="1:16" x14ac:dyDescent="0.25">
      <c r="A870" t="s">
        <v>489536</v>
      </c>
      <c r="B870" t="s">
        <v>489537</v>
      </c>
      <c r="C870" t="s">
        <v>486238</v>
      </c>
      <c r="D870" t="s">
        <v>489538</v>
      </c>
      <c r="F870">
        <v>123900</v>
      </c>
      <c r="G870" t="s">
        <v>489539</v>
      </c>
      <c r="I870">
        <v>123900</v>
      </c>
      <c r="J870">
        <v>116.458352</v>
      </c>
      <c r="K870">
        <v>39.912621000000001</v>
      </c>
      <c r="L870">
        <v>116.452197409059</v>
      </c>
      <c r="M870">
        <v>39.911284433449097</v>
      </c>
      <c r="N870">
        <v>116.464959679378</v>
      </c>
      <c r="O870">
        <v>39.918268944860102</v>
      </c>
      <c r="P870" t="s">
        <v>489540</v>
      </c>
    </row>
    <row r="871" spans="1:16" x14ac:dyDescent="0.25">
      <c r="A871" t="s">
        <v>489541</v>
      </c>
      <c r="B871" t="s">
        <v>101821</v>
      </c>
      <c r="C871" t="s">
        <v>486230</v>
      </c>
      <c r="D871" t="s">
        <v>489542</v>
      </c>
      <c r="E871" t="s">
        <v>486325</v>
      </c>
      <c r="J871">
        <v>116.48442799999999</v>
      </c>
      <c r="K871">
        <v>39.763281999999997</v>
      </c>
      <c r="L871">
        <v>116.478380582423</v>
      </c>
      <c r="M871">
        <v>39.762024246654398</v>
      </c>
      <c r="N871">
        <v>116.490976843081</v>
      </c>
      <c r="O871">
        <v>39.769186448100101</v>
      </c>
      <c r="P871" t="s">
        <v>489543</v>
      </c>
    </row>
    <row r="872" spans="1:16" x14ac:dyDescent="0.25">
      <c r="A872" t="s">
        <v>489544</v>
      </c>
      <c r="B872" t="s">
        <v>489545</v>
      </c>
      <c r="C872" t="s">
        <v>486230</v>
      </c>
      <c r="D872" t="s">
        <v>489546</v>
      </c>
      <c r="J872">
        <v>116.420952</v>
      </c>
      <c r="K872">
        <v>39.92313</v>
      </c>
      <c r="L872">
        <v>116.414717291621</v>
      </c>
      <c r="M872">
        <v>39.921732877724601</v>
      </c>
      <c r="N872">
        <v>116.42737964997301</v>
      </c>
      <c r="O872">
        <v>39.929283271232002</v>
      </c>
      <c r="P872" t="s">
        <v>489547</v>
      </c>
    </row>
    <row r="873" spans="1:16" x14ac:dyDescent="0.25">
      <c r="A873" t="s">
        <v>489548</v>
      </c>
      <c r="B873" t="s">
        <v>489549</v>
      </c>
      <c r="C873" t="s">
        <v>486230</v>
      </c>
      <c r="D873" t="s">
        <v>489550</v>
      </c>
      <c r="E873" t="s">
        <v>486325</v>
      </c>
      <c r="J873">
        <v>116.535195</v>
      </c>
      <c r="K873">
        <v>39.970202999999998</v>
      </c>
      <c r="L873">
        <v>116.52930599763801</v>
      </c>
      <c r="M873">
        <v>39.9690785931422</v>
      </c>
      <c r="N873">
        <v>116.54162071293599</v>
      </c>
      <c r="O873">
        <v>39.976450975425699</v>
      </c>
      <c r="P873" t="s">
        <v>489551</v>
      </c>
    </row>
    <row r="874" spans="1:16" x14ac:dyDescent="0.25">
      <c r="A874" t="s">
        <v>489552</v>
      </c>
      <c r="B874" t="s">
        <v>489553</v>
      </c>
      <c r="C874" t="s">
        <v>486303</v>
      </c>
      <c r="D874" t="s">
        <v>489554</v>
      </c>
      <c r="J874">
        <v>116.31294800000001</v>
      </c>
      <c r="K874">
        <v>39.723945000000001</v>
      </c>
      <c r="L874">
        <v>116.306870868647</v>
      </c>
      <c r="M874">
        <v>39.7226762964535</v>
      </c>
      <c r="N874">
        <v>116.319470203764</v>
      </c>
      <c r="O874">
        <v>39.729892678213602</v>
      </c>
      <c r="P874" t="s">
        <v>489555</v>
      </c>
    </row>
    <row r="875" spans="1:16" x14ac:dyDescent="0.25">
      <c r="A875" t="s">
        <v>489556</v>
      </c>
      <c r="B875" t="s">
        <v>489557</v>
      </c>
      <c r="C875" t="s">
        <v>486470</v>
      </c>
      <c r="D875" t="s">
        <v>489558</v>
      </c>
      <c r="J875">
        <v>116.433615</v>
      </c>
      <c r="K875">
        <v>40.059925999999997</v>
      </c>
      <c r="L875">
        <v>116.42738148435301</v>
      </c>
      <c r="M875">
        <v>40.058536758524298</v>
      </c>
      <c r="N875">
        <v>116.440121197397</v>
      </c>
      <c r="O875">
        <v>40.065854630468102</v>
      </c>
      <c r="P875" t="s">
        <v>489559</v>
      </c>
    </row>
    <row r="876" spans="1:16" x14ac:dyDescent="0.25">
      <c r="A876" t="s">
        <v>489560</v>
      </c>
      <c r="B876" t="s">
        <v>489561</v>
      </c>
      <c r="C876" t="s">
        <v>486574</v>
      </c>
      <c r="D876" t="s">
        <v>489562</v>
      </c>
      <c r="J876">
        <v>116.38190299999999</v>
      </c>
      <c r="K876">
        <v>39.970332999999997</v>
      </c>
      <c r="L876">
        <v>116.375660926618</v>
      </c>
      <c r="M876">
        <v>39.9689354322987</v>
      </c>
      <c r="N876">
        <v>116.388342753445</v>
      </c>
      <c r="O876">
        <v>39.9765401311817</v>
      </c>
      <c r="P876" t="s">
        <v>489563</v>
      </c>
    </row>
    <row r="877" spans="1:16" x14ac:dyDescent="0.25">
      <c r="A877" t="s">
        <v>489564</v>
      </c>
      <c r="B877" t="s">
        <v>489565</v>
      </c>
      <c r="C877" t="s">
        <v>486238</v>
      </c>
      <c r="D877" t="s">
        <v>489566</v>
      </c>
      <c r="J877">
        <v>116.370751</v>
      </c>
      <c r="K877">
        <v>39.906278999999998</v>
      </c>
      <c r="L877">
        <v>116.36453081337299</v>
      </c>
      <c r="M877">
        <v>39.904895650607997</v>
      </c>
      <c r="N877">
        <v>116.37724018523799</v>
      </c>
      <c r="O877">
        <v>39.912290629646797</v>
      </c>
      <c r="P877" t="s">
        <v>489567</v>
      </c>
    </row>
    <row r="878" spans="1:16" x14ac:dyDescent="0.25">
      <c r="A878" t="s">
        <v>489568</v>
      </c>
      <c r="B878" t="s">
        <v>489569</v>
      </c>
      <c r="C878" t="s">
        <v>486226</v>
      </c>
      <c r="D878" t="s">
        <v>489570</v>
      </c>
      <c r="J878">
        <v>116.250524</v>
      </c>
      <c r="K878">
        <v>40.128039000000001</v>
      </c>
      <c r="L878">
        <v>116.244467191025</v>
      </c>
      <c r="M878">
        <v>40.126811550721897</v>
      </c>
      <c r="N878">
        <v>116.257031778528</v>
      </c>
      <c r="O878">
        <v>40.134052392368801</v>
      </c>
      <c r="P878" t="s">
        <v>489571</v>
      </c>
    </row>
    <row r="879" spans="1:16" x14ac:dyDescent="0.25">
      <c r="A879" t="s">
        <v>489572</v>
      </c>
      <c r="B879" t="s">
        <v>319923</v>
      </c>
      <c r="C879" t="s">
        <v>486230</v>
      </c>
      <c r="D879" t="s">
        <v>489573</v>
      </c>
      <c r="E879" t="s">
        <v>486325</v>
      </c>
      <c r="F879">
        <v>136200</v>
      </c>
      <c r="I879">
        <v>136200</v>
      </c>
      <c r="J879">
        <v>116.441267</v>
      </c>
      <c r="K879">
        <v>39.890410000000003</v>
      </c>
      <c r="L879">
        <v>116.435070541741</v>
      </c>
      <c r="M879">
        <v>39.889040045377598</v>
      </c>
      <c r="N879">
        <v>116.447842680511</v>
      </c>
      <c r="O879">
        <v>39.896218787214899</v>
      </c>
      <c r="P879" t="s">
        <v>489574</v>
      </c>
    </row>
    <row r="880" spans="1:16" x14ac:dyDescent="0.25">
      <c r="A880" t="s">
        <v>489575</v>
      </c>
      <c r="B880" t="s">
        <v>424054</v>
      </c>
      <c r="C880" t="s">
        <v>486230</v>
      </c>
      <c r="D880" t="s">
        <v>489576</v>
      </c>
      <c r="E880" t="s">
        <v>486317</v>
      </c>
      <c r="F880">
        <v>74634</v>
      </c>
      <c r="I880">
        <v>74634</v>
      </c>
      <c r="J880">
        <v>116.492234</v>
      </c>
      <c r="K880">
        <v>39.975338000000001</v>
      </c>
      <c r="L880">
        <v>116.486189425071</v>
      </c>
      <c r="M880">
        <v>39.974090707199501</v>
      </c>
      <c r="N880">
        <v>116.498733615059</v>
      </c>
      <c r="O880">
        <v>39.981383456585299</v>
      </c>
      <c r="P880" t="s">
        <v>489577</v>
      </c>
    </row>
    <row r="881" spans="1:16" x14ac:dyDescent="0.25">
      <c r="A881" t="s">
        <v>489578</v>
      </c>
      <c r="B881" t="s">
        <v>489579</v>
      </c>
      <c r="C881" t="s">
        <v>486420</v>
      </c>
      <c r="D881" t="s">
        <v>489580</v>
      </c>
      <c r="J881">
        <v>116.275341</v>
      </c>
      <c r="K881">
        <v>40.137605999999998</v>
      </c>
      <c r="L881">
        <v>116.269273958033</v>
      </c>
      <c r="M881">
        <v>40.136365159784198</v>
      </c>
      <c r="N881">
        <v>116.28172651535</v>
      </c>
      <c r="O881">
        <v>40.143945313976801</v>
      </c>
      <c r="P881" t="s">
        <v>489581</v>
      </c>
    </row>
    <row r="882" spans="1:16" x14ac:dyDescent="0.25">
      <c r="A882" t="s">
        <v>489582</v>
      </c>
      <c r="B882" t="s">
        <v>103905</v>
      </c>
      <c r="C882" t="s">
        <v>487153</v>
      </c>
      <c r="D882" t="s">
        <v>489583</v>
      </c>
      <c r="J882">
        <v>116.561736</v>
      </c>
      <c r="K882">
        <v>39.821741000000003</v>
      </c>
      <c r="L882">
        <v>116.555931916727</v>
      </c>
      <c r="M882">
        <v>39.820678675054502</v>
      </c>
      <c r="N882">
        <v>116.568289416162</v>
      </c>
      <c r="O882">
        <v>39.827534108210102</v>
      </c>
      <c r="P882" t="s">
        <v>489584</v>
      </c>
    </row>
    <row r="883" spans="1:16" x14ac:dyDescent="0.25">
      <c r="A883" t="s">
        <v>489585</v>
      </c>
      <c r="B883" t="s">
        <v>228372</v>
      </c>
      <c r="C883" t="s">
        <v>486574</v>
      </c>
      <c r="D883" t="s">
        <v>489586</v>
      </c>
      <c r="J883">
        <v>116.53235100000001</v>
      </c>
      <c r="K883">
        <v>39.849530000000001</v>
      </c>
      <c r="L883">
        <v>116.52646780884101</v>
      </c>
      <c r="M883">
        <v>39.848403865158801</v>
      </c>
      <c r="N883">
        <v>116.538764646422</v>
      </c>
      <c r="O883">
        <v>39.855812102562503</v>
      </c>
      <c r="P883" t="s">
        <v>489587</v>
      </c>
    </row>
    <row r="884" spans="1:16" x14ac:dyDescent="0.25">
      <c r="A884" t="s">
        <v>489588</v>
      </c>
      <c r="B884" t="s">
        <v>489589</v>
      </c>
      <c r="C884" t="s">
        <v>486230</v>
      </c>
      <c r="D884" t="s">
        <v>489590</v>
      </c>
      <c r="E884" t="s">
        <v>486325</v>
      </c>
      <c r="G884" t="s">
        <v>489591</v>
      </c>
      <c r="J884">
        <v>116.26835699999999</v>
      </c>
      <c r="K884">
        <v>39.851160999999998</v>
      </c>
      <c r="L884">
        <v>116.262331249403</v>
      </c>
      <c r="M884">
        <v>39.849941414651603</v>
      </c>
      <c r="N884">
        <v>116.274769419968</v>
      </c>
      <c r="O884">
        <v>39.857450549532302</v>
      </c>
      <c r="P884" t="s">
        <v>489592</v>
      </c>
    </row>
    <row r="885" spans="1:16" x14ac:dyDescent="0.25">
      <c r="A885" t="s">
        <v>489593</v>
      </c>
      <c r="B885" t="s">
        <v>489594</v>
      </c>
      <c r="C885" t="s">
        <v>486303</v>
      </c>
      <c r="D885" t="s">
        <v>489595</v>
      </c>
      <c r="J885">
        <v>116.17679099999999</v>
      </c>
      <c r="K885">
        <v>39.815694999999998</v>
      </c>
      <c r="L885">
        <v>116.17063938332799</v>
      </c>
      <c r="M885">
        <v>39.814401300237797</v>
      </c>
      <c r="N885">
        <v>116.183196733193</v>
      </c>
      <c r="O885">
        <v>39.821911090078203</v>
      </c>
      <c r="P885" t="s">
        <v>489596</v>
      </c>
    </row>
    <row r="886" spans="1:16" x14ac:dyDescent="0.25">
      <c r="A886" t="s">
        <v>489597</v>
      </c>
      <c r="B886" t="s">
        <v>489598</v>
      </c>
      <c r="C886" t="s">
        <v>486216</v>
      </c>
      <c r="D886" t="s">
        <v>489599</v>
      </c>
      <c r="J886">
        <v>116.262373</v>
      </c>
      <c r="K886">
        <v>39.868988000000002</v>
      </c>
      <c r="L886">
        <v>116.256347948827</v>
      </c>
      <c r="M886">
        <v>39.867770994240601</v>
      </c>
      <c r="N886">
        <v>116.26881971227699</v>
      </c>
      <c r="O886">
        <v>39.875204961871702</v>
      </c>
      <c r="P886" t="s">
        <v>489600</v>
      </c>
    </row>
    <row r="887" spans="1:16" x14ac:dyDescent="0.25">
      <c r="A887" t="s">
        <v>489601</v>
      </c>
      <c r="B887" t="s">
        <v>489602</v>
      </c>
      <c r="C887" t="s">
        <v>486230</v>
      </c>
      <c r="D887" t="s">
        <v>489603</v>
      </c>
      <c r="J887">
        <v>116.55503400000001</v>
      </c>
      <c r="K887">
        <v>39.952247999999997</v>
      </c>
      <c r="L887">
        <v>116.54920042137699</v>
      </c>
      <c r="M887">
        <v>39.951167667772403</v>
      </c>
      <c r="N887">
        <v>116.56155775709</v>
      </c>
      <c r="O887">
        <v>39.958154338292701</v>
      </c>
      <c r="P887" t="s">
        <v>489604</v>
      </c>
    </row>
    <row r="888" spans="1:16" x14ac:dyDescent="0.25">
      <c r="A888" t="s">
        <v>489605</v>
      </c>
      <c r="B888" t="s">
        <v>399982</v>
      </c>
      <c r="C888" t="s">
        <v>486734</v>
      </c>
      <c r="D888" t="s">
        <v>489606</v>
      </c>
      <c r="J888">
        <v>116.502544</v>
      </c>
      <c r="K888">
        <v>39.882167000000003</v>
      </c>
      <c r="L888">
        <v>116.496550241056</v>
      </c>
      <c r="M888">
        <v>39.880954444613202</v>
      </c>
      <c r="N888">
        <v>116.5089861555</v>
      </c>
      <c r="O888">
        <v>39.888385611922203</v>
      </c>
      <c r="P888" t="s">
        <v>489607</v>
      </c>
    </row>
    <row r="889" spans="1:16" x14ac:dyDescent="0.25">
      <c r="A889" t="s">
        <v>489608</v>
      </c>
      <c r="B889" t="s">
        <v>489609</v>
      </c>
      <c r="C889" t="s">
        <v>486274</v>
      </c>
      <c r="D889" t="s">
        <v>486321</v>
      </c>
      <c r="J889">
        <v>116.48653</v>
      </c>
      <c r="K889">
        <v>39.848345000000002</v>
      </c>
      <c r="L889">
        <v>116.48047980499599</v>
      </c>
      <c r="M889">
        <v>39.847086645042502</v>
      </c>
      <c r="N889">
        <v>116.49305960852099</v>
      </c>
      <c r="O889">
        <v>39.854284595221998</v>
      </c>
      <c r="P889" t="s">
        <v>489610</v>
      </c>
    </row>
    <row r="890" spans="1:16" x14ac:dyDescent="0.25">
      <c r="A890" t="s">
        <v>489611</v>
      </c>
      <c r="B890" t="s">
        <v>489612</v>
      </c>
      <c r="C890" t="s">
        <v>486230</v>
      </c>
      <c r="D890" t="s">
        <v>489613</v>
      </c>
      <c r="E890" t="s">
        <v>486325</v>
      </c>
      <c r="J890">
        <v>116.122461</v>
      </c>
      <c r="K890">
        <v>39.737738999999998</v>
      </c>
      <c r="L890">
        <v>116.116184561358</v>
      </c>
      <c r="M890">
        <v>39.736366265768702</v>
      </c>
      <c r="N890">
        <v>116.12902200102501</v>
      </c>
      <c r="O890">
        <v>39.743610214827797</v>
      </c>
      <c r="P890" t="s">
        <v>489614</v>
      </c>
    </row>
    <row r="891" spans="1:16" x14ac:dyDescent="0.25">
      <c r="A891" t="s">
        <v>489615</v>
      </c>
      <c r="B891" t="s">
        <v>194505</v>
      </c>
      <c r="C891" t="s">
        <v>486738</v>
      </c>
      <c r="D891" t="s">
        <v>489616</v>
      </c>
      <c r="J891">
        <v>116.29812699999999</v>
      </c>
      <c r="K891">
        <v>39.950899</v>
      </c>
      <c r="L891">
        <v>116.29205117896301</v>
      </c>
      <c r="M891">
        <v>39.949639798099803</v>
      </c>
      <c r="N891">
        <v>116.304548522243</v>
      </c>
      <c r="O891">
        <v>39.957099212937301</v>
      </c>
      <c r="P891" t="s">
        <v>489617</v>
      </c>
    </row>
    <row r="892" spans="1:16" x14ac:dyDescent="0.25">
      <c r="A892" t="s">
        <v>489618</v>
      </c>
      <c r="B892" t="s">
        <v>489619</v>
      </c>
      <c r="C892" t="s">
        <v>486420</v>
      </c>
      <c r="D892" t="s">
        <v>489620</v>
      </c>
      <c r="J892">
        <v>116.351415</v>
      </c>
      <c r="K892">
        <v>40.036759000000004</v>
      </c>
      <c r="L892">
        <v>116.345212768792</v>
      </c>
      <c r="M892">
        <v>40.035398899469897</v>
      </c>
      <c r="N892">
        <v>116.357999741661</v>
      </c>
      <c r="O892">
        <v>40.0424654528735</v>
      </c>
      <c r="P892" t="s">
        <v>489621</v>
      </c>
    </row>
    <row r="893" spans="1:16" x14ac:dyDescent="0.25">
      <c r="A893" t="s">
        <v>489622</v>
      </c>
      <c r="B893" t="s">
        <v>387843</v>
      </c>
      <c r="C893" t="s">
        <v>486230</v>
      </c>
      <c r="D893" t="s">
        <v>489623</v>
      </c>
      <c r="J893">
        <v>116.238361</v>
      </c>
      <c r="K893">
        <v>40.213954999999999</v>
      </c>
      <c r="L893">
        <v>116.23228658603701</v>
      </c>
      <c r="M893">
        <v>40.212714841133902</v>
      </c>
      <c r="N893">
        <v>116.244942667941</v>
      </c>
      <c r="O893">
        <v>40.219759763129801</v>
      </c>
      <c r="P893" t="s">
        <v>489624</v>
      </c>
    </row>
    <row r="894" spans="1:16" x14ac:dyDescent="0.25">
      <c r="A894" t="s">
        <v>489625</v>
      </c>
      <c r="B894" t="s">
        <v>489626</v>
      </c>
      <c r="C894" t="s">
        <v>486230</v>
      </c>
      <c r="D894" t="s">
        <v>489627</v>
      </c>
      <c r="E894" t="s">
        <v>486325</v>
      </c>
      <c r="F894">
        <v>130000</v>
      </c>
      <c r="I894">
        <v>130000</v>
      </c>
      <c r="J894">
        <v>116.352057</v>
      </c>
      <c r="K894">
        <v>40.062672999999997</v>
      </c>
      <c r="L894">
        <v>116.345850149827</v>
      </c>
      <c r="M894">
        <v>40.061310376885601</v>
      </c>
      <c r="N894">
        <v>116.358639124787</v>
      </c>
      <c r="O894">
        <v>40.068386091502603</v>
      </c>
      <c r="P894" t="s">
        <v>489628</v>
      </c>
    </row>
    <row r="895" spans="1:16" x14ac:dyDescent="0.25">
      <c r="A895" t="s">
        <v>489629</v>
      </c>
      <c r="B895" t="s">
        <v>489630</v>
      </c>
      <c r="C895" t="s">
        <v>486633</v>
      </c>
      <c r="D895" t="s">
        <v>489631</v>
      </c>
      <c r="J895">
        <v>116.67223300000001</v>
      </c>
      <c r="K895">
        <v>40.169629999999998</v>
      </c>
      <c r="L895">
        <v>116.66627198803</v>
      </c>
      <c r="M895">
        <v>40.168481958289597</v>
      </c>
      <c r="N895">
        <v>116.678728150748</v>
      </c>
      <c r="O895">
        <v>40.175582659780503</v>
      </c>
      <c r="P895" t="s">
        <v>489632</v>
      </c>
    </row>
    <row r="896" spans="1:16" x14ac:dyDescent="0.25">
      <c r="A896" t="s">
        <v>489633</v>
      </c>
      <c r="B896" t="s">
        <v>489634</v>
      </c>
      <c r="C896" t="s">
        <v>486230</v>
      </c>
      <c r="D896" t="s">
        <v>489635</v>
      </c>
      <c r="J896">
        <v>116.09368499999999</v>
      </c>
      <c r="K896">
        <v>39.997768999999998</v>
      </c>
      <c r="L896">
        <v>116.087347434497</v>
      </c>
      <c r="M896">
        <v>39.9963687586392</v>
      </c>
      <c r="N896">
        <v>116.100315859064</v>
      </c>
      <c r="O896">
        <v>40.003445568055398</v>
      </c>
      <c r="P896" t="s">
        <v>489636</v>
      </c>
    </row>
    <row r="897" spans="1:16" x14ac:dyDescent="0.25">
      <c r="A897" t="s">
        <v>489637</v>
      </c>
      <c r="B897" t="s">
        <v>489638</v>
      </c>
      <c r="C897" t="s">
        <v>486376</v>
      </c>
      <c r="D897" t="s">
        <v>489639</v>
      </c>
      <c r="J897">
        <v>116.645309</v>
      </c>
      <c r="K897">
        <v>40.737940999999999</v>
      </c>
      <c r="L897">
        <v>116.639350106931</v>
      </c>
      <c r="M897">
        <v>40.736601968014099</v>
      </c>
      <c r="N897">
        <v>116.65169350888701</v>
      </c>
      <c r="O897">
        <v>40.7442782120104</v>
      </c>
      <c r="P897" t="s">
        <v>489640</v>
      </c>
    </row>
    <row r="898" spans="1:16" x14ac:dyDescent="0.25">
      <c r="A898" t="s">
        <v>489641</v>
      </c>
      <c r="B898" t="s">
        <v>489642</v>
      </c>
      <c r="C898" t="s">
        <v>486478</v>
      </c>
      <c r="D898" t="s">
        <v>489643</v>
      </c>
      <c r="J898">
        <v>116.34862099999999</v>
      </c>
      <c r="K898">
        <v>39.762259</v>
      </c>
      <c r="L898">
        <v>116.34245931892799</v>
      </c>
      <c r="M898">
        <v>39.7609190041631</v>
      </c>
      <c r="N898">
        <v>116.35524349722</v>
      </c>
      <c r="O898">
        <v>39.767950094987803</v>
      </c>
      <c r="P898" t="s">
        <v>489644</v>
      </c>
    </row>
    <row r="899" spans="1:16" x14ac:dyDescent="0.25">
      <c r="A899" t="s">
        <v>489645</v>
      </c>
      <c r="B899" t="s">
        <v>304406</v>
      </c>
      <c r="C899" t="s">
        <v>486230</v>
      </c>
      <c r="D899" t="s">
        <v>489646</v>
      </c>
      <c r="E899" t="s">
        <v>489647</v>
      </c>
      <c r="F899">
        <v>420000</v>
      </c>
      <c r="G899" t="s">
        <v>489648</v>
      </c>
      <c r="H899" t="s">
        <v>486557</v>
      </c>
      <c r="I899">
        <v>420000</v>
      </c>
      <c r="J899">
        <v>116.395698</v>
      </c>
      <c r="K899">
        <v>39.853059999999999</v>
      </c>
      <c r="L899">
        <v>116.389461953126</v>
      </c>
      <c r="M899">
        <v>39.851659731072999</v>
      </c>
      <c r="N899">
        <v>116.402093414531</v>
      </c>
      <c r="O899">
        <v>39.8594044586564</v>
      </c>
      <c r="P899" t="s">
        <v>489649</v>
      </c>
    </row>
    <row r="900" spans="1:16" x14ac:dyDescent="0.25">
      <c r="A900" t="s">
        <v>489650</v>
      </c>
      <c r="B900" t="s">
        <v>253541</v>
      </c>
      <c r="C900" t="s">
        <v>486238</v>
      </c>
      <c r="D900" t="s">
        <v>489651</v>
      </c>
      <c r="F900">
        <v>1600000</v>
      </c>
      <c r="G900" t="s">
        <v>489652</v>
      </c>
      <c r="H900" t="s">
        <v>486430</v>
      </c>
      <c r="I900">
        <v>1600000</v>
      </c>
      <c r="J900">
        <v>116.561213</v>
      </c>
      <c r="K900">
        <v>40.067250999999999</v>
      </c>
      <c r="L900">
        <v>116.55537807053901</v>
      </c>
      <c r="M900">
        <v>40.066175898414102</v>
      </c>
      <c r="N900">
        <v>116.56776787798</v>
      </c>
      <c r="O900">
        <v>40.073053265013399</v>
      </c>
      <c r="P900" t="s">
        <v>489653</v>
      </c>
    </row>
    <row r="901" spans="1:16" x14ac:dyDescent="0.25">
      <c r="A901" t="s">
        <v>489654</v>
      </c>
      <c r="B901" t="s">
        <v>489655</v>
      </c>
      <c r="C901" t="s">
        <v>487234</v>
      </c>
      <c r="D901" t="s">
        <v>489656</v>
      </c>
      <c r="J901">
        <v>116.45501400000001</v>
      </c>
      <c r="K901">
        <v>39.950176999999996</v>
      </c>
      <c r="L901">
        <v>116.448844918833</v>
      </c>
      <c r="M901">
        <v>39.948831380034001</v>
      </c>
      <c r="N901">
        <v>116.461620482279</v>
      </c>
      <c r="O901">
        <v>39.955836280279797</v>
      </c>
      <c r="P901" t="s">
        <v>489657</v>
      </c>
    </row>
    <row r="902" spans="1:16" x14ac:dyDescent="0.25">
      <c r="A902" t="s">
        <v>489658</v>
      </c>
      <c r="B902" t="s">
        <v>489659</v>
      </c>
      <c r="C902" t="s">
        <v>486303</v>
      </c>
      <c r="D902" t="s">
        <v>489660</v>
      </c>
      <c r="J902">
        <v>116.38692500000001</v>
      </c>
      <c r="K902">
        <v>39.884658999999999</v>
      </c>
      <c r="L902">
        <v>116.38068950190601</v>
      </c>
      <c r="M902">
        <v>39.883261251003397</v>
      </c>
      <c r="N902">
        <v>116.39334592259399</v>
      </c>
      <c r="O902">
        <v>39.8909341495891</v>
      </c>
      <c r="P902" t="s">
        <v>489661</v>
      </c>
    </row>
    <row r="903" spans="1:16" x14ac:dyDescent="0.25">
      <c r="A903" t="s">
        <v>489662</v>
      </c>
      <c r="B903" t="s">
        <v>489663</v>
      </c>
      <c r="C903" t="s">
        <v>486354</v>
      </c>
      <c r="D903" t="s">
        <v>489664</v>
      </c>
      <c r="J903">
        <v>116.62582999999999</v>
      </c>
      <c r="K903">
        <v>39.82508</v>
      </c>
      <c r="L903">
        <v>116.62002570567699</v>
      </c>
      <c r="M903">
        <v>39.824029228244299</v>
      </c>
      <c r="N903">
        <v>116.632228600253</v>
      </c>
      <c r="O903">
        <v>39.831333364430201</v>
      </c>
      <c r="P903" t="s">
        <v>489665</v>
      </c>
    </row>
    <row r="904" spans="1:16" x14ac:dyDescent="0.25">
      <c r="A904" t="s">
        <v>489666</v>
      </c>
      <c r="B904" t="s">
        <v>489667</v>
      </c>
      <c r="C904" t="s">
        <v>486303</v>
      </c>
      <c r="D904" t="s">
        <v>489668</v>
      </c>
      <c r="J904">
        <v>116.596728</v>
      </c>
      <c r="K904">
        <v>39.912376999999999</v>
      </c>
      <c r="L904">
        <v>116.590942314201</v>
      </c>
      <c r="M904">
        <v>39.911338095544203</v>
      </c>
      <c r="N904">
        <v>116.603293248245</v>
      </c>
      <c r="O904">
        <v>39.918149110902</v>
      </c>
      <c r="P904" t="s">
        <v>489669</v>
      </c>
    </row>
    <row r="905" spans="1:16" x14ac:dyDescent="0.25">
      <c r="A905" t="s">
        <v>489670</v>
      </c>
      <c r="B905" t="s">
        <v>489671</v>
      </c>
      <c r="C905" t="s">
        <v>486591</v>
      </c>
      <c r="D905" t="s">
        <v>489672</v>
      </c>
      <c r="J905">
        <v>116.600047</v>
      </c>
      <c r="K905">
        <v>39.915452999999999</v>
      </c>
      <c r="L905">
        <v>116.59425995529401</v>
      </c>
      <c r="M905">
        <v>39.914413826356501</v>
      </c>
      <c r="N905">
        <v>116.606592924225</v>
      </c>
      <c r="O905">
        <v>39.921274158289499</v>
      </c>
      <c r="P905" t="s">
        <v>489673</v>
      </c>
    </row>
    <row r="906" spans="1:16" x14ac:dyDescent="0.25">
      <c r="A906" t="s">
        <v>489674</v>
      </c>
      <c r="B906" t="s">
        <v>489675</v>
      </c>
      <c r="C906" t="s">
        <v>486230</v>
      </c>
      <c r="D906" t="s">
        <v>489676</v>
      </c>
      <c r="J906">
        <v>117.253569</v>
      </c>
      <c r="K906">
        <v>40.213307999999998</v>
      </c>
      <c r="L906">
        <v>117.247153521817</v>
      </c>
      <c r="M906">
        <v>40.212046938428898</v>
      </c>
      <c r="N906">
        <v>117.259989689259</v>
      </c>
      <c r="O906">
        <v>40.219578817725498</v>
      </c>
      <c r="P906" t="s">
        <v>489677</v>
      </c>
    </row>
    <row r="907" spans="1:16" x14ac:dyDescent="0.25">
      <c r="A907" t="s">
        <v>489678</v>
      </c>
      <c r="B907" t="s">
        <v>489679</v>
      </c>
      <c r="C907" t="s">
        <v>486230</v>
      </c>
      <c r="D907" t="s">
        <v>489680</v>
      </c>
      <c r="E907" t="s">
        <v>486622</v>
      </c>
      <c r="F907">
        <v>60639</v>
      </c>
      <c r="I907">
        <v>60639</v>
      </c>
      <c r="J907">
        <v>116.325065</v>
      </c>
      <c r="K907">
        <v>39.928691000000001</v>
      </c>
      <c r="L907">
        <v>116.318935236428</v>
      </c>
      <c r="M907">
        <v>39.927384405932798</v>
      </c>
      <c r="N907">
        <v>116.33163111683101</v>
      </c>
      <c r="O907">
        <v>39.934436920916198</v>
      </c>
      <c r="P907" t="s">
        <v>489681</v>
      </c>
    </row>
    <row r="908" spans="1:16" x14ac:dyDescent="0.25">
      <c r="A908" t="s">
        <v>489682</v>
      </c>
      <c r="B908" t="s">
        <v>489683</v>
      </c>
      <c r="C908" t="s">
        <v>486385</v>
      </c>
      <c r="D908" t="s">
        <v>489684</v>
      </c>
      <c r="J908">
        <v>116.61037</v>
      </c>
      <c r="K908">
        <v>39.911248999999998</v>
      </c>
      <c r="L908">
        <v>116.604576379298</v>
      </c>
      <c r="M908">
        <v>39.910206569924704</v>
      </c>
      <c r="N908">
        <v>116.616857168641</v>
      </c>
      <c r="O908">
        <v>39.917252179093701</v>
      </c>
      <c r="P908" t="s">
        <v>489685</v>
      </c>
    </row>
    <row r="909" spans="1:16" x14ac:dyDescent="0.25">
      <c r="A909" t="s">
        <v>489686</v>
      </c>
      <c r="B909" t="s">
        <v>489687</v>
      </c>
      <c r="C909" t="s">
        <v>486238</v>
      </c>
      <c r="D909" t="s">
        <v>489688</v>
      </c>
      <c r="J909">
        <v>116.29306099999999</v>
      </c>
      <c r="K909">
        <v>40.049658999999998</v>
      </c>
      <c r="L909">
        <v>116.286981593744</v>
      </c>
      <c r="M909">
        <v>40.048403138865901</v>
      </c>
      <c r="N909">
        <v>116.299448961366</v>
      </c>
      <c r="O909">
        <v>40.055922915954298</v>
      </c>
      <c r="P909" t="s">
        <v>489689</v>
      </c>
    </row>
    <row r="910" spans="1:16" x14ac:dyDescent="0.25">
      <c r="A910" t="s">
        <v>489690</v>
      </c>
      <c r="B910" t="s">
        <v>244732</v>
      </c>
      <c r="C910" t="s">
        <v>486230</v>
      </c>
      <c r="D910" t="s">
        <v>489691</v>
      </c>
      <c r="J910">
        <v>116.716471</v>
      </c>
      <c r="K910">
        <v>39.96443</v>
      </c>
      <c r="L910">
        <v>116.710422387577</v>
      </c>
      <c r="M910">
        <v>39.963221953717202</v>
      </c>
      <c r="N910">
        <v>116.723053352267</v>
      </c>
      <c r="O910">
        <v>39.970203681389499</v>
      </c>
      <c r="P910" t="s">
        <v>489692</v>
      </c>
    </row>
    <row r="911" spans="1:16" x14ac:dyDescent="0.25">
      <c r="A911" t="s">
        <v>489693</v>
      </c>
      <c r="B911" t="s">
        <v>191121</v>
      </c>
      <c r="C911" t="s">
        <v>486230</v>
      </c>
      <c r="D911" t="s">
        <v>489694</v>
      </c>
      <c r="E911" t="s">
        <v>489695</v>
      </c>
      <c r="J911">
        <v>116.366933</v>
      </c>
      <c r="K911">
        <v>40.011102999999999</v>
      </c>
      <c r="L911">
        <v>116.3607053227</v>
      </c>
      <c r="M911">
        <v>40.009720255047903</v>
      </c>
      <c r="N911">
        <v>116.37346068854499</v>
      </c>
      <c r="O911">
        <v>40.017050100355199</v>
      </c>
      <c r="P911" t="s">
        <v>489696</v>
      </c>
    </row>
    <row r="912" spans="1:16" x14ac:dyDescent="0.25">
      <c r="A912" t="s">
        <v>489697</v>
      </c>
      <c r="B912" t="s">
        <v>110142</v>
      </c>
      <c r="C912" t="s">
        <v>486230</v>
      </c>
      <c r="D912" t="s">
        <v>488445</v>
      </c>
      <c r="E912" t="s">
        <v>486325</v>
      </c>
      <c r="J912">
        <v>115.967865</v>
      </c>
      <c r="K912">
        <v>40.464973999999998</v>
      </c>
      <c r="L912">
        <v>115.961770090779</v>
      </c>
      <c r="M912">
        <v>40.463763456404699</v>
      </c>
      <c r="N912">
        <v>115.974480936745</v>
      </c>
      <c r="O912">
        <v>40.470700354615602</v>
      </c>
      <c r="P912" t="s">
        <v>489698</v>
      </c>
    </row>
    <row r="913" spans="1:16" x14ac:dyDescent="0.25">
      <c r="A913" t="s">
        <v>489699</v>
      </c>
      <c r="B913" t="s">
        <v>489700</v>
      </c>
      <c r="C913" t="s">
        <v>486238</v>
      </c>
      <c r="D913" t="s">
        <v>489701</v>
      </c>
      <c r="F913">
        <v>6070</v>
      </c>
      <c r="I913">
        <v>6070</v>
      </c>
      <c r="J913">
        <v>116.379514</v>
      </c>
      <c r="K913">
        <v>39.965127000000003</v>
      </c>
      <c r="L913">
        <v>116.37327507673299</v>
      </c>
      <c r="M913">
        <v>39.9637317643015</v>
      </c>
      <c r="N913">
        <v>116.385961730669</v>
      </c>
      <c r="O913">
        <v>39.971295542257302</v>
      </c>
      <c r="P913" t="s">
        <v>489702</v>
      </c>
    </row>
    <row r="914" spans="1:16" x14ac:dyDescent="0.25">
      <c r="A914" t="s">
        <v>489703</v>
      </c>
      <c r="B914" t="s">
        <v>414129</v>
      </c>
      <c r="C914" t="s">
        <v>486238</v>
      </c>
      <c r="D914" t="s">
        <v>489704</v>
      </c>
      <c r="J914">
        <v>116.483847</v>
      </c>
      <c r="K914">
        <v>39.934634000000003</v>
      </c>
      <c r="L914">
        <v>116.477776067413</v>
      </c>
      <c r="M914">
        <v>39.933363723252398</v>
      </c>
      <c r="N914">
        <v>116.49036656809</v>
      </c>
      <c r="O914">
        <v>39.9405170584605</v>
      </c>
      <c r="P914" t="s">
        <v>489705</v>
      </c>
    </row>
    <row r="915" spans="1:16" x14ac:dyDescent="0.25">
      <c r="A915" t="s">
        <v>489706</v>
      </c>
      <c r="B915" t="s">
        <v>489707</v>
      </c>
      <c r="C915" t="s">
        <v>487999</v>
      </c>
      <c r="D915" t="s">
        <v>489708</v>
      </c>
      <c r="J915">
        <v>116.469452</v>
      </c>
      <c r="K915">
        <v>39.812325000000001</v>
      </c>
      <c r="L915">
        <v>116.46334534201399</v>
      </c>
      <c r="M915">
        <v>39.8110214593097</v>
      </c>
      <c r="N915">
        <v>116.476038320898</v>
      </c>
      <c r="O915">
        <v>39.818011094665401</v>
      </c>
      <c r="P915" t="s">
        <v>489709</v>
      </c>
    </row>
    <row r="916" spans="1:16" x14ac:dyDescent="0.25">
      <c r="A916" t="s">
        <v>489710</v>
      </c>
      <c r="B916" t="s">
        <v>489711</v>
      </c>
      <c r="C916" t="s">
        <v>487076</v>
      </c>
      <c r="D916" t="s">
        <v>489712</v>
      </c>
      <c r="J916">
        <v>116.41826399999999</v>
      </c>
      <c r="K916">
        <v>39.934860999999998</v>
      </c>
      <c r="L916">
        <v>116.412024991066</v>
      </c>
      <c r="M916">
        <v>39.933461348929598</v>
      </c>
      <c r="N916">
        <v>116.424676618476</v>
      </c>
      <c r="O916">
        <v>39.941056081168</v>
      </c>
      <c r="P916" t="s">
        <v>489713</v>
      </c>
    </row>
    <row r="917" spans="1:16" x14ac:dyDescent="0.25">
      <c r="A917" t="s">
        <v>489714</v>
      </c>
      <c r="B917" t="s">
        <v>234658</v>
      </c>
      <c r="C917" t="s">
        <v>486230</v>
      </c>
      <c r="D917" t="s">
        <v>489715</v>
      </c>
      <c r="J917">
        <v>116.50550800000001</v>
      </c>
      <c r="K917">
        <v>39.928440000000002</v>
      </c>
      <c r="L917">
        <v>116.499519743275</v>
      </c>
      <c r="M917">
        <v>39.927234248798101</v>
      </c>
      <c r="N917">
        <v>116.51190221935499</v>
      </c>
      <c r="O917">
        <v>39.934687168450999</v>
      </c>
      <c r="P917" t="s">
        <v>489716</v>
      </c>
    </row>
    <row r="918" spans="1:16" x14ac:dyDescent="0.25">
      <c r="A918" t="s">
        <v>489717</v>
      </c>
      <c r="B918" t="s">
        <v>489718</v>
      </c>
      <c r="C918" t="s">
        <v>486230</v>
      </c>
      <c r="D918" t="s">
        <v>489719</v>
      </c>
      <c r="E918" t="s">
        <v>486325</v>
      </c>
      <c r="J918">
        <v>116.294828</v>
      </c>
      <c r="K918">
        <v>39.856493</v>
      </c>
      <c r="L918">
        <v>116.288769769089</v>
      </c>
      <c r="M918">
        <v>39.855243180836602</v>
      </c>
      <c r="N918">
        <v>116.301257075501</v>
      </c>
      <c r="O918">
        <v>39.862746839278003</v>
      </c>
      <c r="P918" t="s">
        <v>489720</v>
      </c>
    </row>
    <row r="919" spans="1:16" x14ac:dyDescent="0.25">
      <c r="A919" t="s">
        <v>489721</v>
      </c>
      <c r="B919" t="s">
        <v>489722</v>
      </c>
      <c r="C919" t="s">
        <v>486308</v>
      </c>
      <c r="D919" t="s">
        <v>489723</v>
      </c>
      <c r="J919">
        <v>116.29598</v>
      </c>
      <c r="K919">
        <v>39.864348999999997</v>
      </c>
      <c r="L919">
        <v>116.28991880225099</v>
      </c>
      <c r="M919">
        <v>39.863096996356298</v>
      </c>
      <c r="N919">
        <v>116.302417980551</v>
      </c>
      <c r="O919">
        <v>39.870588926357797</v>
      </c>
      <c r="P919" t="s">
        <v>489724</v>
      </c>
    </row>
    <row r="920" spans="1:16" x14ac:dyDescent="0.25">
      <c r="A920" t="s">
        <v>489725</v>
      </c>
      <c r="B920" t="s">
        <v>489726</v>
      </c>
      <c r="C920" t="s">
        <v>486354</v>
      </c>
      <c r="D920" t="s">
        <v>489727</v>
      </c>
      <c r="J920">
        <v>116.012394</v>
      </c>
      <c r="K920">
        <v>39.724007999999998</v>
      </c>
      <c r="L920">
        <v>116.006245150799</v>
      </c>
      <c r="M920">
        <v>39.722774718641801</v>
      </c>
      <c r="N920">
        <v>116.018883042675</v>
      </c>
      <c r="O920">
        <v>39.730052861847902</v>
      </c>
      <c r="P920" t="s">
        <v>489728</v>
      </c>
    </row>
    <row r="921" spans="1:16" x14ac:dyDescent="0.25">
      <c r="A921" t="s">
        <v>489729</v>
      </c>
      <c r="B921" t="s">
        <v>489730</v>
      </c>
      <c r="C921" t="s">
        <v>486738</v>
      </c>
      <c r="D921" t="s">
        <v>489731</v>
      </c>
      <c r="J921">
        <v>116.33599700000001</v>
      </c>
      <c r="K921">
        <v>39.975279</v>
      </c>
      <c r="L921">
        <v>116.32983630301599</v>
      </c>
      <c r="M921">
        <v>39.9739496374334</v>
      </c>
      <c r="N921">
        <v>116.342627869278</v>
      </c>
      <c r="O921">
        <v>39.980942292262597</v>
      </c>
      <c r="P921" t="s">
        <v>489732</v>
      </c>
    </row>
    <row r="922" spans="1:16" x14ac:dyDescent="0.25">
      <c r="A922" t="s">
        <v>489733</v>
      </c>
      <c r="B922" t="s">
        <v>489734</v>
      </c>
      <c r="C922" t="s">
        <v>486420</v>
      </c>
      <c r="D922" t="s">
        <v>489735</v>
      </c>
      <c r="J922">
        <v>116.4049</v>
      </c>
      <c r="K922">
        <v>39.970540999999997</v>
      </c>
      <c r="L922">
        <v>116.398648575119</v>
      </c>
      <c r="M922">
        <v>39.969134561428497</v>
      </c>
      <c r="N922">
        <v>116.41129393099099</v>
      </c>
      <c r="O922">
        <v>39.976882189619801</v>
      </c>
      <c r="P922" t="s">
        <v>489736</v>
      </c>
    </row>
    <row r="923" spans="1:16" x14ac:dyDescent="0.25">
      <c r="A923" t="s">
        <v>489737</v>
      </c>
      <c r="B923" t="s">
        <v>335741</v>
      </c>
      <c r="C923" t="s">
        <v>486230</v>
      </c>
      <c r="D923" t="s">
        <v>489738</v>
      </c>
      <c r="E923" t="s">
        <v>487001</v>
      </c>
      <c r="F923">
        <v>35700</v>
      </c>
      <c r="I923">
        <v>35700</v>
      </c>
      <c r="J923">
        <v>116.349396</v>
      </c>
      <c r="K923">
        <v>39.902022000000002</v>
      </c>
      <c r="L923">
        <v>116.343215064558</v>
      </c>
      <c r="M923">
        <v>39.900671095288601</v>
      </c>
      <c r="N923">
        <v>116.35599950962499</v>
      </c>
      <c r="O923">
        <v>39.907713662334899</v>
      </c>
      <c r="P923" t="s">
        <v>489739</v>
      </c>
    </row>
    <row r="924" spans="1:16" x14ac:dyDescent="0.25">
      <c r="A924" t="s">
        <v>489740</v>
      </c>
      <c r="B924" t="s">
        <v>489741</v>
      </c>
      <c r="C924" t="s">
        <v>486230</v>
      </c>
      <c r="D924" t="s">
        <v>489742</v>
      </c>
      <c r="E924" t="s">
        <v>486283</v>
      </c>
      <c r="F924">
        <v>18246</v>
      </c>
      <c r="I924">
        <v>18246</v>
      </c>
      <c r="J924">
        <v>116.37549300000001</v>
      </c>
      <c r="K924">
        <v>39.982678</v>
      </c>
      <c r="L924">
        <v>116.36925659606899</v>
      </c>
      <c r="M924">
        <v>39.981286098133197</v>
      </c>
      <c r="N924">
        <v>116.381976516725</v>
      </c>
      <c r="O924">
        <v>39.988783061312901</v>
      </c>
      <c r="P924" t="s">
        <v>489743</v>
      </c>
    </row>
    <row r="925" spans="1:16" x14ac:dyDescent="0.25">
      <c r="A925" t="s">
        <v>489744</v>
      </c>
      <c r="B925" t="s">
        <v>195063</v>
      </c>
      <c r="C925" t="s">
        <v>486230</v>
      </c>
      <c r="D925" t="s">
        <v>489745</v>
      </c>
      <c r="J925">
        <v>116.326162</v>
      </c>
      <c r="K925">
        <v>39.957774999999998</v>
      </c>
      <c r="L925">
        <v>116.320026062642</v>
      </c>
      <c r="M925">
        <v>39.956465145850601</v>
      </c>
      <c r="N925">
        <v>116.332749561453</v>
      </c>
      <c r="O925">
        <v>39.963512931748703</v>
      </c>
      <c r="P925" t="s">
        <v>489746</v>
      </c>
    </row>
    <row r="926" spans="1:16" x14ac:dyDescent="0.25">
      <c r="A926" t="s">
        <v>489747</v>
      </c>
      <c r="B926" t="s">
        <v>489748</v>
      </c>
      <c r="C926" t="s">
        <v>486230</v>
      </c>
      <c r="D926" t="s">
        <v>489749</v>
      </c>
      <c r="E926" t="s">
        <v>486325</v>
      </c>
      <c r="J926">
        <v>116.374498</v>
      </c>
      <c r="K926">
        <v>39.927238000000003</v>
      </c>
      <c r="L926">
        <v>116.368269948434</v>
      </c>
      <c r="M926">
        <v>39.925849392310099</v>
      </c>
      <c r="N926">
        <v>116.380951329615</v>
      </c>
      <c r="O926">
        <v>39.933313042968202</v>
      </c>
      <c r="P926" t="s">
        <v>489750</v>
      </c>
    </row>
    <row r="927" spans="1:16" x14ac:dyDescent="0.25">
      <c r="A927" t="s">
        <v>489751</v>
      </c>
      <c r="B927" t="s">
        <v>489752</v>
      </c>
      <c r="C927" t="s">
        <v>486303</v>
      </c>
      <c r="D927" t="s">
        <v>489753</v>
      </c>
      <c r="J927">
        <v>116.195623</v>
      </c>
      <c r="K927">
        <v>39.848545000000001</v>
      </c>
      <c r="L927">
        <v>116.189518044632</v>
      </c>
      <c r="M927">
        <v>39.847282729775401</v>
      </c>
      <c r="N927">
        <v>116.202165875044</v>
      </c>
      <c r="O927">
        <v>39.8544466524081</v>
      </c>
      <c r="P927" t="s">
        <v>489754</v>
      </c>
    </row>
    <row r="928" spans="1:16" x14ac:dyDescent="0.25">
      <c r="A928" t="s">
        <v>489755</v>
      </c>
      <c r="B928" t="s">
        <v>489756</v>
      </c>
      <c r="C928" t="s">
        <v>486303</v>
      </c>
      <c r="D928" t="s">
        <v>489757</v>
      </c>
      <c r="J928">
        <v>116.303955</v>
      </c>
      <c r="K928">
        <v>40.095371</v>
      </c>
      <c r="L928">
        <v>116.29784998373</v>
      </c>
      <c r="M928">
        <v>40.094094936002897</v>
      </c>
      <c r="N928">
        <v>116.310431187155</v>
      </c>
      <c r="O928">
        <v>40.101484299154599</v>
      </c>
      <c r="P928" t="s">
        <v>489758</v>
      </c>
    </row>
    <row r="929" spans="1:16" x14ac:dyDescent="0.25">
      <c r="A929" t="s">
        <v>489759</v>
      </c>
      <c r="B929" t="s">
        <v>489760</v>
      </c>
      <c r="C929" t="s">
        <v>487457</v>
      </c>
      <c r="D929" t="s">
        <v>489761</v>
      </c>
      <c r="J929">
        <v>116.41128500000001</v>
      </c>
      <c r="K929">
        <v>39.926811000000001</v>
      </c>
      <c r="L929">
        <v>116.40504165170501</v>
      </c>
      <c r="M929">
        <v>39.925407868682598</v>
      </c>
      <c r="N929">
        <v>116.417666872898</v>
      </c>
      <c r="O929">
        <v>39.933094622780203</v>
      </c>
      <c r="P929" t="s">
        <v>489762</v>
      </c>
    </row>
    <row r="930" spans="1:16" x14ac:dyDescent="0.25">
      <c r="A930" t="s">
        <v>489763</v>
      </c>
      <c r="B930" t="s">
        <v>217803</v>
      </c>
      <c r="C930" t="s">
        <v>486230</v>
      </c>
      <c r="D930" t="s">
        <v>489764</v>
      </c>
      <c r="E930" t="s">
        <v>486622</v>
      </c>
      <c r="F930">
        <v>1000000</v>
      </c>
      <c r="I930">
        <v>1000000</v>
      </c>
      <c r="J930">
        <v>116.543055</v>
      </c>
      <c r="K930">
        <v>39.740692000000003</v>
      </c>
      <c r="L930">
        <v>116.537217131049</v>
      </c>
      <c r="M930">
        <v>39.739601060048102</v>
      </c>
      <c r="N930">
        <v>116.54952932097299</v>
      </c>
      <c r="O930">
        <v>39.746822058775798</v>
      </c>
      <c r="P930" t="s">
        <v>489765</v>
      </c>
    </row>
    <row r="931" spans="1:16" x14ac:dyDescent="0.25">
      <c r="A931" t="s">
        <v>489766</v>
      </c>
      <c r="B931" t="s">
        <v>430805</v>
      </c>
      <c r="C931" t="s">
        <v>487167</v>
      </c>
      <c r="D931" t="s">
        <v>489767</v>
      </c>
      <c r="J931">
        <v>116.645231</v>
      </c>
      <c r="K931">
        <v>40.126182999999997</v>
      </c>
      <c r="L931">
        <v>116.63934876662699</v>
      </c>
      <c r="M931">
        <v>40.125088884009699</v>
      </c>
      <c r="N931">
        <v>116.65162762761599</v>
      </c>
      <c r="O931">
        <v>40.132524198380601</v>
      </c>
      <c r="P931" t="s">
        <v>489768</v>
      </c>
    </row>
    <row r="932" spans="1:16" x14ac:dyDescent="0.25">
      <c r="A932" t="s">
        <v>489769</v>
      </c>
      <c r="B932" t="s">
        <v>359831</v>
      </c>
      <c r="C932" t="s">
        <v>486230</v>
      </c>
      <c r="D932" t="s">
        <v>489770</v>
      </c>
      <c r="J932">
        <v>116.453267</v>
      </c>
      <c r="K932">
        <v>39.962001000000001</v>
      </c>
      <c r="L932">
        <v>116.447091504011</v>
      </c>
      <c r="M932">
        <v>39.960651122432097</v>
      </c>
      <c r="N932">
        <v>116.45988149080701</v>
      </c>
      <c r="O932">
        <v>39.967673804889799</v>
      </c>
      <c r="P932" t="s">
        <v>489771</v>
      </c>
    </row>
    <row r="933" spans="1:16" x14ac:dyDescent="0.25">
      <c r="A933" t="s">
        <v>489772</v>
      </c>
      <c r="B933" t="s">
        <v>94650</v>
      </c>
      <c r="C933" t="s">
        <v>486478</v>
      </c>
      <c r="D933" t="s">
        <v>489773</v>
      </c>
      <c r="J933">
        <v>116.124425</v>
      </c>
      <c r="K933">
        <v>40.070430000000002</v>
      </c>
      <c r="L933">
        <v>116.118109398662</v>
      </c>
      <c r="M933">
        <v>40.069039408355998</v>
      </c>
      <c r="N933">
        <v>116.130950512132</v>
      </c>
      <c r="O933">
        <v>40.076326611792098</v>
      </c>
      <c r="P933" t="s">
        <v>489774</v>
      </c>
    </row>
    <row r="934" spans="1:16" x14ac:dyDescent="0.25">
      <c r="A934" t="s">
        <v>489775</v>
      </c>
      <c r="B934" t="s">
        <v>102882</v>
      </c>
      <c r="C934" t="s">
        <v>486298</v>
      </c>
      <c r="D934" t="s">
        <v>489776</v>
      </c>
      <c r="J934">
        <v>116.567661</v>
      </c>
      <c r="K934">
        <v>39.789479999999998</v>
      </c>
      <c r="L934">
        <v>116.561870824902</v>
      </c>
      <c r="M934">
        <v>39.788428787713499</v>
      </c>
      <c r="N934">
        <v>116.574247296122</v>
      </c>
      <c r="O934">
        <v>39.795197700251599</v>
      </c>
      <c r="P934" t="s">
        <v>489777</v>
      </c>
    </row>
    <row r="935" spans="1:16" x14ac:dyDescent="0.25">
      <c r="A935" t="s">
        <v>489778</v>
      </c>
      <c r="B935" t="s">
        <v>489779</v>
      </c>
      <c r="C935" t="s">
        <v>486303</v>
      </c>
      <c r="D935" t="s">
        <v>489780</v>
      </c>
      <c r="J935">
        <v>116.33234299999999</v>
      </c>
      <c r="K935">
        <v>39.895015000000001</v>
      </c>
      <c r="L935">
        <v>116.326200783164</v>
      </c>
      <c r="M935">
        <v>39.893695895143701</v>
      </c>
      <c r="N935">
        <v>116.33895807598</v>
      </c>
      <c r="O935">
        <v>39.900695351663302</v>
      </c>
      <c r="P935" t="s">
        <v>489781</v>
      </c>
    </row>
    <row r="936" spans="1:16" x14ac:dyDescent="0.25">
      <c r="A936" t="s">
        <v>489782</v>
      </c>
      <c r="B936" t="s">
        <v>106095</v>
      </c>
      <c r="C936" t="s">
        <v>486308</v>
      </c>
      <c r="D936" t="s">
        <v>489783</v>
      </c>
      <c r="J936">
        <v>117.00620000000001</v>
      </c>
      <c r="K936">
        <v>40.184435999999998</v>
      </c>
      <c r="L936">
        <v>116.999906848122</v>
      </c>
      <c r="M936">
        <v>40.183166311422198</v>
      </c>
      <c r="N936">
        <v>117.012571978518</v>
      </c>
      <c r="O936">
        <v>40.190763956911901</v>
      </c>
      <c r="P936" t="s">
        <v>489784</v>
      </c>
    </row>
    <row r="937" spans="1:16" x14ac:dyDescent="0.25">
      <c r="A937" t="s">
        <v>489785</v>
      </c>
      <c r="B937" t="s">
        <v>489786</v>
      </c>
      <c r="C937" t="s">
        <v>486226</v>
      </c>
      <c r="D937" t="s">
        <v>489787</v>
      </c>
      <c r="J937">
        <v>117.13726200000001</v>
      </c>
      <c r="K937">
        <v>40.159849999999999</v>
      </c>
      <c r="L937">
        <v>117.130714462434</v>
      </c>
      <c r="M937">
        <v>40.1584445990106</v>
      </c>
      <c r="N937">
        <v>117.14367116158201</v>
      </c>
      <c r="O937">
        <v>40.166061791741001</v>
      </c>
      <c r="P937" t="s">
        <v>489788</v>
      </c>
    </row>
    <row r="938" spans="1:16" x14ac:dyDescent="0.25">
      <c r="A938" t="s">
        <v>489789</v>
      </c>
      <c r="B938" t="s">
        <v>489790</v>
      </c>
      <c r="C938" t="s">
        <v>487204</v>
      </c>
      <c r="D938" t="s">
        <v>489791</v>
      </c>
      <c r="J938">
        <v>116.404839</v>
      </c>
      <c r="K938">
        <v>39.989794000000003</v>
      </c>
      <c r="L938">
        <v>116.398585099705</v>
      </c>
      <c r="M938">
        <v>39.988386774894998</v>
      </c>
      <c r="N938">
        <v>116.411241774182</v>
      </c>
      <c r="O938">
        <v>39.996138562814998</v>
      </c>
      <c r="P938" t="s">
        <v>489792</v>
      </c>
    </row>
    <row r="939" spans="1:16" x14ac:dyDescent="0.25">
      <c r="A939" t="s">
        <v>489793</v>
      </c>
      <c r="B939" t="s">
        <v>489794</v>
      </c>
      <c r="C939" t="s">
        <v>486303</v>
      </c>
      <c r="D939" t="s">
        <v>489795</v>
      </c>
      <c r="J939">
        <v>116.668282</v>
      </c>
      <c r="K939">
        <v>39.877960999999999</v>
      </c>
      <c r="L939">
        <v>116.66236833899499</v>
      </c>
      <c r="M939">
        <v>39.876838163733296</v>
      </c>
      <c r="N939">
        <v>116.674788557464</v>
      </c>
      <c r="O939">
        <v>39.883998356791999</v>
      </c>
      <c r="P939" t="s">
        <v>489796</v>
      </c>
    </row>
    <row r="940" spans="1:16" x14ac:dyDescent="0.25">
      <c r="A940" t="s">
        <v>489797</v>
      </c>
      <c r="B940" t="s">
        <v>489798</v>
      </c>
      <c r="C940" t="s">
        <v>486574</v>
      </c>
      <c r="D940" t="s">
        <v>489799</v>
      </c>
      <c r="J940">
        <v>116.32638799999999</v>
      </c>
      <c r="K940">
        <v>40.171855999999998</v>
      </c>
      <c r="L940">
        <v>116.32022443376999</v>
      </c>
      <c r="M940">
        <v>40.170531336841101</v>
      </c>
      <c r="N940">
        <v>116.332960364587</v>
      </c>
      <c r="O940">
        <v>40.177585470140997</v>
      </c>
      <c r="P940" t="s">
        <v>489800</v>
      </c>
    </row>
    <row r="941" spans="1:16" x14ac:dyDescent="0.25">
      <c r="A941" t="s">
        <v>489801</v>
      </c>
      <c r="B941" t="s">
        <v>489802</v>
      </c>
      <c r="C941" t="s">
        <v>486238</v>
      </c>
      <c r="D941" t="s">
        <v>489803</v>
      </c>
      <c r="J941">
        <v>116.326144</v>
      </c>
      <c r="K941">
        <v>40.05218</v>
      </c>
      <c r="L941">
        <v>116.31999618093801</v>
      </c>
      <c r="M941">
        <v>40.050865932487497</v>
      </c>
      <c r="N941">
        <v>116.33271510964499</v>
      </c>
      <c r="O941">
        <v>40.057912436489197</v>
      </c>
      <c r="P941" t="s">
        <v>489804</v>
      </c>
    </row>
    <row r="942" spans="1:16" x14ac:dyDescent="0.25">
      <c r="A942" t="s">
        <v>489805</v>
      </c>
      <c r="B942" t="s">
        <v>489806</v>
      </c>
      <c r="C942" t="s">
        <v>487408</v>
      </c>
      <c r="D942" t="s">
        <v>489807</v>
      </c>
      <c r="J942">
        <v>116.27561799999999</v>
      </c>
      <c r="K942">
        <v>39.887332999999998</v>
      </c>
      <c r="L942">
        <v>116.269581963047</v>
      </c>
      <c r="M942">
        <v>39.886105487488003</v>
      </c>
      <c r="N942">
        <v>116.282013120645</v>
      </c>
      <c r="O942">
        <v>39.893676680739503</v>
      </c>
      <c r="P942" t="s">
        <v>489808</v>
      </c>
    </row>
    <row r="943" spans="1:16" x14ac:dyDescent="0.25">
      <c r="A943" t="s">
        <v>489809</v>
      </c>
      <c r="B943" t="s">
        <v>322565</v>
      </c>
      <c r="C943" t="s">
        <v>486308</v>
      </c>
      <c r="D943" t="s">
        <v>489810</v>
      </c>
      <c r="J943">
        <v>116.42805199999999</v>
      </c>
      <c r="K943">
        <v>39.897815000000001</v>
      </c>
      <c r="L943">
        <v>116.421829876403</v>
      </c>
      <c r="M943">
        <v>39.896425937813198</v>
      </c>
      <c r="N943">
        <v>116.434541972616</v>
      </c>
      <c r="O943">
        <v>39.903851304348798</v>
      </c>
      <c r="P943" t="s">
        <v>489811</v>
      </c>
    </row>
    <row r="944" spans="1:16" x14ac:dyDescent="0.25">
      <c r="A944" t="s">
        <v>489812</v>
      </c>
      <c r="B944" t="s">
        <v>489813</v>
      </c>
      <c r="C944" t="s">
        <v>487234</v>
      </c>
      <c r="D944" t="s">
        <v>489814</v>
      </c>
      <c r="J944">
        <v>117.305052</v>
      </c>
      <c r="K944">
        <v>40.177959999999999</v>
      </c>
      <c r="L944">
        <v>117.298551277952</v>
      </c>
      <c r="M944">
        <v>40.176651028245601</v>
      </c>
      <c r="N944">
        <v>117.31165103968701</v>
      </c>
      <c r="O944">
        <v>40.183614399381803</v>
      </c>
      <c r="P944" t="s">
        <v>489815</v>
      </c>
    </row>
    <row r="945" spans="1:16" x14ac:dyDescent="0.25">
      <c r="A945" t="s">
        <v>489816</v>
      </c>
      <c r="B945" t="s">
        <v>83180</v>
      </c>
      <c r="C945" t="s">
        <v>486230</v>
      </c>
      <c r="D945" t="s">
        <v>489817</v>
      </c>
      <c r="J945">
        <v>116.226795</v>
      </c>
      <c r="K945">
        <v>39.978892999999999</v>
      </c>
      <c r="L945">
        <v>116.220736858229</v>
      </c>
      <c r="M945">
        <v>39.977664947560299</v>
      </c>
      <c r="N945">
        <v>116.23342322833101</v>
      </c>
      <c r="O945">
        <v>39.984571592070502</v>
      </c>
      <c r="P945" t="s">
        <v>489818</v>
      </c>
    </row>
    <row r="946" spans="1:16" x14ac:dyDescent="0.25">
      <c r="A946" t="s">
        <v>489819</v>
      </c>
      <c r="B946" t="s">
        <v>489820</v>
      </c>
      <c r="C946" t="s">
        <v>486633</v>
      </c>
      <c r="D946" t="s">
        <v>489821</v>
      </c>
      <c r="J946">
        <v>116.67610000000001</v>
      </c>
      <c r="K946">
        <v>40.290643000000003</v>
      </c>
      <c r="L946">
        <v>116.67011279329699</v>
      </c>
      <c r="M946">
        <v>40.289466840350698</v>
      </c>
      <c r="N946">
        <v>116.682619058943</v>
      </c>
      <c r="O946">
        <v>40.296526569313599</v>
      </c>
      <c r="P946" t="s">
        <v>489822</v>
      </c>
    </row>
    <row r="947" spans="1:16" x14ac:dyDescent="0.25">
      <c r="A947" t="s">
        <v>489823</v>
      </c>
      <c r="B947" t="s">
        <v>177733</v>
      </c>
      <c r="C947" t="s">
        <v>486298</v>
      </c>
      <c r="D947" t="s">
        <v>489824</v>
      </c>
      <c r="J947">
        <v>116.274399</v>
      </c>
      <c r="K947">
        <v>39.928581999999999</v>
      </c>
      <c r="L947">
        <v>116.268358974848</v>
      </c>
      <c r="M947">
        <v>39.9273538242998</v>
      </c>
      <c r="N947">
        <v>116.280765464466</v>
      </c>
      <c r="O947">
        <v>39.934909451977497</v>
      </c>
      <c r="P947" t="s">
        <v>489825</v>
      </c>
    </row>
    <row r="948" spans="1:16" x14ac:dyDescent="0.25">
      <c r="A948" t="s">
        <v>489826</v>
      </c>
      <c r="B948" t="s">
        <v>489827</v>
      </c>
      <c r="C948" t="s">
        <v>487204</v>
      </c>
      <c r="D948" t="s">
        <v>489828</v>
      </c>
      <c r="J948">
        <v>116.45934699999999</v>
      </c>
      <c r="K948">
        <v>39.863591999999997</v>
      </c>
      <c r="L948">
        <v>116.453201580589</v>
      </c>
      <c r="M948">
        <v>39.862260092649699</v>
      </c>
      <c r="N948">
        <v>116.46598438741999</v>
      </c>
      <c r="O948">
        <v>39.869248941743599</v>
      </c>
      <c r="P948" t="s">
        <v>489829</v>
      </c>
    </row>
    <row r="949" spans="1:16" x14ac:dyDescent="0.25">
      <c r="A949" t="s">
        <v>489830</v>
      </c>
      <c r="B949" t="s">
        <v>182524</v>
      </c>
      <c r="C949" t="s">
        <v>488515</v>
      </c>
      <c r="D949" t="s">
        <v>489831</v>
      </c>
      <c r="J949">
        <v>116.400346</v>
      </c>
      <c r="K949">
        <v>39.899797999999997</v>
      </c>
      <c r="L949">
        <v>116.394103223179</v>
      </c>
      <c r="M949">
        <v>39.898394443160903</v>
      </c>
      <c r="N949">
        <v>116.406726519825</v>
      </c>
      <c r="O949">
        <v>39.906147212146003</v>
      </c>
      <c r="P949" t="s">
        <v>489832</v>
      </c>
    </row>
    <row r="950" spans="1:16" x14ac:dyDescent="0.25">
      <c r="A950" t="s">
        <v>489833</v>
      </c>
      <c r="B950" t="s">
        <v>489834</v>
      </c>
      <c r="C950" t="s">
        <v>486303</v>
      </c>
      <c r="D950" t="s">
        <v>489835</v>
      </c>
      <c r="J950">
        <v>116.355684</v>
      </c>
      <c r="K950">
        <v>40.028779</v>
      </c>
      <c r="L950">
        <v>116.34947421002001</v>
      </c>
      <c r="M950">
        <v>40.027412184293397</v>
      </c>
      <c r="N950">
        <v>116.362257428315</v>
      </c>
      <c r="O950">
        <v>40.034538282104599</v>
      </c>
      <c r="P950" t="s">
        <v>489836</v>
      </c>
    </row>
    <row r="951" spans="1:16" x14ac:dyDescent="0.25">
      <c r="A951" t="s">
        <v>489837</v>
      </c>
      <c r="B951" t="s">
        <v>489838</v>
      </c>
      <c r="C951" t="s">
        <v>486591</v>
      </c>
      <c r="D951" t="s">
        <v>489839</v>
      </c>
      <c r="J951">
        <v>116.579583</v>
      </c>
      <c r="K951">
        <v>39.909044000000002</v>
      </c>
      <c r="L951">
        <v>116.573792391982</v>
      </c>
      <c r="M951">
        <v>39.9079981397743</v>
      </c>
      <c r="N951">
        <v>116.586194068853</v>
      </c>
      <c r="O951">
        <v>39.914691390395603</v>
      </c>
      <c r="P951" t="s">
        <v>489840</v>
      </c>
    </row>
    <row r="952" spans="1:16" x14ac:dyDescent="0.25">
      <c r="A952" t="s">
        <v>489841</v>
      </c>
      <c r="B952" t="s">
        <v>32091</v>
      </c>
      <c r="C952" t="s">
        <v>486298</v>
      </c>
      <c r="D952" t="s">
        <v>489842</v>
      </c>
      <c r="J952">
        <v>116.19006</v>
      </c>
      <c r="K952">
        <v>40.168908999999999</v>
      </c>
      <c r="L952">
        <v>116.183900247482</v>
      </c>
      <c r="M952">
        <v>40.167618240071903</v>
      </c>
      <c r="N952">
        <v>116.196541507144</v>
      </c>
      <c r="O952">
        <v>40.174901380754598</v>
      </c>
      <c r="P952" t="s">
        <v>489843</v>
      </c>
    </row>
    <row r="953" spans="1:16" x14ac:dyDescent="0.25">
      <c r="A953" t="s">
        <v>489844</v>
      </c>
      <c r="B953" t="s">
        <v>489845</v>
      </c>
      <c r="C953" t="s">
        <v>489846</v>
      </c>
      <c r="D953" t="s">
        <v>489847</v>
      </c>
      <c r="J953">
        <v>116.34686499999999</v>
      </c>
      <c r="K953">
        <v>39.899192999999997</v>
      </c>
      <c r="L953">
        <v>116.34068979015601</v>
      </c>
      <c r="M953">
        <v>39.897846682150998</v>
      </c>
      <c r="N953">
        <v>116.35347784642801</v>
      </c>
      <c r="O953">
        <v>39.904866540402899</v>
      </c>
      <c r="P953" t="s">
        <v>489848</v>
      </c>
    </row>
    <row r="954" spans="1:16" x14ac:dyDescent="0.25">
      <c r="A954" t="s">
        <v>489849</v>
      </c>
      <c r="B954" t="s">
        <v>489850</v>
      </c>
      <c r="C954" t="s">
        <v>487234</v>
      </c>
      <c r="D954" t="s">
        <v>489851</v>
      </c>
      <c r="J954">
        <v>116.465936</v>
      </c>
      <c r="K954">
        <v>39.946897</v>
      </c>
      <c r="L954">
        <v>116.459800784641</v>
      </c>
      <c r="M954">
        <v>39.945577387916202</v>
      </c>
      <c r="N954">
        <v>116.47253811355699</v>
      </c>
      <c r="O954">
        <v>39.952560232212903</v>
      </c>
      <c r="P954" t="s">
        <v>489852</v>
      </c>
    </row>
    <row r="955" spans="1:16" x14ac:dyDescent="0.25">
      <c r="A955" t="s">
        <v>489853</v>
      </c>
      <c r="B955" t="s">
        <v>489854</v>
      </c>
      <c r="C955" t="s">
        <v>486676</v>
      </c>
      <c r="D955" t="s">
        <v>489855</v>
      </c>
      <c r="J955">
        <v>116.37584099999999</v>
      </c>
      <c r="K955">
        <v>40.10454</v>
      </c>
      <c r="L955">
        <v>116.369588558121</v>
      </c>
      <c r="M955">
        <v>40.1031409855512</v>
      </c>
      <c r="N955">
        <v>116.38232291614101</v>
      </c>
      <c r="O955">
        <v>40.110651370023803</v>
      </c>
      <c r="P955" t="s">
        <v>489856</v>
      </c>
    </row>
    <row r="956" spans="1:16" x14ac:dyDescent="0.25">
      <c r="A956" t="s">
        <v>489857</v>
      </c>
      <c r="B956" t="s">
        <v>174692</v>
      </c>
      <c r="C956" t="s">
        <v>486230</v>
      </c>
      <c r="D956" t="s">
        <v>489858</v>
      </c>
      <c r="E956" t="s">
        <v>486325</v>
      </c>
      <c r="J956">
        <v>116.316709</v>
      </c>
      <c r="K956">
        <v>39.946967000000001</v>
      </c>
      <c r="L956">
        <v>116.31059578587001</v>
      </c>
      <c r="M956">
        <v>39.945675525643203</v>
      </c>
      <c r="N956">
        <v>116.323238308111</v>
      </c>
      <c r="O956">
        <v>39.952842828560698</v>
      </c>
      <c r="P956" t="s">
        <v>489859</v>
      </c>
    </row>
    <row r="957" spans="1:16" x14ac:dyDescent="0.25">
      <c r="A957" t="s">
        <v>489860</v>
      </c>
      <c r="B957" t="s">
        <v>489861</v>
      </c>
      <c r="C957" t="s">
        <v>486738</v>
      </c>
      <c r="D957" t="s">
        <v>489862</v>
      </c>
      <c r="E957" t="s">
        <v>487466</v>
      </c>
      <c r="F957">
        <v>35393.06</v>
      </c>
      <c r="G957" t="s">
        <v>489863</v>
      </c>
      <c r="H957" t="s">
        <v>486430</v>
      </c>
      <c r="I957">
        <v>35393.06</v>
      </c>
      <c r="J957">
        <v>116.219848</v>
      </c>
      <c r="K957">
        <v>39.997356000000003</v>
      </c>
      <c r="L957">
        <v>116.21377667704201</v>
      </c>
      <c r="M957">
        <v>39.996120646700298</v>
      </c>
      <c r="N957">
        <v>116.22648551367899</v>
      </c>
      <c r="O957">
        <v>40.003013382854</v>
      </c>
      <c r="P957" t="s">
        <v>489864</v>
      </c>
    </row>
    <row r="958" spans="1:16" x14ac:dyDescent="0.25">
      <c r="A958" t="s">
        <v>489865</v>
      </c>
      <c r="B958" t="s">
        <v>267957</v>
      </c>
      <c r="C958" t="s">
        <v>486308</v>
      </c>
      <c r="D958" t="s">
        <v>489866</v>
      </c>
      <c r="J958">
        <v>116.325524</v>
      </c>
      <c r="K958">
        <v>39.739274000000002</v>
      </c>
      <c r="L958">
        <v>116.319416925875</v>
      </c>
      <c r="M958">
        <v>39.7379797290114</v>
      </c>
      <c r="N958">
        <v>116.33212659933901</v>
      </c>
      <c r="O958">
        <v>39.745026031969502</v>
      </c>
      <c r="P958" t="s">
        <v>489867</v>
      </c>
    </row>
    <row r="959" spans="1:16" x14ac:dyDescent="0.25">
      <c r="A959" t="s">
        <v>489868</v>
      </c>
      <c r="B959" t="s">
        <v>489869</v>
      </c>
      <c r="C959" t="s">
        <v>486230</v>
      </c>
      <c r="D959" t="s">
        <v>489870</v>
      </c>
      <c r="E959" t="s">
        <v>486824</v>
      </c>
      <c r="J959">
        <v>116.42112400000001</v>
      </c>
      <c r="K959">
        <v>40.020124000000003</v>
      </c>
      <c r="L959">
        <v>116.414877096594</v>
      </c>
      <c r="M959">
        <v>40.018723016045001</v>
      </c>
      <c r="N959">
        <v>116.42757006651701</v>
      </c>
      <c r="O959">
        <v>40.0262804961977</v>
      </c>
      <c r="P959" t="s">
        <v>489871</v>
      </c>
    </row>
    <row r="960" spans="1:16" x14ac:dyDescent="0.25">
      <c r="A960" t="s">
        <v>489872</v>
      </c>
      <c r="B960" t="s">
        <v>489873</v>
      </c>
      <c r="C960" t="s">
        <v>486303</v>
      </c>
      <c r="D960" t="s">
        <v>489874</v>
      </c>
      <c r="J960">
        <v>116.33427500000001</v>
      </c>
      <c r="K960">
        <v>40.072893000000001</v>
      </c>
      <c r="L960">
        <v>116.328105867399</v>
      </c>
      <c r="M960">
        <v>40.071562117746303</v>
      </c>
      <c r="N960">
        <v>116.34088298193301</v>
      </c>
      <c r="O960">
        <v>40.078557191690798</v>
      </c>
      <c r="P960" t="s">
        <v>489875</v>
      </c>
    </row>
    <row r="961" spans="1:16" x14ac:dyDescent="0.25">
      <c r="A961" t="s">
        <v>489876</v>
      </c>
      <c r="B961" t="s">
        <v>310147</v>
      </c>
      <c r="C961" t="s">
        <v>486230</v>
      </c>
      <c r="D961" t="s">
        <v>489877</v>
      </c>
      <c r="E961" t="s">
        <v>486325</v>
      </c>
      <c r="J961">
        <v>116.345071</v>
      </c>
      <c r="K961">
        <v>39.886142</v>
      </c>
      <c r="L961">
        <v>116.338901312174</v>
      </c>
      <c r="M961">
        <v>39.884799507152401</v>
      </c>
      <c r="N961">
        <v>116.351699019222</v>
      </c>
      <c r="O961">
        <v>39.891809499830799</v>
      </c>
      <c r="P961" t="s">
        <v>489878</v>
      </c>
    </row>
    <row r="962" spans="1:16" x14ac:dyDescent="0.25">
      <c r="A962" t="s">
        <v>489879</v>
      </c>
      <c r="B962" t="s">
        <v>489880</v>
      </c>
      <c r="C962" t="s">
        <v>487153</v>
      </c>
      <c r="D962" t="s">
        <v>489881</v>
      </c>
      <c r="J962">
        <v>116.391148</v>
      </c>
      <c r="K962">
        <v>39.882162999999998</v>
      </c>
      <c r="L962">
        <v>116.384910125988</v>
      </c>
      <c r="M962">
        <v>39.880762964158301</v>
      </c>
      <c r="N962">
        <v>116.397556187242</v>
      </c>
      <c r="O962">
        <v>39.888480546998103</v>
      </c>
      <c r="P962" t="s">
        <v>489882</v>
      </c>
    </row>
    <row r="963" spans="1:16" x14ac:dyDescent="0.25">
      <c r="A963" t="s">
        <v>489883</v>
      </c>
      <c r="B963" t="s">
        <v>489884</v>
      </c>
      <c r="C963" t="s">
        <v>486591</v>
      </c>
      <c r="D963" t="s">
        <v>489885</v>
      </c>
      <c r="J963">
        <v>116.56826</v>
      </c>
      <c r="K963">
        <v>40.114989999999999</v>
      </c>
      <c r="L963">
        <v>116.56243116493501</v>
      </c>
      <c r="M963">
        <v>40.113921632381</v>
      </c>
      <c r="N963">
        <v>116.574876584393</v>
      </c>
      <c r="O963">
        <v>40.120710597937602</v>
      </c>
      <c r="P963" t="s">
        <v>489886</v>
      </c>
    </row>
    <row r="964" spans="1:16" x14ac:dyDescent="0.25">
      <c r="A964" t="s">
        <v>489887</v>
      </c>
      <c r="B964" t="s">
        <v>114445</v>
      </c>
      <c r="C964" t="s">
        <v>489888</v>
      </c>
      <c r="D964" t="s">
        <v>489889</v>
      </c>
      <c r="J964">
        <v>116.58320999999999</v>
      </c>
      <c r="K964">
        <v>39.974873000000002</v>
      </c>
      <c r="L964">
        <v>116.577414005237</v>
      </c>
      <c r="M964">
        <v>39.973827068694597</v>
      </c>
      <c r="N964">
        <v>116.58984152253601</v>
      </c>
      <c r="O964">
        <v>39.980532735017299</v>
      </c>
      <c r="P964" t="s">
        <v>489890</v>
      </c>
    </row>
    <row r="965" spans="1:16" x14ac:dyDescent="0.25">
      <c r="A965" t="s">
        <v>489891</v>
      </c>
      <c r="B965" t="s">
        <v>489892</v>
      </c>
      <c r="C965" t="s">
        <v>486243</v>
      </c>
      <c r="D965" t="s">
        <v>489893</v>
      </c>
      <c r="J965">
        <v>116.007858</v>
      </c>
      <c r="K965">
        <v>39.975391999999999</v>
      </c>
      <c r="L965">
        <v>116.001692930698</v>
      </c>
      <c r="M965">
        <v>39.974155454868999</v>
      </c>
      <c r="N965">
        <v>116.01438506427699</v>
      </c>
      <c r="O965">
        <v>39.981357750217498</v>
      </c>
      <c r="P965" t="s">
        <v>489894</v>
      </c>
    </row>
    <row r="966" spans="1:16" x14ac:dyDescent="0.25">
      <c r="A966" t="s">
        <v>489895</v>
      </c>
      <c r="B966" t="s">
        <v>91352</v>
      </c>
      <c r="C966" t="s">
        <v>486451</v>
      </c>
      <c r="D966" t="s">
        <v>489896</v>
      </c>
      <c r="J966">
        <v>116.406255</v>
      </c>
      <c r="K966">
        <v>40.201880000000003</v>
      </c>
      <c r="L966">
        <v>116.399974182953</v>
      </c>
      <c r="M966">
        <v>40.200455871764802</v>
      </c>
      <c r="N966">
        <v>116.412642662444</v>
      </c>
      <c r="O966">
        <v>40.208211297847903</v>
      </c>
      <c r="P966" t="s">
        <v>489897</v>
      </c>
    </row>
    <row r="967" spans="1:16" x14ac:dyDescent="0.25">
      <c r="A967" t="s">
        <v>489898</v>
      </c>
      <c r="B967" t="s">
        <v>489899</v>
      </c>
      <c r="C967" t="s">
        <v>487234</v>
      </c>
      <c r="D967" t="s">
        <v>489900</v>
      </c>
      <c r="J967">
        <v>116.39698</v>
      </c>
      <c r="K967">
        <v>39.951883000000002</v>
      </c>
      <c r="L967">
        <v>116.390731025682</v>
      </c>
      <c r="M967">
        <v>39.950477856386399</v>
      </c>
      <c r="N967">
        <v>116.40335383932999</v>
      </c>
      <c r="O967">
        <v>39.958225157026398</v>
      </c>
      <c r="P967" t="s">
        <v>489901</v>
      </c>
    </row>
    <row r="968" spans="1:16" x14ac:dyDescent="0.25">
      <c r="A968" t="s">
        <v>489902</v>
      </c>
      <c r="B968" t="s">
        <v>296421</v>
      </c>
      <c r="C968" t="s">
        <v>487234</v>
      </c>
      <c r="D968" t="s">
        <v>489903</v>
      </c>
      <c r="J968">
        <v>116.332718</v>
      </c>
      <c r="K968">
        <v>39.908462999999998</v>
      </c>
      <c r="L968">
        <v>116.32657323019799</v>
      </c>
      <c r="M968">
        <v>39.907142578824903</v>
      </c>
      <c r="N968">
        <v>116.339321015919</v>
      </c>
      <c r="O968">
        <v>39.914136281598203</v>
      </c>
      <c r="P968" t="s">
        <v>489904</v>
      </c>
    </row>
    <row r="969" spans="1:16" x14ac:dyDescent="0.25">
      <c r="A969" t="s">
        <v>489905</v>
      </c>
      <c r="B969" t="s">
        <v>219262</v>
      </c>
      <c r="C969" t="s">
        <v>486578</v>
      </c>
      <c r="D969" t="s">
        <v>489906</v>
      </c>
      <c r="F969">
        <v>37860</v>
      </c>
      <c r="G969" t="s">
        <v>489907</v>
      </c>
      <c r="H969" t="s">
        <v>486430</v>
      </c>
      <c r="I969">
        <v>37860</v>
      </c>
      <c r="J969">
        <v>116.523436</v>
      </c>
      <c r="K969">
        <v>39.794052999999998</v>
      </c>
      <c r="L969">
        <v>116.517529802421</v>
      </c>
      <c r="M969">
        <v>39.792906944872797</v>
      </c>
      <c r="N969">
        <v>116.52980584073499</v>
      </c>
      <c r="O969">
        <v>39.800392589690802</v>
      </c>
      <c r="P969" t="s">
        <v>489908</v>
      </c>
    </row>
    <row r="970" spans="1:16" x14ac:dyDescent="0.25">
      <c r="A970" t="s">
        <v>489909</v>
      </c>
      <c r="B970" t="s">
        <v>489910</v>
      </c>
      <c r="C970" t="s">
        <v>486238</v>
      </c>
      <c r="D970" t="s">
        <v>489911</v>
      </c>
      <c r="J970">
        <v>116.449398</v>
      </c>
      <c r="K970">
        <v>39.947857999999997</v>
      </c>
      <c r="L970">
        <v>116.44321387996401</v>
      </c>
      <c r="M970">
        <v>39.946500662918403</v>
      </c>
      <c r="N970">
        <v>116.455988614085</v>
      </c>
      <c r="O970">
        <v>39.953557257199499</v>
      </c>
      <c r="P970" t="s">
        <v>489912</v>
      </c>
    </row>
    <row r="971" spans="1:16" x14ac:dyDescent="0.25">
      <c r="A971" t="s">
        <v>489913</v>
      </c>
      <c r="B971" t="s">
        <v>489914</v>
      </c>
      <c r="C971" t="s">
        <v>486230</v>
      </c>
      <c r="D971" t="s">
        <v>489915</v>
      </c>
      <c r="J971">
        <v>116.14747</v>
      </c>
      <c r="K971">
        <v>39.749966000000001</v>
      </c>
      <c r="L971">
        <v>116.14124598666901</v>
      </c>
      <c r="M971">
        <v>39.748625206530299</v>
      </c>
      <c r="N971">
        <v>116.15389442898601</v>
      </c>
      <c r="O971">
        <v>39.756248580322499</v>
      </c>
      <c r="P971" t="s">
        <v>489916</v>
      </c>
    </row>
    <row r="972" spans="1:16" x14ac:dyDescent="0.25">
      <c r="A972" t="s">
        <v>489917</v>
      </c>
      <c r="B972" t="s">
        <v>489918</v>
      </c>
      <c r="C972" t="s">
        <v>486298</v>
      </c>
      <c r="D972" t="s">
        <v>489919</v>
      </c>
      <c r="J972">
        <v>116.525842</v>
      </c>
      <c r="K972">
        <v>39.816529000000003</v>
      </c>
      <c r="L972">
        <v>116.51994132427799</v>
      </c>
      <c r="M972">
        <v>39.8153877904046</v>
      </c>
      <c r="N972">
        <v>116.532210264271</v>
      </c>
      <c r="O972">
        <v>39.822856257439</v>
      </c>
      <c r="P972" t="s">
        <v>489920</v>
      </c>
    </row>
    <row r="973" spans="1:16" x14ac:dyDescent="0.25">
      <c r="A973" t="s">
        <v>489921</v>
      </c>
      <c r="B973" t="s">
        <v>489922</v>
      </c>
      <c r="C973" t="s">
        <v>486230</v>
      </c>
      <c r="D973" t="s">
        <v>489923</v>
      </c>
      <c r="E973" t="s">
        <v>486317</v>
      </c>
      <c r="F973">
        <v>180000</v>
      </c>
      <c r="I973">
        <v>180000</v>
      </c>
      <c r="J973">
        <v>116.31096599999999</v>
      </c>
      <c r="K973">
        <v>40.050809999999998</v>
      </c>
      <c r="L973">
        <v>116.304852194503</v>
      </c>
      <c r="M973">
        <v>40.049524493234202</v>
      </c>
      <c r="N973">
        <v>116.317453181394</v>
      </c>
      <c r="O973">
        <v>40.056785852866199</v>
      </c>
      <c r="P973" t="s">
        <v>489924</v>
      </c>
    </row>
    <row r="974" spans="1:16" x14ac:dyDescent="0.25">
      <c r="A974" t="s">
        <v>489925</v>
      </c>
      <c r="B974" t="s">
        <v>489926</v>
      </c>
      <c r="C974" t="s">
        <v>486591</v>
      </c>
      <c r="D974" t="s">
        <v>489927</v>
      </c>
      <c r="J974">
        <v>116.263852</v>
      </c>
      <c r="K974">
        <v>39.897635000000001</v>
      </c>
      <c r="L974">
        <v>116.257822835459</v>
      </c>
      <c r="M974">
        <v>39.8964158389294</v>
      </c>
      <c r="N974">
        <v>116.270274937818</v>
      </c>
      <c r="O974">
        <v>39.903867173234801</v>
      </c>
      <c r="P974" t="s">
        <v>489928</v>
      </c>
    </row>
    <row r="975" spans="1:16" x14ac:dyDescent="0.25">
      <c r="A975" t="s">
        <v>489929</v>
      </c>
      <c r="B975" t="s">
        <v>489930</v>
      </c>
      <c r="C975" t="s">
        <v>486230</v>
      </c>
      <c r="D975" t="s">
        <v>489931</v>
      </c>
      <c r="J975">
        <v>116.372366</v>
      </c>
      <c r="K975">
        <v>39.999966000000001</v>
      </c>
      <c r="L975">
        <v>116.366131566552</v>
      </c>
      <c r="M975">
        <v>39.998576895786897</v>
      </c>
      <c r="N975">
        <v>116.378867568695</v>
      </c>
      <c r="O975">
        <v>40.006014775241702</v>
      </c>
      <c r="P975" t="s">
        <v>489932</v>
      </c>
    </row>
    <row r="976" spans="1:16" x14ac:dyDescent="0.25">
      <c r="A976" t="s">
        <v>489933</v>
      </c>
      <c r="B976" t="s">
        <v>489934</v>
      </c>
      <c r="C976" t="s">
        <v>486303</v>
      </c>
      <c r="D976" t="s">
        <v>489935</v>
      </c>
      <c r="J976">
        <v>116.198441</v>
      </c>
      <c r="K976">
        <v>40.228361999999997</v>
      </c>
      <c r="L976">
        <v>116.19229521273699</v>
      </c>
      <c r="M976">
        <v>40.227076858762601</v>
      </c>
      <c r="N976">
        <v>116.20501144939</v>
      </c>
      <c r="O976">
        <v>40.234219417497002</v>
      </c>
      <c r="P976" t="s">
        <v>489936</v>
      </c>
    </row>
    <row r="977" spans="1:16" x14ac:dyDescent="0.25">
      <c r="A977" t="s">
        <v>489937</v>
      </c>
      <c r="B977" t="s">
        <v>489938</v>
      </c>
      <c r="C977" t="s">
        <v>486303</v>
      </c>
      <c r="D977" t="s">
        <v>489939</v>
      </c>
      <c r="J977">
        <v>116.40017899999999</v>
      </c>
      <c r="K977">
        <v>39.942109000000002</v>
      </c>
      <c r="L977">
        <v>116.39393083296299</v>
      </c>
      <c r="M977">
        <v>39.940703689604902</v>
      </c>
      <c r="N977">
        <v>116.406543937761</v>
      </c>
      <c r="O977">
        <v>39.9484529552197</v>
      </c>
      <c r="P977" t="s">
        <v>489940</v>
      </c>
    </row>
    <row r="978" spans="1:16" x14ac:dyDescent="0.25">
      <c r="A978" t="s">
        <v>489941</v>
      </c>
      <c r="B978" t="s">
        <v>489942</v>
      </c>
      <c r="C978" t="s">
        <v>486604</v>
      </c>
      <c r="D978" t="s">
        <v>489943</v>
      </c>
      <c r="J978">
        <v>116.43048</v>
      </c>
      <c r="K978">
        <v>39.883558000000001</v>
      </c>
      <c r="L978">
        <v>116.424263531091</v>
      </c>
      <c r="M978">
        <v>39.882172498888004</v>
      </c>
      <c r="N978">
        <v>116.436997356852</v>
      </c>
      <c r="O978">
        <v>39.889554137907297</v>
      </c>
      <c r="P978" t="s">
        <v>489944</v>
      </c>
    </row>
    <row r="979" spans="1:16" x14ac:dyDescent="0.25">
      <c r="A979" t="s">
        <v>489945</v>
      </c>
      <c r="B979" t="s">
        <v>133305</v>
      </c>
      <c r="C979" t="s">
        <v>486230</v>
      </c>
      <c r="D979" t="s">
        <v>489946</v>
      </c>
      <c r="F979">
        <v>100000</v>
      </c>
      <c r="G979" t="s">
        <v>489947</v>
      </c>
      <c r="H979" t="s">
        <v>486430</v>
      </c>
      <c r="I979">
        <v>100000</v>
      </c>
      <c r="J979">
        <v>116.83807400000001</v>
      </c>
      <c r="K979">
        <v>40.473363999999997</v>
      </c>
      <c r="L979">
        <v>116.832019135255</v>
      </c>
      <c r="M979">
        <v>40.472150014542898</v>
      </c>
      <c r="N979">
        <v>116.844663593478</v>
      </c>
      <c r="O979">
        <v>40.479165518265901</v>
      </c>
      <c r="P979" t="s">
        <v>489948</v>
      </c>
    </row>
    <row r="980" spans="1:16" x14ac:dyDescent="0.25">
      <c r="A980" t="s">
        <v>489949</v>
      </c>
      <c r="B980" t="s">
        <v>489950</v>
      </c>
      <c r="C980" t="s">
        <v>486238</v>
      </c>
      <c r="D980" t="s">
        <v>489951</v>
      </c>
      <c r="J980">
        <v>116.435889</v>
      </c>
      <c r="K980">
        <v>39.925964</v>
      </c>
      <c r="L980">
        <v>116.429676850227</v>
      </c>
      <c r="M980">
        <v>39.924583972288197</v>
      </c>
      <c r="N980">
        <v>116.442406852858</v>
      </c>
      <c r="O980">
        <v>39.9318516476905</v>
      </c>
      <c r="P980" t="s">
        <v>489952</v>
      </c>
    </row>
    <row r="981" spans="1:16" x14ac:dyDescent="0.25">
      <c r="A981" t="s">
        <v>489953</v>
      </c>
      <c r="B981" t="s">
        <v>489954</v>
      </c>
      <c r="C981" t="s">
        <v>486734</v>
      </c>
      <c r="D981" t="s">
        <v>489955</v>
      </c>
      <c r="J981">
        <v>116.51991700000001</v>
      </c>
      <c r="K981">
        <v>40.082752999999997</v>
      </c>
      <c r="L981">
        <v>116.513962845096</v>
      </c>
      <c r="M981">
        <v>40.081582007733097</v>
      </c>
      <c r="N981">
        <v>116.526299469062</v>
      </c>
      <c r="O981">
        <v>40.089103490824797</v>
      </c>
      <c r="P981" t="s">
        <v>489956</v>
      </c>
    </row>
    <row r="982" spans="1:16" x14ac:dyDescent="0.25">
      <c r="A982" t="s">
        <v>489957</v>
      </c>
      <c r="B982" t="s">
        <v>337994</v>
      </c>
      <c r="C982" t="s">
        <v>486238</v>
      </c>
      <c r="D982" t="s">
        <v>489958</v>
      </c>
      <c r="J982">
        <v>116.340401</v>
      </c>
      <c r="K982">
        <v>39.913459000000003</v>
      </c>
      <c r="L982">
        <v>116.334238168318</v>
      </c>
      <c r="M982">
        <v>39.912123845969198</v>
      </c>
      <c r="N982">
        <v>116.347008458324</v>
      </c>
      <c r="O982">
        <v>39.919105851159102</v>
      </c>
      <c r="P982" t="s">
        <v>489959</v>
      </c>
    </row>
    <row r="983" spans="1:16" x14ac:dyDescent="0.25">
      <c r="A983" t="s">
        <v>489960</v>
      </c>
      <c r="B983" t="s">
        <v>489961</v>
      </c>
      <c r="C983" t="s">
        <v>486230</v>
      </c>
      <c r="D983" t="s">
        <v>489962</v>
      </c>
      <c r="E983" t="s">
        <v>489065</v>
      </c>
      <c r="G983" t="s">
        <v>489963</v>
      </c>
      <c r="H983" t="s">
        <v>486491</v>
      </c>
      <c r="J983">
        <v>116.315631</v>
      </c>
      <c r="K983">
        <v>39.712403000000002</v>
      </c>
      <c r="L983">
        <v>116.309549477734</v>
      </c>
      <c r="M983">
        <v>39.711130871243597</v>
      </c>
      <c r="N983">
        <v>116.32215828760999</v>
      </c>
      <c r="O983">
        <v>39.718299097915498</v>
      </c>
      <c r="P983" t="s">
        <v>489964</v>
      </c>
    </row>
    <row r="984" spans="1:16" x14ac:dyDescent="0.25">
      <c r="A984" t="s">
        <v>489965</v>
      </c>
      <c r="B984" t="s">
        <v>20674</v>
      </c>
      <c r="C984" t="s">
        <v>486308</v>
      </c>
      <c r="D984" t="s">
        <v>489966</v>
      </c>
      <c r="J984">
        <v>116.42911100000001</v>
      </c>
      <c r="K984">
        <v>39.632545</v>
      </c>
      <c r="L984">
        <v>116.422924048697</v>
      </c>
      <c r="M984">
        <v>39.631185908531101</v>
      </c>
      <c r="N984">
        <v>116.43562423284899</v>
      </c>
      <c r="O984">
        <v>39.638567640451697</v>
      </c>
      <c r="P984" t="s">
        <v>489967</v>
      </c>
    </row>
    <row r="985" spans="1:16" x14ac:dyDescent="0.25">
      <c r="A985" t="s">
        <v>489968</v>
      </c>
      <c r="B985" t="s">
        <v>489969</v>
      </c>
      <c r="C985" t="s">
        <v>488768</v>
      </c>
      <c r="D985" t="s">
        <v>489970</v>
      </c>
      <c r="J985">
        <v>116.11904800000001</v>
      </c>
      <c r="K985">
        <v>40.092944000000003</v>
      </c>
      <c r="L985">
        <v>116.112720584063</v>
      </c>
      <c r="M985">
        <v>40.0915468826744</v>
      </c>
      <c r="N985">
        <v>116.12562510874901</v>
      </c>
      <c r="O985">
        <v>40.098759098809197</v>
      </c>
      <c r="P985" t="s">
        <v>489971</v>
      </c>
    </row>
    <row r="986" spans="1:16" x14ac:dyDescent="0.25">
      <c r="A986" t="s">
        <v>489972</v>
      </c>
      <c r="B986" t="s">
        <v>489973</v>
      </c>
      <c r="C986" t="s">
        <v>486303</v>
      </c>
      <c r="D986" t="s">
        <v>489974</v>
      </c>
      <c r="J986">
        <v>116.655191</v>
      </c>
      <c r="K986">
        <v>39.949857999999999</v>
      </c>
      <c r="L986">
        <v>116.649304795609</v>
      </c>
      <c r="M986">
        <v>39.948756557771098</v>
      </c>
      <c r="N986">
        <v>116.661597522874</v>
      </c>
      <c r="O986">
        <v>39.956099694252302</v>
      </c>
      <c r="P986" t="s">
        <v>489975</v>
      </c>
    </row>
    <row r="987" spans="1:16" x14ac:dyDescent="0.25">
      <c r="A987" t="s">
        <v>489976</v>
      </c>
      <c r="B987" t="s">
        <v>489977</v>
      </c>
      <c r="C987" t="s">
        <v>486243</v>
      </c>
      <c r="D987" t="s">
        <v>489978</v>
      </c>
      <c r="J987">
        <v>116.152827</v>
      </c>
      <c r="K987">
        <v>39.726818999999999</v>
      </c>
      <c r="L987">
        <v>116.146619861956</v>
      </c>
      <c r="M987">
        <v>39.725489976400503</v>
      </c>
      <c r="N987">
        <v>116.159222740378</v>
      </c>
      <c r="O987">
        <v>39.733145431499601</v>
      </c>
      <c r="P987" t="s">
        <v>489979</v>
      </c>
    </row>
    <row r="988" spans="1:16" x14ac:dyDescent="0.25">
      <c r="A988" t="s">
        <v>489980</v>
      </c>
      <c r="B988" t="s">
        <v>203772</v>
      </c>
      <c r="C988" t="s">
        <v>486742</v>
      </c>
      <c r="D988" t="s">
        <v>489981</v>
      </c>
      <c r="E988" t="s">
        <v>489982</v>
      </c>
      <c r="F988">
        <v>100000</v>
      </c>
      <c r="G988" t="s">
        <v>489983</v>
      </c>
      <c r="H988" t="s">
        <v>486430</v>
      </c>
      <c r="I988">
        <v>100000</v>
      </c>
      <c r="J988">
        <v>116.297079</v>
      </c>
      <c r="K988">
        <v>40.091028999999999</v>
      </c>
      <c r="L988">
        <v>116.29098748145501</v>
      </c>
      <c r="M988">
        <v>40.089764461469301</v>
      </c>
      <c r="N988">
        <v>116.303514018878</v>
      </c>
      <c r="O988">
        <v>40.097250999232301</v>
      </c>
      <c r="P988" t="s">
        <v>489984</v>
      </c>
    </row>
    <row r="989" spans="1:16" x14ac:dyDescent="0.25">
      <c r="A989" t="s">
        <v>489985</v>
      </c>
      <c r="B989" t="s">
        <v>95969</v>
      </c>
      <c r="C989" t="s">
        <v>486308</v>
      </c>
      <c r="D989" t="s">
        <v>489986</v>
      </c>
      <c r="J989">
        <v>116.147643</v>
      </c>
      <c r="K989">
        <v>40.135804</v>
      </c>
      <c r="L989">
        <v>116.141370270332</v>
      </c>
      <c r="M989">
        <v>40.134439950693299</v>
      </c>
      <c r="N989">
        <v>116.154051047639</v>
      </c>
      <c r="O989">
        <v>40.142083442334503</v>
      </c>
      <c r="P989" t="s">
        <v>489987</v>
      </c>
    </row>
    <row r="990" spans="1:16" x14ac:dyDescent="0.25">
      <c r="A990" t="s">
        <v>489988</v>
      </c>
      <c r="B990" t="s">
        <v>489989</v>
      </c>
      <c r="C990" t="s">
        <v>486354</v>
      </c>
      <c r="D990" t="s">
        <v>489990</v>
      </c>
      <c r="J990">
        <v>116.215001</v>
      </c>
      <c r="K990">
        <v>40.185718000000001</v>
      </c>
      <c r="L990">
        <v>116.208897194363</v>
      </c>
      <c r="M990">
        <v>40.184462670348097</v>
      </c>
      <c r="N990">
        <v>116.221604596567</v>
      </c>
      <c r="O990">
        <v>40.1913767852337</v>
      </c>
      <c r="P990" t="s">
        <v>489991</v>
      </c>
    </row>
    <row r="991" spans="1:16" x14ac:dyDescent="0.25">
      <c r="A991" t="s">
        <v>489992</v>
      </c>
      <c r="B991" t="s">
        <v>12966</v>
      </c>
      <c r="C991" t="s">
        <v>486742</v>
      </c>
      <c r="D991" t="s">
        <v>489993</v>
      </c>
      <c r="E991" t="s">
        <v>486325</v>
      </c>
      <c r="F991">
        <v>150000</v>
      </c>
      <c r="I991">
        <v>150000</v>
      </c>
      <c r="J991">
        <v>117.09205300000001</v>
      </c>
      <c r="K991">
        <v>40.611502999999999</v>
      </c>
      <c r="L991">
        <v>117.085432664732</v>
      </c>
      <c r="M991">
        <v>40.609913146942098</v>
      </c>
      <c r="N991">
        <v>117.09854806077</v>
      </c>
      <c r="O991">
        <v>40.617543508197599</v>
      </c>
      <c r="P991" t="s">
        <v>489994</v>
      </c>
    </row>
    <row r="992" spans="1:16" x14ac:dyDescent="0.25">
      <c r="A992" t="s">
        <v>489995</v>
      </c>
      <c r="B992" t="s">
        <v>489996</v>
      </c>
      <c r="C992" t="s">
        <v>486303</v>
      </c>
      <c r="D992" t="s">
        <v>489997</v>
      </c>
      <c r="J992">
        <v>116.52446999999999</v>
      </c>
      <c r="K992">
        <v>39.843825000000002</v>
      </c>
      <c r="L992">
        <v>116.518561283171</v>
      </c>
      <c r="M992">
        <v>39.842678209003097</v>
      </c>
      <c r="N992">
        <v>116.530857491801</v>
      </c>
      <c r="O992">
        <v>39.850166329595403</v>
      </c>
      <c r="P992" t="s">
        <v>489998</v>
      </c>
    </row>
    <row r="993" spans="1:16" x14ac:dyDescent="0.25">
      <c r="A993" t="s">
        <v>489999</v>
      </c>
      <c r="B993" t="s">
        <v>490000</v>
      </c>
      <c r="C993" t="s">
        <v>486274</v>
      </c>
      <c r="D993" t="s">
        <v>490001</v>
      </c>
      <c r="J993">
        <v>116.574333</v>
      </c>
      <c r="K993">
        <v>40.063133000000001</v>
      </c>
      <c r="L993">
        <v>116.568518503859</v>
      </c>
      <c r="M993">
        <v>40.062075425834998</v>
      </c>
      <c r="N993">
        <v>116.580933320743</v>
      </c>
      <c r="O993">
        <v>40.068793536863602</v>
      </c>
      <c r="P993" t="s">
        <v>490002</v>
      </c>
    </row>
    <row r="994" spans="1:16" x14ac:dyDescent="0.25">
      <c r="A994" t="s">
        <v>490003</v>
      </c>
      <c r="B994" t="s">
        <v>490004</v>
      </c>
      <c r="C994" t="s">
        <v>486298</v>
      </c>
      <c r="D994" t="s">
        <v>490005</v>
      </c>
      <c r="J994">
        <v>116.354308</v>
      </c>
      <c r="K994">
        <v>40.173974000000001</v>
      </c>
      <c r="L994">
        <v>116.348082372782</v>
      </c>
      <c r="M994">
        <v>40.172597827294801</v>
      </c>
      <c r="N994">
        <v>116.36087775572901</v>
      </c>
      <c r="O994">
        <v>40.1797120093931</v>
      </c>
      <c r="P994" t="s">
        <v>490006</v>
      </c>
    </row>
    <row r="995" spans="1:16" x14ac:dyDescent="0.25">
      <c r="A995" t="s">
        <v>490007</v>
      </c>
      <c r="B995" t="s">
        <v>490008</v>
      </c>
      <c r="C995" t="s">
        <v>486591</v>
      </c>
      <c r="D995" t="s">
        <v>490009</v>
      </c>
      <c r="J995">
        <v>116.68289799999999</v>
      </c>
      <c r="K995">
        <v>39.929054999999998</v>
      </c>
      <c r="L995">
        <v>116.67693660026301</v>
      </c>
      <c r="M995">
        <v>39.927901991599299</v>
      </c>
      <c r="N995">
        <v>116.689453986475</v>
      </c>
      <c r="O995">
        <v>39.934829695741797</v>
      </c>
      <c r="P995" t="s">
        <v>490010</v>
      </c>
    </row>
    <row r="996" spans="1:16" x14ac:dyDescent="0.25">
      <c r="A996" t="s">
        <v>490011</v>
      </c>
      <c r="B996" t="s">
        <v>490012</v>
      </c>
      <c r="C996" t="s">
        <v>487505</v>
      </c>
      <c r="D996" t="s">
        <v>490013</v>
      </c>
      <c r="J996">
        <v>116.281065</v>
      </c>
      <c r="K996">
        <v>39.828966000000001</v>
      </c>
      <c r="L996">
        <v>116.27503031936</v>
      </c>
      <c r="M996">
        <v>39.827736111063899</v>
      </c>
      <c r="N996">
        <v>116.287435365048</v>
      </c>
      <c r="O996">
        <v>39.835310761369499</v>
      </c>
      <c r="P996" t="s">
        <v>490014</v>
      </c>
    </row>
    <row r="997" spans="1:16" x14ac:dyDescent="0.25">
      <c r="A997" t="s">
        <v>490015</v>
      </c>
      <c r="B997" t="s">
        <v>95576</v>
      </c>
      <c r="C997" t="s">
        <v>486308</v>
      </c>
      <c r="D997" t="s">
        <v>490016</v>
      </c>
      <c r="J997">
        <v>116.15118200000001</v>
      </c>
      <c r="K997">
        <v>40.099331999999997</v>
      </c>
      <c r="L997">
        <v>116.14492316546099</v>
      </c>
      <c r="M997">
        <v>40.097977008916203</v>
      </c>
      <c r="N997">
        <v>116.157590329423</v>
      </c>
      <c r="O997">
        <v>40.105649502372799</v>
      </c>
      <c r="P997" t="s">
        <v>490017</v>
      </c>
    </row>
    <row r="998" spans="1:16" x14ac:dyDescent="0.25">
      <c r="A998" t="s">
        <v>490018</v>
      </c>
      <c r="B998" t="s">
        <v>490019</v>
      </c>
      <c r="C998" t="s">
        <v>486303</v>
      </c>
      <c r="D998" t="s">
        <v>490020</v>
      </c>
      <c r="J998">
        <v>116.575059</v>
      </c>
      <c r="K998">
        <v>40.006863000000003</v>
      </c>
      <c r="L998">
        <v>116.56925217202</v>
      </c>
      <c r="M998">
        <v>40.005809049605098</v>
      </c>
      <c r="N998">
        <v>116.58168703592899</v>
      </c>
      <c r="O998">
        <v>40.012529034866198</v>
      </c>
      <c r="P998" t="s">
        <v>490021</v>
      </c>
    </row>
    <row r="999" spans="1:16" x14ac:dyDescent="0.25">
      <c r="A999" t="s">
        <v>490022</v>
      </c>
      <c r="B999" t="s">
        <v>490023</v>
      </c>
      <c r="C999" t="s">
        <v>490024</v>
      </c>
      <c r="D999" t="s">
        <v>490025</v>
      </c>
      <c r="J999">
        <v>116.36398</v>
      </c>
      <c r="K999">
        <v>39.945354000000002</v>
      </c>
      <c r="L999">
        <v>116.357765593381</v>
      </c>
      <c r="M999">
        <v>39.943978029983697</v>
      </c>
      <c r="N999">
        <v>116.370504024905</v>
      </c>
      <c r="O999">
        <v>39.951241271236803</v>
      </c>
      <c r="P999" t="s">
        <v>490026</v>
      </c>
    </row>
    <row r="1000" spans="1:16" x14ac:dyDescent="0.25">
      <c r="A1000" t="s">
        <v>490027</v>
      </c>
      <c r="B1000" t="s">
        <v>166434</v>
      </c>
      <c r="C1000" t="s">
        <v>486298</v>
      </c>
      <c r="D1000" t="s">
        <v>490028</v>
      </c>
      <c r="J1000">
        <v>116.188436</v>
      </c>
      <c r="K1000">
        <v>40.043790999999999</v>
      </c>
      <c r="L1000">
        <v>116.18228776319199</v>
      </c>
      <c r="M1000">
        <v>40.042507602044999</v>
      </c>
      <c r="N1000">
        <v>116.194908255274</v>
      </c>
      <c r="O1000">
        <v>40.049813337037797</v>
      </c>
      <c r="P1000" t="s">
        <v>490029</v>
      </c>
    </row>
    <row r="1001" spans="1:16" x14ac:dyDescent="0.25">
      <c r="A1001" t="s">
        <v>490030</v>
      </c>
      <c r="B1001" t="s">
        <v>490031</v>
      </c>
      <c r="C1001" t="s">
        <v>486230</v>
      </c>
      <c r="D1001" t="s">
        <v>490032</v>
      </c>
      <c r="J1001">
        <v>116.406561</v>
      </c>
      <c r="K1001">
        <v>39.840294</v>
      </c>
      <c r="L1001">
        <v>116.400326606942</v>
      </c>
      <c r="M1001">
        <v>39.838893830082398</v>
      </c>
      <c r="N1001">
        <v>116.412948753473</v>
      </c>
      <c r="O1001">
        <v>39.846622914490801</v>
      </c>
      <c r="P1001" t="s">
        <v>490033</v>
      </c>
    </row>
    <row r="1002" spans="1:16" x14ac:dyDescent="0.25">
      <c r="A1002" t="s">
        <v>490034</v>
      </c>
      <c r="B1002" t="s">
        <v>168368</v>
      </c>
      <c r="C1002" t="s">
        <v>486230</v>
      </c>
      <c r="D1002" t="s">
        <v>490035</v>
      </c>
      <c r="E1002" t="s">
        <v>486325</v>
      </c>
      <c r="F1002">
        <v>10670</v>
      </c>
      <c r="G1002" t="s">
        <v>490036</v>
      </c>
      <c r="H1002" t="s">
        <v>486430</v>
      </c>
      <c r="I1002">
        <v>10670</v>
      </c>
      <c r="J1002">
        <v>116.266929</v>
      </c>
      <c r="K1002">
        <v>39.894322000000003</v>
      </c>
      <c r="L1002">
        <v>116.260898744931</v>
      </c>
      <c r="M1002">
        <v>39.893101152472298</v>
      </c>
      <c r="N1002">
        <v>116.273341810825</v>
      </c>
      <c r="O1002">
        <v>39.900594152610502</v>
      </c>
      <c r="P1002" t="s">
        <v>490037</v>
      </c>
    </row>
    <row r="1003" spans="1:16" x14ac:dyDescent="0.25">
      <c r="A1003" t="s">
        <v>490038</v>
      </c>
      <c r="B1003" t="s">
        <v>490039</v>
      </c>
      <c r="C1003" t="s">
        <v>486230</v>
      </c>
      <c r="D1003" t="s">
        <v>490040</v>
      </c>
      <c r="E1003" t="s">
        <v>486325</v>
      </c>
      <c r="J1003">
        <v>116.64374599999999</v>
      </c>
      <c r="K1003">
        <v>40.336131999999999</v>
      </c>
      <c r="L1003">
        <v>116.637841382856</v>
      </c>
      <c r="M1003">
        <v>40.3350035304451</v>
      </c>
      <c r="N1003">
        <v>116.650141445103</v>
      </c>
      <c r="O1003">
        <v>40.342480109126903</v>
      </c>
      <c r="P1003" t="s">
        <v>490041</v>
      </c>
    </row>
    <row r="1004" spans="1:16" x14ac:dyDescent="0.25">
      <c r="A1004" t="s">
        <v>490042</v>
      </c>
      <c r="B1004" t="s">
        <v>490043</v>
      </c>
      <c r="C1004" t="s">
        <v>486238</v>
      </c>
      <c r="D1004" t="s">
        <v>490044</v>
      </c>
      <c r="J1004">
        <v>116.434265</v>
      </c>
      <c r="K1004">
        <v>39.865436000000003</v>
      </c>
      <c r="L1004">
        <v>116.42805745870599</v>
      </c>
      <c r="M1004">
        <v>39.864056439646802</v>
      </c>
      <c r="N1004">
        <v>116.44080987012499</v>
      </c>
      <c r="O1004">
        <v>39.871364936594802</v>
      </c>
      <c r="P1004" t="s">
        <v>490045</v>
      </c>
    </row>
    <row r="1005" spans="1:16" x14ac:dyDescent="0.25">
      <c r="A1005" t="s">
        <v>490046</v>
      </c>
      <c r="B1005" t="s">
        <v>490047</v>
      </c>
      <c r="C1005" t="s">
        <v>486376</v>
      </c>
      <c r="D1005" t="s">
        <v>490048</v>
      </c>
      <c r="J1005">
        <v>115.984927</v>
      </c>
      <c r="K1005">
        <v>39.656244999999998</v>
      </c>
      <c r="L1005">
        <v>115.978879770001</v>
      </c>
      <c r="M1005">
        <v>39.655104903337303</v>
      </c>
      <c r="N1005">
        <v>115.99154572817299</v>
      </c>
      <c r="O1005">
        <v>39.661909823523601</v>
      </c>
      <c r="P1005" t="s">
        <v>490049</v>
      </c>
    </row>
    <row r="1006" spans="1:16" x14ac:dyDescent="0.25">
      <c r="A1006" t="s">
        <v>490050</v>
      </c>
      <c r="B1006" t="s">
        <v>242813</v>
      </c>
      <c r="C1006" t="s">
        <v>486260</v>
      </c>
      <c r="D1006" t="s">
        <v>490051</v>
      </c>
      <c r="J1006">
        <v>116.64379099999999</v>
      </c>
      <c r="K1006">
        <v>39.901803999999998</v>
      </c>
      <c r="L1006">
        <v>116.637939795401</v>
      </c>
      <c r="M1006">
        <v>39.900724156895897</v>
      </c>
      <c r="N1006">
        <v>116.6501718598</v>
      </c>
      <c r="O1006">
        <v>39.908146449468497</v>
      </c>
      <c r="P1006" t="s">
        <v>490052</v>
      </c>
    </row>
    <row r="1007" spans="1:16" x14ac:dyDescent="0.25">
      <c r="A1007" t="s">
        <v>490053</v>
      </c>
      <c r="B1007" t="s">
        <v>490054</v>
      </c>
      <c r="C1007" t="s">
        <v>486274</v>
      </c>
      <c r="D1007" t="s">
        <v>490055</v>
      </c>
      <c r="J1007">
        <v>116.361525</v>
      </c>
      <c r="K1007">
        <v>40.031196000000001</v>
      </c>
      <c r="L1007">
        <v>116.35530395062401</v>
      </c>
      <c r="M1007">
        <v>40.029819968140302</v>
      </c>
      <c r="N1007">
        <v>116.36806609707099</v>
      </c>
      <c r="O1007">
        <v>40.037042528402097</v>
      </c>
      <c r="P1007" t="s">
        <v>490056</v>
      </c>
    </row>
    <row r="1008" spans="1:16" x14ac:dyDescent="0.25">
      <c r="A1008" t="s">
        <v>490057</v>
      </c>
      <c r="B1008" t="s">
        <v>195517</v>
      </c>
      <c r="C1008" t="s">
        <v>487254</v>
      </c>
      <c r="D1008" t="s">
        <v>490058</v>
      </c>
      <c r="J1008">
        <v>116.322649</v>
      </c>
      <c r="K1008">
        <v>39.988171999999999</v>
      </c>
      <c r="L1008">
        <v>116.31651725448</v>
      </c>
      <c r="M1008">
        <v>39.986867652466401</v>
      </c>
      <c r="N1008">
        <v>116.329241596918</v>
      </c>
      <c r="O1008">
        <v>39.993963880405403</v>
      </c>
      <c r="P1008" t="s">
        <v>490059</v>
      </c>
    </row>
    <row r="1009" spans="1:16" x14ac:dyDescent="0.25">
      <c r="A1009" t="s">
        <v>490060</v>
      </c>
      <c r="B1009" t="s">
        <v>490061</v>
      </c>
      <c r="C1009" t="s">
        <v>486230</v>
      </c>
      <c r="D1009" t="s">
        <v>490062</v>
      </c>
      <c r="E1009" t="s">
        <v>486325</v>
      </c>
      <c r="F1009">
        <v>8000</v>
      </c>
      <c r="G1009" t="s">
        <v>490063</v>
      </c>
      <c r="I1009">
        <v>8000</v>
      </c>
      <c r="J1009">
        <v>116.32833599999999</v>
      </c>
      <c r="K1009">
        <v>39.877310999999999</v>
      </c>
      <c r="L1009">
        <v>116.322205203255</v>
      </c>
      <c r="M1009">
        <v>39.8760004261229</v>
      </c>
      <c r="N1009">
        <v>116.334951555887</v>
      </c>
      <c r="O1009">
        <v>39.883031116207299</v>
      </c>
      <c r="P1009" t="s">
        <v>490064</v>
      </c>
    </row>
    <row r="1010" spans="1:16" x14ac:dyDescent="0.25">
      <c r="A1010" t="s">
        <v>490065</v>
      </c>
      <c r="B1010" t="s">
        <v>490066</v>
      </c>
      <c r="C1010" t="s">
        <v>486303</v>
      </c>
      <c r="D1010" t="s">
        <v>490067</v>
      </c>
      <c r="J1010">
        <v>116.737748</v>
      </c>
      <c r="K1010">
        <v>39.932904999999998</v>
      </c>
      <c r="L1010">
        <v>116.731670628945</v>
      </c>
      <c r="M1010">
        <v>39.931680023468097</v>
      </c>
      <c r="N1010">
        <v>116.74418201666801</v>
      </c>
      <c r="O1010">
        <v>39.939036812300102</v>
      </c>
      <c r="P1010" t="s">
        <v>490068</v>
      </c>
    </row>
    <row r="1011" spans="1:16" x14ac:dyDescent="0.25">
      <c r="A1011" t="s">
        <v>490069</v>
      </c>
      <c r="B1011" t="s">
        <v>83035</v>
      </c>
      <c r="C1011" t="s">
        <v>486230</v>
      </c>
      <c r="D1011" t="s">
        <v>490070</v>
      </c>
      <c r="J1011">
        <v>116.265381</v>
      </c>
      <c r="K1011">
        <v>39.978706000000003</v>
      </c>
      <c r="L1011">
        <v>116.259341059429</v>
      </c>
      <c r="M1011">
        <v>39.977482656484199</v>
      </c>
      <c r="N1011">
        <v>116.27181021864899</v>
      </c>
      <c r="O1011">
        <v>39.984962905879399</v>
      </c>
      <c r="P1011" t="s">
        <v>490071</v>
      </c>
    </row>
    <row r="1012" spans="1:16" x14ac:dyDescent="0.25">
      <c r="A1012" t="s">
        <v>490072</v>
      </c>
      <c r="B1012" t="s">
        <v>490073</v>
      </c>
      <c r="C1012" t="s">
        <v>486230</v>
      </c>
      <c r="D1012" t="s">
        <v>490074</v>
      </c>
      <c r="E1012" t="s">
        <v>486325</v>
      </c>
      <c r="J1012">
        <v>116.41363800000001</v>
      </c>
      <c r="K1012">
        <v>40.052518999999997</v>
      </c>
      <c r="L1012">
        <v>116.407380071318</v>
      </c>
      <c r="M1012">
        <v>40.051111398636401</v>
      </c>
      <c r="N1012">
        <v>116.42002844972799</v>
      </c>
      <c r="O1012">
        <v>40.058776468716196</v>
      </c>
      <c r="P1012" t="s">
        <v>490075</v>
      </c>
    </row>
    <row r="1013" spans="1:16" x14ac:dyDescent="0.25">
      <c r="A1013" t="s">
        <v>490076</v>
      </c>
      <c r="B1013" t="s">
        <v>83611</v>
      </c>
      <c r="C1013" t="s">
        <v>486243</v>
      </c>
      <c r="D1013" t="s">
        <v>490077</v>
      </c>
      <c r="J1013">
        <v>116.304576</v>
      </c>
      <c r="K1013">
        <v>40.003003</v>
      </c>
      <c r="L1013">
        <v>116.298481374708</v>
      </c>
      <c r="M1013">
        <v>40.001731064525799</v>
      </c>
      <c r="N1013">
        <v>116.31105706967</v>
      </c>
      <c r="O1013">
        <v>40.009105819475799</v>
      </c>
      <c r="P1013" t="s">
        <v>490078</v>
      </c>
    </row>
    <row r="1014" spans="1:16" x14ac:dyDescent="0.25">
      <c r="A1014" t="s">
        <v>490079</v>
      </c>
      <c r="B1014" t="s">
        <v>490080</v>
      </c>
      <c r="C1014" t="s">
        <v>486238</v>
      </c>
      <c r="D1014" t="s">
        <v>490081</v>
      </c>
      <c r="E1014" t="s">
        <v>486325</v>
      </c>
      <c r="F1014">
        <v>44427</v>
      </c>
      <c r="I1014">
        <v>44427</v>
      </c>
      <c r="J1014">
        <v>116.470602</v>
      </c>
      <c r="K1014">
        <v>39.912495999999997</v>
      </c>
      <c r="L1014">
        <v>116.464486660479</v>
      </c>
      <c r="M1014">
        <v>39.911189864275499</v>
      </c>
      <c r="N1014">
        <v>116.47719224244</v>
      </c>
      <c r="O1014">
        <v>39.918195110791302</v>
      </c>
      <c r="P1014" t="s">
        <v>490082</v>
      </c>
    </row>
    <row r="1015" spans="1:16" x14ac:dyDescent="0.25">
      <c r="A1015" t="s">
        <v>490083</v>
      </c>
      <c r="B1015" t="s">
        <v>490084</v>
      </c>
      <c r="C1015" t="s">
        <v>487457</v>
      </c>
      <c r="D1015" t="s">
        <v>490085</v>
      </c>
      <c r="J1015">
        <v>116.36796</v>
      </c>
      <c r="K1015">
        <v>40.009987000000002</v>
      </c>
      <c r="L1015">
        <v>116.361730834217</v>
      </c>
      <c r="M1015">
        <v>40.008602942546702</v>
      </c>
      <c r="N1015">
        <v>116.37448226432799</v>
      </c>
      <c r="O1015">
        <v>40.015953036875402</v>
      </c>
      <c r="P1015" t="s">
        <v>490086</v>
      </c>
    </row>
    <row r="1016" spans="1:16" x14ac:dyDescent="0.25">
      <c r="A1016" t="s">
        <v>490087</v>
      </c>
      <c r="B1016" t="s">
        <v>180689</v>
      </c>
      <c r="C1016" t="s">
        <v>490088</v>
      </c>
      <c r="D1016" t="s">
        <v>490089</v>
      </c>
      <c r="J1016">
        <v>116.40589900000001</v>
      </c>
      <c r="K1016">
        <v>39.849288999999999</v>
      </c>
      <c r="L1016">
        <v>116.39966327470999</v>
      </c>
      <c r="M1016">
        <v>39.8478881754273</v>
      </c>
      <c r="N1016">
        <v>116.412293953488</v>
      </c>
      <c r="O1016">
        <v>39.855624719419701</v>
      </c>
      <c r="P1016" t="s">
        <v>490090</v>
      </c>
    </row>
    <row r="1017" spans="1:16" x14ac:dyDescent="0.25">
      <c r="A1017" t="s">
        <v>490091</v>
      </c>
      <c r="B1017" t="s">
        <v>367912</v>
      </c>
      <c r="C1017" t="s">
        <v>487153</v>
      </c>
      <c r="D1017" t="s">
        <v>487443</v>
      </c>
      <c r="J1017">
        <v>116.35645700000001</v>
      </c>
      <c r="K1017">
        <v>40.000335999999997</v>
      </c>
      <c r="L1017">
        <v>116.350249328224</v>
      </c>
      <c r="M1017">
        <v>39.998969234291302</v>
      </c>
      <c r="N1017">
        <v>116.36305135021</v>
      </c>
      <c r="O1017">
        <v>40.006114273263201</v>
      </c>
      <c r="P1017" t="s">
        <v>490092</v>
      </c>
    </row>
    <row r="1018" spans="1:16" x14ac:dyDescent="0.25">
      <c r="A1018" t="s">
        <v>490093</v>
      </c>
      <c r="B1018" t="s">
        <v>490094</v>
      </c>
      <c r="C1018" t="s">
        <v>490095</v>
      </c>
      <c r="D1018" t="s">
        <v>487081</v>
      </c>
      <c r="J1018">
        <v>116.53742699999999</v>
      </c>
      <c r="K1018">
        <v>39.822657999999997</v>
      </c>
      <c r="L1018">
        <v>116.531562866779</v>
      </c>
      <c r="M1018">
        <v>39.821546311452501</v>
      </c>
      <c r="N1018">
        <v>116.543838991762</v>
      </c>
      <c r="O1018">
        <v>39.828866790997203</v>
      </c>
      <c r="P1018" t="s">
        <v>490096</v>
      </c>
    </row>
    <row r="1019" spans="1:16" x14ac:dyDescent="0.25">
      <c r="A1019" t="s">
        <v>490097</v>
      </c>
      <c r="B1019" t="s">
        <v>256571</v>
      </c>
      <c r="C1019" t="s">
        <v>486230</v>
      </c>
      <c r="D1019" t="s">
        <v>490098</v>
      </c>
      <c r="E1019" t="s">
        <v>486325</v>
      </c>
      <c r="F1019">
        <v>129000</v>
      </c>
      <c r="I1019">
        <v>129000</v>
      </c>
      <c r="J1019">
        <v>116.667028</v>
      </c>
      <c r="K1019">
        <v>40.105620000000002</v>
      </c>
      <c r="L1019">
        <v>116.661089777952</v>
      </c>
      <c r="M1019">
        <v>40.104488250366899</v>
      </c>
      <c r="N1019">
        <v>116.67352777098201</v>
      </c>
      <c r="O1019">
        <v>40.111680576921998</v>
      </c>
      <c r="P1019" t="s">
        <v>490099</v>
      </c>
    </row>
    <row r="1020" spans="1:16" x14ac:dyDescent="0.25">
      <c r="A1020" t="s">
        <v>490100</v>
      </c>
      <c r="B1020" t="s">
        <v>490101</v>
      </c>
      <c r="C1020" t="s">
        <v>486265</v>
      </c>
      <c r="D1020" t="s">
        <v>490102</v>
      </c>
      <c r="J1020">
        <v>116.326982</v>
      </c>
      <c r="K1020">
        <v>39.833061999999998</v>
      </c>
      <c r="L1020">
        <v>116.320859860925</v>
      </c>
      <c r="M1020">
        <v>39.831756559595199</v>
      </c>
      <c r="N1020">
        <v>116.333568073615</v>
      </c>
      <c r="O1020">
        <v>39.838788695615499</v>
      </c>
      <c r="P1020" t="s">
        <v>490103</v>
      </c>
    </row>
    <row r="1021" spans="1:16" x14ac:dyDescent="0.25">
      <c r="A1021" t="s">
        <v>490104</v>
      </c>
      <c r="B1021" t="s">
        <v>490105</v>
      </c>
      <c r="C1021" t="s">
        <v>486230</v>
      </c>
      <c r="D1021" t="s">
        <v>490106</v>
      </c>
      <c r="E1021" t="s">
        <v>486317</v>
      </c>
      <c r="F1021">
        <v>190226</v>
      </c>
      <c r="G1021" t="s">
        <v>490107</v>
      </c>
      <c r="H1021" t="s">
        <v>486430</v>
      </c>
      <c r="I1021">
        <v>190226</v>
      </c>
      <c r="J1021">
        <v>116.429264</v>
      </c>
      <c r="K1021">
        <v>39.820031</v>
      </c>
      <c r="L1021">
        <v>116.423053628126</v>
      </c>
      <c r="M1021">
        <v>39.818647755416499</v>
      </c>
      <c r="N1021">
        <v>116.435743024384</v>
      </c>
      <c r="O1021">
        <v>39.826038857339903</v>
      </c>
      <c r="P1021" t="s">
        <v>490108</v>
      </c>
    </row>
    <row r="1022" spans="1:16" x14ac:dyDescent="0.25">
      <c r="A1022" t="s">
        <v>490109</v>
      </c>
      <c r="B1022" t="s">
        <v>490110</v>
      </c>
      <c r="C1022" t="s">
        <v>486604</v>
      </c>
      <c r="D1022" t="s">
        <v>490111</v>
      </c>
      <c r="J1022">
        <v>116.33348599999999</v>
      </c>
      <c r="K1022">
        <v>39.904921999999999</v>
      </c>
      <c r="L1022">
        <v>116.327339917852</v>
      </c>
      <c r="M1022">
        <v>39.903600266601003</v>
      </c>
      <c r="N1022">
        <v>116.340093996653</v>
      </c>
      <c r="O1022">
        <v>39.910591449094397</v>
      </c>
      <c r="P1022" t="s">
        <v>490112</v>
      </c>
    </row>
    <row r="1023" spans="1:16" x14ac:dyDescent="0.25">
      <c r="A1023" t="s">
        <v>490113</v>
      </c>
      <c r="B1023" t="s">
        <v>490114</v>
      </c>
      <c r="C1023" t="s">
        <v>486243</v>
      </c>
      <c r="D1023" t="s">
        <v>490115</v>
      </c>
      <c r="J1023">
        <v>116.031814</v>
      </c>
      <c r="K1023">
        <v>39.669538000000003</v>
      </c>
      <c r="L1023">
        <v>116.025610608656</v>
      </c>
      <c r="M1023">
        <v>39.668257878995597</v>
      </c>
      <c r="N1023">
        <v>116.038196693271</v>
      </c>
      <c r="O1023">
        <v>39.675851508374301</v>
      </c>
      <c r="P1023" t="s">
        <v>490116</v>
      </c>
    </row>
    <row r="1024" spans="1:16" x14ac:dyDescent="0.25">
      <c r="A1024" t="s">
        <v>490117</v>
      </c>
      <c r="B1024" t="s">
        <v>490118</v>
      </c>
      <c r="C1024" t="s">
        <v>486230</v>
      </c>
      <c r="D1024" t="s">
        <v>490119</v>
      </c>
      <c r="J1024">
        <v>116.44484199999999</v>
      </c>
      <c r="K1024">
        <v>39.953929000000002</v>
      </c>
      <c r="L1024">
        <v>116.438645717692</v>
      </c>
      <c r="M1024">
        <v>39.952562679043901</v>
      </c>
      <c r="N1024">
        <v>116.451420138112</v>
      </c>
      <c r="O1024">
        <v>39.959682006360502</v>
      </c>
      <c r="P1024" t="s">
        <v>490120</v>
      </c>
    </row>
    <row r="1025" spans="1:16" x14ac:dyDescent="0.25">
      <c r="A1025" t="s">
        <v>490121</v>
      </c>
      <c r="B1025" t="s">
        <v>490122</v>
      </c>
      <c r="C1025" t="s">
        <v>486578</v>
      </c>
      <c r="D1025" t="s">
        <v>490123</v>
      </c>
      <c r="E1025" t="s">
        <v>486283</v>
      </c>
      <c r="J1025">
        <v>116.355712</v>
      </c>
      <c r="K1025">
        <v>39.890734999999999</v>
      </c>
      <c r="L1025">
        <v>116.34951969028501</v>
      </c>
      <c r="M1025">
        <v>39.889373969088702</v>
      </c>
      <c r="N1025">
        <v>116.36230223016599</v>
      </c>
      <c r="O1025">
        <v>39.896500567856897</v>
      </c>
      <c r="P1025" t="s">
        <v>490124</v>
      </c>
    </row>
    <row r="1026" spans="1:16" x14ac:dyDescent="0.25">
      <c r="A1026" t="s">
        <v>490125</v>
      </c>
      <c r="B1026" t="s">
        <v>76445</v>
      </c>
      <c r="C1026" t="s">
        <v>486230</v>
      </c>
      <c r="D1026" t="s">
        <v>490126</v>
      </c>
      <c r="E1026" t="s">
        <v>486325</v>
      </c>
      <c r="J1026">
        <v>116.192477</v>
      </c>
      <c r="K1026">
        <v>39.832438000000003</v>
      </c>
      <c r="L1026">
        <v>116.186366001043</v>
      </c>
      <c r="M1026">
        <v>39.831171430267197</v>
      </c>
      <c r="N1026">
        <v>116.198985158075</v>
      </c>
      <c r="O1026">
        <v>39.8383904163084</v>
      </c>
      <c r="P1026" t="s">
        <v>490127</v>
      </c>
    </row>
    <row r="1027" spans="1:16" x14ac:dyDescent="0.25">
      <c r="A1027" t="s">
        <v>490128</v>
      </c>
      <c r="B1027" t="s">
        <v>490129</v>
      </c>
      <c r="C1027" t="s">
        <v>487153</v>
      </c>
      <c r="D1027" t="s">
        <v>490130</v>
      </c>
      <c r="J1027">
        <v>116.370912</v>
      </c>
      <c r="K1027">
        <v>39.936073</v>
      </c>
      <c r="L1027">
        <v>116.36468778854901</v>
      </c>
      <c r="M1027">
        <v>39.934688212251501</v>
      </c>
      <c r="N1027">
        <v>116.377388312359</v>
      </c>
      <c r="O1027">
        <v>39.942083498079903</v>
      </c>
      <c r="P1027" t="s">
        <v>490131</v>
      </c>
    </row>
    <row r="1028" spans="1:16" x14ac:dyDescent="0.25">
      <c r="A1028" t="s">
        <v>490132</v>
      </c>
      <c r="B1028" t="s">
        <v>490133</v>
      </c>
      <c r="C1028" t="s">
        <v>486238</v>
      </c>
      <c r="D1028" t="s">
        <v>490134</v>
      </c>
      <c r="E1028" t="s">
        <v>486325</v>
      </c>
      <c r="J1028">
        <v>116.363283</v>
      </c>
      <c r="K1028">
        <v>40.060400000000001</v>
      </c>
      <c r="L1028">
        <v>116.357055125269</v>
      </c>
      <c r="M1028">
        <v>40.059019817019497</v>
      </c>
      <c r="N1028">
        <v>116.36980822626801</v>
      </c>
      <c r="O1028">
        <v>40.066274171370502</v>
      </c>
      <c r="P1028" t="s">
        <v>490135</v>
      </c>
    </row>
    <row r="1029" spans="1:16" x14ac:dyDescent="0.25">
      <c r="A1029" t="s">
        <v>490136</v>
      </c>
      <c r="B1029" t="s">
        <v>490137</v>
      </c>
      <c r="C1029" t="s">
        <v>486243</v>
      </c>
      <c r="D1029" t="s">
        <v>490138</v>
      </c>
      <c r="J1029">
        <v>116.50037399999999</v>
      </c>
      <c r="K1029">
        <v>39.919851000000001</v>
      </c>
      <c r="L1029">
        <v>116.49436731332899</v>
      </c>
      <c r="M1029">
        <v>39.918630249318198</v>
      </c>
      <c r="N1029">
        <v>116.506795789737</v>
      </c>
      <c r="O1029">
        <v>39.926026054711002</v>
      </c>
      <c r="P1029" t="s">
        <v>490139</v>
      </c>
    </row>
    <row r="1030" spans="1:16" x14ac:dyDescent="0.25">
      <c r="A1030" t="s">
        <v>490140</v>
      </c>
      <c r="B1030" t="s">
        <v>490141</v>
      </c>
      <c r="C1030" t="s">
        <v>486638</v>
      </c>
      <c r="D1030" t="s">
        <v>490142</v>
      </c>
      <c r="J1030">
        <v>116.684681</v>
      </c>
      <c r="K1030">
        <v>40.396648999999996</v>
      </c>
      <c r="L1030">
        <v>116.67865609818701</v>
      </c>
      <c r="M1030">
        <v>40.395426179286403</v>
      </c>
      <c r="N1030">
        <v>116.691250784188</v>
      </c>
      <c r="O1030">
        <v>40.402400634685698</v>
      </c>
      <c r="P1030" t="s">
        <v>490143</v>
      </c>
    </row>
    <row r="1031" spans="1:16" x14ac:dyDescent="0.25">
      <c r="A1031" t="s">
        <v>490144</v>
      </c>
      <c r="B1031" t="s">
        <v>351043</v>
      </c>
      <c r="C1031" t="s">
        <v>486738</v>
      </c>
      <c r="D1031" t="s">
        <v>490145</v>
      </c>
      <c r="E1031" t="s">
        <v>486824</v>
      </c>
      <c r="J1031">
        <v>116.388959</v>
      </c>
      <c r="K1031">
        <v>39.980955999999999</v>
      </c>
      <c r="L1031">
        <v>116.38270980743</v>
      </c>
      <c r="M1031">
        <v>39.979552985123298</v>
      </c>
      <c r="N1031">
        <v>116.3953753812</v>
      </c>
      <c r="O1031">
        <v>39.9872542095355</v>
      </c>
      <c r="P1031" t="s">
        <v>490146</v>
      </c>
    </row>
    <row r="1032" spans="1:16" x14ac:dyDescent="0.25">
      <c r="A1032" t="s">
        <v>490147</v>
      </c>
      <c r="B1032" t="s">
        <v>363770</v>
      </c>
      <c r="C1032" t="s">
        <v>488515</v>
      </c>
      <c r="D1032" t="s">
        <v>490148</v>
      </c>
      <c r="J1032">
        <v>116.414704</v>
      </c>
      <c r="K1032">
        <v>39.9893</v>
      </c>
      <c r="L1032">
        <v>116.408454952889</v>
      </c>
      <c r="M1032">
        <v>39.987895958548997</v>
      </c>
      <c r="N1032">
        <v>116.421136767539</v>
      </c>
      <c r="O1032">
        <v>39.9955572435465</v>
      </c>
      <c r="P1032" t="s">
        <v>490149</v>
      </c>
    </row>
    <row r="1033" spans="1:16" x14ac:dyDescent="0.25">
      <c r="A1033" t="s">
        <v>490150</v>
      </c>
      <c r="B1033" t="s">
        <v>416228</v>
      </c>
      <c r="C1033" t="s">
        <v>486230</v>
      </c>
      <c r="D1033" t="s">
        <v>490151</v>
      </c>
      <c r="E1033" t="s">
        <v>486283</v>
      </c>
      <c r="F1033">
        <v>58000</v>
      </c>
      <c r="G1033" t="s">
        <v>490152</v>
      </c>
      <c r="I1033">
        <v>58000</v>
      </c>
      <c r="J1033">
        <v>116.657534</v>
      </c>
      <c r="K1033">
        <v>39.894564000000003</v>
      </c>
      <c r="L1033">
        <v>116.651648248605</v>
      </c>
      <c r="M1033">
        <v>39.893460613378302</v>
      </c>
      <c r="N1033">
        <v>116.663966624013</v>
      </c>
      <c r="O1033">
        <v>39.900778372381097</v>
      </c>
      <c r="P1033" t="s">
        <v>490153</v>
      </c>
    </row>
    <row r="1034" spans="1:16" x14ac:dyDescent="0.25">
      <c r="A1034" t="s">
        <v>490154</v>
      </c>
      <c r="B1034" t="s">
        <v>393550</v>
      </c>
      <c r="C1034" t="s">
        <v>486230</v>
      </c>
      <c r="D1034" t="s">
        <v>490155</v>
      </c>
      <c r="J1034">
        <v>116.497823</v>
      </c>
      <c r="K1034">
        <v>39.802042</v>
      </c>
      <c r="L1034">
        <v>116.491821209591</v>
      </c>
      <c r="M1034">
        <v>39.800820340649999</v>
      </c>
      <c r="N1034">
        <v>116.50425813954899</v>
      </c>
      <c r="O1034">
        <v>39.808175273850203</v>
      </c>
      <c r="P1034" t="s">
        <v>490156</v>
      </c>
    </row>
    <row r="1035" spans="1:16" x14ac:dyDescent="0.25">
      <c r="A1035" t="s">
        <v>490157</v>
      </c>
      <c r="B1035" t="s">
        <v>490158</v>
      </c>
      <c r="C1035" t="s">
        <v>486238</v>
      </c>
      <c r="D1035" t="s">
        <v>490159</v>
      </c>
      <c r="J1035">
        <v>116.377411</v>
      </c>
      <c r="K1035">
        <v>39.968677</v>
      </c>
      <c r="L1035">
        <v>116.371174024574</v>
      </c>
      <c r="M1035">
        <v>39.9672836643945</v>
      </c>
      <c r="N1035">
        <v>116.38387393182001</v>
      </c>
      <c r="O1035">
        <v>39.974811953511498</v>
      </c>
      <c r="P1035" t="s">
        <v>490160</v>
      </c>
    </row>
    <row r="1036" spans="1:16" x14ac:dyDescent="0.25">
      <c r="A1036" t="s">
        <v>490161</v>
      </c>
      <c r="B1036" t="s">
        <v>490162</v>
      </c>
      <c r="C1036" t="s">
        <v>486470</v>
      </c>
      <c r="D1036" t="s">
        <v>490163</v>
      </c>
      <c r="J1036">
        <v>116.345924</v>
      </c>
      <c r="K1036">
        <v>39.895063999999998</v>
      </c>
      <c r="L1036">
        <v>116.33975133701099</v>
      </c>
      <c r="M1036">
        <v>39.893719552716199</v>
      </c>
      <c r="N1036">
        <v>116.352542808433</v>
      </c>
      <c r="O1036">
        <v>39.900733276606303</v>
      </c>
      <c r="P1036" t="s">
        <v>490164</v>
      </c>
    </row>
    <row r="1037" spans="1:16" x14ac:dyDescent="0.25">
      <c r="A1037" t="s">
        <v>490165</v>
      </c>
      <c r="B1037" t="s">
        <v>490166</v>
      </c>
      <c r="C1037" t="s">
        <v>486591</v>
      </c>
      <c r="D1037" t="s">
        <v>490167</v>
      </c>
      <c r="J1037">
        <v>116.28989</v>
      </c>
      <c r="K1037">
        <v>39.900019999999998</v>
      </c>
      <c r="L1037">
        <v>116.28383437430401</v>
      </c>
      <c r="M1037">
        <v>39.898775132255899</v>
      </c>
      <c r="N1037">
        <v>116.296285973512</v>
      </c>
      <c r="O1037">
        <v>39.906323122719897</v>
      </c>
      <c r="P1037" t="s">
        <v>490168</v>
      </c>
    </row>
    <row r="1038" spans="1:16" x14ac:dyDescent="0.25">
      <c r="A1038" t="s">
        <v>490169</v>
      </c>
      <c r="B1038" t="s">
        <v>371166</v>
      </c>
      <c r="C1038" t="s">
        <v>486230</v>
      </c>
      <c r="D1038" t="s">
        <v>490170</v>
      </c>
      <c r="J1038">
        <v>116.314397</v>
      </c>
      <c r="K1038">
        <v>39.949404999999999</v>
      </c>
      <c r="L1038">
        <v>116.30828856024</v>
      </c>
      <c r="M1038">
        <v>39.948117725258903</v>
      </c>
      <c r="N1038">
        <v>116.32091438570799</v>
      </c>
      <c r="O1038">
        <v>39.955321949853598</v>
      </c>
      <c r="P1038" t="s">
        <v>490171</v>
      </c>
    </row>
    <row r="1039" spans="1:16" x14ac:dyDescent="0.25">
      <c r="A1039" t="s">
        <v>490172</v>
      </c>
      <c r="B1039" t="s">
        <v>490173</v>
      </c>
      <c r="C1039" t="s">
        <v>487076</v>
      </c>
      <c r="D1039" t="s">
        <v>490174</v>
      </c>
      <c r="J1039">
        <v>116.404049</v>
      </c>
      <c r="K1039">
        <v>40.068074000000003</v>
      </c>
      <c r="L1039">
        <v>116.397784918865</v>
      </c>
      <c r="M1039">
        <v>40.06666280668</v>
      </c>
      <c r="N1039">
        <v>116.410420430287</v>
      </c>
      <c r="O1039">
        <v>40.074411587681197</v>
      </c>
      <c r="P1039" t="s">
        <v>490175</v>
      </c>
    </row>
    <row r="1040" spans="1:16" x14ac:dyDescent="0.25">
      <c r="A1040" t="s">
        <v>490176</v>
      </c>
      <c r="B1040" t="s">
        <v>490177</v>
      </c>
      <c r="C1040" t="s">
        <v>486230</v>
      </c>
      <c r="D1040" t="s">
        <v>490178</v>
      </c>
      <c r="E1040" t="s">
        <v>487274</v>
      </c>
      <c r="F1040">
        <v>50000</v>
      </c>
      <c r="I1040">
        <v>50000</v>
      </c>
      <c r="J1040">
        <v>116.38788</v>
      </c>
      <c r="K1040">
        <v>39.966417</v>
      </c>
      <c r="L1040">
        <v>116.38163338858701</v>
      </c>
      <c r="M1040">
        <v>39.965015209036501</v>
      </c>
      <c r="N1040">
        <v>116.39428968052501</v>
      </c>
      <c r="O1040">
        <v>39.972700325744597</v>
      </c>
      <c r="P1040" t="s">
        <v>490179</v>
      </c>
    </row>
    <row r="1041" spans="1:16" x14ac:dyDescent="0.25">
      <c r="A1041" t="s">
        <v>490180</v>
      </c>
      <c r="B1041" t="s">
        <v>273106</v>
      </c>
      <c r="C1041" t="s">
        <v>486260</v>
      </c>
      <c r="D1041" t="s">
        <v>490181</v>
      </c>
      <c r="J1041">
        <v>116.376576</v>
      </c>
      <c r="K1041">
        <v>39.841273000000001</v>
      </c>
      <c r="L1041">
        <v>116.370356241813</v>
      </c>
      <c r="M1041">
        <v>39.839886415558901</v>
      </c>
      <c r="N1041">
        <v>116.383036914328</v>
      </c>
      <c r="O1041">
        <v>39.847391282030202</v>
      </c>
      <c r="P1041" t="s">
        <v>490182</v>
      </c>
    </row>
    <row r="1042" spans="1:16" x14ac:dyDescent="0.25">
      <c r="A1042" t="s">
        <v>490183</v>
      </c>
      <c r="B1042" t="s">
        <v>490184</v>
      </c>
      <c r="C1042" t="s">
        <v>487408</v>
      </c>
      <c r="D1042" t="s">
        <v>490185</v>
      </c>
      <c r="J1042">
        <v>116.463534</v>
      </c>
      <c r="K1042">
        <v>39.977701000000003</v>
      </c>
      <c r="L1042">
        <v>116.457387162231</v>
      </c>
      <c r="M1042">
        <v>39.976374172511903</v>
      </c>
      <c r="N1042">
        <v>116.470167013101</v>
      </c>
      <c r="O1042">
        <v>39.983362766502303</v>
      </c>
      <c r="P1042" t="s">
        <v>490186</v>
      </c>
    </row>
    <row r="1043" spans="1:16" x14ac:dyDescent="0.25">
      <c r="A1043" t="s">
        <v>490187</v>
      </c>
      <c r="B1043" t="s">
        <v>490188</v>
      </c>
      <c r="C1043" t="s">
        <v>486238</v>
      </c>
      <c r="D1043" t="s">
        <v>490189</v>
      </c>
      <c r="J1043">
        <v>116.359427</v>
      </c>
      <c r="K1043">
        <v>39.937700999999997</v>
      </c>
      <c r="L1043">
        <v>116.35322166987299</v>
      </c>
      <c r="M1043">
        <v>39.936332084147601</v>
      </c>
      <c r="N1043">
        <v>116.36597259237099</v>
      </c>
      <c r="O1043">
        <v>39.943511498723197</v>
      </c>
      <c r="P1043" t="s">
        <v>490190</v>
      </c>
    </row>
    <row r="1044" spans="1:16" x14ac:dyDescent="0.25">
      <c r="A1044" t="s">
        <v>490191</v>
      </c>
      <c r="B1044" t="s">
        <v>490192</v>
      </c>
      <c r="C1044" t="s">
        <v>486451</v>
      </c>
      <c r="D1044" t="s">
        <v>490193</v>
      </c>
      <c r="J1044">
        <v>116.15534100000001</v>
      </c>
      <c r="K1044">
        <v>40.052376000000002</v>
      </c>
      <c r="L1044">
        <v>116.149099313885</v>
      </c>
      <c r="M1044">
        <v>40.051031294625403</v>
      </c>
      <c r="N1044">
        <v>116.16170563852801</v>
      </c>
      <c r="O1044">
        <v>40.058707679429098</v>
      </c>
      <c r="P1044" t="s">
        <v>490194</v>
      </c>
    </row>
    <row r="1045" spans="1:16" x14ac:dyDescent="0.25">
      <c r="A1045" t="s">
        <v>490195</v>
      </c>
      <c r="B1045" t="s">
        <v>490196</v>
      </c>
      <c r="C1045" t="s">
        <v>486265</v>
      </c>
      <c r="D1045" t="s">
        <v>490197</v>
      </c>
      <c r="J1045">
        <v>116.314138</v>
      </c>
      <c r="K1045">
        <v>40.015068999999997</v>
      </c>
      <c r="L1045">
        <v>116.30802186653899</v>
      </c>
      <c r="M1045">
        <v>40.013779494974898</v>
      </c>
      <c r="N1045">
        <v>116.32066863535999</v>
      </c>
      <c r="O1045">
        <v>40.020995647681801</v>
      </c>
      <c r="P1045" t="s">
        <v>490198</v>
      </c>
    </row>
    <row r="1046" spans="1:16" x14ac:dyDescent="0.25">
      <c r="A1046" t="s">
        <v>490199</v>
      </c>
      <c r="B1046" t="s">
        <v>490200</v>
      </c>
      <c r="C1046" t="s">
        <v>488594</v>
      </c>
      <c r="D1046" t="s">
        <v>490201</v>
      </c>
      <c r="J1046">
        <v>116.17129</v>
      </c>
      <c r="K1046">
        <v>39.741247000000001</v>
      </c>
      <c r="L1046">
        <v>116.165132207195</v>
      </c>
      <c r="M1046">
        <v>39.739949935750801</v>
      </c>
      <c r="N1046">
        <v>116.17770797818</v>
      </c>
      <c r="O1046">
        <v>39.747542177930001</v>
      </c>
      <c r="P1046" t="s">
        <v>490202</v>
      </c>
    </row>
    <row r="1047" spans="1:16" x14ac:dyDescent="0.25">
      <c r="A1047" t="s">
        <v>490203</v>
      </c>
      <c r="B1047" t="s">
        <v>393046</v>
      </c>
      <c r="C1047" t="s">
        <v>486230</v>
      </c>
      <c r="D1047" t="s">
        <v>490204</v>
      </c>
      <c r="J1047">
        <v>116.574043</v>
      </c>
      <c r="K1047">
        <v>39.804743000000002</v>
      </c>
      <c r="L1047">
        <v>116.568259522684</v>
      </c>
      <c r="M1047">
        <v>39.803698093414901</v>
      </c>
      <c r="N1047">
        <v>116.580638437429</v>
      </c>
      <c r="O1047">
        <v>39.810403932463601</v>
      </c>
      <c r="P1047" t="s">
        <v>490205</v>
      </c>
    </row>
    <row r="1048" spans="1:16" x14ac:dyDescent="0.25">
      <c r="A1048" t="s">
        <v>490206</v>
      </c>
      <c r="B1048" t="s">
        <v>490207</v>
      </c>
      <c r="C1048" t="s">
        <v>486251</v>
      </c>
      <c r="D1048" t="s">
        <v>490208</v>
      </c>
      <c r="J1048">
        <v>116.14748299999999</v>
      </c>
      <c r="K1048">
        <v>40.177179000000002</v>
      </c>
      <c r="L1048">
        <v>116.141204538762</v>
      </c>
      <c r="M1048">
        <v>40.1758101240451</v>
      </c>
      <c r="N1048">
        <v>116.15386985948599</v>
      </c>
      <c r="O1048">
        <v>40.183449167213901</v>
      </c>
      <c r="P1048" t="s">
        <v>490209</v>
      </c>
    </row>
    <row r="1049" spans="1:16" x14ac:dyDescent="0.25">
      <c r="A1049" t="s">
        <v>490210</v>
      </c>
      <c r="B1049" t="s">
        <v>77354</v>
      </c>
      <c r="C1049" t="s">
        <v>486470</v>
      </c>
      <c r="D1049" t="s">
        <v>490211</v>
      </c>
      <c r="J1049">
        <v>116.086534</v>
      </c>
      <c r="K1049">
        <v>39.870530000000002</v>
      </c>
      <c r="L1049">
        <v>116.08021289071699</v>
      </c>
      <c r="M1049">
        <v>39.869137802520498</v>
      </c>
      <c r="N1049">
        <v>116.093143999388</v>
      </c>
      <c r="O1049">
        <v>39.876271273053803</v>
      </c>
      <c r="P1049" t="s">
        <v>490212</v>
      </c>
    </row>
    <row r="1050" spans="1:16" x14ac:dyDescent="0.25">
      <c r="A1050" t="s">
        <v>490213</v>
      </c>
      <c r="B1050" t="s">
        <v>490214</v>
      </c>
      <c r="C1050" t="s">
        <v>487153</v>
      </c>
      <c r="D1050" t="s">
        <v>490215</v>
      </c>
      <c r="J1050">
        <v>116.288909</v>
      </c>
      <c r="K1050">
        <v>39.940404000000001</v>
      </c>
      <c r="L1050">
        <v>116.282849832132</v>
      </c>
      <c r="M1050">
        <v>39.939158785201798</v>
      </c>
      <c r="N1050">
        <v>116.29528580261</v>
      </c>
      <c r="O1050">
        <v>39.9467100371551</v>
      </c>
      <c r="P1050" t="s">
        <v>490216</v>
      </c>
    </row>
    <row r="1051" spans="1:16" x14ac:dyDescent="0.25">
      <c r="A1051" t="s">
        <v>490217</v>
      </c>
      <c r="B1051" t="s">
        <v>490218</v>
      </c>
      <c r="C1051" t="s">
        <v>486243</v>
      </c>
      <c r="D1051" t="s">
        <v>490219</v>
      </c>
      <c r="J1051">
        <v>116.38325399999999</v>
      </c>
      <c r="K1051">
        <v>39.985590000000002</v>
      </c>
      <c r="L1051">
        <v>116.37700868879401</v>
      </c>
      <c r="M1051">
        <v>39.984190708423498</v>
      </c>
      <c r="N1051">
        <v>116.38969568819699</v>
      </c>
      <c r="O1051">
        <v>39.991819642199097</v>
      </c>
      <c r="P1051" t="s">
        <v>490220</v>
      </c>
    </row>
    <row r="1052" spans="1:16" x14ac:dyDescent="0.25">
      <c r="A1052" t="s">
        <v>490221</v>
      </c>
      <c r="B1052" t="s">
        <v>490222</v>
      </c>
      <c r="C1052" t="s">
        <v>486230</v>
      </c>
      <c r="D1052" t="s">
        <v>490223</v>
      </c>
      <c r="E1052" t="s">
        <v>486325</v>
      </c>
      <c r="F1052">
        <v>8000</v>
      </c>
      <c r="I1052">
        <v>8000</v>
      </c>
      <c r="J1052">
        <v>116.32011300000001</v>
      </c>
      <c r="K1052">
        <v>40.081560000000003</v>
      </c>
      <c r="L1052">
        <v>116.313975205711</v>
      </c>
      <c r="M1052">
        <v>40.080255638598501</v>
      </c>
      <c r="N1052">
        <v>116.326675280072</v>
      </c>
      <c r="O1052">
        <v>40.087384266393599</v>
      </c>
      <c r="P1052" t="s">
        <v>490224</v>
      </c>
    </row>
    <row r="1053" spans="1:16" x14ac:dyDescent="0.25">
      <c r="A1053" t="s">
        <v>490225</v>
      </c>
      <c r="B1053" t="s">
        <v>490226</v>
      </c>
      <c r="C1053" t="s">
        <v>486574</v>
      </c>
      <c r="D1053" t="s">
        <v>490227</v>
      </c>
      <c r="J1053">
        <v>116.287143</v>
      </c>
      <c r="K1053">
        <v>39.834259000000003</v>
      </c>
      <c r="L1053">
        <v>116.28109964610501</v>
      </c>
      <c r="M1053">
        <v>39.833021356295902</v>
      </c>
      <c r="N1053">
        <v>116.293526155623</v>
      </c>
      <c r="O1053">
        <v>39.840581825763898</v>
      </c>
      <c r="P1053" t="s">
        <v>490228</v>
      </c>
    </row>
    <row r="1054" spans="1:16" x14ac:dyDescent="0.25">
      <c r="A1054" t="s">
        <v>490229</v>
      </c>
      <c r="B1054" t="s">
        <v>490230</v>
      </c>
      <c r="C1054" t="s">
        <v>486303</v>
      </c>
      <c r="D1054" t="s">
        <v>490231</v>
      </c>
      <c r="J1054">
        <v>116.32239</v>
      </c>
      <c r="K1054">
        <v>40.058929999999997</v>
      </c>
      <c r="L1054">
        <v>116.316249908674</v>
      </c>
      <c r="M1054">
        <v>40.057622730038503</v>
      </c>
      <c r="N1054">
        <v>116.32894572809499</v>
      </c>
      <c r="O1054">
        <v>40.064713347062003</v>
      </c>
      <c r="P1054" t="s">
        <v>490232</v>
      </c>
    </row>
    <row r="1055" spans="1:16" x14ac:dyDescent="0.25">
      <c r="A1055" t="s">
        <v>490233</v>
      </c>
      <c r="B1055" t="s">
        <v>316096</v>
      </c>
      <c r="C1055" t="s">
        <v>486230</v>
      </c>
      <c r="D1055" t="s">
        <v>490234</v>
      </c>
      <c r="J1055">
        <v>116.454977</v>
      </c>
      <c r="K1055">
        <v>39.868056000000003</v>
      </c>
      <c r="L1055">
        <v>116.448818194472</v>
      </c>
      <c r="M1055">
        <v>39.866713937494701</v>
      </c>
      <c r="N1055">
        <v>116.46161131485999</v>
      </c>
      <c r="O1055">
        <v>39.873725092632803</v>
      </c>
      <c r="P1055" t="s">
        <v>490235</v>
      </c>
    </row>
    <row r="1056" spans="1:16" x14ac:dyDescent="0.25">
      <c r="A1056" t="s">
        <v>490236</v>
      </c>
      <c r="B1056" t="s">
        <v>490237</v>
      </c>
      <c r="C1056" t="s">
        <v>486230</v>
      </c>
      <c r="D1056" t="s">
        <v>490238</v>
      </c>
      <c r="E1056" t="s">
        <v>486325</v>
      </c>
      <c r="J1056">
        <v>116.649073</v>
      </c>
      <c r="K1056">
        <v>39.904311</v>
      </c>
      <c r="L1056">
        <v>116.643208393153</v>
      </c>
      <c r="M1056">
        <v>39.903222247155199</v>
      </c>
      <c r="N1056">
        <v>116.655462307829</v>
      </c>
      <c r="O1056">
        <v>39.910620746734097</v>
      </c>
      <c r="P1056" t="s">
        <v>490239</v>
      </c>
    </row>
    <row r="1057" spans="1:16" x14ac:dyDescent="0.25">
      <c r="A1057" t="s">
        <v>490240</v>
      </c>
      <c r="B1057" t="s">
        <v>235116</v>
      </c>
      <c r="C1057" t="s">
        <v>486230</v>
      </c>
      <c r="D1057" t="s">
        <v>490241</v>
      </c>
      <c r="E1057" t="s">
        <v>486325</v>
      </c>
      <c r="F1057">
        <v>920000</v>
      </c>
      <c r="G1057" t="s">
        <v>490242</v>
      </c>
      <c r="H1057" t="s">
        <v>486430</v>
      </c>
      <c r="I1057">
        <v>920000</v>
      </c>
      <c r="J1057">
        <v>116.518812</v>
      </c>
      <c r="K1057">
        <v>39.937953</v>
      </c>
      <c r="L1057">
        <v>116.512871802015</v>
      </c>
      <c r="M1057">
        <v>39.936785816127902</v>
      </c>
      <c r="N1057">
        <v>116.52517511466399</v>
      </c>
      <c r="O1057">
        <v>39.944295949491199</v>
      </c>
      <c r="P1057" t="s">
        <v>490243</v>
      </c>
    </row>
    <row r="1058" spans="1:16" x14ac:dyDescent="0.25">
      <c r="A1058" t="s">
        <v>490244</v>
      </c>
      <c r="B1058" t="s">
        <v>490245</v>
      </c>
      <c r="C1058" t="s">
        <v>486230</v>
      </c>
      <c r="D1058" t="s">
        <v>490246</v>
      </c>
      <c r="J1058">
        <v>116.341162</v>
      </c>
      <c r="K1058">
        <v>39.748102000000003</v>
      </c>
      <c r="L1058">
        <v>116.33501827882201</v>
      </c>
      <c r="M1058">
        <v>39.746776995620401</v>
      </c>
      <c r="N1058">
        <v>116.347799855693</v>
      </c>
      <c r="O1058">
        <v>39.753760056239301</v>
      </c>
      <c r="P1058" t="s">
        <v>490247</v>
      </c>
    </row>
    <row r="1059" spans="1:16" x14ac:dyDescent="0.25">
      <c r="A1059" t="s">
        <v>490248</v>
      </c>
      <c r="B1059" t="s">
        <v>490249</v>
      </c>
      <c r="C1059" t="s">
        <v>486226</v>
      </c>
      <c r="D1059" t="s">
        <v>490250</v>
      </c>
      <c r="J1059">
        <v>116.658766</v>
      </c>
      <c r="K1059">
        <v>40.084547999999998</v>
      </c>
      <c r="L1059">
        <v>116.652853496368</v>
      </c>
      <c r="M1059">
        <v>40.083433394676597</v>
      </c>
      <c r="N1059">
        <v>116.665203736009</v>
      </c>
      <c r="O1059">
        <v>40.090743725587103</v>
      </c>
      <c r="P1059" t="s">
        <v>490251</v>
      </c>
    </row>
    <row r="1060" spans="1:16" x14ac:dyDescent="0.25">
      <c r="A1060" t="s">
        <v>490252</v>
      </c>
      <c r="B1060" t="s">
        <v>490253</v>
      </c>
      <c r="C1060" t="s">
        <v>486591</v>
      </c>
      <c r="D1060" t="s">
        <v>490254</v>
      </c>
      <c r="J1060">
        <v>116.40657299999999</v>
      </c>
      <c r="K1060">
        <v>39.837743000000003</v>
      </c>
      <c r="L1060">
        <v>116.400338934853</v>
      </c>
      <c r="M1060">
        <v>39.836342993095997</v>
      </c>
      <c r="N1060">
        <v>116.412958263723</v>
      </c>
      <c r="O1060">
        <v>39.844070977346199</v>
      </c>
      <c r="P1060" t="s">
        <v>490255</v>
      </c>
    </row>
    <row r="1061" spans="1:16" x14ac:dyDescent="0.25">
      <c r="A1061" t="s">
        <v>490256</v>
      </c>
      <c r="B1061" t="s">
        <v>47654</v>
      </c>
      <c r="C1061" t="s">
        <v>486230</v>
      </c>
      <c r="D1061" t="s">
        <v>490257</v>
      </c>
      <c r="J1061">
        <v>116.731799</v>
      </c>
      <c r="K1061">
        <v>40.199795000000002</v>
      </c>
      <c r="L1061">
        <v>116.72569510869801</v>
      </c>
      <c r="M1061">
        <v>40.198554390208798</v>
      </c>
      <c r="N1061">
        <v>116.738287453905</v>
      </c>
      <c r="O1061">
        <v>40.2058278681424</v>
      </c>
      <c r="P1061" t="s">
        <v>490258</v>
      </c>
    </row>
    <row r="1062" spans="1:16" x14ac:dyDescent="0.25">
      <c r="A1062" t="s">
        <v>490259</v>
      </c>
      <c r="B1062" t="s">
        <v>490260</v>
      </c>
      <c r="C1062" t="s">
        <v>486238</v>
      </c>
      <c r="D1062" t="s">
        <v>490261</v>
      </c>
      <c r="J1062">
        <v>116.27296699999999</v>
      </c>
      <c r="K1062">
        <v>39.888773999999998</v>
      </c>
      <c r="L1062">
        <v>116.266933180956</v>
      </c>
      <c r="M1062">
        <v>39.887548827562298</v>
      </c>
      <c r="N1062">
        <v>116.279365846019</v>
      </c>
      <c r="O1062">
        <v>39.895103032727803</v>
      </c>
      <c r="P1062" t="s">
        <v>490262</v>
      </c>
    </row>
    <row r="1063" spans="1:16" x14ac:dyDescent="0.25">
      <c r="A1063" t="s">
        <v>490263</v>
      </c>
      <c r="B1063" t="s">
        <v>490264</v>
      </c>
      <c r="C1063" t="s">
        <v>486303</v>
      </c>
      <c r="D1063" t="s">
        <v>490265</v>
      </c>
      <c r="J1063">
        <v>116.426728</v>
      </c>
      <c r="K1063">
        <v>39.886043000000001</v>
      </c>
      <c r="L1063">
        <v>116.420505414796</v>
      </c>
      <c r="M1063">
        <v>39.884653018679501</v>
      </c>
      <c r="N1063">
        <v>116.433220228701</v>
      </c>
      <c r="O1063">
        <v>39.892106873284803</v>
      </c>
      <c r="P1063" t="s">
        <v>490266</v>
      </c>
    </row>
    <row r="1064" spans="1:16" x14ac:dyDescent="0.25">
      <c r="A1064" t="s">
        <v>490267</v>
      </c>
      <c r="B1064" t="s">
        <v>490268</v>
      </c>
      <c r="C1064" t="s">
        <v>486303</v>
      </c>
      <c r="D1064" t="s">
        <v>490269</v>
      </c>
      <c r="J1064">
        <v>116.54548200000001</v>
      </c>
      <c r="K1064">
        <v>39.732028</v>
      </c>
      <c r="L1064">
        <v>116.539651791205</v>
      </c>
      <c r="M1064">
        <v>39.730943490534898</v>
      </c>
      <c r="N1064">
        <v>116.551965214289</v>
      </c>
      <c r="O1064">
        <v>39.738113742351302</v>
      </c>
      <c r="P1064" t="s">
        <v>490270</v>
      </c>
    </row>
    <row r="1065" spans="1:16" x14ac:dyDescent="0.25">
      <c r="A1065" t="s">
        <v>490271</v>
      </c>
      <c r="B1065" t="s">
        <v>355283</v>
      </c>
      <c r="C1065" t="s">
        <v>486230</v>
      </c>
      <c r="D1065" t="s">
        <v>490272</v>
      </c>
      <c r="E1065" t="s">
        <v>486803</v>
      </c>
      <c r="F1065">
        <v>100000</v>
      </c>
      <c r="I1065">
        <v>100000</v>
      </c>
      <c r="J1065">
        <v>116.434213</v>
      </c>
      <c r="K1065">
        <v>39.961213000000001</v>
      </c>
      <c r="L1065">
        <v>116.42799318665401</v>
      </c>
      <c r="M1065">
        <v>39.959829154519298</v>
      </c>
      <c r="N1065">
        <v>116.440740432063</v>
      </c>
      <c r="O1065">
        <v>39.967136982035498</v>
      </c>
      <c r="P1065" t="s">
        <v>490273</v>
      </c>
    </row>
    <row r="1066" spans="1:16" x14ac:dyDescent="0.25">
      <c r="A1066" t="s">
        <v>490274</v>
      </c>
      <c r="B1066" t="s">
        <v>490275</v>
      </c>
      <c r="C1066" t="s">
        <v>486238</v>
      </c>
      <c r="D1066" t="s">
        <v>490276</v>
      </c>
      <c r="J1066">
        <v>116.456141</v>
      </c>
      <c r="K1066">
        <v>39.892029000000001</v>
      </c>
      <c r="L1066">
        <v>116.449982509694</v>
      </c>
      <c r="M1066">
        <v>39.890688328348297</v>
      </c>
      <c r="N1066">
        <v>116.46276591037601</v>
      </c>
      <c r="O1066">
        <v>39.897689366153998</v>
      </c>
      <c r="P1066" t="s">
        <v>490277</v>
      </c>
    </row>
    <row r="1067" spans="1:16" x14ac:dyDescent="0.25">
      <c r="A1067" t="s">
        <v>490278</v>
      </c>
      <c r="B1067" t="s">
        <v>158374</v>
      </c>
      <c r="C1067" t="s">
        <v>486238</v>
      </c>
      <c r="D1067" t="s">
        <v>490279</v>
      </c>
      <c r="J1067">
        <v>116.13251200000001</v>
      </c>
      <c r="K1067">
        <v>39.722755999999997</v>
      </c>
      <c r="L1067">
        <v>116.126256491025</v>
      </c>
      <c r="M1067">
        <v>39.721396408027402</v>
      </c>
      <c r="N1067">
        <v>116.13899909246101</v>
      </c>
      <c r="O1067">
        <v>39.728802622830798</v>
      </c>
      <c r="P1067" t="s">
        <v>490280</v>
      </c>
    </row>
    <row r="1068" spans="1:16" x14ac:dyDescent="0.25">
      <c r="A1068" t="s">
        <v>490281</v>
      </c>
      <c r="B1068" t="s">
        <v>490282</v>
      </c>
      <c r="C1068" t="s">
        <v>487076</v>
      </c>
      <c r="D1068" t="s">
        <v>490283</v>
      </c>
      <c r="J1068">
        <v>116.396849</v>
      </c>
      <c r="K1068">
        <v>39.971319999999999</v>
      </c>
      <c r="L1068">
        <v>116.390597571586</v>
      </c>
      <c r="M1068">
        <v>39.9699141200132</v>
      </c>
      <c r="N1068">
        <v>116.40324128046601</v>
      </c>
      <c r="O1068">
        <v>39.977668077252403</v>
      </c>
      <c r="P1068" t="s">
        <v>490284</v>
      </c>
    </row>
    <row r="1069" spans="1:16" x14ac:dyDescent="0.25">
      <c r="A1069" t="s">
        <v>490285</v>
      </c>
      <c r="B1069" t="s">
        <v>81592</v>
      </c>
      <c r="C1069" t="s">
        <v>486230</v>
      </c>
      <c r="D1069" t="s">
        <v>490286</v>
      </c>
      <c r="E1069" t="s">
        <v>486325</v>
      </c>
      <c r="J1069">
        <v>116.218422</v>
      </c>
      <c r="K1069">
        <v>39.930331000000002</v>
      </c>
      <c r="L1069">
        <v>116.212356564592</v>
      </c>
      <c r="M1069">
        <v>39.929096798347501</v>
      </c>
      <c r="N1069">
        <v>116.225022469918</v>
      </c>
      <c r="O1069">
        <v>39.935977036274402</v>
      </c>
      <c r="P1069" t="s">
        <v>490287</v>
      </c>
    </row>
    <row r="1070" spans="1:16" x14ac:dyDescent="0.25">
      <c r="A1070" t="s">
        <v>490288</v>
      </c>
      <c r="B1070" t="s">
        <v>490289</v>
      </c>
      <c r="C1070" t="s">
        <v>486260</v>
      </c>
      <c r="D1070" t="s">
        <v>490290</v>
      </c>
      <c r="J1070">
        <v>116.129938</v>
      </c>
      <c r="K1070">
        <v>40.241785</v>
      </c>
      <c r="L1070">
        <v>116.123610691998</v>
      </c>
      <c r="M1070">
        <v>40.240381094123002</v>
      </c>
      <c r="N1070">
        <v>116.136453804431</v>
      </c>
      <c r="O1070">
        <v>40.247789209823999</v>
      </c>
      <c r="P1070" t="s">
        <v>490291</v>
      </c>
    </row>
    <row r="1071" spans="1:16" x14ac:dyDescent="0.25">
      <c r="A1071" t="s">
        <v>490292</v>
      </c>
      <c r="B1071" t="s">
        <v>303766</v>
      </c>
      <c r="C1071" t="s">
        <v>486738</v>
      </c>
      <c r="D1071" t="s">
        <v>490293</v>
      </c>
      <c r="E1071" t="s">
        <v>486325</v>
      </c>
      <c r="J1071">
        <v>116.38453199999999</v>
      </c>
      <c r="K1071">
        <v>39.852082000000003</v>
      </c>
      <c r="L1071">
        <v>116.378302563445</v>
      </c>
      <c r="M1071">
        <v>39.8506876523522</v>
      </c>
      <c r="N1071">
        <v>116.39096074484701</v>
      </c>
      <c r="O1071">
        <v>39.8583265961826</v>
      </c>
      <c r="P1071" t="s">
        <v>490294</v>
      </c>
    </row>
    <row r="1072" spans="1:16" x14ac:dyDescent="0.25">
      <c r="A1072" t="s">
        <v>490295</v>
      </c>
      <c r="B1072" t="s">
        <v>490296</v>
      </c>
      <c r="C1072" t="s">
        <v>487755</v>
      </c>
      <c r="D1072" t="s">
        <v>490297</v>
      </c>
      <c r="J1072">
        <v>116.235793</v>
      </c>
      <c r="K1072">
        <v>40.280563000000001</v>
      </c>
      <c r="L1072">
        <v>116.229707797879</v>
      </c>
      <c r="M1072">
        <v>40.2793093081291</v>
      </c>
      <c r="N1072">
        <v>116.242358190121</v>
      </c>
      <c r="O1072">
        <v>40.286321108805197</v>
      </c>
      <c r="P1072" t="s">
        <v>490298</v>
      </c>
    </row>
    <row r="1073" spans="1:16" x14ac:dyDescent="0.25">
      <c r="A1073" t="s">
        <v>490299</v>
      </c>
      <c r="B1073" t="s">
        <v>490300</v>
      </c>
      <c r="C1073" t="s">
        <v>486230</v>
      </c>
      <c r="D1073" t="s">
        <v>490301</v>
      </c>
      <c r="E1073" t="s">
        <v>486283</v>
      </c>
      <c r="J1073">
        <v>116.371244</v>
      </c>
      <c r="K1073">
        <v>39.903571999999997</v>
      </c>
      <c r="L1073">
        <v>116.36502344165</v>
      </c>
      <c r="M1073">
        <v>39.902188168499698</v>
      </c>
      <c r="N1073">
        <v>116.377732690313</v>
      </c>
      <c r="O1073">
        <v>39.909593517450197</v>
      </c>
      <c r="P1073" t="s">
        <v>490302</v>
      </c>
    </row>
    <row r="1074" spans="1:16" x14ac:dyDescent="0.25">
      <c r="A1074" t="s">
        <v>490303</v>
      </c>
      <c r="B1074" t="s">
        <v>347989</v>
      </c>
      <c r="C1074" t="s">
        <v>487153</v>
      </c>
      <c r="D1074" t="s">
        <v>490304</v>
      </c>
      <c r="J1074">
        <v>116.37727599999999</v>
      </c>
      <c r="K1074">
        <v>39.950539999999997</v>
      </c>
      <c r="L1074">
        <v>116.371041498791</v>
      </c>
      <c r="M1074">
        <v>39.949147516695497</v>
      </c>
      <c r="N1074">
        <v>116.383722445212</v>
      </c>
      <c r="O1074">
        <v>39.956666728119401</v>
      </c>
      <c r="P1074" t="s">
        <v>490305</v>
      </c>
    </row>
    <row r="1075" spans="1:16" x14ac:dyDescent="0.25">
      <c r="A1075" t="s">
        <v>490306</v>
      </c>
      <c r="B1075" t="s">
        <v>490307</v>
      </c>
      <c r="C1075" t="s">
        <v>486470</v>
      </c>
      <c r="D1075" t="s">
        <v>490308</v>
      </c>
      <c r="J1075">
        <v>117.096131</v>
      </c>
      <c r="K1075">
        <v>40.121198999999997</v>
      </c>
      <c r="L1075">
        <v>117.089573531176</v>
      </c>
      <c r="M1075">
        <v>40.1197680171082</v>
      </c>
      <c r="N1075">
        <v>117.102608780835</v>
      </c>
      <c r="O1075">
        <v>40.127315242898703</v>
      </c>
      <c r="P1075" t="s">
        <v>490309</v>
      </c>
    </row>
    <row r="1076" spans="1:16" x14ac:dyDescent="0.25">
      <c r="A1076" t="s">
        <v>490310</v>
      </c>
      <c r="B1076" t="s">
        <v>490311</v>
      </c>
      <c r="C1076" t="s">
        <v>487204</v>
      </c>
      <c r="D1076" t="s">
        <v>490312</v>
      </c>
      <c r="J1076">
        <v>116.364569</v>
      </c>
      <c r="K1076">
        <v>39.903615000000002</v>
      </c>
      <c r="L1076">
        <v>116.358358897622</v>
      </c>
      <c r="M1076">
        <v>39.902239923906002</v>
      </c>
      <c r="N1076">
        <v>116.37109902519001</v>
      </c>
      <c r="O1076">
        <v>39.909515841296198</v>
      </c>
      <c r="P1076" t="s">
        <v>490313</v>
      </c>
    </row>
    <row r="1077" spans="1:16" x14ac:dyDescent="0.25">
      <c r="A1077" t="s">
        <v>490314</v>
      </c>
      <c r="B1077" t="s">
        <v>490315</v>
      </c>
      <c r="C1077" t="s">
        <v>486226</v>
      </c>
      <c r="D1077" t="s">
        <v>490316</v>
      </c>
      <c r="J1077">
        <v>116.563802</v>
      </c>
      <c r="K1077">
        <v>40.020246</v>
      </c>
      <c r="L1077">
        <v>116.55797751822701</v>
      </c>
      <c r="M1077">
        <v>40.019177411030299</v>
      </c>
      <c r="N1077">
        <v>116.570381163148</v>
      </c>
      <c r="O1077">
        <v>40.0260146337273</v>
      </c>
      <c r="P1077" t="s">
        <v>490317</v>
      </c>
    </row>
    <row r="1078" spans="1:16" x14ac:dyDescent="0.25">
      <c r="A1078" t="s">
        <v>490318</v>
      </c>
      <c r="B1078" t="s">
        <v>355575</v>
      </c>
      <c r="C1078" t="s">
        <v>486230</v>
      </c>
      <c r="D1078" t="s">
        <v>490319</v>
      </c>
      <c r="E1078" t="s">
        <v>486824</v>
      </c>
      <c r="F1078">
        <v>120000</v>
      </c>
      <c r="I1078">
        <v>120000</v>
      </c>
      <c r="J1078">
        <v>116.426062</v>
      </c>
      <c r="K1078">
        <v>39.967703999999998</v>
      </c>
      <c r="L1078">
        <v>116.41982806389299</v>
      </c>
      <c r="M1078">
        <v>39.9663098867833</v>
      </c>
      <c r="N1078">
        <v>116.43254487684101</v>
      </c>
      <c r="O1078">
        <v>39.973778058549499</v>
      </c>
      <c r="P1078" t="s">
        <v>490320</v>
      </c>
    </row>
    <row r="1079" spans="1:16" x14ac:dyDescent="0.25">
      <c r="A1079" t="s">
        <v>490321</v>
      </c>
      <c r="B1079" t="s">
        <v>490322</v>
      </c>
      <c r="C1079" t="s">
        <v>486303</v>
      </c>
      <c r="D1079" t="s">
        <v>490323</v>
      </c>
      <c r="J1079">
        <v>116.34863900000001</v>
      </c>
      <c r="K1079">
        <v>40.084105000000001</v>
      </c>
      <c r="L1079">
        <v>116.342436534085</v>
      </c>
      <c r="M1079">
        <v>40.082746902398597</v>
      </c>
      <c r="N1079">
        <v>116.35525119098099</v>
      </c>
      <c r="O1079">
        <v>40.0897924475913</v>
      </c>
      <c r="P1079" t="s">
        <v>490324</v>
      </c>
    </row>
    <row r="1080" spans="1:16" x14ac:dyDescent="0.25">
      <c r="A1080" t="s">
        <v>490325</v>
      </c>
      <c r="B1080" t="s">
        <v>464871</v>
      </c>
      <c r="C1080" t="s">
        <v>486238</v>
      </c>
      <c r="D1080" t="s">
        <v>490326</v>
      </c>
      <c r="E1080" t="s">
        <v>486803</v>
      </c>
      <c r="F1080">
        <v>151351</v>
      </c>
      <c r="G1080" t="s">
        <v>490327</v>
      </c>
      <c r="I1080">
        <v>151351</v>
      </c>
      <c r="J1080">
        <v>116.47448199999999</v>
      </c>
      <c r="K1080">
        <v>39.909104999999997</v>
      </c>
      <c r="L1080">
        <v>116.468380486058</v>
      </c>
      <c r="M1080">
        <v>39.907809436654901</v>
      </c>
      <c r="N1080">
        <v>116.481060242352</v>
      </c>
      <c r="O1080">
        <v>39.9148483356676</v>
      </c>
      <c r="P1080" t="s">
        <v>490328</v>
      </c>
    </row>
    <row r="1081" spans="1:16" x14ac:dyDescent="0.25">
      <c r="A1081" t="s">
        <v>490329</v>
      </c>
      <c r="B1081" t="s">
        <v>490330</v>
      </c>
      <c r="C1081" t="s">
        <v>486230</v>
      </c>
      <c r="D1081" t="s">
        <v>490331</v>
      </c>
      <c r="E1081" t="s">
        <v>486325</v>
      </c>
      <c r="F1081">
        <v>10000</v>
      </c>
      <c r="I1081">
        <v>10000</v>
      </c>
      <c r="J1081">
        <v>116.427187</v>
      </c>
      <c r="K1081">
        <v>39.926388000000003</v>
      </c>
      <c r="L1081">
        <v>116.420959948922</v>
      </c>
      <c r="M1081">
        <v>39.924996742530297</v>
      </c>
      <c r="N1081">
        <v>116.43365084046999</v>
      </c>
      <c r="O1081">
        <v>39.932432887241099</v>
      </c>
      <c r="P1081" t="s">
        <v>490332</v>
      </c>
    </row>
    <row r="1082" spans="1:16" x14ac:dyDescent="0.25">
      <c r="A1082" t="s">
        <v>490333</v>
      </c>
      <c r="B1082" t="s">
        <v>490334</v>
      </c>
      <c r="C1082" t="s">
        <v>486230</v>
      </c>
      <c r="D1082" t="s">
        <v>490335</v>
      </c>
      <c r="E1082" t="s">
        <v>486325</v>
      </c>
      <c r="J1082">
        <v>116.286821</v>
      </c>
      <c r="K1082">
        <v>39.818066000000002</v>
      </c>
      <c r="L1082">
        <v>116.28078011719801</v>
      </c>
      <c r="M1082">
        <v>39.816829882831101</v>
      </c>
      <c r="N1082">
        <v>116.29319182419</v>
      </c>
      <c r="O1082">
        <v>39.824386936834998</v>
      </c>
      <c r="P1082" t="s">
        <v>490336</v>
      </c>
    </row>
    <row r="1083" spans="1:16" x14ac:dyDescent="0.25">
      <c r="A1083" t="s">
        <v>490337</v>
      </c>
      <c r="B1083" t="s">
        <v>158459</v>
      </c>
      <c r="C1083" t="s">
        <v>486230</v>
      </c>
      <c r="D1083" t="s">
        <v>490338</v>
      </c>
      <c r="E1083" t="s">
        <v>487274</v>
      </c>
      <c r="F1083">
        <v>72492</v>
      </c>
      <c r="G1083" t="s">
        <v>490339</v>
      </c>
      <c r="H1083" t="s">
        <v>486430</v>
      </c>
      <c r="I1083">
        <v>72492</v>
      </c>
      <c r="J1083">
        <v>116.137424</v>
      </c>
      <c r="K1083">
        <v>39.733530000000002</v>
      </c>
      <c r="L1083">
        <v>116.131177828982</v>
      </c>
      <c r="M1083">
        <v>39.732175690333001</v>
      </c>
      <c r="N1083">
        <v>116.143891134623</v>
      </c>
      <c r="O1083">
        <v>39.739666261935902</v>
      </c>
      <c r="P1083" t="s">
        <v>490340</v>
      </c>
    </row>
    <row r="1084" spans="1:16" x14ac:dyDescent="0.25">
      <c r="A1084" t="s">
        <v>490341</v>
      </c>
      <c r="B1084" t="s">
        <v>490342</v>
      </c>
      <c r="C1084" t="s">
        <v>486230</v>
      </c>
      <c r="D1084" t="s">
        <v>490343</v>
      </c>
      <c r="E1084" t="s">
        <v>486325</v>
      </c>
      <c r="F1084">
        <v>90000</v>
      </c>
      <c r="G1084" t="s">
        <v>490344</v>
      </c>
      <c r="H1084" t="s">
        <v>486929</v>
      </c>
      <c r="I1084">
        <v>90000</v>
      </c>
      <c r="J1084">
        <v>116.066329</v>
      </c>
      <c r="K1084">
        <v>39.668377</v>
      </c>
      <c r="L1084">
        <v>116.06004979886001</v>
      </c>
      <c r="M1084">
        <v>39.667025337892603</v>
      </c>
      <c r="N1084">
        <v>116.072798228897</v>
      </c>
      <c r="O1084">
        <v>39.674440770092801</v>
      </c>
      <c r="P1084" t="s">
        <v>490345</v>
      </c>
    </row>
    <row r="1085" spans="1:16" x14ac:dyDescent="0.25">
      <c r="A1085" t="s">
        <v>490346</v>
      </c>
      <c r="B1085" t="s">
        <v>490347</v>
      </c>
      <c r="C1085" t="s">
        <v>486238</v>
      </c>
      <c r="D1085" t="s">
        <v>490348</v>
      </c>
      <c r="E1085" t="s">
        <v>486325</v>
      </c>
      <c r="J1085">
        <v>116.251705</v>
      </c>
      <c r="K1085">
        <v>39.889181000000001</v>
      </c>
      <c r="L1085">
        <v>116.245678253403</v>
      </c>
      <c r="M1085">
        <v>39.887966065573799</v>
      </c>
      <c r="N1085">
        <v>116.25820448333501</v>
      </c>
      <c r="O1085">
        <v>39.895215576821201</v>
      </c>
      <c r="P1085" t="s">
        <v>490349</v>
      </c>
    </row>
    <row r="1086" spans="1:16" x14ac:dyDescent="0.25">
      <c r="A1086" t="s">
        <v>490350</v>
      </c>
      <c r="B1086" t="s">
        <v>375851</v>
      </c>
      <c r="C1086" t="s">
        <v>486230</v>
      </c>
      <c r="D1086" t="s">
        <v>490351</v>
      </c>
      <c r="E1086" t="s">
        <v>486803</v>
      </c>
      <c r="F1086">
        <v>43092</v>
      </c>
      <c r="I1086">
        <v>43092</v>
      </c>
      <c r="J1086">
        <v>116.337035</v>
      </c>
      <c r="K1086">
        <v>39.977944999999998</v>
      </c>
      <c r="L1086">
        <v>116.33087160547799</v>
      </c>
      <c r="M1086">
        <v>39.976613566628302</v>
      </c>
      <c r="N1086">
        <v>116.343668760912</v>
      </c>
      <c r="O1086">
        <v>39.9836054334625</v>
      </c>
      <c r="P1086" t="s">
        <v>490352</v>
      </c>
    </row>
    <row r="1087" spans="1:16" x14ac:dyDescent="0.25">
      <c r="A1087" t="s">
        <v>490353</v>
      </c>
      <c r="B1087" t="s">
        <v>490354</v>
      </c>
      <c r="C1087" t="s">
        <v>486238</v>
      </c>
      <c r="D1087" t="s">
        <v>490355</v>
      </c>
      <c r="J1087">
        <v>116.330063</v>
      </c>
      <c r="K1087">
        <v>39.992131000000001</v>
      </c>
      <c r="L1087">
        <v>116.32391376818001</v>
      </c>
      <c r="M1087">
        <v>39.9908122782237</v>
      </c>
      <c r="N1087">
        <v>116.336685895478</v>
      </c>
      <c r="O1087">
        <v>39.9978346531855</v>
      </c>
      <c r="P1087" t="s">
        <v>490356</v>
      </c>
    </row>
    <row r="1088" spans="1:16" x14ac:dyDescent="0.25">
      <c r="A1088" t="s">
        <v>490357</v>
      </c>
      <c r="B1088" t="s">
        <v>110054</v>
      </c>
      <c r="C1088" t="s">
        <v>486230</v>
      </c>
      <c r="D1088" t="s">
        <v>490358</v>
      </c>
      <c r="E1088" t="s">
        <v>486283</v>
      </c>
      <c r="F1088">
        <v>136615</v>
      </c>
      <c r="I1088">
        <v>136615</v>
      </c>
      <c r="J1088">
        <v>116.679194</v>
      </c>
      <c r="K1088">
        <v>39.920147</v>
      </c>
      <c r="L1088">
        <v>116.673244133794</v>
      </c>
      <c r="M1088">
        <v>39.919001348100402</v>
      </c>
      <c r="N1088">
        <v>116.685732990847</v>
      </c>
      <c r="O1088">
        <v>39.925979294787197</v>
      </c>
      <c r="P1088" t="s">
        <v>490359</v>
      </c>
    </row>
    <row r="1089" spans="1:16" x14ac:dyDescent="0.25">
      <c r="A1089" t="s">
        <v>490360</v>
      </c>
      <c r="B1089" t="s">
        <v>490361</v>
      </c>
      <c r="C1089" t="s">
        <v>486303</v>
      </c>
      <c r="D1089" t="s">
        <v>490174</v>
      </c>
      <c r="J1089">
        <v>116.34314000000001</v>
      </c>
      <c r="K1089">
        <v>40.083919999999999</v>
      </c>
      <c r="L1089">
        <v>116.336949464884</v>
      </c>
      <c r="M1089">
        <v>40.082571783967403</v>
      </c>
      <c r="N1089">
        <v>116.3497624836</v>
      </c>
      <c r="O1089">
        <v>40.089577004825102</v>
      </c>
      <c r="P1089" t="s">
        <v>490362</v>
      </c>
    </row>
    <row r="1090" spans="1:16" x14ac:dyDescent="0.25">
      <c r="A1090" t="s">
        <v>490363</v>
      </c>
      <c r="B1090" t="s">
        <v>490364</v>
      </c>
      <c r="C1090" t="s">
        <v>486230</v>
      </c>
      <c r="D1090" t="s">
        <v>490365</v>
      </c>
      <c r="E1090" t="s">
        <v>486325</v>
      </c>
      <c r="F1090">
        <v>110000</v>
      </c>
      <c r="G1090" t="s">
        <v>490366</v>
      </c>
      <c r="I1090">
        <v>110000</v>
      </c>
      <c r="J1090">
        <v>116.3738</v>
      </c>
      <c r="K1090">
        <v>40.012259999999998</v>
      </c>
      <c r="L1090">
        <v>116.36756203001001</v>
      </c>
      <c r="M1090">
        <v>40.010868702424297</v>
      </c>
      <c r="N1090">
        <v>116.38028373063401</v>
      </c>
      <c r="O1090">
        <v>40.018331570243802</v>
      </c>
      <c r="P1090" t="s">
        <v>490367</v>
      </c>
    </row>
    <row r="1091" spans="1:16" x14ac:dyDescent="0.25">
      <c r="A1091" t="s">
        <v>490368</v>
      </c>
      <c r="B1091" t="s">
        <v>490369</v>
      </c>
      <c r="C1091" t="s">
        <v>486260</v>
      </c>
      <c r="D1091" t="s">
        <v>490370</v>
      </c>
      <c r="J1091">
        <v>116.508385</v>
      </c>
      <c r="K1091">
        <v>39.875903999999998</v>
      </c>
      <c r="L1091">
        <v>116.50241408861</v>
      </c>
      <c r="M1091">
        <v>39.874709173398699</v>
      </c>
      <c r="N1091">
        <v>116.51480484651501</v>
      </c>
      <c r="O1091">
        <v>39.882197024814197</v>
      </c>
      <c r="P1091" t="s">
        <v>490371</v>
      </c>
    </row>
    <row r="1092" spans="1:16" x14ac:dyDescent="0.25">
      <c r="A1092" t="s">
        <v>490372</v>
      </c>
      <c r="B1092" t="s">
        <v>368363</v>
      </c>
      <c r="C1092" t="s">
        <v>486243</v>
      </c>
      <c r="D1092" t="s">
        <v>490373</v>
      </c>
      <c r="J1092">
        <v>116.368745</v>
      </c>
      <c r="K1092">
        <v>40.010449000000001</v>
      </c>
      <c r="L1092">
        <v>116.362514554664</v>
      </c>
      <c r="M1092">
        <v>40.009063901413398</v>
      </c>
      <c r="N1092">
        <v>116.37526195077901</v>
      </c>
      <c r="O1092">
        <v>40.016429194303498</v>
      </c>
      <c r="P1092" t="s">
        <v>490374</v>
      </c>
    </row>
    <row r="1093" spans="1:16" x14ac:dyDescent="0.25">
      <c r="A1093" t="s">
        <v>490375</v>
      </c>
      <c r="B1093" t="s">
        <v>312766</v>
      </c>
      <c r="C1093" t="s">
        <v>486578</v>
      </c>
      <c r="D1093" t="s">
        <v>490376</v>
      </c>
      <c r="E1093" t="s">
        <v>486803</v>
      </c>
      <c r="J1093">
        <v>116.429669</v>
      </c>
      <c r="K1093">
        <v>39.864446999999998</v>
      </c>
      <c r="L1093">
        <v>116.42345363926199</v>
      </c>
      <c r="M1093">
        <v>39.863061483546097</v>
      </c>
      <c r="N1093">
        <v>116.436185054861</v>
      </c>
      <c r="O1093">
        <v>39.870459259937199</v>
      </c>
      <c r="P1093" t="s">
        <v>490377</v>
      </c>
    </row>
    <row r="1094" spans="1:16" x14ac:dyDescent="0.25">
      <c r="A1094" t="s">
        <v>490378</v>
      </c>
      <c r="B1094" t="s">
        <v>490379</v>
      </c>
      <c r="C1094" t="s">
        <v>486230</v>
      </c>
      <c r="D1094" t="s">
        <v>490380</v>
      </c>
      <c r="E1094" t="s">
        <v>486325</v>
      </c>
      <c r="F1094">
        <v>5800</v>
      </c>
      <c r="I1094">
        <v>5800</v>
      </c>
      <c r="J1094">
        <v>116.68395099999999</v>
      </c>
      <c r="K1094">
        <v>39.887821000000002</v>
      </c>
      <c r="L1094">
        <v>116.67799175878601</v>
      </c>
      <c r="M1094">
        <v>39.886667836607003</v>
      </c>
      <c r="N1094">
        <v>116.69054210855801</v>
      </c>
      <c r="O1094">
        <v>39.893591289151502</v>
      </c>
      <c r="P1094" t="s">
        <v>490381</v>
      </c>
    </row>
    <row r="1095" spans="1:16" x14ac:dyDescent="0.25">
      <c r="A1095" t="s">
        <v>490382</v>
      </c>
      <c r="B1095" t="s">
        <v>490383</v>
      </c>
      <c r="C1095" t="s">
        <v>486574</v>
      </c>
      <c r="D1095" t="s">
        <v>490384</v>
      </c>
      <c r="J1095">
        <v>116.211545</v>
      </c>
      <c r="K1095">
        <v>39.688462999999999</v>
      </c>
      <c r="L1095">
        <v>116.20549650087899</v>
      </c>
      <c r="M1095">
        <v>39.687240682722901</v>
      </c>
      <c r="N1095">
        <v>116.218133721283</v>
      </c>
      <c r="O1095">
        <v>39.694141531743497</v>
      </c>
      <c r="P1095" t="s">
        <v>490385</v>
      </c>
    </row>
    <row r="1096" spans="1:16" x14ac:dyDescent="0.25">
      <c r="A1096" t="s">
        <v>490386</v>
      </c>
      <c r="B1096" t="s">
        <v>490387</v>
      </c>
      <c r="C1096" t="s">
        <v>486303</v>
      </c>
      <c r="D1096" t="s">
        <v>490388</v>
      </c>
      <c r="J1096">
        <v>116.339653</v>
      </c>
      <c r="K1096">
        <v>39.914675000000003</v>
      </c>
      <c r="L1096">
        <v>116.333491690805</v>
      </c>
      <c r="M1096">
        <v>39.913341188452101</v>
      </c>
      <c r="N1096">
        <v>116.346259576531</v>
      </c>
      <c r="O1096">
        <v>39.920321527869397</v>
      </c>
      <c r="P1096" t="s">
        <v>490389</v>
      </c>
    </row>
    <row r="1097" spans="1:16" x14ac:dyDescent="0.25">
      <c r="A1097" t="s">
        <v>490390</v>
      </c>
      <c r="B1097" t="s">
        <v>238617</v>
      </c>
      <c r="C1097" t="s">
        <v>486308</v>
      </c>
      <c r="D1097" t="s">
        <v>490391</v>
      </c>
      <c r="J1097">
        <v>116.692893</v>
      </c>
      <c r="K1097">
        <v>39.893979999999999</v>
      </c>
      <c r="L1097">
        <v>116.686908605276</v>
      </c>
      <c r="M1097">
        <v>39.892810348600001</v>
      </c>
      <c r="N1097">
        <v>116.6995103571</v>
      </c>
      <c r="O1097">
        <v>39.899655886943201</v>
      </c>
      <c r="P1097" t="s">
        <v>490392</v>
      </c>
    </row>
    <row r="1098" spans="1:16" x14ac:dyDescent="0.25">
      <c r="A1098" t="s">
        <v>490393</v>
      </c>
      <c r="B1098" t="s">
        <v>490394</v>
      </c>
      <c r="C1098" t="s">
        <v>486230</v>
      </c>
      <c r="D1098" t="s">
        <v>490395</v>
      </c>
      <c r="E1098" t="s">
        <v>487274</v>
      </c>
      <c r="F1098">
        <v>130000</v>
      </c>
      <c r="I1098">
        <v>130000</v>
      </c>
      <c r="J1098">
        <v>116.168342</v>
      </c>
      <c r="K1098">
        <v>39.928173000000001</v>
      </c>
      <c r="L1098">
        <v>116.162152327057</v>
      </c>
      <c r="M1098">
        <v>39.9268574907464</v>
      </c>
      <c r="N1098">
        <v>116.174714633438</v>
      </c>
      <c r="O1098">
        <v>39.934482314562899</v>
      </c>
      <c r="P1098" t="s">
        <v>490396</v>
      </c>
    </row>
    <row r="1099" spans="1:16" x14ac:dyDescent="0.25">
      <c r="A1099" t="s">
        <v>490397</v>
      </c>
      <c r="B1099" t="s">
        <v>490398</v>
      </c>
      <c r="C1099" t="s">
        <v>486243</v>
      </c>
      <c r="D1099" t="s">
        <v>490399</v>
      </c>
      <c r="J1099">
        <v>116.591864</v>
      </c>
      <c r="K1099">
        <v>40.214342000000002</v>
      </c>
      <c r="L1099">
        <v>116.586041784576</v>
      </c>
      <c r="M1099">
        <v>40.213280267098099</v>
      </c>
      <c r="N1099">
        <v>116.598475005186</v>
      </c>
      <c r="O1099">
        <v>40.220062018301199</v>
      </c>
      <c r="P1099" t="s">
        <v>490400</v>
      </c>
    </row>
    <row r="1100" spans="1:16" x14ac:dyDescent="0.25">
      <c r="A1100" t="s">
        <v>490401</v>
      </c>
      <c r="B1100" t="s">
        <v>170335</v>
      </c>
      <c r="C1100" t="s">
        <v>486574</v>
      </c>
      <c r="D1100" t="s">
        <v>490402</v>
      </c>
      <c r="J1100">
        <v>116.287817</v>
      </c>
      <c r="K1100">
        <v>39.864525999999998</v>
      </c>
      <c r="L1100">
        <v>116.281768906878</v>
      </c>
      <c r="M1100">
        <v>39.863285678544401</v>
      </c>
      <c r="N1100">
        <v>116.294225431702</v>
      </c>
      <c r="O1100">
        <v>39.870852268585701</v>
      </c>
      <c r="P1100" t="s">
        <v>490403</v>
      </c>
    </row>
    <row r="1101" spans="1:16" x14ac:dyDescent="0.25">
      <c r="A1101" t="s">
        <v>490404</v>
      </c>
      <c r="B1101" t="s">
        <v>490405</v>
      </c>
      <c r="C1101" t="s">
        <v>486591</v>
      </c>
      <c r="D1101" t="s">
        <v>490406</v>
      </c>
      <c r="J1101">
        <v>116.374999</v>
      </c>
      <c r="K1101">
        <v>39.956975</v>
      </c>
      <c r="L1101">
        <v>116.36876650783</v>
      </c>
      <c r="M1101">
        <v>39.955584656537503</v>
      </c>
      <c r="N1101">
        <v>116.38146499757001</v>
      </c>
      <c r="O1101">
        <v>39.963064318124196</v>
      </c>
      <c r="P1101" t="s">
        <v>490407</v>
      </c>
    </row>
    <row r="1102" spans="1:16" x14ac:dyDescent="0.25">
      <c r="A1102" t="s">
        <v>490408</v>
      </c>
      <c r="B1102" t="s">
        <v>182089</v>
      </c>
      <c r="C1102" t="s">
        <v>486230</v>
      </c>
      <c r="D1102" t="s">
        <v>490409</v>
      </c>
      <c r="J1102">
        <v>116.449201</v>
      </c>
      <c r="K1102">
        <v>39.897917</v>
      </c>
      <c r="L1102">
        <v>116.443022695536</v>
      </c>
      <c r="M1102">
        <v>39.896561354665202</v>
      </c>
      <c r="N1102">
        <v>116.455804123227</v>
      </c>
      <c r="O1102">
        <v>39.903622731744399</v>
      </c>
      <c r="P1102" t="s">
        <v>490410</v>
      </c>
    </row>
    <row r="1103" spans="1:16" x14ac:dyDescent="0.25">
      <c r="A1103" t="s">
        <v>490411</v>
      </c>
      <c r="B1103" t="s">
        <v>490412</v>
      </c>
      <c r="C1103" t="s">
        <v>486243</v>
      </c>
      <c r="D1103" t="s">
        <v>490413</v>
      </c>
      <c r="J1103">
        <v>116.35309100000001</v>
      </c>
      <c r="K1103">
        <v>40.034807000000001</v>
      </c>
      <c r="L1103">
        <v>116.34688559881801</v>
      </c>
      <c r="M1103">
        <v>40.033444163317803</v>
      </c>
      <c r="N1103">
        <v>116.35967074029099</v>
      </c>
      <c r="O1103">
        <v>40.040532225126597</v>
      </c>
      <c r="P1103" t="s">
        <v>490414</v>
      </c>
    </row>
    <row r="1104" spans="1:16" x14ac:dyDescent="0.25">
      <c r="A1104" t="s">
        <v>490415</v>
      </c>
      <c r="B1104" t="s">
        <v>490416</v>
      </c>
      <c r="C1104" t="s">
        <v>486238</v>
      </c>
      <c r="D1104" t="s">
        <v>490417</v>
      </c>
      <c r="J1104">
        <v>116.499685</v>
      </c>
      <c r="K1104">
        <v>39.985000999999997</v>
      </c>
      <c r="L1104">
        <v>116.49366758292599</v>
      </c>
      <c r="M1104">
        <v>39.983775567088898</v>
      </c>
      <c r="N1104">
        <v>116.506145016338</v>
      </c>
      <c r="O1104">
        <v>39.991177005323102</v>
      </c>
      <c r="P1104" t="s">
        <v>490418</v>
      </c>
    </row>
    <row r="1105" spans="1:16" x14ac:dyDescent="0.25">
      <c r="A1105" t="s">
        <v>490419</v>
      </c>
      <c r="B1105" t="s">
        <v>247129</v>
      </c>
      <c r="C1105" t="s">
        <v>486230</v>
      </c>
      <c r="D1105" t="s">
        <v>490420</v>
      </c>
      <c r="F1105">
        <v>76300</v>
      </c>
      <c r="G1105" t="s">
        <v>490421</v>
      </c>
      <c r="H1105" t="s">
        <v>486430</v>
      </c>
      <c r="I1105">
        <v>76300</v>
      </c>
      <c r="J1105">
        <v>116.53077399999999</v>
      </c>
      <c r="K1105">
        <v>39.964028999999996</v>
      </c>
      <c r="L1105">
        <v>116.52487168295499</v>
      </c>
      <c r="M1105">
        <v>39.962893543585999</v>
      </c>
      <c r="N1105">
        <v>116.537176645472</v>
      </c>
      <c r="O1105">
        <v>39.970325783750603</v>
      </c>
      <c r="P1105" t="s">
        <v>490422</v>
      </c>
    </row>
    <row r="1106" spans="1:16" x14ac:dyDescent="0.25">
      <c r="A1106" t="s">
        <v>490423</v>
      </c>
      <c r="B1106" t="s">
        <v>414185</v>
      </c>
      <c r="C1106" t="s">
        <v>486230</v>
      </c>
      <c r="D1106" t="s">
        <v>490424</v>
      </c>
      <c r="E1106" t="s">
        <v>486622</v>
      </c>
      <c r="F1106">
        <v>35000</v>
      </c>
      <c r="I1106">
        <v>35000</v>
      </c>
      <c r="J1106">
        <v>116.47595</v>
      </c>
      <c r="K1106">
        <v>39.929389999999998</v>
      </c>
      <c r="L1106">
        <v>116.469851110612</v>
      </c>
      <c r="M1106">
        <v>39.928097613392097</v>
      </c>
      <c r="N1106">
        <v>116.48251147693099</v>
      </c>
      <c r="O1106">
        <v>39.9351490256415</v>
      </c>
      <c r="P1106" t="s">
        <v>490425</v>
      </c>
    </row>
    <row r="1107" spans="1:16" x14ac:dyDescent="0.25">
      <c r="A1107" t="s">
        <v>490426</v>
      </c>
      <c r="B1107" t="s">
        <v>353924</v>
      </c>
      <c r="C1107" t="s">
        <v>486238</v>
      </c>
      <c r="D1107" t="s">
        <v>490427</v>
      </c>
      <c r="E1107" t="s">
        <v>486325</v>
      </c>
      <c r="J1107">
        <v>116.41736400000001</v>
      </c>
      <c r="K1107">
        <v>39.957484999999998</v>
      </c>
      <c r="L1107">
        <v>116.411121255935</v>
      </c>
      <c r="M1107">
        <v>39.956083837067197</v>
      </c>
      <c r="N1107">
        <v>116.42378786685801</v>
      </c>
      <c r="O1107">
        <v>39.963698726269001</v>
      </c>
      <c r="P1107" t="s">
        <v>490428</v>
      </c>
    </row>
    <row r="1108" spans="1:16" x14ac:dyDescent="0.25">
      <c r="A1108" t="s">
        <v>490429</v>
      </c>
      <c r="B1108" t="s">
        <v>451175</v>
      </c>
      <c r="C1108" t="s">
        <v>486238</v>
      </c>
      <c r="D1108" t="s">
        <v>490430</v>
      </c>
      <c r="E1108" t="s">
        <v>486803</v>
      </c>
      <c r="J1108">
        <v>116.454438</v>
      </c>
      <c r="K1108">
        <v>39.915408999999997</v>
      </c>
      <c r="L1108">
        <v>116.448271684117</v>
      </c>
      <c r="M1108">
        <v>39.914063530585601</v>
      </c>
      <c r="N1108">
        <v>116.46103904202199</v>
      </c>
      <c r="O1108">
        <v>39.921069664751101</v>
      </c>
      <c r="P1108" t="s">
        <v>490431</v>
      </c>
    </row>
    <row r="1109" spans="1:16" x14ac:dyDescent="0.25">
      <c r="A1109" t="s">
        <v>490432</v>
      </c>
      <c r="B1109" t="s">
        <v>403420</v>
      </c>
      <c r="C1109" t="s">
        <v>486230</v>
      </c>
      <c r="D1109" t="s">
        <v>490433</v>
      </c>
      <c r="E1109" t="s">
        <v>486824</v>
      </c>
      <c r="F1109">
        <v>68398</v>
      </c>
      <c r="G1109" t="s">
        <v>490434</v>
      </c>
      <c r="H1109" t="s">
        <v>486430</v>
      </c>
      <c r="I1109">
        <v>68398</v>
      </c>
      <c r="J1109">
        <v>116.55244399999999</v>
      </c>
      <c r="K1109">
        <v>39.919314</v>
      </c>
      <c r="L1109">
        <v>116.546608528378</v>
      </c>
      <c r="M1109">
        <v>39.918230113414097</v>
      </c>
      <c r="N1109">
        <v>116.558943247578</v>
      </c>
      <c r="O1109">
        <v>39.925263884977802</v>
      </c>
      <c r="P1109" t="s">
        <v>490435</v>
      </c>
    </row>
    <row r="1110" spans="1:16" x14ac:dyDescent="0.25">
      <c r="A1110" t="s">
        <v>490436</v>
      </c>
      <c r="B1110" t="s">
        <v>490437</v>
      </c>
      <c r="C1110" t="s">
        <v>486230</v>
      </c>
      <c r="D1110" t="s">
        <v>490438</v>
      </c>
      <c r="E1110" t="s">
        <v>486325</v>
      </c>
      <c r="J1110">
        <v>116.237601</v>
      </c>
      <c r="K1110">
        <v>40.226280000000003</v>
      </c>
      <c r="L1110">
        <v>116.231524361506</v>
      </c>
      <c r="M1110">
        <v>40.2250375408926</v>
      </c>
      <c r="N1110">
        <v>116.244192499928</v>
      </c>
      <c r="O1110">
        <v>40.232075600095499</v>
      </c>
      <c r="P1110" t="s">
        <v>490439</v>
      </c>
    </row>
    <row r="1111" spans="1:16" x14ac:dyDescent="0.25">
      <c r="A1111" t="s">
        <v>490440</v>
      </c>
      <c r="B1111" t="s">
        <v>490441</v>
      </c>
      <c r="C1111" t="s">
        <v>487204</v>
      </c>
      <c r="D1111" t="s">
        <v>490442</v>
      </c>
      <c r="J1111">
        <v>116.357401</v>
      </c>
      <c r="K1111">
        <v>39.938555999999998</v>
      </c>
      <c r="L1111">
        <v>116.35119936782699</v>
      </c>
      <c r="M1111">
        <v>39.937190216039397</v>
      </c>
      <c r="N1111">
        <v>116.36395738072601</v>
      </c>
      <c r="O1111">
        <v>39.944336213350397</v>
      </c>
      <c r="P1111" t="s">
        <v>490443</v>
      </c>
    </row>
    <row r="1112" spans="1:16" x14ac:dyDescent="0.25">
      <c r="A1112" t="s">
        <v>490444</v>
      </c>
      <c r="B1112" t="s">
        <v>342078</v>
      </c>
      <c r="C1112" t="s">
        <v>486230</v>
      </c>
      <c r="D1112" t="s">
        <v>490445</v>
      </c>
      <c r="E1112" t="s">
        <v>486325</v>
      </c>
      <c r="F1112">
        <v>6450</v>
      </c>
      <c r="I1112">
        <v>6450</v>
      </c>
      <c r="J1112">
        <v>116.354308</v>
      </c>
      <c r="K1112">
        <v>39.927041000000003</v>
      </c>
      <c r="L1112">
        <v>116.348113854937</v>
      </c>
      <c r="M1112">
        <v>39.925680689484899</v>
      </c>
      <c r="N1112">
        <v>116.36087701973101</v>
      </c>
      <c r="O1112">
        <v>39.932778982235597</v>
      </c>
      <c r="P1112" t="s">
        <v>490446</v>
      </c>
    </row>
    <row r="1113" spans="1:16" x14ac:dyDescent="0.25">
      <c r="A1113" t="s">
        <v>490447</v>
      </c>
      <c r="B1113" t="s">
        <v>127022</v>
      </c>
      <c r="C1113" t="s">
        <v>486226</v>
      </c>
      <c r="D1113" t="s">
        <v>490448</v>
      </c>
      <c r="J1113">
        <v>116.65422</v>
      </c>
      <c r="K1113">
        <v>40.219042999999999</v>
      </c>
      <c r="L1113">
        <v>116.648303162042</v>
      </c>
      <c r="M1113">
        <v>40.217921938214197</v>
      </c>
      <c r="N1113">
        <v>116.660647150466</v>
      </c>
      <c r="O1113">
        <v>40.225305833388902</v>
      </c>
      <c r="P1113" t="s">
        <v>490449</v>
      </c>
    </row>
    <row r="1114" spans="1:16" x14ac:dyDescent="0.25">
      <c r="A1114" t="s">
        <v>490450</v>
      </c>
      <c r="B1114" t="s">
        <v>490451</v>
      </c>
      <c r="C1114" t="s">
        <v>486591</v>
      </c>
      <c r="D1114" t="s">
        <v>490452</v>
      </c>
      <c r="J1114">
        <v>116.209602</v>
      </c>
      <c r="K1114">
        <v>39.933323000000001</v>
      </c>
      <c r="L1114">
        <v>116.203519029468</v>
      </c>
      <c r="M1114">
        <v>39.932077856629199</v>
      </c>
      <c r="N1114">
        <v>116.21618584987</v>
      </c>
      <c r="O1114">
        <v>39.939018374921602</v>
      </c>
      <c r="P1114" t="s">
        <v>490453</v>
      </c>
    </row>
    <row r="1115" spans="1:16" x14ac:dyDescent="0.25">
      <c r="A1115" t="s">
        <v>490454</v>
      </c>
      <c r="B1115" t="s">
        <v>490455</v>
      </c>
      <c r="C1115" t="s">
        <v>490456</v>
      </c>
      <c r="D1115" t="s">
        <v>487696</v>
      </c>
      <c r="J1115">
        <v>115.946405</v>
      </c>
      <c r="K1115">
        <v>40.438403000000001</v>
      </c>
      <c r="L1115">
        <v>115.940366999234</v>
      </c>
      <c r="M1115">
        <v>40.4372529255647</v>
      </c>
      <c r="N1115">
        <v>115.952880721726</v>
      </c>
      <c r="O1115">
        <v>40.444467539014099</v>
      </c>
      <c r="P1115" t="s">
        <v>490457</v>
      </c>
    </row>
    <row r="1116" spans="1:16" x14ac:dyDescent="0.25">
      <c r="A1116" t="s">
        <v>490458</v>
      </c>
      <c r="B1116" t="s">
        <v>490459</v>
      </c>
      <c r="C1116" t="s">
        <v>486230</v>
      </c>
      <c r="D1116" t="s">
        <v>490460</v>
      </c>
      <c r="J1116">
        <v>116.668905</v>
      </c>
      <c r="K1116">
        <v>40.162700999999998</v>
      </c>
      <c r="L1116">
        <v>116.662954348886</v>
      </c>
      <c r="M1116">
        <v>40.161560157555698</v>
      </c>
      <c r="N1116">
        <v>116.675380549167</v>
      </c>
      <c r="O1116">
        <v>40.168715016000299</v>
      </c>
      <c r="P1116" t="s">
        <v>490461</v>
      </c>
    </row>
    <row r="1117" spans="1:16" x14ac:dyDescent="0.25">
      <c r="A1117" t="s">
        <v>490462</v>
      </c>
      <c r="B1117" t="s">
        <v>490463</v>
      </c>
      <c r="C1117" t="s">
        <v>486638</v>
      </c>
      <c r="D1117" t="s">
        <v>490464</v>
      </c>
      <c r="J1117">
        <v>116.327535</v>
      </c>
      <c r="K1117">
        <v>39.941609</v>
      </c>
      <c r="L1117">
        <v>116.321397950784</v>
      </c>
      <c r="M1117">
        <v>39.940297149348503</v>
      </c>
      <c r="N1117">
        <v>116.33411466880899</v>
      </c>
      <c r="O1117">
        <v>39.947326413002301</v>
      </c>
      <c r="P1117" t="s">
        <v>490465</v>
      </c>
    </row>
    <row r="1118" spans="1:16" x14ac:dyDescent="0.25">
      <c r="A1118" t="s">
        <v>490466</v>
      </c>
      <c r="B1118" t="s">
        <v>490467</v>
      </c>
      <c r="C1118" t="s">
        <v>486243</v>
      </c>
      <c r="D1118" t="s">
        <v>490468</v>
      </c>
      <c r="J1118">
        <v>116.37324</v>
      </c>
      <c r="K1118">
        <v>39.798931000000003</v>
      </c>
      <c r="L1118">
        <v>116.367029917197</v>
      </c>
      <c r="M1118">
        <v>39.7975510804038</v>
      </c>
      <c r="N1118">
        <v>116.379704008217</v>
      </c>
      <c r="O1118">
        <v>39.8049845280784</v>
      </c>
      <c r="P1118" t="s">
        <v>490469</v>
      </c>
    </row>
    <row r="1119" spans="1:16" x14ac:dyDescent="0.25">
      <c r="A1119" t="s">
        <v>490470</v>
      </c>
      <c r="B1119" t="s">
        <v>490471</v>
      </c>
      <c r="C1119" t="s">
        <v>486591</v>
      </c>
      <c r="D1119" t="s">
        <v>490472</v>
      </c>
      <c r="J1119">
        <v>116.331553</v>
      </c>
      <c r="K1119">
        <v>39.919114999999998</v>
      </c>
      <c r="L1119">
        <v>116.32540955928501</v>
      </c>
      <c r="M1119">
        <v>39.917796354831403</v>
      </c>
      <c r="N1119">
        <v>116.33814530636501</v>
      </c>
      <c r="O1119">
        <v>39.924794121357102</v>
      </c>
      <c r="P1119" t="s">
        <v>490473</v>
      </c>
    </row>
    <row r="1120" spans="1:16" x14ac:dyDescent="0.25">
      <c r="A1120" t="s">
        <v>490474</v>
      </c>
      <c r="B1120" t="s">
        <v>77437</v>
      </c>
      <c r="C1120" t="s">
        <v>486260</v>
      </c>
      <c r="D1120" t="s">
        <v>490475</v>
      </c>
      <c r="J1120">
        <v>116.17039200000001</v>
      </c>
      <c r="K1120">
        <v>39.857894000000002</v>
      </c>
      <c r="L1120">
        <v>116.16421700430401</v>
      </c>
      <c r="M1120">
        <v>39.856585621807398</v>
      </c>
      <c r="N1120">
        <v>116.17680493725599</v>
      </c>
      <c r="O1120">
        <v>39.8641974092384</v>
      </c>
      <c r="P1120" t="s">
        <v>490476</v>
      </c>
    </row>
    <row r="1121" spans="1:16" x14ac:dyDescent="0.25">
      <c r="A1121" t="s">
        <v>490477</v>
      </c>
      <c r="B1121" t="s">
        <v>69804</v>
      </c>
      <c r="C1121" t="s">
        <v>486308</v>
      </c>
      <c r="D1121" t="s">
        <v>490478</v>
      </c>
      <c r="J1121">
        <v>116.31943099999999</v>
      </c>
      <c r="K1121">
        <v>39.773676000000002</v>
      </c>
      <c r="L1121">
        <v>116.313333424055</v>
      </c>
      <c r="M1121">
        <v>39.772389692634398</v>
      </c>
      <c r="N1121">
        <v>116.325993708136</v>
      </c>
      <c r="O1121">
        <v>39.779512704196001</v>
      </c>
      <c r="P1121" t="s">
        <v>490479</v>
      </c>
    </row>
    <row r="1122" spans="1:16" x14ac:dyDescent="0.25">
      <c r="A1122" t="s">
        <v>490480</v>
      </c>
      <c r="B1122" t="s">
        <v>490481</v>
      </c>
      <c r="C1122" t="s">
        <v>486738</v>
      </c>
      <c r="D1122" t="s">
        <v>490482</v>
      </c>
      <c r="E1122" t="s">
        <v>486325</v>
      </c>
      <c r="J1122">
        <v>116.326357</v>
      </c>
      <c r="K1122">
        <v>39.922114999999998</v>
      </c>
      <c r="L1122">
        <v>116.320225106783</v>
      </c>
      <c r="M1122">
        <v>39.920806198552398</v>
      </c>
      <c r="N1122">
        <v>116.332930158254</v>
      </c>
      <c r="O1122">
        <v>39.927845391929402</v>
      </c>
      <c r="P1122" t="s">
        <v>490483</v>
      </c>
    </row>
    <row r="1123" spans="1:16" x14ac:dyDescent="0.25">
      <c r="A1123" t="s">
        <v>490484</v>
      </c>
      <c r="B1123" t="s">
        <v>490485</v>
      </c>
      <c r="C1123" t="s">
        <v>486574</v>
      </c>
      <c r="D1123" t="s">
        <v>490486</v>
      </c>
      <c r="J1123">
        <v>116.202538</v>
      </c>
      <c r="K1123">
        <v>39.761690000000002</v>
      </c>
      <c r="L1123">
        <v>116.19646070166699</v>
      </c>
      <c r="M1123">
        <v>39.760445610637198</v>
      </c>
      <c r="N1123">
        <v>116.209126291551</v>
      </c>
      <c r="O1123">
        <v>39.767482530598798</v>
      </c>
      <c r="P1123" t="s">
        <v>490487</v>
      </c>
    </row>
    <row r="1124" spans="1:16" x14ac:dyDescent="0.25">
      <c r="A1124" t="s">
        <v>490488</v>
      </c>
      <c r="B1124" t="s">
        <v>490489</v>
      </c>
      <c r="C1124" t="s">
        <v>486376</v>
      </c>
      <c r="D1124" t="s">
        <v>490490</v>
      </c>
      <c r="J1124">
        <v>117.266425</v>
      </c>
      <c r="K1124">
        <v>40.180272000000002</v>
      </c>
      <c r="L1124">
        <v>117.260001648555</v>
      </c>
      <c r="M1124">
        <v>40.179010490856101</v>
      </c>
      <c r="N1124">
        <v>117.272886318936</v>
      </c>
      <c r="O1124">
        <v>40.186331900631899</v>
      </c>
      <c r="P1124" t="s">
        <v>490491</v>
      </c>
    </row>
    <row r="1125" spans="1:16" x14ac:dyDescent="0.25">
      <c r="A1125" t="s">
        <v>490492</v>
      </c>
      <c r="B1125" t="s">
        <v>490493</v>
      </c>
      <c r="C1125" t="s">
        <v>486243</v>
      </c>
      <c r="D1125" t="s">
        <v>490494</v>
      </c>
      <c r="J1125">
        <v>116.228246</v>
      </c>
      <c r="K1125">
        <v>39.969504999999998</v>
      </c>
      <c r="L1125">
        <v>116.222191029683</v>
      </c>
      <c r="M1125">
        <v>39.968278485401697</v>
      </c>
      <c r="N1125">
        <v>116.234863933009</v>
      </c>
      <c r="O1125">
        <v>39.975191418498902</v>
      </c>
      <c r="P1125" t="s">
        <v>490495</v>
      </c>
    </row>
    <row r="1126" spans="1:16" x14ac:dyDescent="0.25">
      <c r="A1126" t="s">
        <v>490496</v>
      </c>
      <c r="B1126" t="s">
        <v>490497</v>
      </c>
      <c r="C1126" t="s">
        <v>486274</v>
      </c>
      <c r="D1126" t="s">
        <v>490498</v>
      </c>
      <c r="J1126">
        <v>116.378792</v>
      </c>
      <c r="K1126">
        <v>39.857686000000001</v>
      </c>
      <c r="L1126">
        <v>116.372567557151</v>
      </c>
      <c r="M1126">
        <v>39.856296234665699</v>
      </c>
      <c r="N1126">
        <v>116.38525400094601</v>
      </c>
      <c r="O1126">
        <v>39.863846286508</v>
      </c>
      <c r="P1126" t="s">
        <v>490499</v>
      </c>
    </row>
    <row r="1127" spans="1:16" x14ac:dyDescent="0.25">
      <c r="A1127" t="s">
        <v>490500</v>
      </c>
      <c r="B1127" t="s">
        <v>490501</v>
      </c>
      <c r="C1127" t="s">
        <v>486574</v>
      </c>
      <c r="D1127" t="s">
        <v>490502</v>
      </c>
      <c r="J1127">
        <v>116.377065</v>
      </c>
      <c r="K1127">
        <v>39.985717000000001</v>
      </c>
      <c r="L1127">
        <v>116.370826263122</v>
      </c>
      <c r="M1127">
        <v>39.9843233290974</v>
      </c>
      <c r="N1127">
        <v>116.38354007127499</v>
      </c>
      <c r="O1127">
        <v>39.991849562122802</v>
      </c>
      <c r="P1127" t="s">
        <v>490503</v>
      </c>
    </row>
    <row r="1128" spans="1:16" x14ac:dyDescent="0.25">
      <c r="A1128" t="s">
        <v>490504</v>
      </c>
      <c r="B1128" t="s">
        <v>490505</v>
      </c>
      <c r="C1128" t="s">
        <v>486684</v>
      </c>
      <c r="D1128" t="s">
        <v>490506</v>
      </c>
      <c r="J1128">
        <v>116.468526</v>
      </c>
      <c r="K1128">
        <v>39.944611999999999</v>
      </c>
      <c r="L1128">
        <v>116.46239962003401</v>
      </c>
      <c r="M1128">
        <v>39.943299111276602</v>
      </c>
      <c r="N1128">
        <v>116.47512044324399</v>
      </c>
      <c r="O1128">
        <v>39.950292156447702</v>
      </c>
      <c r="P1128" t="s">
        <v>490507</v>
      </c>
    </row>
    <row r="1129" spans="1:16" x14ac:dyDescent="0.25">
      <c r="A1129" t="s">
        <v>490508</v>
      </c>
      <c r="B1129" t="s">
        <v>490509</v>
      </c>
      <c r="C1129" t="s">
        <v>486260</v>
      </c>
      <c r="D1129" t="s">
        <v>490510</v>
      </c>
      <c r="J1129">
        <v>116.556014</v>
      </c>
      <c r="K1129">
        <v>40.099626999999998</v>
      </c>
      <c r="L1129">
        <v>116.550164550958</v>
      </c>
      <c r="M1129">
        <v>40.098540847344303</v>
      </c>
      <c r="N1129">
        <v>116.56256744874599</v>
      </c>
      <c r="O1129">
        <v>40.105524273003702</v>
      </c>
      <c r="P1129" t="s">
        <v>490511</v>
      </c>
    </row>
    <row r="1130" spans="1:16" x14ac:dyDescent="0.25">
      <c r="A1130" t="s">
        <v>490512</v>
      </c>
      <c r="B1130" t="s">
        <v>490513</v>
      </c>
      <c r="C1130" t="s">
        <v>486238</v>
      </c>
      <c r="D1130" t="s">
        <v>490514</v>
      </c>
      <c r="J1130">
        <v>116.41452700000001</v>
      </c>
      <c r="K1130">
        <v>39.989825000000003</v>
      </c>
      <c r="L1130">
        <v>116.408277751138</v>
      </c>
      <c r="M1130">
        <v>39.988420841518703</v>
      </c>
      <c r="N1130">
        <v>116.42095900808199</v>
      </c>
      <c r="O1130">
        <v>39.996084489476097</v>
      </c>
      <c r="P1130" t="s">
        <v>490515</v>
      </c>
    </row>
    <row r="1131" spans="1:16" x14ac:dyDescent="0.25">
      <c r="A1131" t="s">
        <v>490516</v>
      </c>
      <c r="B1131" t="s">
        <v>490517</v>
      </c>
      <c r="C1131" t="s">
        <v>486243</v>
      </c>
      <c r="D1131" t="s">
        <v>490518</v>
      </c>
      <c r="J1131">
        <v>116.62892600000001</v>
      </c>
      <c r="K1131">
        <v>40.323692000000001</v>
      </c>
      <c r="L1131">
        <v>116.62305504571999</v>
      </c>
      <c r="M1131">
        <v>40.322588039833803</v>
      </c>
      <c r="N1131">
        <v>116.63532843209499</v>
      </c>
      <c r="O1131">
        <v>40.329985954566098</v>
      </c>
      <c r="P1131" t="s">
        <v>490519</v>
      </c>
    </row>
    <row r="1132" spans="1:16" x14ac:dyDescent="0.25">
      <c r="A1132" t="s">
        <v>490520</v>
      </c>
      <c r="B1132" t="s">
        <v>145844</v>
      </c>
      <c r="C1132" t="s">
        <v>486298</v>
      </c>
      <c r="D1132" t="s">
        <v>490521</v>
      </c>
      <c r="J1132">
        <v>116.34867300000001</v>
      </c>
      <c r="K1132">
        <v>39.810918000000001</v>
      </c>
      <c r="L1132">
        <v>116.342505085874</v>
      </c>
      <c r="M1132">
        <v>39.809573616456703</v>
      </c>
      <c r="N1132">
        <v>116.355261426586</v>
      </c>
      <c r="O1132">
        <v>39.816597862823997</v>
      </c>
      <c r="P1132" t="s">
        <v>490522</v>
      </c>
    </row>
    <row r="1133" spans="1:16" x14ac:dyDescent="0.25">
      <c r="A1133" t="s">
        <v>490523</v>
      </c>
      <c r="B1133" t="s">
        <v>7317</v>
      </c>
      <c r="C1133" t="s">
        <v>486308</v>
      </c>
      <c r="D1133" t="s">
        <v>490524</v>
      </c>
      <c r="J1133">
        <v>116.903893</v>
      </c>
      <c r="K1133">
        <v>39.776446999999997</v>
      </c>
      <c r="L1133">
        <v>116.897979947533</v>
      </c>
      <c r="M1133">
        <v>39.775409770921598</v>
      </c>
      <c r="N1133">
        <v>116.910358992013</v>
      </c>
      <c r="O1133">
        <v>39.782558434427898</v>
      </c>
      <c r="P1133" t="s">
        <v>490525</v>
      </c>
    </row>
    <row r="1134" spans="1:16" x14ac:dyDescent="0.25">
      <c r="A1134" t="s">
        <v>490526</v>
      </c>
      <c r="B1134" t="s">
        <v>437357</v>
      </c>
      <c r="C1134" t="s">
        <v>486238</v>
      </c>
      <c r="D1134" t="s">
        <v>490527</v>
      </c>
      <c r="F1134">
        <v>9800</v>
      </c>
      <c r="G1134" t="s">
        <v>490528</v>
      </c>
      <c r="H1134" t="s">
        <v>486557</v>
      </c>
      <c r="I1134">
        <v>9800</v>
      </c>
      <c r="J1134">
        <v>116.84309500000001</v>
      </c>
      <c r="K1134">
        <v>40.375703000000001</v>
      </c>
      <c r="L1134">
        <v>116.837061704959</v>
      </c>
      <c r="M1134">
        <v>40.374535532501099</v>
      </c>
      <c r="N1134">
        <v>116.84964206223501</v>
      </c>
      <c r="O1134">
        <v>40.381580468140498</v>
      </c>
      <c r="P1134" t="s">
        <v>490529</v>
      </c>
    </row>
    <row r="1135" spans="1:16" x14ac:dyDescent="0.25">
      <c r="A1135" t="s">
        <v>490530</v>
      </c>
      <c r="B1135" t="s">
        <v>490531</v>
      </c>
      <c r="C1135" t="s">
        <v>486303</v>
      </c>
      <c r="D1135" t="s">
        <v>490532</v>
      </c>
      <c r="J1135">
        <v>116.195617</v>
      </c>
      <c r="K1135">
        <v>39.804786</v>
      </c>
      <c r="L1135">
        <v>116.189517495294</v>
      </c>
      <c r="M1135">
        <v>39.803526707972701</v>
      </c>
      <c r="N1135">
        <v>116.20213339635799</v>
      </c>
      <c r="O1135">
        <v>39.810678708786099</v>
      </c>
      <c r="P1135" t="s">
        <v>490533</v>
      </c>
    </row>
    <row r="1136" spans="1:16" x14ac:dyDescent="0.25">
      <c r="A1136" t="s">
        <v>490534</v>
      </c>
      <c r="B1136" t="s">
        <v>30417</v>
      </c>
      <c r="C1136" t="s">
        <v>486230</v>
      </c>
      <c r="D1136" t="s">
        <v>490535</v>
      </c>
      <c r="J1136">
        <v>116.37312300000001</v>
      </c>
      <c r="K1136">
        <v>40.250292000000002</v>
      </c>
      <c r="L1136">
        <v>116.36685537482001</v>
      </c>
      <c r="M1136">
        <v>40.248877331633501</v>
      </c>
      <c r="N1136">
        <v>116.379612542009</v>
      </c>
      <c r="O1136">
        <v>40.256352015686602</v>
      </c>
      <c r="P1136" t="s">
        <v>490536</v>
      </c>
    </row>
    <row r="1137" spans="1:16" x14ac:dyDescent="0.25">
      <c r="A1137" t="s">
        <v>490537</v>
      </c>
      <c r="B1137" t="s">
        <v>490538</v>
      </c>
      <c r="C1137" t="s">
        <v>486230</v>
      </c>
      <c r="D1137" t="s">
        <v>490539</v>
      </c>
      <c r="E1137" t="s">
        <v>486325</v>
      </c>
      <c r="J1137">
        <v>116.2867</v>
      </c>
      <c r="K1137">
        <v>39.816809999999997</v>
      </c>
      <c r="L1137">
        <v>116.28065944520399</v>
      </c>
      <c r="M1137">
        <v>39.815574130399597</v>
      </c>
      <c r="N1137">
        <v>116.29307009296301</v>
      </c>
      <c r="O1137">
        <v>39.823131541044901</v>
      </c>
      <c r="P1137" t="s">
        <v>490540</v>
      </c>
    </row>
    <row r="1138" spans="1:16" x14ac:dyDescent="0.25">
      <c r="A1138" t="s">
        <v>490541</v>
      </c>
      <c r="B1138" t="s">
        <v>174618</v>
      </c>
      <c r="C1138" t="s">
        <v>486230</v>
      </c>
      <c r="D1138" t="s">
        <v>490542</v>
      </c>
      <c r="J1138">
        <v>116.31951100000001</v>
      </c>
      <c r="K1138">
        <v>39.936214</v>
      </c>
      <c r="L1138">
        <v>116.313392888842</v>
      </c>
      <c r="M1138">
        <v>39.934917684450902</v>
      </c>
      <c r="N1138">
        <v>116.326050304535</v>
      </c>
      <c r="O1138">
        <v>39.942041160976999</v>
      </c>
      <c r="P1138" t="s">
        <v>490543</v>
      </c>
    </row>
    <row r="1139" spans="1:16" x14ac:dyDescent="0.25">
      <c r="A1139" t="s">
        <v>490544</v>
      </c>
      <c r="B1139" t="s">
        <v>87687</v>
      </c>
      <c r="C1139" t="s">
        <v>486260</v>
      </c>
      <c r="D1139" t="s">
        <v>490545</v>
      </c>
      <c r="J1139">
        <v>116.22156</v>
      </c>
      <c r="K1139">
        <v>40.116346</v>
      </c>
      <c r="L1139">
        <v>116.215476629954</v>
      </c>
      <c r="M1139">
        <v>40.115105319167199</v>
      </c>
      <c r="N1139">
        <v>116.228197818658</v>
      </c>
      <c r="O1139">
        <v>40.122004666245601</v>
      </c>
      <c r="P1139" t="s">
        <v>490546</v>
      </c>
    </row>
    <row r="1140" spans="1:16" x14ac:dyDescent="0.25">
      <c r="A1140" t="s">
        <v>490547</v>
      </c>
      <c r="B1140" t="s">
        <v>490548</v>
      </c>
      <c r="C1140" t="s">
        <v>486230</v>
      </c>
      <c r="D1140" t="s">
        <v>490549</v>
      </c>
      <c r="J1140">
        <v>116.545517</v>
      </c>
      <c r="K1140">
        <v>39.815398999999999</v>
      </c>
      <c r="L1140">
        <v>116.539676775342</v>
      </c>
      <c r="M1140">
        <v>39.814306530356099</v>
      </c>
      <c r="N1140">
        <v>116.55197104438101</v>
      </c>
      <c r="O1140">
        <v>39.821474109298997</v>
      </c>
      <c r="P1140" t="s">
        <v>490550</v>
      </c>
    </row>
    <row r="1141" spans="1:16" x14ac:dyDescent="0.25">
      <c r="A1141" t="s">
        <v>490551</v>
      </c>
      <c r="B1141" t="s">
        <v>147886</v>
      </c>
      <c r="C1141" t="s">
        <v>486226</v>
      </c>
      <c r="D1141" t="s">
        <v>490552</v>
      </c>
      <c r="J1141">
        <v>116.357694</v>
      </c>
      <c r="K1141">
        <v>39.834814999999999</v>
      </c>
      <c r="L1141">
        <v>116.35150495148</v>
      </c>
      <c r="M1141">
        <v>39.8334538674344</v>
      </c>
      <c r="N1141">
        <v>116.364260708562</v>
      </c>
      <c r="O1141">
        <v>39.840603584594</v>
      </c>
      <c r="P1141" t="s">
        <v>490553</v>
      </c>
    </row>
    <row r="1142" spans="1:16" x14ac:dyDescent="0.25">
      <c r="A1142" t="s">
        <v>490554</v>
      </c>
      <c r="B1142" t="s">
        <v>344476</v>
      </c>
      <c r="C1142" t="s">
        <v>486238</v>
      </c>
      <c r="D1142" t="s">
        <v>490555</v>
      </c>
      <c r="J1142">
        <v>116.340855</v>
      </c>
      <c r="K1142">
        <v>39.938957000000002</v>
      </c>
      <c r="L1142">
        <v>116.33468793202</v>
      </c>
      <c r="M1142">
        <v>39.937619956109202</v>
      </c>
      <c r="N1142">
        <v>116.347457822366</v>
      </c>
      <c r="O1142">
        <v>39.9446025343019</v>
      </c>
      <c r="P1142" t="s">
        <v>490556</v>
      </c>
    </row>
    <row r="1143" spans="1:16" x14ac:dyDescent="0.25">
      <c r="A1143" t="s">
        <v>490557</v>
      </c>
      <c r="B1143" t="s">
        <v>490558</v>
      </c>
      <c r="C1143" t="s">
        <v>487234</v>
      </c>
      <c r="D1143" t="s">
        <v>490559</v>
      </c>
      <c r="J1143">
        <v>116.670186</v>
      </c>
      <c r="K1143">
        <v>40.294463</v>
      </c>
      <c r="L1143">
        <v>116.66421524023001</v>
      </c>
      <c r="M1143">
        <v>40.293297303172402</v>
      </c>
      <c r="N1143">
        <v>116.67666878677601</v>
      </c>
      <c r="O1143">
        <v>40.300453239790301</v>
      </c>
      <c r="P1143" t="s">
        <v>490560</v>
      </c>
    </row>
    <row r="1144" spans="1:16" x14ac:dyDescent="0.25">
      <c r="A1144" t="s">
        <v>490561</v>
      </c>
      <c r="B1144" t="s">
        <v>490562</v>
      </c>
      <c r="C1144" t="s">
        <v>486238</v>
      </c>
      <c r="D1144" t="s">
        <v>490563</v>
      </c>
      <c r="J1144">
        <v>116.62987099999999</v>
      </c>
      <c r="K1144">
        <v>40.110050999999999</v>
      </c>
      <c r="L1144">
        <v>116.624024588471</v>
      </c>
      <c r="M1144">
        <v>40.1089806658889</v>
      </c>
      <c r="N1144">
        <v>116.636286112118</v>
      </c>
      <c r="O1144">
        <v>40.116359328913397</v>
      </c>
      <c r="P1144" t="s">
        <v>490564</v>
      </c>
    </row>
    <row r="1145" spans="1:16" x14ac:dyDescent="0.25">
      <c r="A1145" t="s">
        <v>490565</v>
      </c>
      <c r="B1145" t="s">
        <v>193380</v>
      </c>
      <c r="C1145" t="s">
        <v>486230</v>
      </c>
      <c r="D1145" t="s">
        <v>490566</v>
      </c>
      <c r="J1145">
        <v>116.233239</v>
      </c>
      <c r="K1145">
        <v>39.958595000000003</v>
      </c>
      <c r="L1145">
        <v>116.227191523236</v>
      </c>
      <c r="M1145">
        <v>39.957372358789101</v>
      </c>
      <c r="N1145">
        <v>116.239829819208</v>
      </c>
      <c r="O1145">
        <v>39.964326298690096</v>
      </c>
      <c r="P1145" t="s">
        <v>490567</v>
      </c>
    </row>
    <row r="1146" spans="1:16" x14ac:dyDescent="0.25">
      <c r="A1146" t="s">
        <v>490568</v>
      </c>
      <c r="B1146" t="s">
        <v>490569</v>
      </c>
      <c r="C1146" t="s">
        <v>486238</v>
      </c>
      <c r="D1146" t="s">
        <v>490570</v>
      </c>
      <c r="J1146">
        <v>116.30733499999999</v>
      </c>
      <c r="K1146">
        <v>40.043914000000001</v>
      </c>
      <c r="L1146">
        <v>116.30122965459201</v>
      </c>
      <c r="M1146">
        <v>40.042635333686199</v>
      </c>
      <c r="N1146">
        <v>116.313800332745</v>
      </c>
      <c r="O1146">
        <v>40.049956347382498</v>
      </c>
      <c r="P1146" t="s">
        <v>490571</v>
      </c>
    </row>
    <row r="1147" spans="1:16" x14ac:dyDescent="0.25">
      <c r="A1147" t="s">
        <v>490572</v>
      </c>
      <c r="B1147" t="s">
        <v>85870</v>
      </c>
      <c r="C1147" t="s">
        <v>490573</v>
      </c>
      <c r="D1147" t="s">
        <v>490574</v>
      </c>
      <c r="J1147">
        <v>116.284119</v>
      </c>
      <c r="K1147">
        <v>40.050445000000003</v>
      </c>
      <c r="L1147">
        <v>116.278052856074</v>
      </c>
      <c r="M1147">
        <v>40.049201122139003</v>
      </c>
      <c r="N1147">
        <v>116.290482727004</v>
      </c>
      <c r="O1147">
        <v>40.056779259184999</v>
      </c>
      <c r="P1147" t="s">
        <v>490575</v>
      </c>
    </row>
    <row r="1148" spans="1:16" x14ac:dyDescent="0.25">
      <c r="A1148" t="s">
        <v>490576</v>
      </c>
      <c r="B1148" t="s">
        <v>371171</v>
      </c>
      <c r="C1148" t="s">
        <v>486243</v>
      </c>
      <c r="D1148" t="s">
        <v>490577</v>
      </c>
      <c r="J1148">
        <v>116.312658</v>
      </c>
      <c r="K1148">
        <v>39.952125000000002</v>
      </c>
      <c r="L1148">
        <v>116.306552987483</v>
      </c>
      <c r="M1148">
        <v>39.950840812581497</v>
      </c>
      <c r="N1148">
        <v>116.319167046647</v>
      </c>
      <c r="O1148">
        <v>39.958073990289201</v>
      </c>
      <c r="P1148" t="s">
        <v>490578</v>
      </c>
    </row>
    <row r="1149" spans="1:16" x14ac:dyDescent="0.25">
      <c r="A1149" t="s">
        <v>490579</v>
      </c>
      <c r="B1149" t="s">
        <v>336459</v>
      </c>
      <c r="C1149" t="s">
        <v>486684</v>
      </c>
      <c r="D1149" t="s">
        <v>490580</v>
      </c>
      <c r="J1149">
        <v>116.36718</v>
      </c>
      <c r="K1149">
        <v>39.900840000000002</v>
      </c>
      <c r="L1149">
        <v>116.360965965105</v>
      </c>
      <c r="M1149">
        <v>39.899461466778597</v>
      </c>
      <c r="N1149">
        <v>116.373696778671</v>
      </c>
      <c r="O1149">
        <v>39.906788355336701</v>
      </c>
      <c r="P1149" t="s">
        <v>490581</v>
      </c>
    </row>
    <row r="1150" spans="1:16" x14ac:dyDescent="0.25">
      <c r="A1150" t="s">
        <v>490582</v>
      </c>
      <c r="B1150" t="s">
        <v>490583</v>
      </c>
      <c r="C1150" t="s">
        <v>486591</v>
      </c>
      <c r="D1150" t="s">
        <v>490584</v>
      </c>
      <c r="J1150">
        <v>116.407214</v>
      </c>
      <c r="K1150">
        <v>39.964239999999997</v>
      </c>
      <c r="L1150">
        <v>116.400964018118</v>
      </c>
      <c r="M1150">
        <v>39.962834168774101</v>
      </c>
      <c r="N1150">
        <v>116.413606723605</v>
      </c>
      <c r="O1150">
        <v>39.970566033544003</v>
      </c>
      <c r="P1150" t="s">
        <v>490585</v>
      </c>
    </row>
    <row r="1151" spans="1:16" x14ac:dyDescent="0.25">
      <c r="A1151" t="s">
        <v>490586</v>
      </c>
      <c r="B1151" t="s">
        <v>19203</v>
      </c>
      <c r="C1151" t="s">
        <v>486684</v>
      </c>
      <c r="D1151" t="s">
        <v>490587</v>
      </c>
      <c r="J1151">
        <v>116.00022800000001</v>
      </c>
      <c r="K1151">
        <v>39.598517999999999</v>
      </c>
      <c r="L1151">
        <v>115.99413612661699</v>
      </c>
      <c r="M1151">
        <v>39.597343776953899</v>
      </c>
      <c r="N1151">
        <v>116.006784698006</v>
      </c>
      <c r="O1151">
        <v>39.604347108919598</v>
      </c>
      <c r="P1151" t="s">
        <v>490588</v>
      </c>
    </row>
    <row r="1152" spans="1:16" x14ac:dyDescent="0.25">
      <c r="A1152" t="s">
        <v>490589</v>
      </c>
      <c r="B1152" t="s">
        <v>490590</v>
      </c>
      <c r="C1152" t="s">
        <v>486638</v>
      </c>
      <c r="D1152" t="s">
        <v>490591</v>
      </c>
      <c r="J1152">
        <v>116.52835899999999</v>
      </c>
      <c r="K1152">
        <v>40.027925000000003</v>
      </c>
      <c r="L1152">
        <v>116.522440845964</v>
      </c>
      <c r="M1152">
        <v>40.026780417942199</v>
      </c>
      <c r="N1152">
        <v>116.534742609444</v>
      </c>
      <c r="O1152">
        <v>40.034239013260503</v>
      </c>
      <c r="P1152" t="s">
        <v>490592</v>
      </c>
    </row>
    <row r="1153" spans="1:16" x14ac:dyDescent="0.25">
      <c r="A1153" t="s">
        <v>490593</v>
      </c>
      <c r="B1153" t="s">
        <v>416293</v>
      </c>
      <c r="C1153" t="s">
        <v>486303</v>
      </c>
      <c r="D1153" t="s">
        <v>490594</v>
      </c>
      <c r="J1153">
        <v>116.651629</v>
      </c>
      <c r="K1153">
        <v>39.896728000000003</v>
      </c>
      <c r="L1153">
        <v>116.645758729824</v>
      </c>
      <c r="M1153">
        <v>39.895635147776702</v>
      </c>
      <c r="N1153">
        <v>116.658034046197</v>
      </c>
      <c r="O1153">
        <v>39.903016164884498</v>
      </c>
      <c r="P1153" t="s">
        <v>490595</v>
      </c>
    </row>
    <row r="1154" spans="1:16" x14ac:dyDescent="0.25">
      <c r="A1154" t="s">
        <v>490596</v>
      </c>
      <c r="B1154" t="s">
        <v>360363</v>
      </c>
      <c r="C1154" t="s">
        <v>486230</v>
      </c>
      <c r="D1154" t="s">
        <v>490597</v>
      </c>
      <c r="E1154" t="s">
        <v>486283</v>
      </c>
      <c r="F1154">
        <v>56000</v>
      </c>
      <c r="I1154">
        <v>56000</v>
      </c>
      <c r="J1154">
        <v>116.440652</v>
      </c>
      <c r="K1154">
        <v>39.971265000000002</v>
      </c>
      <c r="L1154">
        <v>116.434443917078</v>
      </c>
      <c r="M1154">
        <v>39.969890653474799</v>
      </c>
      <c r="N1154">
        <v>116.447225988163</v>
      </c>
      <c r="O1154">
        <v>39.977083726926502</v>
      </c>
      <c r="P1154" t="s">
        <v>490598</v>
      </c>
    </row>
    <row r="1155" spans="1:16" x14ac:dyDescent="0.25">
      <c r="A1155" t="s">
        <v>490599</v>
      </c>
      <c r="B1155" t="s">
        <v>490600</v>
      </c>
      <c r="C1155" t="s">
        <v>486230</v>
      </c>
      <c r="D1155" t="s">
        <v>490601</v>
      </c>
      <c r="J1155">
        <v>117.11778</v>
      </c>
      <c r="K1155">
        <v>40.144298999999997</v>
      </c>
      <c r="L1155">
        <v>117.111217070579</v>
      </c>
      <c r="M1155">
        <v>40.1428735021817</v>
      </c>
      <c r="N1155">
        <v>117.12415615648599</v>
      </c>
      <c r="O1155">
        <v>40.150646534723997</v>
      </c>
      <c r="P1155" t="s">
        <v>490602</v>
      </c>
    </row>
    <row r="1156" spans="1:16" x14ac:dyDescent="0.25">
      <c r="A1156" t="s">
        <v>490603</v>
      </c>
      <c r="B1156" t="s">
        <v>421471</v>
      </c>
      <c r="C1156" t="s">
        <v>486738</v>
      </c>
      <c r="D1156" t="s">
        <v>490604</v>
      </c>
      <c r="J1156">
        <v>116.611951</v>
      </c>
      <c r="K1156">
        <v>39.926820999999997</v>
      </c>
      <c r="L1156">
        <v>116.606153886897</v>
      </c>
      <c r="M1156">
        <v>39.9257769997051</v>
      </c>
      <c r="N1156">
        <v>116.618420125092</v>
      </c>
      <c r="O1156">
        <v>39.932850286000402</v>
      </c>
      <c r="P1156" t="s">
        <v>490605</v>
      </c>
    </row>
    <row r="1157" spans="1:16" x14ac:dyDescent="0.25">
      <c r="A1157" t="s">
        <v>490606</v>
      </c>
      <c r="B1157" t="s">
        <v>490607</v>
      </c>
      <c r="C1157" t="s">
        <v>486303</v>
      </c>
      <c r="D1157" t="s">
        <v>490608</v>
      </c>
      <c r="J1157">
        <v>116.455658</v>
      </c>
      <c r="K1157">
        <v>39.954563999999998</v>
      </c>
      <c r="L1157">
        <v>116.44949020785</v>
      </c>
      <c r="M1157">
        <v>39.953219629842998</v>
      </c>
      <c r="N1157">
        <v>116.462269466774</v>
      </c>
      <c r="O1157">
        <v>39.960221800313597</v>
      </c>
      <c r="P1157" t="s">
        <v>490609</v>
      </c>
    </row>
    <row r="1158" spans="1:16" x14ac:dyDescent="0.25">
      <c r="A1158" t="s">
        <v>490610</v>
      </c>
      <c r="B1158" t="s">
        <v>490611</v>
      </c>
      <c r="C1158" t="s">
        <v>486303</v>
      </c>
      <c r="D1158" t="s">
        <v>490612</v>
      </c>
      <c r="J1158">
        <v>116.33024500000001</v>
      </c>
      <c r="K1158">
        <v>40.074109</v>
      </c>
      <c r="L1158">
        <v>116.32408497180199</v>
      </c>
      <c r="M1158">
        <v>40.0727857471135</v>
      </c>
      <c r="N1158">
        <v>116.336844137106</v>
      </c>
      <c r="O1158">
        <v>40.0798025739509</v>
      </c>
      <c r="P1158" t="s">
        <v>490613</v>
      </c>
    </row>
    <row r="1159" spans="1:16" x14ac:dyDescent="0.25">
      <c r="A1159" t="s">
        <v>490614</v>
      </c>
      <c r="B1159" t="s">
        <v>338692</v>
      </c>
      <c r="C1159" t="s">
        <v>488369</v>
      </c>
      <c r="D1159" t="s">
        <v>490615</v>
      </c>
      <c r="J1159">
        <v>116.379769</v>
      </c>
      <c r="K1159">
        <v>39.901325999999997</v>
      </c>
      <c r="L1159">
        <v>116.373537930426</v>
      </c>
      <c r="M1159">
        <v>39.899933137760598</v>
      </c>
      <c r="N1159">
        <v>116.386209093624</v>
      </c>
      <c r="O1159">
        <v>39.907496449815604</v>
      </c>
      <c r="P1159" t="s">
        <v>490616</v>
      </c>
    </row>
    <row r="1160" spans="1:16" x14ac:dyDescent="0.25">
      <c r="A1160" t="s">
        <v>490617</v>
      </c>
      <c r="B1160" t="s">
        <v>490618</v>
      </c>
      <c r="C1160" t="s">
        <v>486238</v>
      </c>
      <c r="D1160" t="s">
        <v>490619</v>
      </c>
      <c r="J1160">
        <v>116.266875</v>
      </c>
      <c r="K1160">
        <v>40.222245000000001</v>
      </c>
      <c r="L1160">
        <v>116.26080375426299</v>
      </c>
      <c r="M1160">
        <v>40.221000080363403</v>
      </c>
      <c r="N1160">
        <v>116.27329908707701</v>
      </c>
      <c r="O1160">
        <v>40.2285206335129</v>
      </c>
      <c r="P1160" t="s">
        <v>490620</v>
      </c>
    </row>
    <row r="1161" spans="1:16" x14ac:dyDescent="0.25">
      <c r="A1161" t="s">
        <v>490621</v>
      </c>
      <c r="B1161" t="s">
        <v>310558</v>
      </c>
      <c r="C1161" t="s">
        <v>486230</v>
      </c>
      <c r="D1161" t="s">
        <v>490622</v>
      </c>
      <c r="E1161" t="s">
        <v>486325</v>
      </c>
      <c r="F1161">
        <v>95640</v>
      </c>
      <c r="I1161">
        <v>95640</v>
      </c>
      <c r="J1161">
        <v>116.355169</v>
      </c>
      <c r="K1161">
        <v>39.895406000000001</v>
      </c>
      <c r="L1161">
        <v>116.348977162043</v>
      </c>
      <c r="M1161">
        <v>39.894045636908402</v>
      </c>
      <c r="N1161">
        <v>116.361757385492</v>
      </c>
      <c r="O1161">
        <v>39.901162912415501</v>
      </c>
      <c r="P1161" t="s">
        <v>490623</v>
      </c>
    </row>
    <row r="1162" spans="1:16" x14ac:dyDescent="0.25">
      <c r="A1162" t="s">
        <v>490624</v>
      </c>
      <c r="B1162" t="s">
        <v>490625</v>
      </c>
      <c r="C1162" t="s">
        <v>486578</v>
      </c>
      <c r="D1162" t="s">
        <v>490626</v>
      </c>
      <c r="E1162" t="s">
        <v>486803</v>
      </c>
      <c r="J1162">
        <v>116.360209</v>
      </c>
      <c r="K1162">
        <v>39.936233000000001</v>
      </c>
      <c r="L1162">
        <v>116.354002418937</v>
      </c>
      <c r="M1162">
        <v>39.934862946698203</v>
      </c>
      <c r="N1162">
        <v>116.366749846863</v>
      </c>
      <c r="O1162">
        <v>39.942055628532998</v>
      </c>
      <c r="P1162" t="s">
        <v>490627</v>
      </c>
    </row>
    <row r="1163" spans="1:16" x14ac:dyDescent="0.25">
      <c r="A1163" t="s">
        <v>490628</v>
      </c>
      <c r="B1163" t="s">
        <v>222539</v>
      </c>
      <c r="C1163" t="s">
        <v>486230</v>
      </c>
      <c r="D1163" t="s">
        <v>490629</v>
      </c>
      <c r="J1163">
        <v>116.54123800000001</v>
      </c>
      <c r="K1163">
        <v>39.816026999999998</v>
      </c>
      <c r="L1163">
        <v>116.535385864388</v>
      </c>
      <c r="M1163">
        <v>39.814924849153101</v>
      </c>
      <c r="N1163">
        <v>116.547667110725</v>
      </c>
      <c r="O1163">
        <v>39.822175684847103</v>
      </c>
      <c r="P1163" t="s">
        <v>490630</v>
      </c>
    </row>
    <row r="1164" spans="1:16" x14ac:dyDescent="0.25">
      <c r="A1164" t="s">
        <v>490631</v>
      </c>
      <c r="B1164" t="s">
        <v>490632</v>
      </c>
      <c r="C1164" t="s">
        <v>486303</v>
      </c>
      <c r="D1164" t="s">
        <v>490633</v>
      </c>
      <c r="J1164">
        <v>116.470112</v>
      </c>
      <c r="K1164">
        <v>39.841935999999997</v>
      </c>
      <c r="L1164">
        <v>116.464003857531</v>
      </c>
      <c r="M1164">
        <v>39.840632172268499</v>
      </c>
      <c r="N1164">
        <v>116.476717074712</v>
      </c>
      <c r="O1164">
        <v>39.847635086423303</v>
      </c>
      <c r="P1164" t="s">
        <v>490634</v>
      </c>
    </row>
    <row r="1165" spans="1:16" x14ac:dyDescent="0.25">
      <c r="A1165" t="s">
        <v>490635</v>
      </c>
      <c r="B1165" t="s">
        <v>490636</v>
      </c>
      <c r="C1165" t="s">
        <v>486230</v>
      </c>
      <c r="D1165" t="s">
        <v>490637</v>
      </c>
      <c r="J1165">
        <v>116.311414</v>
      </c>
      <c r="K1165">
        <v>40.065759</v>
      </c>
      <c r="L1165">
        <v>116.30529735504</v>
      </c>
      <c r="M1165">
        <v>40.064471814275301</v>
      </c>
      <c r="N1165">
        <v>116.31791006163</v>
      </c>
      <c r="O1165">
        <v>40.071728770304503</v>
      </c>
      <c r="P1165" t="s">
        <v>490638</v>
      </c>
    </row>
    <row r="1166" spans="1:16" x14ac:dyDescent="0.25">
      <c r="A1166" t="s">
        <v>490639</v>
      </c>
      <c r="B1166" t="s">
        <v>160448</v>
      </c>
      <c r="C1166" t="s">
        <v>486676</v>
      </c>
      <c r="D1166" t="s">
        <v>490640</v>
      </c>
      <c r="J1166">
        <v>116.162549</v>
      </c>
      <c r="K1166">
        <v>39.816136999999998</v>
      </c>
      <c r="L1166">
        <v>116.156357177476</v>
      </c>
      <c r="M1166">
        <v>39.814816695675198</v>
      </c>
      <c r="N1166">
        <v>116.168912662298</v>
      </c>
      <c r="O1166">
        <v>39.822476235264098</v>
      </c>
      <c r="P1166" t="s">
        <v>490641</v>
      </c>
    </row>
    <row r="1167" spans="1:16" x14ac:dyDescent="0.25">
      <c r="A1167" t="s">
        <v>490642</v>
      </c>
      <c r="B1167" t="s">
        <v>490643</v>
      </c>
      <c r="C1167" t="s">
        <v>486243</v>
      </c>
      <c r="D1167" t="s">
        <v>490644</v>
      </c>
      <c r="J1167">
        <v>115.97394799999999</v>
      </c>
      <c r="K1167">
        <v>39.716597999999998</v>
      </c>
      <c r="L1167">
        <v>115.96792839983701</v>
      </c>
      <c r="M1167">
        <v>39.715479891139601</v>
      </c>
      <c r="N1167">
        <v>115.980557864437</v>
      </c>
      <c r="O1167">
        <v>39.722266252327699</v>
      </c>
      <c r="P1167" t="s">
        <v>490645</v>
      </c>
    </row>
    <row r="1168" spans="1:16" x14ac:dyDescent="0.25">
      <c r="A1168" t="s">
        <v>490646</v>
      </c>
      <c r="B1168" t="s">
        <v>490647</v>
      </c>
      <c r="C1168" t="s">
        <v>486574</v>
      </c>
      <c r="D1168" t="s">
        <v>490648</v>
      </c>
      <c r="J1168">
        <v>116.511414</v>
      </c>
      <c r="K1168">
        <v>39.919134</v>
      </c>
      <c r="L1168">
        <v>116.505449065039</v>
      </c>
      <c r="M1168">
        <v>39.917946141102803</v>
      </c>
      <c r="N1168">
        <v>116.51779020177</v>
      </c>
      <c r="O1168">
        <v>39.925443342187002</v>
      </c>
      <c r="P1168" t="s">
        <v>490649</v>
      </c>
    </row>
    <row r="1169" spans="1:16" x14ac:dyDescent="0.25">
      <c r="A1169" t="s">
        <v>490650</v>
      </c>
      <c r="B1169" t="s">
        <v>490651</v>
      </c>
      <c r="C1169" t="s">
        <v>486308</v>
      </c>
      <c r="D1169" t="s">
        <v>490652</v>
      </c>
      <c r="J1169">
        <v>116.22882199999999</v>
      </c>
      <c r="K1169">
        <v>40.221919999999997</v>
      </c>
      <c r="L1169">
        <v>116.222736126436</v>
      </c>
      <c r="M1169">
        <v>40.2206729771356</v>
      </c>
      <c r="N1169">
        <v>116.23544725337599</v>
      </c>
      <c r="O1169">
        <v>40.227613819973399</v>
      </c>
      <c r="P1169" t="s">
        <v>490653</v>
      </c>
    </row>
    <row r="1170" spans="1:16" x14ac:dyDescent="0.25">
      <c r="A1170" t="s">
        <v>490654</v>
      </c>
      <c r="B1170" t="s">
        <v>490655</v>
      </c>
      <c r="C1170" t="s">
        <v>486574</v>
      </c>
      <c r="D1170" t="s">
        <v>490656</v>
      </c>
      <c r="J1170">
        <v>117.107698</v>
      </c>
      <c r="K1170">
        <v>40.141219</v>
      </c>
      <c r="L1170">
        <v>117.101133420213</v>
      </c>
      <c r="M1170">
        <v>40.139787829404199</v>
      </c>
      <c r="N1170">
        <v>117.114100499541</v>
      </c>
      <c r="O1170">
        <v>40.147499511840998</v>
      </c>
      <c r="P1170" t="s">
        <v>490657</v>
      </c>
    </row>
    <row r="1171" spans="1:16" x14ac:dyDescent="0.25">
      <c r="A1171" t="s">
        <v>490658</v>
      </c>
      <c r="B1171" t="s">
        <v>490659</v>
      </c>
      <c r="C1171" t="s">
        <v>486303</v>
      </c>
      <c r="D1171" t="s">
        <v>490660</v>
      </c>
      <c r="J1171">
        <v>115.982468</v>
      </c>
      <c r="K1171">
        <v>39.64226</v>
      </c>
      <c r="L1171">
        <v>115.97643055853899</v>
      </c>
      <c r="M1171">
        <v>39.641129725426801</v>
      </c>
      <c r="N1171">
        <v>115.98910109254901</v>
      </c>
      <c r="O1171">
        <v>39.647920134386702</v>
      </c>
      <c r="P1171" t="s">
        <v>490661</v>
      </c>
    </row>
    <row r="1172" spans="1:16" x14ac:dyDescent="0.25">
      <c r="A1172" t="s">
        <v>490662</v>
      </c>
      <c r="B1172" t="s">
        <v>490663</v>
      </c>
      <c r="C1172" t="s">
        <v>486243</v>
      </c>
      <c r="D1172" t="s">
        <v>490664</v>
      </c>
      <c r="J1172">
        <v>116.12987200000001</v>
      </c>
      <c r="K1172">
        <v>39.738546999999997</v>
      </c>
      <c r="L1172">
        <v>116.123609098516</v>
      </c>
      <c r="M1172">
        <v>39.737182188916897</v>
      </c>
      <c r="N1172">
        <v>116.136388420077</v>
      </c>
      <c r="O1172">
        <v>39.744550010477802</v>
      </c>
      <c r="P1172" t="s">
        <v>490665</v>
      </c>
    </row>
    <row r="1173" spans="1:16" x14ac:dyDescent="0.25">
      <c r="A1173" t="s">
        <v>490666</v>
      </c>
      <c r="B1173" t="s">
        <v>490667</v>
      </c>
      <c r="C1173" t="s">
        <v>486221</v>
      </c>
      <c r="D1173" t="s">
        <v>490668</v>
      </c>
      <c r="J1173">
        <v>116.10964199999999</v>
      </c>
      <c r="K1173">
        <v>39.962418999999997</v>
      </c>
      <c r="L1173">
        <v>116.103319125932</v>
      </c>
      <c r="M1173">
        <v>39.961022347867399</v>
      </c>
      <c r="N1173">
        <v>116.11624931921099</v>
      </c>
      <c r="O1173">
        <v>39.968114948857298</v>
      </c>
      <c r="P1173" t="s">
        <v>490669</v>
      </c>
    </row>
    <row r="1174" spans="1:16" x14ac:dyDescent="0.25">
      <c r="A1174" t="s">
        <v>490670</v>
      </c>
      <c r="B1174" t="s">
        <v>490671</v>
      </c>
      <c r="C1174" t="s">
        <v>487755</v>
      </c>
      <c r="D1174" t="s">
        <v>490672</v>
      </c>
      <c r="J1174">
        <v>116.319907</v>
      </c>
      <c r="K1174">
        <v>39.916615</v>
      </c>
      <c r="L1174">
        <v>116.313790461435</v>
      </c>
      <c r="M1174">
        <v>39.915318738054303</v>
      </c>
      <c r="N1174">
        <v>116.326451910656</v>
      </c>
      <c r="O1174">
        <v>39.922437032183801</v>
      </c>
      <c r="P1174" t="s">
        <v>490673</v>
      </c>
    </row>
    <row r="1175" spans="1:16" x14ac:dyDescent="0.25">
      <c r="A1175" t="s">
        <v>490674</v>
      </c>
      <c r="B1175" t="s">
        <v>490675</v>
      </c>
      <c r="C1175" t="s">
        <v>486574</v>
      </c>
      <c r="D1175" t="s">
        <v>490676</v>
      </c>
      <c r="J1175">
        <v>115.973866</v>
      </c>
      <c r="K1175">
        <v>39.598368999999998</v>
      </c>
      <c r="L1175">
        <v>115.967861161268</v>
      </c>
      <c r="M1175">
        <v>39.597272515447102</v>
      </c>
      <c r="N1175">
        <v>115.980477105655</v>
      </c>
      <c r="O1175">
        <v>39.604038317997897</v>
      </c>
      <c r="P1175" t="s">
        <v>490677</v>
      </c>
    </row>
    <row r="1176" spans="1:16" x14ac:dyDescent="0.25">
      <c r="A1176" t="s">
        <v>490678</v>
      </c>
      <c r="B1176" t="s">
        <v>181162</v>
      </c>
      <c r="C1176" t="s">
        <v>486230</v>
      </c>
      <c r="D1176" t="s">
        <v>490679</v>
      </c>
      <c r="J1176">
        <v>116.44923199999999</v>
      </c>
      <c r="K1176">
        <v>39.886870000000002</v>
      </c>
      <c r="L1176">
        <v>116.44305517389201</v>
      </c>
      <c r="M1176">
        <v>39.885514931110698</v>
      </c>
      <c r="N1176">
        <v>116.45584514680201</v>
      </c>
      <c r="O1176">
        <v>39.8925788353366</v>
      </c>
      <c r="P1176" t="s">
        <v>490680</v>
      </c>
    </row>
    <row r="1177" spans="1:16" x14ac:dyDescent="0.25">
      <c r="A1177" t="s">
        <v>490681</v>
      </c>
      <c r="B1177" t="s">
        <v>490682</v>
      </c>
      <c r="C1177" t="s">
        <v>486230</v>
      </c>
      <c r="D1177" t="s">
        <v>490683</v>
      </c>
      <c r="E1177" t="s">
        <v>488342</v>
      </c>
      <c r="J1177">
        <v>116.421673</v>
      </c>
      <c r="K1177">
        <v>39.931198999999999</v>
      </c>
      <c r="L1177">
        <v>116.41543808491301</v>
      </c>
      <c r="M1177">
        <v>39.929802152799802</v>
      </c>
      <c r="N1177">
        <v>116.428103528066</v>
      </c>
      <c r="O1177">
        <v>39.937340024828501</v>
      </c>
      <c r="P1177" t="s">
        <v>490684</v>
      </c>
    </row>
    <row r="1178" spans="1:16" x14ac:dyDescent="0.25">
      <c r="A1178" t="s">
        <v>490685</v>
      </c>
      <c r="B1178" t="s">
        <v>332430</v>
      </c>
      <c r="C1178" t="s">
        <v>486238</v>
      </c>
      <c r="D1178" t="s">
        <v>490686</v>
      </c>
      <c r="J1178">
        <v>116.423821</v>
      </c>
      <c r="K1178">
        <v>39.925221000000001</v>
      </c>
      <c r="L1178">
        <v>116.41758946896699</v>
      </c>
      <c r="M1178">
        <v>39.923826337374202</v>
      </c>
      <c r="N1178">
        <v>116.43026459193599</v>
      </c>
      <c r="O1178">
        <v>39.931325753630396</v>
      </c>
      <c r="P1178" t="s">
        <v>490687</v>
      </c>
    </row>
    <row r="1179" spans="1:16" x14ac:dyDescent="0.25">
      <c r="A1179" t="s">
        <v>490688</v>
      </c>
      <c r="B1179" t="s">
        <v>175274</v>
      </c>
      <c r="C1179" t="s">
        <v>486230</v>
      </c>
      <c r="D1179" t="s">
        <v>490689</v>
      </c>
      <c r="J1179">
        <v>116.29793100000001</v>
      </c>
      <c r="K1179">
        <v>39.938318000000002</v>
      </c>
      <c r="L1179">
        <v>116.291857107007</v>
      </c>
      <c r="M1179">
        <v>39.937059605852902</v>
      </c>
      <c r="N1179">
        <v>116.304343074779</v>
      </c>
      <c r="O1179">
        <v>39.944518203459602</v>
      </c>
      <c r="P1179" t="s">
        <v>490690</v>
      </c>
    </row>
    <row r="1180" spans="1:16" x14ac:dyDescent="0.25">
      <c r="A1180" t="s">
        <v>490691</v>
      </c>
      <c r="B1180" t="s">
        <v>374114</v>
      </c>
      <c r="C1180" t="s">
        <v>486230</v>
      </c>
      <c r="D1180" t="s">
        <v>490692</v>
      </c>
      <c r="E1180" t="s">
        <v>486803</v>
      </c>
      <c r="F1180">
        <v>60000</v>
      </c>
      <c r="I1180">
        <v>60000</v>
      </c>
      <c r="J1180">
        <v>116.30759500000001</v>
      </c>
      <c r="K1180">
        <v>39.973073999999997</v>
      </c>
      <c r="L1180">
        <v>116.301498024458</v>
      </c>
      <c r="M1180">
        <v>39.971798068106999</v>
      </c>
      <c r="N1180">
        <v>116.314091898882</v>
      </c>
      <c r="O1180">
        <v>39.979121932677003</v>
      </c>
      <c r="P1180" t="s">
        <v>490693</v>
      </c>
    </row>
    <row r="1181" spans="1:16" x14ac:dyDescent="0.25">
      <c r="A1181" t="s">
        <v>490694</v>
      </c>
      <c r="B1181" t="s">
        <v>490695</v>
      </c>
      <c r="C1181" t="s">
        <v>486230</v>
      </c>
      <c r="D1181" t="s">
        <v>490696</v>
      </c>
      <c r="E1181" t="s">
        <v>486325</v>
      </c>
      <c r="J1181">
        <v>116.312366</v>
      </c>
      <c r="K1181">
        <v>39.936360999999998</v>
      </c>
      <c r="L1181">
        <v>116.30626359374899</v>
      </c>
      <c r="M1181">
        <v>39.935077970490703</v>
      </c>
      <c r="N1181">
        <v>116.3188629279</v>
      </c>
      <c r="O1181">
        <v>39.942311744968897</v>
      </c>
      <c r="P1181" t="s">
        <v>490697</v>
      </c>
    </row>
    <row r="1182" spans="1:16" x14ac:dyDescent="0.25">
      <c r="A1182" t="s">
        <v>490698</v>
      </c>
      <c r="B1182" t="s">
        <v>119930</v>
      </c>
      <c r="C1182" t="s">
        <v>486308</v>
      </c>
      <c r="D1182" t="s">
        <v>490699</v>
      </c>
      <c r="J1182">
        <v>116.57556</v>
      </c>
      <c r="K1182">
        <v>40.059627999999996</v>
      </c>
      <c r="L1182">
        <v>116.56974728442501</v>
      </c>
      <c r="M1182">
        <v>40.058571868534699</v>
      </c>
      <c r="N1182">
        <v>116.582160383949</v>
      </c>
      <c r="O1182">
        <v>40.065281990252501</v>
      </c>
      <c r="P1182" t="s">
        <v>490700</v>
      </c>
    </row>
    <row r="1183" spans="1:16" x14ac:dyDescent="0.25">
      <c r="A1183" t="s">
        <v>490701</v>
      </c>
      <c r="B1183" t="s">
        <v>490702</v>
      </c>
      <c r="C1183" t="s">
        <v>486303</v>
      </c>
      <c r="D1183" t="s">
        <v>490703</v>
      </c>
      <c r="J1183">
        <v>116.701947</v>
      </c>
      <c r="K1183">
        <v>40.098519000000003</v>
      </c>
      <c r="L1183">
        <v>116.69591391438399</v>
      </c>
      <c r="M1183">
        <v>40.097324243913199</v>
      </c>
      <c r="N1183">
        <v>116.708582269178</v>
      </c>
      <c r="O1183">
        <v>40.104176071305503</v>
      </c>
      <c r="P1183" t="s">
        <v>490704</v>
      </c>
    </row>
    <row r="1184" spans="1:16" x14ac:dyDescent="0.25">
      <c r="A1184" t="s">
        <v>490705</v>
      </c>
      <c r="B1184" t="s">
        <v>490706</v>
      </c>
      <c r="C1184" t="s">
        <v>486308</v>
      </c>
      <c r="D1184" t="s">
        <v>490707</v>
      </c>
      <c r="J1184">
        <v>116.29321400000001</v>
      </c>
      <c r="K1184">
        <v>40.032057999999999</v>
      </c>
      <c r="L1184">
        <v>116.28713654856701</v>
      </c>
      <c r="M1184">
        <v>40.030802834961001</v>
      </c>
      <c r="N1184">
        <v>116.299610358178</v>
      </c>
      <c r="O1184">
        <v>40.038322810836</v>
      </c>
      <c r="P1184" t="s">
        <v>490708</v>
      </c>
    </row>
    <row r="1185" spans="1:16" x14ac:dyDescent="0.25">
      <c r="A1185" t="s">
        <v>490709</v>
      </c>
      <c r="B1185" t="s">
        <v>326852</v>
      </c>
      <c r="C1185" t="s">
        <v>486238</v>
      </c>
      <c r="D1185" t="s">
        <v>490710</v>
      </c>
      <c r="J1185">
        <v>116.46299</v>
      </c>
      <c r="K1185">
        <v>39.921112999999998</v>
      </c>
      <c r="L1185">
        <v>116.45684858498301</v>
      </c>
      <c r="M1185">
        <v>39.919787103405</v>
      </c>
      <c r="N1185">
        <v>116.469591390312</v>
      </c>
      <c r="O1185">
        <v>39.926762088244502</v>
      </c>
      <c r="P1185" t="s">
        <v>490711</v>
      </c>
    </row>
    <row r="1186" spans="1:16" x14ac:dyDescent="0.25">
      <c r="A1186" t="s">
        <v>490712</v>
      </c>
      <c r="B1186" t="s">
        <v>490713</v>
      </c>
      <c r="C1186" t="s">
        <v>486308</v>
      </c>
      <c r="D1186" t="s">
        <v>490714</v>
      </c>
      <c r="J1186">
        <v>117.12000999999999</v>
      </c>
      <c r="K1186">
        <v>40.393239999999999</v>
      </c>
      <c r="L1186">
        <v>117.1134147014</v>
      </c>
      <c r="M1186">
        <v>40.391763480984103</v>
      </c>
      <c r="N1186">
        <v>117.12637673745201</v>
      </c>
      <c r="O1186">
        <v>40.399587192717803</v>
      </c>
      <c r="P1186" t="s">
        <v>490715</v>
      </c>
    </row>
    <row r="1187" spans="1:16" x14ac:dyDescent="0.25">
      <c r="A1187" t="s">
        <v>490716</v>
      </c>
      <c r="B1187" t="s">
        <v>490717</v>
      </c>
      <c r="C1187" t="s">
        <v>486591</v>
      </c>
      <c r="D1187" t="s">
        <v>490718</v>
      </c>
      <c r="J1187">
        <v>116.22128600000001</v>
      </c>
      <c r="K1187">
        <v>40.323436000000001</v>
      </c>
      <c r="L1187">
        <v>116.215176019053</v>
      </c>
      <c r="M1187">
        <v>40.322160930172103</v>
      </c>
      <c r="N1187">
        <v>116.22791007672799</v>
      </c>
      <c r="O1187">
        <v>40.329089299145501</v>
      </c>
      <c r="P1187" t="s">
        <v>490719</v>
      </c>
    </row>
    <row r="1188" spans="1:16" x14ac:dyDescent="0.25">
      <c r="A1188" t="s">
        <v>490720</v>
      </c>
      <c r="B1188" t="s">
        <v>188242</v>
      </c>
      <c r="C1188" t="s">
        <v>487153</v>
      </c>
      <c r="D1188" t="s">
        <v>490721</v>
      </c>
      <c r="J1188">
        <v>116.42155200000001</v>
      </c>
      <c r="K1188">
        <v>39.984723000000002</v>
      </c>
      <c r="L1188">
        <v>116.41531011313801</v>
      </c>
      <c r="M1188">
        <v>39.983323915373902</v>
      </c>
      <c r="N1188">
        <v>116.42801885130601</v>
      </c>
      <c r="O1188">
        <v>39.990878753507303</v>
      </c>
      <c r="P1188" t="s">
        <v>490722</v>
      </c>
    </row>
    <row r="1189" spans="1:16" x14ac:dyDescent="0.25">
      <c r="A1189" t="s">
        <v>490723</v>
      </c>
      <c r="B1189" t="s">
        <v>349549</v>
      </c>
      <c r="C1189" t="s">
        <v>486308</v>
      </c>
      <c r="D1189" t="s">
        <v>490724</v>
      </c>
      <c r="J1189">
        <v>116.377897</v>
      </c>
      <c r="K1189">
        <v>39.965583000000002</v>
      </c>
      <c r="L1189">
        <v>116.37165984716199</v>
      </c>
      <c r="M1189">
        <v>39.964189301541701</v>
      </c>
      <c r="N1189">
        <v>116.38435427604399</v>
      </c>
      <c r="O1189">
        <v>39.9717251552498</v>
      </c>
      <c r="P1189" t="s">
        <v>490725</v>
      </c>
    </row>
    <row r="1190" spans="1:16" x14ac:dyDescent="0.25">
      <c r="A1190" t="s">
        <v>490726</v>
      </c>
      <c r="B1190" t="s">
        <v>119361</v>
      </c>
      <c r="C1190" t="s">
        <v>486742</v>
      </c>
      <c r="D1190" t="s">
        <v>490727</v>
      </c>
      <c r="E1190" t="s">
        <v>490728</v>
      </c>
      <c r="F1190">
        <v>171253.67</v>
      </c>
      <c r="G1190" t="s">
        <v>490729</v>
      </c>
      <c r="H1190" t="s">
        <v>486430</v>
      </c>
      <c r="I1190">
        <v>171253.67</v>
      </c>
      <c r="J1190">
        <v>116.516119</v>
      </c>
      <c r="K1190">
        <v>40.05077</v>
      </c>
      <c r="L1190">
        <v>116.51015510061499</v>
      </c>
      <c r="M1190">
        <v>40.049590114954498</v>
      </c>
      <c r="N1190">
        <v>116.52248242100799</v>
      </c>
      <c r="O1190">
        <v>40.057105859771603</v>
      </c>
      <c r="P1190" t="s">
        <v>490730</v>
      </c>
    </row>
    <row r="1191" spans="1:16" x14ac:dyDescent="0.25">
      <c r="A1191" t="s">
        <v>490731</v>
      </c>
      <c r="B1191" t="s">
        <v>307307</v>
      </c>
      <c r="C1191" t="s">
        <v>490456</v>
      </c>
      <c r="D1191" t="s">
        <v>486666</v>
      </c>
      <c r="J1191">
        <v>116.372288</v>
      </c>
      <c r="K1191">
        <v>39.889778</v>
      </c>
      <c r="L1191">
        <v>116.366067710557</v>
      </c>
      <c r="M1191">
        <v>39.888393549678398</v>
      </c>
      <c r="N1191">
        <v>116.378783347446</v>
      </c>
      <c r="O1191">
        <v>39.895823031651197</v>
      </c>
      <c r="P1191" t="s">
        <v>490732</v>
      </c>
    </row>
    <row r="1192" spans="1:16" x14ac:dyDescent="0.25">
      <c r="A1192" t="s">
        <v>490733</v>
      </c>
      <c r="B1192" t="s">
        <v>490734</v>
      </c>
      <c r="C1192" t="s">
        <v>486251</v>
      </c>
      <c r="D1192" t="s">
        <v>490735</v>
      </c>
      <c r="J1192">
        <v>116.66866</v>
      </c>
      <c r="K1192">
        <v>39.743195999999998</v>
      </c>
      <c r="L1192">
        <v>116.662761785078</v>
      </c>
      <c r="M1192">
        <v>39.742082970866001</v>
      </c>
      <c r="N1192">
        <v>116.67516938440301</v>
      </c>
      <c r="O1192">
        <v>39.749226581203501</v>
      </c>
      <c r="P1192" t="s">
        <v>490736</v>
      </c>
    </row>
    <row r="1193" spans="1:16" x14ac:dyDescent="0.25">
      <c r="A1193" t="s">
        <v>490737</v>
      </c>
      <c r="B1193" t="s">
        <v>490738</v>
      </c>
      <c r="C1193" t="s">
        <v>486298</v>
      </c>
      <c r="D1193" t="s">
        <v>490739</v>
      </c>
      <c r="J1193">
        <v>116.95943200000001</v>
      </c>
      <c r="K1193">
        <v>40.151786999999999</v>
      </c>
      <c r="L1193">
        <v>116.95334484040301</v>
      </c>
      <c r="M1193">
        <v>40.150654362110998</v>
      </c>
      <c r="N1193">
        <v>116.965984355484</v>
      </c>
      <c r="O1193">
        <v>40.157598844323701</v>
      </c>
      <c r="P1193" t="s">
        <v>490740</v>
      </c>
    </row>
    <row r="1194" spans="1:16" x14ac:dyDescent="0.25">
      <c r="A1194" t="s">
        <v>490741</v>
      </c>
      <c r="B1194" t="s">
        <v>490742</v>
      </c>
      <c r="C1194" t="s">
        <v>486478</v>
      </c>
      <c r="D1194" t="s">
        <v>490743</v>
      </c>
      <c r="J1194">
        <v>116.51615099999999</v>
      </c>
      <c r="K1194">
        <v>39.999290999999999</v>
      </c>
      <c r="L1194">
        <v>116.51019359798499</v>
      </c>
      <c r="M1194">
        <v>39.998113703650702</v>
      </c>
      <c r="N1194">
        <v>116.522550152082</v>
      </c>
      <c r="O1194">
        <v>40.0056392142588</v>
      </c>
      <c r="P1194" t="s">
        <v>490744</v>
      </c>
    </row>
    <row r="1195" spans="1:16" x14ac:dyDescent="0.25">
      <c r="A1195" t="s">
        <v>490745</v>
      </c>
      <c r="B1195" t="s">
        <v>322227</v>
      </c>
      <c r="C1195" t="s">
        <v>486230</v>
      </c>
      <c r="D1195" t="s">
        <v>490746</v>
      </c>
      <c r="E1195" t="s">
        <v>486325</v>
      </c>
      <c r="J1195">
        <v>116.414259</v>
      </c>
      <c r="K1195">
        <v>39.905503000000003</v>
      </c>
      <c r="L1195">
        <v>116.40802031645499</v>
      </c>
      <c r="M1195">
        <v>39.904102123758399</v>
      </c>
      <c r="N1195">
        <v>116.420665751274</v>
      </c>
      <c r="O1195">
        <v>39.911757502070699</v>
      </c>
      <c r="P1195" t="s">
        <v>490747</v>
      </c>
    </row>
    <row r="1196" spans="1:16" x14ac:dyDescent="0.25">
      <c r="A1196" t="s">
        <v>490748</v>
      </c>
      <c r="B1196" t="s">
        <v>490749</v>
      </c>
      <c r="C1196" t="s">
        <v>487204</v>
      </c>
      <c r="D1196" t="s">
        <v>490750</v>
      </c>
      <c r="J1196">
        <v>116.277432</v>
      </c>
      <c r="K1196">
        <v>39.906539000000002</v>
      </c>
      <c r="L1196">
        <v>116.271391754663</v>
      </c>
      <c r="M1196">
        <v>39.905308830981198</v>
      </c>
      <c r="N1196">
        <v>116.283807009485</v>
      </c>
      <c r="O1196">
        <v>39.912882503816398</v>
      </c>
      <c r="P1196" t="s">
        <v>490751</v>
      </c>
    </row>
    <row r="1197" spans="1:16" x14ac:dyDescent="0.25">
      <c r="A1197" t="s">
        <v>490752</v>
      </c>
      <c r="B1197" t="s">
        <v>490753</v>
      </c>
      <c r="C1197" t="s">
        <v>486574</v>
      </c>
      <c r="D1197" t="s">
        <v>490754</v>
      </c>
      <c r="J1197">
        <v>116.560603</v>
      </c>
      <c r="K1197">
        <v>40.106074999999997</v>
      </c>
      <c r="L1197">
        <v>116.554762154323</v>
      </c>
      <c r="M1197">
        <v>40.104996190150402</v>
      </c>
      <c r="N1197">
        <v>116.56718493215899</v>
      </c>
      <c r="O1197">
        <v>40.111897056613302</v>
      </c>
      <c r="P1197" t="s">
        <v>490755</v>
      </c>
    </row>
    <row r="1198" spans="1:16" x14ac:dyDescent="0.25">
      <c r="A1198" t="s">
        <v>490756</v>
      </c>
      <c r="B1198" t="s">
        <v>490757</v>
      </c>
      <c r="C1198" t="s">
        <v>486238</v>
      </c>
      <c r="D1198" t="s">
        <v>490758</v>
      </c>
      <c r="J1198">
        <v>116.461341</v>
      </c>
      <c r="K1198">
        <v>39.954174999999999</v>
      </c>
      <c r="L1198">
        <v>116.455190251871</v>
      </c>
      <c r="M1198">
        <v>39.952843778460803</v>
      </c>
      <c r="N1198">
        <v>116.467954885865</v>
      </c>
      <c r="O1198">
        <v>39.959824527811399</v>
      </c>
      <c r="P1198" t="s">
        <v>490759</v>
      </c>
    </row>
    <row r="1199" spans="1:16" x14ac:dyDescent="0.25">
      <c r="A1199" t="s">
        <v>490760</v>
      </c>
      <c r="B1199" t="s">
        <v>490761</v>
      </c>
      <c r="C1199" t="s">
        <v>486230</v>
      </c>
      <c r="D1199" t="s">
        <v>490762</v>
      </c>
      <c r="E1199" t="s">
        <v>486622</v>
      </c>
      <c r="F1199">
        <v>800000</v>
      </c>
      <c r="I1199">
        <v>800000</v>
      </c>
      <c r="J1199">
        <v>116.50056499999999</v>
      </c>
      <c r="K1199">
        <v>39.925342000000001</v>
      </c>
      <c r="L1199">
        <v>116.494558358378</v>
      </c>
      <c r="M1199">
        <v>39.924121593470304</v>
      </c>
      <c r="N1199">
        <v>116.506983709975</v>
      </c>
      <c r="O1199">
        <v>39.931519335179701</v>
      </c>
      <c r="P1199" t="s">
        <v>490763</v>
      </c>
    </row>
    <row r="1200" spans="1:16" x14ac:dyDescent="0.25">
      <c r="A1200" t="s">
        <v>490764</v>
      </c>
      <c r="B1200" t="s">
        <v>490765</v>
      </c>
      <c r="C1200" t="s">
        <v>486230</v>
      </c>
      <c r="D1200" t="s">
        <v>490766</v>
      </c>
      <c r="J1200">
        <v>116.369326</v>
      </c>
      <c r="K1200">
        <v>39.851885000000003</v>
      </c>
      <c r="L1200">
        <v>116.363114839712</v>
      </c>
      <c r="M1200">
        <v>39.850506157961298</v>
      </c>
      <c r="N1200">
        <v>116.37584124755</v>
      </c>
      <c r="O1200">
        <v>39.857876459418698</v>
      </c>
      <c r="P1200" t="s">
        <v>490767</v>
      </c>
    </row>
    <row r="1201" spans="1:16" x14ac:dyDescent="0.25">
      <c r="A1201" t="s">
        <v>490768</v>
      </c>
      <c r="B1201" t="s">
        <v>490769</v>
      </c>
      <c r="C1201" t="s">
        <v>486226</v>
      </c>
      <c r="D1201" t="s">
        <v>490770</v>
      </c>
      <c r="J1201">
        <v>116.302342</v>
      </c>
      <c r="K1201">
        <v>40.107191999999998</v>
      </c>
      <c r="L1201">
        <v>116.296238647569</v>
      </c>
      <c r="M1201">
        <v>40.105917739927399</v>
      </c>
      <c r="N1201">
        <v>116.308813740115</v>
      </c>
      <c r="O1201">
        <v>40.113334632967501</v>
      </c>
      <c r="P1201" t="s">
        <v>490771</v>
      </c>
    </row>
    <row r="1202" spans="1:16" x14ac:dyDescent="0.25">
      <c r="A1202" t="s">
        <v>490772</v>
      </c>
      <c r="B1202" t="s">
        <v>86673</v>
      </c>
      <c r="C1202" t="s">
        <v>486676</v>
      </c>
      <c r="D1202" t="s">
        <v>490773</v>
      </c>
      <c r="J1202">
        <v>116.309535</v>
      </c>
      <c r="K1202">
        <v>40.101565999999998</v>
      </c>
      <c r="L1202">
        <v>116.303417815985</v>
      </c>
      <c r="M1202">
        <v>40.100279738354999</v>
      </c>
      <c r="N1202">
        <v>116.316049165045</v>
      </c>
      <c r="O1202">
        <v>40.107580388319697</v>
      </c>
      <c r="P1202" t="s">
        <v>490774</v>
      </c>
    </row>
    <row r="1203" spans="1:16" x14ac:dyDescent="0.25">
      <c r="A1203" t="s">
        <v>490775</v>
      </c>
      <c r="B1203" t="s">
        <v>490776</v>
      </c>
      <c r="C1203" t="s">
        <v>486303</v>
      </c>
      <c r="D1203" t="s">
        <v>490777</v>
      </c>
      <c r="J1203">
        <v>116.29900600000001</v>
      </c>
      <c r="K1203">
        <v>39.970832999999999</v>
      </c>
      <c r="L1203">
        <v>116.292926079148</v>
      </c>
      <c r="M1203">
        <v>39.969571613376097</v>
      </c>
      <c r="N1203">
        <v>116.305450884658</v>
      </c>
      <c r="O1203">
        <v>39.977026423628899</v>
      </c>
      <c r="P1203" t="s">
        <v>490778</v>
      </c>
    </row>
    <row r="1204" spans="1:16" x14ac:dyDescent="0.25">
      <c r="A1204" t="s">
        <v>490779</v>
      </c>
      <c r="B1204" t="s">
        <v>101491</v>
      </c>
      <c r="C1204" t="s">
        <v>486269</v>
      </c>
      <c r="D1204" t="s">
        <v>490780</v>
      </c>
      <c r="J1204">
        <v>116.6317</v>
      </c>
      <c r="K1204">
        <v>39.838473</v>
      </c>
      <c r="L1204">
        <v>116.625883159599</v>
      </c>
      <c r="M1204">
        <v>39.837414231299299</v>
      </c>
      <c r="N1204">
        <v>116.638090082207</v>
      </c>
      <c r="O1204">
        <v>39.844789853773896</v>
      </c>
      <c r="P1204" t="s">
        <v>490781</v>
      </c>
    </row>
    <row r="1205" spans="1:16" x14ac:dyDescent="0.25">
      <c r="A1205" t="s">
        <v>490782</v>
      </c>
      <c r="B1205" t="s">
        <v>490783</v>
      </c>
      <c r="C1205" t="s">
        <v>486216</v>
      </c>
      <c r="D1205" t="s">
        <v>490784</v>
      </c>
      <c r="J1205">
        <v>116.252179</v>
      </c>
      <c r="K1205">
        <v>39.995762999999997</v>
      </c>
      <c r="L1205">
        <v>116.246139080275</v>
      </c>
      <c r="M1205">
        <v>39.994543616935601</v>
      </c>
      <c r="N1205">
        <v>116.258683397602</v>
      </c>
      <c r="O1205">
        <v>40.001808916698799</v>
      </c>
      <c r="P1205" t="s">
        <v>490785</v>
      </c>
    </row>
    <row r="1206" spans="1:16" x14ac:dyDescent="0.25">
      <c r="A1206" t="s">
        <v>490786</v>
      </c>
      <c r="B1206" t="s">
        <v>490787</v>
      </c>
      <c r="C1206" t="s">
        <v>488882</v>
      </c>
      <c r="D1206" t="s">
        <v>490788</v>
      </c>
      <c r="J1206">
        <v>116.39930699999999</v>
      </c>
      <c r="K1206">
        <v>39.936661000000001</v>
      </c>
      <c r="L1206">
        <v>116.393059593628</v>
      </c>
      <c r="M1206">
        <v>39.935256014212797</v>
      </c>
      <c r="N1206">
        <v>116.40566948981601</v>
      </c>
      <c r="O1206">
        <v>39.943003867998399</v>
      </c>
      <c r="P1206" t="s">
        <v>490789</v>
      </c>
    </row>
    <row r="1207" spans="1:16" x14ac:dyDescent="0.25">
      <c r="A1207" t="s">
        <v>490790</v>
      </c>
      <c r="B1207" t="s">
        <v>490791</v>
      </c>
      <c r="C1207" t="s">
        <v>486274</v>
      </c>
      <c r="D1207" t="s">
        <v>490792</v>
      </c>
      <c r="J1207">
        <v>116.333286</v>
      </c>
      <c r="K1207">
        <v>39.724474999999998</v>
      </c>
      <c r="L1207">
        <v>116.327163019637</v>
      </c>
      <c r="M1207">
        <v>39.723167660874701</v>
      </c>
      <c r="N1207">
        <v>116.339902278884</v>
      </c>
      <c r="O1207">
        <v>39.730148844608202</v>
      </c>
      <c r="P1207" t="s">
        <v>490793</v>
      </c>
    </row>
    <row r="1208" spans="1:16" x14ac:dyDescent="0.25">
      <c r="A1208" t="s">
        <v>490794</v>
      </c>
      <c r="B1208" t="s">
        <v>490795</v>
      </c>
      <c r="C1208" t="s">
        <v>486230</v>
      </c>
      <c r="D1208" t="s">
        <v>488445</v>
      </c>
      <c r="E1208" t="s">
        <v>486325</v>
      </c>
      <c r="J1208">
        <v>115.96979899999999</v>
      </c>
      <c r="K1208">
        <v>40.459420999999999</v>
      </c>
      <c r="L1208">
        <v>115.963699096638</v>
      </c>
      <c r="M1208">
        <v>40.458207718167799</v>
      </c>
      <c r="N1208">
        <v>115.97641953186501</v>
      </c>
      <c r="O1208">
        <v>40.465127151888197</v>
      </c>
      <c r="P1208" t="s">
        <v>490796</v>
      </c>
    </row>
    <row r="1209" spans="1:16" x14ac:dyDescent="0.25">
      <c r="A1209" t="s">
        <v>490797</v>
      </c>
      <c r="B1209" t="s">
        <v>490798</v>
      </c>
      <c r="C1209" t="s">
        <v>486230</v>
      </c>
      <c r="D1209" t="s">
        <v>490799</v>
      </c>
      <c r="J1209">
        <v>116.650114</v>
      </c>
      <c r="K1209">
        <v>39.919893999999999</v>
      </c>
      <c r="L1209">
        <v>116.64424482054</v>
      </c>
      <c r="M1209">
        <v>39.918802779564999</v>
      </c>
      <c r="N1209">
        <v>116.65649430926101</v>
      </c>
      <c r="O1209">
        <v>39.926190425838101</v>
      </c>
      <c r="P1209" t="s">
        <v>490800</v>
      </c>
    </row>
    <row r="1210" spans="1:16" x14ac:dyDescent="0.25">
      <c r="A1210" t="s">
        <v>490801</v>
      </c>
      <c r="B1210" t="s">
        <v>490802</v>
      </c>
      <c r="C1210" t="s">
        <v>486303</v>
      </c>
      <c r="D1210" t="s">
        <v>490803</v>
      </c>
      <c r="J1210">
        <v>116.498305</v>
      </c>
      <c r="K1210">
        <v>39.799554000000001</v>
      </c>
      <c r="L1210">
        <v>116.49230535026599</v>
      </c>
      <c r="M1210">
        <v>39.798333984219497</v>
      </c>
      <c r="N1210">
        <v>116.504738535469</v>
      </c>
      <c r="O1210">
        <v>39.805695710335399</v>
      </c>
      <c r="P1210" t="s">
        <v>490804</v>
      </c>
    </row>
    <row r="1211" spans="1:16" x14ac:dyDescent="0.25">
      <c r="A1211" t="s">
        <v>490805</v>
      </c>
      <c r="B1211" t="s">
        <v>490806</v>
      </c>
      <c r="C1211" t="s">
        <v>486230</v>
      </c>
      <c r="D1211" t="s">
        <v>490486</v>
      </c>
      <c r="J1211">
        <v>116.084844</v>
      </c>
      <c r="K1211">
        <v>39.713065999999998</v>
      </c>
      <c r="L1211">
        <v>116.078543449842</v>
      </c>
      <c r="M1211">
        <v>39.711688603272002</v>
      </c>
      <c r="N1211">
        <v>116.091420832544</v>
      </c>
      <c r="O1211">
        <v>39.718819467330498</v>
      </c>
      <c r="P1211" t="s">
        <v>490807</v>
      </c>
    </row>
    <row r="1212" spans="1:16" x14ac:dyDescent="0.25">
      <c r="A1212" t="s">
        <v>490808</v>
      </c>
      <c r="B1212" t="s">
        <v>490809</v>
      </c>
      <c r="C1212" t="s">
        <v>486238</v>
      </c>
      <c r="D1212" t="s">
        <v>490810</v>
      </c>
      <c r="J1212">
        <v>116.285465</v>
      </c>
      <c r="K1212">
        <v>39.830762999999997</v>
      </c>
      <c r="L1212">
        <v>116.279424438731</v>
      </c>
      <c r="M1212">
        <v>39.829527738347501</v>
      </c>
      <c r="N1212">
        <v>116.29184156754199</v>
      </c>
      <c r="O1212">
        <v>39.837094657533903</v>
      </c>
      <c r="P1212" t="s">
        <v>490811</v>
      </c>
    </row>
    <row r="1213" spans="1:16" x14ac:dyDescent="0.25">
      <c r="A1213" t="s">
        <v>490812</v>
      </c>
      <c r="B1213" t="s">
        <v>246145</v>
      </c>
      <c r="C1213" t="s">
        <v>486226</v>
      </c>
      <c r="D1213" t="s">
        <v>490813</v>
      </c>
      <c r="J1213">
        <v>116.495486</v>
      </c>
      <c r="K1213">
        <v>39.958565</v>
      </c>
      <c r="L1213">
        <v>116.489455876286</v>
      </c>
      <c r="M1213">
        <v>39.957328062856298</v>
      </c>
      <c r="N1213">
        <v>116.501950617587</v>
      </c>
      <c r="O1213">
        <v>39.964663526736302</v>
      </c>
      <c r="P1213" t="s">
        <v>490814</v>
      </c>
    </row>
    <row r="1214" spans="1:16" x14ac:dyDescent="0.25">
      <c r="A1214" t="s">
        <v>490815</v>
      </c>
      <c r="B1214" t="s">
        <v>490816</v>
      </c>
      <c r="C1214" t="s">
        <v>486303</v>
      </c>
      <c r="D1214" t="s">
        <v>490817</v>
      </c>
      <c r="J1214">
        <v>116.676682</v>
      </c>
      <c r="K1214">
        <v>40.347220999999998</v>
      </c>
      <c r="L1214">
        <v>116.67068601912899</v>
      </c>
      <c r="M1214">
        <v>40.346029068451898</v>
      </c>
      <c r="N1214">
        <v>116.683242191956</v>
      </c>
      <c r="O1214">
        <v>40.3531074858236</v>
      </c>
      <c r="P1214" t="s">
        <v>490818</v>
      </c>
    </row>
    <row r="1215" spans="1:16" x14ac:dyDescent="0.25">
      <c r="A1215" t="s">
        <v>490819</v>
      </c>
      <c r="B1215" t="s">
        <v>490820</v>
      </c>
      <c r="C1215" t="s">
        <v>486238</v>
      </c>
      <c r="D1215" t="s">
        <v>490821</v>
      </c>
      <c r="J1215">
        <v>116.385246</v>
      </c>
      <c r="K1215">
        <v>39.976502000000004</v>
      </c>
      <c r="L1215">
        <v>116.379000107742</v>
      </c>
      <c r="M1215">
        <v>39.975101567586997</v>
      </c>
      <c r="N1215">
        <v>116.39167449608701</v>
      </c>
      <c r="O1215">
        <v>39.982756990715004</v>
      </c>
      <c r="P1215" t="s">
        <v>490822</v>
      </c>
    </row>
    <row r="1216" spans="1:16" x14ac:dyDescent="0.25">
      <c r="A1216" t="s">
        <v>490823</v>
      </c>
      <c r="B1216" t="s">
        <v>490824</v>
      </c>
      <c r="C1216" t="s">
        <v>486376</v>
      </c>
      <c r="D1216" t="s">
        <v>490825</v>
      </c>
      <c r="J1216">
        <v>116.210477</v>
      </c>
      <c r="K1216">
        <v>39.826343999999999</v>
      </c>
      <c r="L1216">
        <v>116.204409204519</v>
      </c>
      <c r="M1216">
        <v>39.825105484047398</v>
      </c>
      <c r="N1216">
        <v>116.21706952655499</v>
      </c>
      <c r="O1216">
        <v>39.832033566047798</v>
      </c>
      <c r="P1216" t="s">
        <v>490826</v>
      </c>
    </row>
    <row r="1217" spans="1:16" x14ac:dyDescent="0.25">
      <c r="A1217" t="s">
        <v>490827</v>
      </c>
      <c r="B1217" t="s">
        <v>119531</v>
      </c>
      <c r="C1217" t="s">
        <v>486230</v>
      </c>
      <c r="D1217" t="s">
        <v>490828</v>
      </c>
      <c r="E1217" t="s">
        <v>490829</v>
      </c>
      <c r="F1217">
        <v>400000</v>
      </c>
      <c r="G1217" t="s">
        <v>490830</v>
      </c>
      <c r="H1217" t="s">
        <v>486430</v>
      </c>
      <c r="I1217">
        <v>400000</v>
      </c>
      <c r="J1217">
        <v>116.533751</v>
      </c>
      <c r="K1217">
        <v>40.101970999999999</v>
      </c>
      <c r="L1217">
        <v>116.527841250366</v>
      </c>
      <c r="M1217">
        <v>40.100835892947103</v>
      </c>
      <c r="N1217">
        <v>116.54017781794001</v>
      </c>
      <c r="O1217">
        <v>40.108239773249103</v>
      </c>
      <c r="P1217" t="s">
        <v>490831</v>
      </c>
    </row>
    <row r="1218" spans="1:16" x14ac:dyDescent="0.25">
      <c r="A1218" t="s">
        <v>490832</v>
      </c>
      <c r="B1218" t="s">
        <v>490833</v>
      </c>
      <c r="C1218" t="s">
        <v>486238</v>
      </c>
      <c r="D1218" t="s">
        <v>490834</v>
      </c>
      <c r="J1218">
        <v>116.522848</v>
      </c>
      <c r="K1218">
        <v>39.891632999999999</v>
      </c>
      <c r="L1218">
        <v>116.51692779227901</v>
      </c>
      <c r="M1218">
        <v>39.890479167353497</v>
      </c>
      <c r="N1218">
        <v>116.529237679665</v>
      </c>
      <c r="O1218">
        <v>39.897981436927999</v>
      </c>
      <c r="P1218" t="s">
        <v>490835</v>
      </c>
    </row>
    <row r="1219" spans="1:16" x14ac:dyDescent="0.25">
      <c r="A1219" t="s">
        <v>490836</v>
      </c>
      <c r="B1219" t="s">
        <v>490837</v>
      </c>
      <c r="C1219" t="s">
        <v>486230</v>
      </c>
      <c r="D1219" t="s">
        <v>490838</v>
      </c>
      <c r="J1219">
        <v>116.096585</v>
      </c>
      <c r="K1219">
        <v>39.935709000000003</v>
      </c>
      <c r="L1219">
        <v>116.09025621123899</v>
      </c>
      <c r="M1219">
        <v>39.934310810081897</v>
      </c>
      <c r="N1219">
        <v>116.103184822751</v>
      </c>
      <c r="O1219">
        <v>39.941360046071203</v>
      </c>
      <c r="P1219" t="s">
        <v>490839</v>
      </c>
    </row>
    <row r="1220" spans="1:16" x14ac:dyDescent="0.25">
      <c r="A1220" t="s">
        <v>490840</v>
      </c>
      <c r="B1220" t="s">
        <v>309547</v>
      </c>
      <c r="C1220" t="s">
        <v>486230</v>
      </c>
      <c r="D1220" t="s">
        <v>490841</v>
      </c>
      <c r="E1220" t="s">
        <v>486824</v>
      </c>
      <c r="J1220">
        <v>116.368093</v>
      </c>
      <c r="K1220">
        <v>39.885387000000001</v>
      </c>
      <c r="L1220">
        <v>116.361879486237</v>
      </c>
      <c r="M1220">
        <v>39.8840079770834</v>
      </c>
      <c r="N1220">
        <v>116.37461803217001</v>
      </c>
      <c r="O1220">
        <v>39.891356691255403</v>
      </c>
      <c r="P1220" t="s">
        <v>490842</v>
      </c>
    </row>
    <row r="1221" spans="1:16" x14ac:dyDescent="0.25">
      <c r="A1221" t="s">
        <v>490843</v>
      </c>
      <c r="B1221" t="s">
        <v>139365</v>
      </c>
      <c r="C1221" t="s">
        <v>486230</v>
      </c>
      <c r="D1221" t="s">
        <v>490844</v>
      </c>
      <c r="J1221">
        <v>116.345967</v>
      </c>
      <c r="K1221">
        <v>39.713920999999999</v>
      </c>
      <c r="L1221">
        <v>116.339817042405</v>
      </c>
      <c r="M1221">
        <v>39.712591433574801</v>
      </c>
      <c r="N1221">
        <v>116.35257445012699</v>
      </c>
      <c r="O1221">
        <v>39.719586837304703</v>
      </c>
      <c r="P1221" t="s">
        <v>490845</v>
      </c>
    </row>
    <row r="1222" spans="1:16" x14ac:dyDescent="0.25">
      <c r="A1222" t="s">
        <v>490846</v>
      </c>
      <c r="B1222" t="s">
        <v>89420</v>
      </c>
      <c r="C1222" t="s">
        <v>486574</v>
      </c>
      <c r="D1222" t="s">
        <v>490847</v>
      </c>
      <c r="J1222">
        <v>116.320204</v>
      </c>
      <c r="K1222">
        <v>39.767727000000001</v>
      </c>
      <c r="L1222">
        <v>116.314105432722</v>
      </c>
      <c r="M1222">
        <v>39.766439807669698</v>
      </c>
      <c r="N1222">
        <v>116.326776092928</v>
      </c>
      <c r="O1222">
        <v>39.773553179006001</v>
      </c>
      <c r="P1222" t="s">
        <v>490848</v>
      </c>
    </row>
    <row r="1223" spans="1:16" x14ac:dyDescent="0.25">
      <c r="A1223" t="s">
        <v>490849</v>
      </c>
      <c r="B1223" t="s">
        <v>490850</v>
      </c>
      <c r="C1223" t="s">
        <v>489888</v>
      </c>
      <c r="D1223" t="s">
        <v>490851</v>
      </c>
      <c r="J1223">
        <v>116.495724</v>
      </c>
      <c r="K1223">
        <v>39.925235000000001</v>
      </c>
      <c r="L1223">
        <v>116.489698934925</v>
      </c>
      <c r="M1223">
        <v>39.924000108620596</v>
      </c>
      <c r="N1223">
        <v>116.502170303322</v>
      </c>
      <c r="O1223">
        <v>39.931331899600302</v>
      </c>
      <c r="P1223" t="s">
        <v>490852</v>
      </c>
    </row>
    <row r="1224" spans="1:16" x14ac:dyDescent="0.25">
      <c r="A1224" t="s">
        <v>490853</v>
      </c>
      <c r="B1224" t="s">
        <v>341753</v>
      </c>
      <c r="C1224" t="s">
        <v>486230</v>
      </c>
      <c r="D1224" t="s">
        <v>490854</v>
      </c>
      <c r="E1224" t="s">
        <v>486803</v>
      </c>
      <c r="F1224">
        <v>89000</v>
      </c>
      <c r="I1224">
        <v>89000</v>
      </c>
      <c r="J1224">
        <v>116.344774</v>
      </c>
      <c r="K1224">
        <v>39.924598000000003</v>
      </c>
      <c r="L1224">
        <v>116.33860009834299</v>
      </c>
      <c r="M1224">
        <v>39.923254348647802</v>
      </c>
      <c r="N1224">
        <v>116.351371885323</v>
      </c>
      <c r="O1224">
        <v>39.930253579636201</v>
      </c>
      <c r="P1224" t="s">
        <v>490855</v>
      </c>
    </row>
    <row r="1225" spans="1:16" x14ac:dyDescent="0.25">
      <c r="A1225" t="s">
        <v>490856</v>
      </c>
      <c r="B1225" t="s">
        <v>332294</v>
      </c>
      <c r="C1225" t="s">
        <v>486451</v>
      </c>
      <c r="D1225" t="s">
        <v>490857</v>
      </c>
      <c r="J1225">
        <v>116.41098</v>
      </c>
      <c r="K1225">
        <v>39.933895999999997</v>
      </c>
      <c r="L1225">
        <v>116.40473557625199</v>
      </c>
      <c r="M1225">
        <v>39.932492464711899</v>
      </c>
      <c r="N1225">
        <v>116.41736093163701</v>
      </c>
      <c r="O1225">
        <v>39.940182735176499</v>
      </c>
      <c r="P1225" t="s">
        <v>490858</v>
      </c>
    </row>
    <row r="1226" spans="1:16" x14ac:dyDescent="0.25">
      <c r="A1226" t="s">
        <v>490859</v>
      </c>
      <c r="B1226" t="s">
        <v>123527</v>
      </c>
      <c r="C1226" t="s">
        <v>486742</v>
      </c>
      <c r="D1226" t="s">
        <v>490860</v>
      </c>
      <c r="J1226">
        <v>116.68481</v>
      </c>
      <c r="K1226">
        <v>40.119045999999997</v>
      </c>
      <c r="L1226">
        <v>116.67881962860601</v>
      </c>
      <c r="M1226">
        <v>40.1178792928376</v>
      </c>
      <c r="N1226">
        <v>116.691411085391</v>
      </c>
      <c r="O1226">
        <v>40.1248067356563</v>
      </c>
      <c r="P1226" t="s">
        <v>490861</v>
      </c>
    </row>
    <row r="1227" spans="1:16" x14ac:dyDescent="0.25">
      <c r="A1227" t="s">
        <v>490862</v>
      </c>
      <c r="B1227" t="s">
        <v>490863</v>
      </c>
      <c r="C1227" t="s">
        <v>486420</v>
      </c>
      <c r="D1227" t="s">
        <v>490864</v>
      </c>
      <c r="J1227">
        <v>116.613888</v>
      </c>
      <c r="K1227">
        <v>39.922834000000002</v>
      </c>
      <c r="L1227">
        <v>116.608089224666</v>
      </c>
      <c r="M1227">
        <v>39.921788909314202</v>
      </c>
      <c r="N1227">
        <v>116.620346180675</v>
      </c>
      <c r="O1227">
        <v>39.928898700924499</v>
      </c>
      <c r="P1227" t="s">
        <v>490865</v>
      </c>
    </row>
    <row r="1228" spans="1:16" x14ac:dyDescent="0.25">
      <c r="A1228" t="s">
        <v>490866</v>
      </c>
      <c r="B1228" t="s">
        <v>490867</v>
      </c>
      <c r="C1228" t="s">
        <v>486274</v>
      </c>
      <c r="D1228" t="s">
        <v>490868</v>
      </c>
      <c r="J1228">
        <v>116.328222</v>
      </c>
      <c r="K1228">
        <v>39.891542999999999</v>
      </c>
      <c r="L1228">
        <v>116.32208967583</v>
      </c>
      <c r="M1228">
        <v>39.890231956716804</v>
      </c>
      <c r="N1228">
        <v>116.334827735743</v>
      </c>
      <c r="O1228">
        <v>39.897261079864599</v>
      </c>
      <c r="P1228" t="s">
        <v>490869</v>
      </c>
    </row>
    <row r="1229" spans="1:16" x14ac:dyDescent="0.25">
      <c r="A1229" t="s">
        <v>490870</v>
      </c>
      <c r="B1229" t="s">
        <v>490871</v>
      </c>
      <c r="C1229" t="s">
        <v>486243</v>
      </c>
      <c r="D1229" t="s">
        <v>490872</v>
      </c>
      <c r="J1229">
        <v>116.265608</v>
      </c>
      <c r="K1229">
        <v>39.918239999999997</v>
      </c>
      <c r="L1229">
        <v>116.25957547396899</v>
      </c>
      <c r="M1229">
        <v>39.917018936839902</v>
      </c>
      <c r="N1229">
        <v>116.272005225985</v>
      </c>
      <c r="O1229">
        <v>39.924489060007097</v>
      </c>
      <c r="P1229" t="s">
        <v>490873</v>
      </c>
    </row>
    <row r="1230" spans="1:16" x14ac:dyDescent="0.25">
      <c r="A1230" t="s">
        <v>490874</v>
      </c>
      <c r="B1230" t="s">
        <v>490875</v>
      </c>
      <c r="C1230" t="s">
        <v>486604</v>
      </c>
      <c r="D1230" t="s">
        <v>490876</v>
      </c>
      <c r="J1230">
        <v>116.315552</v>
      </c>
      <c r="K1230">
        <v>39.923209999999997</v>
      </c>
      <c r="L1230">
        <v>116.30944432037499</v>
      </c>
      <c r="M1230">
        <v>39.921921637311598</v>
      </c>
      <c r="N1230">
        <v>116.32206859513499</v>
      </c>
      <c r="O1230">
        <v>39.929103896410197</v>
      </c>
      <c r="P1230" t="s">
        <v>490877</v>
      </c>
    </row>
    <row r="1231" spans="1:16" x14ac:dyDescent="0.25">
      <c r="A1231" t="s">
        <v>490878</v>
      </c>
      <c r="B1231" t="s">
        <v>27186</v>
      </c>
      <c r="C1231" t="s">
        <v>486451</v>
      </c>
      <c r="D1231" t="s">
        <v>490879</v>
      </c>
      <c r="J1231">
        <v>115.986952</v>
      </c>
      <c r="K1231">
        <v>39.790576999999999</v>
      </c>
      <c r="L1231">
        <v>115.98088143442099</v>
      </c>
      <c r="M1231">
        <v>39.789413475860798</v>
      </c>
      <c r="N1231">
        <v>115.993553600368</v>
      </c>
      <c r="O1231">
        <v>39.796248424789802</v>
      </c>
      <c r="P1231" t="s">
        <v>490880</v>
      </c>
    </row>
    <row r="1232" spans="1:16" x14ac:dyDescent="0.25">
      <c r="A1232" t="s">
        <v>490881</v>
      </c>
      <c r="B1232" t="s">
        <v>165754</v>
      </c>
      <c r="C1232" t="s">
        <v>486385</v>
      </c>
      <c r="D1232" t="s">
        <v>490882</v>
      </c>
      <c r="J1232">
        <v>116.127591</v>
      </c>
      <c r="K1232">
        <v>39.9559</v>
      </c>
      <c r="L1232">
        <v>116.121295945699</v>
      </c>
      <c r="M1232">
        <v>39.954518200440702</v>
      </c>
      <c r="N1232">
        <v>116.13410205063199</v>
      </c>
      <c r="O1232">
        <v>39.961854787000497</v>
      </c>
      <c r="P1232" t="s">
        <v>490883</v>
      </c>
    </row>
    <row r="1233" spans="1:16" x14ac:dyDescent="0.25">
      <c r="A1233" t="s">
        <v>490884</v>
      </c>
      <c r="B1233" t="s">
        <v>490885</v>
      </c>
      <c r="C1233" t="s">
        <v>486243</v>
      </c>
      <c r="D1233" t="s">
        <v>490886</v>
      </c>
      <c r="J1233">
        <v>116.243037</v>
      </c>
      <c r="K1233">
        <v>39.953446999999997</v>
      </c>
      <c r="L1233">
        <v>116.23699870434599</v>
      </c>
      <c r="M1233">
        <v>39.952228698506197</v>
      </c>
      <c r="N1233">
        <v>116.2495733741</v>
      </c>
      <c r="O1233">
        <v>39.959320470580202</v>
      </c>
      <c r="P1233" t="s">
        <v>490887</v>
      </c>
    </row>
    <row r="1234" spans="1:16" x14ac:dyDescent="0.25">
      <c r="A1234" t="s">
        <v>490888</v>
      </c>
      <c r="B1234" t="s">
        <v>286054</v>
      </c>
      <c r="C1234" t="s">
        <v>486238</v>
      </c>
      <c r="D1234" t="s">
        <v>490889</v>
      </c>
      <c r="J1234">
        <v>116.18763199999999</v>
      </c>
      <c r="K1234">
        <v>39.916713999999999</v>
      </c>
      <c r="L1234">
        <v>116.181497619295</v>
      </c>
      <c r="M1234">
        <v>39.915434603927402</v>
      </c>
      <c r="N1234">
        <v>116.19410267068299</v>
      </c>
      <c r="O1234">
        <v>39.922752118721498</v>
      </c>
      <c r="P1234" t="s">
        <v>490890</v>
      </c>
    </row>
    <row r="1235" spans="1:16" x14ac:dyDescent="0.25">
      <c r="A1235" t="s">
        <v>490891</v>
      </c>
      <c r="B1235" t="s">
        <v>490892</v>
      </c>
      <c r="C1235" t="s">
        <v>486531</v>
      </c>
      <c r="D1235" t="s">
        <v>490893</v>
      </c>
      <c r="J1235">
        <v>116.361823</v>
      </c>
      <c r="K1235">
        <v>39.930410000000002</v>
      </c>
      <c r="L1235">
        <v>116.355614250687</v>
      </c>
      <c r="M1235">
        <v>39.929037759916604</v>
      </c>
      <c r="N1235">
        <v>116.368353822668</v>
      </c>
      <c r="O1235">
        <v>39.936258574689703</v>
      </c>
      <c r="P1235" t="s">
        <v>490894</v>
      </c>
    </row>
    <row r="1236" spans="1:16" x14ac:dyDescent="0.25">
      <c r="A1236" t="s">
        <v>490895</v>
      </c>
      <c r="B1236" t="s">
        <v>490896</v>
      </c>
      <c r="C1236" t="s">
        <v>486230</v>
      </c>
      <c r="D1236" t="s">
        <v>490897</v>
      </c>
      <c r="J1236">
        <v>116.296204</v>
      </c>
      <c r="K1236">
        <v>40.143605999999998</v>
      </c>
      <c r="L1236">
        <v>116.290107408201</v>
      </c>
      <c r="M1236">
        <v>40.142338296647097</v>
      </c>
      <c r="N1236">
        <v>116.302620828017</v>
      </c>
      <c r="O1236">
        <v>40.149835444442502</v>
      </c>
      <c r="P1236" t="s">
        <v>490898</v>
      </c>
    </row>
    <row r="1237" spans="1:16" x14ac:dyDescent="0.25">
      <c r="A1237" t="s">
        <v>490899</v>
      </c>
      <c r="B1237" t="s">
        <v>336461</v>
      </c>
      <c r="C1237" t="s">
        <v>486238</v>
      </c>
      <c r="D1237" t="s">
        <v>490900</v>
      </c>
      <c r="J1237">
        <v>116.36831100000001</v>
      </c>
      <c r="K1237">
        <v>39.900894000000001</v>
      </c>
      <c r="L1237">
        <v>116.362095177472</v>
      </c>
      <c r="M1237">
        <v>39.899513973940103</v>
      </c>
      <c r="N1237">
        <v>116.37482068695</v>
      </c>
      <c r="O1237">
        <v>39.906862863298898</v>
      </c>
      <c r="P1237" t="s">
        <v>490901</v>
      </c>
    </row>
    <row r="1238" spans="1:16" x14ac:dyDescent="0.25">
      <c r="A1238" t="s">
        <v>490902</v>
      </c>
      <c r="B1238" t="s">
        <v>490903</v>
      </c>
      <c r="C1238" t="s">
        <v>486303</v>
      </c>
      <c r="D1238" t="s">
        <v>490904</v>
      </c>
      <c r="J1238">
        <v>116.55167899999999</v>
      </c>
      <c r="K1238">
        <v>39.919243999999999</v>
      </c>
      <c r="L1238">
        <v>116.545841728524</v>
      </c>
      <c r="M1238">
        <v>39.918158624543302</v>
      </c>
      <c r="N1238">
        <v>116.558173515785</v>
      </c>
      <c r="O1238">
        <v>39.925207820989201</v>
      </c>
      <c r="P1238" t="s">
        <v>490905</v>
      </c>
    </row>
    <row r="1239" spans="1:16" x14ac:dyDescent="0.25">
      <c r="A1239" t="s">
        <v>490906</v>
      </c>
      <c r="B1239" t="s">
        <v>490907</v>
      </c>
      <c r="C1239" t="s">
        <v>487204</v>
      </c>
      <c r="D1239" t="s">
        <v>490908</v>
      </c>
      <c r="J1239">
        <v>116.588982</v>
      </c>
      <c r="K1239">
        <v>40.073393000000003</v>
      </c>
      <c r="L1239">
        <v>116.583176522218</v>
      </c>
      <c r="M1239">
        <v>40.072345123076303</v>
      </c>
      <c r="N1239">
        <v>116.595582754544</v>
      </c>
      <c r="O1239">
        <v>40.079079001346003</v>
      </c>
      <c r="P1239" t="s">
        <v>490909</v>
      </c>
    </row>
    <row r="1240" spans="1:16" x14ac:dyDescent="0.25">
      <c r="A1240" t="s">
        <v>490910</v>
      </c>
      <c r="B1240" t="s">
        <v>490911</v>
      </c>
      <c r="C1240" t="s">
        <v>487247</v>
      </c>
      <c r="D1240" t="s">
        <v>490912</v>
      </c>
      <c r="J1240">
        <v>116.396461</v>
      </c>
      <c r="K1240">
        <v>39.992815</v>
      </c>
      <c r="L1240">
        <v>116.390206916067</v>
      </c>
      <c r="M1240">
        <v>39.991408344149697</v>
      </c>
      <c r="N1240">
        <v>116.402861784542</v>
      </c>
      <c r="O1240">
        <v>39.999164639841197</v>
      </c>
      <c r="P1240" t="s">
        <v>490913</v>
      </c>
    </row>
    <row r="1241" spans="1:16" x14ac:dyDescent="0.25">
      <c r="A1241" t="s">
        <v>490914</v>
      </c>
      <c r="B1241" t="s">
        <v>490915</v>
      </c>
      <c r="C1241" t="s">
        <v>486591</v>
      </c>
      <c r="D1241" t="s">
        <v>490916</v>
      </c>
      <c r="J1241">
        <v>116.599925</v>
      </c>
      <c r="K1241">
        <v>40.031069000000002</v>
      </c>
      <c r="L1241">
        <v>116.59412396376101</v>
      </c>
      <c r="M1241">
        <v>40.030024962351902</v>
      </c>
      <c r="N1241">
        <v>116.60647509465601</v>
      </c>
      <c r="O1241">
        <v>40.036889355095703</v>
      </c>
      <c r="P1241" t="s">
        <v>490917</v>
      </c>
    </row>
    <row r="1242" spans="1:16" x14ac:dyDescent="0.25">
      <c r="A1242" t="s">
        <v>490918</v>
      </c>
      <c r="B1242" t="s">
        <v>490919</v>
      </c>
      <c r="C1242" t="s">
        <v>486260</v>
      </c>
      <c r="D1242" t="s">
        <v>490920</v>
      </c>
      <c r="J1242">
        <v>116.253787</v>
      </c>
      <c r="K1242">
        <v>39.886529000000003</v>
      </c>
      <c r="L1242">
        <v>116.247760872649</v>
      </c>
      <c r="M1242">
        <v>39.8853139274771</v>
      </c>
      <c r="N1242">
        <v>116.26027569231699</v>
      </c>
      <c r="O1242">
        <v>39.892601910309502</v>
      </c>
      <c r="P1242" t="s">
        <v>490921</v>
      </c>
    </row>
    <row r="1243" spans="1:16" x14ac:dyDescent="0.25">
      <c r="A1243" t="s">
        <v>490922</v>
      </c>
      <c r="B1243" t="s">
        <v>295820</v>
      </c>
      <c r="C1243" t="s">
        <v>486230</v>
      </c>
      <c r="D1243" t="s">
        <v>487443</v>
      </c>
      <c r="E1243" t="s">
        <v>486325</v>
      </c>
      <c r="J1243">
        <v>116.31729199999999</v>
      </c>
      <c r="K1243">
        <v>39.903328000000002</v>
      </c>
      <c r="L1243">
        <v>116.31118297227</v>
      </c>
      <c r="M1243">
        <v>39.902037237618501</v>
      </c>
      <c r="N1243">
        <v>116.323833323925</v>
      </c>
      <c r="O1243">
        <v>39.909196855658401</v>
      </c>
      <c r="P1243" t="s">
        <v>490923</v>
      </c>
    </row>
    <row r="1244" spans="1:16" x14ac:dyDescent="0.25">
      <c r="A1244" t="s">
        <v>490924</v>
      </c>
      <c r="B1244" t="s">
        <v>490925</v>
      </c>
      <c r="C1244" t="s">
        <v>486230</v>
      </c>
      <c r="D1244" t="s">
        <v>490926</v>
      </c>
      <c r="E1244" t="s">
        <v>486325</v>
      </c>
      <c r="J1244">
        <v>116.38638899999999</v>
      </c>
      <c r="K1244">
        <v>39.864215999999999</v>
      </c>
      <c r="L1244">
        <v>116.380156508167</v>
      </c>
      <c r="M1244">
        <v>39.8628196514167</v>
      </c>
      <c r="N1244">
        <v>116.392816573483</v>
      </c>
      <c r="O1244">
        <v>39.870486366032601</v>
      </c>
      <c r="P1244" t="s">
        <v>490927</v>
      </c>
    </row>
    <row r="1245" spans="1:16" x14ac:dyDescent="0.25">
      <c r="A1245" t="s">
        <v>490928</v>
      </c>
      <c r="B1245" t="s">
        <v>474058</v>
      </c>
      <c r="C1245" t="s">
        <v>487408</v>
      </c>
      <c r="D1245" t="s">
        <v>490929</v>
      </c>
      <c r="J1245">
        <v>116.40107</v>
      </c>
      <c r="K1245">
        <v>39.868322999999997</v>
      </c>
      <c r="L1245">
        <v>116.39483121647601</v>
      </c>
      <c r="M1245">
        <v>39.866920914529103</v>
      </c>
      <c r="N1245">
        <v>116.40746943019801</v>
      </c>
      <c r="O1245">
        <v>39.874678110801497</v>
      </c>
      <c r="P1245" t="s">
        <v>490930</v>
      </c>
    </row>
    <row r="1246" spans="1:16" x14ac:dyDescent="0.25">
      <c r="A1246" t="s">
        <v>490931</v>
      </c>
      <c r="B1246" t="s">
        <v>490932</v>
      </c>
      <c r="C1246" t="s">
        <v>486451</v>
      </c>
      <c r="D1246" t="s">
        <v>490933</v>
      </c>
      <c r="J1246">
        <v>116.42093199999999</v>
      </c>
      <c r="K1246">
        <v>39.944319999999998</v>
      </c>
      <c r="L1246">
        <v>116.41469456724199</v>
      </c>
      <c r="M1246">
        <v>39.942922005640497</v>
      </c>
      <c r="N1246">
        <v>116.427363372676</v>
      </c>
      <c r="O1246">
        <v>39.950474918886599</v>
      </c>
      <c r="P1246" t="s">
        <v>490934</v>
      </c>
    </row>
    <row r="1247" spans="1:16" x14ac:dyDescent="0.25">
      <c r="A1247" t="s">
        <v>490935</v>
      </c>
      <c r="B1247" t="s">
        <v>294546</v>
      </c>
      <c r="C1247" t="s">
        <v>486238</v>
      </c>
      <c r="D1247" t="s">
        <v>490936</v>
      </c>
      <c r="E1247" t="s">
        <v>486803</v>
      </c>
      <c r="J1247">
        <v>116.29358499999999</v>
      </c>
      <c r="K1247">
        <v>39.874876</v>
      </c>
      <c r="L1247">
        <v>116.287526577601</v>
      </c>
      <c r="M1247">
        <v>39.873627048910599</v>
      </c>
      <c r="N1247">
        <v>116.300012688615</v>
      </c>
      <c r="O1247">
        <v>39.881146556533302</v>
      </c>
      <c r="P1247" t="s">
        <v>490937</v>
      </c>
    </row>
    <row r="1248" spans="1:16" x14ac:dyDescent="0.25">
      <c r="A1248" t="s">
        <v>490938</v>
      </c>
      <c r="B1248" t="s">
        <v>490939</v>
      </c>
      <c r="C1248" t="s">
        <v>486230</v>
      </c>
      <c r="D1248" t="s">
        <v>490940</v>
      </c>
      <c r="E1248" t="s">
        <v>486622</v>
      </c>
      <c r="F1248">
        <v>400000</v>
      </c>
      <c r="I1248">
        <v>400000</v>
      </c>
      <c r="J1248">
        <v>116.314346</v>
      </c>
      <c r="K1248">
        <v>39.884096</v>
      </c>
      <c r="L1248">
        <v>116.308245861641</v>
      </c>
      <c r="M1248">
        <v>39.882811607401102</v>
      </c>
      <c r="N1248">
        <v>116.320886988708</v>
      </c>
      <c r="O1248">
        <v>39.890022078446002</v>
      </c>
      <c r="P1248" t="s">
        <v>490941</v>
      </c>
    </row>
    <row r="1249" spans="1:16" x14ac:dyDescent="0.25">
      <c r="A1249" t="s">
        <v>490942</v>
      </c>
      <c r="B1249" t="s">
        <v>65038</v>
      </c>
      <c r="C1249" t="s">
        <v>486230</v>
      </c>
      <c r="D1249" t="s">
        <v>490943</v>
      </c>
      <c r="J1249">
        <v>116.222213</v>
      </c>
      <c r="K1249">
        <v>39.730134</v>
      </c>
      <c r="L1249">
        <v>116.21617883824401</v>
      </c>
      <c r="M1249">
        <v>39.728918089075201</v>
      </c>
      <c r="N1249">
        <v>116.228840967788</v>
      </c>
      <c r="O1249">
        <v>39.735790945122297</v>
      </c>
      <c r="P1249" t="s">
        <v>490944</v>
      </c>
    </row>
    <row r="1250" spans="1:16" x14ac:dyDescent="0.25">
      <c r="A1250" t="s">
        <v>490945</v>
      </c>
      <c r="B1250" t="s">
        <v>490946</v>
      </c>
      <c r="C1250" t="s">
        <v>486574</v>
      </c>
      <c r="D1250" t="s">
        <v>490947</v>
      </c>
      <c r="J1250">
        <v>116.576087</v>
      </c>
      <c r="K1250">
        <v>39.818860000000001</v>
      </c>
      <c r="L1250">
        <v>116.57030405105201</v>
      </c>
      <c r="M1250">
        <v>39.817816076840401</v>
      </c>
      <c r="N1250">
        <v>116.582687031511</v>
      </c>
      <c r="O1250">
        <v>39.824511804910699</v>
      </c>
      <c r="P1250" t="s">
        <v>490948</v>
      </c>
    </row>
    <row r="1251" spans="1:16" x14ac:dyDescent="0.25">
      <c r="A1251" t="s">
        <v>490949</v>
      </c>
      <c r="B1251" t="s">
        <v>490950</v>
      </c>
      <c r="C1251" t="s">
        <v>487643</v>
      </c>
      <c r="D1251" t="s">
        <v>490951</v>
      </c>
      <c r="J1251">
        <v>115.69159999999999</v>
      </c>
      <c r="K1251">
        <v>39.847738</v>
      </c>
      <c r="L1251">
        <v>115.685414850504</v>
      </c>
      <c r="M1251">
        <v>39.846595707367399</v>
      </c>
      <c r="N1251">
        <v>115.69800929042501</v>
      </c>
      <c r="O1251">
        <v>39.854025567343001</v>
      </c>
      <c r="P1251" t="s">
        <v>490952</v>
      </c>
    </row>
    <row r="1252" spans="1:16" x14ac:dyDescent="0.25">
      <c r="A1252" t="s">
        <v>490953</v>
      </c>
      <c r="B1252" t="s">
        <v>490954</v>
      </c>
      <c r="C1252" t="s">
        <v>486243</v>
      </c>
      <c r="D1252" t="s">
        <v>490955</v>
      </c>
      <c r="J1252">
        <v>116.35028800000001</v>
      </c>
      <c r="K1252">
        <v>39.936368000000002</v>
      </c>
      <c r="L1252">
        <v>116.34410085307501</v>
      </c>
      <c r="M1252">
        <v>39.935014107651902</v>
      </c>
      <c r="N1252">
        <v>116.356872967359</v>
      </c>
      <c r="O1252">
        <v>39.942062243634602</v>
      </c>
      <c r="P1252" t="s">
        <v>490956</v>
      </c>
    </row>
    <row r="1253" spans="1:16" x14ac:dyDescent="0.25">
      <c r="A1253" t="s">
        <v>490957</v>
      </c>
      <c r="B1253" t="s">
        <v>490958</v>
      </c>
      <c r="C1253" t="s">
        <v>486230</v>
      </c>
      <c r="D1253" t="s">
        <v>486666</v>
      </c>
      <c r="E1253" t="s">
        <v>486325</v>
      </c>
      <c r="J1253">
        <v>116.35269700000001</v>
      </c>
      <c r="K1253">
        <v>39.919834000000002</v>
      </c>
      <c r="L1253">
        <v>116.346507001932</v>
      </c>
      <c r="M1253">
        <v>39.918476673510398</v>
      </c>
      <c r="N1253">
        <v>116.35927495396901</v>
      </c>
      <c r="O1253">
        <v>39.925553687556501</v>
      </c>
      <c r="P1253" t="s">
        <v>490959</v>
      </c>
    </row>
    <row r="1254" spans="1:16" x14ac:dyDescent="0.25">
      <c r="A1254" t="s">
        <v>490960</v>
      </c>
      <c r="B1254" t="s">
        <v>490961</v>
      </c>
      <c r="C1254" t="s">
        <v>486274</v>
      </c>
      <c r="D1254" t="s">
        <v>490962</v>
      </c>
      <c r="J1254">
        <v>116.381998</v>
      </c>
      <c r="K1254">
        <v>39.960667999999998</v>
      </c>
      <c r="L1254">
        <v>116.37575706710901</v>
      </c>
      <c r="M1254">
        <v>39.9592707346876</v>
      </c>
      <c r="N1254">
        <v>116.388428206581</v>
      </c>
      <c r="O1254">
        <v>39.966873420348399</v>
      </c>
      <c r="P1254" t="s">
        <v>490963</v>
      </c>
    </row>
    <row r="1255" spans="1:16" x14ac:dyDescent="0.25">
      <c r="A1255" t="s">
        <v>490964</v>
      </c>
      <c r="B1255" t="s">
        <v>89436</v>
      </c>
      <c r="C1255" t="s">
        <v>486230</v>
      </c>
      <c r="D1255" t="s">
        <v>490965</v>
      </c>
      <c r="E1255" t="s">
        <v>490966</v>
      </c>
      <c r="J1255">
        <v>116.43505399999999</v>
      </c>
      <c r="K1255">
        <v>40.10248</v>
      </c>
      <c r="L1255">
        <v>116.428817713011</v>
      </c>
      <c r="M1255">
        <v>40.101089904531698</v>
      </c>
      <c r="N1255">
        <v>116.44160292909601</v>
      </c>
      <c r="O1255">
        <v>40.108394654057797</v>
      </c>
      <c r="P1255" t="s">
        <v>490967</v>
      </c>
    </row>
    <row r="1256" spans="1:16" x14ac:dyDescent="0.25">
      <c r="A1256" t="s">
        <v>490968</v>
      </c>
      <c r="B1256" t="s">
        <v>490969</v>
      </c>
      <c r="C1256" t="s">
        <v>486303</v>
      </c>
      <c r="D1256" t="s">
        <v>486355</v>
      </c>
      <c r="J1256">
        <v>116.924379</v>
      </c>
      <c r="K1256">
        <v>40.085565000000003</v>
      </c>
      <c r="L1256">
        <v>116.918400709469</v>
      </c>
      <c r="M1256">
        <v>40.084499297030099</v>
      </c>
      <c r="N1256">
        <v>116.930966659699</v>
      </c>
      <c r="O1256">
        <v>40.0913270237753</v>
      </c>
      <c r="P1256" t="s">
        <v>490970</v>
      </c>
    </row>
    <row r="1257" spans="1:16" x14ac:dyDescent="0.25">
      <c r="A1257" t="s">
        <v>490971</v>
      </c>
      <c r="B1257" t="s">
        <v>490972</v>
      </c>
      <c r="C1257" t="s">
        <v>486230</v>
      </c>
      <c r="D1257" t="s">
        <v>490973</v>
      </c>
      <c r="E1257" t="s">
        <v>486325</v>
      </c>
      <c r="J1257">
        <v>115.982884</v>
      </c>
      <c r="K1257">
        <v>39.689858999999998</v>
      </c>
      <c r="L1257">
        <v>115.976839337518</v>
      </c>
      <c r="M1257">
        <v>39.688719281115901</v>
      </c>
      <c r="N1257">
        <v>115.989482791878</v>
      </c>
      <c r="O1257">
        <v>39.695508535537499</v>
      </c>
      <c r="P1257" t="s">
        <v>490974</v>
      </c>
    </row>
    <row r="1258" spans="1:16" x14ac:dyDescent="0.25">
      <c r="A1258" t="s">
        <v>490975</v>
      </c>
      <c r="B1258" t="s">
        <v>490976</v>
      </c>
      <c r="C1258" t="s">
        <v>486478</v>
      </c>
      <c r="D1258" t="s">
        <v>490977</v>
      </c>
      <c r="E1258" t="s">
        <v>490978</v>
      </c>
      <c r="F1258">
        <v>122968.37</v>
      </c>
      <c r="G1258" t="s">
        <v>490979</v>
      </c>
      <c r="H1258" t="s">
        <v>486430</v>
      </c>
      <c r="I1258">
        <v>122968.37</v>
      </c>
      <c r="J1258">
        <v>116.493636</v>
      </c>
      <c r="K1258">
        <v>39.749549000000002</v>
      </c>
      <c r="L1258">
        <v>116.487624805374</v>
      </c>
      <c r="M1258">
        <v>39.748319800246797</v>
      </c>
      <c r="N1258">
        <v>116.500132357401</v>
      </c>
      <c r="O1258">
        <v>39.755621590057501</v>
      </c>
      <c r="P1258" t="s">
        <v>490980</v>
      </c>
    </row>
    <row r="1259" spans="1:16" x14ac:dyDescent="0.25">
      <c r="A1259" t="s">
        <v>490981</v>
      </c>
      <c r="B1259" t="s">
        <v>490982</v>
      </c>
      <c r="C1259" t="s">
        <v>486230</v>
      </c>
      <c r="D1259" t="s">
        <v>490983</v>
      </c>
      <c r="J1259">
        <v>116.109059</v>
      </c>
      <c r="K1259">
        <v>40.228033000000003</v>
      </c>
      <c r="L1259">
        <v>116.102701172255</v>
      </c>
      <c r="M1259">
        <v>40.226613880988197</v>
      </c>
      <c r="N1259">
        <v>116.115685157901</v>
      </c>
      <c r="O1259">
        <v>40.233729640833801</v>
      </c>
      <c r="P1259" t="s">
        <v>490984</v>
      </c>
    </row>
    <row r="1260" spans="1:16" x14ac:dyDescent="0.25">
      <c r="A1260" t="s">
        <v>490985</v>
      </c>
      <c r="B1260" t="s">
        <v>296826</v>
      </c>
      <c r="C1260" t="s">
        <v>486238</v>
      </c>
      <c r="D1260" t="s">
        <v>490986</v>
      </c>
      <c r="F1260">
        <v>12000</v>
      </c>
      <c r="H1260" t="s">
        <v>486557</v>
      </c>
      <c r="I1260">
        <v>12000</v>
      </c>
      <c r="J1260">
        <v>116.31173200000001</v>
      </c>
      <c r="K1260">
        <v>39.928590999999997</v>
      </c>
      <c r="L1260">
        <v>116.305631926285</v>
      </c>
      <c r="M1260">
        <v>39.927309437662103</v>
      </c>
      <c r="N1260">
        <v>116.318223983206</v>
      </c>
      <c r="O1260">
        <v>39.934552923227102</v>
      </c>
      <c r="P1260" t="s">
        <v>490987</v>
      </c>
    </row>
    <row r="1261" spans="1:16" x14ac:dyDescent="0.25">
      <c r="A1261" t="s">
        <v>490988</v>
      </c>
      <c r="B1261" t="s">
        <v>490989</v>
      </c>
      <c r="C1261" t="s">
        <v>486230</v>
      </c>
      <c r="D1261" t="s">
        <v>490990</v>
      </c>
      <c r="E1261" t="s">
        <v>486622</v>
      </c>
      <c r="F1261">
        <v>41336</v>
      </c>
      <c r="I1261">
        <v>41336</v>
      </c>
      <c r="J1261">
        <v>116.41022100000001</v>
      </c>
      <c r="K1261">
        <v>40.057068999999998</v>
      </c>
      <c r="L1261">
        <v>116.403960409475</v>
      </c>
      <c r="M1261">
        <v>40.055659714104699</v>
      </c>
      <c r="N1261">
        <v>116.41659999957</v>
      </c>
      <c r="O1261">
        <v>40.0633633348112</v>
      </c>
      <c r="P1261" t="s">
        <v>490991</v>
      </c>
    </row>
    <row r="1262" spans="1:16" x14ac:dyDescent="0.25">
      <c r="A1262" t="s">
        <v>490992</v>
      </c>
      <c r="B1262" t="s">
        <v>490993</v>
      </c>
      <c r="C1262" t="s">
        <v>486308</v>
      </c>
      <c r="D1262" t="s">
        <v>490994</v>
      </c>
      <c r="J1262">
        <v>116.636785</v>
      </c>
      <c r="K1262">
        <v>40.328338000000002</v>
      </c>
      <c r="L1262">
        <v>116.630897427595</v>
      </c>
      <c r="M1262">
        <v>40.3272223172061</v>
      </c>
      <c r="N1262">
        <v>116.643173717146</v>
      </c>
      <c r="O1262">
        <v>40.334685727628703</v>
      </c>
      <c r="P1262" t="s">
        <v>490995</v>
      </c>
    </row>
    <row r="1263" spans="1:16" x14ac:dyDescent="0.25">
      <c r="A1263" t="s">
        <v>490996</v>
      </c>
      <c r="B1263" t="s">
        <v>490997</v>
      </c>
      <c r="C1263" t="s">
        <v>490998</v>
      </c>
      <c r="D1263" t="s">
        <v>490999</v>
      </c>
      <c r="J1263">
        <v>116.45126999999999</v>
      </c>
      <c r="K1263">
        <v>39.798416000000003</v>
      </c>
      <c r="L1263">
        <v>116.44510972035999</v>
      </c>
      <c r="M1263">
        <v>39.797070625975202</v>
      </c>
      <c r="N1263">
        <v>116.45786158762699</v>
      </c>
      <c r="O1263">
        <v>39.804097198143999</v>
      </c>
      <c r="P1263" t="s">
        <v>491000</v>
      </c>
    </row>
    <row r="1264" spans="1:16" x14ac:dyDescent="0.25">
      <c r="A1264" t="s">
        <v>491001</v>
      </c>
      <c r="B1264" t="s">
        <v>491002</v>
      </c>
      <c r="C1264" t="s">
        <v>486243</v>
      </c>
      <c r="D1264" t="s">
        <v>491003</v>
      </c>
      <c r="J1264">
        <v>116.480389</v>
      </c>
      <c r="K1264">
        <v>39.887926</v>
      </c>
      <c r="L1264">
        <v>116.474311237685</v>
      </c>
      <c r="M1264">
        <v>39.886647848320997</v>
      </c>
      <c r="N1264">
        <v>116.486957889636</v>
      </c>
      <c r="O1264">
        <v>39.893761307859499</v>
      </c>
      <c r="P1264" t="s">
        <v>491004</v>
      </c>
    </row>
    <row r="1265" spans="1:16" x14ac:dyDescent="0.25">
      <c r="A1265" t="s">
        <v>491005</v>
      </c>
      <c r="B1265" t="s">
        <v>139136</v>
      </c>
      <c r="C1265" t="s">
        <v>486238</v>
      </c>
      <c r="D1265" t="s">
        <v>491006</v>
      </c>
      <c r="J1265">
        <v>116.33152</v>
      </c>
      <c r="K1265">
        <v>39.739471999999999</v>
      </c>
      <c r="L1265">
        <v>116.32539918173801</v>
      </c>
      <c r="M1265">
        <v>39.7381662036981</v>
      </c>
      <c r="N1265">
        <v>116.338143780766</v>
      </c>
      <c r="O1265">
        <v>39.745162352893402</v>
      </c>
      <c r="P1265" t="s">
        <v>491007</v>
      </c>
    </row>
    <row r="1266" spans="1:16" x14ac:dyDescent="0.25">
      <c r="A1266" t="s">
        <v>491008</v>
      </c>
      <c r="B1266" t="s">
        <v>491009</v>
      </c>
      <c r="C1266" t="s">
        <v>486303</v>
      </c>
      <c r="D1266" t="s">
        <v>491010</v>
      </c>
      <c r="J1266">
        <v>116.082404</v>
      </c>
      <c r="K1266">
        <v>39.721769999999999</v>
      </c>
      <c r="L1266">
        <v>116.0761032898</v>
      </c>
      <c r="M1266">
        <v>39.720393067843197</v>
      </c>
      <c r="N1266">
        <v>116.088977818129</v>
      </c>
      <c r="O1266">
        <v>39.727559991119598</v>
      </c>
      <c r="P1266" t="s">
        <v>491011</v>
      </c>
    </row>
    <row r="1267" spans="1:16" x14ac:dyDescent="0.25">
      <c r="A1267" t="s">
        <v>491012</v>
      </c>
      <c r="B1267" t="s">
        <v>491013</v>
      </c>
      <c r="C1267" t="s">
        <v>486478</v>
      </c>
      <c r="D1267" t="s">
        <v>491014</v>
      </c>
      <c r="E1267" t="s">
        <v>487795</v>
      </c>
      <c r="F1267">
        <v>165765</v>
      </c>
      <c r="G1267" t="s">
        <v>491015</v>
      </c>
      <c r="H1267" t="s">
        <v>486557</v>
      </c>
      <c r="I1267">
        <v>165765</v>
      </c>
      <c r="J1267">
        <v>116.44223599999999</v>
      </c>
      <c r="K1267">
        <v>39.776505999999998</v>
      </c>
      <c r="L1267">
        <v>116.43605611454301</v>
      </c>
      <c r="M1267">
        <v>39.775145341741002</v>
      </c>
      <c r="N1267">
        <v>116.448810770676</v>
      </c>
      <c r="O1267">
        <v>39.782298370586197</v>
      </c>
      <c r="P1267" t="s">
        <v>491016</v>
      </c>
    </row>
    <row r="1268" spans="1:16" x14ac:dyDescent="0.25">
      <c r="A1268" t="s">
        <v>491017</v>
      </c>
      <c r="B1268" t="s">
        <v>491018</v>
      </c>
      <c r="C1268" t="s">
        <v>486226</v>
      </c>
      <c r="D1268" t="s">
        <v>491019</v>
      </c>
      <c r="J1268">
        <v>116.171986</v>
      </c>
      <c r="K1268">
        <v>40.058244000000002</v>
      </c>
      <c r="L1268">
        <v>116.16579016263999</v>
      </c>
      <c r="M1268">
        <v>40.056929561148898</v>
      </c>
      <c r="N1268">
        <v>116.178371551303</v>
      </c>
      <c r="O1268">
        <v>40.064520183620701</v>
      </c>
      <c r="P1268" t="s">
        <v>491020</v>
      </c>
    </row>
    <row r="1269" spans="1:16" x14ac:dyDescent="0.25">
      <c r="A1269" t="s">
        <v>491021</v>
      </c>
      <c r="B1269" t="s">
        <v>491022</v>
      </c>
      <c r="C1269" t="s">
        <v>486230</v>
      </c>
      <c r="D1269" t="s">
        <v>491023</v>
      </c>
      <c r="E1269" t="s">
        <v>486325</v>
      </c>
      <c r="J1269">
        <v>116.137918</v>
      </c>
      <c r="K1269">
        <v>39.744297000000003</v>
      </c>
      <c r="L1269">
        <v>116.13167158776299</v>
      </c>
      <c r="M1269">
        <v>39.742942129456097</v>
      </c>
      <c r="N1269">
        <v>116.14438805688501</v>
      </c>
      <c r="O1269">
        <v>39.750443533810802</v>
      </c>
      <c r="P1269" t="s">
        <v>491024</v>
      </c>
    </row>
    <row r="1270" spans="1:16" x14ac:dyDescent="0.25">
      <c r="A1270" t="s">
        <v>491025</v>
      </c>
      <c r="B1270" t="s">
        <v>163727</v>
      </c>
      <c r="C1270" t="s">
        <v>486260</v>
      </c>
      <c r="D1270" t="s">
        <v>491026</v>
      </c>
      <c r="J1270">
        <v>116.190594</v>
      </c>
      <c r="K1270">
        <v>39.938296999999999</v>
      </c>
      <c r="L1270">
        <v>116.18446480051</v>
      </c>
      <c r="M1270">
        <v>39.937021935373103</v>
      </c>
      <c r="N1270">
        <v>116.197080568914</v>
      </c>
      <c r="O1270">
        <v>39.944280263180801</v>
      </c>
      <c r="P1270" t="s">
        <v>491027</v>
      </c>
    </row>
    <row r="1271" spans="1:16" x14ac:dyDescent="0.25">
      <c r="A1271" t="s">
        <v>491028</v>
      </c>
      <c r="B1271" t="s">
        <v>253285</v>
      </c>
      <c r="C1271" t="s">
        <v>486742</v>
      </c>
      <c r="D1271" t="s">
        <v>491029</v>
      </c>
      <c r="J1271">
        <v>116.51894</v>
      </c>
      <c r="K1271">
        <v>40.075614000000002</v>
      </c>
      <c r="L1271">
        <v>116.51298323191401</v>
      </c>
      <c r="M1271">
        <v>40.074440709608197</v>
      </c>
      <c r="N1271">
        <v>116.525315652551</v>
      </c>
      <c r="O1271">
        <v>40.081961537636701</v>
      </c>
      <c r="P1271" t="s">
        <v>491030</v>
      </c>
    </row>
    <row r="1272" spans="1:16" x14ac:dyDescent="0.25">
      <c r="A1272" t="s">
        <v>491031</v>
      </c>
      <c r="B1272" t="s">
        <v>491032</v>
      </c>
      <c r="C1272" t="s">
        <v>486676</v>
      </c>
      <c r="D1272" t="s">
        <v>491033</v>
      </c>
      <c r="J1272">
        <v>116.357122</v>
      </c>
      <c r="K1272">
        <v>40.004989000000002</v>
      </c>
      <c r="L1272">
        <v>116.350912455198</v>
      </c>
      <c r="M1272">
        <v>40.003620969192198</v>
      </c>
      <c r="N1272">
        <v>116.363710311812</v>
      </c>
      <c r="O1272">
        <v>40.010775660266198</v>
      </c>
      <c r="P1272" t="s">
        <v>491034</v>
      </c>
    </row>
    <row r="1273" spans="1:16" x14ac:dyDescent="0.25">
      <c r="A1273" t="s">
        <v>491035</v>
      </c>
      <c r="B1273" t="s">
        <v>491036</v>
      </c>
      <c r="C1273" t="s">
        <v>491037</v>
      </c>
      <c r="D1273" t="s">
        <v>489586</v>
      </c>
      <c r="J1273">
        <v>116.461264</v>
      </c>
      <c r="K1273">
        <v>39.861553999999998</v>
      </c>
      <c r="L1273">
        <v>116.455124696631</v>
      </c>
      <c r="M1273">
        <v>39.860226742257701</v>
      </c>
      <c r="N1273">
        <v>116.467900424313</v>
      </c>
      <c r="O1273">
        <v>39.867211234420402</v>
      </c>
      <c r="P1273" t="s">
        <v>491038</v>
      </c>
    </row>
    <row r="1274" spans="1:16" x14ac:dyDescent="0.25">
      <c r="A1274" t="s">
        <v>491039</v>
      </c>
      <c r="B1274" t="s">
        <v>491040</v>
      </c>
      <c r="C1274" t="s">
        <v>486230</v>
      </c>
      <c r="D1274" t="s">
        <v>491041</v>
      </c>
      <c r="E1274" t="s">
        <v>486824</v>
      </c>
      <c r="F1274">
        <v>30000</v>
      </c>
      <c r="I1274">
        <v>30000</v>
      </c>
      <c r="J1274">
        <v>116.340205</v>
      </c>
      <c r="K1274">
        <v>39.734374000000003</v>
      </c>
      <c r="L1274">
        <v>116.334065131296</v>
      </c>
      <c r="M1274">
        <v>39.733052364873501</v>
      </c>
      <c r="N1274">
        <v>116.34683713308399</v>
      </c>
      <c r="O1274">
        <v>39.740029417840802</v>
      </c>
      <c r="P1274" t="s">
        <v>491042</v>
      </c>
    </row>
    <row r="1275" spans="1:16" x14ac:dyDescent="0.25">
      <c r="A1275" t="s">
        <v>491043</v>
      </c>
      <c r="B1275" t="s">
        <v>140137</v>
      </c>
      <c r="C1275" t="s">
        <v>486230</v>
      </c>
      <c r="D1275" t="s">
        <v>491041</v>
      </c>
      <c r="E1275" t="s">
        <v>486325</v>
      </c>
      <c r="F1275">
        <v>40000</v>
      </c>
      <c r="I1275">
        <v>40000</v>
      </c>
      <c r="J1275">
        <v>116.350522</v>
      </c>
      <c r="K1275">
        <v>39.754840000000002</v>
      </c>
      <c r="L1275">
        <v>116.344357281424</v>
      </c>
      <c r="M1275">
        <v>39.753497474748301</v>
      </c>
      <c r="N1275">
        <v>116.35714193875501</v>
      </c>
      <c r="O1275">
        <v>39.7605488547565</v>
      </c>
      <c r="P1275" t="s">
        <v>491044</v>
      </c>
    </row>
    <row r="1276" spans="1:16" x14ac:dyDescent="0.25">
      <c r="A1276" t="s">
        <v>491045</v>
      </c>
      <c r="B1276" t="s">
        <v>173234</v>
      </c>
      <c r="C1276" t="s">
        <v>491046</v>
      </c>
      <c r="D1276" t="s">
        <v>491047</v>
      </c>
      <c r="J1276">
        <v>116.306811</v>
      </c>
      <c r="K1276">
        <v>39.919161000000003</v>
      </c>
      <c r="L1276">
        <v>116.300722386849</v>
      </c>
      <c r="M1276">
        <v>39.917888595815498</v>
      </c>
      <c r="N1276">
        <v>116.313275144949</v>
      </c>
      <c r="O1276">
        <v>39.925213516018097</v>
      </c>
      <c r="P1276" t="s">
        <v>491048</v>
      </c>
    </row>
    <row r="1277" spans="1:16" x14ac:dyDescent="0.25">
      <c r="A1277" t="s">
        <v>491049</v>
      </c>
      <c r="B1277" t="s">
        <v>491050</v>
      </c>
      <c r="C1277" t="s">
        <v>486591</v>
      </c>
      <c r="D1277" t="s">
        <v>491051</v>
      </c>
      <c r="J1277">
        <v>116.34315599999999</v>
      </c>
      <c r="K1277">
        <v>39.791899999999998</v>
      </c>
      <c r="L1277">
        <v>116.33700237207201</v>
      </c>
      <c r="M1277">
        <v>39.790567039370899</v>
      </c>
      <c r="N1277">
        <v>116.349762706204</v>
      </c>
      <c r="O1277">
        <v>39.797551948122504</v>
      </c>
      <c r="P1277" t="s">
        <v>491052</v>
      </c>
    </row>
    <row r="1278" spans="1:16" x14ac:dyDescent="0.25">
      <c r="A1278" t="s">
        <v>491053</v>
      </c>
      <c r="B1278" t="s">
        <v>469519</v>
      </c>
      <c r="C1278" t="s">
        <v>488866</v>
      </c>
      <c r="D1278" t="s">
        <v>491054</v>
      </c>
      <c r="J1278">
        <v>116.84801899999999</v>
      </c>
      <c r="K1278">
        <v>40.376995000000001</v>
      </c>
      <c r="L1278">
        <v>116.841994128229</v>
      </c>
      <c r="M1278">
        <v>40.375835746608502</v>
      </c>
      <c r="N1278">
        <v>116.854534503785</v>
      </c>
      <c r="O1278">
        <v>40.382959728532903</v>
      </c>
      <c r="P1278" t="s">
        <v>491055</v>
      </c>
    </row>
    <row r="1279" spans="1:16" x14ac:dyDescent="0.25">
      <c r="A1279" t="s">
        <v>491056</v>
      </c>
      <c r="B1279" t="s">
        <v>491057</v>
      </c>
      <c r="C1279" t="s">
        <v>488594</v>
      </c>
      <c r="D1279" t="s">
        <v>491058</v>
      </c>
      <c r="J1279">
        <v>116.282107</v>
      </c>
      <c r="K1279">
        <v>39.957680000000003</v>
      </c>
      <c r="L1279">
        <v>116.276055037346</v>
      </c>
      <c r="M1279">
        <v>39.956442668448602</v>
      </c>
      <c r="N1279">
        <v>116.28848556320899</v>
      </c>
      <c r="O1279">
        <v>39.9640259377964</v>
      </c>
      <c r="P1279" t="s">
        <v>491059</v>
      </c>
    </row>
    <row r="1280" spans="1:16" x14ac:dyDescent="0.25">
      <c r="A1280" t="s">
        <v>491060</v>
      </c>
      <c r="B1280" t="s">
        <v>311503</v>
      </c>
      <c r="C1280" t="s">
        <v>486230</v>
      </c>
      <c r="D1280" t="s">
        <v>491061</v>
      </c>
      <c r="E1280" t="s">
        <v>486325</v>
      </c>
      <c r="F1280">
        <v>189000</v>
      </c>
      <c r="I1280">
        <v>189000</v>
      </c>
      <c r="J1280">
        <v>116.429181</v>
      </c>
      <c r="K1280">
        <v>39.852167000000001</v>
      </c>
      <c r="L1280">
        <v>116.422966421788</v>
      </c>
      <c r="M1280">
        <v>39.850781587250196</v>
      </c>
      <c r="N1280">
        <v>116.435687130297</v>
      </c>
      <c r="O1280">
        <v>39.858185826473402</v>
      </c>
      <c r="P1280" t="s">
        <v>491062</v>
      </c>
    </row>
    <row r="1281" spans="1:16" x14ac:dyDescent="0.25">
      <c r="A1281" t="s">
        <v>491063</v>
      </c>
      <c r="B1281" t="s">
        <v>410830</v>
      </c>
      <c r="C1281" t="s">
        <v>486478</v>
      </c>
      <c r="D1281" t="s">
        <v>491064</v>
      </c>
      <c r="J1281">
        <v>116.521598</v>
      </c>
      <c r="K1281">
        <v>39.909236</v>
      </c>
      <c r="L1281">
        <v>116.51567124521701</v>
      </c>
      <c r="M1281">
        <v>39.908077884350902</v>
      </c>
      <c r="N1281">
        <v>116.527969893036</v>
      </c>
      <c r="O1281">
        <v>39.915581328456</v>
      </c>
      <c r="P1281" t="s">
        <v>491065</v>
      </c>
    </row>
    <row r="1282" spans="1:16" x14ac:dyDescent="0.25">
      <c r="A1282" t="s">
        <v>491066</v>
      </c>
      <c r="B1282" t="s">
        <v>180145</v>
      </c>
      <c r="C1282" t="s">
        <v>486230</v>
      </c>
      <c r="D1282" t="s">
        <v>491067</v>
      </c>
      <c r="E1282" t="s">
        <v>486325</v>
      </c>
      <c r="F1282">
        <v>48000</v>
      </c>
      <c r="G1282" t="s">
        <v>487880</v>
      </c>
      <c r="I1282">
        <v>48000</v>
      </c>
      <c r="J1282">
        <v>116.391913</v>
      </c>
      <c r="K1282">
        <v>39.873251000000003</v>
      </c>
      <c r="L1282">
        <v>116.385675869434</v>
      </c>
      <c r="M1282">
        <v>39.871851051732598</v>
      </c>
      <c r="N1282">
        <v>116.39832259131801</v>
      </c>
      <c r="O1282">
        <v>39.879575725620398</v>
      </c>
      <c r="P1282" t="s">
        <v>491068</v>
      </c>
    </row>
    <row r="1283" spans="1:16" x14ac:dyDescent="0.25">
      <c r="A1283" t="s">
        <v>491069</v>
      </c>
      <c r="B1283" t="s">
        <v>491070</v>
      </c>
      <c r="C1283" t="s">
        <v>486230</v>
      </c>
      <c r="D1283" t="s">
        <v>487443</v>
      </c>
      <c r="J1283">
        <v>116.33974499999999</v>
      </c>
      <c r="K1283">
        <v>39.963093999999998</v>
      </c>
      <c r="L1283">
        <v>116.33357736434399</v>
      </c>
      <c r="M1283">
        <v>39.961758068450003</v>
      </c>
      <c r="N1283">
        <v>116.346367928974</v>
      </c>
      <c r="O1283">
        <v>39.968746059679297</v>
      </c>
      <c r="P1283" t="s">
        <v>491071</v>
      </c>
    </row>
    <row r="1284" spans="1:16" x14ac:dyDescent="0.25">
      <c r="A1284" t="s">
        <v>491072</v>
      </c>
      <c r="B1284" t="s">
        <v>491073</v>
      </c>
      <c r="C1284" t="s">
        <v>487153</v>
      </c>
      <c r="D1284" t="s">
        <v>491074</v>
      </c>
      <c r="J1284">
        <v>116.41423899999999</v>
      </c>
      <c r="K1284">
        <v>39.918146999999998</v>
      </c>
      <c r="L1284">
        <v>116.407998689916</v>
      </c>
      <c r="M1284">
        <v>39.9167455710746</v>
      </c>
      <c r="N1284">
        <v>116.420635623869</v>
      </c>
      <c r="O1284">
        <v>39.924398315732297</v>
      </c>
      <c r="P1284" t="s">
        <v>491075</v>
      </c>
    </row>
    <row r="1285" spans="1:16" x14ac:dyDescent="0.25">
      <c r="A1285" t="s">
        <v>491076</v>
      </c>
      <c r="B1285" t="s">
        <v>418726</v>
      </c>
      <c r="C1285" t="s">
        <v>486230</v>
      </c>
      <c r="D1285" t="s">
        <v>491077</v>
      </c>
      <c r="E1285" t="s">
        <v>486325</v>
      </c>
      <c r="J1285">
        <v>116.676952</v>
      </c>
      <c r="K1285">
        <v>39.894472999999998</v>
      </c>
      <c r="L1285">
        <v>116.671011659979</v>
      </c>
      <c r="M1285">
        <v>39.893332746810501</v>
      </c>
      <c r="N1285">
        <v>116.68350001013199</v>
      </c>
      <c r="O1285">
        <v>39.900350228354299</v>
      </c>
      <c r="P1285" t="s">
        <v>491078</v>
      </c>
    </row>
    <row r="1286" spans="1:16" x14ac:dyDescent="0.25">
      <c r="A1286" t="s">
        <v>491079</v>
      </c>
      <c r="B1286" t="s">
        <v>491080</v>
      </c>
      <c r="C1286" t="s">
        <v>486230</v>
      </c>
      <c r="D1286" t="s">
        <v>489098</v>
      </c>
      <c r="J1286">
        <v>116.362689</v>
      </c>
      <c r="K1286">
        <v>39.949468000000003</v>
      </c>
      <c r="L1286">
        <v>116.356476301589</v>
      </c>
      <c r="M1286">
        <v>39.948093727427498</v>
      </c>
      <c r="N1286">
        <v>116.369223855234</v>
      </c>
      <c r="O1286">
        <v>39.955334205339298</v>
      </c>
      <c r="P1286" t="s">
        <v>491081</v>
      </c>
    </row>
    <row r="1287" spans="1:16" x14ac:dyDescent="0.25">
      <c r="A1287" t="s">
        <v>491082</v>
      </c>
      <c r="B1287" t="s">
        <v>330594</v>
      </c>
      <c r="C1287" t="s">
        <v>486578</v>
      </c>
      <c r="D1287" t="s">
        <v>491083</v>
      </c>
      <c r="E1287" t="s">
        <v>486283</v>
      </c>
      <c r="J1287">
        <v>116.44265799999999</v>
      </c>
      <c r="K1287">
        <v>39.936815000000003</v>
      </c>
      <c r="L1287">
        <v>116.436458782682</v>
      </c>
      <c r="M1287">
        <v>39.9354454469822</v>
      </c>
      <c r="N1287">
        <v>116.449213993074</v>
      </c>
      <c r="O1287">
        <v>39.942593977382103</v>
      </c>
      <c r="P1287" t="s">
        <v>491084</v>
      </c>
    </row>
    <row r="1288" spans="1:16" x14ac:dyDescent="0.25">
      <c r="A1288" t="s">
        <v>491085</v>
      </c>
      <c r="B1288" t="s">
        <v>491086</v>
      </c>
      <c r="C1288" t="s">
        <v>486574</v>
      </c>
      <c r="D1288" t="s">
        <v>491087</v>
      </c>
      <c r="J1288">
        <v>116.41266299999999</v>
      </c>
      <c r="K1288">
        <v>39.948797999999996</v>
      </c>
      <c r="L1288">
        <v>116.406417685585</v>
      </c>
      <c r="M1288">
        <v>39.947394565184801</v>
      </c>
      <c r="N1288">
        <v>116.419058075043</v>
      </c>
      <c r="O1288">
        <v>39.955069651408401</v>
      </c>
      <c r="P1288" t="s">
        <v>491088</v>
      </c>
    </row>
    <row r="1289" spans="1:16" x14ac:dyDescent="0.25">
      <c r="A1289" t="s">
        <v>491089</v>
      </c>
      <c r="B1289" t="s">
        <v>491090</v>
      </c>
      <c r="C1289" t="s">
        <v>486238</v>
      </c>
      <c r="D1289" t="s">
        <v>491091</v>
      </c>
      <c r="E1289" t="s">
        <v>486283</v>
      </c>
      <c r="J1289">
        <v>116.30522499999999</v>
      </c>
      <c r="K1289">
        <v>39.982382999999999</v>
      </c>
      <c r="L1289">
        <v>116.299131667873</v>
      </c>
      <c r="M1289">
        <v>39.981110814984902</v>
      </c>
      <c r="N1289">
        <v>116.311712751652</v>
      </c>
      <c r="O1289">
        <v>39.988475321013098</v>
      </c>
      <c r="P1289" t="s">
        <v>491092</v>
      </c>
    </row>
    <row r="1290" spans="1:16" x14ac:dyDescent="0.25">
      <c r="A1290" t="s">
        <v>491093</v>
      </c>
      <c r="B1290" t="s">
        <v>491094</v>
      </c>
      <c r="C1290" t="s">
        <v>486230</v>
      </c>
      <c r="D1290" t="s">
        <v>491095</v>
      </c>
      <c r="J1290">
        <v>116.338472</v>
      </c>
      <c r="K1290">
        <v>39.964486999999998</v>
      </c>
      <c r="L1290">
        <v>116.332307054482</v>
      </c>
      <c r="M1290">
        <v>39.963153396592602</v>
      </c>
      <c r="N1290">
        <v>116.34509591254999</v>
      </c>
      <c r="O1290">
        <v>39.970140613364798</v>
      </c>
      <c r="P1290" t="s">
        <v>491096</v>
      </c>
    </row>
    <row r="1291" spans="1:16" x14ac:dyDescent="0.25">
      <c r="A1291" t="s">
        <v>491097</v>
      </c>
      <c r="B1291" t="s">
        <v>491098</v>
      </c>
      <c r="C1291" t="s">
        <v>491099</v>
      </c>
      <c r="D1291" t="s">
        <v>491100</v>
      </c>
      <c r="J1291">
        <v>116.443698</v>
      </c>
      <c r="K1291">
        <v>39.937569000000003</v>
      </c>
      <c r="L1291">
        <v>116.43750109042</v>
      </c>
      <c r="M1291">
        <v>39.936201256316401</v>
      </c>
      <c r="N1291">
        <v>116.450259300328</v>
      </c>
      <c r="O1291">
        <v>39.9433334003065</v>
      </c>
      <c r="P1291" t="s">
        <v>491101</v>
      </c>
    </row>
    <row r="1292" spans="1:16" x14ac:dyDescent="0.25">
      <c r="A1292" t="s">
        <v>491102</v>
      </c>
      <c r="B1292" t="s">
        <v>491103</v>
      </c>
      <c r="C1292" t="s">
        <v>486574</v>
      </c>
      <c r="D1292" t="s">
        <v>491104</v>
      </c>
      <c r="J1292">
        <v>116.27582700000001</v>
      </c>
      <c r="K1292">
        <v>40.253295999999999</v>
      </c>
      <c r="L1292">
        <v>116.269744916031</v>
      </c>
      <c r="M1292">
        <v>40.2520383800221</v>
      </c>
      <c r="N1292">
        <v>116.28221560949299</v>
      </c>
      <c r="O1292">
        <v>40.259638783447002</v>
      </c>
      <c r="P1292" t="s">
        <v>491105</v>
      </c>
    </row>
    <row r="1293" spans="1:16" x14ac:dyDescent="0.25">
      <c r="A1293" t="s">
        <v>491106</v>
      </c>
      <c r="B1293" t="s">
        <v>179614</v>
      </c>
      <c r="C1293" t="s">
        <v>488540</v>
      </c>
      <c r="D1293" t="s">
        <v>491107</v>
      </c>
      <c r="J1293">
        <v>116.398968</v>
      </c>
      <c r="K1293">
        <v>39.868673999999999</v>
      </c>
      <c r="L1293">
        <v>116.39272929653001</v>
      </c>
      <c r="M1293">
        <v>39.867272129029701</v>
      </c>
      <c r="N1293">
        <v>116.405367443313</v>
      </c>
      <c r="O1293">
        <v>39.8750291522298</v>
      </c>
      <c r="P1293" t="s">
        <v>491108</v>
      </c>
    </row>
    <row r="1294" spans="1:16" x14ac:dyDescent="0.25">
      <c r="A1294" t="s">
        <v>491109</v>
      </c>
      <c r="B1294" t="s">
        <v>491110</v>
      </c>
      <c r="C1294" t="s">
        <v>486243</v>
      </c>
      <c r="D1294" t="s">
        <v>491111</v>
      </c>
      <c r="J1294">
        <v>116.214761</v>
      </c>
      <c r="K1294">
        <v>40.121082999999999</v>
      </c>
      <c r="L1294">
        <v>116.20866488426201</v>
      </c>
      <c r="M1294">
        <v>40.119834399881299</v>
      </c>
      <c r="N1294">
        <v>116.221392672824</v>
      </c>
      <c r="O1294">
        <v>40.126752849030197</v>
      </c>
      <c r="P1294" t="s">
        <v>491112</v>
      </c>
    </row>
    <row r="1295" spans="1:16" x14ac:dyDescent="0.25">
      <c r="A1295" t="s">
        <v>491113</v>
      </c>
      <c r="B1295" t="s">
        <v>294279</v>
      </c>
      <c r="C1295" t="s">
        <v>487532</v>
      </c>
      <c r="D1295" t="s">
        <v>486316</v>
      </c>
      <c r="J1295">
        <v>116.280905</v>
      </c>
      <c r="K1295">
        <v>39.874775</v>
      </c>
      <c r="L1295">
        <v>116.274864822718</v>
      </c>
      <c r="M1295">
        <v>39.873542614447601</v>
      </c>
      <c r="N1295">
        <v>116.28730383976</v>
      </c>
      <c r="O1295">
        <v>39.881129736818103</v>
      </c>
      <c r="P1295" t="s">
        <v>491114</v>
      </c>
    </row>
    <row r="1296" spans="1:16" x14ac:dyDescent="0.25">
      <c r="A1296" t="s">
        <v>491115</v>
      </c>
      <c r="B1296" t="s">
        <v>323999</v>
      </c>
      <c r="C1296" t="s">
        <v>486578</v>
      </c>
      <c r="D1296" t="s">
        <v>491116</v>
      </c>
      <c r="E1296" t="s">
        <v>486803</v>
      </c>
      <c r="F1296">
        <v>40000</v>
      </c>
      <c r="I1296">
        <v>40000</v>
      </c>
      <c r="J1296">
        <v>116.436787</v>
      </c>
      <c r="K1296">
        <v>39.917968000000002</v>
      </c>
      <c r="L1296">
        <v>116.430577629411</v>
      </c>
      <c r="M1296">
        <v>39.91658964434</v>
      </c>
      <c r="N1296">
        <v>116.44331337918101</v>
      </c>
      <c r="O1296">
        <v>39.923841222146002</v>
      </c>
      <c r="P1296" t="s">
        <v>491117</v>
      </c>
    </row>
    <row r="1297" spans="1:16" x14ac:dyDescent="0.25">
      <c r="A1297" t="s">
        <v>491118</v>
      </c>
      <c r="B1297" t="s">
        <v>491119</v>
      </c>
      <c r="C1297" t="s">
        <v>486243</v>
      </c>
      <c r="D1297" t="s">
        <v>491120</v>
      </c>
      <c r="J1297">
        <v>116.476838</v>
      </c>
      <c r="K1297">
        <v>39.999502999999997</v>
      </c>
      <c r="L1297">
        <v>116.470733449809</v>
      </c>
      <c r="M1297">
        <v>39.998210239622502</v>
      </c>
      <c r="N1297">
        <v>116.48343092763101</v>
      </c>
      <c r="O1297">
        <v>40.005286508841401</v>
      </c>
      <c r="P1297" t="s">
        <v>491121</v>
      </c>
    </row>
    <row r="1298" spans="1:16" x14ac:dyDescent="0.25">
      <c r="A1298" t="s">
        <v>491122</v>
      </c>
      <c r="B1298" t="s">
        <v>491123</v>
      </c>
      <c r="C1298" t="s">
        <v>486303</v>
      </c>
      <c r="D1298" t="s">
        <v>491124</v>
      </c>
      <c r="J1298">
        <v>117.057125</v>
      </c>
      <c r="K1298">
        <v>40.198720000000002</v>
      </c>
      <c r="L1298">
        <v>117.050629350123</v>
      </c>
      <c r="M1298">
        <v>40.197317963994003</v>
      </c>
      <c r="N1298">
        <v>117.063742965033</v>
      </c>
      <c r="O1298">
        <v>40.204372364804001</v>
      </c>
      <c r="P1298" t="s">
        <v>491125</v>
      </c>
    </row>
    <row r="1299" spans="1:16" x14ac:dyDescent="0.25">
      <c r="A1299" t="s">
        <v>491126</v>
      </c>
      <c r="B1299" t="s">
        <v>79674</v>
      </c>
      <c r="C1299" t="s">
        <v>486308</v>
      </c>
      <c r="D1299" t="s">
        <v>491127</v>
      </c>
      <c r="J1299">
        <v>116.088531</v>
      </c>
      <c r="K1299">
        <v>39.970506999999998</v>
      </c>
      <c r="L1299">
        <v>116.08219672641501</v>
      </c>
      <c r="M1299">
        <v>39.969109550639899</v>
      </c>
      <c r="N1299">
        <v>116.095139818593</v>
      </c>
      <c r="O1299">
        <v>39.976223069313797</v>
      </c>
      <c r="P1299" t="s">
        <v>491128</v>
      </c>
    </row>
    <row r="1300" spans="1:16" x14ac:dyDescent="0.25">
      <c r="A1300" t="s">
        <v>491129</v>
      </c>
      <c r="B1300" t="s">
        <v>491130</v>
      </c>
      <c r="C1300" t="s">
        <v>486230</v>
      </c>
      <c r="D1300" t="s">
        <v>491131</v>
      </c>
      <c r="F1300">
        <v>130000</v>
      </c>
      <c r="G1300" t="s">
        <v>491132</v>
      </c>
      <c r="I1300">
        <v>130000</v>
      </c>
      <c r="J1300">
        <v>116.64411699999999</v>
      </c>
      <c r="K1300">
        <v>39.874465999999998</v>
      </c>
      <c r="L1300">
        <v>116.638268344705</v>
      </c>
      <c r="M1300">
        <v>39.873386938680902</v>
      </c>
      <c r="N1300">
        <v>116.650518554416</v>
      </c>
      <c r="O1300">
        <v>39.880814126557802</v>
      </c>
      <c r="P1300" t="s">
        <v>491133</v>
      </c>
    </row>
    <row r="1301" spans="1:16" x14ac:dyDescent="0.25">
      <c r="A1301" t="s">
        <v>491134</v>
      </c>
      <c r="B1301" t="s">
        <v>373366</v>
      </c>
      <c r="C1301" t="s">
        <v>486238</v>
      </c>
      <c r="D1301" t="s">
        <v>491135</v>
      </c>
      <c r="E1301" t="s">
        <v>486803</v>
      </c>
      <c r="F1301">
        <v>93700</v>
      </c>
      <c r="G1301" t="s">
        <v>491136</v>
      </c>
      <c r="H1301" t="s">
        <v>486929</v>
      </c>
      <c r="I1301">
        <v>93700</v>
      </c>
      <c r="J1301">
        <v>116.308831</v>
      </c>
      <c r="K1301">
        <v>39.963825999999997</v>
      </c>
      <c r="L1301">
        <v>116.302732627251</v>
      </c>
      <c r="M1301">
        <v>39.962548250454098</v>
      </c>
      <c r="N1301">
        <v>116.31532743002499</v>
      </c>
      <c r="O1301">
        <v>39.9698486372641</v>
      </c>
      <c r="P1301" t="s">
        <v>491137</v>
      </c>
    </row>
    <row r="1302" spans="1:16" x14ac:dyDescent="0.25">
      <c r="A1302" t="s">
        <v>491138</v>
      </c>
      <c r="B1302" t="s">
        <v>279668</v>
      </c>
      <c r="C1302" t="s">
        <v>486308</v>
      </c>
      <c r="D1302" t="s">
        <v>491139</v>
      </c>
      <c r="J1302">
        <v>116.28905899999999</v>
      </c>
      <c r="K1302">
        <v>39.838287999999999</v>
      </c>
      <c r="L1302">
        <v>116.28301232261499</v>
      </c>
      <c r="M1302">
        <v>39.837047543853501</v>
      </c>
      <c r="N1302">
        <v>116.295450985421</v>
      </c>
      <c r="O1302">
        <v>39.844597771771198</v>
      </c>
      <c r="P1302" t="s">
        <v>491140</v>
      </c>
    </row>
    <row r="1303" spans="1:16" x14ac:dyDescent="0.25">
      <c r="A1303" t="s">
        <v>491141</v>
      </c>
      <c r="B1303" t="s">
        <v>318860</v>
      </c>
      <c r="C1303" t="s">
        <v>486260</v>
      </c>
      <c r="D1303" t="s">
        <v>491142</v>
      </c>
      <c r="J1303">
        <v>116.45565000000001</v>
      </c>
      <c r="K1303">
        <v>39.882725000000001</v>
      </c>
      <c r="L1303">
        <v>116.449491268001</v>
      </c>
      <c r="M1303">
        <v>39.881383678340903</v>
      </c>
      <c r="N1303">
        <v>116.462281432011</v>
      </c>
      <c r="O1303">
        <v>39.8883897498661</v>
      </c>
      <c r="P1303" t="s">
        <v>491143</v>
      </c>
    </row>
    <row r="1304" spans="1:16" x14ac:dyDescent="0.25">
      <c r="A1304" t="s">
        <v>491144</v>
      </c>
      <c r="B1304" t="s">
        <v>369431</v>
      </c>
      <c r="C1304" t="s">
        <v>486230</v>
      </c>
      <c r="D1304" t="s">
        <v>491145</v>
      </c>
      <c r="E1304" t="s">
        <v>491146</v>
      </c>
      <c r="F1304">
        <v>400000</v>
      </c>
      <c r="I1304">
        <v>400000</v>
      </c>
      <c r="J1304">
        <v>116.369072</v>
      </c>
      <c r="K1304">
        <v>40.035297999999997</v>
      </c>
      <c r="L1304">
        <v>116.362837878851</v>
      </c>
      <c r="M1304">
        <v>40.033911301467697</v>
      </c>
      <c r="N1304">
        <v>116.37556425377301</v>
      </c>
      <c r="O1304">
        <v>40.041276371586299</v>
      </c>
      <c r="P1304" t="s">
        <v>491147</v>
      </c>
    </row>
    <row r="1305" spans="1:16" x14ac:dyDescent="0.25">
      <c r="A1305" t="s">
        <v>491148</v>
      </c>
      <c r="B1305" t="s">
        <v>190759</v>
      </c>
      <c r="C1305" t="s">
        <v>487153</v>
      </c>
      <c r="D1305" t="s">
        <v>491149</v>
      </c>
      <c r="J1305">
        <v>116.34460900000001</v>
      </c>
      <c r="K1305">
        <v>40.005426999999997</v>
      </c>
      <c r="L1305">
        <v>116.33842521668301</v>
      </c>
      <c r="M1305">
        <v>40.0040803740225</v>
      </c>
      <c r="N1305">
        <v>116.351238609226</v>
      </c>
      <c r="O1305">
        <v>40.011092574948002</v>
      </c>
      <c r="P1305" t="s">
        <v>491150</v>
      </c>
    </row>
    <row r="1306" spans="1:16" x14ac:dyDescent="0.25">
      <c r="A1306" t="s">
        <v>491151</v>
      </c>
      <c r="B1306" t="s">
        <v>491152</v>
      </c>
      <c r="C1306" t="s">
        <v>486230</v>
      </c>
      <c r="D1306" t="s">
        <v>491153</v>
      </c>
      <c r="E1306" t="s">
        <v>486824</v>
      </c>
      <c r="J1306">
        <v>116.22735900000001</v>
      </c>
      <c r="K1306">
        <v>39.873992999999999</v>
      </c>
      <c r="L1306">
        <v>116.221314713686</v>
      </c>
      <c r="M1306">
        <v>39.872769859618401</v>
      </c>
      <c r="N1306">
        <v>116.233988356547</v>
      </c>
      <c r="O1306">
        <v>39.879676231974599</v>
      </c>
      <c r="P1306" t="s">
        <v>491154</v>
      </c>
    </row>
    <row r="1307" spans="1:16" x14ac:dyDescent="0.25">
      <c r="A1307" t="s">
        <v>491155</v>
      </c>
      <c r="B1307" t="s">
        <v>491156</v>
      </c>
      <c r="C1307" t="s">
        <v>486298</v>
      </c>
      <c r="D1307" t="s">
        <v>491157</v>
      </c>
      <c r="J1307">
        <v>116.528952</v>
      </c>
      <c r="K1307">
        <v>39.816833000000003</v>
      </c>
      <c r="L1307">
        <v>116.52306173367199</v>
      </c>
      <c r="M1307">
        <v>39.815700130438699</v>
      </c>
      <c r="N1307">
        <v>116.535327705192</v>
      </c>
      <c r="O1307">
        <v>39.823138824633297</v>
      </c>
      <c r="P1307" t="s">
        <v>491158</v>
      </c>
    </row>
    <row r="1308" spans="1:16" x14ac:dyDescent="0.25">
      <c r="A1308" t="s">
        <v>491159</v>
      </c>
      <c r="B1308" t="s">
        <v>313854</v>
      </c>
      <c r="C1308" t="s">
        <v>486230</v>
      </c>
      <c r="D1308" t="s">
        <v>491160</v>
      </c>
      <c r="E1308" t="s">
        <v>486317</v>
      </c>
      <c r="J1308">
        <v>116.41771199999999</v>
      </c>
      <c r="K1308">
        <v>39.860514000000002</v>
      </c>
      <c r="L1308">
        <v>116.411481934223</v>
      </c>
      <c r="M1308">
        <v>39.8591174016914</v>
      </c>
      <c r="N1308">
        <v>116.424156895978</v>
      </c>
      <c r="O1308">
        <v>39.866729218866901</v>
      </c>
      <c r="P1308" t="s">
        <v>491161</v>
      </c>
    </row>
    <row r="1309" spans="1:16" x14ac:dyDescent="0.25">
      <c r="A1309" t="s">
        <v>491162</v>
      </c>
      <c r="B1309" t="s">
        <v>134924</v>
      </c>
      <c r="C1309" t="s">
        <v>486518</v>
      </c>
      <c r="D1309" t="s">
        <v>487696</v>
      </c>
      <c r="J1309">
        <v>115.959962</v>
      </c>
      <c r="K1309">
        <v>40.446564000000002</v>
      </c>
      <c r="L1309">
        <v>115.95389135269301</v>
      </c>
      <c r="M1309">
        <v>40.445381087933399</v>
      </c>
      <c r="N1309">
        <v>115.966528823822</v>
      </c>
      <c r="O1309">
        <v>40.452392879286798</v>
      </c>
      <c r="P1309" t="s">
        <v>491163</v>
      </c>
    </row>
    <row r="1310" spans="1:16" x14ac:dyDescent="0.25">
      <c r="A1310" t="s">
        <v>491164</v>
      </c>
      <c r="B1310" t="s">
        <v>297941</v>
      </c>
      <c r="C1310" t="s">
        <v>486308</v>
      </c>
      <c r="D1310" t="s">
        <v>491165</v>
      </c>
      <c r="J1310">
        <v>116.33919400000001</v>
      </c>
      <c r="K1310">
        <v>39.930270999999998</v>
      </c>
      <c r="L1310">
        <v>116.33303175258899</v>
      </c>
      <c r="M1310">
        <v>39.928937400950197</v>
      </c>
      <c r="N1310">
        <v>116.34579476872101</v>
      </c>
      <c r="O1310">
        <v>39.935915801028798</v>
      </c>
      <c r="P1310" t="s">
        <v>491166</v>
      </c>
    </row>
    <row r="1311" spans="1:16" x14ac:dyDescent="0.25">
      <c r="A1311" t="s">
        <v>491167</v>
      </c>
      <c r="B1311" t="s">
        <v>491168</v>
      </c>
      <c r="C1311" t="s">
        <v>491169</v>
      </c>
      <c r="D1311" t="s">
        <v>491170</v>
      </c>
      <c r="J1311">
        <v>116.232721</v>
      </c>
      <c r="K1311">
        <v>40.212971000000003</v>
      </c>
      <c r="L1311">
        <v>116.226641056071</v>
      </c>
      <c r="M1311">
        <v>40.211728074044302</v>
      </c>
      <c r="N1311">
        <v>116.23932772510599</v>
      </c>
      <c r="O1311">
        <v>40.218700941276502</v>
      </c>
      <c r="P1311" t="s">
        <v>491171</v>
      </c>
    </row>
    <row r="1312" spans="1:16" x14ac:dyDescent="0.25">
      <c r="A1312" t="s">
        <v>491172</v>
      </c>
      <c r="B1312" t="s">
        <v>491173</v>
      </c>
      <c r="C1312" t="s">
        <v>486238</v>
      </c>
      <c r="D1312" t="s">
        <v>491174</v>
      </c>
      <c r="J1312">
        <v>116.239828</v>
      </c>
      <c r="K1312">
        <v>40.196145000000001</v>
      </c>
      <c r="L1312">
        <v>116.23375704354</v>
      </c>
      <c r="M1312">
        <v>40.1949080335555</v>
      </c>
      <c r="N1312">
        <v>116.246385442716</v>
      </c>
      <c r="O1312">
        <v>40.201966617150099</v>
      </c>
      <c r="P1312" t="s">
        <v>491175</v>
      </c>
    </row>
    <row r="1313" spans="1:16" x14ac:dyDescent="0.25">
      <c r="A1313" t="s">
        <v>491176</v>
      </c>
      <c r="B1313" t="s">
        <v>351074</v>
      </c>
      <c r="C1313" t="s">
        <v>486230</v>
      </c>
      <c r="D1313" t="s">
        <v>491177</v>
      </c>
      <c r="E1313" t="s">
        <v>486325</v>
      </c>
      <c r="J1313">
        <v>116.388994</v>
      </c>
      <c r="K1313">
        <v>39.984447000000003</v>
      </c>
      <c r="L1313">
        <v>116.38274433861</v>
      </c>
      <c r="M1313">
        <v>39.983043823004799</v>
      </c>
      <c r="N1313">
        <v>116.395411539853</v>
      </c>
      <c r="O1313">
        <v>39.9907460015623</v>
      </c>
      <c r="P1313" t="s">
        <v>491178</v>
      </c>
    </row>
    <row r="1314" spans="1:16" x14ac:dyDescent="0.25">
      <c r="A1314" t="s">
        <v>491179</v>
      </c>
      <c r="B1314" t="s">
        <v>491180</v>
      </c>
      <c r="C1314" t="s">
        <v>486243</v>
      </c>
      <c r="D1314" t="s">
        <v>491181</v>
      </c>
      <c r="J1314">
        <v>116.21844</v>
      </c>
      <c r="K1314">
        <v>40.228501000000001</v>
      </c>
      <c r="L1314">
        <v>116.212337145538</v>
      </c>
      <c r="M1314">
        <v>40.227243236772402</v>
      </c>
      <c r="N1314">
        <v>116.22507912421401</v>
      </c>
      <c r="O1314">
        <v>40.234160028817598</v>
      </c>
      <c r="P1314" t="s">
        <v>491182</v>
      </c>
    </row>
    <row r="1315" spans="1:16" x14ac:dyDescent="0.25">
      <c r="A1315" t="s">
        <v>491183</v>
      </c>
      <c r="B1315" t="s">
        <v>491184</v>
      </c>
      <c r="C1315" t="s">
        <v>486298</v>
      </c>
      <c r="D1315" t="s">
        <v>491185</v>
      </c>
      <c r="J1315">
        <v>116.108598</v>
      </c>
      <c r="K1315">
        <v>39.689539000000003</v>
      </c>
      <c r="L1315">
        <v>116.10230890513201</v>
      </c>
      <c r="M1315">
        <v>39.688163082848199</v>
      </c>
      <c r="N1315">
        <v>116.115186285341</v>
      </c>
      <c r="O1315">
        <v>39.695218912556001</v>
      </c>
      <c r="P1315" t="s">
        <v>491186</v>
      </c>
    </row>
    <row r="1316" spans="1:16" x14ac:dyDescent="0.25">
      <c r="A1316" t="s">
        <v>491187</v>
      </c>
      <c r="B1316" t="s">
        <v>430650</v>
      </c>
      <c r="C1316" t="s">
        <v>486260</v>
      </c>
      <c r="D1316" t="s">
        <v>491188</v>
      </c>
      <c r="J1316">
        <v>116.64224900000001</v>
      </c>
      <c r="K1316">
        <v>40.130645999999999</v>
      </c>
      <c r="L1316">
        <v>116.63637340972301</v>
      </c>
      <c r="M1316">
        <v>40.129556275091304</v>
      </c>
      <c r="N1316">
        <v>116.648638338003</v>
      </c>
      <c r="O1316">
        <v>40.136996564119102</v>
      </c>
      <c r="P1316" t="s">
        <v>491189</v>
      </c>
    </row>
    <row r="1317" spans="1:16" x14ac:dyDescent="0.25">
      <c r="A1317" t="s">
        <v>491190</v>
      </c>
      <c r="B1317" t="s">
        <v>491191</v>
      </c>
      <c r="C1317" t="s">
        <v>486230</v>
      </c>
      <c r="D1317" t="s">
        <v>491192</v>
      </c>
      <c r="E1317" t="s">
        <v>486803</v>
      </c>
      <c r="F1317">
        <v>50000</v>
      </c>
      <c r="H1317" t="s">
        <v>486430</v>
      </c>
      <c r="I1317">
        <v>50000</v>
      </c>
      <c r="J1317">
        <v>116.42128200000001</v>
      </c>
      <c r="K1317">
        <v>39.993026999999998</v>
      </c>
      <c r="L1317">
        <v>116.415038742135</v>
      </c>
      <c r="M1317">
        <v>39.991627343782397</v>
      </c>
      <c r="N1317">
        <v>116.427747792861</v>
      </c>
      <c r="O1317">
        <v>39.999187366636598</v>
      </c>
      <c r="P1317" t="s">
        <v>491193</v>
      </c>
    </row>
    <row r="1318" spans="1:16" x14ac:dyDescent="0.25">
      <c r="A1318" t="s">
        <v>491194</v>
      </c>
      <c r="B1318" t="s">
        <v>491195</v>
      </c>
      <c r="C1318" t="s">
        <v>486274</v>
      </c>
      <c r="D1318" t="s">
        <v>491196</v>
      </c>
      <c r="J1318">
        <v>116.66640700000001</v>
      </c>
      <c r="K1318">
        <v>40.039084000000003</v>
      </c>
      <c r="L1318">
        <v>116.660478780133</v>
      </c>
      <c r="M1318">
        <v>40.037957729375897</v>
      </c>
      <c r="N1318">
        <v>116.672868625237</v>
      </c>
      <c r="O1318">
        <v>40.045143996994597</v>
      </c>
      <c r="P1318" t="s">
        <v>491197</v>
      </c>
    </row>
    <row r="1319" spans="1:16" x14ac:dyDescent="0.25">
      <c r="A1319" t="s">
        <v>491198</v>
      </c>
      <c r="B1319" t="s">
        <v>491199</v>
      </c>
      <c r="C1319" t="s">
        <v>486274</v>
      </c>
      <c r="D1319" t="s">
        <v>491200</v>
      </c>
      <c r="J1319">
        <v>116.851781</v>
      </c>
      <c r="K1319">
        <v>40.372283000000003</v>
      </c>
      <c r="L1319">
        <v>116.845762947227</v>
      </c>
      <c r="M1319">
        <v>40.371131614528998</v>
      </c>
      <c r="N1319">
        <v>116.85827715388901</v>
      </c>
      <c r="O1319">
        <v>40.378318210725801</v>
      </c>
      <c r="P1319" t="s">
        <v>491201</v>
      </c>
    </row>
    <row r="1320" spans="1:16" x14ac:dyDescent="0.25">
      <c r="A1320" t="s">
        <v>491202</v>
      </c>
      <c r="B1320" t="s">
        <v>491203</v>
      </c>
      <c r="C1320" t="s">
        <v>486574</v>
      </c>
      <c r="D1320" t="s">
        <v>491204</v>
      </c>
      <c r="J1320">
        <v>116.22143800000001</v>
      </c>
      <c r="K1320">
        <v>39.900511999999999</v>
      </c>
      <c r="L1320">
        <v>116.215381438059</v>
      </c>
      <c r="M1320">
        <v>39.8992822292021</v>
      </c>
      <c r="N1320">
        <v>116.228056854824</v>
      </c>
      <c r="O1320">
        <v>39.906164149272598</v>
      </c>
      <c r="P1320" t="s">
        <v>491205</v>
      </c>
    </row>
    <row r="1321" spans="1:16" x14ac:dyDescent="0.25">
      <c r="A1321" t="s">
        <v>491206</v>
      </c>
      <c r="B1321" t="s">
        <v>491207</v>
      </c>
      <c r="C1321" t="s">
        <v>487234</v>
      </c>
      <c r="D1321" t="s">
        <v>491208</v>
      </c>
      <c r="J1321">
        <v>116.430459</v>
      </c>
      <c r="K1321">
        <v>39.936127999999997</v>
      </c>
      <c r="L1321">
        <v>116.424235809666</v>
      </c>
      <c r="M1321">
        <v>39.934740181199203</v>
      </c>
      <c r="N1321">
        <v>116.436943926533</v>
      </c>
      <c r="O1321">
        <v>39.942113448421303</v>
      </c>
      <c r="P1321" t="s">
        <v>491209</v>
      </c>
    </row>
    <row r="1322" spans="1:16" x14ac:dyDescent="0.25">
      <c r="A1322" t="s">
        <v>491210</v>
      </c>
      <c r="B1322" t="s">
        <v>491211</v>
      </c>
      <c r="C1322" t="s">
        <v>486303</v>
      </c>
      <c r="D1322" t="s">
        <v>491212</v>
      </c>
      <c r="J1322">
        <v>116.137325</v>
      </c>
      <c r="K1322">
        <v>39.750075000000002</v>
      </c>
      <c r="L1322">
        <v>116.13107651009599</v>
      </c>
      <c r="M1322">
        <v>39.748718641220698</v>
      </c>
      <c r="N1322">
        <v>116.143799298438</v>
      </c>
      <c r="O1322">
        <v>39.756211852911299</v>
      </c>
      <c r="P1322" t="s">
        <v>491213</v>
      </c>
    </row>
    <row r="1323" spans="1:16" x14ac:dyDescent="0.25">
      <c r="A1323" t="s">
        <v>491214</v>
      </c>
      <c r="B1323" t="s">
        <v>57155</v>
      </c>
      <c r="C1323" t="s">
        <v>486451</v>
      </c>
      <c r="D1323" t="s">
        <v>491215</v>
      </c>
      <c r="J1323">
        <v>117.22074000000001</v>
      </c>
      <c r="K1323">
        <v>40.658876999999997</v>
      </c>
      <c r="L1323">
        <v>117.214260828511</v>
      </c>
      <c r="M1323">
        <v>40.657422237775997</v>
      </c>
      <c r="N1323">
        <v>117.22715807437299</v>
      </c>
      <c r="O1323">
        <v>40.665058637466103</v>
      </c>
      <c r="P1323" t="s">
        <v>491216</v>
      </c>
    </row>
    <row r="1324" spans="1:16" x14ac:dyDescent="0.25">
      <c r="A1324" t="s">
        <v>491217</v>
      </c>
      <c r="B1324" t="s">
        <v>491218</v>
      </c>
      <c r="C1324" t="s">
        <v>487204</v>
      </c>
      <c r="D1324" t="s">
        <v>491219</v>
      </c>
      <c r="J1324">
        <v>116.428211</v>
      </c>
      <c r="K1324">
        <v>39.905746999999998</v>
      </c>
      <c r="L1324">
        <v>116.421988109175</v>
      </c>
      <c r="M1324">
        <v>39.904357765429197</v>
      </c>
      <c r="N1324">
        <v>116.434694194664</v>
      </c>
      <c r="O1324">
        <v>39.911777748297197</v>
      </c>
      <c r="P1324" t="s">
        <v>491220</v>
      </c>
    </row>
    <row r="1325" spans="1:16" x14ac:dyDescent="0.25">
      <c r="A1325" t="s">
        <v>491221</v>
      </c>
      <c r="B1325" t="s">
        <v>246275</v>
      </c>
      <c r="C1325" t="s">
        <v>486230</v>
      </c>
      <c r="D1325" t="s">
        <v>491222</v>
      </c>
      <c r="E1325" t="s">
        <v>486325</v>
      </c>
      <c r="F1325">
        <v>90000</v>
      </c>
      <c r="I1325">
        <v>90000</v>
      </c>
      <c r="J1325">
        <v>116.489569</v>
      </c>
      <c r="K1325">
        <v>39.959831000000001</v>
      </c>
      <c r="L1325">
        <v>116.48351628753601</v>
      </c>
      <c r="M1325">
        <v>39.958576434685902</v>
      </c>
      <c r="N1325">
        <v>116.49607153770501</v>
      </c>
      <c r="O1325">
        <v>39.9658230567481</v>
      </c>
      <c r="P1325" t="s">
        <v>491223</v>
      </c>
    </row>
    <row r="1326" spans="1:16" x14ac:dyDescent="0.25">
      <c r="A1326" t="s">
        <v>491224</v>
      </c>
      <c r="B1326" t="s">
        <v>491225</v>
      </c>
      <c r="C1326" t="s">
        <v>486230</v>
      </c>
      <c r="D1326" t="s">
        <v>491226</v>
      </c>
      <c r="E1326" t="s">
        <v>486803</v>
      </c>
      <c r="J1326">
        <v>116.290277</v>
      </c>
      <c r="K1326">
        <v>39.919024999999998</v>
      </c>
      <c r="L1326">
        <v>116.28421840615999</v>
      </c>
      <c r="M1326">
        <v>39.917778774655602</v>
      </c>
      <c r="N1326">
        <v>116.296658288096</v>
      </c>
      <c r="O1326">
        <v>39.925319118665897</v>
      </c>
      <c r="P1326" t="s">
        <v>491227</v>
      </c>
    </row>
    <row r="1327" spans="1:16" x14ac:dyDescent="0.25">
      <c r="A1327" t="s">
        <v>491228</v>
      </c>
      <c r="B1327" t="s">
        <v>173512</v>
      </c>
      <c r="C1327" t="s">
        <v>486230</v>
      </c>
      <c r="D1327" t="s">
        <v>491229</v>
      </c>
      <c r="E1327" t="s">
        <v>486283</v>
      </c>
      <c r="J1327">
        <v>116.327917</v>
      </c>
      <c r="K1327">
        <v>39.926732999999999</v>
      </c>
      <c r="L1327">
        <v>116.32178094778899</v>
      </c>
      <c r="M1327">
        <v>39.925421014705201</v>
      </c>
      <c r="N1327">
        <v>116.334494956288</v>
      </c>
      <c r="O1327">
        <v>39.932445162300503</v>
      </c>
      <c r="P1327" t="s">
        <v>491230</v>
      </c>
    </row>
    <row r="1328" spans="1:16" x14ac:dyDescent="0.25">
      <c r="A1328" t="s">
        <v>491231</v>
      </c>
      <c r="B1328" t="s">
        <v>491232</v>
      </c>
      <c r="C1328" t="s">
        <v>486303</v>
      </c>
      <c r="D1328" t="s">
        <v>491233</v>
      </c>
      <c r="J1328">
        <v>116.33586699999999</v>
      </c>
      <c r="K1328">
        <v>39.804098000000003</v>
      </c>
      <c r="L1328">
        <v>116.329728166522</v>
      </c>
      <c r="M1328">
        <v>39.802777647127598</v>
      </c>
      <c r="N1328">
        <v>116.342465599967</v>
      </c>
      <c r="O1328">
        <v>39.809750964744097</v>
      </c>
      <c r="P1328" t="s">
        <v>491234</v>
      </c>
    </row>
    <row r="1329" spans="1:16" x14ac:dyDescent="0.25">
      <c r="A1329" t="s">
        <v>491235</v>
      </c>
      <c r="B1329" t="s">
        <v>491236</v>
      </c>
      <c r="C1329" t="s">
        <v>486238</v>
      </c>
      <c r="D1329" t="s">
        <v>491237</v>
      </c>
      <c r="E1329" t="s">
        <v>486803</v>
      </c>
      <c r="F1329">
        <v>66000</v>
      </c>
      <c r="H1329" t="s">
        <v>486557</v>
      </c>
      <c r="I1329">
        <v>66000</v>
      </c>
      <c r="J1329">
        <v>116.457258</v>
      </c>
      <c r="K1329">
        <v>39.957321</v>
      </c>
      <c r="L1329">
        <v>116.451094515256</v>
      </c>
      <c r="M1329">
        <v>39.955980115527296</v>
      </c>
      <c r="N1329">
        <v>116.46387399323299</v>
      </c>
      <c r="O1329">
        <v>39.962974315117997</v>
      </c>
      <c r="P1329" t="s">
        <v>491238</v>
      </c>
    </row>
    <row r="1330" spans="1:16" x14ac:dyDescent="0.25">
      <c r="A1330" t="s">
        <v>491239</v>
      </c>
      <c r="B1330" t="s">
        <v>249492</v>
      </c>
      <c r="C1330" t="s">
        <v>486230</v>
      </c>
      <c r="D1330" t="s">
        <v>491240</v>
      </c>
      <c r="E1330" t="s">
        <v>486325</v>
      </c>
      <c r="J1330">
        <v>116.537138</v>
      </c>
      <c r="K1330">
        <v>39.967382000000001</v>
      </c>
      <c r="L1330">
        <v>116.531255303558</v>
      </c>
      <c r="M1330">
        <v>39.9662625045043</v>
      </c>
      <c r="N1330">
        <v>116.543570349794</v>
      </c>
      <c r="O1330">
        <v>39.973602494446098</v>
      </c>
      <c r="P1330" t="s">
        <v>491241</v>
      </c>
    </row>
    <row r="1331" spans="1:16" x14ac:dyDescent="0.25">
      <c r="A1331" t="s">
        <v>491242</v>
      </c>
      <c r="B1331" t="s">
        <v>491243</v>
      </c>
      <c r="C1331" t="s">
        <v>486230</v>
      </c>
      <c r="D1331" t="s">
        <v>491244</v>
      </c>
      <c r="E1331" t="s">
        <v>487001</v>
      </c>
      <c r="F1331">
        <v>60000</v>
      </c>
      <c r="I1331">
        <v>60000</v>
      </c>
      <c r="J1331">
        <v>116.517304</v>
      </c>
      <c r="K1331">
        <v>39.911124000000001</v>
      </c>
      <c r="L1331">
        <v>116.511361676915</v>
      </c>
      <c r="M1331">
        <v>39.909953613589799</v>
      </c>
      <c r="N1331">
        <v>116.523675049283</v>
      </c>
      <c r="O1331">
        <v>39.917466509735</v>
      </c>
      <c r="P1331" t="s">
        <v>491245</v>
      </c>
    </row>
    <row r="1332" spans="1:16" x14ac:dyDescent="0.25">
      <c r="A1332" t="s">
        <v>491246</v>
      </c>
      <c r="B1332" t="s">
        <v>491247</v>
      </c>
      <c r="C1332" t="s">
        <v>487234</v>
      </c>
      <c r="D1332" t="s">
        <v>491248</v>
      </c>
      <c r="J1332">
        <v>116.410995</v>
      </c>
      <c r="K1332">
        <v>39.970570000000002</v>
      </c>
      <c r="L1332">
        <v>116.40474590031501</v>
      </c>
      <c r="M1332">
        <v>39.969165016044798</v>
      </c>
      <c r="N1332">
        <v>116.417404358745</v>
      </c>
      <c r="O1332">
        <v>39.976866354987898</v>
      </c>
      <c r="P1332" t="s">
        <v>491249</v>
      </c>
    </row>
    <row r="1333" spans="1:16" x14ac:dyDescent="0.25">
      <c r="A1333" t="s">
        <v>491250</v>
      </c>
      <c r="B1333" t="s">
        <v>491251</v>
      </c>
      <c r="C1333" t="s">
        <v>486230</v>
      </c>
      <c r="D1333" t="s">
        <v>491252</v>
      </c>
      <c r="J1333">
        <v>116.438704</v>
      </c>
      <c r="K1333">
        <v>39.970880999999999</v>
      </c>
      <c r="L1333">
        <v>116.43249180328699</v>
      </c>
      <c r="M1333">
        <v>39.969503494664501</v>
      </c>
      <c r="N1333">
        <v>116.44526698032401</v>
      </c>
      <c r="O1333">
        <v>39.976730759089101</v>
      </c>
      <c r="P1333" t="s">
        <v>491253</v>
      </c>
    </row>
    <row r="1334" spans="1:16" x14ac:dyDescent="0.25">
      <c r="A1334" t="s">
        <v>491254</v>
      </c>
      <c r="B1334" t="s">
        <v>309053</v>
      </c>
      <c r="C1334" t="s">
        <v>486230</v>
      </c>
      <c r="D1334" t="s">
        <v>491255</v>
      </c>
      <c r="J1334">
        <v>116.366253</v>
      </c>
      <c r="K1334">
        <v>39.882905000000001</v>
      </c>
      <c r="L1334">
        <v>116.36004273558601</v>
      </c>
      <c r="M1334">
        <v>39.881528552541198</v>
      </c>
      <c r="N1334">
        <v>116.372791086207</v>
      </c>
      <c r="O1334">
        <v>39.888842007567902</v>
      </c>
      <c r="P1334" t="s">
        <v>491256</v>
      </c>
    </row>
    <row r="1335" spans="1:16" x14ac:dyDescent="0.25">
      <c r="A1335" t="s">
        <v>491257</v>
      </c>
      <c r="B1335" t="s">
        <v>235742</v>
      </c>
      <c r="C1335" t="s">
        <v>486230</v>
      </c>
      <c r="D1335" t="s">
        <v>491258</v>
      </c>
      <c r="E1335" t="s">
        <v>486803</v>
      </c>
      <c r="F1335">
        <v>48000</v>
      </c>
      <c r="I1335">
        <v>48000</v>
      </c>
      <c r="J1335">
        <v>116.471981</v>
      </c>
      <c r="K1335">
        <v>39.938969</v>
      </c>
      <c r="L1335">
        <v>116.465867047711</v>
      </c>
      <c r="M1335">
        <v>39.937665440730697</v>
      </c>
      <c r="N1335">
        <v>116.47856113302601</v>
      </c>
      <c r="O1335">
        <v>39.944680327290598</v>
      </c>
      <c r="P1335" t="s">
        <v>491259</v>
      </c>
    </row>
    <row r="1336" spans="1:16" x14ac:dyDescent="0.25">
      <c r="A1336" t="s">
        <v>491260</v>
      </c>
      <c r="B1336" t="s">
        <v>491261</v>
      </c>
      <c r="C1336" t="s">
        <v>486230</v>
      </c>
      <c r="D1336" t="s">
        <v>491262</v>
      </c>
      <c r="E1336" t="s">
        <v>486622</v>
      </c>
      <c r="F1336">
        <v>180000</v>
      </c>
      <c r="I1336">
        <v>180000</v>
      </c>
      <c r="J1336">
        <v>116.545249</v>
      </c>
      <c r="K1336">
        <v>39.958382999999998</v>
      </c>
      <c r="L1336">
        <v>116.539390632671</v>
      </c>
      <c r="M1336">
        <v>39.957282676816497</v>
      </c>
      <c r="N1336">
        <v>116.551717886348</v>
      </c>
      <c r="O1336">
        <v>39.964468533193298</v>
      </c>
      <c r="P1336" t="s">
        <v>491263</v>
      </c>
    </row>
    <row r="1337" spans="1:16" x14ac:dyDescent="0.25">
      <c r="A1337" t="s">
        <v>491264</v>
      </c>
      <c r="B1337" t="s">
        <v>491265</v>
      </c>
      <c r="C1337" t="s">
        <v>486308</v>
      </c>
      <c r="D1337" t="s">
        <v>491266</v>
      </c>
      <c r="J1337">
        <v>116.406336</v>
      </c>
      <c r="K1337">
        <v>39.836700999999998</v>
      </c>
      <c r="L1337">
        <v>116.400101996817</v>
      </c>
      <c r="M1337">
        <v>39.835301018743301</v>
      </c>
      <c r="N1337">
        <v>116.412719753575</v>
      </c>
      <c r="O1337">
        <v>39.843030063981701</v>
      </c>
      <c r="P1337" t="s">
        <v>491267</v>
      </c>
    </row>
    <row r="1338" spans="1:16" x14ac:dyDescent="0.25">
      <c r="A1338" t="s">
        <v>491268</v>
      </c>
      <c r="B1338" t="s">
        <v>491269</v>
      </c>
      <c r="C1338" t="s">
        <v>486591</v>
      </c>
      <c r="D1338" t="s">
        <v>491270</v>
      </c>
      <c r="J1338">
        <v>116.419736</v>
      </c>
      <c r="K1338">
        <v>39.943117999999998</v>
      </c>
      <c r="L1338">
        <v>116.413497423173</v>
      </c>
      <c r="M1338">
        <v>39.9417191018998</v>
      </c>
      <c r="N1338">
        <v>116.426160028628</v>
      </c>
      <c r="O1338">
        <v>39.949291774973297</v>
      </c>
      <c r="P1338" t="s">
        <v>491271</v>
      </c>
    </row>
    <row r="1339" spans="1:16" x14ac:dyDescent="0.25">
      <c r="A1339" t="s">
        <v>491272</v>
      </c>
      <c r="B1339" t="s">
        <v>340979</v>
      </c>
      <c r="C1339" t="s">
        <v>486238</v>
      </c>
      <c r="D1339" t="s">
        <v>491273</v>
      </c>
      <c r="J1339">
        <v>116.375451</v>
      </c>
      <c r="K1339">
        <v>39.935402000000003</v>
      </c>
      <c r="L1339">
        <v>116.36922067788301</v>
      </c>
      <c r="M1339">
        <v>39.934012022499999</v>
      </c>
      <c r="N1339">
        <v>116.381899102519</v>
      </c>
      <c r="O1339">
        <v>39.941494064376997</v>
      </c>
      <c r="P1339" t="s">
        <v>491274</v>
      </c>
    </row>
    <row r="1340" spans="1:16" x14ac:dyDescent="0.25">
      <c r="A1340" t="s">
        <v>491275</v>
      </c>
      <c r="B1340" t="s">
        <v>123498</v>
      </c>
      <c r="C1340" t="s">
        <v>488221</v>
      </c>
      <c r="D1340" t="s">
        <v>491276</v>
      </c>
      <c r="J1340">
        <v>116.67645</v>
      </c>
      <c r="K1340">
        <v>40.091939000000004</v>
      </c>
      <c r="L1340">
        <v>116.67048662354701</v>
      </c>
      <c r="M1340">
        <v>40.090790230453997</v>
      </c>
      <c r="N1340">
        <v>116.68300092062</v>
      </c>
      <c r="O1340">
        <v>40.097826825383201</v>
      </c>
      <c r="P1340" t="s">
        <v>491277</v>
      </c>
    </row>
    <row r="1341" spans="1:16" x14ac:dyDescent="0.25">
      <c r="A1341" t="s">
        <v>491278</v>
      </c>
      <c r="B1341" t="s">
        <v>491279</v>
      </c>
      <c r="C1341" t="s">
        <v>486303</v>
      </c>
      <c r="D1341" t="s">
        <v>491280</v>
      </c>
      <c r="J1341">
        <v>116.481334</v>
      </c>
      <c r="K1341">
        <v>39.927241000000002</v>
      </c>
      <c r="L1341">
        <v>116.475254758478</v>
      </c>
      <c r="M1341">
        <v>39.925963811910698</v>
      </c>
      <c r="N1341">
        <v>116.487867782677</v>
      </c>
      <c r="O1341">
        <v>39.933081407190201</v>
      </c>
      <c r="P1341" t="s">
        <v>491281</v>
      </c>
    </row>
    <row r="1342" spans="1:16" x14ac:dyDescent="0.25">
      <c r="A1342" t="s">
        <v>491282</v>
      </c>
      <c r="B1342" t="s">
        <v>491283</v>
      </c>
      <c r="C1342" t="s">
        <v>486303</v>
      </c>
      <c r="D1342" t="s">
        <v>491284</v>
      </c>
      <c r="J1342">
        <v>117.34577299999999</v>
      </c>
      <c r="K1342">
        <v>40.184202999999997</v>
      </c>
      <c r="L1342">
        <v>117.33915850968501</v>
      </c>
      <c r="M1342">
        <v>40.182817347652097</v>
      </c>
      <c r="N1342">
        <v>117.352170450828</v>
      </c>
      <c r="O1342">
        <v>40.1904570275602</v>
      </c>
      <c r="P1342" t="s">
        <v>491285</v>
      </c>
    </row>
    <row r="1343" spans="1:16" x14ac:dyDescent="0.25">
      <c r="A1343" t="s">
        <v>491286</v>
      </c>
      <c r="B1343" t="s">
        <v>22932</v>
      </c>
      <c r="C1343" t="s">
        <v>486230</v>
      </c>
      <c r="D1343" t="s">
        <v>491287</v>
      </c>
      <c r="J1343">
        <v>116.39880100000001</v>
      </c>
      <c r="K1343">
        <v>39.682391000000003</v>
      </c>
      <c r="L1343">
        <v>116.392585930053</v>
      </c>
      <c r="M1343">
        <v>39.681007468943697</v>
      </c>
      <c r="N1343">
        <v>116.405164739291</v>
      </c>
      <c r="O1343">
        <v>39.688733560084401</v>
      </c>
      <c r="P1343" t="s">
        <v>491288</v>
      </c>
    </row>
    <row r="1344" spans="1:16" x14ac:dyDescent="0.25">
      <c r="A1344" t="s">
        <v>491289</v>
      </c>
      <c r="B1344" t="s">
        <v>491290</v>
      </c>
      <c r="C1344" t="s">
        <v>486303</v>
      </c>
      <c r="D1344" t="s">
        <v>491291</v>
      </c>
      <c r="J1344">
        <v>116.608239</v>
      </c>
      <c r="K1344">
        <v>39.886724999999998</v>
      </c>
      <c r="L1344">
        <v>116.60245029805</v>
      </c>
      <c r="M1344">
        <v>39.885684757752102</v>
      </c>
      <c r="N1344">
        <v>116.614762137219</v>
      </c>
      <c r="O1344">
        <v>39.892696935397503</v>
      </c>
      <c r="P1344" t="s">
        <v>491292</v>
      </c>
    </row>
    <row r="1345" spans="1:16" x14ac:dyDescent="0.25">
      <c r="A1345" t="s">
        <v>491293</v>
      </c>
      <c r="B1345" t="s">
        <v>491294</v>
      </c>
      <c r="C1345" t="s">
        <v>486230</v>
      </c>
      <c r="D1345" t="s">
        <v>491295</v>
      </c>
      <c r="J1345">
        <v>116.11828</v>
      </c>
      <c r="K1345">
        <v>39.756836</v>
      </c>
      <c r="L1345">
        <v>116.11199449437299</v>
      </c>
      <c r="M1345">
        <v>39.755457439245603</v>
      </c>
      <c r="N1345">
        <v>116.124866405635</v>
      </c>
      <c r="O1345">
        <v>39.762641463561799</v>
      </c>
      <c r="P1345" t="s">
        <v>491296</v>
      </c>
    </row>
    <row r="1346" spans="1:16" x14ac:dyDescent="0.25">
      <c r="A1346" t="s">
        <v>491297</v>
      </c>
      <c r="B1346" t="s">
        <v>322044</v>
      </c>
      <c r="C1346" t="s">
        <v>488882</v>
      </c>
      <c r="D1346" t="s">
        <v>491298</v>
      </c>
      <c r="J1346">
        <v>116.412434</v>
      </c>
      <c r="K1346">
        <v>39.901865999999998</v>
      </c>
      <c r="L1346">
        <v>116.406194525308</v>
      </c>
      <c r="M1346">
        <v>39.900464406559102</v>
      </c>
      <c r="N1346">
        <v>116.418836934014</v>
      </c>
      <c r="O1346">
        <v>39.908143168917398</v>
      </c>
      <c r="P1346" t="s">
        <v>491299</v>
      </c>
    </row>
    <row r="1347" spans="1:16" x14ac:dyDescent="0.25">
      <c r="A1347" t="s">
        <v>491300</v>
      </c>
      <c r="B1347" t="s">
        <v>491301</v>
      </c>
      <c r="C1347" t="s">
        <v>486303</v>
      </c>
      <c r="D1347" t="s">
        <v>491302</v>
      </c>
      <c r="J1347">
        <v>116.317781</v>
      </c>
      <c r="K1347">
        <v>39.769168000000001</v>
      </c>
      <c r="L1347">
        <v>116.311687666049</v>
      </c>
      <c r="M1347">
        <v>39.767885237472598</v>
      </c>
      <c r="N1347">
        <v>116.324338440685</v>
      </c>
      <c r="O1347">
        <v>39.775033208649603</v>
      </c>
      <c r="P1347" t="s">
        <v>491303</v>
      </c>
    </row>
    <row r="1348" spans="1:16" x14ac:dyDescent="0.25">
      <c r="A1348" t="s">
        <v>491304</v>
      </c>
      <c r="B1348" t="s">
        <v>491305</v>
      </c>
      <c r="C1348" t="s">
        <v>486354</v>
      </c>
      <c r="D1348" t="s">
        <v>491306</v>
      </c>
      <c r="J1348">
        <v>116.122775</v>
      </c>
      <c r="K1348">
        <v>39.913502000000001</v>
      </c>
      <c r="L1348">
        <v>116.11647668232099</v>
      </c>
      <c r="M1348">
        <v>39.912116850179899</v>
      </c>
      <c r="N1348">
        <v>116.12930693992701</v>
      </c>
      <c r="O1348">
        <v>39.919369110559202</v>
      </c>
      <c r="P1348" t="s">
        <v>491307</v>
      </c>
    </row>
    <row r="1349" spans="1:16" x14ac:dyDescent="0.25">
      <c r="A1349" t="s">
        <v>491308</v>
      </c>
      <c r="B1349" t="s">
        <v>491309</v>
      </c>
      <c r="C1349" t="s">
        <v>486238</v>
      </c>
      <c r="D1349" t="s">
        <v>491310</v>
      </c>
      <c r="E1349" t="s">
        <v>486283</v>
      </c>
      <c r="F1349">
        <v>54411</v>
      </c>
      <c r="H1349" t="s">
        <v>486430</v>
      </c>
      <c r="I1349">
        <v>54411</v>
      </c>
      <c r="J1349">
        <v>116.351034</v>
      </c>
      <c r="K1349">
        <v>40.019877000000001</v>
      </c>
      <c r="L1349">
        <v>116.344834703206</v>
      </c>
      <c r="M1349">
        <v>40.018518374916397</v>
      </c>
      <c r="N1349">
        <v>116.357634695345</v>
      </c>
      <c r="O1349">
        <v>40.025584640105102</v>
      </c>
      <c r="P1349" t="s">
        <v>491311</v>
      </c>
    </row>
    <row r="1350" spans="1:16" x14ac:dyDescent="0.25">
      <c r="A1350" t="s">
        <v>491312</v>
      </c>
      <c r="B1350" t="s">
        <v>491313</v>
      </c>
      <c r="C1350" t="s">
        <v>486303</v>
      </c>
      <c r="D1350" t="s">
        <v>491314</v>
      </c>
      <c r="J1350">
        <v>116.258219</v>
      </c>
      <c r="K1350">
        <v>39.950676000000001</v>
      </c>
      <c r="L1350">
        <v>116.252184792292</v>
      </c>
      <c r="M1350">
        <v>39.949457102078398</v>
      </c>
      <c r="N1350">
        <v>116.264660127825</v>
      </c>
      <c r="O1350">
        <v>39.9568184549424</v>
      </c>
      <c r="P1350" t="s">
        <v>491315</v>
      </c>
    </row>
    <row r="1351" spans="1:16" x14ac:dyDescent="0.25">
      <c r="A1351" t="s">
        <v>491316</v>
      </c>
      <c r="B1351" t="s">
        <v>491317</v>
      </c>
      <c r="C1351" t="s">
        <v>486230</v>
      </c>
      <c r="D1351" t="s">
        <v>491318</v>
      </c>
      <c r="E1351" t="s">
        <v>486803</v>
      </c>
      <c r="F1351">
        <v>113300</v>
      </c>
      <c r="G1351" t="s">
        <v>491319</v>
      </c>
      <c r="H1351" t="s">
        <v>486430</v>
      </c>
      <c r="I1351">
        <v>113300</v>
      </c>
      <c r="J1351">
        <v>116.427263</v>
      </c>
      <c r="K1351">
        <v>39.838906999999999</v>
      </c>
      <c r="L1351">
        <v>116.421047180838</v>
      </c>
      <c r="M1351">
        <v>39.837520193600298</v>
      </c>
      <c r="N1351">
        <v>116.433744848385</v>
      </c>
      <c r="O1351">
        <v>39.844956513698399</v>
      </c>
      <c r="P1351" t="s">
        <v>491320</v>
      </c>
    </row>
    <row r="1352" spans="1:16" x14ac:dyDescent="0.25">
      <c r="A1352" t="s">
        <v>491321</v>
      </c>
      <c r="B1352" t="s">
        <v>283784</v>
      </c>
      <c r="C1352" t="s">
        <v>486230</v>
      </c>
      <c r="D1352" t="s">
        <v>491322</v>
      </c>
      <c r="J1352">
        <v>116.158402</v>
      </c>
      <c r="K1352">
        <v>39.804729999999999</v>
      </c>
      <c r="L1352">
        <v>116.152200121287</v>
      </c>
      <c r="M1352">
        <v>39.8034029984277</v>
      </c>
      <c r="N1352">
        <v>116.164764798832</v>
      </c>
      <c r="O1352">
        <v>39.811071017714198</v>
      </c>
      <c r="P1352" t="s">
        <v>491323</v>
      </c>
    </row>
    <row r="1353" spans="1:16" x14ac:dyDescent="0.25">
      <c r="A1353" t="s">
        <v>491324</v>
      </c>
      <c r="B1353" t="s">
        <v>491325</v>
      </c>
      <c r="C1353" t="s">
        <v>486230</v>
      </c>
      <c r="D1353" t="s">
        <v>491326</v>
      </c>
      <c r="E1353" t="s">
        <v>486317</v>
      </c>
      <c r="J1353">
        <v>116.447699</v>
      </c>
      <c r="K1353">
        <v>39.954461999999999</v>
      </c>
      <c r="L1353">
        <v>116.44150968035299</v>
      </c>
      <c r="M1353">
        <v>39.953101050711602</v>
      </c>
      <c r="N1353">
        <v>116.45428943987901</v>
      </c>
      <c r="O1353">
        <v>39.9601807907056</v>
      </c>
      <c r="P1353" t="s">
        <v>491327</v>
      </c>
    </row>
    <row r="1354" spans="1:16" x14ac:dyDescent="0.25">
      <c r="A1354" t="s">
        <v>491328</v>
      </c>
      <c r="B1354" t="s">
        <v>491329</v>
      </c>
      <c r="C1354" t="s">
        <v>486303</v>
      </c>
      <c r="D1354" t="s">
        <v>491330</v>
      </c>
      <c r="J1354">
        <v>116.36247400000001</v>
      </c>
      <c r="K1354">
        <v>39.996181</v>
      </c>
      <c r="L1354">
        <v>116.35625573243099</v>
      </c>
      <c r="M1354">
        <v>39.994805162286099</v>
      </c>
      <c r="N1354">
        <v>116.36903800042001</v>
      </c>
      <c r="O1354">
        <v>40.002053134641699</v>
      </c>
      <c r="P1354" t="s">
        <v>491331</v>
      </c>
    </row>
    <row r="1355" spans="1:16" x14ac:dyDescent="0.25">
      <c r="A1355" t="s">
        <v>491332</v>
      </c>
      <c r="B1355" t="s">
        <v>491333</v>
      </c>
      <c r="C1355" t="s">
        <v>486238</v>
      </c>
      <c r="D1355" t="s">
        <v>491334</v>
      </c>
      <c r="F1355">
        <v>7500</v>
      </c>
      <c r="I1355">
        <v>7500</v>
      </c>
      <c r="J1355">
        <v>116.310879</v>
      </c>
      <c r="K1355">
        <v>39.903593000000001</v>
      </c>
      <c r="L1355">
        <v>116.30478387405</v>
      </c>
      <c r="M1355">
        <v>39.9023140381194</v>
      </c>
      <c r="N1355">
        <v>116.317380969661</v>
      </c>
      <c r="O1355">
        <v>39.909575732470302</v>
      </c>
      <c r="P1355" t="s">
        <v>491335</v>
      </c>
    </row>
    <row r="1356" spans="1:16" x14ac:dyDescent="0.25">
      <c r="A1356" t="s">
        <v>491336</v>
      </c>
      <c r="B1356" t="s">
        <v>491337</v>
      </c>
      <c r="C1356" t="s">
        <v>486591</v>
      </c>
      <c r="D1356" t="s">
        <v>491338</v>
      </c>
      <c r="J1356">
        <v>116.584799</v>
      </c>
      <c r="K1356">
        <v>39.955151999999998</v>
      </c>
      <c r="L1356">
        <v>116.57900628835201</v>
      </c>
      <c r="M1356">
        <v>39.954107808760199</v>
      </c>
      <c r="N1356">
        <v>116.59141034953301</v>
      </c>
      <c r="O1356">
        <v>39.960811600775102</v>
      </c>
      <c r="P1356" t="s">
        <v>491339</v>
      </c>
    </row>
    <row r="1357" spans="1:16" x14ac:dyDescent="0.25">
      <c r="A1357" t="s">
        <v>491340</v>
      </c>
      <c r="B1357" t="s">
        <v>296437</v>
      </c>
      <c r="C1357" t="s">
        <v>486676</v>
      </c>
      <c r="D1357" t="s">
        <v>491341</v>
      </c>
      <c r="J1357">
        <v>116.30752099999999</v>
      </c>
      <c r="K1357">
        <v>39.950743000000003</v>
      </c>
      <c r="L1357">
        <v>116.301426977719</v>
      </c>
      <c r="M1357">
        <v>39.949468080204802</v>
      </c>
      <c r="N1357">
        <v>116.313996673463</v>
      </c>
      <c r="O1357">
        <v>39.956785135806498</v>
      </c>
      <c r="P1357" t="s">
        <v>491342</v>
      </c>
    </row>
    <row r="1358" spans="1:16" x14ac:dyDescent="0.25">
      <c r="A1358" t="s">
        <v>491343</v>
      </c>
      <c r="B1358" t="s">
        <v>154408</v>
      </c>
      <c r="C1358" t="s">
        <v>486871</v>
      </c>
      <c r="D1358" t="s">
        <v>491344</v>
      </c>
      <c r="J1358">
        <v>116.068968</v>
      </c>
      <c r="K1358">
        <v>39.663519000000001</v>
      </c>
      <c r="L1358">
        <v>116.062686003671</v>
      </c>
      <c r="M1358">
        <v>39.662164564114903</v>
      </c>
      <c r="N1358">
        <v>116.075458106018</v>
      </c>
      <c r="O1358">
        <v>39.669536621445701</v>
      </c>
      <c r="P1358" t="s">
        <v>491345</v>
      </c>
    </row>
    <row r="1359" spans="1:16" x14ac:dyDescent="0.25">
      <c r="A1359" t="s">
        <v>491346</v>
      </c>
      <c r="B1359" t="s">
        <v>341811</v>
      </c>
      <c r="C1359" t="s">
        <v>486230</v>
      </c>
      <c r="D1359" t="s">
        <v>491347</v>
      </c>
      <c r="E1359" t="s">
        <v>486325</v>
      </c>
      <c r="F1359">
        <v>35500</v>
      </c>
      <c r="I1359">
        <v>35500</v>
      </c>
      <c r="J1359">
        <v>116.34103399999999</v>
      </c>
      <c r="K1359">
        <v>39.926202000000004</v>
      </c>
      <c r="L1359">
        <v>116.334868144903</v>
      </c>
      <c r="M1359">
        <v>39.924865138968499</v>
      </c>
      <c r="N1359">
        <v>116.347635058352</v>
      </c>
      <c r="O1359">
        <v>39.931847124121497</v>
      </c>
      <c r="P1359" t="s">
        <v>491348</v>
      </c>
    </row>
    <row r="1360" spans="1:16" x14ac:dyDescent="0.25">
      <c r="A1360" t="s">
        <v>491349</v>
      </c>
      <c r="B1360" t="s">
        <v>491350</v>
      </c>
      <c r="C1360" t="s">
        <v>491351</v>
      </c>
      <c r="D1360" t="s">
        <v>491352</v>
      </c>
      <c r="J1360">
        <v>116.333945</v>
      </c>
      <c r="K1360">
        <v>39.850025000000002</v>
      </c>
      <c r="L1360">
        <v>116.327804777216</v>
      </c>
      <c r="M1360">
        <v>39.848705166783503</v>
      </c>
      <c r="N1360">
        <v>116.34056807335099</v>
      </c>
      <c r="O1360">
        <v>39.8556966392715</v>
      </c>
      <c r="P1360" t="s">
        <v>491353</v>
      </c>
    </row>
    <row r="1361" spans="1:16" x14ac:dyDescent="0.25">
      <c r="A1361" t="s">
        <v>491354</v>
      </c>
      <c r="B1361" t="s">
        <v>405649</v>
      </c>
      <c r="C1361" t="s">
        <v>486238</v>
      </c>
      <c r="D1361" t="s">
        <v>491355</v>
      </c>
      <c r="J1361">
        <v>116.583049</v>
      </c>
      <c r="K1361">
        <v>39.915495</v>
      </c>
      <c r="L1361">
        <v>116.57726010846901</v>
      </c>
      <c r="M1361">
        <v>39.9144513629047</v>
      </c>
      <c r="N1361">
        <v>116.589653501328</v>
      </c>
      <c r="O1361">
        <v>39.921145000139902</v>
      </c>
      <c r="P1361" t="s">
        <v>491356</v>
      </c>
    </row>
    <row r="1362" spans="1:16" x14ac:dyDescent="0.25">
      <c r="A1362" t="s">
        <v>491357</v>
      </c>
      <c r="B1362" t="s">
        <v>491358</v>
      </c>
      <c r="C1362" t="s">
        <v>486303</v>
      </c>
      <c r="D1362" t="s">
        <v>491359</v>
      </c>
      <c r="J1362">
        <v>116.146237</v>
      </c>
      <c r="K1362">
        <v>39.719459000000001</v>
      </c>
      <c r="L1362">
        <v>116.140013717253</v>
      </c>
      <c r="M1362">
        <v>39.718119867409797</v>
      </c>
      <c r="N1362">
        <v>116.15264692920999</v>
      </c>
      <c r="O1362">
        <v>39.725720630255999</v>
      </c>
      <c r="P1362" t="s">
        <v>491360</v>
      </c>
    </row>
    <row r="1363" spans="1:16" x14ac:dyDescent="0.25">
      <c r="A1363" t="s">
        <v>491361</v>
      </c>
      <c r="B1363" t="s">
        <v>345427</v>
      </c>
      <c r="C1363" t="s">
        <v>486230</v>
      </c>
      <c r="D1363" t="s">
        <v>491362</v>
      </c>
      <c r="E1363" t="s">
        <v>486317</v>
      </c>
      <c r="F1363">
        <v>50000</v>
      </c>
      <c r="I1363">
        <v>50000</v>
      </c>
      <c r="J1363">
        <v>116.34952</v>
      </c>
      <c r="K1363">
        <v>39.950190999999997</v>
      </c>
      <c r="L1363">
        <v>116.343332704283</v>
      </c>
      <c r="M1363">
        <v>39.948837890308702</v>
      </c>
      <c r="N1363">
        <v>116.356115972688</v>
      </c>
      <c r="O1363">
        <v>39.955881233503902</v>
      </c>
      <c r="P1363" t="s">
        <v>491363</v>
      </c>
    </row>
    <row r="1364" spans="1:16" x14ac:dyDescent="0.25">
      <c r="A1364" t="s">
        <v>491364</v>
      </c>
      <c r="B1364" t="s">
        <v>491365</v>
      </c>
      <c r="C1364" t="s">
        <v>486238</v>
      </c>
      <c r="D1364" t="s">
        <v>491366</v>
      </c>
      <c r="J1364">
        <v>116.435896</v>
      </c>
      <c r="K1364">
        <v>39.926540000000003</v>
      </c>
      <c r="L1364">
        <v>116.429683790564</v>
      </c>
      <c r="M1364">
        <v>39.925159958981297</v>
      </c>
      <c r="N1364">
        <v>116.442413783988</v>
      </c>
      <c r="O1364">
        <v>39.932427487471699</v>
      </c>
      <c r="P1364" t="s">
        <v>491367</v>
      </c>
    </row>
    <row r="1365" spans="1:16" x14ac:dyDescent="0.25">
      <c r="A1365" t="s">
        <v>491368</v>
      </c>
      <c r="B1365" t="s">
        <v>491369</v>
      </c>
      <c r="C1365" t="s">
        <v>486238</v>
      </c>
      <c r="D1365" t="s">
        <v>491370</v>
      </c>
      <c r="E1365" t="s">
        <v>486325</v>
      </c>
      <c r="J1365">
        <v>116.18677700000001</v>
      </c>
      <c r="K1365">
        <v>39.934683</v>
      </c>
      <c r="L1365">
        <v>116.180638052437</v>
      </c>
      <c r="M1365">
        <v>39.933401344118998</v>
      </c>
      <c r="N1365">
        <v>116.193238529962</v>
      </c>
      <c r="O1365">
        <v>39.940735236313699</v>
      </c>
      <c r="P1365" t="s">
        <v>491371</v>
      </c>
    </row>
    <row r="1366" spans="1:16" x14ac:dyDescent="0.25">
      <c r="A1366" t="s">
        <v>491372</v>
      </c>
      <c r="B1366" t="s">
        <v>491373</v>
      </c>
      <c r="C1366" t="s">
        <v>486230</v>
      </c>
      <c r="D1366" t="s">
        <v>491374</v>
      </c>
      <c r="E1366" t="s">
        <v>486803</v>
      </c>
      <c r="J1366">
        <v>116.20285199999999</v>
      </c>
      <c r="K1366">
        <v>39.947163000000003</v>
      </c>
      <c r="L1366">
        <v>116.19675228404699</v>
      </c>
      <c r="M1366">
        <v>39.9459076268015</v>
      </c>
      <c r="N1366">
        <v>116.209414917662</v>
      </c>
      <c r="O1366">
        <v>39.952941670937903</v>
      </c>
      <c r="P1366" t="s">
        <v>491375</v>
      </c>
    </row>
    <row r="1367" spans="1:16" x14ac:dyDescent="0.25">
      <c r="A1367" t="s">
        <v>491376</v>
      </c>
      <c r="B1367" t="s">
        <v>491377</v>
      </c>
      <c r="C1367" t="s">
        <v>486742</v>
      </c>
      <c r="D1367" t="s">
        <v>490174</v>
      </c>
      <c r="J1367">
        <v>116.028389</v>
      </c>
      <c r="K1367">
        <v>40.143123000000003</v>
      </c>
      <c r="L1367">
        <v>116.022135713512</v>
      </c>
      <c r="M1367">
        <v>40.141816652676098</v>
      </c>
      <c r="N1367">
        <v>116.03478707187701</v>
      </c>
      <c r="O1367">
        <v>40.149407650730701</v>
      </c>
      <c r="P1367" t="s">
        <v>491378</v>
      </c>
    </row>
    <row r="1368" spans="1:16" x14ac:dyDescent="0.25">
      <c r="A1368" t="s">
        <v>491379</v>
      </c>
      <c r="B1368" t="s">
        <v>491380</v>
      </c>
      <c r="C1368" t="s">
        <v>486298</v>
      </c>
      <c r="D1368" t="s">
        <v>491381</v>
      </c>
      <c r="J1368">
        <v>116.1293</v>
      </c>
      <c r="K1368">
        <v>39.721257999999999</v>
      </c>
      <c r="L1368">
        <v>116.123038157805</v>
      </c>
      <c r="M1368">
        <v>39.719894643247201</v>
      </c>
      <c r="N1368">
        <v>116.13580561217699</v>
      </c>
      <c r="O1368">
        <v>39.727245659815502</v>
      </c>
      <c r="P1368" t="s">
        <v>491382</v>
      </c>
    </row>
    <row r="1369" spans="1:16" x14ac:dyDescent="0.25">
      <c r="A1369" t="s">
        <v>491383</v>
      </c>
      <c r="B1369" t="s">
        <v>134886</v>
      </c>
      <c r="C1369" t="s">
        <v>486518</v>
      </c>
      <c r="D1369" t="s">
        <v>487696</v>
      </c>
      <c r="J1369">
        <v>115.95928600000001</v>
      </c>
      <c r="K1369">
        <v>40.442202000000002</v>
      </c>
      <c r="L1369">
        <v>115.953217669864</v>
      </c>
      <c r="M1369">
        <v>40.441022478833602</v>
      </c>
      <c r="N1369">
        <v>115.965844866097</v>
      </c>
      <c r="O1369">
        <v>40.448040200628299</v>
      </c>
      <c r="P1369" t="s">
        <v>491384</v>
      </c>
    </row>
    <row r="1370" spans="1:16" x14ac:dyDescent="0.25">
      <c r="A1370" t="s">
        <v>491385</v>
      </c>
      <c r="B1370" t="s">
        <v>265045</v>
      </c>
      <c r="C1370" t="s">
        <v>486518</v>
      </c>
      <c r="D1370" t="s">
        <v>491386</v>
      </c>
      <c r="J1370">
        <v>115.954874</v>
      </c>
      <c r="K1370">
        <v>40.439869000000002</v>
      </c>
      <c r="L1370">
        <v>115.948817023394</v>
      </c>
      <c r="M1370">
        <v>40.438700618412199</v>
      </c>
      <c r="N1370">
        <v>115.961404496469</v>
      </c>
      <c r="O1370">
        <v>40.445781139551201</v>
      </c>
      <c r="P1370" t="s">
        <v>491387</v>
      </c>
    </row>
    <row r="1371" spans="1:16" x14ac:dyDescent="0.25">
      <c r="A1371" t="s">
        <v>491388</v>
      </c>
      <c r="B1371" t="s">
        <v>491389</v>
      </c>
      <c r="C1371" t="s">
        <v>491390</v>
      </c>
      <c r="D1371" t="s">
        <v>491391</v>
      </c>
      <c r="J1371">
        <v>116.270443</v>
      </c>
      <c r="K1371">
        <v>40.025447</v>
      </c>
      <c r="L1371">
        <v>116.26439413989</v>
      </c>
      <c r="M1371">
        <v>40.0242181445374</v>
      </c>
      <c r="N1371">
        <v>116.276832325293</v>
      </c>
      <c r="O1371">
        <v>40.031751211511697</v>
      </c>
      <c r="P1371" t="s">
        <v>491392</v>
      </c>
    </row>
    <row r="1372" spans="1:16" x14ac:dyDescent="0.25">
      <c r="A1372" t="s">
        <v>491393</v>
      </c>
      <c r="B1372" t="s">
        <v>347993</v>
      </c>
      <c r="C1372" t="s">
        <v>486238</v>
      </c>
      <c r="D1372" t="s">
        <v>491394</v>
      </c>
      <c r="F1372">
        <v>8000</v>
      </c>
      <c r="H1372" t="s">
        <v>486557</v>
      </c>
      <c r="I1372">
        <v>8000</v>
      </c>
      <c r="J1372">
        <v>116.377478</v>
      </c>
      <c r="K1372">
        <v>39.948056000000001</v>
      </c>
      <c r="L1372">
        <v>116.37124357528</v>
      </c>
      <c r="M1372">
        <v>39.946663411041399</v>
      </c>
      <c r="N1372">
        <v>116.383921191167</v>
      </c>
      <c r="O1372">
        <v>39.954185434235598</v>
      </c>
      <c r="P1372" t="s">
        <v>491395</v>
      </c>
    </row>
    <row r="1373" spans="1:16" x14ac:dyDescent="0.25">
      <c r="A1373" t="s">
        <v>491396</v>
      </c>
      <c r="B1373" t="s">
        <v>260025</v>
      </c>
      <c r="C1373" t="s">
        <v>486308</v>
      </c>
      <c r="D1373" t="s">
        <v>491397</v>
      </c>
      <c r="J1373">
        <v>116.720781</v>
      </c>
      <c r="K1373">
        <v>40.202818000000001</v>
      </c>
      <c r="L1373">
        <v>116.714694184534</v>
      </c>
      <c r="M1373">
        <v>40.201586731028399</v>
      </c>
      <c r="N1373">
        <v>116.727339763633</v>
      </c>
      <c r="O1373">
        <v>40.208656420038302</v>
      </c>
      <c r="P1373" t="s">
        <v>491398</v>
      </c>
    </row>
    <row r="1374" spans="1:16" x14ac:dyDescent="0.25">
      <c r="A1374" t="s">
        <v>491399</v>
      </c>
      <c r="B1374" t="s">
        <v>173337</v>
      </c>
      <c r="C1374" t="s">
        <v>486230</v>
      </c>
      <c r="D1374" t="s">
        <v>491400</v>
      </c>
      <c r="E1374" t="s">
        <v>487001</v>
      </c>
      <c r="F1374">
        <v>60000</v>
      </c>
      <c r="I1374">
        <v>60000</v>
      </c>
      <c r="J1374">
        <v>116.297021</v>
      </c>
      <c r="K1374">
        <v>39.917825999999998</v>
      </c>
      <c r="L1374">
        <v>116.290951298572</v>
      </c>
      <c r="M1374">
        <v>39.916569867456403</v>
      </c>
      <c r="N1374">
        <v>116.303430536882</v>
      </c>
      <c r="O1374">
        <v>39.924040047958002</v>
      </c>
      <c r="P1374" t="s">
        <v>491401</v>
      </c>
    </row>
    <row r="1375" spans="1:16" x14ac:dyDescent="0.25">
      <c r="A1375" t="s">
        <v>491402</v>
      </c>
      <c r="B1375" t="s">
        <v>333895</v>
      </c>
      <c r="C1375" t="s">
        <v>486238</v>
      </c>
      <c r="D1375" t="s">
        <v>491403</v>
      </c>
      <c r="J1375">
        <v>116.435968</v>
      </c>
      <c r="K1375">
        <v>39.937193000000001</v>
      </c>
      <c r="L1375">
        <v>116.42975457548199</v>
      </c>
      <c r="M1375">
        <v>39.935812633791102</v>
      </c>
      <c r="N1375">
        <v>116.442487240624</v>
      </c>
      <c r="O1375">
        <v>39.943079580638098</v>
      </c>
      <c r="P1375" t="s">
        <v>491404</v>
      </c>
    </row>
    <row r="1376" spans="1:16" x14ac:dyDescent="0.25">
      <c r="A1376" t="s">
        <v>491405</v>
      </c>
      <c r="B1376" t="s">
        <v>491406</v>
      </c>
      <c r="C1376" t="s">
        <v>488260</v>
      </c>
      <c r="D1376" t="s">
        <v>491407</v>
      </c>
      <c r="J1376">
        <v>115.928439</v>
      </c>
      <c r="K1376">
        <v>39.688079999999999</v>
      </c>
      <c r="L1376">
        <v>115.922521408067</v>
      </c>
      <c r="M1376">
        <v>39.687060152475198</v>
      </c>
      <c r="N1376">
        <v>115.934812544466</v>
      </c>
      <c r="O1376">
        <v>39.694387937137002</v>
      </c>
      <c r="P1376" t="s">
        <v>491408</v>
      </c>
    </row>
    <row r="1377" spans="1:16" x14ac:dyDescent="0.25">
      <c r="A1377" t="s">
        <v>491409</v>
      </c>
      <c r="B1377" t="s">
        <v>205523</v>
      </c>
      <c r="C1377" t="s">
        <v>486308</v>
      </c>
      <c r="D1377" t="s">
        <v>491410</v>
      </c>
      <c r="J1377">
        <v>116.371514</v>
      </c>
      <c r="K1377">
        <v>40.065454000000003</v>
      </c>
      <c r="L1377">
        <v>116.365272401319</v>
      </c>
      <c r="M1377">
        <v>40.0640625978834</v>
      </c>
      <c r="N1377">
        <v>116.37799143146999</v>
      </c>
      <c r="O1377">
        <v>40.071477153283801</v>
      </c>
      <c r="P1377" t="s">
        <v>491411</v>
      </c>
    </row>
    <row r="1378" spans="1:16" x14ac:dyDescent="0.25">
      <c r="A1378" t="s">
        <v>491412</v>
      </c>
      <c r="B1378" t="s">
        <v>491413</v>
      </c>
      <c r="C1378" t="s">
        <v>487755</v>
      </c>
      <c r="D1378" t="s">
        <v>491414</v>
      </c>
      <c r="J1378">
        <v>116.79400200000001</v>
      </c>
      <c r="K1378">
        <v>40.565302000000003</v>
      </c>
      <c r="L1378">
        <v>116.787857061615</v>
      </c>
      <c r="M1378">
        <v>40.563964595714801</v>
      </c>
      <c r="N1378">
        <v>116.80053249222701</v>
      </c>
      <c r="O1378">
        <v>40.571230913949101</v>
      </c>
      <c r="P1378" t="s">
        <v>491415</v>
      </c>
    </row>
    <row r="1379" spans="1:16" x14ac:dyDescent="0.25">
      <c r="A1379" t="s">
        <v>491416</v>
      </c>
      <c r="B1379" t="s">
        <v>491417</v>
      </c>
      <c r="C1379" t="s">
        <v>486574</v>
      </c>
      <c r="D1379" t="s">
        <v>491418</v>
      </c>
      <c r="J1379">
        <v>116.24975999999999</v>
      </c>
      <c r="K1379">
        <v>39.985030000000002</v>
      </c>
      <c r="L1379">
        <v>116.243720863647</v>
      </c>
      <c r="M1379">
        <v>39.983811205932398</v>
      </c>
      <c r="N1379">
        <v>116.256279783121</v>
      </c>
      <c r="O1379">
        <v>39.991031903695102</v>
      </c>
      <c r="P1379" t="s">
        <v>491419</v>
      </c>
    </row>
    <row r="1380" spans="1:16" x14ac:dyDescent="0.25">
      <c r="A1380" t="s">
        <v>491420</v>
      </c>
      <c r="B1380" t="s">
        <v>491421</v>
      </c>
      <c r="C1380" t="s">
        <v>486638</v>
      </c>
      <c r="D1380" t="s">
        <v>491422</v>
      </c>
      <c r="J1380">
        <v>116.433378</v>
      </c>
      <c r="K1380">
        <v>39.845416</v>
      </c>
      <c r="L1380">
        <v>116.427171375885</v>
      </c>
      <c r="M1380">
        <v>39.844036352086498</v>
      </c>
      <c r="N1380">
        <v>116.43990432696501</v>
      </c>
      <c r="O1380">
        <v>39.851356352168899</v>
      </c>
      <c r="P1380" t="s">
        <v>491423</v>
      </c>
    </row>
    <row r="1381" spans="1:16" x14ac:dyDescent="0.25">
      <c r="A1381" t="s">
        <v>491424</v>
      </c>
      <c r="B1381" t="s">
        <v>491425</v>
      </c>
      <c r="C1381" t="s">
        <v>486274</v>
      </c>
      <c r="D1381" t="s">
        <v>491426</v>
      </c>
      <c r="J1381">
        <v>116.368261</v>
      </c>
      <c r="K1381">
        <v>39.874225000000003</v>
      </c>
      <c r="L1381">
        <v>116.36204864104501</v>
      </c>
      <c r="M1381">
        <v>39.872846310962103</v>
      </c>
      <c r="N1381">
        <v>116.374790336069</v>
      </c>
      <c r="O1381">
        <v>39.880199581654999</v>
      </c>
      <c r="P1381" t="s">
        <v>491427</v>
      </c>
    </row>
    <row r="1382" spans="1:16" x14ac:dyDescent="0.25">
      <c r="A1382" t="s">
        <v>491428</v>
      </c>
      <c r="B1382" t="s">
        <v>285908</v>
      </c>
      <c r="C1382" t="s">
        <v>486230</v>
      </c>
      <c r="D1382" t="s">
        <v>491429</v>
      </c>
      <c r="J1382">
        <v>116.189615</v>
      </c>
      <c r="K1382">
        <v>39.914216000000003</v>
      </c>
      <c r="L1382">
        <v>116.183486235039</v>
      </c>
      <c r="M1382">
        <v>39.912940210687303</v>
      </c>
      <c r="N1382">
        <v>116.196099771535</v>
      </c>
      <c r="O1382">
        <v>39.920218623946397</v>
      </c>
      <c r="P1382" t="s">
        <v>491430</v>
      </c>
    </row>
    <row r="1383" spans="1:16" x14ac:dyDescent="0.25">
      <c r="A1383" t="s">
        <v>491431</v>
      </c>
      <c r="B1383" t="s">
        <v>491432</v>
      </c>
      <c r="C1383" t="s">
        <v>486574</v>
      </c>
      <c r="D1383" t="s">
        <v>487577</v>
      </c>
      <c r="J1383">
        <v>116.785016</v>
      </c>
      <c r="K1383">
        <v>40.349117</v>
      </c>
      <c r="L1383">
        <v>116.778887755353</v>
      </c>
      <c r="M1383">
        <v>40.347859315807298</v>
      </c>
      <c r="N1383">
        <v>116.791503651908</v>
      </c>
      <c r="O1383">
        <v>40.355213919196402</v>
      </c>
      <c r="P1383" t="s">
        <v>491433</v>
      </c>
    </row>
    <row r="1384" spans="1:16" x14ac:dyDescent="0.25">
      <c r="A1384" t="s">
        <v>491434</v>
      </c>
      <c r="B1384" t="s">
        <v>491435</v>
      </c>
      <c r="C1384" t="s">
        <v>486303</v>
      </c>
      <c r="D1384" t="s">
        <v>491436</v>
      </c>
      <c r="J1384">
        <v>115.960734</v>
      </c>
      <c r="K1384">
        <v>39.721052999999998</v>
      </c>
      <c r="L1384">
        <v>115.954751633016</v>
      </c>
      <c r="M1384">
        <v>39.719968718872103</v>
      </c>
      <c r="N1384">
        <v>115.96729854525999</v>
      </c>
      <c r="O1384">
        <v>39.7268679686537</v>
      </c>
      <c r="P1384" t="s">
        <v>491437</v>
      </c>
    </row>
    <row r="1385" spans="1:16" x14ac:dyDescent="0.25">
      <c r="A1385" t="s">
        <v>491438</v>
      </c>
      <c r="B1385" t="s">
        <v>491439</v>
      </c>
      <c r="C1385" t="s">
        <v>486226</v>
      </c>
      <c r="D1385" t="s">
        <v>491440</v>
      </c>
      <c r="J1385">
        <v>116.28205199999999</v>
      </c>
      <c r="K1385">
        <v>39.83126</v>
      </c>
      <c r="L1385">
        <v>116.27601583375299</v>
      </c>
      <c r="M1385">
        <v>39.830028830584602</v>
      </c>
      <c r="N1385">
        <v>116.288424835208</v>
      </c>
      <c r="O1385">
        <v>39.837603970889198</v>
      </c>
      <c r="P1385" t="s">
        <v>491441</v>
      </c>
    </row>
    <row r="1386" spans="1:16" x14ac:dyDescent="0.25">
      <c r="A1386" t="s">
        <v>491442</v>
      </c>
      <c r="B1386" t="s">
        <v>223822</v>
      </c>
      <c r="C1386" t="s">
        <v>491443</v>
      </c>
      <c r="D1386" t="s">
        <v>491444</v>
      </c>
      <c r="J1386">
        <v>116.520781</v>
      </c>
      <c r="K1386">
        <v>39.813550999999997</v>
      </c>
      <c r="L1386">
        <v>116.51486311211301</v>
      </c>
      <c r="M1386">
        <v>39.812395983002297</v>
      </c>
      <c r="N1386">
        <v>116.527143059178</v>
      </c>
      <c r="O1386">
        <v>39.819893914672598</v>
      </c>
      <c r="P1386" t="s">
        <v>491445</v>
      </c>
    </row>
    <row r="1387" spans="1:16" x14ac:dyDescent="0.25">
      <c r="A1387" t="s">
        <v>491446</v>
      </c>
      <c r="B1387" t="s">
        <v>491447</v>
      </c>
      <c r="C1387" t="s">
        <v>487204</v>
      </c>
      <c r="D1387" t="s">
        <v>491448</v>
      </c>
      <c r="J1387">
        <v>116.358023</v>
      </c>
      <c r="K1387">
        <v>39.884582999999999</v>
      </c>
      <c r="L1387">
        <v>116.35182703180401</v>
      </c>
      <c r="M1387">
        <v>39.883218569803098</v>
      </c>
      <c r="N1387">
        <v>116.364606880829</v>
      </c>
      <c r="O1387">
        <v>39.890382844243</v>
      </c>
      <c r="P1387" t="s">
        <v>491449</v>
      </c>
    </row>
    <row r="1388" spans="1:16" x14ac:dyDescent="0.25">
      <c r="A1388" t="s">
        <v>491450</v>
      </c>
      <c r="B1388" t="s">
        <v>491451</v>
      </c>
      <c r="C1388" t="s">
        <v>486230</v>
      </c>
      <c r="D1388" t="s">
        <v>491452</v>
      </c>
      <c r="E1388" t="s">
        <v>486803</v>
      </c>
      <c r="F1388">
        <v>32000</v>
      </c>
      <c r="I1388">
        <v>32000</v>
      </c>
      <c r="J1388">
        <v>116.309061</v>
      </c>
      <c r="K1388">
        <v>39.966109000000003</v>
      </c>
      <c r="L1388">
        <v>116.302961861304</v>
      </c>
      <c r="M1388">
        <v>39.964830751278498</v>
      </c>
      <c r="N1388">
        <v>116.31556105492901</v>
      </c>
      <c r="O1388">
        <v>39.972128192085997</v>
      </c>
      <c r="P1388" t="s">
        <v>491453</v>
      </c>
    </row>
    <row r="1389" spans="1:16" x14ac:dyDescent="0.25">
      <c r="A1389" t="s">
        <v>491454</v>
      </c>
      <c r="B1389" t="s">
        <v>491455</v>
      </c>
      <c r="C1389" t="s">
        <v>491456</v>
      </c>
      <c r="D1389" t="s">
        <v>491457</v>
      </c>
      <c r="J1389">
        <v>116.382305</v>
      </c>
      <c r="K1389">
        <v>40.062582999999997</v>
      </c>
      <c r="L1389">
        <v>116.37605073001799</v>
      </c>
      <c r="M1389">
        <v>40.061180739359202</v>
      </c>
      <c r="N1389">
        <v>116.38871785863201</v>
      </c>
      <c r="O1389">
        <v>40.068787560600299</v>
      </c>
      <c r="P1389" t="s">
        <v>491458</v>
      </c>
    </row>
    <row r="1390" spans="1:16" x14ac:dyDescent="0.25">
      <c r="A1390" t="s">
        <v>491459</v>
      </c>
      <c r="B1390" t="s">
        <v>200388</v>
      </c>
      <c r="C1390" t="s">
        <v>487457</v>
      </c>
      <c r="D1390" t="s">
        <v>491460</v>
      </c>
      <c r="J1390">
        <v>116.263537</v>
      </c>
      <c r="K1390">
        <v>40.024546000000001</v>
      </c>
      <c r="L1390">
        <v>116.257492158985</v>
      </c>
      <c r="M1390">
        <v>40.023321707446399</v>
      </c>
      <c r="N1390">
        <v>116.269954382541</v>
      </c>
      <c r="O1390">
        <v>40.030771499679197</v>
      </c>
      <c r="P1390" t="s">
        <v>491461</v>
      </c>
    </row>
    <row r="1391" spans="1:16" x14ac:dyDescent="0.25">
      <c r="A1391" t="s">
        <v>491462</v>
      </c>
      <c r="B1391" t="s">
        <v>242407</v>
      </c>
      <c r="C1391" t="s">
        <v>486676</v>
      </c>
      <c r="D1391" t="s">
        <v>491463</v>
      </c>
      <c r="J1391">
        <v>116.62223400000001</v>
      </c>
      <c r="K1391">
        <v>39.912089000000002</v>
      </c>
      <c r="L1391">
        <v>116.616425102924</v>
      </c>
      <c r="M1391">
        <v>39.911037326507198</v>
      </c>
      <c r="N1391">
        <v>116.62865124546001</v>
      </c>
      <c r="O1391">
        <v>39.918294268015202</v>
      </c>
      <c r="P1391" t="s">
        <v>491464</v>
      </c>
    </row>
    <row r="1392" spans="1:16" x14ac:dyDescent="0.25">
      <c r="A1392" t="s">
        <v>491465</v>
      </c>
      <c r="B1392" t="s">
        <v>491466</v>
      </c>
      <c r="C1392" t="s">
        <v>486303</v>
      </c>
      <c r="D1392" t="s">
        <v>491467</v>
      </c>
      <c r="J1392">
        <v>116.51177</v>
      </c>
      <c r="K1392">
        <v>39.973497000000002</v>
      </c>
      <c r="L1392">
        <v>116.505799660588</v>
      </c>
      <c r="M1392">
        <v>39.972308004399899</v>
      </c>
      <c r="N1392">
        <v>116.518173325799</v>
      </c>
      <c r="O1392">
        <v>39.979818795430702</v>
      </c>
      <c r="P1392" t="s">
        <v>491468</v>
      </c>
    </row>
    <row r="1393" spans="1:16" x14ac:dyDescent="0.25">
      <c r="A1393" t="s">
        <v>491469</v>
      </c>
      <c r="B1393" t="s">
        <v>170731</v>
      </c>
      <c r="C1393" t="s">
        <v>486238</v>
      </c>
      <c r="D1393" t="s">
        <v>491470</v>
      </c>
      <c r="J1393">
        <v>116.331288</v>
      </c>
      <c r="K1393">
        <v>39.866568000000001</v>
      </c>
      <c r="L1393">
        <v>116.325151780491</v>
      </c>
      <c r="M1393">
        <v>39.865252319092299</v>
      </c>
      <c r="N1393">
        <v>116.337913985529</v>
      </c>
      <c r="O1393">
        <v>39.872261069619903</v>
      </c>
      <c r="P1393" t="s">
        <v>491471</v>
      </c>
    </row>
    <row r="1394" spans="1:16" x14ac:dyDescent="0.25">
      <c r="A1394" t="s">
        <v>491472</v>
      </c>
      <c r="B1394" t="s">
        <v>491473</v>
      </c>
      <c r="C1394" t="s">
        <v>486238</v>
      </c>
      <c r="D1394" t="s">
        <v>491474</v>
      </c>
      <c r="E1394" t="s">
        <v>486283</v>
      </c>
      <c r="F1394">
        <v>82000</v>
      </c>
      <c r="I1394">
        <v>82000</v>
      </c>
      <c r="J1394">
        <v>116.459958</v>
      </c>
      <c r="K1394">
        <v>39.869593999999999</v>
      </c>
      <c r="L1394">
        <v>116.453813677098</v>
      </c>
      <c r="M1394">
        <v>39.868263206440197</v>
      </c>
      <c r="N1394">
        <v>116.466596525597</v>
      </c>
      <c r="O1394">
        <v>39.875251097101398</v>
      </c>
      <c r="P1394" t="s">
        <v>491475</v>
      </c>
    </row>
    <row r="1395" spans="1:16" x14ac:dyDescent="0.25">
      <c r="A1395" t="s">
        <v>491476</v>
      </c>
      <c r="B1395" t="s">
        <v>212796</v>
      </c>
      <c r="C1395" t="s">
        <v>486230</v>
      </c>
      <c r="D1395" t="s">
        <v>490174</v>
      </c>
      <c r="J1395">
        <v>116.29712600000001</v>
      </c>
      <c r="K1395">
        <v>40.153517999999998</v>
      </c>
      <c r="L1395">
        <v>116.291026522647</v>
      </c>
      <c r="M1395">
        <v>40.152247829284001</v>
      </c>
      <c r="N1395">
        <v>116.303538519486</v>
      </c>
      <c r="O1395">
        <v>40.159731527025201</v>
      </c>
      <c r="P1395" t="s">
        <v>491477</v>
      </c>
    </row>
    <row r="1396" spans="1:16" x14ac:dyDescent="0.25">
      <c r="A1396" t="s">
        <v>491478</v>
      </c>
      <c r="B1396" t="s">
        <v>491479</v>
      </c>
      <c r="C1396" t="s">
        <v>486230</v>
      </c>
      <c r="D1396" t="s">
        <v>491480</v>
      </c>
      <c r="E1396" t="s">
        <v>486325</v>
      </c>
      <c r="J1396">
        <v>116.563536</v>
      </c>
      <c r="K1396">
        <v>39.957313999999997</v>
      </c>
      <c r="L1396">
        <v>116.557718719443</v>
      </c>
      <c r="M1396">
        <v>39.9562476664331</v>
      </c>
      <c r="N1396">
        <v>116.570111370033</v>
      </c>
      <c r="O1396">
        <v>39.963085484130197</v>
      </c>
      <c r="P1396" t="s">
        <v>491481</v>
      </c>
    </row>
    <row r="1397" spans="1:16" x14ac:dyDescent="0.25">
      <c r="A1397" t="s">
        <v>491482</v>
      </c>
      <c r="B1397" t="s">
        <v>44589</v>
      </c>
      <c r="C1397" t="s">
        <v>486298</v>
      </c>
      <c r="D1397" t="s">
        <v>491483</v>
      </c>
      <c r="J1397">
        <v>116.745544</v>
      </c>
      <c r="K1397">
        <v>40.033856999999998</v>
      </c>
      <c r="L1397">
        <v>116.73944703015</v>
      </c>
      <c r="M1397">
        <v>40.032625086936697</v>
      </c>
      <c r="N1397">
        <v>116.751944137519</v>
      </c>
      <c r="O1397">
        <v>40.040107302555597</v>
      </c>
      <c r="P1397" t="s">
        <v>491484</v>
      </c>
    </row>
    <row r="1398" spans="1:16" x14ac:dyDescent="0.25">
      <c r="A1398" t="s">
        <v>491485</v>
      </c>
      <c r="B1398" t="s">
        <v>153291</v>
      </c>
      <c r="C1398" t="s">
        <v>486230</v>
      </c>
      <c r="D1398" t="s">
        <v>491486</v>
      </c>
      <c r="J1398">
        <v>116.29566199999999</v>
      </c>
      <c r="K1398">
        <v>39.835304999999998</v>
      </c>
      <c r="L1398">
        <v>116.289604970794</v>
      </c>
      <c r="M1398">
        <v>39.834055196377697</v>
      </c>
      <c r="N1398">
        <v>116.302075870984</v>
      </c>
      <c r="O1398">
        <v>39.841541425369599</v>
      </c>
      <c r="P1398" t="s">
        <v>491487</v>
      </c>
    </row>
    <row r="1399" spans="1:16" x14ac:dyDescent="0.25">
      <c r="A1399" t="s">
        <v>491488</v>
      </c>
      <c r="B1399" t="s">
        <v>26906</v>
      </c>
      <c r="C1399" t="s">
        <v>486451</v>
      </c>
      <c r="D1399" t="s">
        <v>491489</v>
      </c>
      <c r="J1399">
        <v>116.109801</v>
      </c>
      <c r="K1399">
        <v>39.816431000000001</v>
      </c>
      <c r="L1399">
        <v>116.103496998065</v>
      </c>
      <c r="M1399">
        <v>39.815041710775098</v>
      </c>
      <c r="N1399">
        <v>116.11638720628</v>
      </c>
      <c r="O1399">
        <v>39.822121416251399</v>
      </c>
      <c r="P1399" t="s">
        <v>491490</v>
      </c>
    </row>
    <row r="1400" spans="1:16" x14ac:dyDescent="0.25">
      <c r="A1400" t="s">
        <v>491491</v>
      </c>
      <c r="B1400" t="s">
        <v>302878</v>
      </c>
      <c r="C1400" t="s">
        <v>486308</v>
      </c>
      <c r="D1400" t="s">
        <v>491492</v>
      </c>
      <c r="J1400">
        <v>116.35874200000001</v>
      </c>
      <c r="K1400">
        <v>39.865071999999998</v>
      </c>
      <c r="L1400">
        <v>116.35254715211001</v>
      </c>
      <c r="M1400">
        <v>39.863707439531296</v>
      </c>
      <c r="N1400">
        <v>116.36532677905601</v>
      </c>
      <c r="O1400">
        <v>39.870884209612299</v>
      </c>
      <c r="P1400" t="s">
        <v>491493</v>
      </c>
    </row>
    <row r="1401" spans="1:16" x14ac:dyDescent="0.25">
      <c r="A1401" t="s">
        <v>491494</v>
      </c>
      <c r="B1401" t="s">
        <v>174905</v>
      </c>
      <c r="C1401" t="s">
        <v>486385</v>
      </c>
      <c r="D1401" t="s">
        <v>491495</v>
      </c>
      <c r="J1401">
        <v>116.292678</v>
      </c>
      <c r="K1401">
        <v>39.925564999999999</v>
      </c>
      <c r="L1401">
        <v>116.28661475635</v>
      </c>
      <c r="M1401">
        <v>39.924315087618098</v>
      </c>
      <c r="N1401">
        <v>116.299065249644</v>
      </c>
      <c r="O1401">
        <v>39.9318334719799</v>
      </c>
      <c r="P1401" t="s">
        <v>491496</v>
      </c>
    </row>
    <row r="1402" spans="1:16" x14ac:dyDescent="0.25">
      <c r="A1402" t="s">
        <v>491497</v>
      </c>
      <c r="B1402" t="s">
        <v>491498</v>
      </c>
      <c r="C1402" t="s">
        <v>487153</v>
      </c>
      <c r="D1402" t="s">
        <v>491499</v>
      </c>
      <c r="J1402">
        <v>116.288471</v>
      </c>
      <c r="K1402">
        <v>39.990627000000003</v>
      </c>
      <c r="L1402">
        <v>116.282406213408</v>
      </c>
      <c r="M1402">
        <v>39.989380372929602</v>
      </c>
      <c r="N1402">
        <v>116.294881539117</v>
      </c>
      <c r="O1402">
        <v>39.996948608869502</v>
      </c>
      <c r="P1402" t="s">
        <v>491500</v>
      </c>
    </row>
    <row r="1403" spans="1:16" x14ac:dyDescent="0.25">
      <c r="A1403" t="s">
        <v>491501</v>
      </c>
      <c r="B1403" t="s">
        <v>491502</v>
      </c>
      <c r="C1403" t="s">
        <v>486734</v>
      </c>
      <c r="D1403" t="s">
        <v>491503</v>
      </c>
      <c r="J1403">
        <v>116.191237</v>
      </c>
      <c r="K1403">
        <v>39.916562999999996</v>
      </c>
      <c r="L1403">
        <v>116.18511222294499</v>
      </c>
      <c r="M1403">
        <v>39.915289936646801</v>
      </c>
      <c r="N1403">
        <v>116.197730327185</v>
      </c>
      <c r="O1403">
        <v>39.9225354838849</v>
      </c>
      <c r="P1403" t="s">
        <v>491504</v>
      </c>
    </row>
    <row r="1404" spans="1:16" x14ac:dyDescent="0.25">
      <c r="A1404" t="s">
        <v>491505</v>
      </c>
      <c r="B1404" t="s">
        <v>24710</v>
      </c>
      <c r="C1404" t="s">
        <v>486274</v>
      </c>
      <c r="D1404" t="s">
        <v>491506</v>
      </c>
      <c r="J1404">
        <v>116.26292100000001</v>
      </c>
      <c r="K1404">
        <v>39.878459999999997</v>
      </c>
      <c r="L1404">
        <v>116.25689457953899</v>
      </c>
      <c r="M1404">
        <v>39.877242237236999</v>
      </c>
      <c r="N1404">
        <v>116.26936318822101</v>
      </c>
      <c r="O1404">
        <v>39.884684239412401</v>
      </c>
      <c r="P1404" t="s">
        <v>491507</v>
      </c>
    </row>
    <row r="1405" spans="1:16" x14ac:dyDescent="0.25">
      <c r="A1405" t="s">
        <v>491508</v>
      </c>
      <c r="B1405" t="s">
        <v>491509</v>
      </c>
      <c r="C1405" t="s">
        <v>486243</v>
      </c>
      <c r="D1405" t="s">
        <v>491510</v>
      </c>
      <c r="J1405">
        <v>116.660287</v>
      </c>
      <c r="K1405">
        <v>40.139809</v>
      </c>
      <c r="L1405">
        <v>116.654363458503</v>
      </c>
      <c r="M1405">
        <v>40.138686952466898</v>
      </c>
      <c r="N1405">
        <v>116.66672855317</v>
      </c>
      <c r="O1405">
        <v>40.145979481221602</v>
      </c>
      <c r="P1405" t="s">
        <v>491511</v>
      </c>
    </row>
    <row r="1406" spans="1:16" x14ac:dyDescent="0.25">
      <c r="A1406" t="s">
        <v>491512</v>
      </c>
      <c r="B1406" t="s">
        <v>94146</v>
      </c>
      <c r="C1406" t="s">
        <v>487234</v>
      </c>
      <c r="D1406" t="s">
        <v>491513</v>
      </c>
      <c r="J1406">
        <v>116.270139</v>
      </c>
      <c r="K1406">
        <v>40.238520999999999</v>
      </c>
      <c r="L1406">
        <v>116.264063611577</v>
      </c>
      <c r="M1406">
        <v>40.237271009400096</v>
      </c>
      <c r="N1406">
        <v>116.27655107038601</v>
      </c>
      <c r="O1406">
        <v>40.244830240549398</v>
      </c>
      <c r="P1406" t="s">
        <v>491514</v>
      </c>
    </row>
    <row r="1407" spans="1:16" x14ac:dyDescent="0.25">
      <c r="A1407" t="s">
        <v>491515</v>
      </c>
      <c r="B1407" t="s">
        <v>459718</v>
      </c>
      <c r="C1407" t="s">
        <v>486303</v>
      </c>
      <c r="D1407" t="s">
        <v>491516</v>
      </c>
      <c r="J1407">
        <v>116.33497199999999</v>
      </c>
      <c r="K1407">
        <v>40.027673999999998</v>
      </c>
      <c r="L1407">
        <v>116.328807008355</v>
      </c>
      <c r="M1407">
        <v>40.026344304434502</v>
      </c>
      <c r="N1407">
        <v>116.341580548972</v>
      </c>
      <c r="O1407">
        <v>40.033334474976201</v>
      </c>
      <c r="P1407" t="s">
        <v>491517</v>
      </c>
    </row>
    <row r="1408" spans="1:16" x14ac:dyDescent="0.25">
      <c r="A1408" t="s">
        <v>491518</v>
      </c>
      <c r="B1408" t="s">
        <v>491519</v>
      </c>
      <c r="C1408" t="s">
        <v>486633</v>
      </c>
      <c r="D1408" t="s">
        <v>491520</v>
      </c>
      <c r="J1408">
        <v>116.50241200000001</v>
      </c>
      <c r="K1408">
        <v>39.920937000000002</v>
      </c>
      <c r="L1408">
        <v>116.496412931908</v>
      </c>
      <c r="M1408">
        <v>39.919722306402299</v>
      </c>
      <c r="N1408">
        <v>116.508822701941</v>
      </c>
      <c r="O1408">
        <v>39.927142719730902</v>
      </c>
      <c r="P1408" t="s">
        <v>491521</v>
      </c>
    </row>
    <row r="1409" spans="1:16" x14ac:dyDescent="0.25">
      <c r="A1409" t="s">
        <v>491522</v>
      </c>
      <c r="B1409" t="s">
        <v>491523</v>
      </c>
      <c r="C1409" t="s">
        <v>486238</v>
      </c>
      <c r="D1409" t="s">
        <v>491524</v>
      </c>
      <c r="J1409">
        <v>116.469999</v>
      </c>
      <c r="K1409">
        <v>39.986172000000003</v>
      </c>
      <c r="L1409">
        <v>116.463872334404</v>
      </c>
      <c r="M1409">
        <v>39.9848612993964</v>
      </c>
      <c r="N1409">
        <v>116.476621427436</v>
      </c>
      <c r="O1409">
        <v>39.991875756998603</v>
      </c>
      <c r="P1409" t="s">
        <v>491525</v>
      </c>
    </row>
    <row r="1410" spans="1:16" x14ac:dyDescent="0.25">
      <c r="A1410" t="s">
        <v>491526</v>
      </c>
      <c r="B1410" t="s">
        <v>491527</v>
      </c>
      <c r="C1410" t="s">
        <v>486251</v>
      </c>
      <c r="D1410" t="s">
        <v>491528</v>
      </c>
      <c r="J1410">
        <v>116.150898</v>
      </c>
      <c r="K1410">
        <v>39.619669999999999</v>
      </c>
      <c r="L1410">
        <v>116.144699246546</v>
      </c>
      <c r="M1410">
        <v>39.618355644401802</v>
      </c>
      <c r="N1410">
        <v>116.15730861219799</v>
      </c>
      <c r="O1410">
        <v>39.625985159374402</v>
      </c>
      <c r="P1410" t="s">
        <v>491529</v>
      </c>
    </row>
    <row r="1411" spans="1:16" x14ac:dyDescent="0.25">
      <c r="A1411" t="s">
        <v>491530</v>
      </c>
      <c r="B1411" t="s">
        <v>491531</v>
      </c>
      <c r="C1411" t="s">
        <v>486478</v>
      </c>
      <c r="D1411" t="s">
        <v>491532</v>
      </c>
      <c r="J1411">
        <v>116.555925</v>
      </c>
      <c r="K1411">
        <v>39.789357000000003</v>
      </c>
      <c r="L1411">
        <v>116.550113151974</v>
      </c>
      <c r="M1411">
        <v>39.788287398674001</v>
      </c>
      <c r="N1411">
        <v>116.562452533985</v>
      </c>
      <c r="O1411">
        <v>39.795247212966203</v>
      </c>
      <c r="P1411" t="s">
        <v>491533</v>
      </c>
    </row>
    <row r="1412" spans="1:16" x14ac:dyDescent="0.25">
      <c r="A1412" t="s">
        <v>491534</v>
      </c>
      <c r="B1412" t="s">
        <v>491535</v>
      </c>
      <c r="C1412" t="s">
        <v>486738</v>
      </c>
      <c r="D1412" t="s">
        <v>491536</v>
      </c>
      <c r="E1412" t="s">
        <v>486824</v>
      </c>
      <c r="J1412">
        <v>116.177268</v>
      </c>
      <c r="K1412">
        <v>39.771459999999998</v>
      </c>
      <c r="L1412">
        <v>116.17112327128901</v>
      </c>
      <c r="M1412">
        <v>39.770170918616998</v>
      </c>
      <c r="N1412">
        <v>116.183702403189</v>
      </c>
      <c r="O1412">
        <v>39.777678316749999</v>
      </c>
      <c r="P1412" t="s">
        <v>491537</v>
      </c>
    </row>
    <row r="1413" spans="1:16" x14ac:dyDescent="0.25">
      <c r="A1413" t="s">
        <v>491538</v>
      </c>
      <c r="B1413" t="s">
        <v>63804</v>
      </c>
      <c r="C1413" t="s">
        <v>486230</v>
      </c>
      <c r="D1413" t="s">
        <v>491539</v>
      </c>
      <c r="E1413" t="s">
        <v>486708</v>
      </c>
      <c r="F1413">
        <v>163200</v>
      </c>
      <c r="G1413" t="s">
        <v>491540</v>
      </c>
      <c r="H1413" t="s">
        <v>486430</v>
      </c>
      <c r="I1413">
        <v>163200</v>
      </c>
      <c r="J1413">
        <v>116.32265099999999</v>
      </c>
      <c r="K1413">
        <v>39.632247999999997</v>
      </c>
      <c r="L1413">
        <v>116.31656377621201</v>
      </c>
      <c r="M1413">
        <v>39.630976120810303</v>
      </c>
      <c r="N1413">
        <v>116.329242923444</v>
      </c>
      <c r="O1413">
        <v>39.638039784887198</v>
      </c>
      <c r="P1413" t="s">
        <v>491541</v>
      </c>
    </row>
    <row r="1414" spans="1:16" x14ac:dyDescent="0.25">
      <c r="A1414" t="s">
        <v>491542</v>
      </c>
      <c r="B1414" t="s">
        <v>491543</v>
      </c>
      <c r="C1414" t="s">
        <v>486308</v>
      </c>
      <c r="D1414" t="s">
        <v>491544</v>
      </c>
      <c r="J1414">
        <v>116.257059</v>
      </c>
      <c r="K1414">
        <v>39.900785999999997</v>
      </c>
      <c r="L1414">
        <v>116.25103111779799</v>
      </c>
      <c r="M1414">
        <v>39.8995695235906</v>
      </c>
      <c r="N1414">
        <v>116.26351497912</v>
      </c>
      <c r="O1414">
        <v>39.906911726539803</v>
      </c>
      <c r="P1414" t="s">
        <v>491545</v>
      </c>
    </row>
    <row r="1415" spans="1:16" x14ac:dyDescent="0.25">
      <c r="A1415" t="s">
        <v>491546</v>
      </c>
      <c r="B1415" t="s">
        <v>491547</v>
      </c>
      <c r="C1415" t="s">
        <v>488594</v>
      </c>
      <c r="D1415" t="s">
        <v>491548</v>
      </c>
      <c r="J1415">
        <v>117.024462</v>
      </c>
      <c r="K1415">
        <v>40.111514</v>
      </c>
      <c r="L1415">
        <v>117.018097556943</v>
      </c>
      <c r="M1415">
        <v>40.110198476344102</v>
      </c>
      <c r="N1415">
        <v>117.03094645365201</v>
      </c>
      <c r="O1415">
        <v>40.117620844295899</v>
      </c>
      <c r="P1415" t="s">
        <v>491549</v>
      </c>
    </row>
    <row r="1416" spans="1:16" x14ac:dyDescent="0.25">
      <c r="A1416" t="s">
        <v>491550</v>
      </c>
      <c r="B1416" t="s">
        <v>296654</v>
      </c>
      <c r="C1416" t="s">
        <v>486260</v>
      </c>
      <c r="D1416" t="s">
        <v>491551</v>
      </c>
      <c r="J1416">
        <v>116.339282</v>
      </c>
      <c r="K1416">
        <v>39.91319</v>
      </c>
      <c r="L1416">
        <v>116.333121711731</v>
      </c>
      <c r="M1416">
        <v>39.911856944924203</v>
      </c>
      <c r="N1416">
        <v>116.345889603499</v>
      </c>
      <c r="O1416">
        <v>39.918837094239699</v>
      </c>
      <c r="P1416" t="s">
        <v>491552</v>
      </c>
    </row>
    <row r="1417" spans="1:16" x14ac:dyDescent="0.25">
      <c r="A1417" t="s">
        <v>491553</v>
      </c>
      <c r="B1417" t="s">
        <v>11803</v>
      </c>
      <c r="C1417" t="s">
        <v>486478</v>
      </c>
      <c r="D1417" t="s">
        <v>491554</v>
      </c>
      <c r="J1417">
        <v>117.48586299999999</v>
      </c>
      <c r="K1417">
        <v>40.650339000000002</v>
      </c>
      <c r="L1417">
        <v>117.47926317039099</v>
      </c>
      <c r="M1417">
        <v>40.648857184486602</v>
      </c>
      <c r="N1417">
        <v>117.492227852258</v>
      </c>
      <c r="O1417">
        <v>40.6566684409011</v>
      </c>
      <c r="P1417" t="s">
        <v>491555</v>
      </c>
    </row>
    <row r="1418" spans="1:16" x14ac:dyDescent="0.25">
      <c r="A1418" t="s">
        <v>491556</v>
      </c>
      <c r="B1418" t="s">
        <v>491557</v>
      </c>
      <c r="C1418" t="s">
        <v>486303</v>
      </c>
      <c r="D1418" t="s">
        <v>491558</v>
      </c>
      <c r="J1418">
        <v>116.776757</v>
      </c>
      <c r="K1418">
        <v>40.246198</v>
      </c>
      <c r="L1418">
        <v>116.770634351826</v>
      </c>
      <c r="M1418">
        <v>40.244955818577402</v>
      </c>
      <c r="N1418">
        <v>116.78319233476699</v>
      </c>
      <c r="O1418">
        <v>40.252426226122502</v>
      </c>
      <c r="P1418" t="s">
        <v>491559</v>
      </c>
    </row>
    <row r="1419" spans="1:16" x14ac:dyDescent="0.25">
      <c r="A1419" t="s">
        <v>491560</v>
      </c>
      <c r="B1419" t="s">
        <v>371172</v>
      </c>
      <c r="C1419" t="s">
        <v>486308</v>
      </c>
      <c r="D1419" t="s">
        <v>491561</v>
      </c>
      <c r="J1419">
        <v>116.31252000000001</v>
      </c>
      <c r="K1419">
        <v>39.951466000000003</v>
      </c>
      <c r="L1419">
        <v>116.30641536717999</v>
      </c>
      <c r="M1419">
        <v>39.9501820905652</v>
      </c>
      <c r="N1419">
        <v>116.319027594939</v>
      </c>
      <c r="O1419">
        <v>39.957417284748303</v>
      </c>
      <c r="P1419" t="s">
        <v>491562</v>
      </c>
    </row>
    <row r="1420" spans="1:16" x14ac:dyDescent="0.25">
      <c r="A1420" t="s">
        <v>491563</v>
      </c>
      <c r="B1420" t="s">
        <v>193816</v>
      </c>
      <c r="C1420" t="s">
        <v>486230</v>
      </c>
      <c r="D1420" t="s">
        <v>491564</v>
      </c>
      <c r="E1420" t="s">
        <v>486325</v>
      </c>
      <c r="J1420">
        <v>116.250545</v>
      </c>
      <c r="K1420">
        <v>39.969177000000002</v>
      </c>
      <c r="L1420">
        <v>116.24450805117201</v>
      </c>
      <c r="M1420">
        <v>39.967958820135998</v>
      </c>
      <c r="N1420">
        <v>116.25705032104599</v>
      </c>
      <c r="O1420">
        <v>39.975189956437099</v>
      </c>
      <c r="P1420" t="s">
        <v>491565</v>
      </c>
    </row>
    <row r="1421" spans="1:16" x14ac:dyDescent="0.25">
      <c r="A1421" t="s">
        <v>491566</v>
      </c>
      <c r="B1421" t="s">
        <v>310389</v>
      </c>
      <c r="C1421" t="s">
        <v>486230</v>
      </c>
      <c r="D1421" t="s">
        <v>491567</v>
      </c>
      <c r="E1421" t="s">
        <v>486325</v>
      </c>
      <c r="J1421">
        <v>116.35234800000001</v>
      </c>
      <c r="K1421">
        <v>39.888934999999996</v>
      </c>
      <c r="L1421">
        <v>116.346162622668</v>
      </c>
      <c r="M1421">
        <v>39.887579627853299</v>
      </c>
      <c r="N1421">
        <v>116.35895387251399</v>
      </c>
      <c r="O1421">
        <v>39.894659942938098</v>
      </c>
      <c r="P1421" t="s">
        <v>491568</v>
      </c>
    </row>
    <row r="1422" spans="1:16" x14ac:dyDescent="0.25">
      <c r="A1422" t="s">
        <v>491569</v>
      </c>
      <c r="B1422" t="s">
        <v>491570</v>
      </c>
      <c r="C1422" t="s">
        <v>486303</v>
      </c>
      <c r="D1422" t="s">
        <v>491571</v>
      </c>
      <c r="J1422">
        <v>116.683273</v>
      </c>
      <c r="K1422">
        <v>40.283403999999997</v>
      </c>
      <c r="L1422">
        <v>116.67726633170599</v>
      </c>
      <c r="M1422">
        <v>40.2822158793794</v>
      </c>
      <c r="N1422">
        <v>116.68983259919101</v>
      </c>
      <c r="O1422">
        <v>40.289173699163499</v>
      </c>
      <c r="P1422" t="s">
        <v>491572</v>
      </c>
    </row>
    <row r="1423" spans="1:16" x14ac:dyDescent="0.25">
      <c r="A1423" t="s">
        <v>491573</v>
      </c>
      <c r="B1423" t="s">
        <v>130180</v>
      </c>
      <c r="C1423" t="s">
        <v>486226</v>
      </c>
      <c r="D1423" t="s">
        <v>491574</v>
      </c>
      <c r="J1423">
        <v>116.678545</v>
      </c>
      <c r="K1423">
        <v>40.346921000000002</v>
      </c>
      <c r="L1423">
        <v>116.67254373621201</v>
      </c>
      <c r="M1423">
        <v>40.345725603086201</v>
      </c>
      <c r="N1423">
        <v>116.685116023281</v>
      </c>
      <c r="O1423">
        <v>40.352776013133997</v>
      </c>
      <c r="P1423" t="s">
        <v>491575</v>
      </c>
    </row>
    <row r="1424" spans="1:16" x14ac:dyDescent="0.25">
      <c r="A1424" t="s">
        <v>491576</v>
      </c>
      <c r="B1424" t="s">
        <v>152556</v>
      </c>
      <c r="C1424" t="s">
        <v>487153</v>
      </c>
      <c r="D1424" t="s">
        <v>491577</v>
      </c>
      <c r="J1424">
        <v>116.328767</v>
      </c>
      <c r="K1424">
        <v>39.843806999999998</v>
      </c>
      <c r="L1424">
        <v>116.322639422005</v>
      </c>
      <c r="M1424">
        <v>39.842497453624702</v>
      </c>
      <c r="N1424">
        <v>116.335370192116</v>
      </c>
      <c r="O1424">
        <v>39.849517939164798</v>
      </c>
      <c r="P1424" t="s">
        <v>491578</v>
      </c>
    </row>
    <row r="1425" spans="1:16" x14ac:dyDescent="0.25">
      <c r="A1425" t="s">
        <v>491579</v>
      </c>
      <c r="B1425" t="s">
        <v>296319</v>
      </c>
      <c r="C1425" t="s">
        <v>486260</v>
      </c>
      <c r="D1425" t="s">
        <v>491580</v>
      </c>
      <c r="J1425">
        <v>116.339985</v>
      </c>
      <c r="K1425">
        <v>39.905574000000001</v>
      </c>
      <c r="L1425">
        <v>116.333824095113</v>
      </c>
      <c r="M1425">
        <v>39.904239961163199</v>
      </c>
      <c r="N1425">
        <v>116.34659927289999</v>
      </c>
      <c r="O1425">
        <v>39.911223112907898</v>
      </c>
      <c r="P1425" t="s">
        <v>491581</v>
      </c>
    </row>
    <row r="1426" spans="1:16" x14ac:dyDescent="0.25">
      <c r="A1426" t="s">
        <v>491582</v>
      </c>
      <c r="B1426" t="s">
        <v>172333</v>
      </c>
      <c r="C1426" t="s">
        <v>486230</v>
      </c>
      <c r="D1426" t="s">
        <v>491583</v>
      </c>
      <c r="E1426" t="s">
        <v>486325</v>
      </c>
      <c r="J1426">
        <v>116.30009800000001</v>
      </c>
      <c r="K1426">
        <v>39.890450999999999</v>
      </c>
      <c r="L1426">
        <v>116.29402610540799</v>
      </c>
      <c r="M1426">
        <v>39.889191183861001</v>
      </c>
      <c r="N1426">
        <v>116.306547766341</v>
      </c>
      <c r="O1426">
        <v>39.896627008205101</v>
      </c>
      <c r="P1426" t="s">
        <v>491584</v>
      </c>
    </row>
    <row r="1427" spans="1:16" x14ac:dyDescent="0.25">
      <c r="A1427" t="s">
        <v>491585</v>
      </c>
      <c r="B1427" t="s">
        <v>491586</v>
      </c>
      <c r="C1427" t="s">
        <v>486574</v>
      </c>
      <c r="D1427" t="s">
        <v>491587</v>
      </c>
      <c r="J1427">
        <v>116.418032</v>
      </c>
      <c r="K1427">
        <v>39.872593999999999</v>
      </c>
      <c r="L1427">
        <v>116.41180070005301</v>
      </c>
      <c r="M1427">
        <v>39.871196975955897</v>
      </c>
      <c r="N1427">
        <v>116.42448059924899</v>
      </c>
      <c r="O1427">
        <v>39.878805233342497</v>
      </c>
      <c r="P1427" t="s">
        <v>491588</v>
      </c>
    </row>
    <row r="1428" spans="1:16" x14ac:dyDescent="0.25">
      <c r="A1428" t="s">
        <v>491589</v>
      </c>
      <c r="B1428" t="s">
        <v>491590</v>
      </c>
      <c r="C1428" t="s">
        <v>486574</v>
      </c>
      <c r="D1428" t="s">
        <v>491591</v>
      </c>
      <c r="J1428">
        <v>116.087467</v>
      </c>
      <c r="K1428">
        <v>39.616154000000002</v>
      </c>
      <c r="L1428">
        <v>116.081178118967</v>
      </c>
      <c r="M1428">
        <v>39.6147920962309</v>
      </c>
      <c r="N1428">
        <v>116.09407533139201</v>
      </c>
      <c r="O1428">
        <v>39.621882906454502</v>
      </c>
      <c r="P1428" t="s">
        <v>491592</v>
      </c>
    </row>
    <row r="1429" spans="1:16" x14ac:dyDescent="0.25">
      <c r="A1429" t="s">
        <v>491593</v>
      </c>
      <c r="B1429" t="s">
        <v>491594</v>
      </c>
      <c r="C1429" t="s">
        <v>486230</v>
      </c>
      <c r="D1429" t="s">
        <v>491595</v>
      </c>
      <c r="J1429">
        <v>116.47021100000001</v>
      </c>
      <c r="K1429">
        <v>40.111564000000001</v>
      </c>
      <c r="L1429">
        <v>116.464069189478</v>
      </c>
      <c r="M1429">
        <v>40.1102466808412</v>
      </c>
      <c r="N1429">
        <v>116.476833388076</v>
      </c>
      <c r="O1429">
        <v>40.117269840543301</v>
      </c>
      <c r="P1429" t="s">
        <v>491596</v>
      </c>
    </row>
    <row r="1430" spans="1:16" x14ac:dyDescent="0.25">
      <c r="A1430" t="s">
        <v>491597</v>
      </c>
      <c r="B1430" t="s">
        <v>330534</v>
      </c>
      <c r="C1430" t="s">
        <v>486230</v>
      </c>
      <c r="D1430" t="s">
        <v>491598</v>
      </c>
      <c r="E1430" t="s">
        <v>486803</v>
      </c>
      <c r="F1430">
        <v>200000</v>
      </c>
      <c r="I1430">
        <v>200000</v>
      </c>
      <c r="J1430">
        <v>116.440685</v>
      </c>
      <c r="K1430">
        <v>39.935689000000004</v>
      </c>
      <c r="L1430">
        <v>116.43448151341001</v>
      </c>
      <c r="M1430">
        <v>39.934316119562801</v>
      </c>
      <c r="N1430">
        <v>116.44723050027299</v>
      </c>
      <c r="O1430">
        <v>39.941497400539298</v>
      </c>
      <c r="P1430" t="s">
        <v>491599</v>
      </c>
    </row>
    <row r="1431" spans="1:16" x14ac:dyDescent="0.25">
      <c r="A1431" t="s">
        <v>491600</v>
      </c>
      <c r="B1431" t="s">
        <v>491601</v>
      </c>
      <c r="C1431" t="s">
        <v>486230</v>
      </c>
      <c r="D1431" t="s">
        <v>491602</v>
      </c>
      <c r="E1431" t="s">
        <v>486325</v>
      </c>
      <c r="F1431">
        <v>370000</v>
      </c>
      <c r="I1431">
        <v>370000</v>
      </c>
      <c r="J1431">
        <v>116.21456000000001</v>
      </c>
      <c r="K1431">
        <v>39.811779000000001</v>
      </c>
      <c r="L1431">
        <v>116.208502184328</v>
      </c>
      <c r="M1431">
        <v>39.8105467123426</v>
      </c>
      <c r="N1431">
        <v>116.22115578390699</v>
      </c>
      <c r="O1431">
        <v>39.817437950468801</v>
      </c>
      <c r="P1431" t="s">
        <v>491603</v>
      </c>
    </row>
    <row r="1432" spans="1:16" x14ac:dyDescent="0.25">
      <c r="A1432" t="s">
        <v>491604</v>
      </c>
      <c r="B1432" t="s">
        <v>254298</v>
      </c>
      <c r="C1432" t="s">
        <v>486238</v>
      </c>
      <c r="D1432" t="s">
        <v>486355</v>
      </c>
      <c r="J1432">
        <v>116.550099</v>
      </c>
      <c r="K1432">
        <v>40.093097999999998</v>
      </c>
      <c r="L1432">
        <v>116.544236634824</v>
      </c>
      <c r="M1432">
        <v>40.092001024760002</v>
      </c>
      <c r="N1432">
        <v>116.55661160062699</v>
      </c>
      <c r="O1432">
        <v>40.0991003076754</v>
      </c>
      <c r="P1432" t="s">
        <v>491605</v>
      </c>
    </row>
    <row r="1433" spans="1:16" x14ac:dyDescent="0.25">
      <c r="A1433" t="s">
        <v>491606</v>
      </c>
      <c r="B1433" t="s">
        <v>287184</v>
      </c>
      <c r="C1433" t="s">
        <v>486230</v>
      </c>
      <c r="D1433" t="s">
        <v>491607</v>
      </c>
      <c r="J1433">
        <v>116.127894</v>
      </c>
      <c r="K1433">
        <v>39.905383999999998</v>
      </c>
      <c r="L1433">
        <v>116.12160598937299</v>
      </c>
      <c r="M1433">
        <v>39.904004599243301</v>
      </c>
      <c r="N1433">
        <v>116.13440191261</v>
      </c>
      <c r="O1433">
        <v>39.911343853465198</v>
      </c>
      <c r="P1433" t="s">
        <v>491608</v>
      </c>
    </row>
    <row r="1434" spans="1:16" x14ac:dyDescent="0.25">
      <c r="A1434" t="s">
        <v>491609</v>
      </c>
      <c r="B1434" t="s">
        <v>491610</v>
      </c>
      <c r="C1434" t="s">
        <v>486738</v>
      </c>
      <c r="D1434" t="s">
        <v>491611</v>
      </c>
      <c r="J1434">
        <v>117.125535</v>
      </c>
      <c r="K1434">
        <v>40.144755000000004</v>
      </c>
      <c r="L1434">
        <v>117.11897701428001</v>
      </c>
      <c r="M1434">
        <v>40.143336650099499</v>
      </c>
      <c r="N1434">
        <v>117.131914925741</v>
      </c>
      <c r="O1434">
        <v>40.151090125323798</v>
      </c>
      <c r="P1434" t="s">
        <v>491612</v>
      </c>
    </row>
    <row r="1435" spans="1:16" x14ac:dyDescent="0.25">
      <c r="A1435" t="s">
        <v>491613</v>
      </c>
      <c r="B1435" t="s">
        <v>491614</v>
      </c>
      <c r="C1435" t="s">
        <v>486303</v>
      </c>
      <c r="D1435" t="s">
        <v>491615</v>
      </c>
      <c r="J1435">
        <v>116.616237</v>
      </c>
      <c r="K1435">
        <v>39.631695999999998</v>
      </c>
      <c r="L1435">
        <v>116.61047047554599</v>
      </c>
      <c r="M1435">
        <v>39.6306792515499</v>
      </c>
      <c r="N1435">
        <v>116.622717720731</v>
      </c>
      <c r="O1435">
        <v>39.637814639761899</v>
      </c>
      <c r="P1435" t="s">
        <v>491616</v>
      </c>
    </row>
    <row r="1436" spans="1:16" x14ac:dyDescent="0.25">
      <c r="A1436" t="s">
        <v>491617</v>
      </c>
      <c r="B1436" t="s">
        <v>491618</v>
      </c>
      <c r="C1436" t="s">
        <v>486308</v>
      </c>
      <c r="D1436" t="s">
        <v>491619</v>
      </c>
      <c r="J1436">
        <v>116.598947</v>
      </c>
      <c r="K1436">
        <v>39.863185000000001</v>
      </c>
      <c r="L1436">
        <v>116.59316667661901</v>
      </c>
      <c r="M1436">
        <v>39.862148425323099</v>
      </c>
      <c r="N1436">
        <v>116.605530143542</v>
      </c>
      <c r="O1436">
        <v>39.868999735958603</v>
      </c>
      <c r="P1436" t="s">
        <v>491620</v>
      </c>
    </row>
    <row r="1437" spans="1:16" x14ac:dyDescent="0.25">
      <c r="A1437" t="s">
        <v>491621</v>
      </c>
      <c r="B1437" t="s">
        <v>330800</v>
      </c>
      <c r="C1437" t="s">
        <v>486230</v>
      </c>
      <c r="D1437" t="s">
        <v>491622</v>
      </c>
      <c r="E1437" t="s">
        <v>486283</v>
      </c>
      <c r="J1437">
        <v>116.43988400000001</v>
      </c>
      <c r="K1437">
        <v>39.938994000000001</v>
      </c>
      <c r="L1437">
        <v>116.433678357823</v>
      </c>
      <c r="M1437">
        <v>39.937619662266798</v>
      </c>
      <c r="N1437">
        <v>116.44642641818</v>
      </c>
      <c r="O1437">
        <v>39.944815398196702</v>
      </c>
      <c r="P1437" t="s">
        <v>491623</v>
      </c>
    </row>
    <row r="1438" spans="1:16" x14ac:dyDescent="0.25">
      <c r="A1438" t="s">
        <v>491624</v>
      </c>
      <c r="B1438" t="s">
        <v>418150</v>
      </c>
      <c r="C1438" t="s">
        <v>486308</v>
      </c>
      <c r="D1438" t="s">
        <v>491625</v>
      </c>
      <c r="J1438">
        <v>116.684</v>
      </c>
      <c r="K1438">
        <v>39.893662999999997</v>
      </c>
      <c r="L1438">
        <v>116.678039899846</v>
      </c>
      <c r="M1438">
        <v>39.892509469701501</v>
      </c>
      <c r="N1438">
        <v>116.690586246631</v>
      </c>
      <c r="O1438">
        <v>39.899430877062301</v>
      </c>
      <c r="P1438" t="s">
        <v>491626</v>
      </c>
    </row>
    <row r="1439" spans="1:16" x14ac:dyDescent="0.25">
      <c r="A1439" t="s">
        <v>491627</v>
      </c>
      <c r="B1439" t="s">
        <v>143317</v>
      </c>
      <c r="C1439" t="s">
        <v>486230</v>
      </c>
      <c r="D1439" t="s">
        <v>491628</v>
      </c>
      <c r="E1439" t="s">
        <v>486824</v>
      </c>
      <c r="F1439">
        <v>130000</v>
      </c>
      <c r="G1439" t="s">
        <v>491629</v>
      </c>
      <c r="H1439" t="s">
        <v>486430</v>
      </c>
      <c r="I1439">
        <v>130000</v>
      </c>
      <c r="J1439">
        <v>116.463452</v>
      </c>
      <c r="K1439">
        <v>39.797559</v>
      </c>
      <c r="L1439">
        <v>116.457327587309</v>
      </c>
      <c r="M1439">
        <v>39.796241377853697</v>
      </c>
      <c r="N1439">
        <v>116.470054397075</v>
      </c>
      <c r="O1439">
        <v>39.803210158255901</v>
      </c>
      <c r="P1439" t="s">
        <v>491630</v>
      </c>
    </row>
    <row r="1440" spans="1:16" x14ac:dyDescent="0.25">
      <c r="A1440" t="s">
        <v>491631</v>
      </c>
      <c r="B1440" t="s">
        <v>491632</v>
      </c>
      <c r="C1440" t="s">
        <v>487234</v>
      </c>
      <c r="D1440" t="s">
        <v>491633</v>
      </c>
      <c r="J1440">
        <v>116.287302</v>
      </c>
      <c r="K1440">
        <v>39.859783999999998</v>
      </c>
      <c r="L1440">
        <v>116.281255245284</v>
      </c>
      <c r="M1440">
        <v>39.858544616659898</v>
      </c>
      <c r="N1440">
        <v>116.29370733081799</v>
      </c>
      <c r="O1440">
        <v>39.866113252139201</v>
      </c>
      <c r="P1440" t="s">
        <v>491634</v>
      </c>
    </row>
    <row r="1441" spans="1:16" x14ac:dyDescent="0.25">
      <c r="A1441" t="s">
        <v>491635</v>
      </c>
      <c r="B1441" t="s">
        <v>491636</v>
      </c>
      <c r="C1441" t="s">
        <v>486230</v>
      </c>
      <c r="D1441" t="s">
        <v>491637</v>
      </c>
      <c r="J1441">
        <v>116.31532199999999</v>
      </c>
      <c r="K1441">
        <v>40.035432</v>
      </c>
      <c r="L1441">
        <v>116.309200709439</v>
      </c>
      <c r="M1441">
        <v>40.034139326865798</v>
      </c>
      <c r="N1441">
        <v>116.321841366008</v>
      </c>
      <c r="O1441">
        <v>40.041331310922303</v>
      </c>
      <c r="P1441" t="s">
        <v>491638</v>
      </c>
    </row>
    <row r="1442" spans="1:16" x14ac:dyDescent="0.25">
      <c r="A1442" t="s">
        <v>491639</v>
      </c>
      <c r="B1442" t="s">
        <v>491640</v>
      </c>
      <c r="C1442" t="s">
        <v>486230</v>
      </c>
      <c r="D1442" t="s">
        <v>491641</v>
      </c>
      <c r="J1442">
        <v>116.351151</v>
      </c>
      <c r="K1442">
        <v>39.970587000000002</v>
      </c>
      <c r="L1442">
        <v>116.34495772558</v>
      </c>
      <c r="M1442">
        <v>39.969230269690598</v>
      </c>
      <c r="N1442">
        <v>116.357761003036</v>
      </c>
      <c r="O1442">
        <v>39.976299191554801</v>
      </c>
      <c r="P1442" t="s">
        <v>491642</v>
      </c>
    </row>
    <row r="1443" spans="1:16" x14ac:dyDescent="0.25">
      <c r="A1443" t="s">
        <v>491643</v>
      </c>
      <c r="B1443" t="s">
        <v>491644</v>
      </c>
      <c r="C1443" t="s">
        <v>486633</v>
      </c>
      <c r="D1443" t="s">
        <v>491645</v>
      </c>
      <c r="J1443">
        <v>116.351468</v>
      </c>
      <c r="K1443">
        <v>39.762338</v>
      </c>
      <c r="L1443">
        <v>116.34530039062101</v>
      </c>
      <c r="M1443">
        <v>39.760993068393397</v>
      </c>
      <c r="N1443">
        <v>116.358081531971</v>
      </c>
      <c r="O1443">
        <v>39.768055168429299</v>
      </c>
      <c r="P1443" t="s">
        <v>491646</v>
      </c>
    </row>
    <row r="1444" spans="1:16" x14ac:dyDescent="0.25">
      <c r="A1444" t="s">
        <v>491647</v>
      </c>
      <c r="B1444" t="s">
        <v>491648</v>
      </c>
      <c r="C1444" t="s">
        <v>486238</v>
      </c>
      <c r="D1444" t="s">
        <v>491649</v>
      </c>
      <c r="J1444">
        <v>116.43676499999999</v>
      </c>
      <c r="K1444">
        <v>39.935091</v>
      </c>
      <c r="L1444">
        <v>116.430553408837</v>
      </c>
      <c r="M1444">
        <v>39.933711908575297</v>
      </c>
      <c r="N1444">
        <v>116.44328830478</v>
      </c>
      <c r="O1444">
        <v>39.940963581046702</v>
      </c>
      <c r="P1444" t="s">
        <v>491650</v>
      </c>
    </row>
    <row r="1445" spans="1:16" x14ac:dyDescent="0.25">
      <c r="A1445" t="s">
        <v>491651</v>
      </c>
      <c r="B1445" t="s">
        <v>491652</v>
      </c>
      <c r="C1445" t="s">
        <v>486578</v>
      </c>
      <c r="D1445" t="s">
        <v>491653</v>
      </c>
      <c r="E1445" t="s">
        <v>486283</v>
      </c>
      <c r="J1445">
        <v>116.333709</v>
      </c>
      <c r="K1445">
        <v>39.898969000000001</v>
      </c>
      <c r="L1445">
        <v>116.32756315767401</v>
      </c>
      <c r="M1445">
        <v>39.8976471061032</v>
      </c>
      <c r="N1445">
        <v>116.340323282051</v>
      </c>
      <c r="O1445">
        <v>39.904639111837398</v>
      </c>
      <c r="P1445" t="s">
        <v>491654</v>
      </c>
    </row>
    <row r="1446" spans="1:16" x14ac:dyDescent="0.25">
      <c r="A1446" t="s">
        <v>491655</v>
      </c>
      <c r="B1446" t="s">
        <v>491656</v>
      </c>
      <c r="C1446" t="s">
        <v>486574</v>
      </c>
      <c r="D1446" t="s">
        <v>491657</v>
      </c>
      <c r="J1446">
        <v>116.70540099999999</v>
      </c>
      <c r="K1446">
        <v>40.428865000000002</v>
      </c>
      <c r="L1446">
        <v>116.69931780984901</v>
      </c>
      <c r="M1446">
        <v>40.427595028185301</v>
      </c>
      <c r="N1446">
        <v>116.712007064025</v>
      </c>
      <c r="O1446">
        <v>40.434525186305002</v>
      </c>
      <c r="P1446" t="s">
        <v>491658</v>
      </c>
    </row>
    <row r="1447" spans="1:16" x14ac:dyDescent="0.25">
      <c r="A1447" t="s">
        <v>491659</v>
      </c>
      <c r="B1447" t="s">
        <v>491660</v>
      </c>
      <c r="C1447" t="s">
        <v>486574</v>
      </c>
      <c r="D1447" t="s">
        <v>491661</v>
      </c>
      <c r="J1447">
        <v>116.196504</v>
      </c>
      <c r="K1447">
        <v>39.996079000000002</v>
      </c>
      <c r="L1447">
        <v>116.190382758737</v>
      </c>
      <c r="M1447">
        <v>39.994811632270597</v>
      </c>
      <c r="N1447">
        <v>116.203062037685</v>
      </c>
      <c r="O1447">
        <v>40.001968751994397</v>
      </c>
      <c r="P1447" t="s">
        <v>491662</v>
      </c>
    </row>
    <row r="1448" spans="1:16" x14ac:dyDescent="0.25">
      <c r="A1448" t="s">
        <v>491663</v>
      </c>
      <c r="B1448" t="s">
        <v>491664</v>
      </c>
      <c r="C1448" t="s">
        <v>486591</v>
      </c>
      <c r="D1448" t="s">
        <v>491665</v>
      </c>
      <c r="J1448">
        <v>116.39420699999999</v>
      </c>
      <c r="K1448">
        <v>39.887749999999997</v>
      </c>
      <c r="L1448">
        <v>116.387967033263</v>
      </c>
      <c r="M1448">
        <v>39.8863484031341</v>
      </c>
      <c r="N1448">
        <v>116.400604119121</v>
      </c>
      <c r="O1448">
        <v>39.894087121642599</v>
      </c>
      <c r="P1448" t="s">
        <v>491666</v>
      </c>
    </row>
    <row r="1449" spans="1:16" x14ac:dyDescent="0.25">
      <c r="A1449" t="s">
        <v>491667</v>
      </c>
      <c r="B1449" t="s">
        <v>491668</v>
      </c>
      <c r="C1449" t="s">
        <v>486230</v>
      </c>
      <c r="D1449" t="s">
        <v>491669</v>
      </c>
      <c r="E1449" t="s">
        <v>486283</v>
      </c>
      <c r="J1449">
        <v>116.26273500000001</v>
      </c>
      <c r="K1449">
        <v>39.920709000000002</v>
      </c>
      <c r="L1449">
        <v>116.256703400273</v>
      </c>
      <c r="M1449">
        <v>39.919489422767498</v>
      </c>
      <c r="N1449">
        <v>116.269144208247</v>
      </c>
      <c r="O1449">
        <v>39.926918975791502</v>
      </c>
      <c r="P1449" t="s">
        <v>491670</v>
      </c>
    </row>
    <row r="1450" spans="1:16" x14ac:dyDescent="0.25">
      <c r="A1450" t="s">
        <v>491671</v>
      </c>
      <c r="B1450" t="s">
        <v>491672</v>
      </c>
      <c r="C1450" t="s">
        <v>486684</v>
      </c>
      <c r="D1450" t="s">
        <v>491673</v>
      </c>
      <c r="E1450" t="s">
        <v>486803</v>
      </c>
      <c r="J1450">
        <v>116.355099</v>
      </c>
      <c r="K1450">
        <v>39.973621999999999</v>
      </c>
      <c r="L1450">
        <v>116.34889737677599</v>
      </c>
      <c r="M1450">
        <v>39.972258537060704</v>
      </c>
      <c r="N1450">
        <v>116.361695731788</v>
      </c>
      <c r="O1450">
        <v>39.979380707925898</v>
      </c>
      <c r="P1450" t="s">
        <v>491674</v>
      </c>
    </row>
    <row r="1451" spans="1:16" x14ac:dyDescent="0.25">
      <c r="A1451" t="s">
        <v>491675</v>
      </c>
      <c r="B1451" t="s">
        <v>491676</v>
      </c>
      <c r="C1451" t="s">
        <v>486251</v>
      </c>
      <c r="D1451" t="s">
        <v>491677</v>
      </c>
      <c r="J1451">
        <v>116.55708300000001</v>
      </c>
      <c r="K1451">
        <v>39.763334999999998</v>
      </c>
      <c r="L1451">
        <v>116.551276768148</v>
      </c>
      <c r="M1451">
        <v>39.762269911566896</v>
      </c>
      <c r="N1451">
        <v>116.563640732484</v>
      </c>
      <c r="O1451">
        <v>39.769213217892997</v>
      </c>
      <c r="P1451" t="s">
        <v>491678</v>
      </c>
    </row>
    <row r="1452" spans="1:16" x14ac:dyDescent="0.25">
      <c r="A1452" t="s">
        <v>491679</v>
      </c>
      <c r="B1452" t="s">
        <v>89966</v>
      </c>
      <c r="C1452" t="s">
        <v>486230</v>
      </c>
      <c r="D1452" t="s">
        <v>491680</v>
      </c>
      <c r="E1452" t="s">
        <v>491681</v>
      </c>
      <c r="F1452">
        <v>240000</v>
      </c>
      <c r="G1452" t="s">
        <v>491682</v>
      </c>
      <c r="H1452" t="s">
        <v>486430</v>
      </c>
      <c r="I1452">
        <v>240000</v>
      </c>
      <c r="J1452">
        <v>116.419571</v>
      </c>
      <c r="K1452">
        <v>40.146327999999997</v>
      </c>
      <c r="L1452">
        <v>116.41330620729001</v>
      </c>
      <c r="M1452">
        <v>40.1449168707924</v>
      </c>
      <c r="N1452">
        <v>116.426002302212</v>
      </c>
      <c r="O1452">
        <v>40.152507257802498</v>
      </c>
      <c r="P1452" t="s">
        <v>491683</v>
      </c>
    </row>
    <row r="1453" spans="1:16" x14ac:dyDescent="0.25">
      <c r="A1453" t="s">
        <v>491684</v>
      </c>
      <c r="B1453" t="s">
        <v>491685</v>
      </c>
      <c r="C1453" t="s">
        <v>486518</v>
      </c>
      <c r="D1453" t="s">
        <v>491686</v>
      </c>
      <c r="J1453">
        <v>115.947301</v>
      </c>
      <c r="K1453">
        <v>40.438811999999999</v>
      </c>
      <c r="L1453">
        <v>115.94126112046401</v>
      </c>
      <c r="M1453">
        <v>40.437660010178099</v>
      </c>
      <c r="N1453">
        <v>115.953782738724</v>
      </c>
      <c r="O1453">
        <v>40.444860583890701</v>
      </c>
      <c r="P1453" t="s">
        <v>491687</v>
      </c>
    </row>
    <row r="1454" spans="1:16" x14ac:dyDescent="0.25">
      <c r="A1454" t="s">
        <v>491688</v>
      </c>
      <c r="B1454" t="s">
        <v>491689</v>
      </c>
      <c r="C1454" t="s">
        <v>486230</v>
      </c>
      <c r="D1454" t="s">
        <v>491690</v>
      </c>
      <c r="J1454">
        <v>115.986003</v>
      </c>
      <c r="K1454">
        <v>39.699392000000003</v>
      </c>
      <c r="L1454">
        <v>115.979946883309</v>
      </c>
      <c r="M1454">
        <v>39.698241684456299</v>
      </c>
      <c r="N1454">
        <v>115.99259958280901</v>
      </c>
      <c r="O1454">
        <v>39.705055379854997</v>
      </c>
      <c r="P1454" t="s">
        <v>491691</v>
      </c>
    </row>
    <row r="1455" spans="1:16" x14ac:dyDescent="0.25">
      <c r="A1455" t="s">
        <v>491692</v>
      </c>
      <c r="B1455" t="s">
        <v>491693</v>
      </c>
      <c r="C1455" t="s">
        <v>486376</v>
      </c>
      <c r="D1455" t="s">
        <v>491694</v>
      </c>
      <c r="J1455">
        <v>116.102789</v>
      </c>
      <c r="K1455">
        <v>39.906762999999998</v>
      </c>
      <c r="L1455">
        <v>116.096467207205</v>
      </c>
      <c r="M1455">
        <v>39.905366333518899</v>
      </c>
      <c r="N1455">
        <v>116.109400887001</v>
      </c>
      <c r="O1455">
        <v>39.912416144479998</v>
      </c>
      <c r="P1455" t="s">
        <v>491695</v>
      </c>
    </row>
    <row r="1456" spans="1:16" x14ac:dyDescent="0.25">
      <c r="A1456" t="s">
        <v>491696</v>
      </c>
      <c r="B1456" t="s">
        <v>166222</v>
      </c>
      <c r="C1456" t="s">
        <v>486238</v>
      </c>
      <c r="D1456" t="s">
        <v>491697</v>
      </c>
      <c r="J1456">
        <v>116.199516</v>
      </c>
      <c r="K1456">
        <v>39.996817999999998</v>
      </c>
      <c r="L1456">
        <v>116.193402105701</v>
      </c>
      <c r="M1456">
        <v>39.995555464428797</v>
      </c>
      <c r="N1456">
        <v>116.206091061489</v>
      </c>
      <c r="O1456">
        <v>40.002657505438798</v>
      </c>
      <c r="P1456" t="s">
        <v>491698</v>
      </c>
    </row>
    <row r="1457" spans="1:16" x14ac:dyDescent="0.25">
      <c r="A1457" t="s">
        <v>491699</v>
      </c>
      <c r="B1457" t="s">
        <v>491700</v>
      </c>
      <c r="C1457" t="s">
        <v>486230</v>
      </c>
      <c r="D1457" t="s">
        <v>491701</v>
      </c>
      <c r="E1457" t="s">
        <v>486325</v>
      </c>
      <c r="J1457">
        <v>116.210804</v>
      </c>
      <c r="K1457">
        <v>39.981267000000003</v>
      </c>
      <c r="L1457">
        <v>116.204717541026</v>
      </c>
      <c r="M1457">
        <v>39.980021560024298</v>
      </c>
      <c r="N1457">
        <v>116.217427274999</v>
      </c>
      <c r="O1457">
        <v>39.986963844775403</v>
      </c>
      <c r="P1457" t="s">
        <v>491702</v>
      </c>
    </row>
    <row r="1458" spans="1:16" x14ac:dyDescent="0.25">
      <c r="A1458" t="s">
        <v>491703</v>
      </c>
      <c r="B1458" t="s">
        <v>137810</v>
      </c>
      <c r="C1458" t="s">
        <v>486230</v>
      </c>
      <c r="D1458" t="s">
        <v>491704</v>
      </c>
      <c r="G1458" t="s">
        <v>491705</v>
      </c>
      <c r="J1458">
        <v>116.332205</v>
      </c>
      <c r="K1458">
        <v>39.694996000000003</v>
      </c>
      <c r="L1458">
        <v>116.326088170483</v>
      </c>
      <c r="M1458">
        <v>39.693694807943203</v>
      </c>
      <c r="N1458">
        <v>116.338796018263</v>
      </c>
      <c r="O1458">
        <v>39.7006694313258</v>
      </c>
      <c r="P1458" t="s">
        <v>491706</v>
      </c>
    </row>
    <row r="1459" spans="1:16" x14ac:dyDescent="0.25">
      <c r="A1459" t="s">
        <v>491707</v>
      </c>
      <c r="B1459" t="s">
        <v>491708</v>
      </c>
      <c r="C1459" t="s">
        <v>486230</v>
      </c>
      <c r="D1459" t="s">
        <v>491709</v>
      </c>
      <c r="E1459" t="s">
        <v>486325</v>
      </c>
      <c r="F1459">
        <v>244500</v>
      </c>
      <c r="G1459" t="s">
        <v>491710</v>
      </c>
      <c r="H1459" t="s">
        <v>486929</v>
      </c>
      <c r="I1459">
        <v>244500</v>
      </c>
      <c r="J1459">
        <v>115.98212700000001</v>
      </c>
      <c r="K1459">
        <v>39.707332000000001</v>
      </c>
      <c r="L1459">
        <v>115.976082650972</v>
      </c>
      <c r="M1459">
        <v>39.706191925923598</v>
      </c>
      <c r="N1459">
        <v>115.988733733012</v>
      </c>
      <c r="O1459">
        <v>39.712982220438803</v>
      </c>
      <c r="P1459" t="s">
        <v>491711</v>
      </c>
    </row>
    <row r="1460" spans="1:16" x14ac:dyDescent="0.25">
      <c r="A1460" t="s">
        <v>491712</v>
      </c>
      <c r="B1460" t="s">
        <v>368178</v>
      </c>
      <c r="C1460" t="s">
        <v>486230</v>
      </c>
      <c r="D1460" t="s">
        <v>491713</v>
      </c>
      <c r="E1460" t="s">
        <v>486325</v>
      </c>
      <c r="J1460">
        <v>116.348709</v>
      </c>
      <c r="K1460">
        <v>40.008409999999998</v>
      </c>
      <c r="L1460">
        <v>116.34251602138499</v>
      </c>
      <c r="M1460">
        <v>40.007055927782098</v>
      </c>
      <c r="N1460">
        <v>116.355327546463</v>
      </c>
      <c r="O1460">
        <v>40.014100328051804</v>
      </c>
      <c r="P1460" t="s">
        <v>491714</v>
      </c>
    </row>
    <row r="1461" spans="1:16" x14ac:dyDescent="0.25">
      <c r="A1461" t="s">
        <v>491715</v>
      </c>
      <c r="B1461" t="s">
        <v>491716</v>
      </c>
      <c r="C1461" t="s">
        <v>486260</v>
      </c>
      <c r="D1461" t="s">
        <v>491717</v>
      </c>
      <c r="J1461">
        <v>117.12267799999999</v>
      </c>
      <c r="K1461">
        <v>40.146189999999997</v>
      </c>
      <c r="L1461">
        <v>117.11611765385901</v>
      </c>
      <c r="M1461">
        <v>40.144768605327101</v>
      </c>
      <c r="N1461">
        <v>117.129052717851</v>
      </c>
      <c r="O1461">
        <v>40.1525358540312</v>
      </c>
      <c r="P1461" t="s">
        <v>491718</v>
      </c>
    </row>
    <row r="1462" spans="1:16" x14ac:dyDescent="0.25">
      <c r="A1462" t="s">
        <v>491719</v>
      </c>
      <c r="B1462" t="s">
        <v>491720</v>
      </c>
      <c r="C1462" t="s">
        <v>486251</v>
      </c>
      <c r="D1462" t="s">
        <v>491721</v>
      </c>
      <c r="J1462">
        <v>116.56688800000001</v>
      </c>
      <c r="K1462">
        <v>40.102958000000001</v>
      </c>
      <c r="L1462">
        <v>116.56105853313601</v>
      </c>
      <c r="M1462">
        <v>40.101888789451301</v>
      </c>
      <c r="N1462">
        <v>116.573498692649</v>
      </c>
      <c r="O1462">
        <v>40.10869359574</v>
      </c>
      <c r="P1462" t="s">
        <v>491722</v>
      </c>
    </row>
    <row r="1463" spans="1:16" x14ac:dyDescent="0.25">
      <c r="A1463" t="s">
        <v>491723</v>
      </c>
      <c r="B1463" t="s">
        <v>491724</v>
      </c>
      <c r="C1463" t="s">
        <v>486238</v>
      </c>
      <c r="D1463" t="s">
        <v>491725</v>
      </c>
      <c r="J1463">
        <v>116.288591</v>
      </c>
      <c r="K1463">
        <v>40.048771000000002</v>
      </c>
      <c r="L1463">
        <v>116.282518752462</v>
      </c>
      <c r="M1463">
        <v>40.047521471903998</v>
      </c>
      <c r="N1463">
        <v>116.294963934121</v>
      </c>
      <c r="O1463">
        <v>40.055078662764402</v>
      </c>
      <c r="P1463" t="s">
        <v>491726</v>
      </c>
    </row>
    <row r="1464" spans="1:16" x14ac:dyDescent="0.25">
      <c r="A1464" t="s">
        <v>491727</v>
      </c>
      <c r="B1464" t="s">
        <v>491728</v>
      </c>
      <c r="C1464" t="s">
        <v>486420</v>
      </c>
      <c r="D1464" t="s">
        <v>491729</v>
      </c>
      <c r="J1464">
        <v>116.457043</v>
      </c>
      <c r="K1464">
        <v>40.083368</v>
      </c>
      <c r="L1464">
        <v>116.45086288208999</v>
      </c>
      <c r="M1464">
        <v>40.082020419292903</v>
      </c>
      <c r="N1464">
        <v>116.46366512886</v>
      </c>
      <c r="O1464">
        <v>40.089023949763003</v>
      </c>
      <c r="P1464" t="s">
        <v>491730</v>
      </c>
    </row>
    <row r="1465" spans="1:16" x14ac:dyDescent="0.25">
      <c r="A1465" t="s">
        <v>491731</v>
      </c>
      <c r="B1465" t="s">
        <v>491732</v>
      </c>
      <c r="C1465" t="s">
        <v>488369</v>
      </c>
      <c r="D1465" t="s">
        <v>491733</v>
      </c>
      <c r="J1465">
        <v>116.433897</v>
      </c>
      <c r="K1465">
        <v>39.917611000000001</v>
      </c>
      <c r="L1465">
        <v>116.427682153853</v>
      </c>
      <c r="M1465">
        <v>39.916228466763599</v>
      </c>
      <c r="N1465">
        <v>116.440406189735</v>
      </c>
      <c r="O1465">
        <v>39.923535051146402</v>
      </c>
      <c r="P1465" t="s">
        <v>491734</v>
      </c>
    </row>
    <row r="1466" spans="1:16" x14ac:dyDescent="0.25">
      <c r="A1466" t="s">
        <v>491735</v>
      </c>
      <c r="B1466" t="s">
        <v>491736</v>
      </c>
      <c r="C1466" t="s">
        <v>486230</v>
      </c>
      <c r="D1466" t="s">
        <v>491737</v>
      </c>
      <c r="E1466" t="s">
        <v>486317</v>
      </c>
      <c r="F1466">
        <v>150000</v>
      </c>
      <c r="G1466" t="s">
        <v>491738</v>
      </c>
      <c r="I1466">
        <v>150000</v>
      </c>
      <c r="J1466">
        <v>116.328495</v>
      </c>
      <c r="K1466">
        <v>39.876533999999999</v>
      </c>
      <c r="L1466">
        <v>116.322363936115</v>
      </c>
      <c r="M1466">
        <v>39.875223159984003</v>
      </c>
      <c r="N1466">
        <v>116.33511139464601</v>
      </c>
      <c r="O1466">
        <v>39.882252553051401</v>
      </c>
      <c r="P1466" t="s">
        <v>491739</v>
      </c>
    </row>
    <row r="1467" spans="1:16" x14ac:dyDescent="0.25">
      <c r="A1467" t="s">
        <v>491740</v>
      </c>
      <c r="B1467" t="s">
        <v>359006</v>
      </c>
      <c r="C1467" t="s">
        <v>580480</v>
      </c>
      <c r="D1467" t="s">
        <v>491741</v>
      </c>
      <c r="E1467" t="s">
        <v>486283</v>
      </c>
      <c r="F1467">
        <v>59598</v>
      </c>
      <c r="G1467" t="s">
        <v>491742</v>
      </c>
      <c r="I1467">
        <v>59598</v>
      </c>
      <c r="J1467">
        <v>116.464197</v>
      </c>
      <c r="K1467">
        <v>39.960194000000001</v>
      </c>
      <c r="L1467">
        <v>116.458054489327</v>
      </c>
      <c r="M1467">
        <v>39.9588695081504</v>
      </c>
      <c r="N1467">
        <v>116.470814189233</v>
      </c>
      <c r="O1467">
        <v>39.965853075705198</v>
      </c>
      <c r="P1467" t="s">
        <v>491743</v>
      </c>
    </row>
    <row r="1468" spans="1:16" x14ac:dyDescent="0.25">
      <c r="A1468" t="s">
        <v>491744</v>
      </c>
      <c r="B1468" t="s">
        <v>491745</v>
      </c>
      <c r="C1468" t="s">
        <v>486243</v>
      </c>
      <c r="D1468" t="s">
        <v>491746</v>
      </c>
      <c r="J1468">
        <v>116.586119</v>
      </c>
      <c r="K1468">
        <v>39.976550000000003</v>
      </c>
      <c r="L1468">
        <v>116.580324314275</v>
      </c>
      <c r="M1468">
        <v>39.9755056611423</v>
      </c>
      <c r="N1468">
        <v>116.592747244306</v>
      </c>
      <c r="O1468">
        <v>39.982222983556397</v>
      </c>
      <c r="P1468" t="s">
        <v>491747</v>
      </c>
    </row>
    <row r="1469" spans="1:16" x14ac:dyDescent="0.25">
      <c r="A1469" t="s">
        <v>491748</v>
      </c>
      <c r="B1469" t="s">
        <v>491749</v>
      </c>
      <c r="C1469" t="s">
        <v>488723</v>
      </c>
      <c r="D1469" t="s">
        <v>491750</v>
      </c>
      <c r="J1469">
        <v>116.36494</v>
      </c>
      <c r="K1469">
        <v>39.864742999999997</v>
      </c>
      <c r="L1469">
        <v>116.358734205557</v>
      </c>
      <c r="M1469">
        <v>39.8633692937346</v>
      </c>
      <c r="N1469">
        <v>116.37148952424999</v>
      </c>
      <c r="O1469">
        <v>39.870657826542299</v>
      </c>
      <c r="P1469" t="s">
        <v>491751</v>
      </c>
    </row>
    <row r="1470" spans="1:16" x14ac:dyDescent="0.25">
      <c r="A1470" t="s">
        <v>491752</v>
      </c>
      <c r="B1470" t="s">
        <v>491753</v>
      </c>
      <c r="C1470" t="s">
        <v>486238</v>
      </c>
      <c r="D1470" t="s">
        <v>491248</v>
      </c>
      <c r="J1470">
        <v>116.410354</v>
      </c>
      <c r="K1470">
        <v>39.970934999999997</v>
      </c>
      <c r="L1470">
        <v>116.404104509935</v>
      </c>
      <c r="M1470">
        <v>39.969529770187201</v>
      </c>
      <c r="N1470">
        <v>116.416761529494</v>
      </c>
      <c r="O1470">
        <v>39.977237673422302</v>
      </c>
      <c r="P1470" t="s">
        <v>491754</v>
      </c>
    </row>
    <row r="1471" spans="1:16" x14ac:dyDescent="0.25">
      <c r="A1471" t="s">
        <v>491755</v>
      </c>
      <c r="B1471" t="s">
        <v>168666</v>
      </c>
      <c r="C1471" t="s">
        <v>486230</v>
      </c>
      <c r="D1471" t="s">
        <v>491756</v>
      </c>
      <c r="E1471" t="s">
        <v>486325</v>
      </c>
      <c r="J1471">
        <v>116.25568800000001</v>
      </c>
      <c r="K1471">
        <v>39.888801000000001</v>
      </c>
      <c r="L1471">
        <v>116.24966166483</v>
      </c>
      <c r="M1471">
        <v>39.887585435417101</v>
      </c>
      <c r="N1471">
        <v>116.262163352999</v>
      </c>
      <c r="O1471">
        <v>39.894906933782501</v>
      </c>
      <c r="P1471" t="s">
        <v>491757</v>
      </c>
    </row>
    <row r="1472" spans="1:16" x14ac:dyDescent="0.25">
      <c r="A1472" t="s">
        <v>491758</v>
      </c>
      <c r="B1472" t="s">
        <v>491759</v>
      </c>
      <c r="C1472" t="s">
        <v>486354</v>
      </c>
      <c r="D1472" t="s">
        <v>491760</v>
      </c>
      <c r="J1472">
        <v>116.400429</v>
      </c>
      <c r="K1472">
        <v>40.126088000000003</v>
      </c>
      <c r="L1472">
        <v>116.39415723285001</v>
      </c>
      <c r="M1472">
        <v>40.124672486518499</v>
      </c>
      <c r="N1472">
        <v>116.40682123865</v>
      </c>
      <c r="O1472">
        <v>40.132441452128496</v>
      </c>
      <c r="P1472" t="s">
        <v>491761</v>
      </c>
    </row>
    <row r="1473" spans="1:16" x14ac:dyDescent="0.25">
      <c r="A1473" t="s">
        <v>491762</v>
      </c>
      <c r="B1473" t="s">
        <v>491763</v>
      </c>
      <c r="C1473" t="s">
        <v>486260</v>
      </c>
      <c r="D1473" t="s">
        <v>491764</v>
      </c>
      <c r="J1473">
        <v>116.18807700000001</v>
      </c>
      <c r="K1473">
        <v>39.922885000000001</v>
      </c>
      <c r="L1473">
        <v>116.1819430394</v>
      </c>
      <c r="M1473">
        <v>39.921606137535697</v>
      </c>
      <c r="N1473">
        <v>116.194547343953</v>
      </c>
      <c r="O1473">
        <v>39.928913983623303</v>
      </c>
      <c r="P1473" t="s">
        <v>491765</v>
      </c>
    </row>
    <row r="1474" spans="1:16" x14ac:dyDescent="0.25">
      <c r="A1474" t="s">
        <v>491766</v>
      </c>
      <c r="B1474" t="s">
        <v>491767</v>
      </c>
      <c r="C1474" t="s">
        <v>486578</v>
      </c>
      <c r="D1474" t="s">
        <v>491768</v>
      </c>
      <c r="J1474">
        <v>116.381641</v>
      </c>
      <c r="K1474">
        <v>39.980437999999999</v>
      </c>
      <c r="L1474">
        <v>116.375397895825</v>
      </c>
      <c r="M1474">
        <v>39.979040250015501</v>
      </c>
      <c r="N1474">
        <v>116.388088929863</v>
      </c>
      <c r="O1474">
        <v>39.986643577057897</v>
      </c>
      <c r="P1474" t="s">
        <v>491769</v>
      </c>
    </row>
    <row r="1475" spans="1:16" x14ac:dyDescent="0.25">
      <c r="A1475" t="s">
        <v>491770</v>
      </c>
      <c r="B1475" t="s">
        <v>491771</v>
      </c>
      <c r="C1475" t="s">
        <v>486226</v>
      </c>
      <c r="D1475" t="s">
        <v>491772</v>
      </c>
      <c r="J1475">
        <v>116.345089</v>
      </c>
      <c r="K1475">
        <v>39.870666</v>
      </c>
      <c r="L1475">
        <v>116.338921226723</v>
      </c>
      <c r="M1475">
        <v>39.869324247356602</v>
      </c>
      <c r="N1475">
        <v>116.351723298699</v>
      </c>
      <c r="O1475">
        <v>39.876335762000103</v>
      </c>
      <c r="P1475" t="s">
        <v>491773</v>
      </c>
    </row>
    <row r="1476" spans="1:16" x14ac:dyDescent="0.25">
      <c r="A1476" t="s">
        <v>491774</v>
      </c>
      <c r="B1476" t="s">
        <v>491775</v>
      </c>
      <c r="C1476" t="s">
        <v>486230</v>
      </c>
      <c r="D1476" t="s">
        <v>491776</v>
      </c>
      <c r="E1476" t="s">
        <v>486317</v>
      </c>
      <c r="F1476">
        <v>39004</v>
      </c>
      <c r="I1476">
        <v>39004</v>
      </c>
      <c r="J1476">
        <v>116.42510799999999</v>
      </c>
      <c r="K1476">
        <v>39.839587999999999</v>
      </c>
      <c r="L1476">
        <v>116.418889052753</v>
      </c>
      <c r="M1476">
        <v>39.8381988748148</v>
      </c>
      <c r="N1476">
        <v>116.43157731138299</v>
      </c>
      <c r="O1476">
        <v>39.845676350179502</v>
      </c>
      <c r="P1476" t="s">
        <v>491777</v>
      </c>
    </row>
    <row r="1477" spans="1:16" x14ac:dyDescent="0.25">
      <c r="A1477" t="s">
        <v>491778</v>
      </c>
      <c r="B1477" t="s">
        <v>491779</v>
      </c>
      <c r="C1477" t="s">
        <v>486238</v>
      </c>
      <c r="D1477" t="s">
        <v>491780</v>
      </c>
      <c r="J1477">
        <v>116.282079</v>
      </c>
      <c r="K1477">
        <v>40.046895999999997</v>
      </c>
      <c r="L1477">
        <v>116.27601591978301</v>
      </c>
      <c r="M1477">
        <v>40.045654742447503</v>
      </c>
      <c r="N1477">
        <v>116.288440909141</v>
      </c>
      <c r="O1477">
        <v>40.0532363545178</v>
      </c>
      <c r="P1477" t="s">
        <v>491781</v>
      </c>
    </row>
    <row r="1478" spans="1:16" x14ac:dyDescent="0.25">
      <c r="A1478" t="s">
        <v>491782</v>
      </c>
      <c r="B1478" t="s">
        <v>39009</v>
      </c>
      <c r="C1478" t="s">
        <v>486308</v>
      </c>
      <c r="D1478" t="s">
        <v>491783</v>
      </c>
      <c r="J1478">
        <v>116.657792</v>
      </c>
      <c r="K1478">
        <v>39.753535999999997</v>
      </c>
      <c r="L1478">
        <v>116.65192277778699</v>
      </c>
      <c r="M1478">
        <v>39.752442316804</v>
      </c>
      <c r="N1478">
        <v>116.664239461029</v>
      </c>
      <c r="O1478">
        <v>39.759751121350199</v>
      </c>
      <c r="P1478" t="s">
        <v>491784</v>
      </c>
    </row>
    <row r="1479" spans="1:16" x14ac:dyDescent="0.25">
      <c r="A1479" t="s">
        <v>491785</v>
      </c>
      <c r="B1479" t="s">
        <v>27875</v>
      </c>
      <c r="C1479" t="s">
        <v>487167</v>
      </c>
      <c r="D1479" t="s">
        <v>491786</v>
      </c>
      <c r="J1479">
        <v>116.127697</v>
      </c>
      <c r="K1479">
        <v>39.851748999999998</v>
      </c>
      <c r="L1479">
        <v>116.121415460121</v>
      </c>
      <c r="M1479">
        <v>39.850372060008297</v>
      </c>
      <c r="N1479">
        <v>116.134222298727</v>
      </c>
      <c r="O1479">
        <v>39.857710838463802</v>
      </c>
      <c r="P1479" t="s">
        <v>491787</v>
      </c>
    </row>
    <row r="1480" spans="1:16" x14ac:dyDescent="0.25">
      <c r="A1480" t="s">
        <v>491788</v>
      </c>
      <c r="B1480" t="s">
        <v>82853</v>
      </c>
      <c r="C1480" t="s">
        <v>486298</v>
      </c>
      <c r="D1480" t="s">
        <v>491789</v>
      </c>
      <c r="J1480">
        <v>116.213455</v>
      </c>
      <c r="K1480">
        <v>39.969672000000003</v>
      </c>
      <c r="L1480">
        <v>116.20737534729</v>
      </c>
      <c r="M1480">
        <v>39.968430420187197</v>
      </c>
      <c r="N1480">
        <v>116.22007710979599</v>
      </c>
      <c r="O1480">
        <v>39.975346787190702</v>
      </c>
      <c r="P1480" t="s">
        <v>491790</v>
      </c>
    </row>
    <row r="1481" spans="1:16" x14ac:dyDescent="0.25">
      <c r="A1481" t="s">
        <v>491791</v>
      </c>
      <c r="B1481" t="s">
        <v>388892</v>
      </c>
      <c r="C1481" t="s">
        <v>486230</v>
      </c>
      <c r="D1481" t="s">
        <v>491792</v>
      </c>
      <c r="J1481">
        <v>116.22026</v>
      </c>
      <c r="K1481">
        <v>40.223089999999999</v>
      </c>
      <c r="L1481">
        <v>116.214160998902</v>
      </c>
      <c r="M1481">
        <v>40.221835075586903</v>
      </c>
      <c r="N1481">
        <v>116.22689833404399</v>
      </c>
      <c r="O1481">
        <v>40.2287474890041</v>
      </c>
      <c r="P1481" t="s">
        <v>491793</v>
      </c>
    </row>
    <row r="1482" spans="1:16" x14ac:dyDescent="0.25">
      <c r="A1482" t="s">
        <v>491794</v>
      </c>
      <c r="B1482" t="s">
        <v>491795</v>
      </c>
      <c r="C1482" t="s">
        <v>487234</v>
      </c>
      <c r="D1482" t="s">
        <v>491796</v>
      </c>
      <c r="J1482">
        <v>116.42392100000001</v>
      </c>
      <c r="K1482">
        <v>39.979087999999997</v>
      </c>
      <c r="L1482">
        <v>116.41768272565901</v>
      </c>
      <c r="M1482">
        <v>39.977691283499603</v>
      </c>
      <c r="N1482">
        <v>116.43039937721301</v>
      </c>
      <c r="O1482">
        <v>39.985202767873702</v>
      </c>
      <c r="P1482" t="s">
        <v>491797</v>
      </c>
    </row>
    <row r="1483" spans="1:16" x14ac:dyDescent="0.25">
      <c r="A1483" t="s">
        <v>491798</v>
      </c>
      <c r="B1483" t="s">
        <v>491799</v>
      </c>
      <c r="C1483" t="s">
        <v>491800</v>
      </c>
      <c r="D1483" t="s">
        <v>491801</v>
      </c>
      <c r="J1483">
        <v>116.378016</v>
      </c>
      <c r="K1483">
        <v>39.924086000000003</v>
      </c>
      <c r="L1483">
        <v>116.371783998827</v>
      </c>
      <c r="M1483">
        <v>39.922693838630103</v>
      </c>
      <c r="N1483">
        <v>116.38444917449701</v>
      </c>
      <c r="O1483">
        <v>39.930222091539697</v>
      </c>
      <c r="P1483" t="s">
        <v>491802</v>
      </c>
    </row>
    <row r="1484" spans="1:16" x14ac:dyDescent="0.25">
      <c r="A1484" t="s">
        <v>491803</v>
      </c>
      <c r="B1484" t="s">
        <v>491804</v>
      </c>
      <c r="C1484" t="s">
        <v>486230</v>
      </c>
      <c r="D1484" t="s">
        <v>491805</v>
      </c>
      <c r="E1484" t="s">
        <v>486325</v>
      </c>
      <c r="F1484">
        <v>32625</v>
      </c>
      <c r="G1484" t="s">
        <v>491806</v>
      </c>
      <c r="H1484" t="s">
        <v>486430</v>
      </c>
      <c r="I1484">
        <v>32625</v>
      </c>
      <c r="J1484">
        <v>116.195356</v>
      </c>
      <c r="K1484">
        <v>39.942774999999997</v>
      </c>
      <c r="L1484">
        <v>116.189238562916</v>
      </c>
      <c r="M1484">
        <v>39.941507866672303</v>
      </c>
      <c r="N1484">
        <v>116.201874327892</v>
      </c>
      <c r="O1484">
        <v>39.948673418429799</v>
      </c>
      <c r="P1484" t="s">
        <v>491807</v>
      </c>
    </row>
    <row r="1485" spans="1:16" x14ac:dyDescent="0.25">
      <c r="A1485" t="s">
        <v>491808</v>
      </c>
      <c r="B1485" t="s">
        <v>491809</v>
      </c>
      <c r="C1485" t="s">
        <v>486238</v>
      </c>
      <c r="D1485" t="s">
        <v>491810</v>
      </c>
      <c r="J1485">
        <v>116.35654700000001</v>
      </c>
      <c r="K1485">
        <v>39.888967999999998</v>
      </c>
      <c r="L1485">
        <v>116.350353294025</v>
      </c>
      <c r="M1485">
        <v>39.8876057047515</v>
      </c>
      <c r="N1485">
        <v>116.36313482373799</v>
      </c>
      <c r="O1485">
        <v>39.894745492735098</v>
      </c>
      <c r="P1485" t="s">
        <v>491811</v>
      </c>
    </row>
    <row r="1486" spans="1:16" x14ac:dyDescent="0.25">
      <c r="A1486" t="s">
        <v>491812</v>
      </c>
      <c r="B1486" t="s">
        <v>149383</v>
      </c>
      <c r="C1486" t="s">
        <v>486230</v>
      </c>
      <c r="D1486" t="s">
        <v>491813</v>
      </c>
      <c r="J1486">
        <v>116.31018899999999</v>
      </c>
      <c r="K1486">
        <v>39.760212000000003</v>
      </c>
      <c r="L1486">
        <v>116.304113227304</v>
      </c>
      <c r="M1486">
        <v>39.758944111381197</v>
      </c>
      <c r="N1486">
        <v>116.316706463681</v>
      </c>
      <c r="O1486">
        <v>39.766214113418599</v>
      </c>
      <c r="P1486" t="s">
        <v>491814</v>
      </c>
    </row>
    <row r="1487" spans="1:16" x14ac:dyDescent="0.25">
      <c r="A1487" t="s">
        <v>491815</v>
      </c>
      <c r="B1487" t="s">
        <v>381128</v>
      </c>
      <c r="C1487" t="s">
        <v>486230</v>
      </c>
      <c r="D1487" t="s">
        <v>491816</v>
      </c>
      <c r="E1487" t="s">
        <v>487302</v>
      </c>
      <c r="F1487">
        <v>25800</v>
      </c>
      <c r="I1487">
        <v>25800</v>
      </c>
      <c r="J1487">
        <v>116.327639</v>
      </c>
      <c r="K1487">
        <v>40.051465</v>
      </c>
      <c r="L1487">
        <v>116.321487837207</v>
      </c>
      <c r="M1487">
        <v>40.050148103411303</v>
      </c>
      <c r="N1487">
        <v>116.33421599943399</v>
      </c>
      <c r="O1487">
        <v>40.057180102587097</v>
      </c>
      <c r="P1487" t="s">
        <v>491817</v>
      </c>
    </row>
    <row r="1488" spans="1:16" x14ac:dyDescent="0.25">
      <c r="A1488" t="s">
        <v>491818</v>
      </c>
      <c r="B1488" t="s">
        <v>491819</v>
      </c>
      <c r="C1488" t="s">
        <v>486230</v>
      </c>
      <c r="D1488" t="s">
        <v>491820</v>
      </c>
      <c r="J1488">
        <v>116.34200800000001</v>
      </c>
      <c r="K1488">
        <v>40.013165000000001</v>
      </c>
      <c r="L1488">
        <v>116.335828965289</v>
      </c>
      <c r="M1488">
        <v>40.011822786324601</v>
      </c>
      <c r="N1488">
        <v>116.348634001043</v>
      </c>
      <c r="O1488">
        <v>40.018820179578903</v>
      </c>
      <c r="P1488" t="s">
        <v>491821</v>
      </c>
    </row>
    <row r="1489" spans="1:16" x14ac:dyDescent="0.25">
      <c r="A1489" t="s">
        <v>491822</v>
      </c>
      <c r="B1489" t="s">
        <v>37902</v>
      </c>
      <c r="C1489" t="s">
        <v>486230</v>
      </c>
      <c r="D1489" t="s">
        <v>491823</v>
      </c>
      <c r="J1489">
        <v>116.703461</v>
      </c>
      <c r="K1489">
        <v>39.687589000000003</v>
      </c>
      <c r="L1489">
        <v>116.69747536217901</v>
      </c>
      <c r="M1489">
        <v>39.686420672723301</v>
      </c>
      <c r="N1489">
        <v>116.710059328225</v>
      </c>
      <c r="O1489">
        <v>39.6932382345246</v>
      </c>
      <c r="P1489" t="s">
        <v>491824</v>
      </c>
    </row>
    <row r="1490" spans="1:16" x14ac:dyDescent="0.25">
      <c r="A1490" t="s">
        <v>491825</v>
      </c>
      <c r="B1490" t="s">
        <v>491826</v>
      </c>
      <c r="C1490" t="s">
        <v>486574</v>
      </c>
      <c r="D1490" t="s">
        <v>491827</v>
      </c>
      <c r="J1490">
        <v>116.574562</v>
      </c>
      <c r="K1490">
        <v>39.698993999999999</v>
      </c>
      <c r="L1490">
        <v>116.568791841185</v>
      </c>
      <c r="M1490">
        <v>39.6979613003979</v>
      </c>
      <c r="N1490">
        <v>116.58115942973799</v>
      </c>
      <c r="O1490">
        <v>39.704652611711097</v>
      </c>
      <c r="P1490" t="s">
        <v>491828</v>
      </c>
    </row>
    <row r="1491" spans="1:16" x14ac:dyDescent="0.25">
      <c r="A1491" t="s">
        <v>491829</v>
      </c>
      <c r="B1491" t="s">
        <v>361073</v>
      </c>
      <c r="C1491" t="s">
        <v>486238</v>
      </c>
      <c r="D1491" t="s">
        <v>491830</v>
      </c>
      <c r="J1491">
        <v>116.458011</v>
      </c>
      <c r="K1491">
        <v>39.992314</v>
      </c>
      <c r="L1491">
        <v>116.451845310363</v>
      </c>
      <c r="M1491">
        <v>39.990973425344301</v>
      </c>
      <c r="N1491">
        <v>116.464649103464</v>
      </c>
      <c r="O1491">
        <v>39.997972966810103</v>
      </c>
      <c r="P1491" t="s">
        <v>491831</v>
      </c>
    </row>
    <row r="1492" spans="1:16" x14ac:dyDescent="0.25">
      <c r="A1492" t="s">
        <v>491832</v>
      </c>
      <c r="B1492" t="s">
        <v>491833</v>
      </c>
      <c r="C1492" t="s">
        <v>486308</v>
      </c>
      <c r="D1492" t="s">
        <v>491834</v>
      </c>
      <c r="J1492">
        <v>116.325712</v>
      </c>
      <c r="K1492">
        <v>40.114851000000002</v>
      </c>
      <c r="L1492">
        <v>116.31955723040301</v>
      </c>
      <c r="M1492">
        <v>40.113533440330599</v>
      </c>
      <c r="N1492">
        <v>116.332318509438</v>
      </c>
      <c r="O1492">
        <v>40.120601520915699</v>
      </c>
      <c r="P1492" t="s">
        <v>491835</v>
      </c>
    </row>
    <row r="1493" spans="1:16" x14ac:dyDescent="0.25">
      <c r="A1493" t="s">
        <v>491836</v>
      </c>
      <c r="B1493" t="s">
        <v>491837</v>
      </c>
      <c r="C1493" t="s">
        <v>486238</v>
      </c>
      <c r="D1493" t="s">
        <v>491838</v>
      </c>
      <c r="J1493">
        <v>116.45675799999999</v>
      </c>
      <c r="K1493">
        <v>39.947671</v>
      </c>
      <c r="L1493">
        <v>116.450594270453</v>
      </c>
      <c r="M1493">
        <v>39.946329364663299</v>
      </c>
      <c r="N1493">
        <v>116.463364738306</v>
      </c>
      <c r="O1493">
        <v>39.953322746908498</v>
      </c>
      <c r="P1493" t="s">
        <v>491839</v>
      </c>
    </row>
    <row r="1494" spans="1:16" x14ac:dyDescent="0.25">
      <c r="A1494" t="s">
        <v>491840</v>
      </c>
      <c r="B1494" t="s">
        <v>491841</v>
      </c>
      <c r="C1494" t="s">
        <v>486251</v>
      </c>
      <c r="D1494" t="s">
        <v>491842</v>
      </c>
      <c r="J1494">
        <v>116.635915</v>
      </c>
      <c r="K1494">
        <v>40.174771</v>
      </c>
      <c r="L1494">
        <v>116.630048312113</v>
      </c>
      <c r="M1494">
        <v>40.173686011638402</v>
      </c>
      <c r="N1494">
        <v>116.642278898922</v>
      </c>
      <c r="O1494">
        <v>40.181106622839302</v>
      </c>
      <c r="P1494" t="s">
        <v>491843</v>
      </c>
    </row>
    <row r="1495" spans="1:16" x14ac:dyDescent="0.25">
      <c r="A1495" t="s">
        <v>491844</v>
      </c>
      <c r="B1495" t="s">
        <v>491845</v>
      </c>
      <c r="C1495" t="s">
        <v>487234</v>
      </c>
      <c r="D1495" t="s">
        <v>491846</v>
      </c>
      <c r="J1495">
        <v>116.321862</v>
      </c>
      <c r="K1495">
        <v>39.945905000000003</v>
      </c>
      <c r="L1495">
        <v>116.31573736499</v>
      </c>
      <c r="M1495">
        <v>39.9446038371876</v>
      </c>
      <c r="N1495">
        <v>116.328419009439</v>
      </c>
      <c r="O1495">
        <v>39.951697557908098</v>
      </c>
      <c r="P1495" t="s">
        <v>491847</v>
      </c>
    </row>
    <row r="1496" spans="1:16" x14ac:dyDescent="0.25">
      <c r="A1496" t="s">
        <v>491848</v>
      </c>
      <c r="B1496" t="s">
        <v>491849</v>
      </c>
      <c r="C1496" t="s">
        <v>486243</v>
      </c>
      <c r="D1496" t="s">
        <v>491850</v>
      </c>
      <c r="J1496">
        <v>116.27948600000001</v>
      </c>
      <c r="K1496">
        <v>39.716858999999999</v>
      </c>
      <c r="L1496">
        <v>116.27346702448401</v>
      </c>
      <c r="M1496">
        <v>39.715641753642799</v>
      </c>
      <c r="N1496">
        <v>116.285863793381</v>
      </c>
      <c r="O1496">
        <v>39.723206653550903</v>
      </c>
      <c r="P1496" t="s">
        <v>491851</v>
      </c>
    </row>
    <row r="1497" spans="1:16" x14ac:dyDescent="0.25">
      <c r="A1497" t="s">
        <v>491852</v>
      </c>
      <c r="B1497" t="s">
        <v>491853</v>
      </c>
      <c r="C1497" t="s">
        <v>486238</v>
      </c>
      <c r="D1497" t="s">
        <v>491854</v>
      </c>
      <c r="F1497">
        <v>107627</v>
      </c>
      <c r="I1497">
        <v>107627</v>
      </c>
      <c r="J1497">
        <v>116.45680400000001</v>
      </c>
      <c r="K1497">
        <v>39.907691</v>
      </c>
      <c r="L1497">
        <v>116.45064546001799</v>
      </c>
      <c r="M1497">
        <v>39.906351112728302</v>
      </c>
      <c r="N1497">
        <v>116.46341463534699</v>
      </c>
      <c r="O1497">
        <v>39.913343968892598</v>
      </c>
      <c r="P1497" t="s">
        <v>491855</v>
      </c>
    </row>
    <row r="1498" spans="1:16" x14ac:dyDescent="0.25">
      <c r="A1498" t="s">
        <v>491856</v>
      </c>
      <c r="B1498" t="s">
        <v>491857</v>
      </c>
      <c r="C1498" t="s">
        <v>486591</v>
      </c>
      <c r="D1498" t="s">
        <v>491858</v>
      </c>
      <c r="J1498">
        <v>116.33922800000001</v>
      </c>
      <c r="K1498">
        <v>40.031322000000003</v>
      </c>
      <c r="L1498">
        <v>116.33305288175799</v>
      </c>
      <c r="M1498">
        <v>40.0299840928596</v>
      </c>
      <c r="N1498">
        <v>116.345837429325</v>
      </c>
      <c r="O1498">
        <v>40.036969631590999</v>
      </c>
      <c r="P1498" t="s">
        <v>491859</v>
      </c>
    </row>
    <row r="1499" spans="1:16" x14ac:dyDescent="0.25">
      <c r="A1499" t="s">
        <v>491860</v>
      </c>
      <c r="B1499" t="s">
        <v>113953</v>
      </c>
      <c r="C1499" t="s">
        <v>486230</v>
      </c>
      <c r="D1499" t="s">
        <v>491861</v>
      </c>
      <c r="J1499">
        <v>116.514529</v>
      </c>
      <c r="K1499">
        <v>39.975223999999997</v>
      </c>
      <c r="L1499">
        <v>116.508568642043</v>
      </c>
      <c r="M1499">
        <v>39.974043000152498</v>
      </c>
      <c r="N1499">
        <v>116.520927493515</v>
      </c>
      <c r="O1499">
        <v>39.981563942483099</v>
      </c>
      <c r="P1499" t="s">
        <v>491862</v>
      </c>
    </row>
    <row r="1500" spans="1:16" x14ac:dyDescent="0.25">
      <c r="A1500" t="s">
        <v>491863</v>
      </c>
      <c r="B1500" t="s">
        <v>491864</v>
      </c>
      <c r="C1500" t="s">
        <v>489888</v>
      </c>
      <c r="D1500" t="s">
        <v>491865</v>
      </c>
      <c r="J1500">
        <v>116.37853200000001</v>
      </c>
      <c r="K1500">
        <v>39.716676999999997</v>
      </c>
      <c r="L1500">
        <v>116.37232570454999</v>
      </c>
      <c r="M1500">
        <v>39.715300183243798</v>
      </c>
      <c r="N1500">
        <v>116.38497724763</v>
      </c>
      <c r="O1500">
        <v>39.722826716236099</v>
      </c>
      <c r="P1500" t="s">
        <v>491866</v>
      </c>
    </row>
    <row r="1501" spans="1:16" x14ac:dyDescent="0.25">
      <c r="A1501" t="s">
        <v>491867</v>
      </c>
      <c r="B1501" t="s">
        <v>284751</v>
      </c>
      <c r="C1501" t="s">
        <v>486574</v>
      </c>
      <c r="D1501" t="s">
        <v>491868</v>
      </c>
      <c r="J1501">
        <v>116.19980700000001</v>
      </c>
      <c r="K1501">
        <v>39.911828</v>
      </c>
      <c r="L1501">
        <v>116.193704474893</v>
      </c>
      <c r="M1501">
        <v>39.910569353255703</v>
      </c>
      <c r="N1501">
        <v>116.206354836812</v>
      </c>
      <c r="O1501">
        <v>39.917652988581203</v>
      </c>
      <c r="P1501" t="s">
        <v>491869</v>
      </c>
    </row>
    <row r="1502" spans="1:16" x14ac:dyDescent="0.25">
      <c r="A1502" t="s">
        <v>491870</v>
      </c>
      <c r="B1502" t="s">
        <v>491871</v>
      </c>
      <c r="C1502" t="s">
        <v>486230</v>
      </c>
      <c r="D1502" t="s">
        <v>491872</v>
      </c>
      <c r="E1502" t="s">
        <v>486803</v>
      </c>
      <c r="F1502">
        <v>60000</v>
      </c>
      <c r="I1502">
        <v>60000</v>
      </c>
      <c r="J1502">
        <v>116.48215500000001</v>
      </c>
      <c r="K1502">
        <v>39.971440000000001</v>
      </c>
      <c r="L1502">
        <v>116.47607322290099</v>
      </c>
      <c r="M1502">
        <v>39.970163395213298</v>
      </c>
      <c r="N1502">
        <v>116.488713548595</v>
      </c>
      <c r="O1502">
        <v>39.977304122789498</v>
      </c>
      <c r="P1502" t="s">
        <v>491873</v>
      </c>
    </row>
    <row r="1503" spans="1:16" x14ac:dyDescent="0.25">
      <c r="A1503" t="s">
        <v>491874</v>
      </c>
      <c r="B1503" t="s">
        <v>491875</v>
      </c>
      <c r="C1503" t="s">
        <v>486308</v>
      </c>
      <c r="D1503" t="s">
        <v>488445</v>
      </c>
      <c r="J1503">
        <v>115.956723</v>
      </c>
      <c r="K1503">
        <v>40.486049999999999</v>
      </c>
      <c r="L1503">
        <v>115.950655650249</v>
      </c>
      <c r="M1503">
        <v>40.484857575335397</v>
      </c>
      <c r="N1503">
        <v>115.96327747540801</v>
      </c>
      <c r="O1503">
        <v>40.491934456197498</v>
      </c>
      <c r="P1503" t="s">
        <v>491876</v>
      </c>
    </row>
    <row r="1504" spans="1:16" x14ac:dyDescent="0.25">
      <c r="A1504" t="s">
        <v>491877</v>
      </c>
      <c r="B1504" t="s">
        <v>491878</v>
      </c>
      <c r="C1504" t="s">
        <v>486230</v>
      </c>
      <c r="D1504" t="s">
        <v>491879</v>
      </c>
      <c r="E1504" t="s">
        <v>486317</v>
      </c>
      <c r="J1504">
        <v>116.350658</v>
      </c>
      <c r="K1504">
        <v>39.882599999999996</v>
      </c>
      <c r="L1504">
        <v>116.344476891555</v>
      </c>
      <c r="M1504">
        <v>39.881247814199803</v>
      </c>
      <c r="N1504">
        <v>116.35727444472199</v>
      </c>
      <c r="O1504">
        <v>39.888309027353699</v>
      </c>
      <c r="P1504" t="s">
        <v>491880</v>
      </c>
    </row>
    <row r="1505" spans="1:16" x14ac:dyDescent="0.25">
      <c r="A1505" t="s">
        <v>491881</v>
      </c>
      <c r="B1505" t="s">
        <v>491882</v>
      </c>
      <c r="C1505" t="s">
        <v>486265</v>
      </c>
      <c r="D1505" t="s">
        <v>491883</v>
      </c>
      <c r="J1505">
        <v>116.113578</v>
      </c>
      <c r="K1505">
        <v>39.722490000000001</v>
      </c>
      <c r="L1505">
        <v>116.107290380308</v>
      </c>
      <c r="M1505">
        <v>39.7211120742326</v>
      </c>
      <c r="N1505">
        <v>116.120170758687</v>
      </c>
      <c r="O1505">
        <v>39.728226887284798</v>
      </c>
      <c r="P1505" t="s">
        <v>491884</v>
      </c>
    </row>
    <row r="1506" spans="1:16" x14ac:dyDescent="0.25">
      <c r="A1506" t="s">
        <v>491885</v>
      </c>
      <c r="B1506" t="s">
        <v>491886</v>
      </c>
      <c r="C1506" t="s">
        <v>486451</v>
      </c>
      <c r="D1506" t="s">
        <v>491887</v>
      </c>
      <c r="J1506">
        <v>116.838883</v>
      </c>
      <c r="K1506">
        <v>40.428066000000001</v>
      </c>
      <c r="L1506">
        <v>116.83283539772199</v>
      </c>
      <c r="M1506">
        <v>40.426872308054499</v>
      </c>
      <c r="N1506">
        <v>116.845438621287</v>
      </c>
      <c r="O1506">
        <v>40.433869471892201</v>
      </c>
      <c r="P1506" t="s">
        <v>491888</v>
      </c>
    </row>
    <row r="1507" spans="1:16" x14ac:dyDescent="0.25">
      <c r="A1507" t="s">
        <v>491889</v>
      </c>
      <c r="B1507" t="s">
        <v>491890</v>
      </c>
      <c r="C1507" t="s">
        <v>486238</v>
      </c>
      <c r="D1507" t="s">
        <v>491891</v>
      </c>
      <c r="J1507">
        <v>116.50660999999999</v>
      </c>
      <c r="K1507">
        <v>39.902368000000003</v>
      </c>
      <c r="L1507">
        <v>116.500629136199</v>
      </c>
      <c r="M1507">
        <v>39.901166641969901</v>
      </c>
      <c r="N1507">
        <v>116.51301618746101</v>
      </c>
      <c r="O1507">
        <v>39.9086342784151</v>
      </c>
      <c r="P1507" t="s">
        <v>491892</v>
      </c>
    </row>
    <row r="1508" spans="1:16" x14ac:dyDescent="0.25">
      <c r="A1508" t="s">
        <v>491893</v>
      </c>
      <c r="B1508" t="s">
        <v>258206</v>
      </c>
      <c r="C1508" t="s">
        <v>491894</v>
      </c>
      <c r="D1508" t="s">
        <v>491895</v>
      </c>
      <c r="J1508">
        <v>116.664835</v>
      </c>
      <c r="K1508">
        <v>40.122414999999997</v>
      </c>
      <c r="L1508">
        <v>116.658900895835</v>
      </c>
      <c r="M1508">
        <v>40.121286016627003</v>
      </c>
      <c r="N1508">
        <v>116.671317898952</v>
      </c>
      <c r="O1508">
        <v>40.128513680335097</v>
      </c>
      <c r="P1508" t="s">
        <v>491896</v>
      </c>
    </row>
    <row r="1509" spans="1:16" x14ac:dyDescent="0.25">
      <c r="A1509" t="s">
        <v>491897</v>
      </c>
      <c r="B1509" t="s">
        <v>491898</v>
      </c>
      <c r="C1509" t="s">
        <v>486230</v>
      </c>
      <c r="D1509" t="s">
        <v>491899</v>
      </c>
      <c r="J1509">
        <v>116.456247</v>
      </c>
      <c r="K1509">
        <v>39.936953000000003</v>
      </c>
      <c r="L1509">
        <v>116.450083138818</v>
      </c>
      <c r="M1509">
        <v>39.935610642757197</v>
      </c>
      <c r="N1509">
        <v>116.462846825992</v>
      </c>
      <c r="O1509">
        <v>39.9426042922764</v>
      </c>
      <c r="P1509" t="s">
        <v>491900</v>
      </c>
    </row>
    <row r="1510" spans="1:16" x14ac:dyDescent="0.25">
      <c r="A1510" t="s">
        <v>491901</v>
      </c>
      <c r="B1510" t="s">
        <v>275508</v>
      </c>
      <c r="C1510" t="s">
        <v>486230</v>
      </c>
      <c r="D1510" t="s">
        <v>491902</v>
      </c>
      <c r="E1510" t="s">
        <v>486622</v>
      </c>
      <c r="F1510">
        <v>170000</v>
      </c>
      <c r="G1510" t="s">
        <v>491903</v>
      </c>
      <c r="H1510" t="s">
        <v>486430</v>
      </c>
      <c r="I1510">
        <v>170000</v>
      </c>
      <c r="J1510">
        <v>116.334304</v>
      </c>
      <c r="K1510">
        <v>39.756886000000002</v>
      </c>
      <c r="L1510">
        <v>116.32817464275701</v>
      </c>
      <c r="M1510">
        <v>39.7555729467283</v>
      </c>
      <c r="N1510">
        <v>116.340935713454</v>
      </c>
      <c r="O1510">
        <v>39.762558455582997</v>
      </c>
      <c r="P1510" t="s">
        <v>491904</v>
      </c>
    </row>
    <row r="1511" spans="1:16" x14ac:dyDescent="0.25">
      <c r="A1511" t="s">
        <v>491905</v>
      </c>
      <c r="B1511" t="s">
        <v>491906</v>
      </c>
      <c r="C1511" t="s">
        <v>486308</v>
      </c>
      <c r="D1511" t="s">
        <v>491907</v>
      </c>
      <c r="J1511">
        <v>116.44212</v>
      </c>
      <c r="K1511">
        <v>39.953595999999997</v>
      </c>
      <c r="L1511">
        <v>116.43591742778599</v>
      </c>
      <c r="M1511">
        <v>39.952224845647898</v>
      </c>
      <c r="N1511">
        <v>116.448684835056</v>
      </c>
      <c r="O1511">
        <v>39.959386763498003</v>
      </c>
      <c r="P1511" t="s">
        <v>491908</v>
      </c>
    </row>
    <row r="1512" spans="1:16" x14ac:dyDescent="0.25">
      <c r="A1512" t="s">
        <v>491909</v>
      </c>
      <c r="B1512" t="s">
        <v>491910</v>
      </c>
      <c r="C1512" t="s">
        <v>486230</v>
      </c>
      <c r="D1512" t="s">
        <v>489562</v>
      </c>
      <c r="E1512" t="s">
        <v>486622</v>
      </c>
      <c r="F1512">
        <v>236500</v>
      </c>
      <c r="I1512">
        <v>236500</v>
      </c>
      <c r="J1512">
        <v>116.385716</v>
      </c>
      <c r="K1512">
        <v>39.970775000000003</v>
      </c>
      <c r="L1512">
        <v>116.379470456257</v>
      </c>
      <c r="M1512">
        <v>39.969374462570798</v>
      </c>
      <c r="N1512">
        <v>116.392138204991</v>
      </c>
      <c r="O1512">
        <v>39.977034445221101</v>
      </c>
      <c r="P1512" t="s">
        <v>491911</v>
      </c>
    </row>
    <row r="1513" spans="1:16" x14ac:dyDescent="0.25">
      <c r="A1513" t="s">
        <v>491912</v>
      </c>
      <c r="B1513" t="s">
        <v>86159</v>
      </c>
      <c r="C1513" t="s">
        <v>491913</v>
      </c>
      <c r="D1513" t="s">
        <v>491914</v>
      </c>
      <c r="J1513">
        <v>116.281441</v>
      </c>
      <c r="K1513">
        <v>40.072341999999999</v>
      </c>
      <c r="L1513">
        <v>116.275375515497</v>
      </c>
      <c r="M1513">
        <v>40.071099983414797</v>
      </c>
      <c r="N1513">
        <v>116.287813744167</v>
      </c>
      <c r="O1513">
        <v>40.078687308274802</v>
      </c>
      <c r="P1513" t="s">
        <v>491915</v>
      </c>
    </row>
    <row r="1514" spans="1:16" x14ac:dyDescent="0.25">
      <c r="A1514" t="s">
        <v>491916</v>
      </c>
      <c r="B1514" t="s">
        <v>52360</v>
      </c>
      <c r="C1514" t="s">
        <v>491917</v>
      </c>
      <c r="D1514" t="s">
        <v>491918</v>
      </c>
      <c r="J1514">
        <v>116.710539</v>
      </c>
      <c r="K1514">
        <v>40.44746</v>
      </c>
      <c r="L1514">
        <v>116.704441691729</v>
      </c>
      <c r="M1514">
        <v>40.446175214765397</v>
      </c>
      <c r="N1514">
        <v>116.717149526445</v>
      </c>
      <c r="O1514">
        <v>40.453164331323897</v>
      </c>
      <c r="P1514" t="s">
        <v>491919</v>
      </c>
    </row>
    <row r="1515" spans="1:16" x14ac:dyDescent="0.25">
      <c r="A1515" t="s">
        <v>491920</v>
      </c>
      <c r="B1515" t="s">
        <v>449809</v>
      </c>
      <c r="C1515" t="s">
        <v>486354</v>
      </c>
      <c r="D1515" t="s">
        <v>491921</v>
      </c>
      <c r="J1515">
        <v>116.45140600000001</v>
      </c>
      <c r="K1515">
        <v>39.905571999999999</v>
      </c>
      <c r="L1515">
        <v>116.445232559061</v>
      </c>
      <c r="M1515">
        <v>39.904220502552697</v>
      </c>
      <c r="N1515">
        <v>116.45800835723399</v>
      </c>
      <c r="O1515">
        <v>39.911255557123901</v>
      </c>
      <c r="P1515" t="s">
        <v>491922</v>
      </c>
    </row>
    <row r="1516" spans="1:16" x14ac:dyDescent="0.25">
      <c r="A1516" t="s">
        <v>491923</v>
      </c>
      <c r="B1516" t="s">
        <v>491924</v>
      </c>
      <c r="C1516" t="s">
        <v>486451</v>
      </c>
      <c r="D1516" t="s">
        <v>491925</v>
      </c>
      <c r="J1516">
        <v>116.177409</v>
      </c>
      <c r="K1516">
        <v>39.889431000000002</v>
      </c>
      <c r="L1516">
        <v>116.171249847631</v>
      </c>
      <c r="M1516">
        <v>39.888134136352299</v>
      </c>
      <c r="N1516">
        <v>116.18384564064399</v>
      </c>
      <c r="O1516">
        <v>39.895647901527802</v>
      </c>
      <c r="P1516" t="s">
        <v>491926</v>
      </c>
    </row>
    <row r="1517" spans="1:16" x14ac:dyDescent="0.25">
      <c r="A1517" t="s">
        <v>491927</v>
      </c>
      <c r="B1517" t="s">
        <v>491928</v>
      </c>
      <c r="C1517" t="s">
        <v>487505</v>
      </c>
      <c r="D1517" t="s">
        <v>491929</v>
      </c>
      <c r="J1517">
        <v>115.986125</v>
      </c>
      <c r="K1517">
        <v>40.446520999999997</v>
      </c>
      <c r="L1517">
        <v>115.97997464569301</v>
      </c>
      <c r="M1517">
        <v>40.445266854312003</v>
      </c>
      <c r="N1517">
        <v>115.99274647585</v>
      </c>
      <c r="O1517">
        <v>40.452192987662499</v>
      </c>
      <c r="P1517" t="s">
        <v>491930</v>
      </c>
    </row>
    <row r="1518" spans="1:16" x14ac:dyDescent="0.25">
      <c r="A1518" t="s">
        <v>491931</v>
      </c>
      <c r="B1518" t="s">
        <v>491932</v>
      </c>
      <c r="C1518" t="s">
        <v>486265</v>
      </c>
      <c r="D1518" t="s">
        <v>491933</v>
      </c>
      <c r="J1518">
        <v>116.649784</v>
      </c>
      <c r="K1518">
        <v>40.122340999999999</v>
      </c>
      <c r="L1518">
        <v>116.64389078314299</v>
      </c>
      <c r="M1518">
        <v>40.121239550014501</v>
      </c>
      <c r="N1518">
        <v>116.656194184363</v>
      </c>
      <c r="O1518">
        <v>40.128651218033198</v>
      </c>
      <c r="P1518" t="s">
        <v>491934</v>
      </c>
    </row>
    <row r="1519" spans="1:16" x14ac:dyDescent="0.25">
      <c r="A1519" t="s">
        <v>491935</v>
      </c>
      <c r="B1519" t="s">
        <v>491936</v>
      </c>
      <c r="C1519" t="s">
        <v>486260</v>
      </c>
      <c r="D1519" t="s">
        <v>491937</v>
      </c>
      <c r="J1519">
        <v>116.333369</v>
      </c>
      <c r="K1519">
        <v>39.899984000000003</v>
      </c>
      <c r="L1519">
        <v>116.327223807669</v>
      </c>
      <c r="M1519">
        <v>39.898662709197701</v>
      </c>
      <c r="N1519">
        <v>116.33998157280701</v>
      </c>
      <c r="O1519">
        <v>39.905655830109303</v>
      </c>
      <c r="P1519" t="s">
        <v>491938</v>
      </c>
    </row>
    <row r="1520" spans="1:16" x14ac:dyDescent="0.25">
      <c r="A1520" t="s">
        <v>491939</v>
      </c>
      <c r="B1520" t="s">
        <v>287348</v>
      </c>
      <c r="C1520" t="s">
        <v>486578</v>
      </c>
      <c r="D1520" t="s">
        <v>491940</v>
      </c>
      <c r="J1520">
        <v>116.12497500000001</v>
      </c>
      <c r="K1520">
        <v>39.907559999999997</v>
      </c>
      <c r="L1520">
        <v>116.11868128947199</v>
      </c>
      <c r="M1520">
        <v>39.9061773181148</v>
      </c>
      <c r="N1520">
        <v>116.13149884478899</v>
      </c>
      <c r="O1520">
        <v>39.913466887195398</v>
      </c>
      <c r="P1520" t="s">
        <v>491941</v>
      </c>
    </row>
    <row r="1521" spans="1:16" x14ac:dyDescent="0.25">
      <c r="A1521" t="s">
        <v>491942</v>
      </c>
      <c r="B1521" t="s">
        <v>332218</v>
      </c>
      <c r="C1521" t="s">
        <v>487457</v>
      </c>
      <c r="D1521" t="s">
        <v>491943</v>
      </c>
      <c r="J1521">
        <v>116.40791</v>
      </c>
      <c r="K1521">
        <v>39.931865999999999</v>
      </c>
      <c r="L1521">
        <v>116.40166440358099</v>
      </c>
      <c r="M1521">
        <v>39.930461607938298</v>
      </c>
      <c r="N1521">
        <v>116.414281504789</v>
      </c>
      <c r="O1521">
        <v>39.938179238832802</v>
      </c>
      <c r="P1521" t="s">
        <v>491944</v>
      </c>
    </row>
    <row r="1522" spans="1:16" x14ac:dyDescent="0.25">
      <c r="A1522" t="s">
        <v>491945</v>
      </c>
      <c r="B1522" t="s">
        <v>339550</v>
      </c>
      <c r="C1522" t="s">
        <v>486260</v>
      </c>
      <c r="D1522" t="s">
        <v>491946</v>
      </c>
      <c r="J1522">
        <v>116.37457499999999</v>
      </c>
      <c r="K1522">
        <v>39.931967</v>
      </c>
      <c r="L1522">
        <v>116.36834624542399</v>
      </c>
      <c r="M1522">
        <v>39.930578115072699</v>
      </c>
      <c r="N1522">
        <v>116.38102775988099</v>
      </c>
      <c r="O1522">
        <v>39.938043377023497</v>
      </c>
      <c r="P1522" t="s">
        <v>491947</v>
      </c>
    </row>
    <row r="1523" spans="1:16" x14ac:dyDescent="0.25">
      <c r="A1523" t="s">
        <v>491948</v>
      </c>
      <c r="B1523" t="s">
        <v>491949</v>
      </c>
      <c r="C1523" t="s">
        <v>486420</v>
      </c>
      <c r="D1523" t="s">
        <v>491950</v>
      </c>
      <c r="J1523">
        <v>116.29737799999999</v>
      </c>
      <c r="K1523">
        <v>40.148944</v>
      </c>
      <c r="L1523">
        <v>116.29127864834</v>
      </c>
      <c r="M1523">
        <v>40.147673923445701</v>
      </c>
      <c r="N1523">
        <v>116.303795534191</v>
      </c>
      <c r="O1523">
        <v>40.155155209853497</v>
      </c>
      <c r="P1523" t="s">
        <v>491951</v>
      </c>
    </row>
    <row r="1524" spans="1:16" x14ac:dyDescent="0.25">
      <c r="A1524" t="s">
        <v>491952</v>
      </c>
      <c r="B1524" t="s">
        <v>491953</v>
      </c>
      <c r="C1524" t="s">
        <v>486238</v>
      </c>
      <c r="D1524" t="s">
        <v>491954</v>
      </c>
      <c r="J1524">
        <v>116.272637</v>
      </c>
      <c r="K1524">
        <v>39.941473999999999</v>
      </c>
      <c r="L1524">
        <v>116.266596902712</v>
      </c>
      <c r="M1524">
        <v>39.940246861787202</v>
      </c>
      <c r="N1524">
        <v>116.27901036716</v>
      </c>
      <c r="O1524">
        <v>39.947791854899499</v>
      </c>
      <c r="P1524" t="s">
        <v>491955</v>
      </c>
    </row>
    <row r="1525" spans="1:16" x14ac:dyDescent="0.25">
      <c r="A1525" t="s">
        <v>491956</v>
      </c>
      <c r="B1525" t="s">
        <v>491957</v>
      </c>
      <c r="C1525" t="s">
        <v>486243</v>
      </c>
      <c r="D1525" t="s">
        <v>491958</v>
      </c>
      <c r="J1525">
        <v>116.643822</v>
      </c>
      <c r="K1525">
        <v>40.312624999999997</v>
      </c>
      <c r="L1525">
        <v>116.637920121794</v>
      </c>
      <c r="M1525">
        <v>40.311502634636497</v>
      </c>
      <c r="N1525">
        <v>116.650196355823</v>
      </c>
      <c r="O1525">
        <v>40.318965487142201</v>
      </c>
      <c r="P1525" t="s">
        <v>491959</v>
      </c>
    </row>
    <row r="1526" spans="1:16" x14ac:dyDescent="0.25">
      <c r="A1526" t="s">
        <v>491960</v>
      </c>
      <c r="B1526" t="s">
        <v>491961</v>
      </c>
      <c r="C1526" t="s">
        <v>486591</v>
      </c>
      <c r="D1526" t="s">
        <v>491962</v>
      </c>
      <c r="J1526">
        <v>116.136459</v>
      </c>
      <c r="K1526">
        <v>40.235086000000003</v>
      </c>
      <c r="L1526">
        <v>116.130146452475</v>
      </c>
      <c r="M1526">
        <v>40.233691743116502</v>
      </c>
      <c r="N1526">
        <v>116.142937183914</v>
      </c>
      <c r="O1526">
        <v>40.241207912491298</v>
      </c>
      <c r="P1526" t="s">
        <v>491963</v>
      </c>
    </row>
    <row r="1527" spans="1:16" x14ac:dyDescent="0.25">
      <c r="A1527" t="s">
        <v>491964</v>
      </c>
      <c r="B1527" t="s">
        <v>491965</v>
      </c>
      <c r="C1527" t="s">
        <v>486230</v>
      </c>
      <c r="D1527" t="s">
        <v>491966</v>
      </c>
      <c r="E1527" t="s">
        <v>486325</v>
      </c>
      <c r="J1527">
        <v>116.437209</v>
      </c>
      <c r="K1527">
        <v>39.882040000000003</v>
      </c>
      <c r="L1527">
        <v>116.431005034124</v>
      </c>
      <c r="M1527">
        <v>39.880663907590304</v>
      </c>
      <c r="N1527">
        <v>116.443768381011</v>
      </c>
      <c r="O1527">
        <v>39.887916491802898</v>
      </c>
      <c r="P1527" t="s">
        <v>491967</v>
      </c>
    </row>
    <row r="1528" spans="1:16" x14ac:dyDescent="0.25">
      <c r="A1528" t="s">
        <v>491968</v>
      </c>
      <c r="B1528" t="s">
        <v>159104</v>
      </c>
      <c r="C1528" t="s">
        <v>486230</v>
      </c>
      <c r="D1528" t="s">
        <v>491969</v>
      </c>
      <c r="E1528" t="s">
        <v>486803</v>
      </c>
      <c r="F1528">
        <v>78000</v>
      </c>
      <c r="I1528">
        <v>78000</v>
      </c>
      <c r="J1528">
        <v>116.441998</v>
      </c>
      <c r="K1528">
        <v>39.896082999999997</v>
      </c>
      <c r="L1528">
        <v>116.435802454807</v>
      </c>
      <c r="M1528">
        <v>39.894714030844398</v>
      </c>
      <c r="N1528">
        <v>116.448572193947</v>
      </c>
      <c r="O1528">
        <v>39.901879021093798</v>
      </c>
      <c r="P1528" t="s">
        <v>491970</v>
      </c>
    </row>
    <row r="1529" spans="1:16" x14ac:dyDescent="0.25">
      <c r="A1529" t="s">
        <v>491971</v>
      </c>
      <c r="B1529" t="s">
        <v>304180</v>
      </c>
      <c r="C1529" t="s">
        <v>486230</v>
      </c>
      <c r="D1529" t="s">
        <v>491972</v>
      </c>
      <c r="E1529" t="s">
        <v>486325</v>
      </c>
      <c r="J1529">
        <v>116.40291999999999</v>
      </c>
      <c r="K1529">
        <v>39.857661</v>
      </c>
      <c r="L1529">
        <v>116.39668266423899</v>
      </c>
      <c r="M1529">
        <v>39.856259449685297</v>
      </c>
      <c r="N1529">
        <v>116.409316929323</v>
      </c>
      <c r="O1529">
        <v>39.864011308240798</v>
      </c>
      <c r="P1529" t="s">
        <v>491973</v>
      </c>
    </row>
    <row r="1530" spans="1:16" x14ac:dyDescent="0.25">
      <c r="A1530" t="s">
        <v>491974</v>
      </c>
      <c r="B1530" t="s">
        <v>106814</v>
      </c>
      <c r="C1530" t="s">
        <v>488723</v>
      </c>
      <c r="D1530" t="s">
        <v>491975</v>
      </c>
      <c r="J1530">
        <v>116.511843</v>
      </c>
      <c r="K1530">
        <v>39.874144999999999</v>
      </c>
      <c r="L1530">
        <v>116.50588521402101</v>
      </c>
      <c r="M1530">
        <v>39.872960472539802</v>
      </c>
      <c r="N1530">
        <v>116.51825260130801</v>
      </c>
      <c r="O1530">
        <v>39.880469461011899</v>
      </c>
      <c r="P1530" t="s">
        <v>491976</v>
      </c>
    </row>
    <row r="1531" spans="1:16" x14ac:dyDescent="0.25">
      <c r="A1531" t="s">
        <v>491977</v>
      </c>
      <c r="B1531" t="s">
        <v>491978</v>
      </c>
      <c r="C1531" t="s">
        <v>486238</v>
      </c>
      <c r="D1531" t="s">
        <v>491979</v>
      </c>
      <c r="J1531">
        <v>116.30698700000001</v>
      </c>
      <c r="K1531">
        <v>39.826611999999997</v>
      </c>
      <c r="L1531">
        <v>116.300909590115</v>
      </c>
      <c r="M1531">
        <v>39.825344155574101</v>
      </c>
      <c r="N1531">
        <v>116.313456025012</v>
      </c>
      <c r="O1531">
        <v>39.832662638882503</v>
      </c>
      <c r="P1531" t="s">
        <v>491980</v>
      </c>
    </row>
    <row r="1532" spans="1:16" x14ac:dyDescent="0.25">
      <c r="A1532" t="s">
        <v>491981</v>
      </c>
      <c r="B1532" t="s">
        <v>491982</v>
      </c>
      <c r="C1532" t="s">
        <v>487457</v>
      </c>
      <c r="D1532" t="s">
        <v>491983</v>
      </c>
      <c r="J1532">
        <v>115.98256600000001</v>
      </c>
      <c r="K1532">
        <v>39.695976000000002</v>
      </c>
      <c r="L1532">
        <v>115.976521621405</v>
      </c>
      <c r="M1532">
        <v>39.6948362852782</v>
      </c>
      <c r="N1532">
        <v>115.989166010562</v>
      </c>
      <c r="O1532">
        <v>39.701625026049598</v>
      </c>
      <c r="P1532" t="s">
        <v>491984</v>
      </c>
    </row>
    <row r="1533" spans="1:16" x14ac:dyDescent="0.25">
      <c r="A1533" t="s">
        <v>491985</v>
      </c>
      <c r="B1533" t="s">
        <v>491986</v>
      </c>
      <c r="C1533" t="s">
        <v>486451</v>
      </c>
      <c r="D1533" t="s">
        <v>491987</v>
      </c>
      <c r="J1533">
        <v>116.16003000000001</v>
      </c>
      <c r="K1533">
        <v>39.940624999999997</v>
      </c>
      <c r="L1533">
        <v>116.153815415183</v>
      </c>
      <c r="M1533">
        <v>39.939293625984298</v>
      </c>
      <c r="N1533">
        <v>116.166394116635</v>
      </c>
      <c r="O1533">
        <v>39.946967956950601</v>
      </c>
      <c r="P1533" t="s">
        <v>491988</v>
      </c>
    </row>
    <row r="1534" spans="1:16" x14ac:dyDescent="0.25">
      <c r="A1534" t="s">
        <v>491989</v>
      </c>
      <c r="B1534" t="s">
        <v>116546</v>
      </c>
      <c r="C1534" t="s">
        <v>486742</v>
      </c>
      <c r="D1534" t="s">
        <v>491990</v>
      </c>
      <c r="J1534">
        <v>116.75531100000001</v>
      </c>
      <c r="K1534">
        <v>39.873733999999999</v>
      </c>
      <c r="L1534">
        <v>116.749229657143</v>
      </c>
      <c r="M1534">
        <v>39.872508997506301</v>
      </c>
      <c r="N1534">
        <v>116.761713531578</v>
      </c>
      <c r="O1534">
        <v>39.880080102714501</v>
      </c>
      <c r="P1534" t="s">
        <v>491991</v>
      </c>
    </row>
    <row r="1535" spans="1:16" x14ac:dyDescent="0.25">
      <c r="A1535" t="s">
        <v>491992</v>
      </c>
      <c r="B1535" t="s">
        <v>296558</v>
      </c>
      <c r="C1535" t="s">
        <v>488515</v>
      </c>
      <c r="D1535" t="s">
        <v>491993</v>
      </c>
      <c r="J1535">
        <v>116.32389000000001</v>
      </c>
      <c r="K1535">
        <v>39.909156000000003</v>
      </c>
      <c r="L1535">
        <v>116.317765375639</v>
      </c>
      <c r="M1535">
        <v>39.9078524727069</v>
      </c>
      <c r="N1535">
        <v>116.330460873495</v>
      </c>
      <c r="O1535">
        <v>39.914920996145597</v>
      </c>
      <c r="P1535" t="s">
        <v>491994</v>
      </c>
    </row>
    <row r="1536" spans="1:16" x14ac:dyDescent="0.25">
      <c r="A1536" t="s">
        <v>491995</v>
      </c>
      <c r="B1536" t="s">
        <v>374441</v>
      </c>
      <c r="C1536" t="s">
        <v>486238</v>
      </c>
      <c r="D1536" t="s">
        <v>491996</v>
      </c>
      <c r="J1536">
        <v>116.317003</v>
      </c>
      <c r="K1536">
        <v>39.975656999999998</v>
      </c>
      <c r="L1536">
        <v>116.31088552709301</v>
      </c>
      <c r="M1536">
        <v>39.974363841378</v>
      </c>
      <c r="N1536">
        <v>116.32355982190801</v>
      </c>
      <c r="O1536">
        <v>39.981536647770803</v>
      </c>
      <c r="P1536" t="s">
        <v>491997</v>
      </c>
    </row>
    <row r="1537" spans="1:16" x14ac:dyDescent="0.25">
      <c r="A1537" t="s">
        <v>491998</v>
      </c>
      <c r="B1537" t="s">
        <v>491999</v>
      </c>
      <c r="C1537" t="s">
        <v>492000</v>
      </c>
      <c r="D1537" t="s">
        <v>492001</v>
      </c>
      <c r="J1537">
        <v>116.51809299999999</v>
      </c>
      <c r="K1537">
        <v>39.798068999999998</v>
      </c>
      <c r="L1537">
        <v>116.51216742216</v>
      </c>
      <c r="M1537">
        <v>39.796907560214898</v>
      </c>
      <c r="N1537">
        <v>116.524458848084</v>
      </c>
      <c r="O1537">
        <v>39.804411569347998</v>
      </c>
      <c r="P1537" t="s">
        <v>492002</v>
      </c>
    </row>
    <row r="1538" spans="1:16" x14ac:dyDescent="0.25">
      <c r="A1538" t="s">
        <v>492003</v>
      </c>
      <c r="B1538" t="s">
        <v>492004</v>
      </c>
      <c r="C1538" t="s">
        <v>486260</v>
      </c>
      <c r="D1538" t="s">
        <v>492005</v>
      </c>
      <c r="J1538">
        <v>116.26589</v>
      </c>
      <c r="K1538">
        <v>39.906329999999997</v>
      </c>
      <c r="L1538">
        <v>116.259858811556</v>
      </c>
      <c r="M1538">
        <v>39.905109273412897</v>
      </c>
      <c r="N1538">
        <v>116.27229533846599</v>
      </c>
      <c r="O1538">
        <v>39.912585745748103</v>
      </c>
      <c r="P1538" t="s">
        <v>492006</v>
      </c>
    </row>
    <row r="1539" spans="1:16" x14ac:dyDescent="0.25">
      <c r="A1539" t="s">
        <v>492007</v>
      </c>
      <c r="B1539" t="s">
        <v>492008</v>
      </c>
      <c r="C1539" t="s">
        <v>486230</v>
      </c>
      <c r="D1539" t="s">
        <v>492009</v>
      </c>
      <c r="J1539">
        <v>116.10669799999999</v>
      </c>
      <c r="K1539">
        <v>39.957273999999998</v>
      </c>
      <c r="L1539">
        <v>116.10037287377899</v>
      </c>
      <c r="M1539">
        <v>39.9558763375409</v>
      </c>
      <c r="N1539">
        <v>116.113307884657</v>
      </c>
      <c r="O1539">
        <v>39.962945956127903</v>
      </c>
      <c r="P1539" t="s">
        <v>492010</v>
      </c>
    </row>
    <row r="1540" spans="1:16" x14ac:dyDescent="0.25">
      <c r="A1540" t="s">
        <v>492011</v>
      </c>
      <c r="B1540" t="s">
        <v>492012</v>
      </c>
      <c r="C1540" t="s">
        <v>486303</v>
      </c>
      <c r="D1540" t="s">
        <v>492013</v>
      </c>
      <c r="J1540">
        <v>116.427074</v>
      </c>
      <c r="K1540">
        <v>40.044153000000001</v>
      </c>
      <c r="L1540">
        <v>116.420831745328</v>
      </c>
      <c r="M1540">
        <v>40.042756548735902</v>
      </c>
      <c r="N1540">
        <v>116.43353763380399</v>
      </c>
      <c r="O1540">
        <v>40.0502001001514</v>
      </c>
      <c r="P1540" t="s">
        <v>492014</v>
      </c>
    </row>
    <row r="1541" spans="1:16" x14ac:dyDescent="0.25">
      <c r="A1541" t="s">
        <v>492015</v>
      </c>
      <c r="B1541" t="s">
        <v>363921</v>
      </c>
      <c r="C1541" t="s">
        <v>486230</v>
      </c>
      <c r="D1541" t="s">
        <v>492016</v>
      </c>
      <c r="E1541" t="s">
        <v>486622</v>
      </c>
      <c r="F1541">
        <v>250000</v>
      </c>
      <c r="I1541">
        <v>250000</v>
      </c>
      <c r="J1541">
        <v>116.419614</v>
      </c>
      <c r="K1541">
        <v>39.99747</v>
      </c>
      <c r="L1541">
        <v>116.413368352566</v>
      </c>
      <c r="M1541">
        <v>39.996068820874903</v>
      </c>
      <c r="N1541">
        <v>116.42606940215801</v>
      </c>
      <c r="O1541">
        <v>40.003656714120297</v>
      </c>
      <c r="P1541" t="s">
        <v>492017</v>
      </c>
    </row>
    <row r="1542" spans="1:16" x14ac:dyDescent="0.25">
      <c r="A1542" t="s">
        <v>492018</v>
      </c>
      <c r="B1542" t="s">
        <v>182807</v>
      </c>
      <c r="C1542" t="s">
        <v>486470</v>
      </c>
      <c r="D1542" t="s">
        <v>492019</v>
      </c>
      <c r="J1542">
        <v>116.404659</v>
      </c>
      <c r="K1542">
        <v>39.913437000000002</v>
      </c>
      <c r="L1542">
        <v>116.39841481793501</v>
      </c>
      <c r="M1542">
        <v>39.912032836245999</v>
      </c>
      <c r="N1542">
        <v>116.41103056516</v>
      </c>
      <c r="O1542">
        <v>39.919771677860503</v>
      </c>
      <c r="P1542" t="s">
        <v>492020</v>
      </c>
    </row>
    <row r="1543" spans="1:16" x14ac:dyDescent="0.25">
      <c r="A1543" t="s">
        <v>492021</v>
      </c>
      <c r="B1543" t="s">
        <v>460847</v>
      </c>
      <c r="C1543" t="s">
        <v>486238</v>
      </c>
      <c r="D1543" t="s">
        <v>492022</v>
      </c>
      <c r="J1543">
        <v>116.303299</v>
      </c>
      <c r="K1543">
        <v>39.908302999999997</v>
      </c>
      <c r="L1543">
        <v>116.297218757037</v>
      </c>
      <c r="M1543">
        <v>39.907037084088898</v>
      </c>
      <c r="N1543">
        <v>116.309749881882</v>
      </c>
      <c r="O1543">
        <v>39.914420189412098</v>
      </c>
      <c r="P1543" t="s">
        <v>492023</v>
      </c>
    </row>
    <row r="1544" spans="1:16" x14ac:dyDescent="0.25">
      <c r="A1544" t="s">
        <v>492024</v>
      </c>
      <c r="B1544" t="s">
        <v>492025</v>
      </c>
      <c r="C1544" t="s">
        <v>486308</v>
      </c>
      <c r="D1544" t="s">
        <v>492026</v>
      </c>
      <c r="J1544">
        <v>116.392312</v>
      </c>
      <c r="K1544">
        <v>39.858330000000002</v>
      </c>
      <c r="L1544">
        <v>116.38607657591101</v>
      </c>
      <c r="M1544">
        <v>39.856930673883298</v>
      </c>
      <c r="N1544">
        <v>116.39871747996099</v>
      </c>
      <c r="O1544">
        <v>39.864656573453203</v>
      </c>
      <c r="P1544" t="s">
        <v>492027</v>
      </c>
    </row>
    <row r="1545" spans="1:16" x14ac:dyDescent="0.25">
      <c r="A1545" t="s">
        <v>492028</v>
      </c>
      <c r="B1545" t="s">
        <v>492029</v>
      </c>
      <c r="C1545" t="s">
        <v>486303</v>
      </c>
      <c r="D1545" t="s">
        <v>492030</v>
      </c>
      <c r="J1545">
        <v>116.399838</v>
      </c>
      <c r="K1545">
        <v>39.839227999999999</v>
      </c>
      <c r="L1545">
        <v>116.393602961174</v>
      </c>
      <c r="M1545">
        <v>39.837827705706196</v>
      </c>
      <c r="N1545">
        <v>116.406217721424</v>
      </c>
      <c r="O1545">
        <v>39.845576925053301</v>
      </c>
      <c r="P1545" t="s">
        <v>492031</v>
      </c>
    </row>
    <row r="1546" spans="1:16" x14ac:dyDescent="0.25">
      <c r="A1546" t="s">
        <v>492032</v>
      </c>
      <c r="B1546" t="s">
        <v>102262</v>
      </c>
      <c r="C1546" t="s">
        <v>486298</v>
      </c>
      <c r="D1546" t="s">
        <v>492033</v>
      </c>
      <c r="J1546">
        <v>116.512249</v>
      </c>
      <c r="K1546">
        <v>39.784857000000002</v>
      </c>
      <c r="L1546">
        <v>116.506303709707</v>
      </c>
      <c r="M1546">
        <v>39.783679748906501</v>
      </c>
      <c r="N1546">
        <v>116.518634578456</v>
      </c>
      <c r="O1546">
        <v>39.791176517967202</v>
      </c>
      <c r="P1546" t="s">
        <v>492034</v>
      </c>
    </row>
    <row r="1547" spans="1:16" x14ac:dyDescent="0.25">
      <c r="A1547" t="s">
        <v>492035</v>
      </c>
      <c r="B1547" t="s">
        <v>364863</v>
      </c>
      <c r="C1547" t="s">
        <v>486230</v>
      </c>
      <c r="D1547" t="s">
        <v>492036</v>
      </c>
      <c r="J1547">
        <v>116.094325</v>
      </c>
      <c r="K1547">
        <v>39.950037999999999</v>
      </c>
      <c r="L1547">
        <v>116.087993711702</v>
      </c>
      <c r="M1547">
        <v>39.948639544705202</v>
      </c>
      <c r="N1547">
        <v>116.100930174254</v>
      </c>
      <c r="O1547">
        <v>39.955701736978398</v>
      </c>
      <c r="P1547" t="s">
        <v>492037</v>
      </c>
    </row>
    <row r="1548" spans="1:16" x14ac:dyDescent="0.25">
      <c r="A1548" t="s">
        <v>492038</v>
      </c>
      <c r="B1548" t="s">
        <v>342688</v>
      </c>
      <c r="C1548" t="s">
        <v>488515</v>
      </c>
      <c r="D1548" t="s">
        <v>492039</v>
      </c>
      <c r="J1548">
        <v>116.358743</v>
      </c>
      <c r="K1548">
        <v>39.925685999999999</v>
      </c>
      <c r="L1548">
        <v>116.352540467255</v>
      </c>
      <c r="M1548">
        <v>39.924318628405302</v>
      </c>
      <c r="N1548">
        <v>116.365291144086</v>
      </c>
      <c r="O1548">
        <v>39.931485631101602</v>
      </c>
      <c r="P1548" t="s">
        <v>492040</v>
      </c>
    </row>
    <row r="1549" spans="1:16" x14ac:dyDescent="0.25">
      <c r="A1549" t="s">
        <v>492041</v>
      </c>
      <c r="B1549" t="s">
        <v>348031</v>
      </c>
      <c r="C1549" t="s">
        <v>487153</v>
      </c>
      <c r="D1549" t="s">
        <v>492042</v>
      </c>
      <c r="J1549">
        <v>116.37816599999999</v>
      </c>
      <c r="K1549">
        <v>39.951712999999998</v>
      </c>
      <c r="L1549">
        <v>116.371930304223</v>
      </c>
      <c r="M1549">
        <v>39.950319583509902</v>
      </c>
      <c r="N1549">
        <v>116.38460834780599</v>
      </c>
      <c r="O1549">
        <v>39.957855042453197</v>
      </c>
      <c r="P1549" t="s">
        <v>492043</v>
      </c>
    </row>
    <row r="1550" spans="1:16" x14ac:dyDescent="0.25">
      <c r="A1550" t="s">
        <v>492044</v>
      </c>
      <c r="B1550" t="s">
        <v>492045</v>
      </c>
      <c r="C1550" t="s">
        <v>486243</v>
      </c>
      <c r="D1550" t="s">
        <v>492046</v>
      </c>
      <c r="J1550">
        <v>116.699682</v>
      </c>
      <c r="K1550">
        <v>39.911301000000002</v>
      </c>
      <c r="L1550">
        <v>116.693677919124</v>
      </c>
      <c r="M1550">
        <v>39.910119090751898</v>
      </c>
      <c r="N1550">
        <v>116.706291161241</v>
      </c>
      <c r="O1550">
        <v>39.916947339343402</v>
      </c>
      <c r="P1550" t="s">
        <v>492047</v>
      </c>
    </row>
    <row r="1551" spans="1:16" x14ac:dyDescent="0.25">
      <c r="A1551" t="s">
        <v>492048</v>
      </c>
      <c r="B1551" t="s">
        <v>265683</v>
      </c>
      <c r="C1551" t="s">
        <v>486230</v>
      </c>
      <c r="D1551" t="s">
        <v>492049</v>
      </c>
      <c r="E1551" t="s">
        <v>486325</v>
      </c>
      <c r="F1551">
        <v>38000</v>
      </c>
      <c r="I1551">
        <v>38000</v>
      </c>
      <c r="J1551">
        <v>115.97330599999999</v>
      </c>
      <c r="K1551">
        <v>40.477137999999997</v>
      </c>
      <c r="L1551">
        <v>115.967193215021</v>
      </c>
      <c r="M1551">
        <v>40.475907480814399</v>
      </c>
      <c r="N1551">
        <v>115.97993762757601</v>
      </c>
      <c r="O1551">
        <v>40.482817368220601</v>
      </c>
      <c r="P1551" t="s">
        <v>492050</v>
      </c>
    </row>
    <row r="1552" spans="1:16" x14ac:dyDescent="0.25">
      <c r="A1552" t="s">
        <v>492051</v>
      </c>
      <c r="B1552" t="s">
        <v>492052</v>
      </c>
      <c r="C1552" t="s">
        <v>486303</v>
      </c>
      <c r="D1552" t="s">
        <v>492053</v>
      </c>
      <c r="J1552">
        <v>116.81161899999999</v>
      </c>
      <c r="K1552">
        <v>40.483499999999999</v>
      </c>
      <c r="L1552">
        <v>116.805512961782</v>
      </c>
      <c r="M1552">
        <v>40.482232603320803</v>
      </c>
      <c r="N1552">
        <v>116.818243312278</v>
      </c>
      <c r="O1552">
        <v>40.4891877486792</v>
      </c>
      <c r="P1552" t="s">
        <v>492054</v>
      </c>
    </row>
    <row r="1553" spans="1:16" x14ac:dyDescent="0.25">
      <c r="A1553" t="s">
        <v>492055</v>
      </c>
      <c r="B1553" t="s">
        <v>492056</v>
      </c>
      <c r="C1553" t="s">
        <v>486591</v>
      </c>
      <c r="D1553" t="s">
        <v>492057</v>
      </c>
      <c r="J1553">
        <v>116.45012199999999</v>
      </c>
      <c r="K1553">
        <v>39.800162999999998</v>
      </c>
      <c r="L1553">
        <v>116.443958447947</v>
      </c>
      <c r="M1553">
        <v>39.798815130123899</v>
      </c>
      <c r="N1553">
        <v>116.456709312851</v>
      </c>
      <c r="O1553">
        <v>39.805853714947702</v>
      </c>
      <c r="P1553" t="s">
        <v>492058</v>
      </c>
    </row>
    <row r="1554" spans="1:16" x14ac:dyDescent="0.25">
      <c r="A1554" t="s">
        <v>492059</v>
      </c>
      <c r="B1554" t="s">
        <v>492060</v>
      </c>
      <c r="C1554" t="s">
        <v>486303</v>
      </c>
      <c r="D1554" t="s">
        <v>492061</v>
      </c>
      <c r="J1554">
        <v>115.889039</v>
      </c>
      <c r="K1554">
        <v>40.498916000000001</v>
      </c>
      <c r="L1554">
        <v>115.883017646421</v>
      </c>
      <c r="M1554">
        <v>40.497780704199499</v>
      </c>
      <c r="N1554">
        <v>115.89554618191001</v>
      </c>
      <c r="O1554">
        <v>40.5048988878088</v>
      </c>
      <c r="P1554" t="s">
        <v>492062</v>
      </c>
    </row>
    <row r="1555" spans="1:16" x14ac:dyDescent="0.25">
      <c r="A1555" t="s">
        <v>492063</v>
      </c>
      <c r="B1555" t="s">
        <v>492064</v>
      </c>
      <c r="C1555" t="s">
        <v>487999</v>
      </c>
      <c r="D1555" t="s">
        <v>492065</v>
      </c>
      <c r="J1555">
        <v>116.33745500000001</v>
      </c>
      <c r="K1555">
        <v>39.924370000000003</v>
      </c>
      <c r="L1555">
        <v>116.33129742387599</v>
      </c>
      <c r="M1555">
        <v>39.923039908684501</v>
      </c>
      <c r="N1555">
        <v>116.344055609677</v>
      </c>
      <c r="O1555">
        <v>39.930017869786703</v>
      </c>
      <c r="P1555" t="s">
        <v>492066</v>
      </c>
    </row>
    <row r="1556" spans="1:16" x14ac:dyDescent="0.25">
      <c r="A1556" t="s">
        <v>492067</v>
      </c>
      <c r="B1556" t="s">
        <v>492068</v>
      </c>
      <c r="C1556" t="s">
        <v>486230</v>
      </c>
      <c r="D1556" t="s">
        <v>492069</v>
      </c>
      <c r="E1556" t="s">
        <v>486325</v>
      </c>
      <c r="J1556">
        <v>116.18477</v>
      </c>
      <c r="K1556">
        <v>39.913434000000002</v>
      </c>
      <c r="L1556">
        <v>116.178628265835</v>
      </c>
      <c r="M1556">
        <v>39.912149606735703</v>
      </c>
      <c r="N1556">
        <v>116.191225383782</v>
      </c>
      <c r="O1556">
        <v>39.919524057386198</v>
      </c>
      <c r="P1556" t="s">
        <v>492070</v>
      </c>
    </row>
    <row r="1557" spans="1:16" x14ac:dyDescent="0.25">
      <c r="A1557" t="s">
        <v>492071</v>
      </c>
      <c r="B1557" t="s">
        <v>492072</v>
      </c>
      <c r="C1557" t="s">
        <v>486298</v>
      </c>
      <c r="D1557" t="s">
        <v>492073</v>
      </c>
      <c r="J1557">
        <v>116.006212</v>
      </c>
      <c r="K1557">
        <v>39.579300000000003</v>
      </c>
      <c r="L1557">
        <v>116.000102058371</v>
      </c>
      <c r="M1557">
        <v>39.578112263889501</v>
      </c>
      <c r="N1557">
        <v>116.01271866779</v>
      </c>
      <c r="O1557">
        <v>39.5852257184698</v>
      </c>
      <c r="P1557" t="s">
        <v>492074</v>
      </c>
    </row>
    <row r="1558" spans="1:16" x14ac:dyDescent="0.25">
      <c r="A1558" t="s">
        <v>492075</v>
      </c>
      <c r="B1558" t="s">
        <v>492076</v>
      </c>
      <c r="C1558" t="s">
        <v>486230</v>
      </c>
      <c r="D1558" t="s">
        <v>492077</v>
      </c>
      <c r="J1558">
        <v>116.23591999999999</v>
      </c>
      <c r="K1558">
        <v>40.084074000000001</v>
      </c>
      <c r="L1558">
        <v>116.22985964892899</v>
      </c>
      <c r="M1558">
        <v>40.0828466569752</v>
      </c>
      <c r="N1558">
        <v>116.242504840514</v>
      </c>
      <c r="O1558">
        <v>40.089840965769902</v>
      </c>
      <c r="P1558" t="s">
        <v>492078</v>
      </c>
    </row>
    <row r="1559" spans="1:16" x14ac:dyDescent="0.25">
      <c r="A1559" t="s">
        <v>492079</v>
      </c>
      <c r="B1559" t="s">
        <v>492080</v>
      </c>
      <c r="C1559" t="s">
        <v>487204</v>
      </c>
      <c r="D1559" t="s">
        <v>492081</v>
      </c>
      <c r="J1559">
        <v>116.325292</v>
      </c>
      <c r="K1559">
        <v>39.947736999999996</v>
      </c>
      <c r="L1559">
        <v>116.31915931952901</v>
      </c>
      <c r="M1559">
        <v>39.9464292095034</v>
      </c>
      <c r="N1559">
        <v>116.33186669930799</v>
      </c>
      <c r="O1559">
        <v>39.953482602721898</v>
      </c>
      <c r="P1559" t="s">
        <v>492082</v>
      </c>
    </row>
    <row r="1560" spans="1:16" x14ac:dyDescent="0.25">
      <c r="A1560" t="s">
        <v>492083</v>
      </c>
      <c r="B1560" t="s">
        <v>218831</v>
      </c>
      <c r="C1560" t="s">
        <v>487505</v>
      </c>
      <c r="D1560" t="s">
        <v>492084</v>
      </c>
      <c r="J1560">
        <v>116.52479200000001</v>
      </c>
      <c r="K1560">
        <v>39.776943000000003</v>
      </c>
      <c r="L1560">
        <v>116.518892574075</v>
      </c>
      <c r="M1560">
        <v>39.775802203537502</v>
      </c>
      <c r="N1560">
        <v>116.53117942196199</v>
      </c>
      <c r="O1560">
        <v>39.783282657865499</v>
      </c>
      <c r="P1560" t="s">
        <v>492085</v>
      </c>
    </row>
    <row r="1561" spans="1:16" x14ac:dyDescent="0.25">
      <c r="A1561" t="s">
        <v>492086</v>
      </c>
      <c r="B1561" t="s">
        <v>492087</v>
      </c>
      <c r="C1561" t="s">
        <v>491390</v>
      </c>
      <c r="D1561" t="s">
        <v>492088</v>
      </c>
      <c r="J1561">
        <v>116.285025</v>
      </c>
      <c r="K1561">
        <v>39.838948000000002</v>
      </c>
      <c r="L1561">
        <v>116.27898402306499</v>
      </c>
      <c r="M1561">
        <v>39.837712760084997</v>
      </c>
      <c r="N1561">
        <v>116.291408554038</v>
      </c>
      <c r="O1561">
        <v>39.8452844926083</v>
      </c>
      <c r="P1561" t="s">
        <v>492089</v>
      </c>
    </row>
    <row r="1562" spans="1:16" x14ac:dyDescent="0.25">
      <c r="A1562" t="s">
        <v>492090</v>
      </c>
      <c r="B1562" t="s">
        <v>492091</v>
      </c>
      <c r="C1562" t="s">
        <v>486251</v>
      </c>
      <c r="D1562" t="s">
        <v>492092</v>
      </c>
      <c r="J1562">
        <v>116.748744</v>
      </c>
      <c r="K1562">
        <v>39.996585000000003</v>
      </c>
      <c r="L1562">
        <v>116.742649743249</v>
      </c>
      <c r="M1562">
        <v>39.995354391594297</v>
      </c>
      <c r="N1562">
        <v>116.75516205968501</v>
      </c>
      <c r="O1562">
        <v>40.002882258300602</v>
      </c>
      <c r="P1562" t="s">
        <v>492093</v>
      </c>
    </row>
    <row r="1563" spans="1:16" x14ac:dyDescent="0.25">
      <c r="A1563" t="s">
        <v>492094</v>
      </c>
      <c r="B1563" t="s">
        <v>492095</v>
      </c>
      <c r="C1563" t="s">
        <v>487234</v>
      </c>
      <c r="D1563" t="s">
        <v>492096</v>
      </c>
      <c r="J1563">
        <v>116.431922</v>
      </c>
      <c r="K1563">
        <v>39.873334999999997</v>
      </c>
      <c r="L1563">
        <v>116.42570926328899</v>
      </c>
      <c r="M1563">
        <v>39.871951848001999</v>
      </c>
      <c r="N1563">
        <v>116.43845265120601</v>
      </c>
      <c r="O1563">
        <v>39.879306288907401</v>
      </c>
      <c r="P1563" t="s">
        <v>492097</v>
      </c>
    </row>
    <row r="1564" spans="1:16" x14ac:dyDescent="0.25">
      <c r="A1564" t="s">
        <v>492098</v>
      </c>
      <c r="B1564" t="s">
        <v>492099</v>
      </c>
      <c r="C1564" t="s">
        <v>486738</v>
      </c>
      <c r="D1564" t="s">
        <v>492100</v>
      </c>
      <c r="J1564">
        <v>116.561348</v>
      </c>
      <c r="K1564">
        <v>40.719397000000001</v>
      </c>
      <c r="L1564">
        <v>116.555432404691</v>
      </c>
      <c r="M1564">
        <v>40.718086488852997</v>
      </c>
      <c r="N1564">
        <v>116.567933028933</v>
      </c>
      <c r="O1564">
        <v>40.725207049974003</v>
      </c>
      <c r="P1564" t="s">
        <v>492101</v>
      </c>
    </row>
    <row r="1565" spans="1:16" x14ac:dyDescent="0.25">
      <c r="A1565" t="s">
        <v>492102</v>
      </c>
      <c r="B1565" t="s">
        <v>372979</v>
      </c>
      <c r="C1565" t="s">
        <v>486230</v>
      </c>
      <c r="D1565" t="s">
        <v>492103</v>
      </c>
      <c r="J1565">
        <v>116.327699</v>
      </c>
      <c r="K1565">
        <v>39.969679999999997</v>
      </c>
      <c r="L1565">
        <v>116.321558035317</v>
      </c>
      <c r="M1565">
        <v>39.9683667260351</v>
      </c>
      <c r="N1565">
        <v>116.33430406686399</v>
      </c>
      <c r="O1565">
        <v>39.975404089142799</v>
      </c>
      <c r="P1565" t="s">
        <v>492104</v>
      </c>
    </row>
    <row r="1566" spans="1:16" x14ac:dyDescent="0.25">
      <c r="A1566" t="s">
        <v>492105</v>
      </c>
      <c r="B1566" t="s">
        <v>492106</v>
      </c>
      <c r="C1566" t="s">
        <v>486303</v>
      </c>
      <c r="D1566" t="s">
        <v>492107</v>
      </c>
      <c r="J1566">
        <v>116.44025000000001</v>
      </c>
      <c r="K1566">
        <v>40.177632000000003</v>
      </c>
      <c r="L1566">
        <v>116.434014655564</v>
      </c>
      <c r="M1566">
        <v>40.1762424121397</v>
      </c>
      <c r="N1566">
        <v>116.446794210891</v>
      </c>
      <c r="O1566">
        <v>40.183447385109098</v>
      </c>
      <c r="P1566" t="s">
        <v>492108</v>
      </c>
    </row>
    <row r="1567" spans="1:16" x14ac:dyDescent="0.25">
      <c r="A1567" t="s">
        <v>492109</v>
      </c>
      <c r="B1567" t="s">
        <v>492110</v>
      </c>
      <c r="C1567" t="s">
        <v>488515</v>
      </c>
      <c r="D1567" t="s">
        <v>492111</v>
      </c>
      <c r="J1567">
        <v>116.53433099999999</v>
      </c>
      <c r="K1567">
        <v>40.006937000000001</v>
      </c>
      <c r="L1567">
        <v>116.52843478869499</v>
      </c>
      <c r="M1567">
        <v>40.005808894207703</v>
      </c>
      <c r="N1567">
        <v>116.540755164896</v>
      </c>
      <c r="O1567">
        <v>40.013196815985602</v>
      </c>
      <c r="P1567" t="s">
        <v>492112</v>
      </c>
    </row>
    <row r="1568" spans="1:16" x14ac:dyDescent="0.25">
      <c r="A1568" t="s">
        <v>492113</v>
      </c>
      <c r="B1568" t="s">
        <v>492114</v>
      </c>
      <c r="C1568" t="s">
        <v>486238</v>
      </c>
      <c r="D1568" t="s">
        <v>492115</v>
      </c>
      <c r="J1568">
        <v>116.44868200000001</v>
      </c>
      <c r="K1568">
        <v>39.907741000000001</v>
      </c>
      <c r="L1568">
        <v>116.44250111089499</v>
      </c>
      <c r="M1568">
        <v>39.906383886775203</v>
      </c>
      <c r="N1568">
        <v>116.455273848122</v>
      </c>
      <c r="O1568">
        <v>39.913448665464401</v>
      </c>
      <c r="P1568" t="s">
        <v>492116</v>
      </c>
    </row>
    <row r="1569" spans="1:16" x14ac:dyDescent="0.25">
      <c r="A1569" t="s">
        <v>492117</v>
      </c>
      <c r="B1569" t="s">
        <v>355144</v>
      </c>
      <c r="C1569" t="s">
        <v>486230</v>
      </c>
      <c r="D1569" t="s">
        <v>492118</v>
      </c>
      <c r="J1569">
        <v>116.428366</v>
      </c>
      <c r="K1569">
        <v>39.960523000000002</v>
      </c>
      <c r="L1569">
        <v>116.42213636911499</v>
      </c>
      <c r="M1569">
        <v>39.9591317081832</v>
      </c>
      <c r="N1569">
        <v>116.434856273869</v>
      </c>
      <c r="O1569">
        <v>39.9665530247782</v>
      </c>
      <c r="P1569" t="s">
        <v>492119</v>
      </c>
    </row>
    <row r="1570" spans="1:16" x14ac:dyDescent="0.25">
      <c r="A1570" t="s">
        <v>492120</v>
      </c>
      <c r="B1570" t="s">
        <v>368410</v>
      </c>
      <c r="C1570" t="s">
        <v>486238</v>
      </c>
      <c r="D1570" t="s">
        <v>489694</v>
      </c>
      <c r="J1570">
        <v>116.367498</v>
      </c>
      <c r="K1570">
        <v>40.010351999999997</v>
      </c>
      <c r="L1570">
        <v>116.361269516568</v>
      </c>
      <c r="M1570">
        <v>40.008968535338198</v>
      </c>
      <c r="N1570">
        <v>116.37402283281899</v>
      </c>
      <c r="O1570">
        <v>40.016309543840698</v>
      </c>
      <c r="P1570" t="s">
        <v>492121</v>
      </c>
    </row>
    <row r="1571" spans="1:16" x14ac:dyDescent="0.25">
      <c r="A1571" t="s">
        <v>492122</v>
      </c>
      <c r="B1571" t="s">
        <v>492123</v>
      </c>
      <c r="C1571" t="s">
        <v>486230</v>
      </c>
      <c r="D1571" t="s">
        <v>492124</v>
      </c>
      <c r="E1571" t="s">
        <v>486325</v>
      </c>
      <c r="J1571">
        <v>116.463426</v>
      </c>
      <c r="K1571">
        <v>39.845401000000003</v>
      </c>
      <c r="L1571">
        <v>116.45729549758001</v>
      </c>
      <c r="M1571">
        <v>39.844079923786801</v>
      </c>
      <c r="N1571">
        <v>116.470048897919</v>
      </c>
      <c r="O1571">
        <v>39.8510590225345</v>
      </c>
      <c r="P1571" t="s">
        <v>492125</v>
      </c>
    </row>
    <row r="1572" spans="1:16" x14ac:dyDescent="0.25">
      <c r="A1572" t="s">
        <v>492126</v>
      </c>
      <c r="B1572" t="s">
        <v>351625</v>
      </c>
      <c r="C1572" t="s">
        <v>486230</v>
      </c>
      <c r="D1572" t="s">
        <v>492127</v>
      </c>
      <c r="E1572" t="s">
        <v>486803</v>
      </c>
      <c r="F1572">
        <v>170000</v>
      </c>
      <c r="I1572">
        <v>170000</v>
      </c>
      <c r="J1572">
        <v>116.34695499999999</v>
      </c>
      <c r="K1572">
        <v>39.976860000000002</v>
      </c>
      <c r="L1572">
        <v>116.340769762216</v>
      </c>
      <c r="M1572">
        <v>39.975510350310003</v>
      </c>
      <c r="N1572">
        <v>116.353581677112</v>
      </c>
      <c r="O1572">
        <v>39.9825388688676</v>
      </c>
      <c r="P1572" t="s">
        <v>492128</v>
      </c>
    </row>
    <row r="1573" spans="1:16" x14ac:dyDescent="0.25">
      <c r="A1573" t="s">
        <v>492129</v>
      </c>
      <c r="B1573" t="s">
        <v>492130</v>
      </c>
      <c r="C1573" t="s">
        <v>487234</v>
      </c>
      <c r="D1573" t="s">
        <v>492131</v>
      </c>
      <c r="J1573">
        <v>117.307636</v>
      </c>
      <c r="K1573">
        <v>40.169797000000003</v>
      </c>
      <c r="L1573">
        <v>117.301129553123</v>
      </c>
      <c r="M1573">
        <v>40.168484546597597</v>
      </c>
      <c r="N1573">
        <v>117.31422808415699</v>
      </c>
      <c r="O1573">
        <v>40.1754663538673</v>
      </c>
      <c r="P1573" t="s">
        <v>492132</v>
      </c>
    </row>
    <row r="1574" spans="1:16" x14ac:dyDescent="0.25">
      <c r="A1574" t="s">
        <v>492133</v>
      </c>
      <c r="B1574" t="s">
        <v>346458</v>
      </c>
      <c r="C1574" t="s">
        <v>486238</v>
      </c>
      <c r="D1574" t="s">
        <v>492134</v>
      </c>
      <c r="J1574">
        <v>116.371774</v>
      </c>
      <c r="K1574">
        <v>39.955339000000002</v>
      </c>
      <c r="L1574">
        <v>116.365546094213</v>
      </c>
      <c r="M1574">
        <v>39.953952406786797</v>
      </c>
      <c r="N1574">
        <v>116.378258311301</v>
      </c>
      <c r="O1574">
        <v>39.961369812120502</v>
      </c>
      <c r="P1574" t="s">
        <v>492135</v>
      </c>
    </row>
    <row r="1575" spans="1:16" x14ac:dyDescent="0.25">
      <c r="A1575" t="s">
        <v>492136</v>
      </c>
      <c r="B1575" t="s">
        <v>492137</v>
      </c>
      <c r="C1575" t="s">
        <v>486638</v>
      </c>
      <c r="D1575" t="s">
        <v>492138</v>
      </c>
      <c r="J1575">
        <v>116.325748</v>
      </c>
      <c r="K1575">
        <v>39.975577000000001</v>
      </c>
      <c r="L1575">
        <v>116.31961076681</v>
      </c>
      <c r="M1575">
        <v>39.974267234415798</v>
      </c>
      <c r="N1575">
        <v>116.33234982843101</v>
      </c>
      <c r="O1575">
        <v>39.981325495724001</v>
      </c>
      <c r="P1575" t="s">
        <v>492139</v>
      </c>
    </row>
    <row r="1576" spans="1:16" x14ac:dyDescent="0.25">
      <c r="A1576" t="s">
        <v>492140</v>
      </c>
      <c r="B1576" t="s">
        <v>492141</v>
      </c>
      <c r="C1576" t="s">
        <v>486230</v>
      </c>
      <c r="D1576" t="s">
        <v>492142</v>
      </c>
      <c r="E1576" t="s">
        <v>486824</v>
      </c>
      <c r="J1576">
        <v>116.563737</v>
      </c>
      <c r="K1576">
        <v>40.055570000000003</v>
      </c>
      <c r="L1576">
        <v>116.557908091822</v>
      </c>
      <c r="M1576">
        <v>40.0544994838531</v>
      </c>
      <c r="N1576">
        <v>116.570298053982</v>
      </c>
      <c r="O1576">
        <v>40.061333386321401</v>
      </c>
      <c r="P1576" t="s">
        <v>492143</v>
      </c>
    </row>
    <row r="1577" spans="1:16" x14ac:dyDescent="0.25">
      <c r="A1577" t="s">
        <v>492144</v>
      </c>
      <c r="B1577" t="s">
        <v>492145</v>
      </c>
      <c r="C1577" t="s">
        <v>486238</v>
      </c>
      <c r="D1577" t="s">
        <v>492146</v>
      </c>
      <c r="E1577" t="s">
        <v>486803</v>
      </c>
      <c r="J1577">
        <v>116.318461</v>
      </c>
      <c r="K1577">
        <v>39.88888</v>
      </c>
      <c r="L1577">
        <v>116.312351182035</v>
      </c>
      <c r="M1577">
        <v>39.887587701526499</v>
      </c>
      <c r="N1577">
        <v>116.32502270030299</v>
      </c>
      <c r="O1577">
        <v>39.894733981831102</v>
      </c>
      <c r="P1577" t="s">
        <v>492147</v>
      </c>
    </row>
    <row r="1578" spans="1:16" x14ac:dyDescent="0.25">
      <c r="A1578" t="s">
        <v>492148</v>
      </c>
      <c r="B1578" t="s">
        <v>492149</v>
      </c>
      <c r="C1578" t="s">
        <v>486303</v>
      </c>
      <c r="D1578" t="s">
        <v>492150</v>
      </c>
      <c r="J1578">
        <v>116.287981</v>
      </c>
      <c r="K1578">
        <v>39.871817</v>
      </c>
      <c r="L1578">
        <v>116.281931759412</v>
      </c>
      <c r="M1578">
        <v>39.8705760759009</v>
      </c>
      <c r="N1578">
        <v>116.294390510328</v>
      </c>
      <c r="O1578">
        <v>39.878142301370502</v>
      </c>
      <c r="P1578" t="s">
        <v>492151</v>
      </c>
    </row>
    <row r="1579" spans="1:16" x14ac:dyDescent="0.25">
      <c r="A1579" t="s">
        <v>492152</v>
      </c>
      <c r="B1579" t="s">
        <v>342374</v>
      </c>
      <c r="C1579" t="s">
        <v>486230</v>
      </c>
      <c r="D1579" t="s">
        <v>492153</v>
      </c>
      <c r="J1579">
        <v>116.354131</v>
      </c>
      <c r="K1579">
        <v>39.934643999999999</v>
      </c>
      <c r="L1579">
        <v>116.34793624297799</v>
      </c>
      <c r="M1579">
        <v>39.933283674175399</v>
      </c>
      <c r="N1579">
        <v>116.36070111908199</v>
      </c>
      <c r="O1579">
        <v>39.940379902630198</v>
      </c>
      <c r="P1579" t="s">
        <v>492154</v>
      </c>
    </row>
    <row r="1580" spans="1:16" x14ac:dyDescent="0.25">
      <c r="A1580" t="s">
        <v>492155</v>
      </c>
      <c r="B1580" t="s">
        <v>137209</v>
      </c>
      <c r="C1580" t="s">
        <v>486308</v>
      </c>
      <c r="D1580" t="s">
        <v>492156</v>
      </c>
      <c r="J1580">
        <v>116.31921699999999</v>
      </c>
      <c r="K1580">
        <v>39.627806</v>
      </c>
      <c r="L1580">
        <v>116.313138046879</v>
      </c>
      <c r="M1580">
        <v>39.6265415488717</v>
      </c>
      <c r="N1580">
        <v>116.325790978607</v>
      </c>
      <c r="O1580">
        <v>39.633650461144498</v>
      </c>
      <c r="P1580" t="s">
        <v>492157</v>
      </c>
    </row>
    <row r="1581" spans="1:16" x14ac:dyDescent="0.25">
      <c r="A1581" t="s">
        <v>492158</v>
      </c>
      <c r="B1581" t="s">
        <v>85987</v>
      </c>
      <c r="C1581" t="s">
        <v>486230</v>
      </c>
      <c r="D1581" t="s">
        <v>492159</v>
      </c>
      <c r="J1581">
        <v>116.304356</v>
      </c>
      <c r="K1581">
        <v>40.067633000000001</v>
      </c>
      <c r="L1581">
        <v>116.298253684535</v>
      </c>
      <c r="M1581">
        <v>40.066358128418699</v>
      </c>
      <c r="N1581">
        <v>116.31080958596201</v>
      </c>
      <c r="O1581">
        <v>40.0737306865839</v>
      </c>
      <c r="P1581" t="s">
        <v>492160</v>
      </c>
    </row>
    <row r="1582" spans="1:16" x14ac:dyDescent="0.25">
      <c r="A1582" t="s">
        <v>492161</v>
      </c>
      <c r="B1582" t="s">
        <v>206575</v>
      </c>
      <c r="C1582" t="s">
        <v>486742</v>
      </c>
      <c r="D1582" t="s">
        <v>492162</v>
      </c>
      <c r="J1582">
        <v>116.393246</v>
      </c>
      <c r="K1582">
        <v>40.081225000000003</v>
      </c>
      <c r="L1582">
        <v>116.38698166857</v>
      </c>
      <c r="M1582">
        <v>40.079814784736001</v>
      </c>
      <c r="N1582">
        <v>116.399634408766</v>
      </c>
      <c r="O1582">
        <v>40.087552989323697</v>
      </c>
      <c r="P1582" t="s">
        <v>492163</v>
      </c>
    </row>
    <row r="1583" spans="1:16" x14ac:dyDescent="0.25">
      <c r="A1583" t="s">
        <v>492164</v>
      </c>
      <c r="B1583" t="s">
        <v>492165</v>
      </c>
      <c r="C1583" t="s">
        <v>487153</v>
      </c>
      <c r="D1583" t="s">
        <v>492166</v>
      </c>
      <c r="J1583">
        <v>116.37602200000001</v>
      </c>
      <c r="K1583">
        <v>39.968958000000001</v>
      </c>
      <c r="L1583">
        <v>116.369786680725</v>
      </c>
      <c r="M1583">
        <v>39.967566085837603</v>
      </c>
      <c r="N1583">
        <v>116.38249336571801</v>
      </c>
      <c r="O1583">
        <v>39.975069205504298</v>
      </c>
      <c r="P1583" t="s">
        <v>492167</v>
      </c>
    </row>
    <row r="1584" spans="1:16" x14ac:dyDescent="0.25">
      <c r="A1584" t="s">
        <v>492168</v>
      </c>
      <c r="B1584" t="s">
        <v>492169</v>
      </c>
      <c r="C1584" t="s">
        <v>486238</v>
      </c>
      <c r="D1584" t="s">
        <v>492170</v>
      </c>
      <c r="J1584">
        <v>116.291721</v>
      </c>
      <c r="K1584">
        <v>39.957174999999999</v>
      </c>
      <c r="L1584">
        <v>116.285655361038</v>
      </c>
      <c r="M1584">
        <v>39.955925206761201</v>
      </c>
      <c r="N1584">
        <v>116.298120215048</v>
      </c>
      <c r="O1584">
        <v>39.963459253436604</v>
      </c>
      <c r="P1584" t="s">
        <v>492171</v>
      </c>
    </row>
    <row r="1585" spans="1:16" x14ac:dyDescent="0.25">
      <c r="A1585" t="s">
        <v>492172</v>
      </c>
      <c r="B1585" t="s">
        <v>492173</v>
      </c>
      <c r="C1585" t="s">
        <v>486243</v>
      </c>
      <c r="D1585" t="s">
        <v>492174</v>
      </c>
      <c r="J1585">
        <v>116.42894</v>
      </c>
      <c r="K1585">
        <v>39.922376999999997</v>
      </c>
      <c r="L1585">
        <v>116.422716119215</v>
      </c>
      <c r="M1585">
        <v>39.920987903638903</v>
      </c>
      <c r="N1585">
        <v>116.435415924526</v>
      </c>
      <c r="O1585">
        <v>39.928390398835603</v>
      </c>
      <c r="P1585" t="s">
        <v>492175</v>
      </c>
    </row>
    <row r="1586" spans="1:16" x14ac:dyDescent="0.25">
      <c r="A1586" t="s">
        <v>492176</v>
      </c>
      <c r="B1586" t="s">
        <v>773</v>
      </c>
      <c r="C1586" t="s">
        <v>486308</v>
      </c>
      <c r="D1586" t="s">
        <v>492177</v>
      </c>
      <c r="J1586">
        <v>115.50921200000001</v>
      </c>
      <c r="K1586">
        <v>39.941249999999997</v>
      </c>
      <c r="L1586">
        <v>115.502930443483</v>
      </c>
      <c r="M1586">
        <v>39.940077474844799</v>
      </c>
      <c r="N1586">
        <v>115.515802436573</v>
      </c>
      <c r="O1586">
        <v>39.946937572342897</v>
      </c>
      <c r="P1586" t="s">
        <v>492178</v>
      </c>
    </row>
    <row r="1587" spans="1:16" x14ac:dyDescent="0.25">
      <c r="A1587" t="s">
        <v>492179</v>
      </c>
      <c r="B1587" t="s">
        <v>336976</v>
      </c>
      <c r="C1587" t="s">
        <v>486470</v>
      </c>
      <c r="D1587" t="s">
        <v>492180</v>
      </c>
      <c r="J1587">
        <v>116.357252</v>
      </c>
      <c r="K1587">
        <v>39.912892999999997</v>
      </c>
      <c r="L1587">
        <v>116.35105390843501</v>
      </c>
      <c r="M1587">
        <v>39.911528507257401</v>
      </c>
      <c r="N1587">
        <v>116.36381429652501</v>
      </c>
      <c r="O1587">
        <v>39.918672864951503</v>
      </c>
      <c r="P1587" t="s">
        <v>492181</v>
      </c>
    </row>
    <row r="1588" spans="1:16" x14ac:dyDescent="0.25">
      <c r="A1588" t="s">
        <v>492182</v>
      </c>
      <c r="B1588" t="s">
        <v>492183</v>
      </c>
      <c r="C1588" t="s">
        <v>486230</v>
      </c>
      <c r="D1588" t="s">
        <v>492184</v>
      </c>
      <c r="E1588" t="s">
        <v>486317</v>
      </c>
      <c r="F1588">
        <v>470000</v>
      </c>
      <c r="I1588">
        <v>470000</v>
      </c>
      <c r="J1588">
        <v>116.338522</v>
      </c>
      <c r="K1588">
        <v>40.050947000000001</v>
      </c>
      <c r="L1588">
        <v>116.33234598375699</v>
      </c>
      <c r="M1588">
        <v>40.049609387548202</v>
      </c>
      <c r="N1588">
        <v>116.34512290518001</v>
      </c>
      <c r="O1588">
        <v>40.056592526642902</v>
      </c>
      <c r="P1588" t="s">
        <v>492185</v>
      </c>
    </row>
    <row r="1589" spans="1:16" x14ac:dyDescent="0.25">
      <c r="A1589" t="s">
        <v>492186</v>
      </c>
      <c r="B1589" t="s">
        <v>185325</v>
      </c>
      <c r="C1589" t="s">
        <v>486230</v>
      </c>
      <c r="D1589" t="s">
        <v>492187</v>
      </c>
      <c r="E1589" t="s">
        <v>486803</v>
      </c>
      <c r="F1589">
        <v>80000</v>
      </c>
      <c r="G1589" t="s">
        <v>492188</v>
      </c>
      <c r="I1589">
        <v>80000</v>
      </c>
      <c r="J1589">
        <v>116.383138</v>
      </c>
      <c r="K1589">
        <v>39.991318999999997</v>
      </c>
      <c r="L1589">
        <v>116.376892063855</v>
      </c>
      <c r="M1589">
        <v>39.989919564336297</v>
      </c>
      <c r="N1589">
        <v>116.389580695405</v>
      </c>
      <c r="O1589">
        <v>39.997547165533497</v>
      </c>
      <c r="P1589" t="s">
        <v>492189</v>
      </c>
    </row>
    <row r="1590" spans="1:16" x14ac:dyDescent="0.25">
      <c r="A1590" t="s">
        <v>492190</v>
      </c>
      <c r="B1590" t="s">
        <v>492191</v>
      </c>
      <c r="C1590" t="s">
        <v>486303</v>
      </c>
      <c r="D1590" t="s">
        <v>492192</v>
      </c>
      <c r="J1590">
        <v>116.405686</v>
      </c>
      <c r="K1590">
        <v>39.749550999999997</v>
      </c>
      <c r="L1590">
        <v>116.39946287550499</v>
      </c>
      <c r="M1590">
        <v>39.748158363030299</v>
      </c>
      <c r="N1590">
        <v>116.41209091850401</v>
      </c>
      <c r="O1590">
        <v>39.755891315572697</v>
      </c>
      <c r="P1590" t="s">
        <v>492193</v>
      </c>
    </row>
    <row r="1591" spans="1:16" x14ac:dyDescent="0.25">
      <c r="A1591" t="s">
        <v>492194</v>
      </c>
      <c r="B1591" t="s">
        <v>492195</v>
      </c>
      <c r="C1591" t="s">
        <v>486238</v>
      </c>
      <c r="D1591" t="s">
        <v>492196</v>
      </c>
      <c r="J1591">
        <v>116.57018100000001</v>
      </c>
      <c r="K1591">
        <v>39.782273000000004</v>
      </c>
      <c r="L1591">
        <v>116.564395347847</v>
      </c>
      <c r="M1591">
        <v>39.781225626170702</v>
      </c>
      <c r="N1591">
        <v>116.576782670466</v>
      </c>
      <c r="O1591">
        <v>39.787967731178497</v>
      </c>
      <c r="P1591" t="s">
        <v>492197</v>
      </c>
    </row>
    <row r="1592" spans="1:16" x14ac:dyDescent="0.25">
      <c r="A1592" t="s">
        <v>492198</v>
      </c>
      <c r="B1592" t="s">
        <v>492199</v>
      </c>
      <c r="C1592" t="s">
        <v>486230</v>
      </c>
      <c r="D1592" t="s">
        <v>492200</v>
      </c>
      <c r="J1592">
        <v>116.187687</v>
      </c>
      <c r="K1592">
        <v>39.912838999999998</v>
      </c>
      <c r="L1592">
        <v>116.18155325429601</v>
      </c>
      <c r="M1592">
        <v>39.911559865388902</v>
      </c>
      <c r="N1592">
        <v>116.19416075478</v>
      </c>
      <c r="O1592">
        <v>39.918877064359798</v>
      </c>
      <c r="P1592" t="s">
        <v>492201</v>
      </c>
    </row>
    <row r="1593" spans="1:16" x14ac:dyDescent="0.25">
      <c r="A1593" t="s">
        <v>492202</v>
      </c>
      <c r="B1593" t="s">
        <v>492203</v>
      </c>
      <c r="C1593" t="s">
        <v>486591</v>
      </c>
      <c r="D1593" t="s">
        <v>492204</v>
      </c>
      <c r="J1593">
        <v>116.870617</v>
      </c>
      <c r="K1593">
        <v>40.673181999999997</v>
      </c>
      <c r="L1593">
        <v>116.864585661047</v>
      </c>
      <c r="M1593">
        <v>40.671906412648497</v>
      </c>
      <c r="N1593">
        <v>116.877002811276</v>
      </c>
      <c r="O1593">
        <v>40.679488845428402</v>
      </c>
      <c r="P1593" t="s">
        <v>492205</v>
      </c>
    </row>
    <row r="1594" spans="1:16" x14ac:dyDescent="0.25">
      <c r="A1594" t="s">
        <v>492206</v>
      </c>
      <c r="B1594" t="s">
        <v>492207</v>
      </c>
      <c r="C1594" t="s">
        <v>486238</v>
      </c>
      <c r="D1594" t="s">
        <v>492208</v>
      </c>
      <c r="J1594">
        <v>116.326542</v>
      </c>
      <c r="K1594">
        <v>39.991922000000002</v>
      </c>
      <c r="L1594">
        <v>116.320400884184</v>
      </c>
      <c r="M1594">
        <v>39.990610044662603</v>
      </c>
      <c r="N1594">
        <v>116.333152218935</v>
      </c>
      <c r="O1594">
        <v>39.997662605265297</v>
      </c>
      <c r="P1594" t="s">
        <v>492209</v>
      </c>
    </row>
    <row r="1595" spans="1:16" x14ac:dyDescent="0.25">
      <c r="A1595" t="s">
        <v>492210</v>
      </c>
      <c r="B1595" t="s">
        <v>177477</v>
      </c>
      <c r="C1595" t="s">
        <v>486238</v>
      </c>
      <c r="D1595" t="s">
        <v>492211</v>
      </c>
      <c r="J1595">
        <v>116.247873</v>
      </c>
      <c r="K1595">
        <v>39.932045000000002</v>
      </c>
      <c r="L1595">
        <v>116.24183982194801</v>
      </c>
      <c r="M1595">
        <v>39.930828270133198</v>
      </c>
      <c r="N1595">
        <v>116.254367507249</v>
      </c>
      <c r="O1595">
        <v>39.937999780569399</v>
      </c>
      <c r="P1595" t="s">
        <v>492212</v>
      </c>
    </row>
    <row r="1596" spans="1:16" x14ac:dyDescent="0.25">
      <c r="A1596" t="s">
        <v>492213</v>
      </c>
      <c r="B1596" t="s">
        <v>492214</v>
      </c>
      <c r="C1596" t="s">
        <v>486298</v>
      </c>
      <c r="D1596" t="s">
        <v>492215</v>
      </c>
      <c r="J1596">
        <v>116.80221</v>
      </c>
      <c r="K1596">
        <v>39.704472000000003</v>
      </c>
      <c r="L1596">
        <v>116.79618619396101</v>
      </c>
      <c r="M1596">
        <v>39.703307914905103</v>
      </c>
      <c r="N1596">
        <v>116.80876731356101</v>
      </c>
      <c r="O1596">
        <v>39.710258255927599</v>
      </c>
      <c r="P1596" t="s">
        <v>492216</v>
      </c>
    </row>
    <row r="1597" spans="1:16" x14ac:dyDescent="0.25">
      <c r="A1597" t="s">
        <v>492217</v>
      </c>
      <c r="B1597" t="s">
        <v>492218</v>
      </c>
      <c r="C1597" t="s">
        <v>486230</v>
      </c>
      <c r="D1597" t="s">
        <v>492219</v>
      </c>
      <c r="E1597" t="s">
        <v>486283</v>
      </c>
      <c r="F1597">
        <v>45000</v>
      </c>
      <c r="G1597" t="s">
        <v>492220</v>
      </c>
      <c r="H1597" t="s">
        <v>486430</v>
      </c>
      <c r="I1597">
        <v>45000</v>
      </c>
      <c r="J1597">
        <v>116.13775</v>
      </c>
      <c r="K1597">
        <v>39.739801999999997</v>
      </c>
      <c r="L1597">
        <v>116.131503774447</v>
      </c>
      <c r="M1597">
        <v>39.738447407691098</v>
      </c>
      <c r="N1597">
        <v>116.14421922749101</v>
      </c>
      <c r="O1597">
        <v>39.745945107621203</v>
      </c>
      <c r="P1597" t="s">
        <v>492221</v>
      </c>
    </row>
    <row r="1598" spans="1:16" x14ac:dyDescent="0.25">
      <c r="A1598" t="s">
        <v>492222</v>
      </c>
      <c r="B1598" t="s">
        <v>403812</v>
      </c>
      <c r="C1598" t="s">
        <v>486230</v>
      </c>
      <c r="D1598" t="s">
        <v>492223</v>
      </c>
      <c r="J1598">
        <v>116.54995</v>
      </c>
      <c r="K1598">
        <v>39.913029999999999</v>
      </c>
      <c r="L1598">
        <v>116.54410929238</v>
      </c>
      <c r="M1598">
        <v>39.911941437370501</v>
      </c>
      <c r="N1598">
        <v>116.556437755909</v>
      </c>
      <c r="O1598">
        <v>39.919026829689599</v>
      </c>
      <c r="P1598" t="s">
        <v>492224</v>
      </c>
    </row>
    <row r="1599" spans="1:16" x14ac:dyDescent="0.25">
      <c r="A1599" t="s">
        <v>492225</v>
      </c>
      <c r="B1599" t="s">
        <v>492226</v>
      </c>
      <c r="C1599" t="s">
        <v>486638</v>
      </c>
      <c r="D1599" t="s">
        <v>492227</v>
      </c>
      <c r="J1599">
        <v>116.380691</v>
      </c>
      <c r="K1599">
        <v>39.901178000000002</v>
      </c>
      <c r="L1599">
        <v>116.37445897078</v>
      </c>
      <c r="M1599">
        <v>39.899784307969597</v>
      </c>
      <c r="N1599">
        <v>116.387126271177</v>
      </c>
      <c r="O1599">
        <v>39.907362994326697</v>
      </c>
      <c r="P1599" t="s">
        <v>492228</v>
      </c>
    </row>
    <row r="1600" spans="1:16" x14ac:dyDescent="0.25">
      <c r="A1600" t="s">
        <v>492229</v>
      </c>
      <c r="B1600" t="s">
        <v>300040</v>
      </c>
      <c r="C1600" t="s">
        <v>486230</v>
      </c>
      <c r="D1600" t="s">
        <v>492230</v>
      </c>
      <c r="E1600" t="s">
        <v>486317</v>
      </c>
      <c r="F1600">
        <v>160000</v>
      </c>
      <c r="I1600">
        <v>160000</v>
      </c>
      <c r="J1600">
        <v>116.30389</v>
      </c>
      <c r="K1600">
        <v>39.943866999999997</v>
      </c>
      <c r="L1600">
        <v>116.297804147921</v>
      </c>
      <c r="M1600">
        <v>39.942598622766802</v>
      </c>
      <c r="N1600">
        <v>116.310338169405</v>
      </c>
      <c r="O1600">
        <v>39.949971871102797</v>
      </c>
      <c r="P1600" t="s">
        <v>492231</v>
      </c>
    </row>
    <row r="1601" spans="1:16" x14ac:dyDescent="0.25">
      <c r="A1601" t="s">
        <v>492232</v>
      </c>
      <c r="B1601" t="s">
        <v>492233</v>
      </c>
      <c r="C1601" t="s">
        <v>486243</v>
      </c>
      <c r="D1601" t="s">
        <v>492234</v>
      </c>
      <c r="J1601">
        <v>116.378173</v>
      </c>
      <c r="K1601">
        <v>39.931466</v>
      </c>
      <c r="L1601">
        <v>116.371939876993</v>
      </c>
      <c r="M1601">
        <v>39.930073383037602</v>
      </c>
      <c r="N1601">
        <v>116.384604424145</v>
      </c>
      <c r="O1601">
        <v>39.937604417224399</v>
      </c>
      <c r="P1601" t="s">
        <v>492235</v>
      </c>
    </row>
    <row r="1602" spans="1:16" x14ac:dyDescent="0.25">
      <c r="A1602" t="s">
        <v>492236</v>
      </c>
      <c r="B1602" t="s">
        <v>492237</v>
      </c>
      <c r="C1602" t="s">
        <v>486230</v>
      </c>
      <c r="D1602" t="s">
        <v>492238</v>
      </c>
      <c r="E1602" t="s">
        <v>489647</v>
      </c>
      <c r="F1602">
        <v>1380000</v>
      </c>
      <c r="I1602">
        <v>1380000</v>
      </c>
      <c r="J1602">
        <v>116.162514</v>
      </c>
      <c r="K1602">
        <v>39.767809</v>
      </c>
      <c r="L1602">
        <v>116.15632816884199</v>
      </c>
      <c r="M1602">
        <v>39.766492748484403</v>
      </c>
      <c r="N1602">
        <v>116.168907002689</v>
      </c>
      <c r="O1602">
        <v>39.774158332400397</v>
      </c>
      <c r="P1602" t="s">
        <v>492239</v>
      </c>
    </row>
    <row r="1603" spans="1:16" x14ac:dyDescent="0.25">
      <c r="A1603" t="s">
        <v>492240</v>
      </c>
      <c r="B1603" t="s">
        <v>492241</v>
      </c>
      <c r="C1603" t="s">
        <v>486478</v>
      </c>
      <c r="D1603" t="s">
        <v>492242</v>
      </c>
      <c r="J1603">
        <v>116.487684</v>
      </c>
      <c r="K1603">
        <v>40.031115</v>
      </c>
      <c r="L1603">
        <v>116.481615268171</v>
      </c>
      <c r="M1603">
        <v>40.029851819570197</v>
      </c>
      <c r="N1603">
        <v>116.494188130702</v>
      </c>
      <c r="O1603">
        <v>40.037069153113499</v>
      </c>
      <c r="P1603" t="s">
        <v>492243</v>
      </c>
    </row>
    <row r="1604" spans="1:16" x14ac:dyDescent="0.25">
      <c r="A1604" t="s">
        <v>492244</v>
      </c>
      <c r="B1604" t="s">
        <v>492245</v>
      </c>
      <c r="C1604" t="s">
        <v>486230</v>
      </c>
      <c r="D1604" t="s">
        <v>492246</v>
      </c>
      <c r="J1604">
        <v>116.457407</v>
      </c>
      <c r="K1604">
        <v>39.921813999999998</v>
      </c>
      <c r="L1604">
        <v>116.451248445144</v>
      </c>
      <c r="M1604">
        <v>39.920474879839198</v>
      </c>
      <c r="N1604">
        <v>116.464008454946</v>
      </c>
      <c r="O1604">
        <v>39.927461943871997</v>
      </c>
      <c r="P1604" t="s">
        <v>492247</v>
      </c>
    </row>
    <row r="1605" spans="1:16" x14ac:dyDescent="0.25">
      <c r="A1605" t="s">
        <v>492248</v>
      </c>
      <c r="B1605" t="s">
        <v>354290</v>
      </c>
      <c r="C1605" t="s">
        <v>486230</v>
      </c>
      <c r="D1605" t="s">
        <v>492249</v>
      </c>
      <c r="J1605">
        <v>116.426316</v>
      </c>
      <c r="K1605">
        <v>39.948936000000003</v>
      </c>
      <c r="L1605">
        <v>116.420084817101</v>
      </c>
      <c r="M1605">
        <v>39.947542896568599</v>
      </c>
      <c r="N1605">
        <v>116.432782669134</v>
      </c>
      <c r="O1605">
        <v>39.9549994031984</v>
      </c>
      <c r="P1605" t="s">
        <v>492250</v>
      </c>
    </row>
    <row r="1606" spans="1:16" x14ac:dyDescent="0.25">
      <c r="A1606" t="s">
        <v>492251</v>
      </c>
      <c r="B1606" t="s">
        <v>492252</v>
      </c>
      <c r="C1606" t="s">
        <v>486574</v>
      </c>
      <c r="D1606" t="s">
        <v>492253</v>
      </c>
      <c r="J1606">
        <v>116.685384</v>
      </c>
      <c r="K1606">
        <v>39.925474000000001</v>
      </c>
      <c r="L1606">
        <v>116.679416113663</v>
      </c>
      <c r="M1606">
        <v>39.924316512712899</v>
      </c>
      <c r="N1606">
        <v>116.69195198601901</v>
      </c>
      <c r="O1606">
        <v>39.931215252628199</v>
      </c>
      <c r="P1606" t="s">
        <v>492254</v>
      </c>
    </row>
    <row r="1607" spans="1:16" x14ac:dyDescent="0.25">
      <c r="A1607" t="s">
        <v>492255</v>
      </c>
      <c r="B1607" t="s">
        <v>492256</v>
      </c>
      <c r="C1607" t="s">
        <v>486591</v>
      </c>
      <c r="D1607" t="s">
        <v>492257</v>
      </c>
      <c r="J1607">
        <v>116.393152</v>
      </c>
      <c r="K1607">
        <v>39.895477</v>
      </c>
      <c r="L1607">
        <v>116.386911470328</v>
      </c>
      <c r="M1607">
        <v>39.8940754440695</v>
      </c>
      <c r="N1607">
        <v>116.399544363617</v>
      </c>
      <c r="O1607">
        <v>39.901805494003902</v>
      </c>
      <c r="P1607" t="s">
        <v>492258</v>
      </c>
    </row>
    <row r="1608" spans="1:16" x14ac:dyDescent="0.25">
      <c r="A1608" t="s">
        <v>492259</v>
      </c>
      <c r="B1608" t="s">
        <v>35665</v>
      </c>
      <c r="C1608" t="s">
        <v>486591</v>
      </c>
      <c r="D1608" t="s">
        <v>492260</v>
      </c>
      <c r="J1608">
        <v>116.798</v>
      </c>
      <c r="K1608">
        <v>39.802621000000002</v>
      </c>
      <c r="L1608">
        <v>116.791957514017</v>
      </c>
      <c r="M1608">
        <v>39.801439547841802</v>
      </c>
      <c r="N1608">
        <v>116.80453103200399</v>
      </c>
      <c r="O1608">
        <v>39.808472506150302</v>
      </c>
      <c r="P1608" t="s">
        <v>492261</v>
      </c>
    </row>
    <row r="1609" spans="1:16" x14ac:dyDescent="0.25">
      <c r="A1609" t="s">
        <v>492262</v>
      </c>
      <c r="B1609" t="s">
        <v>492263</v>
      </c>
      <c r="C1609" t="s">
        <v>486591</v>
      </c>
      <c r="D1609" t="s">
        <v>492264</v>
      </c>
      <c r="J1609">
        <v>116.44502199999999</v>
      </c>
      <c r="K1609">
        <v>39.808577</v>
      </c>
      <c r="L1609">
        <v>116.438844554472</v>
      </c>
      <c r="M1609">
        <v>39.807218593505098</v>
      </c>
      <c r="N1609">
        <v>116.451587671526</v>
      </c>
      <c r="O1609">
        <v>39.814323246629201</v>
      </c>
      <c r="P1609" t="s">
        <v>492265</v>
      </c>
    </row>
    <row r="1610" spans="1:16" x14ac:dyDescent="0.25">
      <c r="A1610" t="s">
        <v>492266</v>
      </c>
      <c r="B1610" t="s">
        <v>358534</v>
      </c>
      <c r="C1610" t="s">
        <v>486230</v>
      </c>
      <c r="D1610" t="s">
        <v>492267</v>
      </c>
      <c r="J1610">
        <v>116.470403</v>
      </c>
      <c r="K1610">
        <v>39.950449999999996</v>
      </c>
      <c r="L1610">
        <v>116.46428220785</v>
      </c>
      <c r="M1610">
        <v>39.949141791272503</v>
      </c>
      <c r="N1610">
        <v>116.47699643601599</v>
      </c>
      <c r="O1610">
        <v>39.956148043234101</v>
      </c>
      <c r="P1610" t="s">
        <v>492268</v>
      </c>
    </row>
    <row r="1611" spans="1:16" x14ac:dyDescent="0.25">
      <c r="A1611" t="s">
        <v>492269</v>
      </c>
      <c r="B1611" t="s">
        <v>492270</v>
      </c>
      <c r="C1611" t="s">
        <v>486303</v>
      </c>
      <c r="D1611" t="s">
        <v>492271</v>
      </c>
      <c r="J1611">
        <v>116.668644</v>
      </c>
      <c r="K1611">
        <v>40.121805999999999</v>
      </c>
      <c r="L1611">
        <v>116.662699177737</v>
      </c>
      <c r="M1611">
        <v>40.120669799677302</v>
      </c>
      <c r="N1611">
        <v>116.67515087420701</v>
      </c>
      <c r="O1611">
        <v>40.127836129999501</v>
      </c>
      <c r="P1611" t="s">
        <v>492272</v>
      </c>
    </row>
    <row r="1612" spans="1:16" x14ac:dyDescent="0.25">
      <c r="A1612" t="s">
        <v>492273</v>
      </c>
      <c r="B1612" t="s">
        <v>492274</v>
      </c>
      <c r="C1612" t="s">
        <v>486308</v>
      </c>
      <c r="D1612" t="s">
        <v>492275</v>
      </c>
      <c r="J1612">
        <v>116.38637300000001</v>
      </c>
      <c r="K1612">
        <v>39.881490999999997</v>
      </c>
      <c r="L1612">
        <v>116.38013832297899</v>
      </c>
      <c r="M1612">
        <v>39.880093772422804</v>
      </c>
      <c r="N1612">
        <v>116.392798137572</v>
      </c>
      <c r="O1612">
        <v>39.887760333586101</v>
      </c>
      <c r="P1612" t="s">
        <v>492276</v>
      </c>
    </row>
    <row r="1613" spans="1:16" x14ac:dyDescent="0.25">
      <c r="A1613" t="s">
        <v>492277</v>
      </c>
      <c r="B1613" t="s">
        <v>492278</v>
      </c>
      <c r="C1613" t="s">
        <v>486230</v>
      </c>
      <c r="D1613" t="s">
        <v>492279</v>
      </c>
      <c r="J1613">
        <v>116.412424</v>
      </c>
      <c r="K1613">
        <v>40.00461</v>
      </c>
      <c r="L1613">
        <v>116.40617139632501</v>
      </c>
      <c r="M1613">
        <v>40.003204189102902</v>
      </c>
      <c r="N1613">
        <v>116.41884214107</v>
      </c>
      <c r="O1613">
        <v>40.010892601258902</v>
      </c>
      <c r="P1613" t="s">
        <v>492280</v>
      </c>
    </row>
    <row r="1614" spans="1:16" x14ac:dyDescent="0.25">
      <c r="A1614" t="s">
        <v>492281</v>
      </c>
      <c r="B1614" t="s">
        <v>58863</v>
      </c>
      <c r="C1614" t="s">
        <v>486308</v>
      </c>
      <c r="D1614" t="s">
        <v>492282</v>
      </c>
      <c r="J1614">
        <v>115.971613</v>
      </c>
      <c r="K1614">
        <v>40.366095000000001</v>
      </c>
      <c r="L1614">
        <v>115.965519476346</v>
      </c>
      <c r="M1614">
        <v>40.3649111799972</v>
      </c>
      <c r="N1614">
        <v>115.978235176564</v>
      </c>
      <c r="O1614">
        <v>40.371784471142298</v>
      </c>
      <c r="P1614" t="s">
        <v>492283</v>
      </c>
    </row>
    <row r="1615" spans="1:16" x14ac:dyDescent="0.25">
      <c r="A1615" t="s">
        <v>492284</v>
      </c>
      <c r="B1615" t="s">
        <v>95988</v>
      </c>
      <c r="C1615" t="s">
        <v>492285</v>
      </c>
      <c r="D1615" t="s">
        <v>492286</v>
      </c>
      <c r="J1615">
        <v>116.16051899999999</v>
      </c>
      <c r="K1615">
        <v>40.127076000000002</v>
      </c>
      <c r="L1615">
        <v>116.154282013919</v>
      </c>
      <c r="M1615">
        <v>40.125735226965297</v>
      </c>
      <c r="N1615">
        <v>116.166910500713</v>
      </c>
      <c r="O1615">
        <v>40.133428442137301</v>
      </c>
      <c r="P1615" t="s">
        <v>492287</v>
      </c>
    </row>
    <row r="1616" spans="1:16" x14ac:dyDescent="0.25">
      <c r="A1616" t="s">
        <v>492288</v>
      </c>
      <c r="B1616" t="s">
        <v>254804</v>
      </c>
      <c r="C1616" t="s">
        <v>486238</v>
      </c>
      <c r="D1616" t="s">
        <v>486355</v>
      </c>
      <c r="J1616">
        <v>116.544532</v>
      </c>
      <c r="K1616">
        <v>40.099347000000002</v>
      </c>
      <c r="L1616">
        <v>116.538654403303</v>
      </c>
      <c r="M1616">
        <v>40.098237761009102</v>
      </c>
      <c r="N1616">
        <v>116.551014072122</v>
      </c>
      <c r="O1616">
        <v>40.105451260179002</v>
      </c>
      <c r="P1616" t="s">
        <v>492289</v>
      </c>
    </row>
    <row r="1617" spans="1:16" x14ac:dyDescent="0.25">
      <c r="A1617" t="s">
        <v>492290</v>
      </c>
      <c r="B1617" t="s">
        <v>144108</v>
      </c>
      <c r="C1617" t="s">
        <v>486230</v>
      </c>
      <c r="D1617" t="s">
        <v>492291</v>
      </c>
      <c r="J1617">
        <v>116.469329</v>
      </c>
      <c r="K1617">
        <v>39.826824999999999</v>
      </c>
      <c r="L1617">
        <v>116.463220112076</v>
      </c>
      <c r="M1617">
        <v>39.825520101348197</v>
      </c>
      <c r="N1617">
        <v>116.475922463678</v>
      </c>
      <c r="O1617">
        <v>39.832512335408602</v>
      </c>
      <c r="P1617" t="s">
        <v>492292</v>
      </c>
    </row>
    <row r="1618" spans="1:16" x14ac:dyDescent="0.25">
      <c r="A1618" t="s">
        <v>492293</v>
      </c>
      <c r="B1618" t="s">
        <v>492294</v>
      </c>
      <c r="C1618" t="s">
        <v>491443</v>
      </c>
      <c r="D1618" t="s">
        <v>492295</v>
      </c>
      <c r="J1618">
        <v>116.305972</v>
      </c>
      <c r="K1618">
        <v>40.042394999999999</v>
      </c>
      <c r="L1618">
        <v>116.29986962337399</v>
      </c>
      <c r="M1618">
        <v>40.041118789883399</v>
      </c>
      <c r="N1618">
        <v>116.31242942081001</v>
      </c>
      <c r="O1618">
        <v>40.048462043118903</v>
      </c>
      <c r="P1618" t="s">
        <v>492296</v>
      </c>
    </row>
    <row r="1619" spans="1:16" x14ac:dyDescent="0.25">
      <c r="A1619" t="s">
        <v>492297</v>
      </c>
      <c r="B1619" t="s">
        <v>492298</v>
      </c>
      <c r="C1619" t="s">
        <v>486376</v>
      </c>
      <c r="D1619" t="s">
        <v>492299</v>
      </c>
      <c r="J1619">
        <v>116.331152</v>
      </c>
      <c r="K1619">
        <v>39.695388999999999</v>
      </c>
      <c r="L1619">
        <v>116.32503752908499</v>
      </c>
      <c r="M1619">
        <v>39.694089765173501</v>
      </c>
      <c r="N1619">
        <v>116.33774035320501</v>
      </c>
      <c r="O1619">
        <v>39.7010705898902</v>
      </c>
      <c r="P1619" t="s">
        <v>492300</v>
      </c>
    </row>
    <row r="1620" spans="1:16" x14ac:dyDescent="0.25">
      <c r="A1620" t="s">
        <v>492301</v>
      </c>
      <c r="B1620" t="s">
        <v>355090</v>
      </c>
      <c r="C1620" t="s">
        <v>486238</v>
      </c>
      <c r="D1620" t="s">
        <v>492302</v>
      </c>
      <c r="E1620" t="s">
        <v>487274</v>
      </c>
      <c r="J1620">
        <v>116.424131</v>
      </c>
      <c r="K1620">
        <v>39.960635000000003</v>
      </c>
      <c r="L1620">
        <v>116.417895353072</v>
      </c>
      <c r="M1620">
        <v>39.959239220391702</v>
      </c>
      <c r="N1620">
        <v>116.430595366151</v>
      </c>
      <c r="O1620">
        <v>39.966740865950896</v>
      </c>
      <c r="P1620" t="s">
        <v>492303</v>
      </c>
    </row>
    <row r="1621" spans="1:16" x14ac:dyDescent="0.25">
      <c r="A1621" t="s">
        <v>492304</v>
      </c>
      <c r="B1621" t="s">
        <v>492305</v>
      </c>
      <c r="C1621" t="s">
        <v>486574</v>
      </c>
      <c r="D1621" t="s">
        <v>492306</v>
      </c>
      <c r="J1621">
        <v>116.269723</v>
      </c>
      <c r="K1621">
        <v>40.036518000000001</v>
      </c>
      <c r="L1621">
        <v>116.263673269557</v>
      </c>
      <c r="M1621">
        <v>40.035289147768196</v>
      </c>
      <c r="N1621">
        <v>116.27610547256199</v>
      </c>
      <c r="O1621">
        <v>40.042812560794999</v>
      </c>
      <c r="P1621" t="s">
        <v>492307</v>
      </c>
    </row>
    <row r="1622" spans="1:16" x14ac:dyDescent="0.25">
      <c r="A1622" t="s">
        <v>492308</v>
      </c>
      <c r="B1622" t="s">
        <v>492309</v>
      </c>
      <c r="C1622" t="s">
        <v>486230</v>
      </c>
      <c r="D1622" t="s">
        <v>486321</v>
      </c>
      <c r="E1622" t="s">
        <v>486317</v>
      </c>
      <c r="J1622">
        <v>116.49254999999999</v>
      </c>
      <c r="K1622">
        <v>39.957433000000002</v>
      </c>
      <c r="L1622">
        <v>116.48650885974401</v>
      </c>
      <c r="M1622">
        <v>39.956187358256102</v>
      </c>
      <c r="N1622">
        <v>116.499031507344</v>
      </c>
      <c r="O1622">
        <v>39.963478653383</v>
      </c>
      <c r="P1622" t="s">
        <v>492310</v>
      </c>
    </row>
    <row r="1623" spans="1:16" x14ac:dyDescent="0.25">
      <c r="A1623" t="s">
        <v>492311</v>
      </c>
      <c r="B1623" t="s">
        <v>492312</v>
      </c>
      <c r="C1623" t="s">
        <v>486230</v>
      </c>
      <c r="D1623" t="s">
        <v>492313</v>
      </c>
      <c r="E1623" t="s">
        <v>486325</v>
      </c>
      <c r="J1623">
        <v>116.645736</v>
      </c>
      <c r="K1623">
        <v>39.895729000000003</v>
      </c>
      <c r="L1623">
        <v>116.639880803267</v>
      </c>
      <c r="M1623">
        <v>39.894646257645697</v>
      </c>
      <c r="N1623">
        <v>116.65212586659401</v>
      </c>
      <c r="O1623">
        <v>39.902064708219598</v>
      </c>
      <c r="P1623" t="s">
        <v>492314</v>
      </c>
    </row>
    <row r="1624" spans="1:16" x14ac:dyDescent="0.25">
      <c r="A1624" t="s">
        <v>492315</v>
      </c>
      <c r="B1624" t="s">
        <v>492316</v>
      </c>
      <c r="C1624" t="s">
        <v>486230</v>
      </c>
      <c r="D1624" t="s">
        <v>492317</v>
      </c>
      <c r="J1624">
        <v>116.389876</v>
      </c>
      <c r="K1624">
        <v>39.846811000000002</v>
      </c>
      <c r="L1624">
        <v>116.383643339287</v>
      </c>
      <c r="M1624">
        <v>39.845413528762002</v>
      </c>
      <c r="N1624">
        <v>116.39627947063001</v>
      </c>
      <c r="O1624">
        <v>39.853114511321102</v>
      </c>
      <c r="P1624" t="s">
        <v>492318</v>
      </c>
    </row>
    <row r="1625" spans="1:16" x14ac:dyDescent="0.25">
      <c r="A1625" t="s">
        <v>492319</v>
      </c>
      <c r="B1625" t="s">
        <v>492320</v>
      </c>
      <c r="C1625" t="s">
        <v>486260</v>
      </c>
      <c r="D1625" t="s">
        <v>492321</v>
      </c>
      <c r="J1625">
        <v>116.850561</v>
      </c>
      <c r="K1625">
        <v>40.379973999999997</v>
      </c>
      <c r="L1625">
        <v>116.844539992085</v>
      </c>
      <c r="M1625">
        <v>40.378818087225397</v>
      </c>
      <c r="N1625">
        <v>116.85705746789399</v>
      </c>
      <c r="O1625">
        <v>40.385984304479003</v>
      </c>
      <c r="P1625" t="s">
        <v>492322</v>
      </c>
    </row>
    <row r="1626" spans="1:16" x14ac:dyDescent="0.25">
      <c r="A1626" t="s">
        <v>492323</v>
      </c>
      <c r="B1626" t="s">
        <v>492324</v>
      </c>
      <c r="C1626" t="s">
        <v>486251</v>
      </c>
      <c r="D1626" t="s">
        <v>492325</v>
      </c>
      <c r="J1626">
        <v>116.619446</v>
      </c>
      <c r="K1626">
        <v>40.149523000000002</v>
      </c>
      <c r="L1626">
        <v>116.613612329277</v>
      </c>
      <c r="M1626">
        <v>40.148460194586299</v>
      </c>
      <c r="N1626">
        <v>116.625879782922</v>
      </c>
      <c r="O1626">
        <v>40.155685954481498</v>
      </c>
      <c r="P1626" t="s">
        <v>492326</v>
      </c>
    </row>
    <row r="1627" spans="1:16" x14ac:dyDescent="0.25">
      <c r="A1627" t="s">
        <v>492327</v>
      </c>
      <c r="B1627" t="s">
        <v>492328</v>
      </c>
      <c r="C1627" t="s">
        <v>487153</v>
      </c>
      <c r="D1627" t="s">
        <v>492329</v>
      </c>
      <c r="J1627">
        <v>116.376448</v>
      </c>
      <c r="K1627">
        <v>39.878889000000001</v>
      </c>
      <c r="L1627">
        <v>116.370223622094</v>
      </c>
      <c r="M1627">
        <v>39.877500457494399</v>
      </c>
      <c r="N1627">
        <v>116.382925279074</v>
      </c>
      <c r="O1627">
        <v>39.885010438990697</v>
      </c>
      <c r="P1627" t="s">
        <v>492330</v>
      </c>
    </row>
    <row r="1628" spans="1:16" x14ac:dyDescent="0.25">
      <c r="A1628" t="s">
        <v>492331</v>
      </c>
      <c r="B1628" t="s">
        <v>492332</v>
      </c>
      <c r="C1628" t="s">
        <v>486230</v>
      </c>
      <c r="D1628" t="s">
        <v>492333</v>
      </c>
      <c r="E1628" t="s">
        <v>234922</v>
      </c>
      <c r="J1628">
        <v>116.40069800000001</v>
      </c>
      <c r="K1628">
        <v>39.946601999999999</v>
      </c>
      <c r="L1628">
        <v>116.394449240187</v>
      </c>
      <c r="M1628">
        <v>39.945196463268502</v>
      </c>
      <c r="N1628">
        <v>116.407066031078</v>
      </c>
      <c r="O1628">
        <v>39.9529467789093</v>
      </c>
      <c r="P1628" t="s">
        <v>492334</v>
      </c>
    </row>
    <row r="1629" spans="1:16" x14ac:dyDescent="0.25">
      <c r="A1629" t="s">
        <v>492335</v>
      </c>
      <c r="B1629" t="s">
        <v>492336</v>
      </c>
      <c r="C1629" t="s">
        <v>486243</v>
      </c>
      <c r="D1629" t="s">
        <v>492337</v>
      </c>
      <c r="J1629">
        <v>116.29456399999999</v>
      </c>
      <c r="K1629">
        <v>39.747425</v>
      </c>
      <c r="L1629">
        <v>116.28851976391999</v>
      </c>
      <c r="M1629">
        <v>39.746184440793002</v>
      </c>
      <c r="N1629">
        <v>116.300996533362</v>
      </c>
      <c r="O1629">
        <v>39.753683674626799</v>
      </c>
      <c r="P1629" t="s">
        <v>492338</v>
      </c>
    </row>
    <row r="1630" spans="1:16" x14ac:dyDescent="0.25">
      <c r="A1630" t="s">
        <v>492339</v>
      </c>
      <c r="B1630" t="s">
        <v>113511</v>
      </c>
      <c r="C1630" t="s">
        <v>487153</v>
      </c>
      <c r="D1630" t="s">
        <v>492340</v>
      </c>
      <c r="J1630">
        <v>116.322519</v>
      </c>
      <c r="K1630">
        <v>39.990386000000001</v>
      </c>
      <c r="L1630">
        <v>116.31638727091401</v>
      </c>
      <c r="M1630">
        <v>39.989081808897502</v>
      </c>
      <c r="N1630">
        <v>116.329111037926</v>
      </c>
      <c r="O1630">
        <v>39.9961797875144</v>
      </c>
      <c r="P1630" t="s">
        <v>492341</v>
      </c>
    </row>
    <row r="1631" spans="1:16" x14ac:dyDescent="0.25">
      <c r="A1631" t="s">
        <v>492342</v>
      </c>
      <c r="B1631" t="s">
        <v>492343</v>
      </c>
      <c r="C1631" t="s">
        <v>487234</v>
      </c>
      <c r="D1631" t="s">
        <v>492344</v>
      </c>
      <c r="J1631">
        <v>116.28279000000001</v>
      </c>
      <c r="K1631">
        <v>39.919080000000001</v>
      </c>
      <c r="L1631">
        <v>116.27674199178</v>
      </c>
      <c r="M1631">
        <v>39.917843417728903</v>
      </c>
      <c r="N1631">
        <v>116.289155610202</v>
      </c>
      <c r="O1631">
        <v>39.925419671472604</v>
      </c>
      <c r="P1631" t="s">
        <v>492345</v>
      </c>
    </row>
    <row r="1632" spans="1:16" x14ac:dyDescent="0.25">
      <c r="A1632" t="s">
        <v>492346</v>
      </c>
      <c r="B1632" t="s">
        <v>492347</v>
      </c>
      <c r="C1632" t="s">
        <v>487204</v>
      </c>
      <c r="D1632" t="s">
        <v>492348</v>
      </c>
      <c r="J1632">
        <v>116.314621</v>
      </c>
      <c r="K1632">
        <v>40.036672000000003</v>
      </c>
      <c r="L1632">
        <v>116.30850108987001</v>
      </c>
      <c r="M1632">
        <v>40.035380562437602</v>
      </c>
      <c r="N1632">
        <v>116.321135288359</v>
      </c>
      <c r="O1632">
        <v>40.042583405015499</v>
      </c>
      <c r="P1632" t="s">
        <v>492349</v>
      </c>
    </row>
    <row r="1633" spans="1:16" x14ac:dyDescent="0.25">
      <c r="A1633" t="s">
        <v>492350</v>
      </c>
      <c r="B1633" t="s">
        <v>492351</v>
      </c>
      <c r="C1633" t="s">
        <v>486230</v>
      </c>
      <c r="D1633" t="s">
        <v>490338</v>
      </c>
      <c r="E1633" t="s">
        <v>486325</v>
      </c>
      <c r="J1633">
        <v>116.151116</v>
      </c>
      <c r="K1633">
        <v>39.738613999999998</v>
      </c>
      <c r="L1633">
        <v>116.14490285375101</v>
      </c>
      <c r="M1633">
        <v>39.737280601241402</v>
      </c>
      <c r="N1633">
        <v>116.15752510946599</v>
      </c>
      <c r="O1633">
        <v>39.744930786514502</v>
      </c>
      <c r="P1633" t="s">
        <v>492352</v>
      </c>
    </row>
    <row r="1634" spans="1:16" x14ac:dyDescent="0.25">
      <c r="A1634" t="s">
        <v>492353</v>
      </c>
      <c r="B1634" t="s">
        <v>492354</v>
      </c>
      <c r="C1634" t="s">
        <v>488866</v>
      </c>
      <c r="D1634" t="s">
        <v>491846</v>
      </c>
      <c r="J1634">
        <v>116.32332100000001</v>
      </c>
      <c r="K1634">
        <v>39.943939999999998</v>
      </c>
      <c r="L1634">
        <v>116.31719329712701</v>
      </c>
      <c r="M1634">
        <v>39.942636131797499</v>
      </c>
      <c r="N1634">
        <v>116.329883869985</v>
      </c>
      <c r="O1634">
        <v>39.949711018367097</v>
      </c>
      <c r="P1634" t="s">
        <v>492355</v>
      </c>
    </row>
    <row r="1635" spans="1:16" x14ac:dyDescent="0.25">
      <c r="A1635" t="s">
        <v>492356</v>
      </c>
      <c r="B1635" t="s">
        <v>492357</v>
      </c>
      <c r="C1635" t="s">
        <v>486226</v>
      </c>
      <c r="D1635" t="s">
        <v>492358</v>
      </c>
      <c r="J1635">
        <v>116.493138</v>
      </c>
      <c r="K1635">
        <v>39.963293999999998</v>
      </c>
      <c r="L1635">
        <v>116.48709835916399</v>
      </c>
      <c r="M1635">
        <v>39.962049874965402</v>
      </c>
      <c r="N1635">
        <v>116.49962163661699</v>
      </c>
      <c r="O1635">
        <v>39.969352277080503</v>
      </c>
      <c r="P1635" t="s">
        <v>492359</v>
      </c>
    </row>
    <row r="1636" spans="1:16" x14ac:dyDescent="0.25">
      <c r="A1636" t="s">
        <v>492360</v>
      </c>
      <c r="B1636" t="s">
        <v>213252</v>
      </c>
      <c r="C1636" t="s">
        <v>486238</v>
      </c>
      <c r="D1636" t="s">
        <v>492361</v>
      </c>
      <c r="E1636" t="s">
        <v>486325</v>
      </c>
      <c r="G1636" t="s">
        <v>492362</v>
      </c>
      <c r="H1636" t="s">
        <v>486430</v>
      </c>
      <c r="J1636">
        <v>116.282715</v>
      </c>
      <c r="K1636">
        <v>40.202911999999998</v>
      </c>
      <c r="L1636">
        <v>116.276631511193</v>
      </c>
      <c r="M1636">
        <v>40.201655449280899</v>
      </c>
      <c r="N1636">
        <v>116.28909847826399</v>
      </c>
      <c r="O1636">
        <v>40.209258321603897</v>
      </c>
      <c r="P1636" t="s">
        <v>492363</v>
      </c>
    </row>
    <row r="1637" spans="1:16" x14ac:dyDescent="0.25">
      <c r="A1637" t="s">
        <v>492364</v>
      </c>
      <c r="B1637" t="s">
        <v>454654</v>
      </c>
      <c r="C1637" t="s">
        <v>486238</v>
      </c>
      <c r="D1637" t="s">
        <v>492365</v>
      </c>
      <c r="J1637">
        <v>116.34072500000001</v>
      </c>
      <c r="K1637">
        <v>39.965724000000002</v>
      </c>
      <c r="L1637">
        <v>116.33455483617701</v>
      </c>
      <c r="M1637">
        <v>39.964386139923</v>
      </c>
      <c r="N1637">
        <v>116.34735039477999</v>
      </c>
      <c r="O1637">
        <v>39.9713771474796</v>
      </c>
      <c r="P1637" t="s">
        <v>492366</v>
      </c>
    </row>
    <row r="1638" spans="1:16" x14ac:dyDescent="0.25">
      <c r="A1638" t="s">
        <v>492367</v>
      </c>
      <c r="B1638" t="s">
        <v>291795</v>
      </c>
      <c r="C1638" t="s">
        <v>486230</v>
      </c>
      <c r="D1638" t="s">
        <v>492368</v>
      </c>
      <c r="J1638">
        <v>116.322701</v>
      </c>
      <c r="K1638">
        <v>39.879249000000002</v>
      </c>
      <c r="L1638">
        <v>116.316582836734</v>
      </c>
      <c r="M1638">
        <v>39.877949125545904</v>
      </c>
      <c r="N1638">
        <v>116.329291569118</v>
      </c>
      <c r="O1638">
        <v>39.885039399938599</v>
      </c>
      <c r="P1638" t="s">
        <v>492369</v>
      </c>
    </row>
    <row r="1639" spans="1:16" x14ac:dyDescent="0.25">
      <c r="A1639" t="s">
        <v>492370</v>
      </c>
      <c r="B1639" t="s">
        <v>492371</v>
      </c>
      <c r="C1639" t="s">
        <v>486303</v>
      </c>
      <c r="D1639" t="s">
        <v>487081</v>
      </c>
      <c r="J1639">
        <v>116.279639</v>
      </c>
      <c r="K1639">
        <v>39.651868</v>
      </c>
      <c r="L1639">
        <v>116.27362785998599</v>
      </c>
      <c r="M1639">
        <v>39.650660880329802</v>
      </c>
      <c r="N1639">
        <v>116.286027883835</v>
      </c>
      <c r="O1639">
        <v>39.658219442664802</v>
      </c>
      <c r="P1639" t="s">
        <v>492372</v>
      </c>
    </row>
    <row r="1640" spans="1:16" x14ac:dyDescent="0.25">
      <c r="A1640" t="s">
        <v>492373</v>
      </c>
      <c r="B1640" t="s">
        <v>492374</v>
      </c>
      <c r="C1640" t="s">
        <v>486243</v>
      </c>
      <c r="D1640" t="s">
        <v>492375</v>
      </c>
      <c r="J1640">
        <v>116.825292</v>
      </c>
      <c r="K1640">
        <v>40.111249000000001</v>
      </c>
      <c r="L1640">
        <v>116.819258712926</v>
      </c>
      <c r="M1640">
        <v>40.110098623440301</v>
      </c>
      <c r="N1640">
        <v>116.83192661892301</v>
      </c>
      <c r="O1640">
        <v>40.116918373302099</v>
      </c>
      <c r="P1640" t="s">
        <v>492376</v>
      </c>
    </row>
    <row r="1641" spans="1:16" x14ac:dyDescent="0.25">
      <c r="A1641" t="s">
        <v>492377</v>
      </c>
      <c r="B1641" t="s">
        <v>92746</v>
      </c>
      <c r="C1641" t="s">
        <v>486451</v>
      </c>
      <c r="D1641" t="s">
        <v>492378</v>
      </c>
      <c r="J1641">
        <v>116.395937</v>
      </c>
      <c r="K1641">
        <v>39.940781000000001</v>
      </c>
      <c r="L1641">
        <v>116.389689706705</v>
      </c>
      <c r="M1641">
        <v>39.939376571199801</v>
      </c>
      <c r="N1641">
        <v>116.402303895961</v>
      </c>
      <c r="O1641">
        <v>39.947116831353597</v>
      </c>
      <c r="P1641" t="s">
        <v>492379</v>
      </c>
    </row>
    <row r="1642" spans="1:16" x14ac:dyDescent="0.25">
      <c r="A1642" t="s">
        <v>492380</v>
      </c>
      <c r="B1642" t="s">
        <v>460240</v>
      </c>
      <c r="C1642" t="s">
        <v>486260</v>
      </c>
      <c r="D1642" t="s">
        <v>492381</v>
      </c>
      <c r="J1642">
        <v>116.316862</v>
      </c>
      <c r="K1642">
        <v>40.075592999999998</v>
      </c>
      <c r="L1642">
        <v>116.310732238458</v>
      </c>
      <c r="M1642">
        <v>40.074295155736202</v>
      </c>
      <c r="N1642">
        <v>116.32339994855499</v>
      </c>
      <c r="O1642">
        <v>40.081468814436697</v>
      </c>
      <c r="P1642" t="s">
        <v>492382</v>
      </c>
    </row>
    <row r="1643" spans="1:16" x14ac:dyDescent="0.25">
      <c r="A1643" t="s">
        <v>492383</v>
      </c>
      <c r="B1643" t="s">
        <v>492384</v>
      </c>
      <c r="C1643" t="s">
        <v>486238</v>
      </c>
      <c r="D1643" t="s">
        <v>492385</v>
      </c>
      <c r="J1643">
        <v>116.436808</v>
      </c>
      <c r="K1643">
        <v>39.940424</v>
      </c>
      <c r="L1643">
        <v>116.430595815944</v>
      </c>
      <c r="M1643">
        <v>39.9390447599787</v>
      </c>
      <c r="N1643">
        <v>116.44333364389701</v>
      </c>
      <c r="O1643">
        <v>39.946296556542499</v>
      </c>
      <c r="P1643" t="s">
        <v>492386</v>
      </c>
    </row>
    <row r="1644" spans="1:16" x14ac:dyDescent="0.25">
      <c r="A1644" t="s">
        <v>492387</v>
      </c>
      <c r="B1644" t="s">
        <v>492388</v>
      </c>
      <c r="C1644" t="s">
        <v>486604</v>
      </c>
      <c r="D1644" t="s">
        <v>492389</v>
      </c>
      <c r="J1644">
        <v>116.336792</v>
      </c>
      <c r="K1644">
        <v>39.923842</v>
      </c>
      <c r="L1644">
        <v>116.330635993965</v>
      </c>
      <c r="M1644">
        <v>39.922513181978502</v>
      </c>
      <c r="N1644">
        <v>116.343392143114</v>
      </c>
      <c r="O1644">
        <v>39.929491744121599</v>
      </c>
      <c r="P1644" t="s">
        <v>492390</v>
      </c>
    </row>
    <row r="1645" spans="1:16" x14ac:dyDescent="0.25">
      <c r="A1645" t="s">
        <v>492391</v>
      </c>
      <c r="B1645" t="s">
        <v>492392</v>
      </c>
      <c r="C1645" t="s">
        <v>487076</v>
      </c>
      <c r="D1645" t="s">
        <v>492393</v>
      </c>
      <c r="J1645">
        <v>116.263932</v>
      </c>
      <c r="K1645">
        <v>40.044229000000001</v>
      </c>
      <c r="L1645">
        <v>116.257884538399</v>
      </c>
      <c r="M1645">
        <v>40.043003503469301</v>
      </c>
      <c r="N1645">
        <v>116.270333880633</v>
      </c>
      <c r="O1645">
        <v>40.050455244858298</v>
      </c>
      <c r="P1645" t="s">
        <v>492394</v>
      </c>
    </row>
    <row r="1646" spans="1:16" x14ac:dyDescent="0.25">
      <c r="A1646" t="s">
        <v>492395</v>
      </c>
      <c r="B1646" t="s">
        <v>492396</v>
      </c>
      <c r="C1646" t="s">
        <v>486243</v>
      </c>
      <c r="D1646" t="s">
        <v>492397</v>
      </c>
      <c r="J1646">
        <v>115.983655</v>
      </c>
      <c r="K1646">
        <v>39.640434999999997</v>
      </c>
      <c r="L1646">
        <v>115.97761390306999</v>
      </c>
      <c r="M1646">
        <v>39.6393016110991</v>
      </c>
      <c r="N1646">
        <v>115.990287919674</v>
      </c>
      <c r="O1646">
        <v>39.646098927658201</v>
      </c>
      <c r="P1646" t="s">
        <v>492398</v>
      </c>
    </row>
    <row r="1647" spans="1:16" x14ac:dyDescent="0.25">
      <c r="A1647" t="s">
        <v>492399</v>
      </c>
      <c r="B1647" t="s">
        <v>406480</v>
      </c>
      <c r="C1647" t="s">
        <v>486238</v>
      </c>
      <c r="D1647" t="s">
        <v>492400</v>
      </c>
      <c r="E1647" t="s">
        <v>486325</v>
      </c>
      <c r="J1647">
        <v>116.472009</v>
      </c>
      <c r="K1647">
        <v>39.905473999999998</v>
      </c>
      <c r="L1647">
        <v>116.465899355069</v>
      </c>
      <c r="M1647">
        <v>39.904171911470101</v>
      </c>
      <c r="N1647">
        <v>116.478600470147</v>
      </c>
      <c r="O1647">
        <v>39.911189580555401</v>
      </c>
      <c r="P1647" t="s">
        <v>492401</v>
      </c>
    </row>
    <row r="1648" spans="1:16" x14ac:dyDescent="0.25">
      <c r="A1648" t="s">
        <v>492402</v>
      </c>
      <c r="B1648" t="s">
        <v>492403</v>
      </c>
      <c r="C1648" t="s">
        <v>486478</v>
      </c>
      <c r="D1648" t="s">
        <v>492404</v>
      </c>
      <c r="J1648">
        <v>116.122272</v>
      </c>
      <c r="K1648">
        <v>39.913645000000002</v>
      </c>
      <c r="L1648">
        <v>116.115972814271</v>
      </c>
      <c r="M1648">
        <v>39.9122593614252</v>
      </c>
      <c r="N1648">
        <v>116.12880674771699</v>
      </c>
      <c r="O1648">
        <v>39.919503593581297</v>
      </c>
      <c r="P1648" t="s">
        <v>492405</v>
      </c>
    </row>
    <row r="1649" spans="1:16" x14ac:dyDescent="0.25">
      <c r="A1649" t="s">
        <v>492406</v>
      </c>
      <c r="B1649" t="s">
        <v>364889</v>
      </c>
      <c r="C1649" t="s">
        <v>486230</v>
      </c>
      <c r="D1649" t="s">
        <v>492407</v>
      </c>
      <c r="J1649">
        <v>116.41569699999999</v>
      </c>
      <c r="K1649">
        <v>40.002316999999998</v>
      </c>
      <c r="L1649">
        <v>116.40944707581301</v>
      </c>
      <c r="M1649">
        <v>40.000912968534998</v>
      </c>
      <c r="N1649">
        <v>116.42213041023101</v>
      </c>
      <c r="O1649">
        <v>40.008559973855</v>
      </c>
      <c r="P1649" t="s">
        <v>492408</v>
      </c>
    </row>
    <row r="1650" spans="1:16" x14ac:dyDescent="0.25">
      <c r="A1650" t="s">
        <v>492409</v>
      </c>
      <c r="B1650" t="s">
        <v>492410</v>
      </c>
      <c r="C1650" t="s">
        <v>486265</v>
      </c>
      <c r="D1650" t="s">
        <v>492411</v>
      </c>
      <c r="J1650">
        <v>116.30976200000001</v>
      </c>
      <c r="K1650">
        <v>39.986058</v>
      </c>
      <c r="L1650">
        <v>116.303658888182</v>
      </c>
      <c r="M1650">
        <v>39.984777699224999</v>
      </c>
      <c r="N1650">
        <v>116.316279017216</v>
      </c>
      <c r="O1650">
        <v>39.992068712370298</v>
      </c>
      <c r="P1650" t="s">
        <v>492412</v>
      </c>
    </row>
    <row r="1651" spans="1:16" x14ac:dyDescent="0.25">
      <c r="A1651" t="s">
        <v>492413</v>
      </c>
      <c r="B1651" t="s">
        <v>36917</v>
      </c>
      <c r="C1651" t="s">
        <v>486298</v>
      </c>
      <c r="D1651" t="s">
        <v>492414</v>
      </c>
      <c r="J1651">
        <v>116.581807</v>
      </c>
      <c r="K1651">
        <v>39.706068000000002</v>
      </c>
      <c r="L1651">
        <v>116.576042550683</v>
      </c>
      <c r="M1651">
        <v>39.7050405256145</v>
      </c>
      <c r="N1651">
        <v>116.58841296704701</v>
      </c>
      <c r="O1651">
        <v>39.711715521250603</v>
      </c>
      <c r="P1651" t="s">
        <v>492415</v>
      </c>
    </row>
    <row r="1652" spans="1:16" x14ac:dyDescent="0.25">
      <c r="A1652" t="s">
        <v>492416</v>
      </c>
      <c r="B1652" t="s">
        <v>315812</v>
      </c>
      <c r="C1652" t="s">
        <v>486230</v>
      </c>
      <c r="D1652" t="s">
        <v>492417</v>
      </c>
      <c r="E1652" t="s">
        <v>486622</v>
      </c>
      <c r="F1652">
        <v>448500</v>
      </c>
      <c r="G1652" t="s">
        <v>492418</v>
      </c>
      <c r="H1652" t="s">
        <v>486430</v>
      </c>
      <c r="I1652">
        <v>448500</v>
      </c>
      <c r="J1652">
        <v>116.469973</v>
      </c>
      <c r="K1652">
        <v>39.869573000000003</v>
      </c>
      <c r="L1652">
        <v>116.463860920456</v>
      </c>
      <c r="M1652">
        <v>39.868267229884701</v>
      </c>
      <c r="N1652">
        <v>116.476595585582</v>
      </c>
      <c r="O1652">
        <v>39.875276630978902</v>
      </c>
      <c r="P1652" t="s">
        <v>492419</v>
      </c>
    </row>
    <row r="1653" spans="1:16" x14ac:dyDescent="0.25">
      <c r="A1653" t="s">
        <v>492420</v>
      </c>
      <c r="B1653" t="s">
        <v>492421</v>
      </c>
      <c r="C1653" t="s">
        <v>486574</v>
      </c>
      <c r="D1653" t="s">
        <v>486321</v>
      </c>
      <c r="J1653">
        <v>116.594739</v>
      </c>
      <c r="K1653">
        <v>40.049508000000003</v>
      </c>
      <c r="L1653">
        <v>116.588936941805</v>
      </c>
      <c r="M1653">
        <v>40.048462970849997</v>
      </c>
      <c r="N1653">
        <v>116.60130620166299</v>
      </c>
      <c r="O1653">
        <v>40.055250813200999</v>
      </c>
      <c r="P1653" t="s">
        <v>492422</v>
      </c>
    </row>
    <row r="1654" spans="1:16" x14ac:dyDescent="0.25">
      <c r="A1654" t="s">
        <v>492423</v>
      </c>
      <c r="B1654" t="s">
        <v>492424</v>
      </c>
      <c r="C1654" t="s">
        <v>486298</v>
      </c>
      <c r="D1654" t="s">
        <v>492425</v>
      </c>
      <c r="E1654" t="s">
        <v>486325</v>
      </c>
      <c r="F1654">
        <v>570000</v>
      </c>
      <c r="H1654" t="s">
        <v>486557</v>
      </c>
      <c r="I1654">
        <v>570000</v>
      </c>
      <c r="J1654">
        <v>116.506078</v>
      </c>
      <c r="K1654">
        <v>39.984119999999997</v>
      </c>
      <c r="L1654">
        <v>116.500084987908</v>
      </c>
      <c r="M1654">
        <v>39.982913720308197</v>
      </c>
      <c r="N1654">
        <v>116.512506558138</v>
      </c>
      <c r="O1654">
        <v>39.990386882505597</v>
      </c>
      <c r="P1654" t="s">
        <v>492426</v>
      </c>
    </row>
    <row r="1655" spans="1:16" x14ac:dyDescent="0.25">
      <c r="A1655" t="s">
        <v>492427</v>
      </c>
      <c r="B1655" t="s">
        <v>492428</v>
      </c>
      <c r="C1655" t="s">
        <v>486303</v>
      </c>
      <c r="D1655" t="s">
        <v>492429</v>
      </c>
      <c r="J1655">
        <v>116.703459</v>
      </c>
      <c r="K1655">
        <v>39.910888999999997</v>
      </c>
      <c r="L1655">
        <v>116.69744569763699</v>
      </c>
      <c r="M1655">
        <v>39.909701113376897</v>
      </c>
      <c r="N1655">
        <v>116.710066559464</v>
      </c>
      <c r="O1655">
        <v>39.916541122785702</v>
      </c>
      <c r="P1655" t="s">
        <v>492430</v>
      </c>
    </row>
    <row r="1656" spans="1:16" x14ac:dyDescent="0.25">
      <c r="A1656" t="s">
        <v>492431</v>
      </c>
      <c r="B1656" t="s">
        <v>459335</v>
      </c>
      <c r="C1656" t="s">
        <v>486238</v>
      </c>
      <c r="D1656" t="s">
        <v>492432</v>
      </c>
      <c r="J1656">
        <v>116.335829</v>
      </c>
      <c r="K1656">
        <v>39.994337999999999</v>
      </c>
      <c r="L1656">
        <v>116.329666274394</v>
      </c>
      <c r="M1656">
        <v>39.9930081760169</v>
      </c>
      <c r="N1656">
        <v>116.342464560306</v>
      </c>
      <c r="O1656">
        <v>40.000003617460898</v>
      </c>
      <c r="P1656" t="s">
        <v>492433</v>
      </c>
    </row>
    <row r="1657" spans="1:16" x14ac:dyDescent="0.25">
      <c r="A1657" t="s">
        <v>492434</v>
      </c>
      <c r="B1657" t="s">
        <v>492435</v>
      </c>
      <c r="C1657" t="s">
        <v>486303</v>
      </c>
      <c r="D1657" t="s">
        <v>492436</v>
      </c>
      <c r="J1657">
        <v>116.315991</v>
      </c>
      <c r="K1657">
        <v>39.951942000000003</v>
      </c>
      <c r="L1657">
        <v>116.30987874655</v>
      </c>
      <c r="M1657">
        <v>39.950651668984897</v>
      </c>
      <c r="N1657">
        <v>116.32252023772099</v>
      </c>
      <c r="O1657">
        <v>39.957831664962399</v>
      </c>
      <c r="P1657" t="s">
        <v>492437</v>
      </c>
    </row>
    <row r="1658" spans="1:16" x14ac:dyDescent="0.25">
      <c r="A1658" t="s">
        <v>492438</v>
      </c>
      <c r="B1658" t="s">
        <v>492439</v>
      </c>
      <c r="C1658" t="s">
        <v>486230</v>
      </c>
      <c r="D1658" t="s">
        <v>492440</v>
      </c>
      <c r="E1658" t="s">
        <v>486325</v>
      </c>
      <c r="J1658">
        <v>116.328535</v>
      </c>
      <c r="K1658">
        <v>39.923789999999997</v>
      </c>
      <c r="L1658">
        <v>116.32239789969</v>
      </c>
      <c r="M1658">
        <v>39.922476949141803</v>
      </c>
      <c r="N1658">
        <v>116.33511590479399</v>
      </c>
      <c r="O1658">
        <v>39.929495877904301</v>
      </c>
      <c r="P1658" t="s">
        <v>492441</v>
      </c>
    </row>
    <row r="1659" spans="1:16" x14ac:dyDescent="0.25">
      <c r="A1659" t="s">
        <v>492442</v>
      </c>
      <c r="B1659" t="s">
        <v>433590</v>
      </c>
      <c r="C1659" t="s">
        <v>492443</v>
      </c>
      <c r="D1659" t="s">
        <v>492444</v>
      </c>
      <c r="J1659">
        <v>116.645994</v>
      </c>
      <c r="K1659">
        <v>40.324078999999998</v>
      </c>
      <c r="L1659">
        <v>116.640085368659</v>
      </c>
      <c r="M1659">
        <v>40.322950124101098</v>
      </c>
      <c r="N1659">
        <v>116.652382942823</v>
      </c>
      <c r="O1659">
        <v>40.330413229624199</v>
      </c>
      <c r="P1659" t="s">
        <v>492445</v>
      </c>
    </row>
    <row r="1660" spans="1:16" x14ac:dyDescent="0.25">
      <c r="A1660" t="s">
        <v>492446</v>
      </c>
      <c r="B1660" t="s">
        <v>492447</v>
      </c>
      <c r="C1660" t="s">
        <v>486604</v>
      </c>
      <c r="D1660" t="s">
        <v>492448</v>
      </c>
      <c r="J1660">
        <v>116.45251</v>
      </c>
      <c r="K1660">
        <v>39.928018000000002</v>
      </c>
      <c r="L1660">
        <v>116.44633671976101</v>
      </c>
      <c r="M1660">
        <v>39.926667866795199</v>
      </c>
      <c r="N1660">
        <v>116.459101872494</v>
      </c>
      <c r="O1660">
        <v>39.933688713872201</v>
      </c>
      <c r="P1660" t="s">
        <v>492449</v>
      </c>
    </row>
    <row r="1661" spans="1:16" x14ac:dyDescent="0.25">
      <c r="A1661" t="s">
        <v>492450</v>
      </c>
      <c r="B1661" t="s">
        <v>492451</v>
      </c>
      <c r="C1661" t="s">
        <v>486230</v>
      </c>
      <c r="D1661" t="s">
        <v>492452</v>
      </c>
      <c r="J1661">
        <v>116.665279</v>
      </c>
      <c r="K1661">
        <v>39.911552</v>
      </c>
      <c r="L1661">
        <v>116.659369691696</v>
      </c>
      <c r="M1661">
        <v>39.910433336721397</v>
      </c>
      <c r="N1661">
        <v>116.671738942448</v>
      </c>
      <c r="O1661">
        <v>39.9176339561497</v>
      </c>
      <c r="P1661" t="s">
        <v>492453</v>
      </c>
    </row>
    <row r="1662" spans="1:16" x14ac:dyDescent="0.25">
      <c r="A1662" t="s">
        <v>492454</v>
      </c>
      <c r="B1662" t="s">
        <v>492455</v>
      </c>
      <c r="C1662" t="s">
        <v>486354</v>
      </c>
      <c r="D1662" t="s">
        <v>492456</v>
      </c>
      <c r="J1662">
        <v>116.63091799999999</v>
      </c>
      <c r="K1662">
        <v>39.654352000000003</v>
      </c>
      <c r="L1662">
        <v>116.625124941718</v>
      </c>
      <c r="M1662">
        <v>39.653315659301803</v>
      </c>
      <c r="N1662">
        <v>116.637317754074</v>
      </c>
      <c r="O1662">
        <v>39.660664947993297</v>
      </c>
      <c r="P1662" t="s">
        <v>492457</v>
      </c>
    </row>
    <row r="1663" spans="1:16" x14ac:dyDescent="0.25">
      <c r="A1663" t="s">
        <v>492458</v>
      </c>
      <c r="B1663" t="s">
        <v>492459</v>
      </c>
      <c r="C1663" t="s">
        <v>486303</v>
      </c>
      <c r="D1663" t="s">
        <v>492460</v>
      </c>
      <c r="J1663">
        <v>116.57763799999999</v>
      </c>
      <c r="K1663">
        <v>40.007359999999998</v>
      </c>
      <c r="L1663">
        <v>116.57183373857499</v>
      </c>
      <c r="M1663">
        <v>40.006308461260197</v>
      </c>
      <c r="N1663">
        <v>116.58426873052299</v>
      </c>
      <c r="O1663">
        <v>40.013016927815201</v>
      </c>
      <c r="P1663" t="s">
        <v>492461</v>
      </c>
    </row>
    <row r="1664" spans="1:16" x14ac:dyDescent="0.25">
      <c r="A1664" t="s">
        <v>492462</v>
      </c>
      <c r="B1664" t="s">
        <v>492463</v>
      </c>
      <c r="C1664" t="s">
        <v>486230</v>
      </c>
      <c r="D1664" t="s">
        <v>492464</v>
      </c>
      <c r="E1664" t="s">
        <v>486317</v>
      </c>
      <c r="F1664">
        <v>310000</v>
      </c>
      <c r="G1664" t="s">
        <v>492465</v>
      </c>
      <c r="H1664" t="s">
        <v>486557</v>
      </c>
      <c r="I1664">
        <v>310000</v>
      </c>
      <c r="J1664">
        <v>116.49777</v>
      </c>
      <c r="K1664">
        <v>39.925699999999999</v>
      </c>
      <c r="L1664">
        <v>116.49175266785799</v>
      </c>
      <c r="M1664">
        <v>39.924471208491198</v>
      </c>
      <c r="N1664">
        <v>116.504204161209</v>
      </c>
      <c r="O1664">
        <v>39.931831976025101</v>
      </c>
      <c r="P1664" t="s">
        <v>492466</v>
      </c>
    </row>
    <row r="1665" spans="1:16" x14ac:dyDescent="0.25">
      <c r="A1665" t="s">
        <v>492467</v>
      </c>
      <c r="B1665" t="s">
        <v>252278</v>
      </c>
      <c r="C1665" t="s">
        <v>486738</v>
      </c>
      <c r="D1665" t="s">
        <v>486321</v>
      </c>
      <c r="J1665">
        <v>116.52030499999999</v>
      </c>
      <c r="K1665">
        <v>40.022927000000003</v>
      </c>
      <c r="L1665">
        <v>116.514359640207</v>
      </c>
      <c r="M1665">
        <v>40.021760507293003</v>
      </c>
      <c r="N1665">
        <v>116.526682058438</v>
      </c>
      <c r="O1665">
        <v>40.029275524316503</v>
      </c>
      <c r="P1665" t="s">
        <v>492468</v>
      </c>
    </row>
    <row r="1666" spans="1:16" x14ac:dyDescent="0.25">
      <c r="A1666" t="s">
        <v>492469</v>
      </c>
      <c r="B1666" t="s">
        <v>317239</v>
      </c>
      <c r="C1666" t="s">
        <v>486230</v>
      </c>
      <c r="D1666" t="s">
        <v>492470</v>
      </c>
      <c r="E1666" t="s">
        <v>486824</v>
      </c>
      <c r="F1666">
        <v>75000</v>
      </c>
      <c r="I1666">
        <v>75000</v>
      </c>
      <c r="J1666">
        <v>116.44622699999999</v>
      </c>
      <c r="K1666">
        <v>39.876657000000002</v>
      </c>
      <c r="L1666">
        <v>116.440043873598</v>
      </c>
      <c r="M1666">
        <v>39.875296596393</v>
      </c>
      <c r="N1666">
        <v>116.452834630715</v>
      </c>
      <c r="O1666">
        <v>39.882400720607698</v>
      </c>
      <c r="P1666" t="s">
        <v>492471</v>
      </c>
    </row>
    <row r="1667" spans="1:16" x14ac:dyDescent="0.25">
      <c r="A1667" t="s">
        <v>492472</v>
      </c>
      <c r="B1667" t="s">
        <v>492473</v>
      </c>
      <c r="C1667" t="s">
        <v>486230</v>
      </c>
      <c r="D1667" t="s">
        <v>492474</v>
      </c>
      <c r="J1667">
        <v>116.231984</v>
      </c>
      <c r="K1667">
        <v>40.228673999999998</v>
      </c>
      <c r="L1667">
        <v>116.225901223422</v>
      </c>
      <c r="M1667">
        <v>40.2274280822405</v>
      </c>
      <c r="N1667">
        <v>116.238600550572</v>
      </c>
      <c r="O1667">
        <v>40.234398252934596</v>
      </c>
      <c r="P1667" t="s">
        <v>492475</v>
      </c>
    </row>
    <row r="1668" spans="1:16" x14ac:dyDescent="0.25">
      <c r="A1668" t="s">
        <v>492476</v>
      </c>
      <c r="B1668" t="s">
        <v>492477</v>
      </c>
      <c r="C1668" t="s">
        <v>486238</v>
      </c>
      <c r="D1668" t="s">
        <v>492478</v>
      </c>
      <c r="J1668">
        <v>116.50296400000001</v>
      </c>
      <c r="K1668">
        <v>39.799917000000001</v>
      </c>
      <c r="L1668">
        <v>116.496982005993</v>
      </c>
      <c r="M1668">
        <v>39.798710906304798</v>
      </c>
      <c r="N1668">
        <v>116.509372684958</v>
      </c>
      <c r="O1668">
        <v>39.806130855356102</v>
      </c>
      <c r="P1668" t="s">
        <v>492479</v>
      </c>
    </row>
    <row r="1669" spans="1:16" x14ac:dyDescent="0.25">
      <c r="A1669" t="s">
        <v>492480</v>
      </c>
      <c r="B1669" t="s">
        <v>492481</v>
      </c>
      <c r="C1669" t="s">
        <v>486303</v>
      </c>
      <c r="D1669" t="s">
        <v>492482</v>
      </c>
      <c r="J1669">
        <v>116.319577</v>
      </c>
      <c r="K1669">
        <v>39.880040999999999</v>
      </c>
      <c r="L1669">
        <v>116.313465792239</v>
      </c>
      <c r="M1669">
        <v>39.878747022561001</v>
      </c>
      <c r="N1669">
        <v>116.326150874617</v>
      </c>
      <c r="O1669">
        <v>39.885878866534</v>
      </c>
      <c r="P1669" t="s">
        <v>492483</v>
      </c>
    </row>
    <row r="1670" spans="1:16" x14ac:dyDescent="0.25">
      <c r="A1670" t="s">
        <v>492484</v>
      </c>
      <c r="B1670" t="s">
        <v>492485</v>
      </c>
      <c r="C1670" t="s">
        <v>486303</v>
      </c>
      <c r="D1670" t="s">
        <v>492486</v>
      </c>
      <c r="J1670">
        <v>116.481555</v>
      </c>
      <c r="K1670">
        <v>39.890343000000001</v>
      </c>
      <c r="L1670">
        <v>116.475481184522</v>
      </c>
      <c r="M1670">
        <v>39.889068052167801</v>
      </c>
      <c r="N1670">
        <v>116.488115373157</v>
      </c>
      <c r="O1670">
        <v>39.896196607656101</v>
      </c>
      <c r="P1670" t="s">
        <v>492487</v>
      </c>
    </row>
    <row r="1671" spans="1:16" x14ac:dyDescent="0.25">
      <c r="A1671" t="s">
        <v>492488</v>
      </c>
      <c r="B1671" t="s">
        <v>8998</v>
      </c>
      <c r="C1671" t="s">
        <v>490456</v>
      </c>
      <c r="D1671" t="s">
        <v>492489</v>
      </c>
      <c r="J1671">
        <v>116.905282</v>
      </c>
      <c r="K1671">
        <v>40.350628999999998</v>
      </c>
      <c r="L1671">
        <v>116.899296479653</v>
      </c>
      <c r="M1671">
        <v>40.349530404239403</v>
      </c>
      <c r="N1671">
        <v>116.91177129455799</v>
      </c>
      <c r="O1671">
        <v>40.356721282027102</v>
      </c>
      <c r="P1671" t="s">
        <v>492490</v>
      </c>
    </row>
    <row r="1672" spans="1:16" x14ac:dyDescent="0.25">
      <c r="A1672" t="s">
        <v>492491</v>
      </c>
      <c r="B1672" t="s">
        <v>492492</v>
      </c>
      <c r="C1672" t="s">
        <v>486308</v>
      </c>
      <c r="D1672" t="s">
        <v>492493</v>
      </c>
      <c r="J1672">
        <v>115.957809</v>
      </c>
      <c r="K1672">
        <v>39.720151999999999</v>
      </c>
      <c r="L1672">
        <v>115.951834258361</v>
      </c>
      <c r="M1672">
        <v>39.719074800239099</v>
      </c>
      <c r="N1672">
        <v>115.964356526354</v>
      </c>
      <c r="O1672">
        <v>39.726013743921001</v>
      </c>
      <c r="P1672" t="s">
        <v>492494</v>
      </c>
    </row>
    <row r="1673" spans="1:16" x14ac:dyDescent="0.25">
      <c r="A1673" t="s">
        <v>492495</v>
      </c>
      <c r="B1673" t="s">
        <v>59791</v>
      </c>
      <c r="C1673" t="s">
        <v>486230</v>
      </c>
      <c r="D1673" t="s">
        <v>492496</v>
      </c>
      <c r="E1673" t="s">
        <v>486283</v>
      </c>
      <c r="F1673">
        <v>170000</v>
      </c>
      <c r="I1673">
        <v>170000</v>
      </c>
      <c r="J1673">
        <v>116.277441</v>
      </c>
      <c r="K1673">
        <v>39.926188000000003</v>
      </c>
      <c r="L1673">
        <v>116.27139829996101</v>
      </c>
      <c r="M1673">
        <v>39.924956993509298</v>
      </c>
      <c r="N1673">
        <v>116.283803754129</v>
      </c>
      <c r="O1673">
        <v>39.932527339257199</v>
      </c>
      <c r="P1673" t="s">
        <v>492497</v>
      </c>
    </row>
    <row r="1674" spans="1:16" x14ac:dyDescent="0.25">
      <c r="A1674" t="s">
        <v>492498</v>
      </c>
      <c r="B1674" t="s">
        <v>298569</v>
      </c>
      <c r="C1674" t="s">
        <v>486230</v>
      </c>
      <c r="D1674" t="s">
        <v>492499</v>
      </c>
      <c r="E1674" t="s">
        <v>486325</v>
      </c>
      <c r="J1674">
        <v>116.315112</v>
      </c>
      <c r="K1674">
        <v>39.936199000000002</v>
      </c>
      <c r="L1674">
        <v>116.30900365546201</v>
      </c>
      <c r="M1674">
        <v>39.934910926555098</v>
      </c>
      <c r="N1674">
        <v>116.32162575843699</v>
      </c>
      <c r="O1674">
        <v>39.942100555652303</v>
      </c>
      <c r="P1674" t="s">
        <v>492500</v>
      </c>
    </row>
    <row r="1675" spans="1:16" x14ac:dyDescent="0.25">
      <c r="A1675" t="s">
        <v>492501</v>
      </c>
      <c r="B1675" t="s">
        <v>492502</v>
      </c>
      <c r="C1675" t="s">
        <v>486738</v>
      </c>
      <c r="D1675" t="s">
        <v>492503</v>
      </c>
      <c r="J1675">
        <v>116.361664</v>
      </c>
      <c r="K1675">
        <v>39.977989000000001</v>
      </c>
      <c r="L1675">
        <v>116.35544948329201</v>
      </c>
      <c r="M1675">
        <v>39.976615105113297</v>
      </c>
      <c r="N1675">
        <v>116.368229997361</v>
      </c>
      <c r="O1675">
        <v>39.983846681273803</v>
      </c>
      <c r="P1675" t="s">
        <v>492504</v>
      </c>
    </row>
    <row r="1676" spans="1:16" x14ac:dyDescent="0.25">
      <c r="A1676" t="s">
        <v>492505</v>
      </c>
      <c r="B1676" t="s">
        <v>492506</v>
      </c>
      <c r="C1676" t="s">
        <v>486518</v>
      </c>
      <c r="D1676" t="s">
        <v>487696</v>
      </c>
      <c r="J1676">
        <v>115.944975</v>
      </c>
      <c r="K1676">
        <v>40.438906000000003</v>
      </c>
      <c r="L1676">
        <v>115.938939769934</v>
      </c>
      <c r="M1676">
        <v>40.437758457936198</v>
      </c>
      <c r="N1676">
        <v>115.951442366386</v>
      </c>
      <c r="O1676">
        <v>40.444996088937799</v>
      </c>
      <c r="P1676" t="s">
        <v>492507</v>
      </c>
    </row>
    <row r="1677" spans="1:16" x14ac:dyDescent="0.25">
      <c r="A1677" t="s">
        <v>492508</v>
      </c>
      <c r="B1677" t="s">
        <v>127633</v>
      </c>
      <c r="C1677" t="s">
        <v>486238</v>
      </c>
      <c r="D1677" t="s">
        <v>492509</v>
      </c>
      <c r="J1677">
        <v>116.542129</v>
      </c>
      <c r="K1677">
        <v>40.211945</v>
      </c>
      <c r="L1677">
        <v>116.53623082607299</v>
      </c>
      <c r="M1677">
        <v>40.210817787901902</v>
      </c>
      <c r="N1677">
        <v>116.548591747088</v>
      </c>
      <c r="O1677">
        <v>40.218088864426299</v>
      </c>
      <c r="P1677" t="s">
        <v>492510</v>
      </c>
    </row>
    <row r="1678" spans="1:16" x14ac:dyDescent="0.25">
      <c r="A1678" t="s">
        <v>492511</v>
      </c>
      <c r="B1678" t="s">
        <v>492512</v>
      </c>
      <c r="C1678" t="s">
        <v>486238</v>
      </c>
      <c r="D1678" t="s">
        <v>492513</v>
      </c>
      <c r="E1678" t="s">
        <v>486803</v>
      </c>
      <c r="J1678">
        <v>116.294505</v>
      </c>
      <c r="K1678">
        <v>39.939571000000001</v>
      </c>
      <c r="L1678">
        <v>116.28843695803801</v>
      </c>
      <c r="M1678">
        <v>39.9383178257061</v>
      </c>
      <c r="N1678">
        <v>116.300901518256</v>
      </c>
      <c r="O1678">
        <v>39.945818310685397</v>
      </c>
      <c r="P1678" t="s">
        <v>492514</v>
      </c>
    </row>
    <row r="1679" spans="1:16" x14ac:dyDescent="0.25">
      <c r="A1679" t="s">
        <v>492515</v>
      </c>
      <c r="B1679" t="s">
        <v>492516</v>
      </c>
      <c r="C1679" t="s">
        <v>486303</v>
      </c>
      <c r="D1679" t="s">
        <v>492517</v>
      </c>
      <c r="J1679">
        <v>116.51097</v>
      </c>
      <c r="K1679">
        <v>39.875892999999998</v>
      </c>
      <c r="L1679">
        <v>116.505008754065</v>
      </c>
      <c r="M1679">
        <v>39.874705815658601</v>
      </c>
      <c r="N1679">
        <v>116.517381524754</v>
      </c>
      <c r="O1679">
        <v>39.882210356718304</v>
      </c>
      <c r="P1679" t="s">
        <v>492518</v>
      </c>
    </row>
    <row r="1680" spans="1:16" x14ac:dyDescent="0.25">
      <c r="A1680" t="s">
        <v>492519</v>
      </c>
      <c r="B1680" t="s">
        <v>162887</v>
      </c>
      <c r="C1680" t="s">
        <v>486260</v>
      </c>
      <c r="D1680" t="s">
        <v>492520</v>
      </c>
      <c r="J1680">
        <v>116.203395</v>
      </c>
      <c r="K1680">
        <v>39.928891999999998</v>
      </c>
      <c r="L1680">
        <v>116.197298834477</v>
      </c>
      <c r="M1680">
        <v>39.927638174388697</v>
      </c>
      <c r="N1680">
        <v>116.209953410333</v>
      </c>
      <c r="O1680">
        <v>39.934660568225802</v>
      </c>
      <c r="P1680" t="s">
        <v>492521</v>
      </c>
    </row>
    <row r="1681" spans="1:16" x14ac:dyDescent="0.25">
      <c r="A1681" t="s">
        <v>492522</v>
      </c>
      <c r="B1681" t="s">
        <v>186720</v>
      </c>
      <c r="C1681" t="s">
        <v>486676</v>
      </c>
      <c r="D1681" t="s">
        <v>492523</v>
      </c>
      <c r="J1681">
        <v>116.346479</v>
      </c>
      <c r="K1681">
        <v>39.994928999999999</v>
      </c>
      <c r="L1681">
        <v>116.340292492518</v>
      </c>
      <c r="M1681">
        <v>39.993579457923197</v>
      </c>
      <c r="N1681">
        <v>116.353110433456</v>
      </c>
      <c r="O1681">
        <v>40.000606139207797</v>
      </c>
      <c r="P1681" t="s">
        <v>492524</v>
      </c>
    </row>
    <row r="1682" spans="1:16" x14ac:dyDescent="0.25">
      <c r="A1682" t="s">
        <v>492525</v>
      </c>
      <c r="B1682" t="s">
        <v>370636</v>
      </c>
      <c r="C1682" t="s">
        <v>486230</v>
      </c>
      <c r="D1682" t="s">
        <v>492526</v>
      </c>
      <c r="J1682">
        <v>116.292411</v>
      </c>
      <c r="K1682">
        <v>39.968386000000002</v>
      </c>
      <c r="L1682">
        <v>116.286342842984</v>
      </c>
      <c r="M1682">
        <v>39.967134772112502</v>
      </c>
      <c r="N1682">
        <v>116.29882357406601</v>
      </c>
      <c r="O1682">
        <v>39.974666533016098</v>
      </c>
      <c r="P1682" t="s">
        <v>492527</v>
      </c>
    </row>
    <row r="1683" spans="1:16" x14ac:dyDescent="0.25">
      <c r="A1683" t="s">
        <v>492528</v>
      </c>
      <c r="B1683" t="s">
        <v>165595</v>
      </c>
      <c r="C1683" t="s">
        <v>486230</v>
      </c>
      <c r="D1683" t="s">
        <v>492529</v>
      </c>
      <c r="E1683" t="s">
        <v>486325</v>
      </c>
      <c r="J1683">
        <v>116.111429</v>
      </c>
      <c r="K1683">
        <v>39.957928000000003</v>
      </c>
      <c r="L1683">
        <v>116.105108691675</v>
      </c>
      <c r="M1683">
        <v>39.956532431489002</v>
      </c>
      <c r="N1683">
        <v>116.118025994815</v>
      </c>
      <c r="O1683">
        <v>39.963639492314499</v>
      </c>
      <c r="P1683" t="s">
        <v>492530</v>
      </c>
    </row>
    <row r="1684" spans="1:16" x14ac:dyDescent="0.25">
      <c r="A1684" t="s">
        <v>492531</v>
      </c>
      <c r="B1684" t="s">
        <v>492532</v>
      </c>
      <c r="C1684" t="s">
        <v>486238</v>
      </c>
      <c r="D1684" t="s">
        <v>492533</v>
      </c>
      <c r="J1684">
        <v>116.446522</v>
      </c>
      <c r="K1684">
        <v>39.898411000000003</v>
      </c>
      <c r="L1684">
        <v>116.440336845978</v>
      </c>
      <c r="M1684">
        <v>39.897050115926</v>
      </c>
      <c r="N1684">
        <v>116.45311467849599</v>
      </c>
      <c r="O1684">
        <v>39.904145637570899</v>
      </c>
      <c r="P1684" t="s">
        <v>492534</v>
      </c>
    </row>
    <row r="1685" spans="1:16" x14ac:dyDescent="0.25">
      <c r="A1685" t="s">
        <v>492535</v>
      </c>
      <c r="B1685" t="s">
        <v>492536</v>
      </c>
      <c r="C1685" t="s">
        <v>486238</v>
      </c>
      <c r="D1685" t="s">
        <v>492537</v>
      </c>
      <c r="J1685">
        <v>115.955985</v>
      </c>
      <c r="K1685">
        <v>39.730584</v>
      </c>
      <c r="L1685">
        <v>115.95001349133</v>
      </c>
      <c r="M1685">
        <v>39.729509685456598</v>
      </c>
      <c r="N1685">
        <v>115.962531699826</v>
      </c>
      <c r="O1685">
        <v>39.736480174233002</v>
      </c>
      <c r="P1685" t="s">
        <v>492538</v>
      </c>
    </row>
    <row r="1686" spans="1:16" x14ac:dyDescent="0.25">
      <c r="A1686" t="s">
        <v>492539</v>
      </c>
      <c r="B1686" t="s">
        <v>492540</v>
      </c>
      <c r="C1686" t="s">
        <v>486376</v>
      </c>
      <c r="D1686" t="s">
        <v>492541</v>
      </c>
      <c r="J1686">
        <v>116.316256</v>
      </c>
      <c r="K1686">
        <v>39.765571000000001</v>
      </c>
      <c r="L1686">
        <v>116.310166486545</v>
      </c>
      <c r="M1686">
        <v>39.764291448117497</v>
      </c>
      <c r="N1686">
        <v>116.322807357833</v>
      </c>
      <c r="O1686">
        <v>39.7714631663315</v>
      </c>
      <c r="P1686" t="s">
        <v>492542</v>
      </c>
    </row>
    <row r="1687" spans="1:16" x14ac:dyDescent="0.25">
      <c r="A1687" t="s">
        <v>492543</v>
      </c>
      <c r="B1687" t="s">
        <v>492544</v>
      </c>
      <c r="C1687" t="s">
        <v>486303</v>
      </c>
      <c r="D1687" t="s">
        <v>492545</v>
      </c>
      <c r="J1687">
        <v>116.504549</v>
      </c>
      <c r="K1687">
        <v>39.911399000000003</v>
      </c>
      <c r="L1687">
        <v>116.498559225176</v>
      </c>
      <c r="M1687">
        <v>39.910191100140302</v>
      </c>
      <c r="N1687">
        <v>116.510955723501</v>
      </c>
      <c r="O1687">
        <v>39.917636595910302</v>
      </c>
      <c r="P1687" t="s">
        <v>492546</v>
      </c>
    </row>
    <row r="1688" spans="1:16" x14ac:dyDescent="0.25">
      <c r="A1688" t="s">
        <v>492547</v>
      </c>
      <c r="B1688" t="s">
        <v>492548</v>
      </c>
      <c r="C1688" t="s">
        <v>486308</v>
      </c>
      <c r="D1688" t="s">
        <v>492549</v>
      </c>
      <c r="J1688">
        <v>116.602548</v>
      </c>
      <c r="K1688">
        <v>39.888489999999997</v>
      </c>
      <c r="L1688">
        <v>116.596763054766</v>
      </c>
      <c r="M1688">
        <v>39.887451617188098</v>
      </c>
      <c r="N1688">
        <v>116.609104242398</v>
      </c>
      <c r="O1688">
        <v>39.894360616448701</v>
      </c>
      <c r="P1688" t="s">
        <v>492550</v>
      </c>
    </row>
    <row r="1689" spans="1:16" x14ac:dyDescent="0.25">
      <c r="A1689" t="s">
        <v>492551</v>
      </c>
      <c r="B1689" t="s">
        <v>419894</v>
      </c>
      <c r="C1689" t="s">
        <v>486230</v>
      </c>
      <c r="D1689" t="s">
        <v>492552</v>
      </c>
      <c r="E1689" t="s">
        <v>486325</v>
      </c>
      <c r="J1689">
        <v>116.661142</v>
      </c>
      <c r="K1689">
        <v>39.902377000000001</v>
      </c>
      <c r="L1689">
        <v>116.655245379862</v>
      </c>
      <c r="M1689">
        <v>39.901266556687403</v>
      </c>
      <c r="N1689">
        <v>116.66758609936301</v>
      </c>
      <c r="O1689">
        <v>39.908532762700403</v>
      </c>
      <c r="P1689" t="s">
        <v>492553</v>
      </c>
    </row>
    <row r="1690" spans="1:16" x14ac:dyDescent="0.25">
      <c r="A1690" t="s">
        <v>492554</v>
      </c>
      <c r="B1690" t="s">
        <v>492555</v>
      </c>
      <c r="C1690" t="s">
        <v>486308</v>
      </c>
      <c r="D1690" t="s">
        <v>492556</v>
      </c>
      <c r="J1690">
        <v>116.403479</v>
      </c>
      <c r="K1690">
        <v>39.850636999999999</v>
      </c>
      <c r="L1690">
        <v>116.397242622449</v>
      </c>
      <c r="M1690">
        <v>39.849235868806403</v>
      </c>
      <c r="N1690">
        <v>116.409871427719</v>
      </c>
      <c r="O1690">
        <v>39.856983856717399</v>
      </c>
      <c r="P1690" t="s">
        <v>492557</v>
      </c>
    </row>
    <row r="1691" spans="1:16" x14ac:dyDescent="0.25">
      <c r="A1691" t="s">
        <v>492558</v>
      </c>
      <c r="B1691" t="s">
        <v>492559</v>
      </c>
      <c r="C1691" t="s">
        <v>486303</v>
      </c>
      <c r="D1691" t="s">
        <v>492560</v>
      </c>
      <c r="J1691">
        <v>116.61573</v>
      </c>
      <c r="K1691">
        <v>39.754359000000001</v>
      </c>
      <c r="L1691">
        <v>116.609949375623</v>
      </c>
      <c r="M1691">
        <v>39.7533239015833</v>
      </c>
      <c r="N1691">
        <v>116.622213192114</v>
      </c>
      <c r="O1691">
        <v>39.760468680277903</v>
      </c>
      <c r="P1691" t="s">
        <v>492561</v>
      </c>
    </row>
    <row r="1692" spans="1:16" x14ac:dyDescent="0.25">
      <c r="A1692" t="s">
        <v>492562</v>
      </c>
      <c r="B1692" t="s">
        <v>492563</v>
      </c>
      <c r="C1692" t="s">
        <v>486216</v>
      </c>
      <c r="D1692" t="s">
        <v>492564</v>
      </c>
      <c r="J1692">
        <v>116.297787</v>
      </c>
      <c r="K1692">
        <v>39.876843999999998</v>
      </c>
      <c r="L1692">
        <v>116.291721042003</v>
      </c>
      <c r="M1692">
        <v>39.8755885383761</v>
      </c>
      <c r="N1692">
        <v>116.304233324714</v>
      </c>
      <c r="O1692">
        <v>39.883058284370598</v>
      </c>
      <c r="P1692" t="s">
        <v>492565</v>
      </c>
    </row>
    <row r="1693" spans="1:16" x14ac:dyDescent="0.25">
      <c r="A1693" t="s">
        <v>492566</v>
      </c>
      <c r="B1693" t="s">
        <v>492567</v>
      </c>
      <c r="C1693" t="s">
        <v>486303</v>
      </c>
      <c r="D1693" t="s">
        <v>492568</v>
      </c>
      <c r="J1693">
        <v>116.68559999999999</v>
      </c>
      <c r="K1693">
        <v>39.876817000000003</v>
      </c>
      <c r="L1693">
        <v>116.679637536971</v>
      </c>
      <c r="M1693">
        <v>39.875661319593597</v>
      </c>
      <c r="N1693">
        <v>116.692204939102</v>
      </c>
      <c r="O1693">
        <v>39.882567879456303</v>
      </c>
      <c r="P1693" t="s">
        <v>492569</v>
      </c>
    </row>
    <row r="1694" spans="1:16" x14ac:dyDescent="0.25">
      <c r="A1694" t="s">
        <v>492570</v>
      </c>
      <c r="B1694" t="s">
        <v>289741</v>
      </c>
      <c r="C1694" t="s">
        <v>486230</v>
      </c>
      <c r="D1694" t="s">
        <v>492571</v>
      </c>
      <c r="E1694" t="s">
        <v>486325</v>
      </c>
      <c r="J1694">
        <v>116.283969</v>
      </c>
      <c r="K1694">
        <v>39.869934000000001</v>
      </c>
      <c r="L1694">
        <v>116.27792558395301</v>
      </c>
      <c r="M1694">
        <v>39.868698281832998</v>
      </c>
      <c r="N1694">
        <v>116.290370881977</v>
      </c>
      <c r="O1694">
        <v>39.876281832432603</v>
      </c>
      <c r="P1694" t="s">
        <v>492572</v>
      </c>
    </row>
    <row r="1695" spans="1:16" x14ac:dyDescent="0.25">
      <c r="A1695" t="s">
        <v>492573</v>
      </c>
      <c r="B1695" t="s">
        <v>492574</v>
      </c>
      <c r="C1695" t="s">
        <v>486230</v>
      </c>
      <c r="D1695" t="s">
        <v>492575</v>
      </c>
      <c r="J1695">
        <v>116.20717999999999</v>
      </c>
      <c r="K1695">
        <v>39.897970999999998</v>
      </c>
      <c r="L1695">
        <v>116.201096235761</v>
      </c>
      <c r="M1695">
        <v>39.896724008046597</v>
      </c>
      <c r="N1695">
        <v>116.213775730948</v>
      </c>
      <c r="O1695">
        <v>39.903698703055198</v>
      </c>
      <c r="P1695" t="s">
        <v>492576</v>
      </c>
    </row>
    <row r="1696" spans="1:16" x14ac:dyDescent="0.25">
      <c r="A1696" t="s">
        <v>492577</v>
      </c>
      <c r="B1696" t="s">
        <v>354728</v>
      </c>
      <c r="C1696" t="s">
        <v>486230</v>
      </c>
      <c r="D1696" t="s">
        <v>492578</v>
      </c>
      <c r="J1696">
        <v>116.43592</v>
      </c>
      <c r="K1696">
        <v>39.955559999999998</v>
      </c>
      <c r="L1696">
        <v>116.429704144724</v>
      </c>
      <c r="M1696">
        <v>39.954178834341697</v>
      </c>
      <c r="N1696">
        <v>116.442452204625</v>
      </c>
      <c r="O1696">
        <v>39.9614519548808</v>
      </c>
      <c r="P1696" t="s">
        <v>492579</v>
      </c>
    </row>
    <row r="1697" spans="1:16" x14ac:dyDescent="0.25">
      <c r="A1697" t="s">
        <v>492580</v>
      </c>
      <c r="B1697" t="s">
        <v>492581</v>
      </c>
      <c r="C1697" t="s">
        <v>486308</v>
      </c>
      <c r="D1697" t="s">
        <v>492582</v>
      </c>
      <c r="J1697">
        <v>116.07512800000001</v>
      </c>
      <c r="K1697">
        <v>40.224226999999999</v>
      </c>
      <c r="L1697">
        <v>116.068767532526</v>
      </c>
      <c r="M1697">
        <v>40.222818272092297</v>
      </c>
      <c r="N1697">
        <v>116.081678053563</v>
      </c>
      <c r="O1697">
        <v>40.230140872106901</v>
      </c>
      <c r="P1697" t="s">
        <v>492583</v>
      </c>
    </row>
    <row r="1698" spans="1:16" x14ac:dyDescent="0.25">
      <c r="A1698" t="s">
        <v>492584</v>
      </c>
      <c r="B1698" t="s">
        <v>97854</v>
      </c>
      <c r="C1698" t="s">
        <v>486230</v>
      </c>
      <c r="D1698" t="s">
        <v>492585</v>
      </c>
      <c r="J1698">
        <v>116.12329200000001</v>
      </c>
      <c r="K1698">
        <v>40.245218999999999</v>
      </c>
      <c r="L1698">
        <v>116.116951801051</v>
      </c>
      <c r="M1698">
        <v>40.243807185446897</v>
      </c>
      <c r="N1698">
        <v>116.129846747701</v>
      </c>
      <c r="O1698">
        <v>40.251103719891901</v>
      </c>
      <c r="P1698" t="s">
        <v>492586</v>
      </c>
    </row>
    <row r="1699" spans="1:16" x14ac:dyDescent="0.25">
      <c r="A1699" t="s">
        <v>492587</v>
      </c>
      <c r="B1699" t="s">
        <v>492588</v>
      </c>
      <c r="C1699" t="s">
        <v>487457</v>
      </c>
      <c r="D1699" t="s">
        <v>492589</v>
      </c>
      <c r="J1699">
        <v>116.375505</v>
      </c>
      <c r="K1699">
        <v>39.944248999999999</v>
      </c>
      <c r="L1699">
        <v>116.369273482097</v>
      </c>
      <c r="M1699">
        <v>39.942858611774597</v>
      </c>
      <c r="N1699">
        <v>116.381957043898</v>
      </c>
      <c r="O1699">
        <v>39.950343476783701</v>
      </c>
      <c r="P1699" t="s">
        <v>492590</v>
      </c>
    </row>
    <row r="1700" spans="1:16" x14ac:dyDescent="0.25">
      <c r="A1700" t="s">
        <v>492591</v>
      </c>
      <c r="B1700" t="s">
        <v>23595</v>
      </c>
      <c r="C1700" t="s">
        <v>486303</v>
      </c>
      <c r="D1700" t="s">
        <v>492592</v>
      </c>
      <c r="J1700">
        <v>116.382813</v>
      </c>
      <c r="K1700">
        <v>39.745249000000001</v>
      </c>
      <c r="L1700">
        <v>116.376598651818</v>
      </c>
      <c r="M1700">
        <v>39.743864853432498</v>
      </c>
      <c r="N1700">
        <v>116.38925721733401</v>
      </c>
      <c r="O1700">
        <v>39.751472323554701</v>
      </c>
      <c r="P1700" t="s">
        <v>492593</v>
      </c>
    </row>
    <row r="1701" spans="1:16" x14ac:dyDescent="0.25">
      <c r="A1701" t="s">
        <v>492594</v>
      </c>
      <c r="B1701" t="s">
        <v>492595</v>
      </c>
      <c r="C1701" t="s">
        <v>486738</v>
      </c>
      <c r="D1701" t="s">
        <v>492596</v>
      </c>
      <c r="E1701" t="s">
        <v>486325</v>
      </c>
      <c r="J1701">
        <v>116.08906</v>
      </c>
      <c r="K1701">
        <v>39.946623000000002</v>
      </c>
      <c r="L1701">
        <v>116.082728750534</v>
      </c>
      <c r="M1701">
        <v>39.945226260275398</v>
      </c>
      <c r="N1701">
        <v>116.095648521062</v>
      </c>
      <c r="O1701">
        <v>39.952326129643502</v>
      </c>
      <c r="P1701" t="s">
        <v>492597</v>
      </c>
    </row>
    <row r="1702" spans="1:16" x14ac:dyDescent="0.25">
      <c r="A1702" t="s">
        <v>492598</v>
      </c>
      <c r="B1702" t="s">
        <v>22079</v>
      </c>
      <c r="C1702" t="s">
        <v>486230</v>
      </c>
      <c r="D1702" t="s">
        <v>492599</v>
      </c>
      <c r="J1702">
        <v>116.241711</v>
      </c>
      <c r="K1702">
        <v>39.672514999999997</v>
      </c>
      <c r="L1702">
        <v>116.235706590082</v>
      </c>
      <c r="M1702">
        <v>39.671319975902399</v>
      </c>
      <c r="N1702">
        <v>116.24824951395</v>
      </c>
      <c r="O1702">
        <v>39.678364419799699</v>
      </c>
      <c r="P1702" t="s">
        <v>492600</v>
      </c>
    </row>
    <row r="1703" spans="1:16" x14ac:dyDescent="0.25">
      <c r="A1703" t="s">
        <v>492601</v>
      </c>
      <c r="B1703" t="s">
        <v>196686</v>
      </c>
      <c r="C1703" t="s">
        <v>486230</v>
      </c>
      <c r="D1703" t="s">
        <v>492602</v>
      </c>
      <c r="E1703" t="s">
        <v>486325</v>
      </c>
      <c r="F1703">
        <v>5000</v>
      </c>
      <c r="I1703">
        <v>5000</v>
      </c>
      <c r="J1703">
        <v>116.290735</v>
      </c>
      <c r="K1703">
        <v>40.020887000000002</v>
      </c>
      <c r="L1703">
        <v>116.284662956265</v>
      </c>
      <c r="M1703">
        <v>40.019635933301998</v>
      </c>
      <c r="N1703">
        <v>116.297132531014</v>
      </c>
      <c r="O1703">
        <v>40.027181894763501</v>
      </c>
      <c r="P1703" t="s">
        <v>492603</v>
      </c>
    </row>
    <row r="1704" spans="1:16" x14ac:dyDescent="0.25">
      <c r="A1704" t="s">
        <v>492604</v>
      </c>
      <c r="B1704" t="s">
        <v>229365</v>
      </c>
      <c r="C1704" t="s">
        <v>486397</v>
      </c>
      <c r="D1704" t="s">
        <v>492605</v>
      </c>
      <c r="J1704">
        <v>116.523634</v>
      </c>
      <c r="K1704">
        <v>39.888038999999999</v>
      </c>
      <c r="L1704">
        <v>116.51771696873899</v>
      </c>
      <c r="M1704">
        <v>39.886887517131797</v>
      </c>
      <c r="N1704">
        <v>116.53002758587</v>
      </c>
      <c r="O1704">
        <v>39.894386058322702</v>
      </c>
      <c r="P1704" t="s">
        <v>492606</v>
      </c>
    </row>
    <row r="1705" spans="1:16" x14ac:dyDescent="0.25">
      <c r="A1705" t="s">
        <v>492607</v>
      </c>
      <c r="B1705" t="s">
        <v>492608</v>
      </c>
      <c r="C1705" t="s">
        <v>486238</v>
      </c>
      <c r="D1705" t="s">
        <v>492609</v>
      </c>
      <c r="J1705">
        <v>116.332247</v>
      </c>
      <c r="K1705">
        <v>39.867108999999999</v>
      </c>
      <c r="L1705">
        <v>116.326108514293</v>
      </c>
      <c r="M1705">
        <v>39.865791454431402</v>
      </c>
      <c r="N1705">
        <v>116.338875584288</v>
      </c>
      <c r="O1705">
        <v>39.872794775993697</v>
      </c>
      <c r="P1705" t="s">
        <v>492610</v>
      </c>
    </row>
    <row r="1706" spans="1:16" x14ac:dyDescent="0.25">
      <c r="A1706" t="s">
        <v>492611</v>
      </c>
      <c r="B1706" t="s">
        <v>92462</v>
      </c>
      <c r="C1706" t="s">
        <v>486230</v>
      </c>
      <c r="D1706" t="s">
        <v>492612</v>
      </c>
      <c r="E1706" t="s">
        <v>486744</v>
      </c>
      <c r="F1706">
        <v>240000</v>
      </c>
      <c r="G1706" t="s">
        <v>492613</v>
      </c>
      <c r="H1706" t="s">
        <v>486430</v>
      </c>
      <c r="I1706">
        <v>240000</v>
      </c>
      <c r="J1706">
        <v>116.267537</v>
      </c>
      <c r="K1706">
        <v>40.159981000000002</v>
      </c>
      <c r="L1706">
        <v>116.26147320612</v>
      </c>
      <c r="M1706">
        <v>40.158744136627497</v>
      </c>
      <c r="N1706">
        <v>116.27392491262</v>
      </c>
      <c r="O1706">
        <v>40.166252482813</v>
      </c>
      <c r="P1706" t="s">
        <v>492614</v>
      </c>
    </row>
    <row r="1707" spans="1:16" x14ac:dyDescent="0.25">
      <c r="A1707" t="s">
        <v>492615</v>
      </c>
      <c r="B1707" t="s">
        <v>492616</v>
      </c>
      <c r="C1707" t="s">
        <v>486385</v>
      </c>
      <c r="D1707" t="s">
        <v>492617</v>
      </c>
      <c r="J1707">
        <v>116.214508</v>
      </c>
      <c r="K1707">
        <v>39.934041000000001</v>
      </c>
      <c r="L1707">
        <v>116.208434854507</v>
      </c>
      <c r="M1707">
        <v>39.932802122071202</v>
      </c>
      <c r="N1707">
        <v>116.221104389727</v>
      </c>
      <c r="O1707">
        <v>39.939700317636699</v>
      </c>
      <c r="P1707" t="s">
        <v>492618</v>
      </c>
    </row>
    <row r="1708" spans="1:16" x14ac:dyDescent="0.25">
      <c r="A1708" t="s">
        <v>492619</v>
      </c>
      <c r="B1708" t="s">
        <v>381365</v>
      </c>
      <c r="C1708" t="s">
        <v>486230</v>
      </c>
      <c r="D1708" t="s">
        <v>492620</v>
      </c>
      <c r="E1708" t="s">
        <v>486803</v>
      </c>
      <c r="F1708">
        <v>38403.800000000003</v>
      </c>
      <c r="G1708" t="s">
        <v>492621</v>
      </c>
      <c r="H1708" t="s">
        <v>486430</v>
      </c>
      <c r="I1708">
        <v>38403.800000000003</v>
      </c>
      <c r="J1708">
        <v>116.324332</v>
      </c>
      <c r="K1708">
        <v>40.057377000000002</v>
      </c>
      <c r="L1708">
        <v>116.318187675028</v>
      </c>
      <c r="M1708">
        <v>40.056066109578303</v>
      </c>
      <c r="N1708">
        <v>116.33089643382699</v>
      </c>
      <c r="O1708">
        <v>40.0631329866237</v>
      </c>
      <c r="P1708" t="s">
        <v>492622</v>
      </c>
    </row>
    <row r="1709" spans="1:16" x14ac:dyDescent="0.25">
      <c r="A1709" t="s">
        <v>492623</v>
      </c>
      <c r="B1709" t="s">
        <v>492624</v>
      </c>
      <c r="C1709" t="s">
        <v>486226</v>
      </c>
      <c r="D1709" t="s">
        <v>492625</v>
      </c>
      <c r="J1709">
        <v>116.801857</v>
      </c>
      <c r="K1709">
        <v>39.744641000000001</v>
      </c>
      <c r="L1709">
        <v>116.79582764726401</v>
      </c>
      <c r="M1709">
        <v>39.743471197937602</v>
      </c>
      <c r="N1709">
        <v>116.808444552936</v>
      </c>
      <c r="O1709">
        <v>39.750443355744601</v>
      </c>
      <c r="P1709" t="s">
        <v>492626</v>
      </c>
    </row>
    <row r="1710" spans="1:16" x14ac:dyDescent="0.25">
      <c r="A1710" t="s">
        <v>492627</v>
      </c>
      <c r="B1710" t="s">
        <v>492628</v>
      </c>
      <c r="C1710" t="s">
        <v>486574</v>
      </c>
      <c r="D1710" t="s">
        <v>490174</v>
      </c>
      <c r="J1710">
        <v>116.39081899999999</v>
      </c>
      <c r="K1710">
        <v>40.067742000000003</v>
      </c>
      <c r="L1710">
        <v>116.38455758090799</v>
      </c>
      <c r="M1710">
        <v>40.066333744176603</v>
      </c>
      <c r="N1710">
        <v>116.397201098569</v>
      </c>
      <c r="O1710">
        <v>40.074047701165398</v>
      </c>
      <c r="P1710" t="s">
        <v>492629</v>
      </c>
    </row>
    <row r="1711" spans="1:16" x14ac:dyDescent="0.25">
      <c r="A1711" t="s">
        <v>492630</v>
      </c>
      <c r="B1711" t="s">
        <v>492631</v>
      </c>
      <c r="C1711" t="s">
        <v>486303</v>
      </c>
      <c r="D1711" t="s">
        <v>492632</v>
      </c>
      <c r="J1711">
        <v>116.019267</v>
      </c>
      <c r="K1711">
        <v>39.593718000000003</v>
      </c>
      <c r="L1711">
        <v>116.013111763073</v>
      </c>
      <c r="M1711">
        <v>39.592488003509303</v>
      </c>
      <c r="N1711">
        <v>116.02570548584301</v>
      </c>
      <c r="O1711">
        <v>39.599878248227398</v>
      </c>
      <c r="P1711" t="s">
        <v>492633</v>
      </c>
    </row>
    <row r="1712" spans="1:16" x14ac:dyDescent="0.25">
      <c r="A1712" t="s">
        <v>492634</v>
      </c>
      <c r="B1712" t="s">
        <v>373465</v>
      </c>
      <c r="C1712" t="s">
        <v>486238</v>
      </c>
      <c r="D1712" t="s">
        <v>492635</v>
      </c>
      <c r="J1712">
        <v>116.31751300000001</v>
      </c>
      <c r="K1712">
        <v>39.961889999999997</v>
      </c>
      <c r="L1712">
        <v>116.311396126163</v>
      </c>
      <c r="M1712">
        <v>39.960596432215702</v>
      </c>
      <c r="N1712">
        <v>116.324060822327</v>
      </c>
      <c r="O1712">
        <v>39.9677568842326</v>
      </c>
      <c r="P1712" t="s">
        <v>492636</v>
      </c>
    </row>
    <row r="1713" spans="1:16" x14ac:dyDescent="0.25">
      <c r="A1713" t="s">
        <v>492637</v>
      </c>
      <c r="B1713" t="s">
        <v>492638</v>
      </c>
      <c r="C1713" t="s">
        <v>486298</v>
      </c>
      <c r="D1713" t="s">
        <v>492639</v>
      </c>
      <c r="J1713">
        <v>116.593869</v>
      </c>
      <c r="K1713">
        <v>40.126066999999999</v>
      </c>
      <c r="L1713">
        <v>116.58805765050001</v>
      </c>
      <c r="M1713">
        <v>40.125016379258298</v>
      </c>
      <c r="N1713">
        <v>116.60047161335</v>
      </c>
      <c r="O1713">
        <v>40.131809800203499</v>
      </c>
      <c r="P1713" t="s">
        <v>492640</v>
      </c>
    </row>
    <row r="1714" spans="1:16" x14ac:dyDescent="0.25">
      <c r="A1714" t="s">
        <v>492641</v>
      </c>
      <c r="B1714" t="s">
        <v>492642</v>
      </c>
      <c r="C1714" t="s">
        <v>486230</v>
      </c>
      <c r="D1714" t="s">
        <v>492643</v>
      </c>
      <c r="E1714" t="s">
        <v>486325</v>
      </c>
      <c r="F1714">
        <v>120000</v>
      </c>
      <c r="I1714">
        <v>120000</v>
      </c>
      <c r="J1714">
        <v>116.854664</v>
      </c>
      <c r="K1714">
        <v>40.391618000000001</v>
      </c>
      <c r="L1714">
        <v>116.848648037142</v>
      </c>
      <c r="M1714">
        <v>40.3904648979006</v>
      </c>
      <c r="N1714">
        <v>116.861123898931</v>
      </c>
      <c r="O1714">
        <v>40.397699027596502</v>
      </c>
      <c r="P1714" t="s">
        <v>492644</v>
      </c>
    </row>
    <row r="1715" spans="1:16" x14ac:dyDescent="0.25">
      <c r="A1715" t="s">
        <v>492645</v>
      </c>
      <c r="B1715" t="s">
        <v>492646</v>
      </c>
      <c r="C1715" t="s">
        <v>486591</v>
      </c>
      <c r="D1715" t="s">
        <v>492647</v>
      </c>
      <c r="J1715">
        <v>116.416664</v>
      </c>
      <c r="K1715">
        <v>39.923630000000003</v>
      </c>
      <c r="L1715">
        <v>116.41042494851</v>
      </c>
      <c r="M1715">
        <v>39.922229739648003</v>
      </c>
      <c r="N1715">
        <v>116.42306912385</v>
      </c>
      <c r="O1715">
        <v>39.929848400500603</v>
      </c>
      <c r="P1715" t="s">
        <v>492648</v>
      </c>
    </row>
    <row r="1716" spans="1:16" x14ac:dyDescent="0.25">
      <c r="A1716" t="s">
        <v>492649</v>
      </c>
      <c r="B1716" t="s">
        <v>234537</v>
      </c>
      <c r="C1716" t="s">
        <v>486230</v>
      </c>
      <c r="D1716" t="s">
        <v>492650</v>
      </c>
      <c r="E1716" t="s">
        <v>486803</v>
      </c>
      <c r="F1716">
        <v>67700</v>
      </c>
      <c r="G1716" t="s">
        <v>492651</v>
      </c>
      <c r="H1716" t="s">
        <v>486557</v>
      </c>
      <c r="I1716">
        <v>67700</v>
      </c>
      <c r="J1716">
        <v>116.509877</v>
      </c>
      <c r="K1716">
        <v>39.917485999999997</v>
      </c>
      <c r="L1716">
        <v>116.50390653771299</v>
      </c>
      <c r="M1716">
        <v>39.916293679174302</v>
      </c>
      <c r="N1716">
        <v>116.516258676642</v>
      </c>
      <c r="O1716">
        <v>39.9237824296995</v>
      </c>
      <c r="P1716" t="s">
        <v>492652</v>
      </c>
    </row>
    <row r="1717" spans="1:16" x14ac:dyDescent="0.25">
      <c r="A1717" t="s">
        <v>492653</v>
      </c>
      <c r="B1717" t="s">
        <v>492654</v>
      </c>
      <c r="C1717" t="s">
        <v>486238</v>
      </c>
      <c r="D1717" t="s">
        <v>492655</v>
      </c>
      <c r="J1717">
        <v>116.463683</v>
      </c>
      <c r="K1717">
        <v>39.927573000000002</v>
      </c>
      <c r="L1717">
        <v>116.45754296648801</v>
      </c>
      <c r="M1717">
        <v>39.926248538859298</v>
      </c>
      <c r="N1717">
        <v>116.470281795353</v>
      </c>
      <c r="O1717">
        <v>39.933223651496199</v>
      </c>
      <c r="P1717" t="s">
        <v>492656</v>
      </c>
    </row>
    <row r="1718" spans="1:16" x14ac:dyDescent="0.25">
      <c r="A1718" t="s">
        <v>492657</v>
      </c>
      <c r="B1718" t="s">
        <v>457466</v>
      </c>
      <c r="C1718" t="s">
        <v>486578</v>
      </c>
      <c r="D1718" t="s">
        <v>492658</v>
      </c>
      <c r="E1718" t="s">
        <v>486803</v>
      </c>
      <c r="F1718">
        <v>100000</v>
      </c>
      <c r="I1718">
        <v>100000</v>
      </c>
      <c r="J1718">
        <v>116.414135</v>
      </c>
      <c r="K1718">
        <v>40.032004999999998</v>
      </c>
      <c r="L1718">
        <v>116.40788005901</v>
      </c>
      <c r="M1718">
        <v>40.030598733167999</v>
      </c>
      <c r="N1718">
        <v>116.420535200458</v>
      </c>
      <c r="O1718">
        <v>40.038259055074498</v>
      </c>
      <c r="P1718" t="s">
        <v>492659</v>
      </c>
    </row>
    <row r="1719" spans="1:16" x14ac:dyDescent="0.25">
      <c r="A1719" t="s">
        <v>492660</v>
      </c>
      <c r="B1719" t="s">
        <v>26784</v>
      </c>
      <c r="C1719" t="s">
        <v>486354</v>
      </c>
      <c r="D1719" t="s">
        <v>492661</v>
      </c>
      <c r="J1719">
        <v>116.170678</v>
      </c>
      <c r="K1719">
        <v>39.843051000000003</v>
      </c>
      <c r="L1719">
        <v>116.164505683893</v>
      </c>
      <c r="M1719">
        <v>39.8417440269344</v>
      </c>
      <c r="N1719">
        <v>116.17707968011101</v>
      </c>
      <c r="O1719">
        <v>39.849347477318602</v>
      </c>
      <c r="P1719" t="s">
        <v>492662</v>
      </c>
    </row>
    <row r="1720" spans="1:16" x14ac:dyDescent="0.25">
      <c r="A1720" t="s">
        <v>492663</v>
      </c>
      <c r="B1720" t="s">
        <v>298405</v>
      </c>
      <c r="C1720" t="s">
        <v>488515</v>
      </c>
      <c r="D1720" t="s">
        <v>492664</v>
      </c>
      <c r="J1720">
        <v>116.33043600000001</v>
      </c>
      <c r="K1720">
        <v>39.944623</v>
      </c>
      <c r="L1720">
        <v>116.324291908215</v>
      </c>
      <c r="M1720">
        <v>39.943305462527903</v>
      </c>
      <c r="N1720">
        <v>116.337027482449</v>
      </c>
      <c r="O1720">
        <v>39.950312177552199</v>
      </c>
      <c r="P1720" t="s">
        <v>492665</v>
      </c>
    </row>
    <row r="1721" spans="1:16" x14ac:dyDescent="0.25">
      <c r="A1721" t="s">
        <v>492666</v>
      </c>
      <c r="B1721" t="s">
        <v>492667</v>
      </c>
      <c r="C1721" t="s">
        <v>486354</v>
      </c>
      <c r="D1721" t="s">
        <v>492668</v>
      </c>
      <c r="J1721">
        <v>116.412565</v>
      </c>
      <c r="K1721">
        <v>40.078887999999999</v>
      </c>
      <c r="L1721">
        <v>116.406302962613</v>
      </c>
      <c r="M1721">
        <v>40.077478284823499</v>
      </c>
      <c r="N1721">
        <v>116.418968758745</v>
      </c>
      <c r="O1721">
        <v>40.085163964742698</v>
      </c>
      <c r="P1721" t="s">
        <v>492669</v>
      </c>
    </row>
    <row r="1722" spans="1:16" x14ac:dyDescent="0.25">
      <c r="A1722" t="s">
        <v>492670</v>
      </c>
      <c r="B1722" t="s">
        <v>153822</v>
      </c>
      <c r="C1722" t="s">
        <v>486230</v>
      </c>
      <c r="D1722" t="s">
        <v>492671</v>
      </c>
      <c r="E1722" t="s">
        <v>486325</v>
      </c>
      <c r="F1722">
        <v>50000</v>
      </c>
      <c r="I1722">
        <v>50000</v>
      </c>
      <c r="J1722">
        <v>116.236255</v>
      </c>
      <c r="K1722">
        <v>39.835599000000002</v>
      </c>
      <c r="L1722">
        <v>116.230225936707</v>
      </c>
      <c r="M1722">
        <v>39.834383854566298</v>
      </c>
      <c r="N1722">
        <v>116.242829451243</v>
      </c>
      <c r="O1722">
        <v>39.841367667944901</v>
      </c>
      <c r="P1722" t="s">
        <v>492672</v>
      </c>
    </row>
    <row r="1723" spans="1:16" x14ac:dyDescent="0.25">
      <c r="A1723" t="s">
        <v>492673</v>
      </c>
      <c r="B1723" t="s">
        <v>332876</v>
      </c>
      <c r="C1723" t="s">
        <v>486451</v>
      </c>
      <c r="D1723" t="s">
        <v>492674</v>
      </c>
      <c r="J1723">
        <v>116.43028700000001</v>
      </c>
      <c r="K1723">
        <v>39.928384000000001</v>
      </c>
      <c r="L1723">
        <v>116.4240645129</v>
      </c>
      <c r="M1723">
        <v>39.926996281339498</v>
      </c>
      <c r="N1723">
        <v>116.436769949211</v>
      </c>
      <c r="O1723">
        <v>39.9343722866587</v>
      </c>
      <c r="P1723" t="s">
        <v>492675</v>
      </c>
    </row>
    <row r="1724" spans="1:16" x14ac:dyDescent="0.25">
      <c r="A1724" t="s">
        <v>492676</v>
      </c>
      <c r="B1724" t="s">
        <v>492677</v>
      </c>
      <c r="C1724" t="s">
        <v>486591</v>
      </c>
      <c r="D1724" t="s">
        <v>492678</v>
      </c>
      <c r="J1724">
        <v>116.14439</v>
      </c>
      <c r="K1724">
        <v>39.731656000000001</v>
      </c>
      <c r="L1724">
        <v>116.138160572781</v>
      </c>
      <c r="M1724">
        <v>39.730312369842302</v>
      </c>
      <c r="N1724">
        <v>116.150819296028</v>
      </c>
      <c r="O1724">
        <v>39.7378980958987</v>
      </c>
      <c r="P1724" t="s">
        <v>492679</v>
      </c>
    </row>
    <row r="1725" spans="1:16" x14ac:dyDescent="0.25">
      <c r="A1725" t="s">
        <v>492680</v>
      </c>
      <c r="B1725" t="s">
        <v>492681</v>
      </c>
      <c r="C1725" t="s">
        <v>486230</v>
      </c>
      <c r="D1725" t="s">
        <v>492682</v>
      </c>
      <c r="E1725" t="s">
        <v>486325</v>
      </c>
      <c r="F1725">
        <v>150000</v>
      </c>
      <c r="G1725" t="s">
        <v>492683</v>
      </c>
      <c r="H1725" t="s">
        <v>486430</v>
      </c>
      <c r="I1725">
        <v>150000</v>
      </c>
      <c r="J1725">
        <v>116.358267</v>
      </c>
      <c r="K1725">
        <v>39.790917</v>
      </c>
      <c r="L1725">
        <v>116.352082412933</v>
      </c>
      <c r="M1725">
        <v>39.789558245795497</v>
      </c>
      <c r="N1725">
        <v>116.36482557071299</v>
      </c>
      <c r="O1725">
        <v>39.796712285959302</v>
      </c>
      <c r="P1725" t="s">
        <v>492684</v>
      </c>
    </row>
    <row r="1726" spans="1:16" x14ac:dyDescent="0.25">
      <c r="A1726" t="s">
        <v>492685</v>
      </c>
      <c r="B1726" t="s">
        <v>355519</v>
      </c>
      <c r="C1726" t="s">
        <v>486238</v>
      </c>
      <c r="D1726" t="s">
        <v>492686</v>
      </c>
      <c r="J1726">
        <v>116.425252</v>
      </c>
      <c r="K1726">
        <v>39.969774999999998</v>
      </c>
      <c r="L1726">
        <v>116.41901667808899</v>
      </c>
      <c r="M1726">
        <v>39.968379968032004</v>
      </c>
      <c r="N1726">
        <v>116.431731760563</v>
      </c>
      <c r="O1726">
        <v>39.975864120504099</v>
      </c>
      <c r="P1726" t="s">
        <v>492687</v>
      </c>
    </row>
    <row r="1727" spans="1:16" x14ac:dyDescent="0.25">
      <c r="A1727" t="s">
        <v>492688</v>
      </c>
      <c r="B1727" t="s">
        <v>492689</v>
      </c>
      <c r="C1727" t="s">
        <v>486226</v>
      </c>
      <c r="D1727" t="s">
        <v>492690</v>
      </c>
      <c r="J1727">
        <v>116.56294699999999</v>
      </c>
      <c r="K1727">
        <v>40.079005000000002</v>
      </c>
      <c r="L1727">
        <v>116.557113826761</v>
      </c>
      <c r="M1727">
        <v>40.077931845374899</v>
      </c>
      <c r="N1727">
        <v>116.569521422904</v>
      </c>
      <c r="O1727">
        <v>40.084785349964399</v>
      </c>
      <c r="P1727" t="s">
        <v>492691</v>
      </c>
    </row>
    <row r="1728" spans="1:16" x14ac:dyDescent="0.25">
      <c r="A1728" t="s">
        <v>492692</v>
      </c>
      <c r="B1728" t="s">
        <v>492693</v>
      </c>
      <c r="C1728" t="s">
        <v>486303</v>
      </c>
      <c r="D1728" t="s">
        <v>492694</v>
      </c>
      <c r="J1728">
        <v>116.509974</v>
      </c>
      <c r="K1728">
        <v>39.897728999999998</v>
      </c>
      <c r="L1728">
        <v>116.50400634293401</v>
      </c>
      <c r="M1728">
        <v>39.896537829617699</v>
      </c>
      <c r="N1728">
        <v>116.516372668458</v>
      </c>
      <c r="O1728">
        <v>39.904032232115497</v>
      </c>
      <c r="P1728" t="s">
        <v>492695</v>
      </c>
    </row>
    <row r="1729" spans="1:16" x14ac:dyDescent="0.25">
      <c r="A1729" t="s">
        <v>492696</v>
      </c>
      <c r="B1729" t="s">
        <v>275371</v>
      </c>
      <c r="C1729" t="s">
        <v>486230</v>
      </c>
      <c r="D1729" t="s">
        <v>492697</v>
      </c>
      <c r="E1729" t="s">
        <v>486325</v>
      </c>
      <c r="F1729">
        <v>240000</v>
      </c>
      <c r="G1729" t="s">
        <v>492698</v>
      </c>
      <c r="H1729" t="s">
        <v>486557</v>
      </c>
      <c r="I1729">
        <v>240000</v>
      </c>
      <c r="J1729">
        <v>116.338504</v>
      </c>
      <c r="K1729">
        <v>39.756824999999999</v>
      </c>
      <c r="L1729">
        <v>116.33236513122201</v>
      </c>
      <c r="M1729">
        <v>39.755504006945401</v>
      </c>
      <c r="N1729">
        <v>116.345140634074</v>
      </c>
      <c r="O1729">
        <v>39.762483113308797</v>
      </c>
      <c r="P1729" t="s">
        <v>492699</v>
      </c>
    </row>
    <row r="1730" spans="1:16" x14ac:dyDescent="0.25">
      <c r="A1730" t="s">
        <v>492700</v>
      </c>
      <c r="B1730" t="s">
        <v>492701</v>
      </c>
      <c r="C1730" t="s">
        <v>486376</v>
      </c>
      <c r="D1730" t="s">
        <v>492702</v>
      </c>
      <c r="J1730">
        <v>116.951109</v>
      </c>
      <c r="K1730">
        <v>40.152462999999997</v>
      </c>
      <c r="L1730">
        <v>116.945051171587</v>
      </c>
      <c r="M1730">
        <v>40.151349029334099</v>
      </c>
      <c r="N1730">
        <v>116.957698161267</v>
      </c>
      <c r="O1730">
        <v>40.158165901341</v>
      </c>
      <c r="P1730" t="s">
        <v>492703</v>
      </c>
    </row>
    <row r="1731" spans="1:16" x14ac:dyDescent="0.25">
      <c r="A1731" t="s">
        <v>492704</v>
      </c>
      <c r="B1731" t="s">
        <v>152760</v>
      </c>
      <c r="C1731" t="s">
        <v>487457</v>
      </c>
      <c r="D1731" t="s">
        <v>492705</v>
      </c>
      <c r="J1731">
        <v>116.315116</v>
      </c>
      <c r="K1731">
        <v>39.834650000000003</v>
      </c>
      <c r="L1731">
        <v>116.309020366691</v>
      </c>
      <c r="M1731">
        <v>39.833366948116598</v>
      </c>
      <c r="N1731">
        <v>116.32164239914199</v>
      </c>
      <c r="O1731">
        <v>39.840555849225197</v>
      </c>
      <c r="P1731" t="s">
        <v>492706</v>
      </c>
    </row>
    <row r="1732" spans="1:16" x14ac:dyDescent="0.25">
      <c r="A1732" t="s">
        <v>492707</v>
      </c>
      <c r="B1732" t="s">
        <v>249650</v>
      </c>
      <c r="C1732" t="s">
        <v>486230</v>
      </c>
      <c r="D1732" t="s">
        <v>492708</v>
      </c>
      <c r="J1732">
        <v>116.572759</v>
      </c>
      <c r="K1732">
        <v>39.959010999999997</v>
      </c>
      <c r="L1732">
        <v>116.566955316356</v>
      </c>
      <c r="M1732">
        <v>39.957956606010001</v>
      </c>
      <c r="N1732">
        <v>116.57936938412</v>
      </c>
      <c r="O1732">
        <v>39.964685781459401</v>
      </c>
      <c r="P1732" t="s">
        <v>492709</v>
      </c>
    </row>
    <row r="1733" spans="1:16" x14ac:dyDescent="0.25">
      <c r="A1733" t="s">
        <v>492710</v>
      </c>
      <c r="B1733" t="s">
        <v>202336</v>
      </c>
      <c r="C1733" t="s">
        <v>486230</v>
      </c>
      <c r="D1733" t="s">
        <v>492711</v>
      </c>
      <c r="J1733">
        <v>116.324236</v>
      </c>
      <c r="K1733">
        <v>40.068930999999999</v>
      </c>
      <c r="L1733">
        <v>116.31809043235501</v>
      </c>
      <c r="M1733">
        <v>40.0676196011051</v>
      </c>
      <c r="N1733">
        <v>116.330807175347</v>
      </c>
      <c r="O1733">
        <v>40.074690737649597</v>
      </c>
      <c r="P1733" t="s">
        <v>492712</v>
      </c>
    </row>
    <row r="1734" spans="1:16" x14ac:dyDescent="0.25">
      <c r="A1734" t="s">
        <v>492713</v>
      </c>
      <c r="B1734" t="s">
        <v>492714</v>
      </c>
      <c r="C1734" t="s">
        <v>486230</v>
      </c>
      <c r="D1734" t="s">
        <v>492715</v>
      </c>
      <c r="E1734" t="s">
        <v>486325</v>
      </c>
      <c r="J1734">
        <v>116.392833</v>
      </c>
      <c r="K1734">
        <v>39.810098000000004</v>
      </c>
      <c r="L1734">
        <v>116.386603465986</v>
      </c>
      <c r="M1734">
        <v>39.808701601185803</v>
      </c>
      <c r="N1734">
        <v>116.399202956831</v>
      </c>
      <c r="O1734">
        <v>39.816416406937499</v>
      </c>
      <c r="P1734" t="s">
        <v>492716</v>
      </c>
    </row>
    <row r="1735" spans="1:16" x14ac:dyDescent="0.25">
      <c r="A1735" t="s">
        <v>492717</v>
      </c>
      <c r="B1735" t="s">
        <v>174475</v>
      </c>
      <c r="C1735" t="s">
        <v>487204</v>
      </c>
      <c r="D1735" t="s">
        <v>492718</v>
      </c>
      <c r="J1735">
        <v>116.33874400000001</v>
      </c>
      <c r="K1735">
        <v>39.946537999999997</v>
      </c>
      <c r="L1735">
        <v>116.332580710461</v>
      </c>
      <c r="M1735">
        <v>39.945204593896499</v>
      </c>
      <c r="N1735">
        <v>116.34535132372601</v>
      </c>
      <c r="O1735">
        <v>39.952185529712402</v>
      </c>
      <c r="P1735" t="s">
        <v>492719</v>
      </c>
    </row>
    <row r="1736" spans="1:16" x14ac:dyDescent="0.25">
      <c r="A1736" t="s">
        <v>492720</v>
      </c>
      <c r="B1736" t="s">
        <v>423896</v>
      </c>
      <c r="C1736" t="s">
        <v>486238</v>
      </c>
      <c r="D1736" t="s">
        <v>492721</v>
      </c>
      <c r="J1736">
        <v>116.467247</v>
      </c>
      <c r="K1736">
        <v>39.893954999999998</v>
      </c>
      <c r="L1736">
        <v>116.461122752064</v>
      </c>
      <c r="M1736">
        <v>39.892640954081102</v>
      </c>
      <c r="N1736">
        <v>116.47386405740799</v>
      </c>
      <c r="O1736">
        <v>39.899632469079997</v>
      </c>
      <c r="P1736" t="s">
        <v>492722</v>
      </c>
    </row>
    <row r="1737" spans="1:16" x14ac:dyDescent="0.25">
      <c r="A1737" t="s">
        <v>492723</v>
      </c>
      <c r="B1737" t="s">
        <v>492724</v>
      </c>
      <c r="C1737" t="s">
        <v>486265</v>
      </c>
      <c r="D1737" t="s">
        <v>492725</v>
      </c>
      <c r="J1737">
        <v>116.82654700000001</v>
      </c>
      <c r="K1737">
        <v>40.367010999999998</v>
      </c>
      <c r="L1737">
        <v>116.82048378723699</v>
      </c>
      <c r="M1737">
        <v>40.365815739027099</v>
      </c>
      <c r="N1737">
        <v>116.833172942388</v>
      </c>
      <c r="O1737">
        <v>40.3726850196513</v>
      </c>
      <c r="P1737" t="s">
        <v>492726</v>
      </c>
    </row>
    <row r="1738" spans="1:16" x14ac:dyDescent="0.25">
      <c r="A1738" t="s">
        <v>492727</v>
      </c>
      <c r="B1738" t="s">
        <v>492728</v>
      </c>
      <c r="C1738" t="s">
        <v>486303</v>
      </c>
      <c r="D1738" t="s">
        <v>492729</v>
      </c>
      <c r="J1738">
        <v>116.42721299999999</v>
      </c>
      <c r="K1738">
        <v>39.838009</v>
      </c>
      <c r="L1738">
        <v>116.420997221275</v>
      </c>
      <c r="M1738">
        <v>39.836622195331202</v>
      </c>
      <c r="N1738">
        <v>116.43369365238701</v>
      </c>
      <c r="O1738">
        <v>39.844059115131998</v>
      </c>
      <c r="P1738" t="s">
        <v>492730</v>
      </c>
    </row>
    <row r="1739" spans="1:16" x14ac:dyDescent="0.25">
      <c r="A1739" t="s">
        <v>492731</v>
      </c>
      <c r="B1739" t="s">
        <v>368913</v>
      </c>
      <c r="C1739" t="s">
        <v>486230</v>
      </c>
      <c r="D1739" t="s">
        <v>492732</v>
      </c>
      <c r="E1739" t="s">
        <v>486325</v>
      </c>
      <c r="F1739">
        <v>50000</v>
      </c>
      <c r="I1739">
        <v>50000</v>
      </c>
      <c r="J1739">
        <v>116.350728</v>
      </c>
      <c r="K1739">
        <v>40.030819000000001</v>
      </c>
      <c r="L1739">
        <v>116.344527944256</v>
      </c>
      <c r="M1739">
        <v>40.029460374853301</v>
      </c>
      <c r="N1739">
        <v>116.357319489479</v>
      </c>
      <c r="O1739">
        <v>40.036520090455397</v>
      </c>
      <c r="P1739" t="s">
        <v>492733</v>
      </c>
    </row>
    <row r="1740" spans="1:16" x14ac:dyDescent="0.25">
      <c r="A1740" t="s">
        <v>492734</v>
      </c>
      <c r="B1740" t="s">
        <v>492735</v>
      </c>
      <c r="C1740" t="s">
        <v>488369</v>
      </c>
      <c r="D1740" t="s">
        <v>492736</v>
      </c>
      <c r="J1740">
        <v>116.28683100000001</v>
      </c>
      <c r="K1740">
        <v>39.840316000000001</v>
      </c>
      <c r="L1740">
        <v>116.280787340527</v>
      </c>
      <c r="M1740">
        <v>39.839078376848001</v>
      </c>
      <c r="N1740">
        <v>116.293219355517</v>
      </c>
      <c r="O1740">
        <v>39.846642889936902</v>
      </c>
      <c r="P1740" t="s">
        <v>492737</v>
      </c>
    </row>
    <row r="1741" spans="1:16" x14ac:dyDescent="0.25">
      <c r="A1741" t="s">
        <v>492738</v>
      </c>
      <c r="B1741" t="s">
        <v>492739</v>
      </c>
      <c r="C1741" t="s">
        <v>486230</v>
      </c>
      <c r="D1741" t="s">
        <v>492740</v>
      </c>
      <c r="E1741" t="s">
        <v>486824</v>
      </c>
      <c r="F1741">
        <v>60000</v>
      </c>
      <c r="G1741" t="s">
        <v>492741</v>
      </c>
      <c r="I1741">
        <v>60000</v>
      </c>
      <c r="J1741">
        <v>116.26343799999999</v>
      </c>
      <c r="K1741">
        <v>39.905025000000002</v>
      </c>
      <c r="L1741">
        <v>116.257408084658</v>
      </c>
      <c r="M1741">
        <v>39.903805730495201</v>
      </c>
      <c r="N1741">
        <v>116.269855627059</v>
      </c>
      <c r="O1741">
        <v>39.911248970252899</v>
      </c>
      <c r="P1741" t="s">
        <v>492742</v>
      </c>
    </row>
    <row r="1742" spans="1:16" x14ac:dyDescent="0.25">
      <c r="A1742" t="s">
        <v>492743</v>
      </c>
      <c r="B1742" t="s">
        <v>492744</v>
      </c>
      <c r="C1742" t="s">
        <v>486238</v>
      </c>
      <c r="D1742" t="s">
        <v>492745</v>
      </c>
      <c r="J1742">
        <v>116.527731</v>
      </c>
      <c r="K1742">
        <v>39.806496000000003</v>
      </c>
      <c r="L1742">
        <v>116.521837930421</v>
      </c>
      <c r="M1742">
        <v>39.805360650561802</v>
      </c>
      <c r="N1742">
        <v>116.534102622624</v>
      </c>
      <c r="O1742">
        <v>39.812810974112701</v>
      </c>
      <c r="P1742" t="s">
        <v>492746</v>
      </c>
    </row>
    <row r="1743" spans="1:16" x14ac:dyDescent="0.25">
      <c r="A1743" t="s">
        <v>492747</v>
      </c>
      <c r="B1743" t="s">
        <v>75797</v>
      </c>
      <c r="C1743" t="s">
        <v>486738</v>
      </c>
      <c r="D1743" t="s">
        <v>492748</v>
      </c>
      <c r="J1743">
        <v>116.207559</v>
      </c>
      <c r="K1743">
        <v>39.755051999999999</v>
      </c>
      <c r="L1743">
        <v>116.201493859468</v>
      </c>
      <c r="M1743">
        <v>39.753815651350799</v>
      </c>
      <c r="N1743">
        <v>116.21417210802301</v>
      </c>
      <c r="O1743">
        <v>39.760781013134299</v>
      </c>
      <c r="P1743" t="s">
        <v>492749</v>
      </c>
    </row>
    <row r="1744" spans="1:16" x14ac:dyDescent="0.25">
      <c r="A1744" t="s">
        <v>492750</v>
      </c>
      <c r="B1744" t="s">
        <v>470791</v>
      </c>
      <c r="C1744" t="s">
        <v>486226</v>
      </c>
      <c r="D1744" t="s">
        <v>492751</v>
      </c>
      <c r="J1744">
        <v>116.33974600000001</v>
      </c>
      <c r="K1744">
        <v>39.789991000000001</v>
      </c>
      <c r="L1744">
        <v>116.333600181858</v>
      </c>
      <c r="M1744">
        <v>39.788664508735103</v>
      </c>
      <c r="N1744">
        <v>116.346355904707</v>
      </c>
      <c r="O1744">
        <v>39.795638778002797</v>
      </c>
      <c r="P1744" t="s">
        <v>492752</v>
      </c>
    </row>
    <row r="1745" spans="1:16" x14ac:dyDescent="0.25">
      <c r="A1745" t="s">
        <v>492753</v>
      </c>
      <c r="B1745" t="s">
        <v>492754</v>
      </c>
      <c r="C1745" t="s">
        <v>486230</v>
      </c>
      <c r="D1745" t="s">
        <v>492755</v>
      </c>
      <c r="E1745" t="s">
        <v>486803</v>
      </c>
      <c r="J1745">
        <v>116.555538</v>
      </c>
      <c r="K1745">
        <v>39.916812</v>
      </c>
      <c r="L1745">
        <v>116.54970984596901</v>
      </c>
      <c r="M1745">
        <v>39.915734028381202</v>
      </c>
      <c r="N1745">
        <v>116.562057652717</v>
      </c>
      <c r="O1745">
        <v>39.922707026966599</v>
      </c>
      <c r="P1745" t="s">
        <v>492756</v>
      </c>
    </row>
    <row r="1746" spans="1:16" x14ac:dyDescent="0.25">
      <c r="A1746" t="s">
        <v>492757</v>
      </c>
      <c r="B1746" t="s">
        <v>427887</v>
      </c>
      <c r="C1746" t="s">
        <v>486230</v>
      </c>
      <c r="D1746" t="s">
        <v>492758</v>
      </c>
      <c r="E1746" t="s">
        <v>492759</v>
      </c>
      <c r="F1746">
        <v>120000</v>
      </c>
      <c r="G1746" t="s">
        <v>492760</v>
      </c>
      <c r="H1746" t="s">
        <v>486557</v>
      </c>
      <c r="I1746">
        <v>120000</v>
      </c>
      <c r="J1746">
        <v>116.471113</v>
      </c>
      <c r="K1746">
        <v>40.002158000000001</v>
      </c>
      <c r="L1746">
        <v>116.46498810809</v>
      </c>
      <c r="M1746">
        <v>40.000849569329198</v>
      </c>
      <c r="N1746">
        <v>116.47772846750399</v>
      </c>
      <c r="O1746">
        <v>40.007871312284898</v>
      </c>
      <c r="P1746" t="s">
        <v>492761</v>
      </c>
    </row>
    <row r="1747" spans="1:16" x14ac:dyDescent="0.25">
      <c r="A1747" t="s">
        <v>492762</v>
      </c>
      <c r="B1747" t="s">
        <v>174518</v>
      </c>
      <c r="C1747" t="s">
        <v>492763</v>
      </c>
      <c r="D1747" t="s">
        <v>492764</v>
      </c>
      <c r="E1747" t="s">
        <v>486708</v>
      </c>
      <c r="F1747">
        <v>26496</v>
      </c>
      <c r="G1747" t="s">
        <v>492765</v>
      </c>
      <c r="H1747" t="s">
        <v>486557</v>
      </c>
      <c r="I1747">
        <v>26496</v>
      </c>
      <c r="J1747">
        <v>116.33392600000001</v>
      </c>
      <c r="K1747">
        <v>39.946823999999999</v>
      </c>
      <c r="L1747">
        <v>116.327773626537</v>
      </c>
      <c r="M1747">
        <v>39.945499699857301</v>
      </c>
      <c r="N1747">
        <v>116.340527791124</v>
      </c>
      <c r="O1747">
        <v>39.952488365818702</v>
      </c>
      <c r="P1747" t="s">
        <v>492766</v>
      </c>
    </row>
    <row r="1748" spans="1:16" x14ac:dyDescent="0.25">
      <c r="A1748" t="s">
        <v>492767</v>
      </c>
      <c r="B1748" t="s">
        <v>492768</v>
      </c>
      <c r="C1748" t="s">
        <v>486684</v>
      </c>
      <c r="D1748" t="s">
        <v>492769</v>
      </c>
      <c r="J1748">
        <v>116.475863</v>
      </c>
      <c r="K1748">
        <v>39.982450999999998</v>
      </c>
      <c r="L1748">
        <v>116.469757132048</v>
      </c>
      <c r="M1748">
        <v>39.981156254993202</v>
      </c>
      <c r="N1748">
        <v>116.482461355531</v>
      </c>
      <c r="O1748">
        <v>39.988221323253697</v>
      </c>
      <c r="P1748" t="s">
        <v>492770</v>
      </c>
    </row>
    <row r="1749" spans="1:16" x14ac:dyDescent="0.25">
      <c r="A1749" t="s">
        <v>492771</v>
      </c>
      <c r="B1749" t="s">
        <v>343448</v>
      </c>
      <c r="C1749" t="s">
        <v>486230</v>
      </c>
      <c r="D1749" t="s">
        <v>492772</v>
      </c>
      <c r="J1749">
        <v>116.360967</v>
      </c>
      <c r="K1749">
        <v>39.929839000000001</v>
      </c>
      <c r="L1749">
        <v>116.35475985541299</v>
      </c>
      <c r="M1749">
        <v>39.928468059245098</v>
      </c>
      <c r="N1749">
        <v>116.367502651008</v>
      </c>
      <c r="O1749">
        <v>39.935673491178299</v>
      </c>
      <c r="P1749" t="s">
        <v>492773</v>
      </c>
    </row>
    <row r="1750" spans="1:16" x14ac:dyDescent="0.25">
      <c r="A1750" t="s">
        <v>492774</v>
      </c>
      <c r="B1750" t="s">
        <v>88379</v>
      </c>
      <c r="C1750" t="s">
        <v>486230</v>
      </c>
      <c r="D1750" t="s">
        <v>492775</v>
      </c>
      <c r="J1750">
        <v>116.255799</v>
      </c>
      <c r="K1750">
        <v>40.136761999999997</v>
      </c>
      <c r="L1750">
        <v>116.24974172235</v>
      </c>
      <c r="M1750">
        <v>40.1355329741343</v>
      </c>
      <c r="N1750">
        <v>116.26226618823</v>
      </c>
      <c r="O1750">
        <v>40.142867379519799</v>
      </c>
      <c r="P1750" t="s">
        <v>492776</v>
      </c>
    </row>
    <row r="1751" spans="1:16" x14ac:dyDescent="0.25">
      <c r="A1751" t="s">
        <v>492777</v>
      </c>
      <c r="B1751" t="s">
        <v>492778</v>
      </c>
      <c r="C1751" t="s">
        <v>487234</v>
      </c>
      <c r="D1751" t="s">
        <v>492779</v>
      </c>
      <c r="J1751">
        <v>116.245582</v>
      </c>
      <c r="K1751">
        <v>39.910246000000001</v>
      </c>
      <c r="L1751">
        <v>116.239550515685</v>
      </c>
      <c r="M1751">
        <v>39.909029943160299</v>
      </c>
      <c r="N1751">
        <v>116.252099782126</v>
      </c>
      <c r="O1751">
        <v>39.916162726308002</v>
      </c>
      <c r="P1751" t="s">
        <v>492780</v>
      </c>
    </row>
    <row r="1752" spans="1:16" x14ac:dyDescent="0.25">
      <c r="A1752" t="s">
        <v>492781</v>
      </c>
      <c r="B1752" t="s">
        <v>492782</v>
      </c>
      <c r="C1752" t="s">
        <v>486230</v>
      </c>
      <c r="D1752" t="s">
        <v>492783</v>
      </c>
      <c r="J1752">
        <v>116.276673</v>
      </c>
      <c r="K1752">
        <v>39.944885999999997</v>
      </c>
      <c r="L1752">
        <v>116.270628760329</v>
      </c>
      <c r="M1752">
        <v>39.943655011267097</v>
      </c>
      <c r="N1752">
        <v>116.283041523996</v>
      </c>
      <c r="O1752">
        <v>39.951224928289498</v>
      </c>
      <c r="P1752" t="s">
        <v>492784</v>
      </c>
    </row>
    <row r="1753" spans="1:16" x14ac:dyDescent="0.25">
      <c r="A1753" t="s">
        <v>492785</v>
      </c>
      <c r="B1753" t="s">
        <v>492786</v>
      </c>
      <c r="C1753" t="s">
        <v>486238</v>
      </c>
      <c r="D1753" t="s">
        <v>492787</v>
      </c>
      <c r="J1753">
        <v>116.362201</v>
      </c>
      <c r="K1753">
        <v>39.895412999999998</v>
      </c>
      <c r="L1753">
        <v>116.355996024121</v>
      </c>
      <c r="M1753">
        <v>39.894041701257002</v>
      </c>
      <c r="N1753">
        <v>116.368753027596</v>
      </c>
      <c r="O1753">
        <v>39.901275920682401</v>
      </c>
      <c r="P1753" t="s">
        <v>492788</v>
      </c>
    </row>
    <row r="1754" spans="1:16" x14ac:dyDescent="0.25">
      <c r="A1754" t="s">
        <v>492789</v>
      </c>
      <c r="B1754" t="s">
        <v>492790</v>
      </c>
      <c r="C1754" t="s">
        <v>486308</v>
      </c>
      <c r="D1754" t="s">
        <v>492791</v>
      </c>
      <c r="J1754">
        <v>116.444765</v>
      </c>
      <c r="K1754">
        <v>39.538393999999997</v>
      </c>
      <c r="L1754">
        <v>116.438620844017</v>
      </c>
      <c r="M1754">
        <v>39.537081760662502</v>
      </c>
      <c r="N1754">
        <v>116.451349425619</v>
      </c>
      <c r="O1754">
        <v>39.544150581408601</v>
      </c>
      <c r="P1754" t="s">
        <v>492792</v>
      </c>
    </row>
    <row r="1755" spans="1:16" x14ac:dyDescent="0.25">
      <c r="A1755" t="s">
        <v>492793</v>
      </c>
      <c r="B1755" t="s">
        <v>492794</v>
      </c>
      <c r="C1755" t="s">
        <v>486633</v>
      </c>
      <c r="D1755" t="s">
        <v>492795</v>
      </c>
      <c r="J1755">
        <v>116.40703000000001</v>
      </c>
      <c r="K1755">
        <v>39.995790999999997</v>
      </c>
      <c r="L1755">
        <v>116.40077592091799</v>
      </c>
      <c r="M1755">
        <v>39.994383850279597</v>
      </c>
      <c r="N1755">
        <v>116.413436101166</v>
      </c>
      <c r="O1755">
        <v>40.002123031228699</v>
      </c>
      <c r="P1755" t="s">
        <v>492796</v>
      </c>
    </row>
    <row r="1756" spans="1:16" x14ac:dyDescent="0.25">
      <c r="A1756" t="s">
        <v>492797</v>
      </c>
      <c r="B1756" t="s">
        <v>492798</v>
      </c>
      <c r="C1756" t="s">
        <v>486591</v>
      </c>
      <c r="D1756" t="s">
        <v>492799</v>
      </c>
      <c r="J1756">
        <v>116.86083499999999</v>
      </c>
      <c r="K1756">
        <v>40.369532999999997</v>
      </c>
      <c r="L1756">
        <v>116.854830741112</v>
      </c>
      <c r="M1756">
        <v>40.368396628190602</v>
      </c>
      <c r="N1756">
        <v>116.867279768687</v>
      </c>
      <c r="O1756">
        <v>40.375724796066201</v>
      </c>
      <c r="P1756" t="s">
        <v>492800</v>
      </c>
    </row>
    <row r="1757" spans="1:16" x14ac:dyDescent="0.25">
      <c r="A1757" t="s">
        <v>492801</v>
      </c>
      <c r="B1757" t="s">
        <v>492802</v>
      </c>
      <c r="C1757" t="s">
        <v>486238</v>
      </c>
      <c r="D1757" t="s">
        <v>492803</v>
      </c>
      <c r="J1757">
        <v>116.309186</v>
      </c>
      <c r="K1757">
        <v>39.934266999999998</v>
      </c>
      <c r="L1757">
        <v>116.30309059406601</v>
      </c>
      <c r="M1757">
        <v>39.932989788667101</v>
      </c>
      <c r="N1757">
        <v>116.31566244950599</v>
      </c>
      <c r="O1757">
        <v>39.9402755337833</v>
      </c>
      <c r="P1757" t="s">
        <v>492804</v>
      </c>
    </row>
    <row r="1758" spans="1:16" x14ac:dyDescent="0.25">
      <c r="A1758" t="s">
        <v>492805</v>
      </c>
      <c r="B1758" t="s">
        <v>324176</v>
      </c>
      <c r="C1758" t="s">
        <v>486230</v>
      </c>
      <c r="D1758" t="s">
        <v>492806</v>
      </c>
      <c r="E1758" t="s">
        <v>486325</v>
      </c>
      <c r="J1758">
        <v>116.42290800000001</v>
      </c>
      <c r="K1758">
        <v>39.918125000000003</v>
      </c>
      <c r="L1758">
        <v>116.416676226891</v>
      </c>
      <c r="M1758">
        <v>39.916729782014798</v>
      </c>
      <c r="N1758">
        <v>116.42934916764101</v>
      </c>
      <c r="O1758">
        <v>39.9242464632147</v>
      </c>
      <c r="P1758" t="s">
        <v>492807</v>
      </c>
    </row>
    <row r="1759" spans="1:16" x14ac:dyDescent="0.25">
      <c r="A1759" t="s">
        <v>492808</v>
      </c>
      <c r="B1759" t="s">
        <v>245182</v>
      </c>
      <c r="C1759" t="s">
        <v>486676</v>
      </c>
      <c r="D1759" t="s">
        <v>492809</v>
      </c>
      <c r="J1759">
        <v>116.35578</v>
      </c>
      <c r="K1759">
        <v>39.971620000000001</v>
      </c>
      <c r="L1759">
        <v>116.34957729604101</v>
      </c>
      <c r="M1759">
        <v>39.970255507931</v>
      </c>
      <c r="N1759">
        <v>116.36237207096001</v>
      </c>
      <c r="O1759">
        <v>39.977387169659501</v>
      </c>
      <c r="P1759" t="s">
        <v>492810</v>
      </c>
    </row>
    <row r="1760" spans="1:16" x14ac:dyDescent="0.25">
      <c r="A1760" t="s">
        <v>492811</v>
      </c>
      <c r="B1760" t="s">
        <v>232085</v>
      </c>
      <c r="C1760" t="s">
        <v>486308</v>
      </c>
      <c r="D1760" t="s">
        <v>492812</v>
      </c>
      <c r="J1760">
        <v>116.559775</v>
      </c>
      <c r="K1760">
        <v>39.915163999999997</v>
      </c>
      <c r="L1760">
        <v>116.55395584369199</v>
      </c>
      <c r="M1760">
        <v>39.914093452798902</v>
      </c>
      <c r="N1760">
        <v>116.566320152983</v>
      </c>
      <c r="O1760">
        <v>39.920988119147999</v>
      </c>
      <c r="P1760" t="s">
        <v>492813</v>
      </c>
    </row>
    <row r="1761" spans="1:16" x14ac:dyDescent="0.25">
      <c r="A1761" t="s">
        <v>492814</v>
      </c>
      <c r="B1761" t="s">
        <v>492815</v>
      </c>
      <c r="C1761" t="s">
        <v>486274</v>
      </c>
      <c r="D1761" t="s">
        <v>492816</v>
      </c>
      <c r="J1761">
        <v>116.3275</v>
      </c>
      <c r="K1761">
        <v>39.902250000000002</v>
      </c>
      <c r="L1761">
        <v>116.321367985679</v>
      </c>
      <c r="M1761">
        <v>39.900939855358303</v>
      </c>
      <c r="N1761">
        <v>116.334092745847</v>
      </c>
      <c r="O1761">
        <v>39.907972370738399</v>
      </c>
      <c r="P1761" t="s">
        <v>492817</v>
      </c>
    </row>
    <row r="1762" spans="1:16" x14ac:dyDescent="0.25">
      <c r="A1762" t="s">
        <v>492818</v>
      </c>
      <c r="B1762" t="s">
        <v>492819</v>
      </c>
      <c r="C1762" t="s">
        <v>486238</v>
      </c>
      <c r="D1762" t="s">
        <v>492820</v>
      </c>
      <c r="J1762">
        <v>116.307271</v>
      </c>
      <c r="K1762">
        <v>39.957194000000001</v>
      </c>
      <c r="L1762">
        <v>116.301176681719</v>
      </c>
      <c r="M1762">
        <v>39.9559192649089</v>
      </c>
      <c r="N1762">
        <v>116.31375116073001</v>
      </c>
      <c r="O1762">
        <v>39.963242736687199</v>
      </c>
      <c r="P1762" t="s">
        <v>492821</v>
      </c>
    </row>
    <row r="1763" spans="1:16" x14ac:dyDescent="0.25">
      <c r="A1763" t="s">
        <v>492822</v>
      </c>
      <c r="B1763" t="s">
        <v>492823</v>
      </c>
      <c r="C1763" t="s">
        <v>486451</v>
      </c>
      <c r="D1763" t="s">
        <v>492824</v>
      </c>
      <c r="J1763">
        <v>116.04850500000001</v>
      </c>
      <c r="K1763">
        <v>39.906466999999999</v>
      </c>
      <c r="L1763">
        <v>116.042228121856</v>
      </c>
      <c r="M1763">
        <v>39.905124795923697</v>
      </c>
      <c r="N1763">
        <v>116.054890673636</v>
      </c>
      <c r="O1763">
        <v>39.912779031205503</v>
      </c>
      <c r="P1763" t="s">
        <v>492825</v>
      </c>
    </row>
    <row r="1764" spans="1:16" x14ac:dyDescent="0.25">
      <c r="A1764" t="s">
        <v>492826</v>
      </c>
      <c r="B1764" t="s">
        <v>107066</v>
      </c>
      <c r="C1764" t="s">
        <v>486298</v>
      </c>
      <c r="D1764" t="s">
        <v>492827</v>
      </c>
      <c r="J1764">
        <v>116.550495</v>
      </c>
      <c r="K1764">
        <v>39.858752000000003</v>
      </c>
      <c r="L1764">
        <v>116.54466223397699</v>
      </c>
      <c r="M1764">
        <v>39.857667175956102</v>
      </c>
      <c r="N1764">
        <v>116.55701383464999</v>
      </c>
      <c r="O1764">
        <v>39.864748320136997</v>
      </c>
      <c r="P1764" t="s">
        <v>492828</v>
      </c>
    </row>
    <row r="1765" spans="1:16" x14ac:dyDescent="0.25">
      <c r="A1765" t="s">
        <v>492829</v>
      </c>
      <c r="B1765" t="s">
        <v>492830</v>
      </c>
      <c r="C1765" t="s">
        <v>486238</v>
      </c>
      <c r="D1765" t="s">
        <v>492831</v>
      </c>
      <c r="J1765">
        <v>116.236386</v>
      </c>
      <c r="K1765">
        <v>39.955379000000001</v>
      </c>
      <c r="L1765">
        <v>116.230342179658</v>
      </c>
      <c r="M1765">
        <v>39.954158198566397</v>
      </c>
      <c r="N1765">
        <v>116.242959857508</v>
      </c>
      <c r="O1765">
        <v>39.961149394984702</v>
      </c>
      <c r="P1765" t="s">
        <v>492832</v>
      </c>
    </row>
    <row r="1766" spans="1:16" x14ac:dyDescent="0.25">
      <c r="A1766" t="s">
        <v>492833</v>
      </c>
      <c r="B1766" t="s">
        <v>165402</v>
      </c>
      <c r="C1766" t="s">
        <v>486230</v>
      </c>
      <c r="D1766" t="s">
        <v>492834</v>
      </c>
      <c r="J1766">
        <v>117.117442</v>
      </c>
      <c r="K1766">
        <v>40.140825999999997</v>
      </c>
      <c r="L1766">
        <v>117.110879382495</v>
      </c>
      <c r="M1766">
        <v>40.139400590722303</v>
      </c>
      <c r="N1766">
        <v>117.12382183751799</v>
      </c>
      <c r="O1766">
        <v>40.147173925036597</v>
      </c>
      <c r="P1766" t="s">
        <v>492835</v>
      </c>
    </row>
    <row r="1767" spans="1:16" x14ac:dyDescent="0.25">
      <c r="A1767" t="s">
        <v>492836</v>
      </c>
      <c r="B1767" t="s">
        <v>163377</v>
      </c>
      <c r="C1767" t="s">
        <v>486230</v>
      </c>
      <c r="D1767" t="s">
        <v>492837</v>
      </c>
      <c r="E1767" t="s">
        <v>486622</v>
      </c>
      <c r="F1767">
        <v>19850</v>
      </c>
      <c r="H1767" t="s">
        <v>486929</v>
      </c>
      <c r="I1767">
        <v>19850</v>
      </c>
      <c r="J1767">
        <v>116.204183</v>
      </c>
      <c r="K1767">
        <v>39.936098999999999</v>
      </c>
      <c r="L1767">
        <v>116.198087746876</v>
      </c>
      <c r="M1767">
        <v>39.934846060678701</v>
      </c>
      <c r="N1767">
        <v>116.21074605865201</v>
      </c>
      <c r="O1767">
        <v>39.941857089375098</v>
      </c>
      <c r="P1767" t="s">
        <v>492838</v>
      </c>
    </row>
    <row r="1768" spans="1:16" x14ac:dyDescent="0.25">
      <c r="A1768" t="s">
        <v>492839</v>
      </c>
      <c r="B1768" t="s">
        <v>97628</v>
      </c>
      <c r="C1768" t="s">
        <v>490456</v>
      </c>
      <c r="D1768" t="s">
        <v>492840</v>
      </c>
      <c r="J1768">
        <v>116.150859</v>
      </c>
      <c r="K1768">
        <v>40.242956</v>
      </c>
      <c r="L1768">
        <v>116.14458084711499</v>
      </c>
      <c r="M1768">
        <v>40.241582774045902</v>
      </c>
      <c r="N1768">
        <v>116.1572665507</v>
      </c>
      <c r="O1768">
        <v>40.249270394956298</v>
      </c>
      <c r="P1768" t="s">
        <v>492841</v>
      </c>
    </row>
    <row r="1769" spans="1:16" x14ac:dyDescent="0.25">
      <c r="A1769" t="s">
        <v>492842</v>
      </c>
      <c r="B1769" t="s">
        <v>492843</v>
      </c>
      <c r="C1769" t="s">
        <v>486591</v>
      </c>
      <c r="D1769" t="s">
        <v>492844</v>
      </c>
      <c r="J1769">
        <v>116.143581</v>
      </c>
      <c r="K1769">
        <v>39.723691000000002</v>
      </c>
      <c r="L1769">
        <v>116.137350590265</v>
      </c>
      <c r="M1769">
        <v>39.722347095539902</v>
      </c>
      <c r="N1769">
        <v>116.150006855214</v>
      </c>
      <c r="O1769">
        <v>39.729919652322103</v>
      </c>
      <c r="P1769" t="s">
        <v>492845</v>
      </c>
    </row>
    <row r="1770" spans="1:16" x14ac:dyDescent="0.25">
      <c r="A1770" t="s">
        <v>492846</v>
      </c>
      <c r="B1770" t="s">
        <v>492847</v>
      </c>
      <c r="C1770" t="s">
        <v>486238</v>
      </c>
      <c r="D1770" t="s">
        <v>492848</v>
      </c>
      <c r="J1770">
        <v>116.30929500000001</v>
      </c>
      <c r="K1770">
        <v>40.040570000000002</v>
      </c>
      <c r="L1770">
        <v>116.30318601102999</v>
      </c>
      <c r="M1770">
        <v>40.039288042975798</v>
      </c>
      <c r="N1770">
        <v>116.315773914801</v>
      </c>
      <c r="O1770">
        <v>40.046577144665797</v>
      </c>
      <c r="P1770" t="s">
        <v>492849</v>
      </c>
    </row>
    <row r="1771" spans="1:16" x14ac:dyDescent="0.25">
      <c r="A1771" t="s">
        <v>492850</v>
      </c>
      <c r="B1771" t="s">
        <v>492851</v>
      </c>
      <c r="C1771" t="s">
        <v>486226</v>
      </c>
      <c r="D1771" t="s">
        <v>492852</v>
      </c>
      <c r="J1771">
        <v>116.196518</v>
      </c>
      <c r="K1771">
        <v>40.126888000000001</v>
      </c>
      <c r="L1771">
        <v>116.19038028928</v>
      </c>
      <c r="M1771">
        <v>40.125612592590201</v>
      </c>
      <c r="N1771">
        <v>116.203070273701</v>
      </c>
      <c r="O1771">
        <v>40.1327754668851</v>
      </c>
      <c r="P1771" t="s">
        <v>492853</v>
      </c>
    </row>
    <row r="1772" spans="1:16" x14ac:dyDescent="0.25">
      <c r="A1772" t="s">
        <v>492854</v>
      </c>
      <c r="B1772" t="s">
        <v>492855</v>
      </c>
      <c r="C1772" t="s">
        <v>486303</v>
      </c>
      <c r="D1772" t="s">
        <v>492856</v>
      </c>
      <c r="J1772">
        <v>116.26765399999999</v>
      </c>
      <c r="K1772">
        <v>39.88644</v>
      </c>
      <c r="L1772">
        <v>116.26162430359</v>
      </c>
      <c r="M1772">
        <v>39.885219039400198</v>
      </c>
      <c r="N1772">
        <v>116.27407081448899</v>
      </c>
      <c r="O1772">
        <v>39.8927226573811</v>
      </c>
      <c r="P1772" t="s">
        <v>492857</v>
      </c>
    </row>
    <row r="1773" spans="1:16" x14ac:dyDescent="0.25">
      <c r="A1773" t="s">
        <v>492858</v>
      </c>
      <c r="B1773" t="s">
        <v>492859</v>
      </c>
      <c r="C1773" t="s">
        <v>486303</v>
      </c>
      <c r="D1773" t="s">
        <v>492860</v>
      </c>
      <c r="J1773">
        <v>116.637202</v>
      </c>
      <c r="K1773">
        <v>39.650840000000002</v>
      </c>
      <c r="L1773">
        <v>116.63139637251</v>
      </c>
      <c r="M1773">
        <v>39.649795708918901</v>
      </c>
      <c r="N1773">
        <v>116.64359305891099</v>
      </c>
      <c r="O1773">
        <v>39.657189133452299</v>
      </c>
      <c r="P1773" t="s">
        <v>492861</v>
      </c>
    </row>
    <row r="1774" spans="1:16" x14ac:dyDescent="0.25">
      <c r="A1774" t="s">
        <v>492862</v>
      </c>
      <c r="B1774" t="s">
        <v>449959</v>
      </c>
      <c r="C1774" t="s">
        <v>486230</v>
      </c>
      <c r="D1774" t="s">
        <v>492863</v>
      </c>
      <c r="E1774" t="s">
        <v>486803</v>
      </c>
      <c r="F1774">
        <v>39800</v>
      </c>
      <c r="I1774">
        <v>39800</v>
      </c>
      <c r="J1774">
        <v>116.44313099999999</v>
      </c>
      <c r="K1774">
        <v>39.905155999999998</v>
      </c>
      <c r="L1774">
        <v>116.436936887052</v>
      </c>
      <c r="M1774">
        <v>39.9037886006926</v>
      </c>
      <c r="N1774">
        <v>116.449701929623</v>
      </c>
      <c r="O1774">
        <v>39.910932573652197</v>
      </c>
      <c r="P1774" t="s">
        <v>492864</v>
      </c>
    </row>
    <row r="1775" spans="1:16" x14ac:dyDescent="0.25">
      <c r="A1775" t="s">
        <v>492865</v>
      </c>
      <c r="B1775" t="s">
        <v>492866</v>
      </c>
      <c r="C1775" t="s">
        <v>486303</v>
      </c>
      <c r="D1775" t="s">
        <v>492867</v>
      </c>
      <c r="J1775">
        <v>116.351212</v>
      </c>
      <c r="K1775">
        <v>39.716816000000001</v>
      </c>
      <c r="L1775">
        <v>116.345050636369</v>
      </c>
      <c r="M1775">
        <v>39.715476844228597</v>
      </c>
      <c r="N1775">
        <v>116.357808060222</v>
      </c>
      <c r="O1775">
        <v>39.722524314965902</v>
      </c>
      <c r="P1775" t="s">
        <v>492868</v>
      </c>
    </row>
    <row r="1776" spans="1:16" x14ac:dyDescent="0.25">
      <c r="A1776" t="s">
        <v>492869</v>
      </c>
      <c r="B1776" t="s">
        <v>452472</v>
      </c>
      <c r="C1776" t="s">
        <v>492870</v>
      </c>
      <c r="D1776" t="s">
        <v>492871</v>
      </c>
      <c r="J1776">
        <v>116.443045</v>
      </c>
      <c r="K1776">
        <v>39.933104</v>
      </c>
      <c r="L1776">
        <v>116.436847142106</v>
      </c>
      <c r="M1776">
        <v>39.931735275919998</v>
      </c>
      <c r="N1776">
        <v>116.449601941963</v>
      </c>
      <c r="O1776">
        <v>39.938877118558899</v>
      </c>
      <c r="P1776" t="s">
        <v>492872</v>
      </c>
    </row>
    <row r="1777" spans="1:16" x14ac:dyDescent="0.25">
      <c r="A1777" t="s">
        <v>492873</v>
      </c>
      <c r="B1777" t="s">
        <v>492874</v>
      </c>
      <c r="C1777" t="s">
        <v>580481</v>
      </c>
      <c r="D1777" t="s">
        <v>492875</v>
      </c>
      <c r="J1777">
        <v>116.703553</v>
      </c>
      <c r="K1777">
        <v>39.720258000000001</v>
      </c>
      <c r="L1777">
        <v>116.69756311060701</v>
      </c>
      <c r="M1777">
        <v>39.719084852261801</v>
      </c>
      <c r="N1777">
        <v>116.710170359957</v>
      </c>
      <c r="O1777">
        <v>39.725914017233897</v>
      </c>
      <c r="P1777" t="s">
        <v>492876</v>
      </c>
    </row>
    <row r="1778" spans="1:16" x14ac:dyDescent="0.25">
      <c r="A1778" t="s">
        <v>492877</v>
      </c>
      <c r="B1778" t="s">
        <v>492878</v>
      </c>
      <c r="C1778" t="s">
        <v>486308</v>
      </c>
      <c r="D1778" t="s">
        <v>492879</v>
      </c>
      <c r="J1778">
        <v>116.348494</v>
      </c>
      <c r="K1778">
        <v>39.945419999999999</v>
      </c>
      <c r="L1778">
        <v>116.34230946953301</v>
      </c>
      <c r="M1778">
        <v>39.944068872701401</v>
      </c>
      <c r="N1778">
        <v>116.35508909979499</v>
      </c>
      <c r="O1778">
        <v>39.9511004192264</v>
      </c>
      <c r="P1778" t="s">
        <v>492880</v>
      </c>
    </row>
    <row r="1779" spans="1:16" x14ac:dyDescent="0.25">
      <c r="A1779" t="s">
        <v>492881</v>
      </c>
      <c r="B1779" t="s">
        <v>492882</v>
      </c>
      <c r="C1779" t="s">
        <v>486238</v>
      </c>
      <c r="D1779" t="s">
        <v>492883</v>
      </c>
      <c r="J1779">
        <v>116.36366099999999</v>
      </c>
      <c r="K1779">
        <v>39.774199000000003</v>
      </c>
      <c r="L1779">
        <v>116.357468822969</v>
      </c>
      <c r="M1779">
        <v>39.772833660745199</v>
      </c>
      <c r="N1779">
        <v>116.370205541348</v>
      </c>
      <c r="O1779">
        <v>39.7800871838799</v>
      </c>
      <c r="P1779" t="s">
        <v>492884</v>
      </c>
    </row>
    <row r="1780" spans="1:16" x14ac:dyDescent="0.25">
      <c r="A1780" t="s">
        <v>492885</v>
      </c>
      <c r="B1780" t="s">
        <v>101320</v>
      </c>
      <c r="C1780" t="s">
        <v>486230</v>
      </c>
      <c r="D1780" t="s">
        <v>492886</v>
      </c>
      <c r="J1780">
        <v>116.64712299999999</v>
      </c>
      <c r="K1780">
        <v>39.840328999999997</v>
      </c>
      <c r="L1780">
        <v>116.64127112230901</v>
      </c>
      <c r="M1780">
        <v>39.8392469158754</v>
      </c>
      <c r="N1780">
        <v>116.65351202127501</v>
      </c>
      <c r="O1780">
        <v>39.846654995179698</v>
      </c>
      <c r="P1780" t="s">
        <v>492887</v>
      </c>
    </row>
    <row r="1781" spans="1:16" x14ac:dyDescent="0.25">
      <c r="A1781" t="s">
        <v>492888</v>
      </c>
      <c r="B1781" t="s">
        <v>362407</v>
      </c>
      <c r="C1781" t="s">
        <v>486518</v>
      </c>
      <c r="D1781" t="s">
        <v>492889</v>
      </c>
      <c r="J1781">
        <v>116.430013</v>
      </c>
      <c r="K1781">
        <v>39.984712999999999</v>
      </c>
      <c r="L1781">
        <v>116.423782885509</v>
      </c>
      <c r="M1781">
        <v>39.983322695717099</v>
      </c>
      <c r="N1781">
        <v>116.43653127712</v>
      </c>
      <c r="O1781">
        <v>39.990719010983803</v>
      </c>
      <c r="P1781" t="s">
        <v>492890</v>
      </c>
    </row>
    <row r="1782" spans="1:16" x14ac:dyDescent="0.25">
      <c r="A1782" t="s">
        <v>492891</v>
      </c>
      <c r="B1782" t="s">
        <v>492892</v>
      </c>
      <c r="C1782" t="s">
        <v>486238</v>
      </c>
      <c r="D1782" t="s">
        <v>492893</v>
      </c>
      <c r="J1782">
        <v>116.263937</v>
      </c>
      <c r="K1782">
        <v>39.928606000000002</v>
      </c>
      <c r="L1782">
        <v>116.257903951318</v>
      </c>
      <c r="M1782">
        <v>39.927385470331899</v>
      </c>
      <c r="N1782">
        <v>116.270338276277</v>
      </c>
      <c r="O1782">
        <v>39.934832051967803</v>
      </c>
      <c r="P1782" t="s">
        <v>492894</v>
      </c>
    </row>
    <row r="1783" spans="1:16" x14ac:dyDescent="0.25">
      <c r="A1783" t="s">
        <v>492895</v>
      </c>
      <c r="B1783" t="s">
        <v>492896</v>
      </c>
      <c r="C1783" t="s">
        <v>486303</v>
      </c>
      <c r="D1783" t="s">
        <v>492897</v>
      </c>
      <c r="J1783">
        <v>116.326561</v>
      </c>
      <c r="K1783">
        <v>39.997062999999997</v>
      </c>
      <c r="L1783">
        <v>116.320419191535</v>
      </c>
      <c r="M1783">
        <v>39.995750792120901</v>
      </c>
      <c r="N1783">
        <v>116.333170124736</v>
      </c>
      <c r="O1783">
        <v>40.0028029744593</v>
      </c>
      <c r="P1783" t="s">
        <v>492898</v>
      </c>
    </row>
    <row r="1784" spans="1:16" x14ac:dyDescent="0.25">
      <c r="A1784" t="s">
        <v>492899</v>
      </c>
      <c r="B1784" t="s">
        <v>492900</v>
      </c>
      <c r="C1784" t="s">
        <v>486230</v>
      </c>
      <c r="D1784" t="s">
        <v>492901</v>
      </c>
      <c r="J1784">
        <v>116.34522800000001</v>
      </c>
      <c r="K1784">
        <v>39.929560000000002</v>
      </c>
      <c r="L1784">
        <v>116.33905248283401</v>
      </c>
      <c r="M1784">
        <v>39.928215325274003</v>
      </c>
      <c r="N1784">
        <v>116.351824416203</v>
      </c>
      <c r="O1784">
        <v>39.935217469204702</v>
      </c>
      <c r="P1784" t="s">
        <v>492902</v>
      </c>
    </row>
    <row r="1785" spans="1:16" x14ac:dyDescent="0.25">
      <c r="A1785" t="s">
        <v>492903</v>
      </c>
      <c r="B1785" t="s">
        <v>492904</v>
      </c>
      <c r="C1785" t="s">
        <v>486574</v>
      </c>
      <c r="D1785" t="s">
        <v>492905</v>
      </c>
      <c r="J1785">
        <v>116.66668</v>
      </c>
      <c r="K1785">
        <v>40.298471999999997</v>
      </c>
      <c r="L1785">
        <v>116.660718734631</v>
      </c>
      <c r="M1785">
        <v>40.297312075687302</v>
      </c>
      <c r="N1785">
        <v>116.673142015428</v>
      </c>
      <c r="O1785">
        <v>40.304526638439803</v>
      </c>
      <c r="P1785" t="s">
        <v>492906</v>
      </c>
    </row>
    <row r="1786" spans="1:16" x14ac:dyDescent="0.25">
      <c r="A1786" t="s">
        <v>492907</v>
      </c>
      <c r="B1786" t="s">
        <v>321958</v>
      </c>
      <c r="C1786" t="s">
        <v>486451</v>
      </c>
      <c r="D1786" t="s">
        <v>486897</v>
      </c>
      <c r="J1786">
        <v>116.40540900000001</v>
      </c>
      <c r="K1786">
        <v>39.894190000000002</v>
      </c>
      <c r="L1786">
        <v>116.399167435061</v>
      </c>
      <c r="M1786">
        <v>39.892786769892702</v>
      </c>
      <c r="N1786">
        <v>116.411799752066</v>
      </c>
      <c r="O1786">
        <v>39.900527246296697</v>
      </c>
      <c r="P1786" t="s">
        <v>492908</v>
      </c>
    </row>
    <row r="1787" spans="1:16" x14ac:dyDescent="0.25">
      <c r="A1787" t="s">
        <v>492909</v>
      </c>
      <c r="B1787" t="s">
        <v>492910</v>
      </c>
      <c r="C1787" t="s">
        <v>486734</v>
      </c>
      <c r="D1787" t="s">
        <v>492911</v>
      </c>
      <c r="J1787">
        <v>116.363882</v>
      </c>
      <c r="K1787">
        <v>39.949151000000001</v>
      </c>
      <c r="L1787">
        <v>116.357667277921</v>
      </c>
      <c r="M1787">
        <v>39.947775019534397</v>
      </c>
      <c r="N1787">
        <v>116.37040956157399</v>
      </c>
      <c r="O1787">
        <v>39.955037581708197</v>
      </c>
      <c r="P1787" t="s">
        <v>492912</v>
      </c>
    </row>
    <row r="1788" spans="1:16" x14ac:dyDescent="0.25">
      <c r="A1788" t="s">
        <v>492913</v>
      </c>
      <c r="B1788" t="s">
        <v>80414</v>
      </c>
      <c r="C1788" t="s">
        <v>486676</v>
      </c>
      <c r="D1788" t="s">
        <v>492914</v>
      </c>
      <c r="J1788">
        <v>116.198984</v>
      </c>
      <c r="K1788">
        <v>40.041673000000003</v>
      </c>
      <c r="L1788">
        <v>116.192863163974</v>
      </c>
      <c r="M1788">
        <v>40.040407522302601</v>
      </c>
      <c r="N1788">
        <v>116.20552130596499</v>
      </c>
      <c r="O1788">
        <v>40.047509094227401</v>
      </c>
      <c r="P1788" t="s">
        <v>492915</v>
      </c>
    </row>
    <row r="1789" spans="1:16" x14ac:dyDescent="0.25">
      <c r="A1789" t="s">
        <v>492916</v>
      </c>
      <c r="B1789" t="s">
        <v>492917</v>
      </c>
      <c r="C1789" t="s">
        <v>486303</v>
      </c>
      <c r="D1789" t="s">
        <v>492918</v>
      </c>
      <c r="J1789">
        <v>116.718582</v>
      </c>
      <c r="K1789">
        <v>40.040995000000002</v>
      </c>
      <c r="L1789">
        <v>116.71251969097</v>
      </c>
      <c r="M1789">
        <v>40.039781073964299</v>
      </c>
      <c r="N1789">
        <v>116.72513275896</v>
      </c>
      <c r="O1789">
        <v>40.046792128658602</v>
      </c>
      <c r="P1789" t="s">
        <v>492919</v>
      </c>
    </row>
    <row r="1790" spans="1:16" x14ac:dyDescent="0.25">
      <c r="A1790" t="s">
        <v>492920</v>
      </c>
      <c r="B1790" t="s">
        <v>370185</v>
      </c>
      <c r="C1790" t="s">
        <v>486230</v>
      </c>
      <c r="D1790" t="s">
        <v>492921</v>
      </c>
      <c r="E1790" t="s">
        <v>486325</v>
      </c>
      <c r="F1790">
        <v>62000</v>
      </c>
      <c r="G1790" t="s">
        <v>492922</v>
      </c>
      <c r="H1790" t="s">
        <v>486557</v>
      </c>
      <c r="I1790">
        <v>62000</v>
      </c>
      <c r="J1790">
        <v>116.296913</v>
      </c>
      <c r="K1790">
        <v>39.964370000000002</v>
      </c>
      <c r="L1790">
        <v>116.29083767181901</v>
      </c>
      <c r="M1790">
        <v>39.963112170812003</v>
      </c>
      <c r="N1790">
        <v>116.303341415136</v>
      </c>
      <c r="O1790">
        <v>39.970592271113702</v>
      </c>
      <c r="P1790" t="s">
        <v>492923</v>
      </c>
    </row>
    <row r="1791" spans="1:16" x14ac:dyDescent="0.25">
      <c r="A1791" t="s">
        <v>492924</v>
      </c>
      <c r="B1791" t="s">
        <v>234556</v>
      </c>
      <c r="C1791" t="s">
        <v>486230</v>
      </c>
      <c r="D1791" t="s">
        <v>492925</v>
      </c>
      <c r="J1791">
        <v>116.510266</v>
      </c>
      <c r="K1791">
        <v>39.920780999999998</v>
      </c>
      <c r="L1791">
        <v>116.504296583558</v>
      </c>
      <c r="M1791">
        <v>39.919589689714499</v>
      </c>
      <c r="N1791">
        <v>116.516644700047</v>
      </c>
      <c r="O1791">
        <v>39.927080364956403</v>
      </c>
      <c r="P1791" t="s">
        <v>492926</v>
      </c>
    </row>
    <row r="1792" spans="1:16" x14ac:dyDescent="0.25">
      <c r="A1792" t="s">
        <v>492927</v>
      </c>
      <c r="B1792" t="s">
        <v>459081</v>
      </c>
      <c r="C1792" t="s">
        <v>486230</v>
      </c>
      <c r="D1792" t="s">
        <v>492928</v>
      </c>
      <c r="E1792" t="s">
        <v>486317</v>
      </c>
      <c r="J1792">
        <v>116.339692</v>
      </c>
      <c r="K1792">
        <v>39.989955999999999</v>
      </c>
      <c r="L1792">
        <v>116.33352108250899</v>
      </c>
      <c r="M1792">
        <v>39.988619086341103</v>
      </c>
      <c r="N1792">
        <v>116.346330867536</v>
      </c>
      <c r="O1792">
        <v>39.995613527386503</v>
      </c>
      <c r="P1792" t="s">
        <v>492929</v>
      </c>
    </row>
    <row r="1793" spans="1:16" x14ac:dyDescent="0.25">
      <c r="A1793" t="s">
        <v>492930</v>
      </c>
      <c r="B1793" t="s">
        <v>467990</v>
      </c>
      <c r="C1793" t="s">
        <v>486238</v>
      </c>
      <c r="D1793" t="s">
        <v>492931</v>
      </c>
      <c r="J1793">
        <v>116.490576</v>
      </c>
      <c r="K1793">
        <v>39.971614000000002</v>
      </c>
      <c r="L1793">
        <v>116.48452561461301</v>
      </c>
      <c r="M1793">
        <v>39.970361941533497</v>
      </c>
      <c r="N1793">
        <v>116.497083191759</v>
      </c>
      <c r="O1793">
        <v>39.9776282467069</v>
      </c>
      <c r="P1793" t="s">
        <v>492932</v>
      </c>
    </row>
    <row r="1794" spans="1:16" x14ac:dyDescent="0.25">
      <c r="A1794" t="s">
        <v>492933</v>
      </c>
      <c r="B1794" t="s">
        <v>492934</v>
      </c>
      <c r="C1794" t="s">
        <v>486230</v>
      </c>
      <c r="D1794" t="s">
        <v>492935</v>
      </c>
      <c r="J1794">
        <v>116.422855</v>
      </c>
      <c r="K1794">
        <v>39.906129</v>
      </c>
      <c r="L1794">
        <v>116.41662468962301</v>
      </c>
      <c r="M1794">
        <v>39.904734247788802</v>
      </c>
      <c r="N1794">
        <v>116.429305281564</v>
      </c>
      <c r="O1794">
        <v>39.912254592997698</v>
      </c>
      <c r="P1794" t="s">
        <v>492936</v>
      </c>
    </row>
    <row r="1795" spans="1:16" x14ac:dyDescent="0.25">
      <c r="A1795" t="s">
        <v>492937</v>
      </c>
      <c r="B1795" t="s">
        <v>492938</v>
      </c>
      <c r="C1795" t="s">
        <v>486591</v>
      </c>
      <c r="D1795" t="s">
        <v>492939</v>
      </c>
      <c r="J1795">
        <v>116.433419</v>
      </c>
      <c r="K1795">
        <v>39.903987999999998</v>
      </c>
      <c r="L1795">
        <v>116.427205015314</v>
      </c>
      <c r="M1795">
        <v>39.902605393966503</v>
      </c>
      <c r="N1795">
        <v>116.439936394344</v>
      </c>
      <c r="O1795">
        <v>39.909924458130597</v>
      </c>
      <c r="P1795" t="s">
        <v>492940</v>
      </c>
    </row>
    <row r="1796" spans="1:16" x14ac:dyDescent="0.25">
      <c r="A1796" t="s">
        <v>492941</v>
      </c>
      <c r="B1796" t="s">
        <v>163119</v>
      </c>
      <c r="C1796" t="s">
        <v>486238</v>
      </c>
      <c r="D1796" t="s">
        <v>492942</v>
      </c>
      <c r="J1796">
        <v>116.197354</v>
      </c>
      <c r="K1796">
        <v>39.930799999999998</v>
      </c>
      <c r="L1796">
        <v>116.19124308119</v>
      </c>
      <c r="M1796">
        <v>39.929536633269798</v>
      </c>
      <c r="N1796">
        <v>116.20388009736099</v>
      </c>
      <c r="O1796">
        <v>39.936662571300801</v>
      </c>
      <c r="P1796" t="s">
        <v>492943</v>
      </c>
    </row>
    <row r="1797" spans="1:16" x14ac:dyDescent="0.25">
      <c r="A1797" t="s">
        <v>492944</v>
      </c>
      <c r="B1797" t="s">
        <v>335545</v>
      </c>
      <c r="C1797" t="s">
        <v>486230</v>
      </c>
      <c r="D1797" t="s">
        <v>492945</v>
      </c>
      <c r="E1797" t="s">
        <v>486325</v>
      </c>
      <c r="J1797">
        <v>116.347734</v>
      </c>
      <c r="K1797">
        <v>39.903502000000003</v>
      </c>
      <c r="L1797">
        <v>116.341556388878</v>
      </c>
      <c r="M1797">
        <v>39.902153947272303</v>
      </c>
      <c r="N1797">
        <v>116.354340578535</v>
      </c>
      <c r="O1797">
        <v>39.909180003638802</v>
      </c>
      <c r="P1797" t="s">
        <v>492946</v>
      </c>
    </row>
    <row r="1798" spans="1:16" x14ac:dyDescent="0.25">
      <c r="A1798" t="s">
        <v>492947</v>
      </c>
      <c r="B1798" t="s">
        <v>492948</v>
      </c>
      <c r="C1798" t="s">
        <v>486230</v>
      </c>
      <c r="D1798" t="s">
        <v>492949</v>
      </c>
      <c r="J1798">
        <v>116.65848800000001</v>
      </c>
      <c r="K1798">
        <v>40.050446000000001</v>
      </c>
      <c r="L1798">
        <v>116.652580471741</v>
      </c>
      <c r="M1798">
        <v>40.049334026372897</v>
      </c>
      <c r="N1798">
        <v>116.664900972062</v>
      </c>
      <c r="O1798">
        <v>40.0566379169369</v>
      </c>
      <c r="P1798" t="s">
        <v>492950</v>
      </c>
    </row>
    <row r="1799" spans="1:16" x14ac:dyDescent="0.25">
      <c r="A1799" t="s">
        <v>492951</v>
      </c>
      <c r="B1799" t="s">
        <v>492952</v>
      </c>
      <c r="C1799" t="s">
        <v>486308</v>
      </c>
      <c r="D1799" t="s">
        <v>492953</v>
      </c>
      <c r="J1799">
        <v>116.288951</v>
      </c>
      <c r="K1799">
        <v>39.883902999999997</v>
      </c>
      <c r="L1799">
        <v>116.28289881197099</v>
      </c>
      <c r="M1799">
        <v>39.882660168334098</v>
      </c>
      <c r="N1799">
        <v>116.295358373212</v>
      </c>
      <c r="O1799">
        <v>39.890219091701802</v>
      </c>
      <c r="P1799" t="s">
        <v>492954</v>
      </c>
    </row>
    <row r="1800" spans="1:16" x14ac:dyDescent="0.25">
      <c r="A1800" t="s">
        <v>492955</v>
      </c>
      <c r="B1800" t="s">
        <v>492956</v>
      </c>
      <c r="C1800" t="s">
        <v>490456</v>
      </c>
      <c r="D1800" t="s">
        <v>492957</v>
      </c>
      <c r="J1800">
        <v>116.532386</v>
      </c>
      <c r="K1800">
        <v>40.343513000000002</v>
      </c>
      <c r="L1800">
        <v>116.526441894941</v>
      </c>
      <c r="M1800">
        <v>40.342333543613599</v>
      </c>
      <c r="N1800">
        <v>116.53880736129</v>
      </c>
      <c r="O1800">
        <v>40.349797788567002</v>
      </c>
      <c r="P1800" t="s">
        <v>492958</v>
      </c>
    </row>
    <row r="1801" spans="1:16" x14ac:dyDescent="0.25">
      <c r="A1801" t="s">
        <v>492959</v>
      </c>
      <c r="B1801" t="s">
        <v>492960</v>
      </c>
      <c r="C1801" t="s">
        <v>486574</v>
      </c>
      <c r="D1801" t="s">
        <v>492961</v>
      </c>
      <c r="J1801">
        <v>115.94548500000001</v>
      </c>
      <c r="K1801">
        <v>39.680906</v>
      </c>
      <c r="L1801">
        <v>115.93954263108699</v>
      </c>
      <c r="M1801">
        <v>39.6798606976879</v>
      </c>
      <c r="N1801">
        <v>115.951940301504</v>
      </c>
      <c r="O1801">
        <v>39.686981710788899</v>
      </c>
      <c r="P1801" t="s">
        <v>492962</v>
      </c>
    </row>
    <row r="1802" spans="1:16" x14ac:dyDescent="0.25">
      <c r="A1802" t="s">
        <v>492963</v>
      </c>
      <c r="B1802" t="s">
        <v>449427</v>
      </c>
      <c r="C1802" t="s">
        <v>486230</v>
      </c>
      <c r="D1802" t="s">
        <v>492964</v>
      </c>
      <c r="J1802">
        <v>116.417016</v>
      </c>
      <c r="K1802">
        <v>39.916629999999998</v>
      </c>
      <c r="L1802">
        <v>116.41077815291101</v>
      </c>
      <c r="M1802">
        <v>39.915230256346902</v>
      </c>
      <c r="N1802">
        <v>116.42342624747199</v>
      </c>
      <c r="O1802">
        <v>39.9228446020768</v>
      </c>
      <c r="P1802" t="s">
        <v>492965</v>
      </c>
    </row>
    <row r="1803" spans="1:16" x14ac:dyDescent="0.25">
      <c r="A1803" t="s">
        <v>492966</v>
      </c>
      <c r="B1803" t="s">
        <v>327741</v>
      </c>
      <c r="C1803" t="s">
        <v>486230</v>
      </c>
      <c r="D1803" t="s">
        <v>492967</v>
      </c>
      <c r="E1803" t="s">
        <v>486803</v>
      </c>
      <c r="J1803">
        <v>116.442088</v>
      </c>
      <c r="K1803">
        <v>39.922744999999999</v>
      </c>
      <c r="L1803">
        <v>116.435889274803</v>
      </c>
      <c r="M1803">
        <v>39.921375029457103</v>
      </c>
      <c r="N1803">
        <v>116.448641273269</v>
      </c>
      <c r="O1803">
        <v>39.928532347102397</v>
      </c>
      <c r="P1803" t="s">
        <v>492968</v>
      </c>
    </row>
    <row r="1804" spans="1:16" x14ac:dyDescent="0.25">
      <c r="A1804" t="s">
        <v>492969</v>
      </c>
      <c r="B1804" t="s">
        <v>492970</v>
      </c>
      <c r="C1804" t="s">
        <v>486238</v>
      </c>
      <c r="D1804" t="s">
        <v>492971</v>
      </c>
      <c r="J1804">
        <v>116.331811</v>
      </c>
      <c r="K1804">
        <v>39.911478000000002</v>
      </c>
      <c r="L1804">
        <v>116.32566792959901</v>
      </c>
      <c r="M1804">
        <v>39.910159183852798</v>
      </c>
      <c r="N1804">
        <v>116.33840919803301</v>
      </c>
      <c r="O1804">
        <v>39.917156927019498</v>
      </c>
      <c r="P1804" t="s">
        <v>492972</v>
      </c>
    </row>
    <row r="1805" spans="1:16" x14ac:dyDescent="0.25">
      <c r="A1805" t="s">
        <v>492973</v>
      </c>
      <c r="B1805" t="s">
        <v>379294</v>
      </c>
      <c r="C1805" t="s">
        <v>486230</v>
      </c>
      <c r="D1805" t="s">
        <v>492974</v>
      </c>
      <c r="E1805" t="s">
        <v>487001</v>
      </c>
      <c r="F1805">
        <v>210102</v>
      </c>
      <c r="G1805" t="s">
        <v>492975</v>
      </c>
      <c r="H1805" t="s">
        <v>486430</v>
      </c>
      <c r="I1805">
        <v>210102</v>
      </c>
      <c r="J1805">
        <v>116.335497</v>
      </c>
      <c r="K1805">
        <v>40.032606000000001</v>
      </c>
      <c r="L1805">
        <v>116.32933018412101</v>
      </c>
      <c r="M1805">
        <v>40.031275064290803</v>
      </c>
      <c r="N1805">
        <v>116.342102178836</v>
      </c>
      <c r="O1805">
        <v>40.038262658995698</v>
      </c>
      <c r="P1805" t="s">
        <v>492976</v>
      </c>
    </row>
    <row r="1806" spans="1:16" x14ac:dyDescent="0.25">
      <c r="A1806" t="s">
        <v>492977</v>
      </c>
      <c r="B1806" t="s">
        <v>492978</v>
      </c>
      <c r="C1806" t="s">
        <v>486451</v>
      </c>
      <c r="D1806" t="s">
        <v>492979</v>
      </c>
      <c r="J1806">
        <v>116.401087</v>
      </c>
      <c r="K1806">
        <v>39.938735999999999</v>
      </c>
      <c r="L1806">
        <v>116.394839240151</v>
      </c>
      <c r="M1806">
        <v>39.937330747485703</v>
      </c>
      <c r="N1806">
        <v>116.40745040463899</v>
      </c>
      <c r="O1806">
        <v>39.9450788140486</v>
      </c>
      <c r="P1806" t="s">
        <v>492980</v>
      </c>
    </row>
    <row r="1807" spans="1:16" x14ac:dyDescent="0.25">
      <c r="A1807" t="s">
        <v>492981</v>
      </c>
      <c r="B1807" t="s">
        <v>492982</v>
      </c>
      <c r="C1807" t="s">
        <v>486303</v>
      </c>
      <c r="D1807" t="s">
        <v>492983</v>
      </c>
      <c r="J1807">
        <v>116.40075</v>
      </c>
      <c r="K1807">
        <v>39.973185999999998</v>
      </c>
      <c r="L1807">
        <v>116.394497841735</v>
      </c>
      <c r="M1807">
        <v>39.971779407550102</v>
      </c>
      <c r="N1807">
        <v>116.407142218999</v>
      </c>
      <c r="O1807">
        <v>39.979539069821001</v>
      </c>
      <c r="P1807" t="s">
        <v>492984</v>
      </c>
    </row>
    <row r="1808" spans="1:16" x14ac:dyDescent="0.25">
      <c r="A1808" t="s">
        <v>492985</v>
      </c>
      <c r="B1808" t="s">
        <v>492986</v>
      </c>
      <c r="C1808" t="s">
        <v>580482</v>
      </c>
      <c r="D1808" t="s">
        <v>492987</v>
      </c>
      <c r="J1808">
        <v>116.473434</v>
      </c>
      <c r="K1808">
        <v>39.807980999999998</v>
      </c>
      <c r="L1808">
        <v>116.467341498369</v>
      </c>
      <c r="M1808">
        <v>39.806688392086002</v>
      </c>
      <c r="N1808">
        <v>116.480006258315</v>
      </c>
      <c r="O1808">
        <v>39.813708083941499</v>
      </c>
      <c r="P1808" t="s">
        <v>492988</v>
      </c>
    </row>
    <row r="1809" spans="1:16" x14ac:dyDescent="0.25">
      <c r="A1809" t="s">
        <v>492989</v>
      </c>
      <c r="B1809" t="s">
        <v>320259</v>
      </c>
      <c r="C1809" t="s">
        <v>486574</v>
      </c>
      <c r="D1809" t="s">
        <v>486897</v>
      </c>
      <c r="J1809">
        <v>116.44527100000001</v>
      </c>
      <c r="K1809">
        <v>39.894168999999998</v>
      </c>
      <c r="L1809">
        <v>116.439083329474</v>
      </c>
      <c r="M1809">
        <v>39.892805966023403</v>
      </c>
      <c r="N1809">
        <v>116.451862507595</v>
      </c>
      <c r="O1809">
        <v>39.8999204505539</v>
      </c>
      <c r="P1809" t="s">
        <v>492990</v>
      </c>
    </row>
    <row r="1810" spans="1:16" x14ac:dyDescent="0.25">
      <c r="A1810" t="s">
        <v>492991</v>
      </c>
      <c r="B1810" t="s">
        <v>492992</v>
      </c>
      <c r="C1810" t="s">
        <v>488369</v>
      </c>
      <c r="D1810" t="s">
        <v>492993</v>
      </c>
      <c r="J1810">
        <v>116.393368</v>
      </c>
      <c r="K1810">
        <v>39.899279999999997</v>
      </c>
      <c r="L1810">
        <v>116.38712689475</v>
      </c>
      <c r="M1810">
        <v>39.897878185244501</v>
      </c>
      <c r="N1810">
        <v>116.399756159305</v>
      </c>
      <c r="O1810">
        <v>39.905608582484398</v>
      </c>
      <c r="P1810" t="s">
        <v>492994</v>
      </c>
    </row>
    <row r="1811" spans="1:16" x14ac:dyDescent="0.25">
      <c r="A1811" t="s">
        <v>492995</v>
      </c>
      <c r="B1811" t="s">
        <v>492996</v>
      </c>
      <c r="C1811" t="s">
        <v>486303</v>
      </c>
      <c r="D1811" t="s">
        <v>492997</v>
      </c>
      <c r="J1811">
        <v>116.301875</v>
      </c>
      <c r="K1811">
        <v>39.831761</v>
      </c>
      <c r="L1811">
        <v>116.295807062506</v>
      </c>
      <c r="M1811">
        <v>39.830501524726699</v>
      </c>
      <c r="N1811">
        <v>116.30831777177799</v>
      </c>
      <c r="O1811">
        <v>39.837902286154197</v>
      </c>
      <c r="P1811" t="s">
        <v>492998</v>
      </c>
    </row>
    <row r="1812" spans="1:16" x14ac:dyDescent="0.25">
      <c r="A1812" t="s">
        <v>492999</v>
      </c>
      <c r="B1812" t="s">
        <v>493000</v>
      </c>
      <c r="C1812" t="s">
        <v>486226</v>
      </c>
      <c r="D1812" t="s">
        <v>493001</v>
      </c>
      <c r="J1812">
        <v>116.58916600000001</v>
      </c>
      <c r="K1812">
        <v>40.069315000000003</v>
      </c>
      <c r="L1812">
        <v>116.583361066394</v>
      </c>
      <c r="M1812">
        <v>40.068267450180699</v>
      </c>
      <c r="N1812">
        <v>116.59576258890399</v>
      </c>
      <c r="O1812">
        <v>40.075001296708102</v>
      </c>
      <c r="P1812" t="s">
        <v>493002</v>
      </c>
    </row>
    <row r="1813" spans="1:16" x14ac:dyDescent="0.25">
      <c r="A1813" t="s">
        <v>493003</v>
      </c>
      <c r="B1813" t="s">
        <v>110288</v>
      </c>
      <c r="C1813" t="s">
        <v>486243</v>
      </c>
      <c r="D1813" t="s">
        <v>493004</v>
      </c>
      <c r="J1813">
        <v>116.314475</v>
      </c>
      <c r="K1813">
        <v>39.974598</v>
      </c>
      <c r="L1813">
        <v>116.30836322431</v>
      </c>
      <c r="M1813">
        <v>39.973309585434599</v>
      </c>
      <c r="N1813">
        <v>116.321015932837</v>
      </c>
      <c r="O1813">
        <v>39.980521483659103</v>
      </c>
      <c r="P1813" t="s">
        <v>493005</v>
      </c>
    </row>
    <row r="1814" spans="1:16" x14ac:dyDescent="0.25">
      <c r="A1814" t="s">
        <v>493006</v>
      </c>
      <c r="B1814" t="s">
        <v>493007</v>
      </c>
      <c r="C1814" t="s">
        <v>486303</v>
      </c>
      <c r="D1814" t="s">
        <v>488587</v>
      </c>
      <c r="J1814">
        <v>116.41448</v>
      </c>
      <c r="K1814">
        <v>40.124895000000002</v>
      </c>
      <c r="L1814">
        <v>116.40821338737901</v>
      </c>
      <c r="M1814">
        <v>40.1234826498644</v>
      </c>
      <c r="N1814">
        <v>116.420906039814</v>
      </c>
      <c r="O1814">
        <v>40.131153217405299</v>
      </c>
      <c r="P1814" t="s">
        <v>493008</v>
      </c>
    </row>
    <row r="1815" spans="1:16" x14ac:dyDescent="0.25">
      <c r="A1815" t="s">
        <v>493009</v>
      </c>
      <c r="B1815" t="s">
        <v>493010</v>
      </c>
      <c r="C1815" t="s">
        <v>486230</v>
      </c>
      <c r="D1815" t="s">
        <v>493011</v>
      </c>
      <c r="E1815" t="s">
        <v>486622</v>
      </c>
      <c r="F1815">
        <v>280000</v>
      </c>
      <c r="G1815" t="s">
        <v>493012</v>
      </c>
      <c r="H1815" t="s">
        <v>486430</v>
      </c>
      <c r="I1815">
        <v>280000</v>
      </c>
      <c r="J1815">
        <v>116.28100000000001</v>
      </c>
      <c r="K1815">
        <v>39.901015000000001</v>
      </c>
      <c r="L1815">
        <v>116.274956446315</v>
      </c>
      <c r="M1815">
        <v>39.899781259788398</v>
      </c>
      <c r="N1815">
        <v>116.287379455593</v>
      </c>
      <c r="O1815">
        <v>39.907363019919799</v>
      </c>
      <c r="P1815" t="s">
        <v>493013</v>
      </c>
    </row>
    <row r="1816" spans="1:16" x14ac:dyDescent="0.25">
      <c r="A1816" t="s">
        <v>493014</v>
      </c>
      <c r="B1816" t="s">
        <v>470116</v>
      </c>
      <c r="C1816" t="s">
        <v>486230</v>
      </c>
      <c r="D1816" t="s">
        <v>493015</v>
      </c>
      <c r="J1816">
        <v>116.45903</v>
      </c>
      <c r="K1816">
        <v>39.804420999999998</v>
      </c>
      <c r="L1816">
        <v>116.452891070419</v>
      </c>
      <c r="M1816">
        <v>39.803092235206996</v>
      </c>
      <c r="N1816">
        <v>116.465631135358</v>
      </c>
      <c r="O1816">
        <v>39.810065878929798</v>
      </c>
      <c r="P1816" t="s">
        <v>493016</v>
      </c>
    </row>
    <row r="1817" spans="1:16" x14ac:dyDescent="0.25">
      <c r="A1817" t="s">
        <v>493017</v>
      </c>
      <c r="B1817" t="s">
        <v>451818</v>
      </c>
      <c r="C1817" t="s">
        <v>486230</v>
      </c>
      <c r="D1817" t="s">
        <v>493018</v>
      </c>
      <c r="J1817">
        <v>116.444498</v>
      </c>
      <c r="K1817">
        <v>39.921692999999998</v>
      </c>
      <c r="L1817">
        <v>116.438304990128</v>
      </c>
      <c r="M1817">
        <v>39.920327346591598</v>
      </c>
      <c r="N1817">
        <v>116.451063274014</v>
      </c>
      <c r="O1817">
        <v>39.927446678932498</v>
      </c>
      <c r="P1817" t="s">
        <v>493019</v>
      </c>
    </row>
    <row r="1818" spans="1:16" x14ac:dyDescent="0.25">
      <c r="A1818" t="s">
        <v>493020</v>
      </c>
      <c r="B1818" t="s">
        <v>493021</v>
      </c>
      <c r="C1818" t="s">
        <v>486230</v>
      </c>
      <c r="D1818" t="s">
        <v>493022</v>
      </c>
      <c r="E1818" t="s">
        <v>486325</v>
      </c>
      <c r="F1818">
        <v>200000</v>
      </c>
      <c r="I1818">
        <v>200000</v>
      </c>
      <c r="J1818">
        <v>116.29319</v>
      </c>
      <c r="K1818">
        <v>39.927850999999997</v>
      </c>
      <c r="L1818">
        <v>116.28712562776001</v>
      </c>
      <c r="M1818">
        <v>39.926600246720099</v>
      </c>
      <c r="N1818">
        <v>116.29957886842</v>
      </c>
      <c r="O1818">
        <v>39.9341134790307</v>
      </c>
      <c r="P1818" t="s">
        <v>493023</v>
      </c>
    </row>
    <row r="1819" spans="1:16" x14ac:dyDescent="0.25">
      <c r="A1819" t="s">
        <v>493024</v>
      </c>
      <c r="B1819" t="s">
        <v>171701</v>
      </c>
      <c r="C1819" t="s">
        <v>486230</v>
      </c>
      <c r="D1819" t="s">
        <v>493025</v>
      </c>
      <c r="E1819" t="s">
        <v>487001</v>
      </c>
      <c r="F1819">
        <v>145860</v>
      </c>
      <c r="G1819" t="s">
        <v>493026</v>
      </c>
      <c r="H1819" t="s">
        <v>486491</v>
      </c>
      <c r="I1819">
        <v>145860</v>
      </c>
      <c r="J1819">
        <v>116.281831</v>
      </c>
      <c r="K1819">
        <v>39.881369999999997</v>
      </c>
      <c r="L1819">
        <v>116.275788882535</v>
      </c>
      <c r="M1819">
        <v>39.880136232477398</v>
      </c>
      <c r="N1819">
        <v>116.28822756837801</v>
      </c>
      <c r="O1819">
        <v>39.8877226156009</v>
      </c>
      <c r="P1819" t="s">
        <v>493027</v>
      </c>
    </row>
    <row r="1820" spans="1:16" x14ac:dyDescent="0.25">
      <c r="A1820" t="s">
        <v>493028</v>
      </c>
      <c r="B1820" t="s">
        <v>493029</v>
      </c>
      <c r="C1820" t="s">
        <v>486308</v>
      </c>
      <c r="D1820" t="s">
        <v>493030</v>
      </c>
      <c r="J1820">
        <v>116.402794</v>
      </c>
      <c r="K1820">
        <v>39.888742999999998</v>
      </c>
      <c r="L1820">
        <v>116.39655269495</v>
      </c>
      <c r="M1820">
        <v>39.887339846870503</v>
      </c>
      <c r="N1820">
        <v>116.40918612863</v>
      </c>
      <c r="O1820">
        <v>39.895092082050297</v>
      </c>
      <c r="P1820" t="s">
        <v>493031</v>
      </c>
    </row>
    <row r="1821" spans="1:16" x14ac:dyDescent="0.25">
      <c r="A1821" t="s">
        <v>493032</v>
      </c>
      <c r="B1821" t="s">
        <v>493033</v>
      </c>
      <c r="C1821" t="s">
        <v>487408</v>
      </c>
      <c r="D1821" t="s">
        <v>493034</v>
      </c>
      <c r="J1821">
        <v>116.57004499999999</v>
      </c>
      <c r="K1821">
        <v>40.003123000000002</v>
      </c>
      <c r="L1821">
        <v>116.564232396341</v>
      </c>
      <c r="M1821">
        <v>40.002063641939301</v>
      </c>
      <c r="N1821">
        <v>116.576663696258</v>
      </c>
      <c r="O1821">
        <v>40.008824749436201</v>
      </c>
      <c r="P1821" t="s">
        <v>493035</v>
      </c>
    </row>
    <row r="1822" spans="1:16" x14ac:dyDescent="0.25">
      <c r="A1822" t="s">
        <v>493036</v>
      </c>
      <c r="B1822" t="s">
        <v>493037</v>
      </c>
      <c r="C1822" t="s">
        <v>486451</v>
      </c>
      <c r="D1822" t="s">
        <v>493038</v>
      </c>
      <c r="J1822">
        <v>116.31021699999999</v>
      </c>
      <c r="K1822">
        <v>39.981665</v>
      </c>
      <c r="L1822">
        <v>116.304113481968</v>
      </c>
      <c r="M1822">
        <v>39.9803840624974</v>
      </c>
      <c r="N1822">
        <v>116.316735503761</v>
      </c>
      <c r="O1822">
        <v>39.987666927712397</v>
      </c>
      <c r="P1822" t="s">
        <v>493039</v>
      </c>
    </row>
    <row r="1823" spans="1:16" x14ac:dyDescent="0.25">
      <c r="A1823" t="s">
        <v>493040</v>
      </c>
      <c r="B1823" t="s">
        <v>493041</v>
      </c>
      <c r="C1823" t="s">
        <v>486226</v>
      </c>
      <c r="D1823" t="s">
        <v>493042</v>
      </c>
      <c r="J1823">
        <v>116.64214200000001</v>
      </c>
      <c r="K1823">
        <v>40.349255999999997</v>
      </c>
      <c r="L1823">
        <v>116.636239593893</v>
      </c>
      <c r="M1823">
        <v>40.348126340798103</v>
      </c>
      <c r="N1823">
        <v>116.64854059893599</v>
      </c>
      <c r="O1823">
        <v>40.355610261159498</v>
      </c>
      <c r="P1823" t="s">
        <v>493043</v>
      </c>
    </row>
    <row r="1824" spans="1:16" x14ac:dyDescent="0.25">
      <c r="A1824" t="s">
        <v>493044</v>
      </c>
      <c r="B1824" t="s">
        <v>470430</v>
      </c>
      <c r="C1824" t="s">
        <v>486478</v>
      </c>
      <c r="D1824" t="s">
        <v>493045</v>
      </c>
      <c r="J1824">
        <v>116.33424599999999</v>
      </c>
      <c r="K1824">
        <v>39.764254999999999</v>
      </c>
      <c r="L1824">
        <v>116.328115852209</v>
      </c>
      <c r="M1824">
        <v>39.7629412955053</v>
      </c>
      <c r="N1824">
        <v>116.340873812776</v>
      </c>
      <c r="O1824">
        <v>39.769926465909201</v>
      </c>
      <c r="P1824" t="s">
        <v>493046</v>
      </c>
    </row>
    <row r="1825" spans="1:16" x14ac:dyDescent="0.25">
      <c r="A1825" t="s">
        <v>493047</v>
      </c>
      <c r="B1825" t="s">
        <v>407838</v>
      </c>
      <c r="C1825" t="s">
        <v>486230</v>
      </c>
      <c r="D1825" t="s">
        <v>493048</v>
      </c>
      <c r="J1825">
        <v>116.49254500000001</v>
      </c>
      <c r="K1825">
        <v>39.919908999999997</v>
      </c>
      <c r="L1825">
        <v>116.48650852167999</v>
      </c>
      <c r="M1825">
        <v>39.918664854335098</v>
      </c>
      <c r="N1825">
        <v>116.499012748608</v>
      </c>
      <c r="O1825">
        <v>39.925949832854897</v>
      </c>
      <c r="P1825" t="s">
        <v>493049</v>
      </c>
    </row>
    <row r="1826" spans="1:16" x14ac:dyDescent="0.25">
      <c r="A1826" t="s">
        <v>493050</v>
      </c>
      <c r="B1826" t="s">
        <v>493051</v>
      </c>
      <c r="C1826" t="s">
        <v>486230</v>
      </c>
      <c r="D1826" t="s">
        <v>493052</v>
      </c>
      <c r="E1826" t="s">
        <v>486325</v>
      </c>
      <c r="J1826">
        <v>115.937701</v>
      </c>
      <c r="K1826">
        <v>39.655625999999998</v>
      </c>
      <c r="L1826">
        <v>115.93177533756</v>
      </c>
      <c r="M1826">
        <v>39.6545986460956</v>
      </c>
      <c r="N1826">
        <v>115.944133870816</v>
      </c>
      <c r="O1826">
        <v>39.6618362888658</v>
      </c>
      <c r="P1826" t="s">
        <v>493053</v>
      </c>
    </row>
    <row r="1827" spans="1:16" x14ac:dyDescent="0.25">
      <c r="A1827" t="s">
        <v>493054</v>
      </c>
      <c r="B1827" t="s">
        <v>493055</v>
      </c>
      <c r="C1827" t="s">
        <v>486308</v>
      </c>
      <c r="D1827" t="s">
        <v>493056</v>
      </c>
      <c r="J1827">
        <v>116.454622</v>
      </c>
      <c r="K1827">
        <v>39.906765999999998</v>
      </c>
      <c r="L1827">
        <v>116.448457297487</v>
      </c>
      <c r="M1827">
        <v>39.905421304204602</v>
      </c>
      <c r="N1827">
        <v>116.46123044117201</v>
      </c>
      <c r="O1827">
        <v>39.912428146739103</v>
      </c>
      <c r="P1827" t="s">
        <v>493057</v>
      </c>
    </row>
    <row r="1828" spans="1:16" x14ac:dyDescent="0.25">
      <c r="A1828" t="s">
        <v>493058</v>
      </c>
      <c r="B1828" t="s">
        <v>493059</v>
      </c>
      <c r="C1828" t="s">
        <v>486243</v>
      </c>
      <c r="D1828" t="s">
        <v>493060</v>
      </c>
      <c r="J1828">
        <v>116.428297</v>
      </c>
      <c r="K1828">
        <v>39.795032999999997</v>
      </c>
      <c r="L1828">
        <v>116.422088291591</v>
      </c>
      <c r="M1828">
        <v>39.793650553683001</v>
      </c>
      <c r="N1828">
        <v>116.434772963526</v>
      </c>
      <c r="O1828">
        <v>39.801059522219802</v>
      </c>
      <c r="P1828" t="s">
        <v>493061</v>
      </c>
    </row>
    <row r="1829" spans="1:16" x14ac:dyDescent="0.25">
      <c r="A1829" t="s">
        <v>493062</v>
      </c>
      <c r="B1829" t="s">
        <v>493063</v>
      </c>
      <c r="C1829" t="s">
        <v>486420</v>
      </c>
      <c r="D1829" t="s">
        <v>493064</v>
      </c>
      <c r="J1829">
        <v>117.101978</v>
      </c>
      <c r="K1829">
        <v>40.151063999999998</v>
      </c>
      <c r="L1829">
        <v>117.09541335077</v>
      </c>
      <c r="M1829">
        <v>40.149630246466202</v>
      </c>
      <c r="N1829">
        <v>117.10839695447</v>
      </c>
      <c r="O1829">
        <v>40.157266613693203</v>
      </c>
      <c r="P1829" t="s">
        <v>493065</v>
      </c>
    </row>
    <row r="1830" spans="1:16" x14ac:dyDescent="0.25">
      <c r="A1830" t="s">
        <v>493066</v>
      </c>
      <c r="B1830" t="s">
        <v>493067</v>
      </c>
      <c r="C1830" t="s">
        <v>486238</v>
      </c>
      <c r="D1830" t="s">
        <v>493068</v>
      </c>
      <c r="J1830">
        <v>116.441081</v>
      </c>
      <c r="K1830">
        <v>40.028309999999998</v>
      </c>
      <c r="L1830">
        <v>116.434866591193</v>
      </c>
      <c r="M1830">
        <v>40.026933898125797</v>
      </c>
      <c r="N1830">
        <v>116.44763885701801</v>
      </c>
      <c r="O1830">
        <v>40.034115763487002</v>
      </c>
      <c r="P1830" t="s">
        <v>493069</v>
      </c>
    </row>
    <row r="1831" spans="1:16" x14ac:dyDescent="0.25">
      <c r="A1831" t="s">
        <v>493070</v>
      </c>
      <c r="B1831" t="s">
        <v>119380</v>
      </c>
      <c r="C1831" t="s">
        <v>486230</v>
      </c>
      <c r="D1831" t="s">
        <v>493071</v>
      </c>
      <c r="E1831" t="s">
        <v>493072</v>
      </c>
      <c r="F1831">
        <v>64777</v>
      </c>
      <c r="G1831" t="s">
        <v>493073</v>
      </c>
      <c r="H1831" t="s">
        <v>486491</v>
      </c>
      <c r="I1831">
        <v>64777</v>
      </c>
      <c r="J1831">
        <v>116.527708</v>
      </c>
      <c r="K1831">
        <v>40.056291000000002</v>
      </c>
      <c r="L1831">
        <v>116.52178416298899</v>
      </c>
      <c r="M1831">
        <v>40.055143174193503</v>
      </c>
      <c r="N1831">
        <v>116.53407958852399</v>
      </c>
      <c r="O1831">
        <v>40.062606344350399</v>
      </c>
      <c r="P1831" t="s">
        <v>493074</v>
      </c>
    </row>
    <row r="1832" spans="1:16" x14ac:dyDescent="0.25">
      <c r="A1832" t="s">
        <v>493075</v>
      </c>
      <c r="B1832" t="s">
        <v>493076</v>
      </c>
      <c r="C1832" t="s">
        <v>486243</v>
      </c>
      <c r="D1832" t="s">
        <v>493077</v>
      </c>
      <c r="J1832">
        <v>116.111473</v>
      </c>
      <c r="K1832">
        <v>40.066293999999999</v>
      </c>
      <c r="L1832">
        <v>116.10513878774</v>
      </c>
      <c r="M1832">
        <v>40.064893411125396</v>
      </c>
      <c r="N1832">
        <v>116.118059721977</v>
      </c>
      <c r="O1832">
        <v>40.072002359580402</v>
      </c>
      <c r="P1832" t="s">
        <v>493078</v>
      </c>
    </row>
    <row r="1833" spans="1:16" x14ac:dyDescent="0.25">
      <c r="A1833" t="s">
        <v>493079</v>
      </c>
      <c r="B1833" t="s">
        <v>348437</v>
      </c>
      <c r="C1833" t="s">
        <v>486230</v>
      </c>
      <c r="D1833" t="s">
        <v>493080</v>
      </c>
      <c r="E1833" t="s">
        <v>486708</v>
      </c>
      <c r="F1833">
        <v>45922</v>
      </c>
      <c r="H1833" t="s">
        <v>486491</v>
      </c>
      <c r="I1833">
        <v>45922</v>
      </c>
      <c r="J1833">
        <v>116.380195</v>
      </c>
      <c r="K1833">
        <v>39.958756999999999</v>
      </c>
      <c r="L1833">
        <v>116.373956154609</v>
      </c>
      <c r="M1833">
        <v>39.957361388711398</v>
      </c>
      <c r="N1833">
        <v>116.386632774641</v>
      </c>
      <c r="O1833">
        <v>39.9649342258842</v>
      </c>
      <c r="P1833" t="s">
        <v>493081</v>
      </c>
    </row>
    <row r="1834" spans="1:16" x14ac:dyDescent="0.25">
      <c r="A1834" t="s">
        <v>493082</v>
      </c>
      <c r="B1834" t="s">
        <v>493083</v>
      </c>
      <c r="C1834" t="s">
        <v>486230</v>
      </c>
      <c r="D1834" t="s">
        <v>493084</v>
      </c>
      <c r="E1834" t="s">
        <v>486325</v>
      </c>
      <c r="F1834">
        <v>40000</v>
      </c>
      <c r="I1834">
        <v>40000</v>
      </c>
      <c r="J1834">
        <v>116.293272</v>
      </c>
      <c r="K1834">
        <v>39.841855000000002</v>
      </c>
      <c r="L1834">
        <v>116.28721820781701</v>
      </c>
      <c r="M1834">
        <v>39.840608360900298</v>
      </c>
      <c r="N1834">
        <v>116.29968202634301</v>
      </c>
      <c r="O1834">
        <v>39.848123604740501</v>
      </c>
      <c r="P1834" t="s">
        <v>493085</v>
      </c>
    </row>
    <row r="1835" spans="1:16" x14ac:dyDescent="0.25">
      <c r="A1835" t="s">
        <v>493086</v>
      </c>
      <c r="B1835" t="s">
        <v>493087</v>
      </c>
      <c r="C1835" t="s">
        <v>486230</v>
      </c>
      <c r="D1835" t="s">
        <v>493088</v>
      </c>
      <c r="E1835" t="s">
        <v>486325</v>
      </c>
      <c r="F1835">
        <v>450000</v>
      </c>
      <c r="I1835">
        <v>450000</v>
      </c>
      <c r="J1835">
        <v>116.338829</v>
      </c>
      <c r="K1835">
        <v>39.798582000000003</v>
      </c>
      <c r="L1835">
        <v>116.332684160946</v>
      </c>
      <c r="M1835">
        <v>39.797256503638103</v>
      </c>
      <c r="N1835">
        <v>116.345432529745</v>
      </c>
      <c r="O1835">
        <v>39.804228288512697</v>
      </c>
      <c r="P1835" t="s">
        <v>493089</v>
      </c>
    </row>
    <row r="1836" spans="1:16" x14ac:dyDescent="0.25">
      <c r="A1836" t="s">
        <v>493090</v>
      </c>
      <c r="B1836" t="s">
        <v>493091</v>
      </c>
      <c r="C1836" t="s">
        <v>486742</v>
      </c>
      <c r="D1836" t="s">
        <v>493092</v>
      </c>
      <c r="J1836">
        <v>115.97269</v>
      </c>
      <c r="K1836">
        <v>40.474578000000001</v>
      </c>
      <c r="L1836">
        <v>115.966579434192</v>
      </c>
      <c r="M1836">
        <v>40.473350311772599</v>
      </c>
      <c r="N1836">
        <v>115.979320980328</v>
      </c>
      <c r="O1836">
        <v>40.480261658559797</v>
      </c>
      <c r="P1836" t="s">
        <v>493093</v>
      </c>
    </row>
    <row r="1837" spans="1:16" x14ac:dyDescent="0.25">
      <c r="A1837" t="s">
        <v>493094</v>
      </c>
      <c r="B1837" t="s">
        <v>493095</v>
      </c>
      <c r="C1837" t="s">
        <v>486633</v>
      </c>
      <c r="D1837" t="s">
        <v>493096</v>
      </c>
      <c r="J1837">
        <v>116.619586</v>
      </c>
      <c r="K1837">
        <v>40.049014999999997</v>
      </c>
      <c r="L1837">
        <v>116.613764428068</v>
      </c>
      <c r="M1837">
        <v>40.047959873624301</v>
      </c>
      <c r="N1837">
        <v>116.626009305279</v>
      </c>
      <c r="O1837">
        <v>40.0551768335853</v>
      </c>
      <c r="P1837" t="s">
        <v>493097</v>
      </c>
    </row>
    <row r="1838" spans="1:16" x14ac:dyDescent="0.25">
      <c r="A1838" t="s">
        <v>493098</v>
      </c>
      <c r="B1838" t="s">
        <v>344284</v>
      </c>
      <c r="C1838" t="s">
        <v>486230</v>
      </c>
      <c r="D1838" t="s">
        <v>493099</v>
      </c>
      <c r="E1838" t="s">
        <v>486824</v>
      </c>
      <c r="F1838">
        <v>128000</v>
      </c>
      <c r="G1838" t="s">
        <v>493100</v>
      </c>
      <c r="H1838" t="s">
        <v>486430</v>
      </c>
      <c r="I1838">
        <v>128000</v>
      </c>
      <c r="J1838">
        <v>116.360398</v>
      </c>
      <c r="K1838">
        <v>39.946446999999999</v>
      </c>
      <c r="L1838">
        <v>116.354189776534</v>
      </c>
      <c r="M1838">
        <v>39.945076253462297</v>
      </c>
      <c r="N1838">
        <v>116.366943418855</v>
      </c>
      <c r="O1838">
        <v>39.952274565611397</v>
      </c>
      <c r="P1838" t="s">
        <v>493101</v>
      </c>
    </row>
    <row r="1839" spans="1:16" x14ac:dyDescent="0.25">
      <c r="A1839" t="s">
        <v>493102</v>
      </c>
      <c r="B1839" t="s">
        <v>29243</v>
      </c>
      <c r="C1839" t="s">
        <v>486230</v>
      </c>
      <c r="D1839" t="s">
        <v>493103</v>
      </c>
      <c r="J1839">
        <v>116.34445700000001</v>
      </c>
      <c r="K1839">
        <v>40.136688999999997</v>
      </c>
      <c r="L1839">
        <v>116.338256840029</v>
      </c>
      <c r="M1839">
        <v>40.135334050399301</v>
      </c>
      <c r="N1839">
        <v>116.35107740693999</v>
      </c>
      <c r="O1839">
        <v>40.142350552771497</v>
      </c>
      <c r="P1839" t="s">
        <v>493104</v>
      </c>
    </row>
    <row r="1840" spans="1:16" x14ac:dyDescent="0.25">
      <c r="A1840" t="s">
        <v>493105</v>
      </c>
      <c r="B1840" t="s">
        <v>175269</v>
      </c>
      <c r="C1840" t="s">
        <v>486230</v>
      </c>
      <c r="D1840" t="s">
        <v>493106</v>
      </c>
      <c r="E1840" t="s">
        <v>486325</v>
      </c>
      <c r="F1840">
        <v>65000</v>
      </c>
      <c r="I1840">
        <v>65000</v>
      </c>
      <c r="J1840">
        <v>116.29319599999999</v>
      </c>
      <c r="K1840">
        <v>39.939965000000001</v>
      </c>
      <c r="L1840">
        <v>116.28713010507199</v>
      </c>
      <c r="M1840">
        <v>39.938713750568297</v>
      </c>
      <c r="N1840">
        <v>116.29958726226501</v>
      </c>
      <c r="O1840">
        <v>39.9462282307911</v>
      </c>
      <c r="P1840" t="s">
        <v>493107</v>
      </c>
    </row>
    <row r="1841" spans="1:16" x14ac:dyDescent="0.25">
      <c r="A1841" t="s">
        <v>493108</v>
      </c>
      <c r="B1841" t="s">
        <v>169087</v>
      </c>
      <c r="C1841" t="s">
        <v>486308</v>
      </c>
      <c r="D1841" t="s">
        <v>493109</v>
      </c>
      <c r="J1841">
        <v>116.22777499999999</v>
      </c>
      <c r="K1841">
        <v>39.877355999999999</v>
      </c>
      <c r="L1841">
        <v>116.221730867373</v>
      </c>
      <c r="M1841">
        <v>39.8761330224687</v>
      </c>
      <c r="N1841">
        <v>116.234402386162</v>
      </c>
      <c r="O1841">
        <v>39.883041828105803</v>
      </c>
      <c r="P1841" t="s">
        <v>493110</v>
      </c>
    </row>
    <row r="1842" spans="1:16" x14ac:dyDescent="0.25">
      <c r="A1842" t="s">
        <v>493111</v>
      </c>
      <c r="B1842" t="s">
        <v>493112</v>
      </c>
      <c r="C1842" t="s">
        <v>486303</v>
      </c>
      <c r="D1842" t="s">
        <v>493113</v>
      </c>
      <c r="J1842">
        <v>116.27333900000001</v>
      </c>
      <c r="K1842">
        <v>40.030175</v>
      </c>
      <c r="L1842">
        <v>116.267287241757</v>
      </c>
      <c r="M1842">
        <v>40.028943520034503</v>
      </c>
      <c r="N1842">
        <v>116.279716534187</v>
      </c>
      <c r="O1842">
        <v>40.036499512018302</v>
      </c>
      <c r="P1842" t="s">
        <v>493114</v>
      </c>
    </row>
    <row r="1843" spans="1:16" x14ac:dyDescent="0.25">
      <c r="A1843" t="s">
        <v>493115</v>
      </c>
      <c r="B1843" t="s">
        <v>493116</v>
      </c>
      <c r="C1843" t="s">
        <v>486238</v>
      </c>
      <c r="D1843" t="s">
        <v>493117</v>
      </c>
      <c r="J1843">
        <v>116.30932900000001</v>
      </c>
      <c r="K1843">
        <v>40.052163999999998</v>
      </c>
      <c r="L1843">
        <v>116.30321847942599</v>
      </c>
      <c r="M1843">
        <v>40.050881356359497</v>
      </c>
      <c r="N1843">
        <v>116.315805990423</v>
      </c>
      <c r="O1843">
        <v>40.058169786392497</v>
      </c>
      <c r="P1843" t="s">
        <v>493118</v>
      </c>
    </row>
    <row r="1844" spans="1:16" x14ac:dyDescent="0.25">
      <c r="A1844" t="s">
        <v>493119</v>
      </c>
      <c r="B1844" t="s">
        <v>493120</v>
      </c>
      <c r="C1844" t="s">
        <v>486591</v>
      </c>
      <c r="D1844" t="s">
        <v>493121</v>
      </c>
      <c r="J1844">
        <v>115.988713</v>
      </c>
      <c r="K1844">
        <v>40.462749000000002</v>
      </c>
      <c r="L1844">
        <v>115.98255182774101</v>
      </c>
      <c r="M1844">
        <v>40.461480349688401</v>
      </c>
      <c r="N1844">
        <v>115.995339512416</v>
      </c>
      <c r="O1844">
        <v>40.468442739455</v>
      </c>
      <c r="P1844" t="s">
        <v>493122</v>
      </c>
    </row>
    <row r="1845" spans="1:16" x14ac:dyDescent="0.25">
      <c r="A1845" t="s">
        <v>493123</v>
      </c>
      <c r="B1845" t="s">
        <v>493124</v>
      </c>
      <c r="C1845" t="s">
        <v>486591</v>
      </c>
      <c r="D1845" t="s">
        <v>493125</v>
      </c>
      <c r="J1845">
        <v>116.43891600000001</v>
      </c>
      <c r="K1845">
        <v>39.889637999999998</v>
      </c>
      <c r="L1845">
        <v>116.43271457224201</v>
      </c>
      <c r="M1845">
        <v>39.888264211518198</v>
      </c>
      <c r="N1845">
        <v>116.445479628084</v>
      </c>
      <c r="O1845">
        <v>39.895484130621398</v>
      </c>
      <c r="P1845" t="s">
        <v>493126</v>
      </c>
    </row>
    <row r="1846" spans="1:16" x14ac:dyDescent="0.25">
      <c r="A1846" t="s">
        <v>493127</v>
      </c>
      <c r="B1846" t="s">
        <v>371282</v>
      </c>
      <c r="C1846" t="s">
        <v>486676</v>
      </c>
      <c r="D1846" t="s">
        <v>493128</v>
      </c>
      <c r="J1846">
        <v>116.315692</v>
      </c>
      <c r="K1846">
        <v>39.949136000000003</v>
      </c>
      <c r="L1846">
        <v>116.309580757446</v>
      </c>
      <c r="M1846">
        <v>39.947846336029798</v>
      </c>
      <c r="N1846">
        <v>116.32221700306999</v>
      </c>
      <c r="O1846">
        <v>39.955030035784603</v>
      </c>
      <c r="P1846" t="s">
        <v>493129</v>
      </c>
    </row>
    <row r="1847" spans="1:16" x14ac:dyDescent="0.25">
      <c r="A1847" t="s">
        <v>493130</v>
      </c>
      <c r="B1847" t="s">
        <v>493131</v>
      </c>
      <c r="C1847" t="s">
        <v>487076</v>
      </c>
      <c r="D1847" t="s">
        <v>493132</v>
      </c>
      <c r="J1847">
        <v>116.087174</v>
      </c>
      <c r="K1847">
        <v>39.667067000000003</v>
      </c>
      <c r="L1847">
        <v>116.08087871254099</v>
      </c>
      <c r="M1847">
        <v>39.665695367675099</v>
      </c>
      <c r="N1847">
        <v>116.093760315144</v>
      </c>
      <c r="O1847">
        <v>39.672792025679897</v>
      </c>
      <c r="P1847" t="s">
        <v>493133</v>
      </c>
    </row>
    <row r="1848" spans="1:16" x14ac:dyDescent="0.25">
      <c r="A1848" t="s">
        <v>493134</v>
      </c>
      <c r="B1848" t="s">
        <v>493135</v>
      </c>
      <c r="C1848" t="s">
        <v>486574</v>
      </c>
      <c r="D1848" t="s">
        <v>493136</v>
      </c>
      <c r="J1848">
        <v>116.354647</v>
      </c>
      <c r="K1848">
        <v>39.910722</v>
      </c>
      <c r="L1848">
        <v>116.348454251175</v>
      </c>
      <c r="M1848">
        <v>39.909361813629303</v>
      </c>
      <c r="N1848">
        <v>116.36122314196299</v>
      </c>
      <c r="O1848">
        <v>39.916467200175703</v>
      </c>
      <c r="P1848" t="s">
        <v>493137</v>
      </c>
    </row>
    <row r="1849" spans="1:16" x14ac:dyDescent="0.25">
      <c r="A1849" t="s">
        <v>493138</v>
      </c>
      <c r="B1849" t="s">
        <v>493139</v>
      </c>
      <c r="C1849" t="s">
        <v>486871</v>
      </c>
      <c r="D1849" t="s">
        <v>493140</v>
      </c>
      <c r="J1849">
        <v>116.482587</v>
      </c>
      <c r="K1849">
        <v>39.814190000000004</v>
      </c>
      <c r="L1849">
        <v>116.47652646971601</v>
      </c>
      <c r="M1849">
        <v>39.8129224962412</v>
      </c>
      <c r="N1849">
        <v>116.489113734048</v>
      </c>
      <c r="O1849">
        <v>39.820051430582097</v>
      </c>
      <c r="P1849" t="s">
        <v>493141</v>
      </c>
    </row>
    <row r="1850" spans="1:16" x14ac:dyDescent="0.25">
      <c r="A1850" t="s">
        <v>493142</v>
      </c>
      <c r="B1850" t="s">
        <v>146663</v>
      </c>
      <c r="C1850" t="s">
        <v>486574</v>
      </c>
      <c r="D1850" t="s">
        <v>493143</v>
      </c>
      <c r="J1850">
        <v>116.39486100000001</v>
      </c>
      <c r="K1850">
        <v>39.821700999999997</v>
      </c>
      <c r="L1850">
        <v>116.388629201887</v>
      </c>
      <c r="M1850">
        <v>39.820302995549497</v>
      </c>
      <c r="N1850">
        <v>116.401230351782</v>
      </c>
      <c r="O1850">
        <v>39.828032322921302</v>
      </c>
      <c r="P1850" t="s">
        <v>493144</v>
      </c>
    </row>
    <row r="1851" spans="1:16" x14ac:dyDescent="0.25">
      <c r="A1851" t="s">
        <v>493145</v>
      </c>
      <c r="B1851" t="s">
        <v>314015</v>
      </c>
      <c r="C1851" t="s">
        <v>486230</v>
      </c>
      <c r="D1851" t="s">
        <v>493146</v>
      </c>
      <c r="E1851" t="s">
        <v>486325</v>
      </c>
      <c r="F1851">
        <v>7500</v>
      </c>
      <c r="I1851">
        <v>7500</v>
      </c>
      <c r="J1851">
        <v>116.414444</v>
      </c>
      <c r="K1851">
        <v>39.868088999999998</v>
      </c>
      <c r="L1851">
        <v>116.408210218138</v>
      </c>
      <c r="M1851">
        <v>39.866690017405503</v>
      </c>
      <c r="N1851">
        <v>116.420875827351</v>
      </c>
      <c r="O1851">
        <v>39.874349483384698</v>
      </c>
      <c r="P1851" t="s">
        <v>493147</v>
      </c>
    </row>
    <row r="1852" spans="1:16" x14ac:dyDescent="0.25">
      <c r="A1852" t="s">
        <v>493148</v>
      </c>
      <c r="B1852" t="s">
        <v>113947</v>
      </c>
      <c r="C1852" t="s">
        <v>488735</v>
      </c>
      <c r="D1852" t="s">
        <v>493149</v>
      </c>
      <c r="J1852">
        <v>116.505652</v>
      </c>
      <c r="K1852">
        <v>39.985596999999999</v>
      </c>
      <c r="L1852">
        <v>116.49965719278801</v>
      </c>
      <c r="M1852">
        <v>39.984389389837098</v>
      </c>
      <c r="N1852">
        <v>116.512082748117</v>
      </c>
      <c r="O1852">
        <v>39.9918587579781</v>
      </c>
      <c r="P1852" t="s">
        <v>493150</v>
      </c>
    </row>
    <row r="1853" spans="1:16" x14ac:dyDescent="0.25">
      <c r="A1853" t="s">
        <v>493151</v>
      </c>
      <c r="B1853" t="s">
        <v>493152</v>
      </c>
      <c r="C1853" t="s">
        <v>486230</v>
      </c>
      <c r="D1853" t="s">
        <v>493153</v>
      </c>
      <c r="E1853" t="s">
        <v>486325</v>
      </c>
      <c r="J1853">
        <v>116.283979</v>
      </c>
      <c r="K1853">
        <v>39.840808000000003</v>
      </c>
      <c r="L1853">
        <v>116.277939189306</v>
      </c>
      <c r="M1853">
        <v>39.839573930993502</v>
      </c>
      <c r="N1853">
        <v>116.290362861891</v>
      </c>
      <c r="O1853">
        <v>39.8471495822291</v>
      </c>
      <c r="P1853" t="s">
        <v>493154</v>
      </c>
    </row>
    <row r="1854" spans="1:16" x14ac:dyDescent="0.25">
      <c r="A1854" t="s">
        <v>493155</v>
      </c>
      <c r="B1854" t="s">
        <v>493156</v>
      </c>
      <c r="C1854" t="s">
        <v>486591</v>
      </c>
      <c r="D1854" t="s">
        <v>493157</v>
      </c>
      <c r="J1854">
        <v>116.359531</v>
      </c>
      <c r="K1854">
        <v>39.883563000000002</v>
      </c>
      <c r="L1854">
        <v>116.353332345613</v>
      </c>
      <c r="M1854">
        <v>39.882196275333001</v>
      </c>
      <c r="N1854">
        <v>116.366107697375</v>
      </c>
      <c r="O1854">
        <v>39.889386007430602</v>
      </c>
      <c r="P1854" t="s">
        <v>493158</v>
      </c>
    </row>
    <row r="1855" spans="1:16" x14ac:dyDescent="0.25">
      <c r="A1855" t="s">
        <v>493159</v>
      </c>
      <c r="B1855" t="s">
        <v>419322</v>
      </c>
      <c r="C1855" t="s">
        <v>486230</v>
      </c>
      <c r="D1855" t="s">
        <v>493160</v>
      </c>
      <c r="E1855" t="s">
        <v>486325</v>
      </c>
      <c r="J1855">
        <v>116.640351</v>
      </c>
      <c r="K1855">
        <v>39.898366000000003</v>
      </c>
      <c r="L1855">
        <v>116.63450831011301</v>
      </c>
      <c r="M1855">
        <v>39.897291725352197</v>
      </c>
      <c r="N1855">
        <v>116.646732941637</v>
      </c>
      <c r="O1855">
        <v>39.904716414917203</v>
      </c>
      <c r="P1855" t="s">
        <v>493161</v>
      </c>
    </row>
    <row r="1856" spans="1:16" x14ac:dyDescent="0.25">
      <c r="A1856" t="s">
        <v>493162</v>
      </c>
      <c r="B1856" t="s">
        <v>59237</v>
      </c>
      <c r="C1856" t="s">
        <v>488260</v>
      </c>
      <c r="D1856" t="s">
        <v>493163</v>
      </c>
      <c r="J1856">
        <v>116.257565</v>
      </c>
      <c r="K1856">
        <v>40.300010999999998</v>
      </c>
      <c r="L1856">
        <v>116.251487061299</v>
      </c>
      <c r="M1856">
        <v>40.2987550948137</v>
      </c>
      <c r="N1856">
        <v>116.264001993897</v>
      </c>
      <c r="O1856">
        <v>40.306139894366098</v>
      </c>
      <c r="P1856" t="s">
        <v>493164</v>
      </c>
    </row>
    <row r="1857" spans="1:16" x14ac:dyDescent="0.25">
      <c r="A1857" t="s">
        <v>493165</v>
      </c>
      <c r="B1857" t="s">
        <v>493166</v>
      </c>
      <c r="C1857" t="s">
        <v>486385</v>
      </c>
      <c r="D1857" t="s">
        <v>493167</v>
      </c>
      <c r="J1857">
        <v>116.374216</v>
      </c>
      <c r="K1857">
        <v>39.940311999999999</v>
      </c>
      <c r="L1857">
        <v>116.36798665495</v>
      </c>
      <c r="M1857">
        <v>39.938923178862296</v>
      </c>
      <c r="N1857">
        <v>116.380673538081</v>
      </c>
      <c r="O1857">
        <v>39.946382875341499</v>
      </c>
      <c r="P1857" t="s">
        <v>493168</v>
      </c>
    </row>
    <row r="1858" spans="1:16" x14ac:dyDescent="0.25">
      <c r="A1858" t="s">
        <v>493169</v>
      </c>
      <c r="B1858" t="s">
        <v>493170</v>
      </c>
      <c r="C1858" t="s">
        <v>486230</v>
      </c>
      <c r="D1858" t="s">
        <v>493171</v>
      </c>
      <c r="E1858" t="s">
        <v>486325</v>
      </c>
      <c r="J1858">
        <v>116.33488699999999</v>
      </c>
      <c r="K1858">
        <v>39.888367000000002</v>
      </c>
      <c r="L1858">
        <v>116.32873980231599</v>
      </c>
      <c r="M1858">
        <v>39.887043352316702</v>
      </c>
      <c r="N1858">
        <v>116.34151322591499</v>
      </c>
      <c r="O1858">
        <v>39.894034138830698</v>
      </c>
      <c r="P1858" t="s">
        <v>493172</v>
      </c>
    </row>
    <row r="1859" spans="1:16" x14ac:dyDescent="0.25">
      <c r="A1859" t="s">
        <v>493173</v>
      </c>
      <c r="B1859" t="s">
        <v>493174</v>
      </c>
      <c r="C1859" t="s">
        <v>486238</v>
      </c>
      <c r="D1859" t="s">
        <v>493175</v>
      </c>
      <c r="J1859">
        <v>116.304891</v>
      </c>
      <c r="K1859">
        <v>40.041159999999998</v>
      </c>
      <c r="L1859">
        <v>116.29879095130801</v>
      </c>
      <c r="M1859">
        <v>40.039885717147797</v>
      </c>
      <c r="N1859">
        <v>116.311342327166</v>
      </c>
      <c r="O1859">
        <v>40.047246402267</v>
      </c>
      <c r="P1859" t="s">
        <v>493176</v>
      </c>
    </row>
    <row r="1860" spans="1:16" x14ac:dyDescent="0.25">
      <c r="A1860" t="s">
        <v>493177</v>
      </c>
      <c r="B1860" t="s">
        <v>102113</v>
      </c>
      <c r="C1860" t="s">
        <v>486238</v>
      </c>
      <c r="D1860" t="s">
        <v>493178</v>
      </c>
      <c r="F1860">
        <v>280000</v>
      </c>
      <c r="G1860" t="s">
        <v>493179</v>
      </c>
      <c r="I1860">
        <v>280000</v>
      </c>
      <c r="J1860">
        <v>116.51742400000001</v>
      </c>
      <c r="K1860">
        <v>39.780622000000001</v>
      </c>
      <c r="L1860">
        <v>116.51149815106901</v>
      </c>
      <c r="M1860">
        <v>39.779460156486799</v>
      </c>
      <c r="N1860">
        <v>116.523805125218</v>
      </c>
      <c r="O1860">
        <v>39.786968166904799</v>
      </c>
      <c r="P1860" t="s">
        <v>493180</v>
      </c>
    </row>
    <row r="1861" spans="1:16" x14ac:dyDescent="0.25">
      <c r="A1861" t="s">
        <v>493181</v>
      </c>
      <c r="B1861" t="s">
        <v>278549</v>
      </c>
      <c r="C1861" t="s">
        <v>486230</v>
      </c>
      <c r="D1861" t="s">
        <v>493182</v>
      </c>
      <c r="E1861" t="s">
        <v>486803</v>
      </c>
      <c r="F1861">
        <v>170000</v>
      </c>
      <c r="G1861" t="s">
        <v>486725</v>
      </c>
      <c r="H1861" t="s">
        <v>486430</v>
      </c>
      <c r="I1861">
        <v>170000</v>
      </c>
      <c r="J1861">
        <v>116.29035500000001</v>
      </c>
      <c r="K1861">
        <v>39.833528999999999</v>
      </c>
      <c r="L1861">
        <v>116.284306928292</v>
      </c>
      <c r="M1861">
        <v>39.832287065425497</v>
      </c>
      <c r="N1861">
        <v>116.296746348716</v>
      </c>
      <c r="O1861">
        <v>39.839825682551897</v>
      </c>
      <c r="P1861" t="s">
        <v>493183</v>
      </c>
    </row>
    <row r="1862" spans="1:16" x14ac:dyDescent="0.25">
      <c r="A1862" t="s">
        <v>493184</v>
      </c>
      <c r="B1862" t="s">
        <v>493185</v>
      </c>
      <c r="C1862" t="s">
        <v>486243</v>
      </c>
      <c r="D1862" t="s">
        <v>493186</v>
      </c>
      <c r="J1862">
        <v>116.43678800000001</v>
      </c>
      <c r="K1862">
        <v>39.862810000000003</v>
      </c>
      <c r="L1862">
        <v>116.430585632578</v>
      </c>
      <c r="M1862">
        <v>39.861434261722898</v>
      </c>
      <c r="N1862">
        <v>116.44334721140601</v>
      </c>
      <c r="O1862">
        <v>39.868694470205597</v>
      </c>
      <c r="P1862" t="s">
        <v>493187</v>
      </c>
    </row>
    <row r="1863" spans="1:16" x14ac:dyDescent="0.25">
      <c r="A1863" t="s">
        <v>493188</v>
      </c>
      <c r="B1863" t="s">
        <v>493189</v>
      </c>
      <c r="C1863" t="s">
        <v>488768</v>
      </c>
      <c r="D1863" t="s">
        <v>487400</v>
      </c>
      <c r="J1863">
        <v>116.541505</v>
      </c>
      <c r="K1863">
        <v>40.117069000000001</v>
      </c>
      <c r="L1863">
        <v>116.535616765976</v>
      </c>
      <c r="M1863">
        <v>40.115951477509199</v>
      </c>
      <c r="N1863">
        <v>116.547970846089</v>
      </c>
      <c r="O1863">
        <v>40.1232255034733</v>
      </c>
      <c r="P1863" t="s">
        <v>493190</v>
      </c>
    </row>
    <row r="1864" spans="1:16" x14ac:dyDescent="0.25">
      <c r="A1864" t="s">
        <v>493191</v>
      </c>
      <c r="B1864" t="s">
        <v>493192</v>
      </c>
      <c r="C1864" t="s">
        <v>486230</v>
      </c>
      <c r="D1864" t="s">
        <v>493193</v>
      </c>
      <c r="E1864" t="s">
        <v>486325</v>
      </c>
      <c r="F1864">
        <v>340500</v>
      </c>
      <c r="I1864">
        <v>340500</v>
      </c>
      <c r="J1864">
        <v>116.255026</v>
      </c>
      <c r="K1864">
        <v>39.998936</v>
      </c>
      <c r="L1864">
        <v>116.248985958483</v>
      </c>
      <c r="M1864">
        <v>39.997716028995498</v>
      </c>
      <c r="N1864">
        <v>116.261511664056</v>
      </c>
      <c r="O1864">
        <v>40.005032533109102</v>
      </c>
      <c r="P1864" t="s">
        <v>493194</v>
      </c>
    </row>
    <row r="1865" spans="1:16" x14ac:dyDescent="0.25">
      <c r="A1865" t="s">
        <v>493195</v>
      </c>
      <c r="B1865" t="s">
        <v>330799</v>
      </c>
      <c r="C1865" t="s">
        <v>486578</v>
      </c>
      <c r="D1865" t="s">
        <v>493196</v>
      </c>
      <c r="E1865" t="s">
        <v>486803</v>
      </c>
      <c r="F1865">
        <v>15507.8</v>
      </c>
      <c r="G1865" t="s">
        <v>493197</v>
      </c>
      <c r="H1865" t="s">
        <v>486557</v>
      </c>
      <c r="I1865">
        <v>15507.8</v>
      </c>
      <c r="J1865">
        <v>116.439516</v>
      </c>
      <c r="K1865">
        <v>39.938462000000001</v>
      </c>
      <c r="L1865">
        <v>116.433309638989</v>
      </c>
      <c r="M1865">
        <v>39.937087083548398</v>
      </c>
      <c r="N1865">
        <v>116.446056167652</v>
      </c>
      <c r="O1865">
        <v>39.944289200157499</v>
      </c>
      <c r="P1865" t="s">
        <v>493198</v>
      </c>
    </row>
    <row r="1866" spans="1:16" x14ac:dyDescent="0.25">
      <c r="A1866" t="s">
        <v>493199</v>
      </c>
      <c r="B1866" t="s">
        <v>412362</v>
      </c>
      <c r="C1866" t="s">
        <v>486230</v>
      </c>
      <c r="D1866" t="s">
        <v>493200</v>
      </c>
      <c r="E1866" t="s">
        <v>487274</v>
      </c>
      <c r="F1866">
        <v>320000</v>
      </c>
      <c r="G1866" t="s">
        <v>493201</v>
      </c>
      <c r="H1866" t="s">
        <v>486557</v>
      </c>
      <c r="I1866">
        <v>320000</v>
      </c>
      <c r="J1866">
        <v>116.512959</v>
      </c>
      <c r="K1866">
        <v>39.922480999999998</v>
      </c>
      <c r="L1866">
        <v>116.506999379329</v>
      </c>
      <c r="M1866">
        <v>39.921297533718104</v>
      </c>
      <c r="N1866">
        <v>116.519329806686</v>
      </c>
      <c r="O1866">
        <v>39.928801065857698</v>
      </c>
      <c r="P1866" t="s">
        <v>493202</v>
      </c>
    </row>
    <row r="1867" spans="1:16" x14ac:dyDescent="0.25">
      <c r="A1867" t="s">
        <v>493203</v>
      </c>
      <c r="B1867" t="s">
        <v>493204</v>
      </c>
      <c r="C1867" t="s">
        <v>486230</v>
      </c>
      <c r="D1867" t="s">
        <v>493205</v>
      </c>
      <c r="E1867" t="s">
        <v>486803</v>
      </c>
      <c r="F1867">
        <v>18000</v>
      </c>
      <c r="I1867">
        <v>18000</v>
      </c>
      <c r="J1867">
        <v>116.322643</v>
      </c>
      <c r="K1867">
        <v>39.884101999999999</v>
      </c>
      <c r="L1867">
        <v>116.316524359417</v>
      </c>
      <c r="M1867">
        <v>39.882801998281799</v>
      </c>
      <c r="N1867">
        <v>116.329230539842</v>
      </c>
      <c r="O1867">
        <v>39.889892292095901</v>
      </c>
      <c r="P1867" t="s">
        <v>493206</v>
      </c>
    </row>
    <row r="1868" spans="1:16" x14ac:dyDescent="0.25">
      <c r="A1868" t="s">
        <v>493207</v>
      </c>
      <c r="B1868" t="s">
        <v>352585</v>
      </c>
      <c r="C1868" t="s">
        <v>486238</v>
      </c>
      <c r="D1868" t="s">
        <v>493208</v>
      </c>
      <c r="J1868">
        <v>116.366103</v>
      </c>
      <c r="K1868">
        <v>39.982506000000001</v>
      </c>
      <c r="L1868">
        <v>116.35988031505801</v>
      </c>
      <c r="M1868">
        <v>39.981125593752502</v>
      </c>
      <c r="N1868">
        <v>116.37264478249401</v>
      </c>
      <c r="O1868">
        <v>39.988441265986403</v>
      </c>
      <c r="P1868" t="s">
        <v>493209</v>
      </c>
    </row>
    <row r="1869" spans="1:16" x14ac:dyDescent="0.25">
      <c r="A1869" t="s">
        <v>493210</v>
      </c>
      <c r="B1869" t="s">
        <v>493211</v>
      </c>
      <c r="C1869" t="s">
        <v>486591</v>
      </c>
      <c r="D1869" t="s">
        <v>493212</v>
      </c>
      <c r="J1869">
        <v>116.312676</v>
      </c>
      <c r="K1869">
        <v>39.820065999999997</v>
      </c>
      <c r="L1869">
        <v>116.306587480353</v>
      </c>
      <c r="M1869">
        <v>39.818788429738099</v>
      </c>
      <c r="N1869">
        <v>116.31917632944101</v>
      </c>
      <c r="O1869">
        <v>39.8260116695063</v>
      </c>
      <c r="P1869" t="s">
        <v>493213</v>
      </c>
    </row>
    <row r="1870" spans="1:16" x14ac:dyDescent="0.25">
      <c r="A1870" t="s">
        <v>493214</v>
      </c>
      <c r="B1870" t="s">
        <v>493215</v>
      </c>
      <c r="C1870" t="s">
        <v>486230</v>
      </c>
      <c r="D1870" t="s">
        <v>493216</v>
      </c>
      <c r="E1870" t="s">
        <v>486283</v>
      </c>
      <c r="J1870">
        <v>116.26203</v>
      </c>
      <c r="K1870">
        <v>39.921481</v>
      </c>
      <c r="L1870">
        <v>116.25599854534499</v>
      </c>
      <c r="M1870">
        <v>39.920261734505203</v>
      </c>
      <c r="N1870">
        <v>116.26844238683201</v>
      </c>
      <c r="O1870">
        <v>39.927680594477799</v>
      </c>
      <c r="P1870" t="s">
        <v>493217</v>
      </c>
    </row>
    <row r="1871" spans="1:16" x14ac:dyDescent="0.25">
      <c r="A1871" t="s">
        <v>493218</v>
      </c>
      <c r="B1871" t="s">
        <v>193818</v>
      </c>
      <c r="C1871" t="s">
        <v>486230</v>
      </c>
      <c r="D1871" t="s">
        <v>493219</v>
      </c>
      <c r="E1871" t="s">
        <v>486325</v>
      </c>
      <c r="F1871">
        <v>20089</v>
      </c>
      <c r="I1871">
        <v>20089</v>
      </c>
      <c r="J1871">
        <v>116.243841</v>
      </c>
      <c r="K1871">
        <v>39.970131000000002</v>
      </c>
      <c r="L1871">
        <v>116.23780111622</v>
      </c>
      <c r="M1871">
        <v>39.968912222087098</v>
      </c>
      <c r="N1871">
        <v>116.250388571134</v>
      </c>
      <c r="O1871">
        <v>39.976023768775597</v>
      </c>
      <c r="P1871" t="s">
        <v>493220</v>
      </c>
    </row>
    <row r="1872" spans="1:16" x14ac:dyDescent="0.25">
      <c r="A1872" t="s">
        <v>493221</v>
      </c>
      <c r="B1872" t="s">
        <v>493222</v>
      </c>
      <c r="C1872" t="s">
        <v>486303</v>
      </c>
      <c r="D1872" t="s">
        <v>493223</v>
      </c>
      <c r="J1872">
        <v>116.331112</v>
      </c>
      <c r="K1872">
        <v>39.990864000000002</v>
      </c>
      <c r="L1872">
        <v>116.324960517316</v>
      </c>
      <c r="M1872">
        <v>39.989543319767598</v>
      </c>
      <c r="N1872">
        <v>116.337738107809</v>
      </c>
      <c r="O1872">
        <v>39.996558615920399</v>
      </c>
      <c r="P1872" t="s">
        <v>493224</v>
      </c>
    </row>
    <row r="1873" spans="1:16" x14ac:dyDescent="0.25">
      <c r="A1873" t="s">
        <v>493225</v>
      </c>
      <c r="B1873" t="s">
        <v>493226</v>
      </c>
      <c r="C1873" t="s">
        <v>486230</v>
      </c>
      <c r="D1873" t="s">
        <v>493227</v>
      </c>
      <c r="E1873" t="s">
        <v>486325</v>
      </c>
      <c r="J1873">
        <v>116.427649</v>
      </c>
      <c r="K1873">
        <v>39.947294999999997</v>
      </c>
      <c r="L1873">
        <v>116.421419969628</v>
      </c>
      <c r="M1873">
        <v>39.945903415903601</v>
      </c>
      <c r="N1873">
        <v>116.43412260826901</v>
      </c>
      <c r="O1873">
        <v>39.953333881189799</v>
      </c>
      <c r="P1873" t="s">
        <v>493228</v>
      </c>
    </row>
    <row r="1874" spans="1:16" x14ac:dyDescent="0.25">
      <c r="A1874" t="s">
        <v>493229</v>
      </c>
      <c r="B1874" t="s">
        <v>86344</v>
      </c>
      <c r="C1874" t="s">
        <v>486308</v>
      </c>
      <c r="D1874" t="s">
        <v>493230</v>
      </c>
      <c r="J1874">
        <v>116.289895</v>
      </c>
      <c r="K1874">
        <v>40.100022000000003</v>
      </c>
      <c r="L1874">
        <v>116.28381433439201</v>
      </c>
      <c r="M1874">
        <v>40.098767373825098</v>
      </c>
      <c r="N1874">
        <v>116.296306872778</v>
      </c>
      <c r="O1874">
        <v>40.106330734434103</v>
      </c>
      <c r="P1874" t="s">
        <v>493231</v>
      </c>
    </row>
    <row r="1875" spans="1:16" x14ac:dyDescent="0.25">
      <c r="A1875" t="s">
        <v>493232</v>
      </c>
      <c r="B1875" t="s">
        <v>188300</v>
      </c>
      <c r="C1875" t="s">
        <v>486230</v>
      </c>
      <c r="D1875" t="s">
        <v>493233</v>
      </c>
      <c r="F1875">
        <v>80000</v>
      </c>
      <c r="I1875">
        <v>80000</v>
      </c>
      <c r="J1875">
        <v>116.45936</v>
      </c>
      <c r="K1875">
        <v>40.003152999999998</v>
      </c>
      <c r="L1875">
        <v>116.45319698422</v>
      </c>
      <c r="M1875">
        <v>40.001815089618901</v>
      </c>
      <c r="N1875">
        <v>116.465994545627</v>
      </c>
      <c r="O1875">
        <v>40.008808834255703</v>
      </c>
      <c r="P1875" t="s">
        <v>493234</v>
      </c>
    </row>
    <row r="1876" spans="1:16" x14ac:dyDescent="0.25">
      <c r="A1876" t="s">
        <v>493235</v>
      </c>
      <c r="B1876" t="s">
        <v>493236</v>
      </c>
      <c r="C1876" t="s">
        <v>486230</v>
      </c>
      <c r="D1876" t="s">
        <v>493237</v>
      </c>
      <c r="J1876">
        <v>116.587765</v>
      </c>
      <c r="K1876">
        <v>40.046380999999997</v>
      </c>
      <c r="L1876">
        <v>116.581962452379</v>
      </c>
      <c r="M1876">
        <v>40.0453342270701</v>
      </c>
      <c r="N1876">
        <v>116.594356768363</v>
      </c>
      <c r="O1876">
        <v>40.052053368145202</v>
      </c>
      <c r="P1876" t="s">
        <v>493238</v>
      </c>
    </row>
    <row r="1877" spans="1:16" x14ac:dyDescent="0.25">
      <c r="A1877" t="s">
        <v>493239</v>
      </c>
      <c r="B1877" t="s">
        <v>493240</v>
      </c>
      <c r="C1877" t="s">
        <v>486298</v>
      </c>
      <c r="D1877" t="s">
        <v>493241</v>
      </c>
      <c r="J1877">
        <v>116.652052</v>
      </c>
      <c r="K1877">
        <v>40.074306999999997</v>
      </c>
      <c r="L1877">
        <v>116.64615881456</v>
      </c>
      <c r="M1877">
        <v>40.073205242941803</v>
      </c>
      <c r="N1877">
        <v>116.658449374901</v>
      </c>
      <c r="O1877">
        <v>40.080587650842403</v>
      </c>
      <c r="P1877" t="s">
        <v>493242</v>
      </c>
    </row>
    <row r="1878" spans="1:16" x14ac:dyDescent="0.25">
      <c r="A1878" t="s">
        <v>493243</v>
      </c>
      <c r="B1878" t="s">
        <v>493244</v>
      </c>
      <c r="C1878" t="s">
        <v>486303</v>
      </c>
      <c r="D1878" t="s">
        <v>493245</v>
      </c>
      <c r="J1878">
        <v>116.408968</v>
      </c>
      <c r="K1878">
        <v>40.015473999999998</v>
      </c>
      <c r="L1878">
        <v>116.40271214669499</v>
      </c>
      <c r="M1878">
        <v>40.0140664531868</v>
      </c>
      <c r="N1878">
        <v>116.41536538662599</v>
      </c>
      <c r="O1878">
        <v>40.0217869548962</v>
      </c>
      <c r="P1878" t="s">
        <v>493246</v>
      </c>
    </row>
    <row r="1879" spans="1:16" x14ac:dyDescent="0.25">
      <c r="A1879" t="s">
        <v>493247</v>
      </c>
      <c r="B1879" t="s">
        <v>493248</v>
      </c>
      <c r="C1879" t="s">
        <v>486230</v>
      </c>
      <c r="D1879" t="s">
        <v>493249</v>
      </c>
      <c r="E1879" t="s">
        <v>486317</v>
      </c>
      <c r="J1879">
        <v>116.381443</v>
      </c>
      <c r="K1879">
        <v>39.998703999999996</v>
      </c>
      <c r="L1879">
        <v>116.37519776001599</v>
      </c>
      <c r="M1879">
        <v>39.9973056625279</v>
      </c>
      <c r="N1879">
        <v>116.38789231236601</v>
      </c>
      <c r="O1879">
        <v>40.004906734901503</v>
      </c>
      <c r="P1879" t="s">
        <v>493250</v>
      </c>
    </row>
    <row r="1880" spans="1:16" x14ac:dyDescent="0.25">
      <c r="A1880" t="s">
        <v>493251</v>
      </c>
      <c r="B1880" t="s">
        <v>493252</v>
      </c>
      <c r="C1880" t="s">
        <v>486226</v>
      </c>
      <c r="D1880" t="s">
        <v>493253</v>
      </c>
      <c r="J1880">
        <v>116.354439</v>
      </c>
      <c r="K1880">
        <v>39.885630999999997</v>
      </c>
      <c r="L1880">
        <v>116.348249840908</v>
      </c>
      <c r="M1880">
        <v>39.884272293821503</v>
      </c>
      <c r="N1880">
        <v>116.36103898714499</v>
      </c>
      <c r="O1880">
        <v>39.8913814640417</v>
      </c>
      <c r="P1880" t="s">
        <v>493254</v>
      </c>
    </row>
    <row r="1881" spans="1:16" x14ac:dyDescent="0.25">
      <c r="A1881" t="s">
        <v>493255</v>
      </c>
      <c r="B1881" t="s">
        <v>493256</v>
      </c>
      <c r="C1881" t="s">
        <v>486216</v>
      </c>
      <c r="D1881" t="s">
        <v>493257</v>
      </c>
      <c r="J1881">
        <v>116.568302</v>
      </c>
      <c r="K1881">
        <v>40.098374999999997</v>
      </c>
      <c r="L1881">
        <v>116.56247526065999</v>
      </c>
      <c r="M1881">
        <v>40.0973080171498</v>
      </c>
      <c r="N1881">
        <v>116.574915942033</v>
      </c>
      <c r="O1881">
        <v>40.104094205069103</v>
      </c>
      <c r="P1881" t="s">
        <v>493258</v>
      </c>
    </row>
    <row r="1882" spans="1:16" x14ac:dyDescent="0.25">
      <c r="A1882" t="s">
        <v>493259</v>
      </c>
      <c r="B1882" t="s">
        <v>493260</v>
      </c>
      <c r="C1882" t="s">
        <v>486230</v>
      </c>
      <c r="D1882" t="s">
        <v>493261</v>
      </c>
      <c r="E1882" t="s">
        <v>486824</v>
      </c>
      <c r="F1882">
        <v>35000</v>
      </c>
      <c r="G1882" t="s">
        <v>493262</v>
      </c>
      <c r="H1882" t="s">
        <v>486557</v>
      </c>
      <c r="I1882">
        <v>35000</v>
      </c>
      <c r="J1882">
        <v>116.514948</v>
      </c>
      <c r="K1882">
        <v>39.917655000000003</v>
      </c>
      <c r="L1882">
        <v>116.508996293967</v>
      </c>
      <c r="M1882">
        <v>39.916477532386999</v>
      </c>
      <c r="N1882">
        <v>116.521317308294</v>
      </c>
      <c r="O1882">
        <v>39.923987212174197</v>
      </c>
      <c r="P1882" t="s">
        <v>493263</v>
      </c>
    </row>
    <row r="1883" spans="1:16" x14ac:dyDescent="0.25">
      <c r="A1883" t="s">
        <v>493264</v>
      </c>
      <c r="B1883" t="s">
        <v>493265</v>
      </c>
      <c r="C1883" t="s">
        <v>486260</v>
      </c>
      <c r="D1883" t="s">
        <v>493266</v>
      </c>
      <c r="J1883">
        <v>116.466362</v>
      </c>
      <c r="K1883">
        <v>39.885299000000003</v>
      </c>
      <c r="L1883">
        <v>116.460235934442</v>
      </c>
      <c r="M1883">
        <v>39.883983105957597</v>
      </c>
      <c r="N1883">
        <v>116.472988246043</v>
      </c>
      <c r="O1883">
        <v>39.890973317206097</v>
      </c>
      <c r="P1883" t="s">
        <v>493267</v>
      </c>
    </row>
    <row r="1884" spans="1:16" x14ac:dyDescent="0.25">
      <c r="A1884" t="s">
        <v>493268</v>
      </c>
      <c r="B1884" t="s">
        <v>493269</v>
      </c>
      <c r="C1884" t="s">
        <v>486230</v>
      </c>
      <c r="D1884" t="s">
        <v>493270</v>
      </c>
      <c r="E1884" t="s">
        <v>486325</v>
      </c>
      <c r="J1884">
        <v>116.305226</v>
      </c>
      <c r="K1884">
        <v>39.966572999999997</v>
      </c>
      <c r="L1884">
        <v>116.299134649016</v>
      </c>
      <c r="M1884">
        <v>39.965301445842499</v>
      </c>
      <c r="N1884">
        <v>116.311702722104</v>
      </c>
      <c r="O1884">
        <v>39.972661504669901</v>
      </c>
      <c r="P1884" t="s">
        <v>493271</v>
      </c>
    </row>
    <row r="1885" spans="1:16" x14ac:dyDescent="0.25">
      <c r="A1885" t="s">
        <v>493272</v>
      </c>
      <c r="B1885" t="s">
        <v>493273</v>
      </c>
      <c r="C1885" t="s">
        <v>486238</v>
      </c>
      <c r="D1885" t="s">
        <v>493274</v>
      </c>
      <c r="J1885">
        <v>116.353773</v>
      </c>
      <c r="K1885">
        <v>40.001806000000002</v>
      </c>
      <c r="L1885">
        <v>116.347570427292</v>
      </c>
      <c r="M1885">
        <v>40.000443559533302</v>
      </c>
      <c r="N1885">
        <v>116.36037854266699</v>
      </c>
      <c r="O1885">
        <v>40.007549138089303</v>
      </c>
      <c r="P1885" t="s">
        <v>493275</v>
      </c>
    </row>
    <row r="1886" spans="1:16" x14ac:dyDescent="0.25">
      <c r="A1886" t="s">
        <v>493276</v>
      </c>
      <c r="B1886" t="s">
        <v>493277</v>
      </c>
      <c r="C1886" t="s">
        <v>486303</v>
      </c>
      <c r="D1886" t="s">
        <v>493278</v>
      </c>
      <c r="J1886">
        <v>116.399235</v>
      </c>
      <c r="K1886">
        <v>39.945067000000002</v>
      </c>
      <c r="L1886">
        <v>116.392986527517</v>
      </c>
      <c r="M1886">
        <v>39.943661689701003</v>
      </c>
      <c r="N1886">
        <v>116.40560193101901</v>
      </c>
      <c r="O1886">
        <v>39.951411343105498</v>
      </c>
      <c r="P1886" t="s">
        <v>493279</v>
      </c>
    </row>
    <row r="1887" spans="1:16" x14ac:dyDescent="0.25">
      <c r="A1887" t="s">
        <v>493280</v>
      </c>
      <c r="B1887" t="s">
        <v>207627</v>
      </c>
      <c r="C1887" t="s">
        <v>580483</v>
      </c>
      <c r="D1887" t="s">
        <v>493281</v>
      </c>
      <c r="J1887">
        <v>116.37195</v>
      </c>
      <c r="K1887">
        <v>40.088740999999999</v>
      </c>
      <c r="L1887">
        <v>116.365704796035</v>
      </c>
      <c r="M1887">
        <v>40.087347547316199</v>
      </c>
      <c r="N1887">
        <v>116.378446097362</v>
      </c>
      <c r="O1887">
        <v>40.094779461791703</v>
      </c>
      <c r="P1887" t="s">
        <v>493282</v>
      </c>
    </row>
    <row r="1888" spans="1:16" x14ac:dyDescent="0.25">
      <c r="A1888" t="s">
        <v>493283</v>
      </c>
      <c r="B1888" t="s">
        <v>493284</v>
      </c>
      <c r="C1888" t="s">
        <v>486238</v>
      </c>
      <c r="D1888" t="s">
        <v>493285</v>
      </c>
      <c r="J1888">
        <v>116.439874</v>
      </c>
      <c r="K1888">
        <v>39.940727000000003</v>
      </c>
      <c r="L1888">
        <v>116.433668116067</v>
      </c>
      <c r="M1888">
        <v>39.939352576709503</v>
      </c>
      <c r="N1888">
        <v>116.44641721343299</v>
      </c>
      <c r="O1888">
        <v>39.946548847541003</v>
      </c>
      <c r="P1888" t="s">
        <v>493286</v>
      </c>
    </row>
    <row r="1889" spans="1:16" x14ac:dyDescent="0.25">
      <c r="A1889" t="s">
        <v>493287</v>
      </c>
      <c r="B1889" t="s">
        <v>471000</v>
      </c>
      <c r="C1889" t="s">
        <v>486230</v>
      </c>
      <c r="D1889" t="s">
        <v>493288</v>
      </c>
      <c r="E1889" t="s">
        <v>486824</v>
      </c>
      <c r="F1889">
        <v>860000</v>
      </c>
      <c r="G1889" t="s">
        <v>493289</v>
      </c>
      <c r="H1889" t="s">
        <v>486430</v>
      </c>
      <c r="I1889">
        <v>860000</v>
      </c>
      <c r="J1889">
        <v>116.161079</v>
      </c>
      <c r="K1889">
        <v>39.755614000000001</v>
      </c>
      <c r="L1889">
        <v>116.154890708689</v>
      </c>
      <c r="M1889">
        <v>39.754296366322599</v>
      </c>
      <c r="N1889">
        <v>116.16747803374</v>
      </c>
      <c r="O1889">
        <v>39.761968125462701</v>
      </c>
      <c r="P1889" t="s">
        <v>493290</v>
      </c>
    </row>
    <row r="1890" spans="1:16" x14ac:dyDescent="0.25">
      <c r="A1890" t="s">
        <v>493291</v>
      </c>
      <c r="B1890" t="s">
        <v>493292</v>
      </c>
      <c r="C1890" t="s">
        <v>486230</v>
      </c>
      <c r="D1890" t="s">
        <v>493293</v>
      </c>
      <c r="J1890">
        <v>116.37320200000001</v>
      </c>
      <c r="K1890">
        <v>40.031765</v>
      </c>
      <c r="L1890">
        <v>116.36696234666699</v>
      </c>
      <c r="M1890">
        <v>40.030373461981</v>
      </c>
      <c r="N1890">
        <v>116.379671032171</v>
      </c>
      <c r="O1890">
        <v>40.0378194993514</v>
      </c>
      <c r="P1890" t="s">
        <v>493294</v>
      </c>
    </row>
    <row r="1891" spans="1:16" x14ac:dyDescent="0.25">
      <c r="A1891" t="s">
        <v>493295</v>
      </c>
      <c r="B1891" t="s">
        <v>493296</v>
      </c>
      <c r="C1891" t="s">
        <v>488515</v>
      </c>
      <c r="D1891" t="s">
        <v>493297</v>
      </c>
      <c r="J1891">
        <v>116.53805800000001</v>
      </c>
      <c r="K1891">
        <v>40.017814999999999</v>
      </c>
      <c r="L1891">
        <v>116.532171885438</v>
      </c>
      <c r="M1891">
        <v>40.016695602193998</v>
      </c>
      <c r="N1891">
        <v>116.54448988883</v>
      </c>
      <c r="O1891">
        <v>40.024020379594297</v>
      </c>
      <c r="P1891" t="s">
        <v>493298</v>
      </c>
    </row>
    <row r="1892" spans="1:16" x14ac:dyDescent="0.25">
      <c r="A1892" t="s">
        <v>493299</v>
      </c>
      <c r="B1892" t="s">
        <v>493300</v>
      </c>
      <c r="C1892" t="s">
        <v>487204</v>
      </c>
      <c r="D1892" t="s">
        <v>493301</v>
      </c>
      <c r="J1892">
        <v>116.694306</v>
      </c>
      <c r="K1892">
        <v>40.199530000000003</v>
      </c>
      <c r="L1892">
        <v>116.688279706136</v>
      </c>
      <c r="M1892">
        <v>40.198337108064202</v>
      </c>
      <c r="N1892">
        <v>116.700920812646</v>
      </c>
      <c r="O1892">
        <v>40.205195200417201</v>
      </c>
      <c r="P1892" t="s">
        <v>493302</v>
      </c>
    </row>
    <row r="1893" spans="1:16" x14ac:dyDescent="0.25">
      <c r="A1893" t="s">
        <v>493303</v>
      </c>
      <c r="B1893" t="s">
        <v>493304</v>
      </c>
      <c r="C1893" t="s">
        <v>486230</v>
      </c>
      <c r="D1893" t="s">
        <v>493305</v>
      </c>
      <c r="E1893" t="s">
        <v>486325</v>
      </c>
      <c r="J1893">
        <v>116.373773</v>
      </c>
      <c r="K1893">
        <v>39.927036999999999</v>
      </c>
      <c r="L1893">
        <v>116.367545935679</v>
      </c>
      <c r="M1893">
        <v>39.925649211436202</v>
      </c>
      <c r="N1893">
        <v>116.38023080004599</v>
      </c>
      <c r="O1893">
        <v>39.933099109956601</v>
      </c>
      <c r="P1893" t="s">
        <v>493306</v>
      </c>
    </row>
    <row r="1894" spans="1:16" x14ac:dyDescent="0.25">
      <c r="A1894" t="s">
        <v>493307</v>
      </c>
      <c r="B1894" t="s">
        <v>493308</v>
      </c>
      <c r="C1894" t="s">
        <v>486230</v>
      </c>
      <c r="D1894" t="s">
        <v>493309</v>
      </c>
      <c r="E1894" t="s">
        <v>486325</v>
      </c>
      <c r="J1894">
        <v>116.454345</v>
      </c>
      <c r="K1894">
        <v>39.964027999999999</v>
      </c>
      <c r="L1894">
        <v>116.44817226599901</v>
      </c>
      <c r="M1894">
        <v>39.962680369019601</v>
      </c>
      <c r="N1894">
        <v>116.460963634492</v>
      </c>
      <c r="O1894">
        <v>39.969695198995701</v>
      </c>
      <c r="P1894" t="s">
        <v>493310</v>
      </c>
    </row>
    <row r="1895" spans="1:16" x14ac:dyDescent="0.25">
      <c r="A1895" t="s">
        <v>493311</v>
      </c>
      <c r="B1895" t="s">
        <v>133259</v>
      </c>
      <c r="C1895" t="s">
        <v>486243</v>
      </c>
      <c r="D1895" t="s">
        <v>493312</v>
      </c>
      <c r="J1895">
        <v>116.853559</v>
      </c>
      <c r="K1895">
        <v>40.471836000000003</v>
      </c>
      <c r="L1895">
        <v>116.84753115645699</v>
      </c>
      <c r="M1895">
        <v>40.470649678400299</v>
      </c>
      <c r="N1895">
        <v>116.860055316402</v>
      </c>
      <c r="O1895">
        <v>40.477907464379001</v>
      </c>
      <c r="P1895" t="s">
        <v>493313</v>
      </c>
    </row>
    <row r="1896" spans="1:16" x14ac:dyDescent="0.25">
      <c r="A1896" t="s">
        <v>493314</v>
      </c>
      <c r="B1896" t="s">
        <v>196240</v>
      </c>
      <c r="C1896" t="s">
        <v>486230</v>
      </c>
      <c r="D1896" t="s">
        <v>493315</v>
      </c>
      <c r="E1896" t="s">
        <v>486325</v>
      </c>
      <c r="F1896">
        <v>15000</v>
      </c>
      <c r="I1896">
        <v>15000</v>
      </c>
      <c r="J1896">
        <v>116.302386</v>
      </c>
      <c r="K1896">
        <v>39.995800000000003</v>
      </c>
      <c r="L1896">
        <v>116.296296573003</v>
      </c>
      <c r="M1896">
        <v>39.994532069854799</v>
      </c>
      <c r="N1896">
        <v>116.308857469298</v>
      </c>
      <c r="O1896">
        <v>40.001941649120901</v>
      </c>
      <c r="P1896" t="s">
        <v>493316</v>
      </c>
    </row>
    <row r="1897" spans="1:16" x14ac:dyDescent="0.25">
      <c r="A1897" t="s">
        <v>493317</v>
      </c>
      <c r="B1897" t="s">
        <v>493318</v>
      </c>
      <c r="C1897" t="s">
        <v>487247</v>
      </c>
      <c r="D1897" t="s">
        <v>493319</v>
      </c>
      <c r="J1897">
        <v>116.400069</v>
      </c>
      <c r="K1897">
        <v>39.910939999999997</v>
      </c>
      <c r="L1897">
        <v>116.393824816304</v>
      </c>
      <c r="M1897">
        <v>39.909535982054898</v>
      </c>
      <c r="N1897">
        <v>116.406439013427</v>
      </c>
      <c r="O1897">
        <v>39.917285681846799</v>
      </c>
      <c r="P1897" t="s">
        <v>493320</v>
      </c>
    </row>
    <row r="1898" spans="1:16" x14ac:dyDescent="0.25">
      <c r="A1898" t="s">
        <v>493321</v>
      </c>
      <c r="B1898" t="s">
        <v>493322</v>
      </c>
      <c r="C1898" t="s">
        <v>487408</v>
      </c>
      <c r="D1898" t="s">
        <v>493323</v>
      </c>
      <c r="J1898">
        <v>116.629801</v>
      </c>
      <c r="K1898">
        <v>40.332377999999999</v>
      </c>
      <c r="L1898">
        <v>116.62392730601201</v>
      </c>
      <c r="M1898">
        <v>40.331270627073003</v>
      </c>
      <c r="N1898">
        <v>116.636208259657</v>
      </c>
      <c r="O1898">
        <v>40.338683119694998</v>
      </c>
      <c r="P1898" t="s">
        <v>493324</v>
      </c>
    </row>
    <row r="1899" spans="1:16" x14ac:dyDescent="0.25">
      <c r="A1899" t="s">
        <v>493325</v>
      </c>
      <c r="B1899" t="s">
        <v>418606</v>
      </c>
      <c r="C1899" t="s">
        <v>486230</v>
      </c>
      <c r="D1899" t="s">
        <v>493326</v>
      </c>
      <c r="J1899">
        <v>116.67559199999999</v>
      </c>
      <c r="K1899">
        <v>39.891091000000003</v>
      </c>
      <c r="L1899">
        <v>116.66965594165301</v>
      </c>
      <c r="M1899">
        <v>39.889953505099498</v>
      </c>
      <c r="N1899">
        <v>116.682135052444</v>
      </c>
      <c r="O1899">
        <v>39.8969928814019</v>
      </c>
      <c r="P1899" t="s">
        <v>493327</v>
      </c>
    </row>
    <row r="1900" spans="1:16" x14ac:dyDescent="0.25">
      <c r="A1900" t="s">
        <v>493328</v>
      </c>
      <c r="B1900" t="s">
        <v>493329</v>
      </c>
      <c r="C1900" t="s">
        <v>486238</v>
      </c>
      <c r="D1900" t="s">
        <v>493330</v>
      </c>
      <c r="E1900" t="s">
        <v>486803</v>
      </c>
      <c r="F1900">
        <v>41036</v>
      </c>
      <c r="H1900" t="s">
        <v>486430</v>
      </c>
      <c r="I1900">
        <v>41036</v>
      </c>
      <c r="J1900">
        <v>116.440386</v>
      </c>
      <c r="K1900">
        <v>39.890439999999998</v>
      </c>
      <c r="L1900">
        <v>116.434187606214</v>
      </c>
      <c r="M1900">
        <v>39.889068567587501</v>
      </c>
      <c r="N1900">
        <v>116.446956998069</v>
      </c>
      <c r="O1900">
        <v>39.896262371966699</v>
      </c>
      <c r="P1900" t="s">
        <v>493331</v>
      </c>
    </row>
    <row r="1901" spans="1:16" x14ac:dyDescent="0.25">
      <c r="A1901" t="s">
        <v>493332</v>
      </c>
      <c r="B1901" t="s">
        <v>493333</v>
      </c>
      <c r="C1901" t="s">
        <v>487204</v>
      </c>
      <c r="D1901" t="s">
        <v>493334</v>
      </c>
      <c r="J1901">
        <v>116.480023</v>
      </c>
      <c r="K1901">
        <v>39.987059000000002</v>
      </c>
      <c r="L1901">
        <v>116.47393147773499</v>
      </c>
      <c r="M1901">
        <v>39.985775691516899</v>
      </c>
      <c r="N1901">
        <v>116.486601547847</v>
      </c>
      <c r="O1901">
        <v>39.992891061523999</v>
      </c>
      <c r="P1901" t="s">
        <v>493335</v>
      </c>
    </row>
    <row r="1902" spans="1:16" x14ac:dyDescent="0.25">
      <c r="A1902" t="s">
        <v>493336</v>
      </c>
      <c r="B1902" t="s">
        <v>493337</v>
      </c>
      <c r="C1902" t="s">
        <v>486251</v>
      </c>
      <c r="D1902" t="s">
        <v>493338</v>
      </c>
      <c r="J1902">
        <v>116.15163800000001</v>
      </c>
      <c r="K1902">
        <v>39.659219999999998</v>
      </c>
      <c r="L1902">
        <v>116.145436222592</v>
      </c>
      <c r="M1902">
        <v>39.657899162721897</v>
      </c>
      <c r="N1902">
        <v>116.158031017567</v>
      </c>
      <c r="O1902">
        <v>39.665535849723398</v>
      </c>
      <c r="P1902" t="s">
        <v>493339</v>
      </c>
    </row>
    <row r="1903" spans="1:16" x14ac:dyDescent="0.25">
      <c r="A1903" t="s">
        <v>493340</v>
      </c>
      <c r="B1903" t="s">
        <v>156085</v>
      </c>
      <c r="C1903" t="s">
        <v>486226</v>
      </c>
      <c r="D1903" t="s">
        <v>493341</v>
      </c>
      <c r="J1903">
        <v>116.187943</v>
      </c>
      <c r="K1903">
        <v>39.730274999999999</v>
      </c>
      <c r="L1903">
        <v>116.181832792176</v>
      </c>
      <c r="M1903">
        <v>39.729009924708699</v>
      </c>
      <c r="N1903">
        <v>116.194439884525</v>
      </c>
      <c r="O1903">
        <v>39.736315785176203</v>
      </c>
      <c r="P1903" t="s">
        <v>493342</v>
      </c>
    </row>
    <row r="1904" spans="1:16" x14ac:dyDescent="0.25">
      <c r="A1904" t="s">
        <v>493343</v>
      </c>
      <c r="B1904" t="s">
        <v>493344</v>
      </c>
      <c r="C1904" t="s">
        <v>486451</v>
      </c>
      <c r="D1904" t="s">
        <v>493345</v>
      </c>
      <c r="J1904">
        <v>116.394513</v>
      </c>
      <c r="K1904">
        <v>39.902104999999999</v>
      </c>
      <c r="L1904">
        <v>116.38827109306899</v>
      </c>
      <c r="M1904">
        <v>39.9007026352606</v>
      </c>
      <c r="N1904">
        <v>116.400896118625</v>
      </c>
      <c r="O1904">
        <v>39.908439157920199</v>
      </c>
      <c r="P1904" t="s">
        <v>493346</v>
      </c>
    </row>
    <row r="1905" spans="1:16" x14ac:dyDescent="0.25">
      <c r="A1905" t="s">
        <v>493347</v>
      </c>
      <c r="B1905" t="s">
        <v>493348</v>
      </c>
      <c r="C1905" t="s">
        <v>486230</v>
      </c>
      <c r="D1905" t="s">
        <v>493349</v>
      </c>
      <c r="E1905" t="s">
        <v>486622</v>
      </c>
      <c r="F1905">
        <v>34500</v>
      </c>
      <c r="I1905">
        <v>34500</v>
      </c>
      <c r="J1905">
        <v>116.405511</v>
      </c>
      <c r="K1905">
        <v>39.952699000000003</v>
      </c>
      <c r="L1905">
        <v>116.399261994561</v>
      </c>
      <c r="M1905">
        <v>39.951293338011098</v>
      </c>
      <c r="N1905">
        <v>116.41188904018399</v>
      </c>
      <c r="O1905">
        <v>39.959031356350899</v>
      </c>
      <c r="P1905" t="s">
        <v>493350</v>
      </c>
    </row>
    <row r="1906" spans="1:16" x14ac:dyDescent="0.25">
      <c r="A1906" t="s">
        <v>493351</v>
      </c>
      <c r="B1906" t="s">
        <v>493352</v>
      </c>
      <c r="C1906" t="s">
        <v>486230</v>
      </c>
      <c r="D1906" t="s">
        <v>493353</v>
      </c>
      <c r="E1906" t="s">
        <v>486325</v>
      </c>
      <c r="J1906">
        <v>116.328022</v>
      </c>
      <c r="K1906">
        <v>39.887799000000001</v>
      </c>
      <c r="L1906">
        <v>116.321890605395</v>
      </c>
      <c r="M1906">
        <v>39.886488516893799</v>
      </c>
      <c r="N1906">
        <v>116.33463017095499</v>
      </c>
      <c r="O1906">
        <v>39.893520297728202</v>
      </c>
      <c r="P1906" t="s">
        <v>493354</v>
      </c>
    </row>
    <row r="1907" spans="1:16" x14ac:dyDescent="0.25">
      <c r="A1907" t="s">
        <v>493355</v>
      </c>
      <c r="B1907" t="s">
        <v>493356</v>
      </c>
      <c r="C1907" t="s">
        <v>487153</v>
      </c>
      <c r="D1907" t="s">
        <v>493357</v>
      </c>
      <c r="J1907">
        <v>116.425916</v>
      </c>
      <c r="K1907">
        <v>39.858865000000002</v>
      </c>
      <c r="L1907">
        <v>116.41969571567</v>
      </c>
      <c r="M1907">
        <v>39.857475561924304</v>
      </c>
      <c r="N1907">
        <v>116.43240642035801</v>
      </c>
      <c r="O1907">
        <v>39.864944528659898</v>
      </c>
      <c r="P1907" t="s">
        <v>493358</v>
      </c>
    </row>
    <row r="1908" spans="1:16" x14ac:dyDescent="0.25">
      <c r="A1908" t="s">
        <v>493359</v>
      </c>
      <c r="B1908" t="s">
        <v>230005</v>
      </c>
      <c r="C1908" t="s">
        <v>486230</v>
      </c>
      <c r="D1908" t="s">
        <v>493360</v>
      </c>
      <c r="E1908" t="s">
        <v>486283</v>
      </c>
      <c r="F1908">
        <v>93642.14</v>
      </c>
      <c r="G1908" t="s">
        <v>493361</v>
      </c>
      <c r="H1908" t="s">
        <v>486491</v>
      </c>
      <c r="I1908">
        <v>93642.14</v>
      </c>
      <c r="J1908">
        <v>116.492878</v>
      </c>
      <c r="K1908">
        <v>39.878717999999999</v>
      </c>
      <c r="L1908">
        <v>116.486847912969</v>
      </c>
      <c r="M1908">
        <v>39.877476714866603</v>
      </c>
      <c r="N1908">
        <v>116.499377024577</v>
      </c>
      <c r="O1908">
        <v>39.884776278756704</v>
      </c>
      <c r="P1908" t="s">
        <v>493362</v>
      </c>
    </row>
    <row r="1909" spans="1:16" x14ac:dyDescent="0.25">
      <c r="A1909" t="s">
        <v>493363</v>
      </c>
      <c r="B1909" t="s">
        <v>493364</v>
      </c>
      <c r="C1909" t="s">
        <v>486591</v>
      </c>
      <c r="D1909" t="s">
        <v>493365</v>
      </c>
      <c r="J1909">
        <v>116.71927700000001</v>
      </c>
      <c r="K1909">
        <v>39.954349000000001</v>
      </c>
      <c r="L1909">
        <v>116.71322425634099</v>
      </c>
      <c r="M1909">
        <v>39.953138100453302</v>
      </c>
      <c r="N1909">
        <v>116.725835299699</v>
      </c>
      <c r="O1909">
        <v>39.9601606808166</v>
      </c>
      <c r="P1909" t="s">
        <v>493366</v>
      </c>
    </row>
    <row r="1910" spans="1:16" x14ac:dyDescent="0.25">
      <c r="A1910" t="s">
        <v>493367</v>
      </c>
      <c r="B1910" t="s">
        <v>79102</v>
      </c>
      <c r="C1910" t="s">
        <v>486308</v>
      </c>
      <c r="D1910" t="s">
        <v>493368</v>
      </c>
      <c r="J1910">
        <v>116.11747200000001</v>
      </c>
      <c r="K1910">
        <v>39.917644000000003</v>
      </c>
      <c r="L1910">
        <v>116.111164772742</v>
      </c>
      <c r="M1910">
        <v>39.9162540413461</v>
      </c>
      <c r="N1910">
        <v>116.12402994840301</v>
      </c>
      <c r="O1910">
        <v>39.9234263434792</v>
      </c>
      <c r="P1910" t="s">
        <v>493369</v>
      </c>
    </row>
    <row r="1911" spans="1:16" x14ac:dyDescent="0.25">
      <c r="A1911" t="s">
        <v>493370</v>
      </c>
      <c r="B1911" t="s">
        <v>351863</v>
      </c>
      <c r="C1911" t="s">
        <v>486238</v>
      </c>
      <c r="D1911" t="s">
        <v>493371</v>
      </c>
      <c r="J1911">
        <v>116.35328</v>
      </c>
      <c r="K1911">
        <v>39.973225999999997</v>
      </c>
      <c r="L1911">
        <v>116.347082050456</v>
      </c>
      <c r="M1911">
        <v>39.971865561634097</v>
      </c>
      <c r="N1911">
        <v>116.35988415503699</v>
      </c>
      <c r="O1911">
        <v>39.978962127929798</v>
      </c>
      <c r="P1911" t="s">
        <v>493372</v>
      </c>
    </row>
    <row r="1912" spans="1:16" x14ac:dyDescent="0.25">
      <c r="A1912" t="s">
        <v>493373</v>
      </c>
      <c r="B1912" t="s">
        <v>493374</v>
      </c>
      <c r="C1912" t="s">
        <v>486376</v>
      </c>
      <c r="D1912" t="s">
        <v>493375</v>
      </c>
      <c r="J1912">
        <v>116.315511</v>
      </c>
      <c r="K1912">
        <v>39.511350999999998</v>
      </c>
      <c r="L1912">
        <v>116.309454626555</v>
      </c>
      <c r="M1912">
        <v>39.510123889631501</v>
      </c>
      <c r="N1912">
        <v>116.322063620783</v>
      </c>
      <c r="O1912">
        <v>39.517258117837699</v>
      </c>
      <c r="P1912" t="s">
        <v>493376</v>
      </c>
    </row>
    <row r="1913" spans="1:16" x14ac:dyDescent="0.25">
      <c r="A1913" t="s">
        <v>493377</v>
      </c>
      <c r="B1913" t="s">
        <v>493378</v>
      </c>
      <c r="C1913" t="s">
        <v>486303</v>
      </c>
      <c r="D1913" t="s">
        <v>493379</v>
      </c>
      <c r="J1913">
        <v>116.295969</v>
      </c>
      <c r="K1913">
        <v>40.153784000000002</v>
      </c>
      <c r="L1913">
        <v>116.289871536883</v>
      </c>
      <c r="M1913">
        <v>40.152515589319599</v>
      </c>
      <c r="N1913">
        <v>116.302375760069</v>
      </c>
      <c r="O1913">
        <v>40.160013559509203</v>
      </c>
      <c r="P1913" t="s">
        <v>493380</v>
      </c>
    </row>
    <row r="1914" spans="1:16" x14ac:dyDescent="0.25">
      <c r="A1914" t="s">
        <v>493381</v>
      </c>
      <c r="B1914" t="s">
        <v>367935</v>
      </c>
      <c r="C1914" t="s">
        <v>486308</v>
      </c>
      <c r="D1914" t="s">
        <v>493382</v>
      </c>
      <c r="J1914">
        <v>116.35346699999999</v>
      </c>
      <c r="K1914">
        <v>40.003570000000003</v>
      </c>
      <c r="L1914">
        <v>116.34726481699199</v>
      </c>
      <c r="M1914">
        <v>40.002207992811996</v>
      </c>
      <c r="N1914">
        <v>116.36007272783201</v>
      </c>
      <c r="O1914">
        <v>40.009309110065701</v>
      </c>
      <c r="P1914" t="s">
        <v>493383</v>
      </c>
    </row>
    <row r="1915" spans="1:16" x14ac:dyDescent="0.25">
      <c r="A1915" t="s">
        <v>493384</v>
      </c>
      <c r="B1915" t="s">
        <v>188607</v>
      </c>
      <c r="C1915" t="s">
        <v>486230</v>
      </c>
      <c r="D1915" t="s">
        <v>493385</v>
      </c>
      <c r="J1915">
        <v>116.45356200000001</v>
      </c>
      <c r="K1915">
        <v>40.020465000000002</v>
      </c>
      <c r="L1915">
        <v>116.447379904599</v>
      </c>
      <c r="M1915">
        <v>40.019113287177397</v>
      </c>
      <c r="N1915">
        <v>116.460174843426</v>
      </c>
      <c r="O1915">
        <v>40.026135142873201</v>
      </c>
      <c r="P1915" t="s">
        <v>493386</v>
      </c>
    </row>
    <row r="1916" spans="1:16" x14ac:dyDescent="0.25">
      <c r="A1916" t="s">
        <v>493387</v>
      </c>
      <c r="B1916" t="s">
        <v>493388</v>
      </c>
      <c r="C1916" t="s">
        <v>486243</v>
      </c>
      <c r="D1916" t="s">
        <v>493389</v>
      </c>
      <c r="J1916">
        <v>116.382576</v>
      </c>
      <c r="K1916">
        <v>39.898015999999998</v>
      </c>
      <c r="L1916">
        <v>116.37634249434799</v>
      </c>
      <c r="M1916">
        <v>39.8966208370761</v>
      </c>
      <c r="N1916">
        <v>116.389004719209</v>
      </c>
      <c r="O1916">
        <v>39.904230320739501</v>
      </c>
      <c r="P1916" t="s">
        <v>493390</v>
      </c>
    </row>
    <row r="1917" spans="1:16" x14ac:dyDescent="0.25">
      <c r="A1917" t="s">
        <v>493391</v>
      </c>
      <c r="B1917" t="s">
        <v>493392</v>
      </c>
      <c r="C1917" t="s">
        <v>486230</v>
      </c>
      <c r="D1917" t="s">
        <v>493393</v>
      </c>
      <c r="J1917">
        <v>116.086451</v>
      </c>
      <c r="K1917">
        <v>40.094586999999997</v>
      </c>
      <c r="L1917">
        <v>116.08010106078</v>
      </c>
      <c r="M1917">
        <v>40.093184127305399</v>
      </c>
      <c r="N1917">
        <v>116.09305533860299</v>
      </c>
      <c r="O1917">
        <v>40.1003272784939</v>
      </c>
      <c r="P1917" t="s">
        <v>493394</v>
      </c>
    </row>
    <row r="1918" spans="1:16" x14ac:dyDescent="0.25">
      <c r="A1918" t="s">
        <v>493395</v>
      </c>
      <c r="B1918" t="s">
        <v>493396</v>
      </c>
      <c r="C1918" t="s">
        <v>486251</v>
      </c>
      <c r="D1918" t="s">
        <v>493397</v>
      </c>
      <c r="J1918">
        <v>116.63194900000001</v>
      </c>
      <c r="K1918">
        <v>39.973596999999998</v>
      </c>
      <c r="L1918">
        <v>116.626115221821</v>
      </c>
      <c r="M1918">
        <v>39.972531598189697</v>
      </c>
      <c r="N1918">
        <v>116.638351937331</v>
      </c>
      <c r="O1918">
        <v>39.979920500731502</v>
      </c>
      <c r="P1918" t="s">
        <v>493398</v>
      </c>
    </row>
    <row r="1919" spans="1:16" x14ac:dyDescent="0.25">
      <c r="A1919" t="s">
        <v>493399</v>
      </c>
      <c r="B1919" t="s">
        <v>493400</v>
      </c>
      <c r="C1919" t="s">
        <v>486238</v>
      </c>
      <c r="D1919" t="s">
        <v>493401</v>
      </c>
      <c r="J1919">
        <v>116.31288600000001</v>
      </c>
      <c r="K1919">
        <v>40.039059000000002</v>
      </c>
      <c r="L1919">
        <v>116.306769560291</v>
      </c>
      <c r="M1919">
        <v>40.037770631461903</v>
      </c>
      <c r="N1919">
        <v>116.31938819020399</v>
      </c>
      <c r="O1919">
        <v>40.045001001598401</v>
      </c>
      <c r="P1919" t="s">
        <v>493402</v>
      </c>
    </row>
    <row r="1920" spans="1:16" x14ac:dyDescent="0.25">
      <c r="A1920" t="s">
        <v>493403</v>
      </c>
      <c r="B1920" t="s">
        <v>382365</v>
      </c>
      <c r="C1920" t="s">
        <v>486578</v>
      </c>
      <c r="D1920" t="s">
        <v>493404</v>
      </c>
      <c r="E1920" t="s">
        <v>486803</v>
      </c>
      <c r="F1920">
        <v>49336</v>
      </c>
      <c r="G1920" t="s">
        <v>493405</v>
      </c>
      <c r="H1920" t="s">
        <v>486557</v>
      </c>
      <c r="I1920">
        <v>49336</v>
      </c>
      <c r="J1920">
        <v>116.330995</v>
      </c>
      <c r="K1920">
        <v>40.079386999999997</v>
      </c>
      <c r="L1920">
        <v>116.32483257629301</v>
      </c>
      <c r="M1920">
        <v>40.078061963948002</v>
      </c>
      <c r="N1920">
        <v>116.337601511458</v>
      </c>
      <c r="O1920">
        <v>40.085075877256003</v>
      </c>
      <c r="P1920" t="s">
        <v>493406</v>
      </c>
    </row>
    <row r="1921" spans="1:16" x14ac:dyDescent="0.25">
      <c r="A1921" t="s">
        <v>493407</v>
      </c>
      <c r="B1921" t="s">
        <v>300157</v>
      </c>
      <c r="C1921" t="s">
        <v>486230</v>
      </c>
      <c r="D1921" t="s">
        <v>493408</v>
      </c>
      <c r="E1921" t="s">
        <v>486325</v>
      </c>
      <c r="J1921">
        <v>116.305014</v>
      </c>
      <c r="K1921">
        <v>39.947071000000001</v>
      </c>
      <c r="L1921">
        <v>116.298925517279</v>
      </c>
      <c r="M1921">
        <v>39.945800578671403</v>
      </c>
      <c r="N1921">
        <v>116.31147121854499</v>
      </c>
      <c r="O1921">
        <v>39.9531569889715</v>
      </c>
      <c r="P1921" t="s">
        <v>493409</v>
      </c>
    </row>
    <row r="1922" spans="1:16" x14ac:dyDescent="0.25">
      <c r="A1922" t="s">
        <v>493410</v>
      </c>
      <c r="B1922" t="s">
        <v>19580</v>
      </c>
      <c r="C1922" t="s">
        <v>486359</v>
      </c>
      <c r="D1922" t="s">
        <v>493411</v>
      </c>
      <c r="J1922">
        <v>116.56514</v>
      </c>
      <c r="K1922">
        <v>39.940486</v>
      </c>
      <c r="L1922">
        <v>116.559327514256</v>
      </c>
      <c r="M1922">
        <v>39.939422683980503</v>
      </c>
      <c r="N1922">
        <v>116.571709205763</v>
      </c>
      <c r="O1922">
        <v>39.946231391940799</v>
      </c>
      <c r="P1922" t="s">
        <v>493412</v>
      </c>
    </row>
    <row r="1923" spans="1:16" x14ac:dyDescent="0.25">
      <c r="A1923" t="s">
        <v>493413</v>
      </c>
      <c r="B1923" t="s">
        <v>493414</v>
      </c>
      <c r="C1923" t="s">
        <v>486230</v>
      </c>
      <c r="D1923" t="s">
        <v>493415</v>
      </c>
      <c r="J1923">
        <v>116.50643700000001</v>
      </c>
      <c r="K1923">
        <v>39.825961</v>
      </c>
      <c r="L1923">
        <v>116.500464926399</v>
      </c>
      <c r="M1923">
        <v>39.824763331169997</v>
      </c>
      <c r="N1923">
        <v>116.51283371258</v>
      </c>
      <c r="O1923">
        <v>39.832221687682498</v>
      </c>
      <c r="P1923" t="s">
        <v>493416</v>
      </c>
    </row>
    <row r="1924" spans="1:16" x14ac:dyDescent="0.25">
      <c r="A1924" t="s">
        <v>493417</v>
      </c>
      <c r="B1924" t="s">
        <v>493418</v>
      </c>
      <c r="C1924" t="s">
        <v>488594</v>
      </c>
      <c r="D1924" t="s">
        <v>493419</v>
      </c>
      <c r="J1924">
        <v>116.449214</v>
      </c>
      <c r="K1924">
        <v>40.218919</v>
      </c>
      <c r="L1924">
        <v>116.4429948109</v>
      </c>
      <c r="M1924">
        <v>40.217539926336499</v>
      </c>
      <c r="N1924">
        <v>116.455831731506</v>
      </c>
      <c r="O1924">
        <v>40.224629359357003</v>
      </c>
      <c r="P1924" t="s">
        <v>493420</v>
      </c>
    </row>
    <row r="1925" spans="1:16" x14ac:dyDescent="0.25">
      <c r="A1925" t="s">
        <v>493421</v>
      </c>
      <c r="B1925" t="s">
        <v>493422</v>
      </c>
      <c r="C1925" t="s">
        <v>486303</v>
      </c>
      <c r="D1925" t="s">
        <v>493423</v>
      </c>
      <c r="J1925">
        <v>116.68794</v>
      </c>
      <c r="K1925">
        <v>39.933855000000001</v>
      </c>
      <c r="L1925">
        <v>116.681964027475</v>
      </c>
      <c r="M1925">
        <v>39.932692479928797</v>
      </c>
      <c r="N1925">
        <v>116.694518161042</v>
      </c>
      <c r="O1925">
        <v>39.9395660958102</v>
      </c>
      <c r="P1925" t="s">
        <v>493424</v>
      </c>
    </row>
    <row r="1926" spans="1:16" x14ac:dyDescent="0.25">
      <c r="A1926" t="s">
        <v>493425</v>
      </c>
      <c r="B1926" t="s">
        <v>493426</v>
      </c>
      <c r="C1926" t="s">
        <v>486738</v>
      </c>
      <c r="D1926" t="s">
        <v>488319</v>
      </c>
      <c r="J1926">
        <v>116.169746</v>
      </c>
      <c r="K1926">
        <v>39.928454000000002</v>
      </c>
      <c r="L1926">
        <v>116.163560266559</v>
      </c>
      <c r="M1926">
        <v>39.927141106213298</v>
      </c>
      <c r="N1926">
        <v>116.17612262307</v>
      </c>
      <c r="O1926">
        <v>39.934751628795901</v>
      </c>
      <c r="P1926" t="s">
        <v>493427</v>
      </c>
    </row>
    <row r="1927" spans="1:16" x14ac:dyDescent="0.25">
      <c r="A1927" t="s">
        <v>493428</v>
      </c>
      <c r="B1927" t="s">
        <v>493429</v>
      </c>
      <c r="C1927" t="s">
        <v>486734</v>
      </c>
      <c r="D1927" t="s">
        <v>493430</v>
      </c>
      <c r="J1927">
        <v>116.50785399999999</v>
      </c>
      <c r="K1927">
        <v>39.765957</v>
      </c>
      <c r="L1927">
        <v>116.50189464802401</v>
      </c>
      <c r="M1927">
        <v>39.764768559219199</v>
      </c>
      <c r="N1927">
        <v>116.51427072135</v>
      </c>
      <c r="O1927">
        <v>39.772242525269398</v>
      </c>
      <c r="P1927" t="s">
        <v>493431</v>
      </c>
    </row>
    <row r="1928" spans="1:16" x14ac:dyDescent="0.25">
      <c r="A1928" t="s">
        <v>493432</v>
      </c>
      <c r="B1928" t="s">
        <v>493433</v>
      </c>
      <c r="C1928" t="s">
        <v>486303</v>
      </c>
      <c r="D1928" t="s">
        <v>493434</v>
      </c>
      <c r="J1928">
        <v>116.496905</v>
      </c>
      <c r="K1928">
        <v>40.096176</v>
      </c>
      <c r="L1928">
        <v>116.490863079988</v>
      </c>
      <c r="M1928">
        <v>40.094936222991898</v>
      </c>
      <c r="N1928">
        <v>116.50337662129</v>
      </c>
      <c r="O1928">
        <v>40.102304498743997</v>
      </c>
      <c r="P1928" t="s">
        <v>493435</v>
      </c>
    </row>
    <row r="1929" spans="1:16" x14ac:dyDescent="0.25">
      <c r="A1929" t="s">
        <v>493436</v>
      </c>
      <c r="B1929" t="s">
        <v>493437</v>
      </c>
      <c r="C1929" t="s">
        <v>486230</v>
      </c>
      <c r="D1929" t="s">
        <v>493438</v>
      </c>
      <c r="J1929">
        <v>116.65418</v>
      </c>
      <c r="K1929">
        <v>40.142930999999997</v>
      </c>
      <c r="L1929">
        <v>116.64827270409199</v>
      </c>
      <c r="M1929">
        <v>40.141819839886402</v>
      </c>
      <c r="N1929">
        <v>116.66058837619801</v>
      </c>
      <c r="O1929">
        <v>40.149187859400797</v>
      </c>
      <c r="P1929" t="s">
        <v>493439</v>
      </c>
    </row>
    <row r="1930" spans="1:16" x14ac:dyDescent="0.25">
      <c r="A1930" t="s">
        <v>493440</v>
      </c>
      <c r="B1930" t="s">
        <v>52124</v>
      </c>
      <c r="C1930" t="s">
        <v>486638</v>
      </c>
      <c r="D1930" t="s">
        <v>493441</v>
      </c>
      <c r="J1930">
        <v>116.66316399999999</v>
      </c>
      <c r="K1930">
        <v>40.383547</v>
      </c>
      <c r="L1930">
        <v>116.657202023371</v>
      </c>
      <c r="M1930">
        <v>40.382369597097302</v>
      </c>
      <c r="N1930">
        <v>116.669618066323</v>
      </c>
      <c r="O1930">
        <v>40.389668406595597</v>
      </c>
      <c r="P1930" t="s">
        <v>493442</v>
      </c>
    </row>
    <row r="1931" spans="1:16" x14ac:dyDescent="0.25">
      <c r="A1931" t="s">
        <v>493443</v>
      </c>
      <c r="B1931" t="s">
        <v>130897</v>
      </c>
      <c r="C1931" t="s">
        <v>486260</v>
      </c>
      <c r="D1931" t="s">
        <v>493444</v>
      </c>
      <c r="J1931">
        <v>116.663054</v>
      </c>
      <c r="K1931">
        <v>40.356482999999997</v>
      </c>
      <c r="L1931">
        <v>116.657095725985</v>
      </c>
      <c r="M1931">
        <v>40.355314387077698</v>
      </c>
      <c r="N1931">
        <v>116.669528754808</v>
      </c>
      <c r="O1931">
        <v>40.362613665783897</v>
      </c>
      <c r="P1931" t="s">
        <v>493445</v>
      </c>
    </row>
    <row r="1932" spans="1:16" x14ac:dyDescent="0.25">
      <c r="A1932" t="s">
        <v>493446</v>
      </c>
      <c r="B1932" t="s">
        <v>493447</v>
      </c>
      <c r="C1932" t="s">
        <v>486298</v>
      </c>
      <c r="D1932" t="s">
        <v>493448</v>
      </c>
      <c r="J1932">
        <v>116.531297</v>
      </c>
      <c r="K1932">
        <v>39.768501000000001</v>
      </c>
      <c r="L1932">
        <v>116.52542030487</v>
      </c>
      <c r="M1932">
        <v>39.767378406969002</v>
      </c>
      <c r="N1932">
        <v>116.537708684335</v>
      </c>
      <c r="O1932">
        <v>39.774794856219103</v>
      </c>
      <c r="P1932" t="s">
        <v>493449</v>
      </c>
    </row>
    <row r="1933" spans="1:16" x14ac:dyDescent="0.25">
      <c r="A1933" t="s">
        <v>493450</v>
      </c>
      <c r="B1933" t="s">
        <v>493451</v>
      </c>
      <c r="C1933" t="s">
        <v>486243</v>
      </c>
      <c r="D1933" t="s">
        <v>493452</v>
      </c>
      <c r="J1933">
        <v>117.10827</v>
      </c>
      <c r="K1933">
        <v>40.545169999999999</v>
      </c>
      <c r="L1933">
        <v>117.101650809105</v>
      </c>
      <c r="M1933">
        <v>40.543619248124699</v>
      </c>
      <c r="N1933">
        <v>117.114657349219</v>
      </c>
      <c r="O1933">
        <v>40.551452533004102</v>
      </c>
      <c r="P1933" t="s">
        <v>493453</v>
      </c>
    </row>
    <row r="1934" spans="1:16" x14ac:dyDescent="0.25">
      <c r="A1934" t="s">
        <v>493454</v>
      </c>
      <c r="B1934" t="s">
        <v>182021</v>
      </c>
      <c r="C1934" t="s">
        <v>486230</v>
      </c>
      <c r="D1934" t="s">
        <v>493455</v>
      </c>
      <c r="E1934" t="s">
        <v>486325</v>
      </c>
      <c r="J1934">
        <v>116.438215</v>
      </c>
      <c r="K1934">
        <v>39.898879999999998</v>
      </c>
      <c r="L1934">
        <v>116.432010942902</v>
      </c>
      <c r="M1934">
        <v>39.897504674372101</v>
      </c>
      <c r="N1934">
        <v>116.444766021677</v>
      </c>
      <c r="O1934">
        <v>39.904734717560402</v>
      </c>
      <c r="P1934" t="s">
        <v>493456</v>
      </c>
    </row>
    <row r="1935" spans="1:16" x14ac:dyDescent="0.25">
      <c r="A1935" t="s">
        <v>493457</v>
      </c>
      <c r="B1935" t="s">
        <v>493458</v>
      </c>
      <c r="C1935" t="s">
        <v>486871</v>
      </c>
      <c r="D1935" t="s">
        <v>493459</v>
      </c>
      <c r="J1935">
        <v>116.693797</v>
      </c>
      <c r="K1935">
        <v>39.762329999999999</v>
      </c>
      <c r="L1935">
        <v>116.687826499075</v>
      </c>
      <c r="M1935">
        <v>39.761168000260298</v>
      </c>
      <c r="N1935">
        <v>116.700425171104</v>
      </c>
      <c r="O1935">
        <v>39.768003373630997</v>
      </c>
      <c r="P1935" t="s">
        <v>493460</v>
      </c>
    </row>
    <row r="1936" spans="1:16" x14ac:dyDescent="0.25">
      <c r="A1936" t="s">
        <v>493461</v>
      </c>
      <c r="B1936" t="s">
        <v>184827</v>
      </c>
      <c r="C1936" t="s">
        <v>487457</v>
      </c>
      <c r="D1936" t="s">
        <v>493462</v>
      </c>
      <c r="J1936">
        <v>116.403406</v>
      </c>
      <c r="K1936">
        <v>39.972839999999998</v>
      </c>
      <c r="L1936">
        <v>116.39715402875601</v>
      </c>
      <c r="M1936">
        <v>39.971433365107302</v>
      </c>
      <c r="N1936">
        <v>116.40979976338799</v>
      </c>
      <c r="O1936">
        <v>39.979187716997302</v>
      </c>
      <c r="P1936" t="s">
        <v>493463</v>
      </c>
    </row>
    <row r="1937" spans="1:16" x14ac:dyDescent="0.25">
      <c r="A1937" t="s">
        <v>493464</v>
      </c>
      <c r="B1937" t="s">
        <v>493465</v>
      </c>
      <c r="C1937" t="s">
        <v>486298</v>
      </c>
      <c r="D1937" t="s">
        <v>493466</v>
      </c>
      <c r="J1937">
        <v>116.17603099999999</v>
      </c>
      <c r="K1937">
        <v>40.214537999999997</v>
      </c>
      <c r="L1937">
        <v>116.169826711817</v>
      </c>
      <c r="M1937">
        <v>40.213215485750297</v>
      </c>
      <c r="N1937">
        <v>116.182463456024</v>
      </c>
      <c r="O1937">
        <v>40.220775302813998</v>
      </c>
      <c r="P1937" t="s">
        <v>493467</v>
      </c>
    </row>
    <row r="1938" spans="1:16" x14ac:dyDescent="0.25">
      <c r="A1938" t="s">
        <v>493468</v>
      </c>
      <c r="B1938" t="s">
        <v>493469</v>
      </c>
      <c r="C1938" t="s">
        <v>486238</v>
      </c>
      <c r="D1938" t="s">
        <v>493470</v>
      </c>
      <c r="J1938">
        <v>116.32876400000001</v>
      </c>
      <c r="K1938">
        <v>39.977063999999999</v>
      </c>
      <c r="L1938">
        <v>116.322619656924</v>
      </c>
      <c r="M1938">
        <v>39.975748386828599</v>
      </c>
      <c r="N1938">
        <v>116.335378506569</v>
      </c>
      <c r="O1938">
        <v>39.982778751424199</v>
      </c>
      <c r="P1938" t="s">
        <v>493471</v>
      </c>
    </row>
    <row r="1939" spans="1:16" x14ac:dyDescent="0.25">
      <c r="A1939" t="s">
        <v>493472</v>
      </c>
      <c r="B1939" t="s">
        <v>300732</v>
      </c>
      <c r="C1939" t="s">
        <v>486738</v>
      </c>
      <c r="D1939" t="s">
        <v>493473</v>
      </c>
      <c r="J1939">
        <v>116.223028</v>
      </c>
      <c r="K1939">
        <v>39.899842</v>
      </c>
      <c r="L1939">
        <v>116.21697408377899</v>
      </c>
      <c r="M1939">
        <v>39.898613813653299</v>
      </c>
      <c r="N1939">
        <v>116.229646354227</v>
      </c>
      <c r="O1939">
        <v>39.9054977574948</v>
      </c>
      <c r="P1939" t="s">
        <v>493474</v>
      </c>
    </row>
    <row r="1940" spans="1:16" x14ac:dyDescent="0.25">
      <c r="A1940" t="s">
        <v>493475</v>
      </c>
      <c r="B1940" t="s">
        <v>11895</v>
      </c>
      <c r="C1940" t="s">
        <v>486451</v>
      </c>
      <c r="D1940" t="s">
        <v>493476</v>
      </c>
      <c r="J1940">
        <v>117.383961</v>
      </c>
      <c r="K1940">
        <v>40.600520000000003</v>
      </c>
      <c r="L1940">
        <v>117.377210613128</v>
      </c>
      <c r="M1940">
        <v>40.598936119670697</v>
      </c>
      <c r="N1940">
        <v>117.390439230406</v>
      </c>
      <c r="O1940">
        <v>40.606635075198199</v>
      </c>
      <c r="P1940" t="s">
        <v>493477</v>
      </c>
    </row>
    <row r="1941" spans="1:16" x14ac:dyDescent="0.25">
      <c r="A1941" t="s">
        <v>493478</v>
      </c>
      <c r="B1941" t="s">
        <v>493479</v>
      </c>
      <c r="C1941" t="s">
        <v>486303</v>
      </c>
      <c r="D1941" t="s">
        <v>493480</v>
      </c>
      <c r="J1941">
        <v>117.32855600000001</v>
      </c>
      <c r="K1941">
        <v>40.637703999999999</v>
      </c>
      <c r="L1941">
        <v>117.321927733823</v>
      </c>
      <c r="M1941">
        <v>40.636181372304598</v>
      </c>
      <c r="N1941">
        <v>117.335050093543</v>
      </c>
      <c r="O1941">
        <v>40.643672177250302</v>
      </c>
      <c r="P1941" t="s">
        <v>493481</v>
      </c>
    </row>
    <row r="1942" spans="1:16" x14ac:dyDescent="0.25">
      <c r="A1942" t="s">
        <v>493482</v>
      </c>
      <c r="B1942" t="s">
        <v>493483</v>
      </c>
      <c r="C1942" t="s">
        <v>486303</v>
      </c>
      <c r="D1942" t="s">
        <v>493484</v>
      </c>
      <c r="J1942">
        <v>116.62615700000001</v>
      </c>
      <c r="K1942">
        <v>39.655557000000002</v>
      </c>
      <c r="L1942">
        <v>116.62037258849</v>
      </c>
      <c r="M1942">
        <v>39.654526171672501</v>
      </c>
      <c r="N1942">
        <v>116.632572304237</v>
      </c>
      <c r="O1942">
        <v>39.661820410348803</v>
      </c>
      <c r="P1942" t="s">
        <v>493485</v>
      </c>
    </row>
    <row r="1943" spans="1:16" x14ac:dyDescent="0.25">
      <c r="A1943" t="s">
        <v>493486</v>
      </c>
      <c r="B1943" t="s">
        <v>253207</v>
      </c>
      <c r="C1943" t="s">
        <v>486298</v>
      </c>
      <c r="D1943" t="s">
        <v>493487</v>
      </c>
      <c r="J1943">
        <v>116.841675</v>
      </c>
      <c r="K1943">
        <v>40.157637999999999</v>
      </c>
      <c r="L1943">
        <v>116.83566665230001</v>
      </c>
      <c r="M1943">
        <v>40.156513516167202</v>
      </c>
      <c r="N1943">
        <v>116.848210777966</v>
      </c>
      <c r="O1943">
        <v>40.163484814586099</v>
      </c>
      <c r="P1943" t="s">
        <v>493488</v>
      </c>
    </row>
    <row r="1944" spans="1:16" x14ac:dyDescent="0.25">
      <c r="A1944" t="s">
        <v>493489</v>
      </c>
      <c r="B1944" t="s">
        <v>493490</v>
      </c>
      <c r="C1944" t="s">
        <v>486238</v>
      </c>
      <c r="D1944" t="s">
        <v>493491</v>
      </c>
      <c r="J1944">
        <v>116.466365</v>
      </c>
      <c r="K1944">
        <v>39.959083999999997</v>
      </c>
      <c r="L1944">
        <v>116.46022964809001</v>
      </c>
      <c r="M1944">
        <v>39.957764992746299</v>
      </c>
      <c r="N1944">
        <v>116.472977373864</v>
      </c>
      <c r="O1944">
        <v>39.964753514394602</v>
      </c>
      <c r="P1944" t="s">
        <v>493492</v>
      </c>
    </row>
    <row r="1945" spans="1:16" x14ac:dyDescent="0.25">
      <c r="A1945" t="s">
        <v>493493</v>
      </c>
      <c r="B1945" t="s">
        <v>493494</v>
      </c>
      <c r="C1945" t="s">
        <v>486230</v>
      </c>
      <c r="D1945" t="s">
        <v>493495</v>
      </c>
      <c r="E1945" t="s">
        <v>486325</v>
      </c>
      <c r="F1945">
        <v>16456</v>
      </c>
      <c r="G1945" t="s">
        <v>493496</v>
      </c>
      <c r="H1945" t="s">
        <v>486430</v>
      </c>
      <c r="I1945">
        <v>16456</v>
      </c>
      <c r="J1945">
        <v>116.319401</v>
      </c>
      <c r="K1945">
        <v>39.882607999999998</v>
      </c>
      <c r="L1945">
        <v>116.313289865195</v>
      </c>
      <c r="M1945">
        <v>39.881314229214503</v>
      </c>
      <c r="N1945">
        <v>116.325972489037</v>
      </c>
      <c r="O1945">
        <v>39.888448207226702</v>
      </c>
      <c r="P1945" t="s">
        <v>493497</v>
      </c>
    </row>
    <row r="1946" spans="1:16" x14ac:dyDescent="0.25">
      <c r="A1946" t="s">
        <v>493498</v>
      </c>
      <c r="B1946" t="s">
        <v>355757</v>
      </c>
      <c r="C1946" t="s">
        <v>486230</v>
      </c>
      <c r="D1946" t="s">
        <v>493499</v>
      </c>
      <c r="E1946" t="s">
        <v>486325</v>
      </c>
      <c r="J1946">
        <v>116.40872299999999</v>
      </c>
      <c r="K1946">
        <v>39.960588000000001</v>
      </c>
      <c r="L1946">
        <v>116.402474062869</v>
      </c>
      <c r="M1946">
        <v>39.959182674664397</v>
      </c>
      <c r="N1946">
        <v>116.415115988341</v>
      </c>
      <c r="O1946">
        <v>39.9669016292275</v>
      </c>
      <c r="P1946" t="s">
        <v>493500</v>
      </c>
    </row>
    <row r="1947" spans="1:16" x14ac:dyDescent="0.25">
      <c r="A1947" t="s">
        <v>493501</v>
      </c>
      <c r="B1947" t="s">
        <v>39058</v>
      </c>
      <c r="C1947" t="s">
        <v>486591</v>
      </c>
      <c r="D1947" t="s">
        <v>486321</v>
      </c>
      <c r="J1947">
        <v>116.572233</v>
      </c>
      <c r="K1947">
        <v>39.976638999999999</v>
      </c>
      <c r="L1947">
        <v>116.56642651867099</v>
      </c>
      <c r="M1947">
        <v>39.975583316048201</v>
      </c>
      <c r="N1947">
        <v>116.578857622699</v>
      </c>
      <c r="O1947">
        <v>39.982322770079598</v>
      </c>
      <c r="P1947" t="s">
        <v>493502</v>
      </c>
    </row>
    <row r="1948" spans="1:16" x14ac:dyDescent="0.25">
      <c r="A1948" t="s">
        <v>493503</v>
      </c>
      <c r="B1948" t="s">
        <v>377196</v>
      </c>
      <c r="C1948" t="s">
        <v>486230</v>
      </c>
      <c r="D1948" t="s">
        <v>493504</v>
      </c>
      <c r="J1948">
        <v>116.327753</v>
      </c>
      <c r="K1948">
        <v>39.995277000000002</v>
      </c>
      <c r="L1948">
        <v>116.3216086803</v>
      </c>
      <c r="M1948">
        <v>39.993962579839199</v>
      </c>
      <c r="N1948">
        <v>116.334367346037</v>
      </c>
      <c r="O1948">
        <v>40.0010035989364</v>
      </c>
      <c r="P1948" t="s">
        <v>493505</v>
      </c>
    </row>
    <row r="1949" spans="1:16" x14ac:dyDescent="0.25">
      <c r="A1949" t="s">
        <v>493506</v>
      </c>
      <c r="B1949" t="s">
        <v>493507</v>
      </c>
      <c r="C1949" t="s">
        <v>486238</v>
      </c>
      <c r="D1949" t="s">
        <v>493508</v>
      </c>
      <c r="J1949">
        <v>116.303128</v>
      </c>
      <c r="K1949">
        <v>40.044207</v>
      </c>
      <c r="L1949">
        <v>116.29703105065001</v>
      </c>
      <c r="M1949">
        <v>40.042935549787899</v>
      </c>
      <c r="N1949">
        <v>116.309567653667</v>
      </c>
      <c r="O1949">
        <v>40.050323638193298</v>
      </c>
      <c r="P1949" t="s">
        <v>493509</v>
      </c>
    </row>
    <row r="1950" spans="1:16" x14ac:dyDescent="0.25">
      <c r="A1950" t="s">
        <v>493510</v>
      </c>
      <c r="B1950" t="s">
        <v>493511</v>
      </c>
      <c r="C1950" t="s">
        <v>486308</v>
      </c>
      <c r="D1950" t="s">
        <v>493512</v>
      </c>
      <c r="J1950">
        <v>115.900876</v>
      </c>
      <c r="K1950">
        <v>39.829621000000003</v>
      </c>
      <c r="L1950">
        <v>115.894947970785</v>
      </c>
      <c r="M1950">
        <v>39.828602249269899</v>
      </c>
      <c r="N1950">
        <v>115.907301793237</v>
      </c>
      <c r="O1950">
        <v>39.835805114044803</v>
      </c>
      <c r="P1950" t="s">
        <v>493513</v>
      </c>
    </row>
    <row r="1951" spans="1:16" x14ac:dyDescent="0.25">
      <c r="A1951" t="s">
        <v>493514</v>
      </c>
      <c r="B1951" t="s">
        <v>130454</v>
      </c>
      <c r="C1951" t="s">
        <v>486451</v>
      </c>
      <c r="D1951" t="s">
        <v>493515</v>
      </c>
      <c r="J1951">
        <v>116.619359</v>
      </c>
      <c r="K1951">
        <v>40.339584000000002</v>
      </c>
      <c r="L1951">
        <v>116.61350204470899</v>
      </c>
      <c r="M1951">
        <v>40.338485833993097</v>
      </c>
      <c r="N1951">
        <v>116.62581820062999</v>
      </c>
      <c r="O1951">
        <v>40.345754252979297</v>
      </c>
      <c r="P1951" t="s">
        <v>493516</v>
      </c>
    </row>
    <row r="1952" spans="1:16" x14ac:dyDescent="0.25">
      <c r="A1952" t="s">
        <v>493517</v>
      </c>
      <c r="B1952" t="s">
        <v>493518</v>
      </c>
      <c r="C1952" t="s">
        <v>486238</v>
      </c>
      <c r="D1952" t="s">
        <v>493519</v>
      </c>
      <c r="J1952">
        <v>116.392849</v>
      </c>
      <c r="K1952">
        <v>39.954363000000001</v>
      </c>
      <c r="L1952">
        <v>116.38660109035899</v>
      </c>
      <c r="M1952">
        <v>39.952959117256498</v>
      </c>
      <c r="N1952">
        <v>116.39923193828299</v>
      </c>
      <c r="O1952">
        <v>39.960686097683997</v>
      </c>
      <c r="P1952" t="s">
        <v>493520</v>
      </c>
    </row>
    <row r="1953" spans="1:16" x14ac:dyDescent="0.25">
      <c r="A1953" t="s">
        <v>493521</v>
      </c>
      <c r="B1953" t="s">
        <v>493522</v>
      </c>
      <c r="C1953" t="s">
        <v>486230</v>
      </c>
      <c r="D1953" t="s">
        <v>493523</v>
      </c>
      <c r="J1953">
        <v>116.304007</v>
      </c>
      <c r="K1953">
        <v>39.913362999999997</v>
      </c>
      <c r="L1953">
        <v>116.297924734787</v>
      </c>
      <c r="M1953">
        <v>39.912095669175997</v>
      </c>
      <c r="N1953">
        <v>116.310457857841</v>
      </c>
      <c r="O1953">
        <v>39.919466517404302</v>
      </c>
      <c r="P1953" t="s">
        <v>493524</v>
      </c>
    </row>
    <row r="1954" spans="1:16" x14ac:dyDescent="0.25">
      <c r="A1954" t="s">
        <v>493525</v>
      </c>
      <c r="B1954" t="s">
        <v>493526</v>
      </c>
      <c r="C1954" t="s">
        <v>486303</v>
      </c>
      <c r="D1954" t="s">
        <v>493527</v>
      </c>
      <c r="J1954">
        <v>116.537778</v>
      </c>
      <c r="K1954">
        <v>39.955720999999997</v>
      </c>
      <c r="L1954">
        <v>116.53189866411201</v>
      </c>
      <c r="M1954">
        <v>39.9546035244094</v>
      </c>
      <c r="N1954">
        <v>116.544202217856</v>
      </c>
      <c r="O1954">
        <v>39.961928330118603</v>
      </c>
      <c r="P1954" t="s">
        <v>493528</v>
      </c>
    </row>
    <row r="1955" spans="1:16" x14ac:dyDescent="0.25">
      <c r="A1955" t="s">
        <v>493529</v>
      </c>
      <c r="B1955" t="s">
        <v>493530</v>
      </c>
      <c r="C1955" t="s">
        <v>486303</v>
      </c>
      <c r="D1955" t="s">
        <v>493531</v>
      </c>
      <c r="J1955">
        <v>116.205269</v>
      </c>
      <c r="K1955">
        <v>40.034616</v>
      </c>
      <c r="L1955">
        <v>116.199163856702</v>
      </c>
      <c r="M1955">
        <v>40.033360494482501</v>
      </c>
      <c r="N1955">
        <v>116.21184201432</v>
      </c>
      <c r="O1955">
        <v>40.040361530932699</v>
      </c>
      <c r="P1955" t="s">
        <v>493532</v>
      </c>
    </row>
    <row r="1956" spans="1:16" x14ac:dyDescent="0.25">
      <c r="A1956" t="s">
        <v>493533</v>
      </c>
      <c r="B1956" t="s">
        <v>493534</v>
      </c>
      <c r="C1956" t="s">
        <v>486243</v>
      </c>
      <c r="D1956" t="s">
        <v>493535</v>
      </c>
      <c r="J1956">
        <v>115.974394</v>
      </c>
      <c r="K1956">
        <v>39.708548999999998</v>
      </c>
      <c r="L1956">
        <v>115.96837402043001</v>
      </c>
      <c r="M1956">
        <v>39.707430751120597</v>
      </c>
      <c r="N1956">
        <v>115.98099735271001</v>
      </c>
      <c r="O1956">
        <v>39.714212302027697</v>
      </c>
      <c r="P1956" t="s">
        <v>493536</v>
      </c>
    </row>
    <row r="1957" spans="1:16" x14ac:dyDescent="0.25">
      <c r="A1957" t="s">
        <v>493537</v>
      </c>
      <c r="B1957" t="s">
        <v>493538</v>
      </c>
      <c r="C1957" t="s">
        <v>486260</v>
      </c>
      <c r="D1957" t="s">
        <v>493539</v>
      </c>
      <c r="J1957">
        <v>116.227008</v>
      </c>
      <c r="K1957">
        <v>40.199088000000003</v>
      </c>
      <c r="L1957">
        <v>116.220922530923</v>
      </c>
      <c r="M1957">
        <v>40.197843017188802</v>
      </c>
      <c r="N1957">
        <v>116.233619666435</v>
      </c>
      <c r="O1957">
        <v>40.204762218380701</v>
      </c>
      <c r="P1957" t="s">
        <v>493540</v>
      </c>
    </row>
    <row r="1958" spans="1:16" x14ac:dyDescent="0.25">
      <c r="A1958" t="s">
        <v>493541</v>
      </c>
      <c r="B1958" t="s">
        <v>493542</v>
      </c>
      <c r="C1958" t="s">
        <v>487234</v>
      </c>
      <c r="D1958" t="s">
        <v>493543</v>
      </c>
      <c r="J1958">
        <v>116.401269</v>
      </c>
      <c r="K1958">
        <v>39.925128999999998</v>
      </c>
      <c r="L1958">
        <v>116.39502297769501</v>
      </c>
      <c r="M1958">
        <v>39.923724287105898</v>
      </c>
      <c r="N1958">
        <v>116.40763118226</v>
      </c>
      <c r="O1958">
        <v>39.931471154077499</v>
      </c>
      <c r="P1958" t="s">
        <v>493544</v>
      </c>
    </row>
    <row r="1959" spans="1:16" x14ac:dyDescent="0.25">
      <c r="A1959" t="s">
        <v>493545</v>
      </c>
      <c r="B1959" t="s">
        <v>493546</v>
      </c>
      <c r="C1959" t="s">
        <v>486303</v>
      </c>
      <c r="D1959" t="s">
        <v>486321</v>
      </c>
      <c r="J1959">
        <v>116.565355</v>
      </c>
      <c r="K1959">
        <v>39.954403999999997</v>
      </c>
      <c r="L1959">
        <v>116.55954117959</v>
      </c>
      <c r="M1959">
        <v>39.953340436845501</v>
      </c>
      <c r="N1959">
        <v>116.571935851975</v>
      </c>
      <c r="O1959">
        <v>39.960150301154997</v>
      </c>
      <c r="P1959" t="s">
        <v>493547</v>
      </c>
    </row>
    <row r="1960" spans="1:16" x14ac:dyDescent="0.25">
      <c r="A1960" t="s">
        <v>493548</v>
      </c>
      <c r="B1960" t="s">
        <v>203452</v>
      </c>
      <c r="C1960" t="s">
        <v>486230</v>
      </c>
      <c r="D1960" t="s">
        <v>493549</v>
      </c>
      <c r="F1960">
        <v>32500</v>
      </c>
      <c r="I1960">
        <v>32500</v>
      </c>
      <c r="J1960">
        <v>116.30973899999999</v>
      </c>
      <c r="K1960">
        <v>40.099138000000004</v>
      </c>
      <c r="L1960">
        <v>116.303621693637</v>
      </c>
      <c r="M1960">
        <v>40.097851559242898</v>
      </c>
      <c r="N1960">
        <v>116.316253287522</v>
      </c>
      <c r="O1960">
        <v>40.105148260845802</v>
      </c>
      <c r="P1960" t="s">
        <v>493550</v>
      </c>
    </row>
    <row r="1961" spans="1:16" x14ac:dyDescent="0.25">
      <c r="A1961" t="s">
        <v>493551</v>
      </c>
      <c r="B1961" t="s">
        <v>493552</v>
      </c>
      <c r="C1961" t="s">
        <v>486230</v>
      </c>
      <c r="D1961" t="s">
        <v>493553</v>
      </c>
      <c r="E1961" t="s">
        <v>486325</v>
      </c>
      <c r="F1961">
        <v>70000</v>
      </c>
      <c r="H1961" t="s">
        <v>486929</v>
      </c>
      <c r="I1961">
        <v>70000</v>
      </c>
      <c r="J1961">
        <v>116.42686</v>
      </c>
      <c r="K1961">
        <v>39.985385999999998</v>
      </c>
      <c r="L1961">
        <v>116.42062494736901</v>
      </c>
      <c r="M1961">
        <v>39.983992027386002</v>
      </c>
      <c r="N1961">
        <v>116.433358732942</v>
      </c>
      <c r="O1961">
        <v>39.991449474527897</v>
      </c>
      <c r="P1961" t="s">
        <v>493554</v>
      </c>
    </row>
    <row r="1962" spans="1:16" x14ac:dyDescent="0.25">
      <c r="A1962" t="s">
        <v>493555</v>
      </c>
      <c r="B1962" t="s">
        <v>127401</v>
      </c>
      <c r="C1962" t="s">
        <v>486230</v>
      </c>
      <c r="D1962" t="s">
        <v>493556</v>
      </c>
      <c r="E1962" t="s">
        <v>486325</v>
      </c>
      <c r="F1962">
        <v>260000</v>
      </c>
      <c r="I1962">
        <v>260000</v>
      </c>
      <c r="J1962">
        <v>116.550628</v>
      </c>
      <c r="K1962">
        <v>40.158552</v>
      </c>
      <c r="L1962">
        <v>116.5447588848</v>
      </c>
      <c r="M1962">
        <v>40.157450109658598</v>
      </c>
      <c r="N1962">
        <v>116.55711634824</v>
      </c>
      <c r="O1962">
        <v>40.164535125384603</v>
      </c>
      <c r="P1962" t="s">
        <v>493557</v>
      </c>
    </row>
    <row r="1963" spans="1:16" x14ac:dyDescent="0.25">
      <c r="A1963" t="s">
        <v>493558</v>
      </c>
      <c r="B1963" t="s">
        <v>82690</v>
      </c>
      <c r="C1963" t="s">
        <v>486230</v>
      </c>
      <c r="D1963" t="s">
        <v>493559</v>
      </c>
      <c r="E1963" t="s">
        <v>486325</v>
      </c>
      <c r="F1963">
        <v>210000</v>
      </c>
      <c r="G1963" t="s">
        <v>493560</v>
      </c>
      <c r="H1963" t="s">
        <v>486430</v>
      </c>
      <c r="I1963">
        <v>210000</v>
      </c>
      <c r="J1963">
        <v>116.37293200000001</v>
      </c>
      <c r="K1963">
        <v>40.039306000000003</v>
      </c>
      <c r="L1963">
        <v>116.366691752761</v>
      </c>
      <c r="M1963">
        <v>40.0379143908782</v>
      </c>
      <c r="N1963">
        <v>116.37939760807301</v>
      </c>
      <c r="O1963">
        <v>40.045353872957499</v>
      </c>
      <c r="P1963" t="s">
        <v>493561</v>
      </c>
    </row>
    <row r="1964" spans="1:16" x14ac:dyDescent="0.25">
      <c r="A1964" t="s">
        <v>493562</v>
      </c>
      <c r="B1964" t="s">
        <v>453668</v>
      </c>
      <c r="C1964" t="s">
        <v>492000</v>
      </c>
      <c r="D1964" t="s">
        <v>493563</v>
      </c>
      <c r="J1964">
        <v>116.36227599999999</v>
      </c>
      <c r="K1964">
        <v>39.914554000000003</v>
      </c>
      <c r="L1964">
        <v>116.35606846287</v>
      </c>
      <c r="M1964">
        <v>39.913181748589999</v>
      </c>
      <c r="N1964">
        <v>116.368810057147</v>
      </c>
      <c r="O1964">
        <v>39.920412156685103</v>
      </c>
      <c r="P1964" t="s">
        <v>493564</v>
      </c>
    </row>
    <row r="1965" spans="1:16" x14ac:dyDescent="0.25">
      <c r="A1965" t="s">
        <v>493565</v>
      </c>
      <c r="B1965" t="s">
        <v>493566</v>
      </c>
      <c r="C1965" t="s">
        <v>486230</v>
      </c>
      <c r="D1965" t="s">
        <v>493567</v>
      </c>
      <c r="E1965" t="s">
        <v>486325</v>
      </c>
      <c r="J1965">
        <v>116.10333799999999</v>
      </c>
      <c r="K1965">
        <v>40.028236</v>
      </c>
      <c r="L1965">
        <v>116.09700097535701</v>
      </c>
      <c r="M1965">
        <v>40.026834390887998</v>
      </c>
      <c r="N1965">
        <v>116.10994835138</v>
      </c>
      <c r="O1965">
        <v>40.033890271443099</v>
      </c>
      <c r="P1965" t="s">
        <v>493568</v>
      </c>
    </row>
    <row r="1966" spans="1:16" x14ac:dyDescent="0.25">
      <c r="A1966" t="s">
        <v>493569</v>
      </c>
      <c r="B1966" t="s">
        <v>493570</v>
      </c>
      <c r="C1966" t="s">
        <v>487076</v>
      </c>
      <c r="D1966" t="s">
        <v>493571</v>
      </c>
      <c r="J1966">
        <v>116.294014</v>
      </c>
      <c r="K1966">
        <v>40.020915000000002</v>
      </c>
      <c r="L1966">
        <v>116.287936608086</v>
      </c>
      <c r="M1966">
        <v>40.019659191374203</v>
      </c>
      <c r="N1966">
        <v>116.30042392893</v>
      </c>
      <c r="O1966">
        <v>40.027173786907198</v>
      </c>
      <c r="P1966" t="s">
        <v>493572</v>
      </c>
    </row>
    <row r="1967" spans="1:16" x14ac:dyDescent="0.25">
      <c r="A1967" t="s">
        <v>493573</v>
      </c>
      <c r="B1967" t="s">
        <v>493574</v>
      </c>
      <c r="C1967" t="s">
        <v>486303</v>
      </c>
      <c r="D1967" t="s">
        <v>493575</v>
      </c>
      <c r="J1967">
        <v>116.549708</v>
      </c>
      <c r="K1967">
        <v>39.8812</v>
      </c>
      <c r="L1967">
        <v>116.543870569527</v>
      </c>
      <c r="M1967">
        <v>39.880112404620299</v>
      </c>
      <c r="N1967">
        <v>116.55622193206101</v>
      </c>
      <c r="O1967">
        <v>39.887210738815497</v>
      </c>
      <c r="P1967" t="s">
        <v>493576</v>
      </c>
    </row>
    <row r="1968" spans="1:16" x14ac:dyDescent="0.25">
      <c r="A1968" t="s">
        <v>493577</v>
      </c>
      <c r="B1968" t="s">
        <v>493578</v>
      </c>
      <c r="C1968" t="s">
        <v>486591</v>
      </c>
      <c r="D1968" t="s">
        <v>493579</v>
      </c>
      <c r="J1968">
        <v>116.282453</v>
      </c>
      <c r="K1968">
        <v>40.109003999999999</v>
      </c>
      <c r="L1968">
        <v>116.276381662182</v>
      </c>
      <c r="M1968">
        <v>40.107758180232501</v>
      </c>
      <c r="N1968">
        <v>116.288852544752</v>
      </c>
      <c r="O1968">
        <v>40.115356486441399</v>
      </c>
      <c r="P1968" t="s">
        <v>493580</v>
      </c>
    </row>
    <row r="1969" spans="1:16" x14ac:dyDescent="0.25">
      <c r="A1969" t="s">
        <v>493581</v>
      </c>
      <c r="B1969" t="s">
        <v>493582</v>
      </c>
      <c r="C1969" t="s">
        <v>486478</v>
      </c>
      <c r="D1969" t="s">
        <v>493583</v>
      </c>
      <c r="J1969">
        <v>116.42762500000001</v>
      </c>
      <c r="K1969">
        <v>39.862247000000004</v>
      </c>
      <c r="L1969">
        <v>116.421406754538</v>
      </c>
      <c r="M1969">
        <v>39.860859223834503</v>
      </c>
      <c r="N1969">
        <v>116.434127551031</v>
      </c>
      <c r="O1969">
        <v>39.868296274982796</v>
      </c>
      <c r="P1969" t="s">
        <v>493584</v>
      </c>
    </row>
    <row r="1970" spans="1:16" x14ac:dyDescent="0.25">
      <c r="A1970" t="s">
        <v>493585</v>
      </c>
      <c r="B1970" t="s">
        <v>426616</v>
      </c>
      <c r="C1970" t="s">
        <v>486230</v>
      </c>
      <c r="D1970" t="s">
        <v>493586</v>
      </c>
      <c r="E1970" t="s">
        <v>486325</v>
      </c>
      <c r="J1970">
        <v>116.47336900000001</v>
      </c>
      <c r="K1970">
        <v>39.989249000000001</v>
      </c>
      <c r="L1970">
        <v>116.46725351920399</v>
      </c>
      <c r="M1970">
        <v>39.9879471638179</v>
      </c>
      <c r="N1970">
        <v>116.479979657692</v>
      </c>
      <c r="O1970">
        <v>39.994988237967299</v>
      </c>
      <c r="P1970" t="s">
        <v>493587</v>
      </c>
    </row>
    <row r="1971" spans="1:16" x14ac:dyDescent="0.25">
      <c r="A1971" t="s">
        <v>493588</v>
      </c>
      <c r="B1971" t="s">
        <v>493589</v>
      </c>
      <c r="C1971" t="s">
        <v>486303</v>
      </c>
      <c r="D1971" t="s">
        <v>493590</v>
      </c>
      <c r="J1971">
        <v>116.557069</v>
      </c>
      <c r="K1971">
        <v>39.762726999999998</v>
      </c>
      <c r="L1971">
        <v>116.551262812163</v>
      </c>
      <c r="M1971">
        <v>39.761661948999503</v>
      </c>
      <c r="N1971">
        <v>116.56362703030599</v>
      </c>
      <c r="O1971">
        <v>39.768605586395203</v>
      </c>
      <c r="P1971" t="s">
        <v>493591</v>
      </c>
    </row>
    <row r="1972" spans="1:16" x14ac:dyDescent="0.25">
      <c r="A1972" t="s">
        <v>493592</v>
      </c>
      <c r="B1972" t="s">
        <v>426441</v>
      </c>
      <c r="C1972" t="s">
        <v>486308</v>
      </c>
      <c r="D1972" t="s">
        <v>493593</v>
      </c>
      <c r="J1972">
        <v>116.472274</v>
      </c>
      <c r="K1972">
        <v>39.988481</v>
      </c>
      <c r="L1972">
        <v>116.466154821465</v>
      </c>
      <c r="M1972">
        <v>39.987176246165298</v>
      </c>
      <c r="N1972">
        <v>116.478888888545</v>
      </c>
      <c r="O1972">
        <v>39.994207765185202</v>
      </c>
      <c r="P1972" t="s">
        <v>493594</v>
      </c>
    </row>
    <row r="1973" spans="1:16" x14ac:dyDescent="0.25">
      <c r="A1973" t="s">
        <v>493595</v>
      </c>
      <c r="B1973" t="s">
        <v>493596</v>
      </c>
      <c r="C1973" t="s">
        <v>486274</v>
      </c>
      <c r="D1973" t="s">
        <v>493597</v>
      </c>
      <c r="J1973">
        <v>116.308677</v>
      </c>
      <c r="K1973">
        <v>39.857475999999998</v>
      </c>
      <c r="L1973">
        <v>116.302592261725</v>
      </c>
      <c r="M1973">
        <v>39.856203267057502</v>
      </c>
      <c r="N1973">
        <v>116.315183719269</v>
      </c>
      <c r="O1973">
        <v>39.863505290347902</v>
      </c>
      <c r="P1973" t="s">
        <v>493598</v>
      </c>
    </row>
    <row r="1974" spans="1:16" x14ac:dyDescent="0.25">
      <c r="A1974" t="s">
        <v>493599</v>
      </c>
      <c r="B1974" t="s">
        <v>493600</v>
      </c>
      <c r="C1974" t="s">
        <v>486238</v>
      </c>
      <c r="D1974" t="s">
        <v>493601</v>
      </c>
      <c r="F1974">
        <v>35000</v>
      </c>
      <c r="H1974" t="s">
        <v>486929</v>
      </c>
      <c r="I1974">
        <v>35000</v>
      </c>
      <c r="J1974">
        <v>116.32283700000001</v>
      </c>
      <c r="K1974">
        <v>39.905479</v>
      </c>
      <c r="L1974">
        <v>116.316715234462</v>
      </c>
      <c r="M1974">
        <v>39.904177644752799</v>
      </c>
      <c r="N1974">
        <v>116.32940619003</v>
      </c>
      <c r="O1974">
        <v>39.911259873121999</v>
      </c>
      <c r="P1974" t="s">
        <v>493602</v>
      </c>
    </row>
    <row r="1975" spans="1:16" x14ac:dyDescent="0.25">
      <c r="A1975" t="s">
        <v>493603</v>
      </c>
      <c r="B1975" t="s">
        <v>493604</v>
      </c>
      <c r="C1975" t="s">
        <v>491351</v>
      </c>
      <c r="D1975" t="s">
        <v>493605</v>
      </c>
      <c r="J1975">
        <v>116.256083</v>
      </c>
      <c r="K1975">
        <v>39.859290000000001</v>
      </c>
      <c r="L1975">
        <v>116.25006031749101</v>
      </c>
      <c r="M1975">
        <v>39.858075848322798</v>
      </c>
      <c r="N1975">
        <v>116.26256157582699</v>
      </c>
      <c r="O1975">
        <v>39.865404708855898</v>
      </c>
      <c r="P1975" t="s">
        <v>493606</v>
      </c>
    </row>
    <row r="1976" spans="1:16" x14ac:dyDescent="0.25">
      <c r="A1976" t="s">
        <v>493607</v>
      </c>
      <c r="B1976" t="s">
        <v>493608</v>
      </c>
      <c r="C1976" t="s">
        <v>486230</v>
      </c>
      <c r="D1976" t="s">
        <v>493609</v>
      </c>
      <c r="J1976">
        <v>116.154552</v>
      </c>
      <c r="K1976">
        <v>39.788939999999997</v>
      </c>
      <c r="L1976">
        <v>116.14834163982999</v>
      </c>
      <c r="M1976">
        <v>39.787607443654402</v>
      </c>
      <c r="N1976">
        <v>116.160928919574</v>
      </c>
      <c r="O1976">
        <v>39.7952714575678</v>
      </c>
      <c r="P1976" t="s">
        <v>493610</v>
      </c>
    </row>
    <row r="1977" spans="1:16" x14ac:dyDescent="0.25">
      <c r="A1977" t="s">
        <v>493611</v>
      </c>
      <c r="B1977" t="s">
        <v>493612</v>
      </c>
      <c r="C1977" t="s">
        <v>486591</v>
      </c>
      <c r="D1977" t="s">
        <v>493613</v>
      </c>
      <c r="J1977">
        <v>116.55361000000001</v>
      </c>
      <c r="K1977">
        <v>40.146847999999999</v>
      </c>
      <c r="L1977">
        <v>116.54774938817501</v>
      </c>
      <c r="M1977">
        <v>40.145753180099902</v>
      </c>
      <c r="N1977">
        <v>116.560125994327</v>
      </c>
      <c r="O1977">
        <v>40.152780014527004</v>
      </c>
      <c r="P1977" t="s">
        <v>493614</v>
      </c>
    </row>
    <row r="1978" spans="1:16" x14ac:dyDescent="0.25">
      <c r="A1978" t="s">
        <v>493615</v>
      </c>
      <c r="B1978" t="s">
        <v>368078</v>
      </c>
      <c r="C1978" t="s">
        <v>486230</v>
      </c>
      <c r="D1978" t="s">
        <v>493616</v>
      </c>
      <c r="E1978" t="s">
        <v>486325</v>
      </c>
      <c r="J1978">
        <v>116.35076100000001</v>
      </c>
      <c r="K1978">
        <v>40.006849000000003</v>
      </c>
      <c r="L1978">
        <v>116.344563924941</v>
      </c>
      <c r="M1978">
        <v>40.005491433735699</v>
      </c>
      <c r="N1978">
        <v>116.35737448572699</v>
      </c>
      <c r="O1978">
        <v>40.012558036388597</v>
      </c>
      <c r="P1978" t="s">
        <v>493617</v>
      </c>
    </row>
    <row r="1979" spans="1:16" x14ac:dyDescent="0.25">
      <c r="A1979" t="s">
        <v>493618</v>
      </c>
      <c r="B1979" t="s">
        <v>361472</v>
      </c>
      <c r="C1979" t="s">
        <v>486230</v>
      </c>
      <c r="D1979" t="s">
        <v>493619</v>
      </c>
      <c r="E1979" t="s">
        <v>486325</v>
      </c>
      <c r="J1979">
        <v>116.41303000000001</v>
      </c>
      <c r="K1979">
        <v>39.977676000000002</v>
      </c>
      <c r="L1979">
        <v>116.40678123777499</v>
      </c>
      <c r="M1979">
        <v>39.976271588379802</v>
      </c>
      <c r="N1979">
        <v>116.41945202518301</v>
      </c>
      <c r="O1979">
        <v>39.983952253859002</v>
      </c>
      <c r="P1979" t="s">
        <v>493620</v>
      </c>
    </row>
    <row r="1980" spans="1:16" x14ac:dyDescent="0.25">
      <c r="A1980" t="s">
        <v>493621</v>
      </c>
      <c r="B1980" t="s">
        <v>493622</v>
      </c>
      <c r="C1980" t="s">
        <v>486230</v>
      </c>
      <c r="D1980" t="s">
        <v>493623</v>
      </c>
      <c r="E1980" t="s">
        <v>486283</v>
      </c>
      <c r="J1980">
        <v>116.435011</v>
      </c>
      <c r="K1980">
        <v>40.023349000000003</v>
      </c>
      <c r="L1980">
        <v>116.428784755922</v>
      </c>
      <c r="M1980">
        <v>40.021963653628397</v>
      </c>
      <c r="N1980">
        <v>116.441538843549</v>
      </c>
      <c r="O1980">
        <v>40.029257264668303</v>
      </c>
      <c r="P1980" t="s">
        <v>493624</v>
      </c>
    </row>
    <row r="1981" spans="1:16" x14ac:dyDescent="0.25">
      <c r="A1981" t="s">
        <v>493625</v>
      </c>
      <c r="B1981" t="s">
        <v>493626</v>
      </c>
      <c r="C1981" t="s">
        <v>487617</v>
      </c>
      <c r="D1981" t="s">
        <v>493627</v>
      </c>
      <c r="J1981">
        <v>116.229775</v>
      </c>
      <c r="K1981">
        <v>40.081828000000002</v>
      </c>
      <c r="L1981">
        <v>116.22370798427001</v>
      </c>
      <c r="M1981">
        <v>40.080597032418801</v>
      </c>
      <c r="N1981">
        <v>116.236381643241</v>
      </c>
      <c r="O1981">
        <v>40.087524616218197</v>
      </c>
      <c r="P1981" t="s">
        <v>493628</v>
      </c>
    </row>
    <row r="1982" spans="1:16" x14ac:dyDescent="0.25">
      <c r="A1982" t="s">
        <v>493629</v>
      </c>
      <c r="B1982" t="s">
        <v>366703</v>
      </c>
      <c r="C1982" t="s">
        <v>486230</v>
      </c>
      <c r="D1982" t="s">
        <v>493630</v>
      </c>
      <c r="E1982" t="s">
        <v>486325</v>
      </c>
      <c r="J1982">
        <v>116.414501</v>
      </c>
      <c r="K1982">
        <v>40.035080999999998</v>
      </c>
      <c r="L1982">
        <v>116.408245937079</v>
      </c>
      <c r="M1982">
        <v>40.0336747708225</v>
      </c>
      <c r="N1982">
        <v>116.420900452794</v>
      </c>
      <c r="O1982">
        <v>40.041329700980398</v>
      </c>
      <c r="P1982" t="s">
        <v>493631</v>
      </c>
    </row>
    <row r="1983" spans="1:16" x14ac:dyDescent="0.25">
      <c r="A1983" t="s">
        <v>493632</v>
      </c>
      <c r="B1983" t="s">
        <v>493633</v>
      </c>
      <c r="C1983" t="s">
        <v>486230</v>
      </c>
      <c r="D1983" t="s">
        <v>493634</v>
      </c>
      <c r="E1983" t="s">
        <v>486824</v>
      </c>
      <c r="F1983">
        <v>89000</v>
      </c>
      <c r="I1983">
        <v>89000</v>
      </c>
      <c r="J1983">
        <v>116.323547</v>
      </c>
      <c r="K1983">
        <v>39.962499999999999</v>
      </c>
      <c r="L1983">
        <v>116.317416445275</v>
      </c>
      <c r="M1983">
        <v>39.961194968011</v>
      </c>
      <c r="N1983">
        <v>116.330127553483</v>
      </c>
      <c r="O1983">
        <v>39.968273557455703</v>
      </c>
      <c r="P1983" t="s">
        <v>493635</v>
      </c>
    </row>
    <row r="1984" spans="1:16" x14ac:dyDescent="0.25">
      <c r="A1984" t="s">
        <v>493636</v>
      </c>
      <c r="B1984" t="s">
        <v>302545</v>
      </c>
      <c r="C1984" t="s">
        <v>486684</v>
      </c>
      <c r="D1984" t="s">
        <v>493637</v>
      </c>
      <c r="J1984">
        <v>116.35814999999999</v>
      </c>
      <c r="K1984">
        <v>39.849716999999998</v>
      </c>
      <c r="L1984">
        <v>116.351958205472</v>
      </c>
      <c r="M1984">
        <v>39.848354228905102</v>
      </c>
      <c r="N1984">
        <v>116.364728724012</v>
      </c>
      <c r="O1984">
        <v>39.855517199932599</v>
      </c>
      <c r="P1984" t="s">
        <v>493638</v>
      </c>
    </row>
    <row r="1985" spans="1:16" x14ac:dyDescent="0.25">
      <c r="A1985" t="s">
        <v>493639</v>
      </c>
      <c r="B1985" t="s">
        <v>493640</v>
      </c>
      <c r="C1985" t="s">
        <v>486238</v>
      </c>
      <c r="D1985" t="s">
        <v>493641</v>
      </c>
      <c r="J1985">
        <v>116.456401</v>
      </c>
      <c r="K1985">
        <v>39.910919</v>
      </c>
      <c r="L1985">
        <v>116.450240877707</v>
      </c>
      <c r="M1985">
        <v>39.9095780655976</v>
      </c>
      <c r="N1985">
        <v>116.463008375565</v>
      </c>
      <c r="O1985">
        <v>39.916572307161999</v>
      </c>
      <c r="P1985" t="s">
        <v>493642</v>
      </c>
    </row>
    <row r="1986" spans="1:16" x14ac:dyDescent="0.25">
      <c r="A1986" t="s">
        <v>493643</v>
      </c>
      <c r="B1986" t="s">
        <v>493644</v>
      </c>
      <c r="C1986" t="s">
        <v>486238</v>
      </c>
      <c r="D1986" t="s">
        <v>493645</v>
      </c>
      <c r="J1986">
        <v>116.555908</v>
      </c>
      <c r="K1986">
        <v>39.810763000000001</v>
      </c>
      <c r="L1986">
        <v>116.550093524131</v>
      </c>
      <c r="M1986">
        <v>39.809691631845602</v>
      </c>
      <c r="N1986">
        <v>116.562425447626</v>
      </c>
      <c r="O1986">
        <v>39.816650090581298</v>
      </c>
      <c r="P1986" t="s">
        <v>493646</v>
      </c>
    </row>
    <row r="1987" spans="1:16" x14ac:dyDescent="0.25">
      <c r="A1987" t="s">
        <v>493647</v>
      </c>
      <c r="B1987" t="s">
        <v>141626</v>
      </c>
      <c r="C1987" t="s">
        <v>486230</v>
      </c>
      <c r="D1987" t="s">
        <v>493648</v>
      </c>
      <c r="E1987" t="s">
        <v>486824</v>
      </c>
      <c r="F1987">
        <v>370000</v>
      </c>
      <c r="I1987">
        <v>370000</v>
      </c>
      <c r="J1987">
        <v>116.451221</v>
      </c>
      <c r="K1987">
        <v>39.764831000000001</v>
      </c>
      <c r="L1987">
        <v>116.445064815604</v>
      </c>
      <c r="M1987">
        <v>39.763488581695299</v>
      </c>
      <c r="N1987">
        <v>116.45784141260501</v>
      </c>
      <c r="O1987">
        <v>39.770522519332197</v>
      </c>
      <c r="P1987" t="s">
        <v>493649</v>
      </c>
    </row>
    <row r="1988" spans="1:16" x14ac:dyDescent="0.25">
      <c r="A1988" t="s">
        <v>493650</v>
      </c>
      <c r="B1988" t="s">
        <v>411972</v>
      </c>
      <c r="C1988" t="s">
        <v>486298</v>
      </c>
      <c r="D1988" t="s">
        <v>493651</v>
      </c>
      <c r="J1988">
        <v>116.519335</v>
      </c>
      <c r="K1988">
        <v>39.913958999999998</v>
      </c>
      <c r="L1988">
        <v>116.51339963253101</v>
      </c>
      <c r="M1988">
        <v>39.912794293662003</v>
      </c>
      <c r="N1988">
        <v>116.525702699994</v>
      </c>
      <c r="O1988">
        <v>39.920304019407403</v>
      </c>
      <c r="P1988" t="s">
        <v>493652</v>
      </c>
    </row>
    <row r="1989" spans="1:16" x14ac:dyDescent="0.25">
      <c r="A1989" t="s">
        <v>493653</v>
      </c>
      <c r="B1989" t="s">
        <v>324725</v>
      </c>
      <c r="C1989" t="s">
        <v>486308</v>
      </c>
      <c r="D1989" t="s">
        <v>493654</v>
      </c>
      <c r="J1989">
        <v>116.42122999999999</v>
      </c>
      <c r="K1989">
        <v>39.922350000000002</v>
      </c>
      <c r="L1989">
        <v>116.41499570441999</v>
      </c>
      <c r="M1989">
        <v>39.920953140602897</v>
      </c>
      <c r="N1989">
        <v>116.427659494734</v>
      </c>
      <c r="O1989">
        <v>39.9284988293442</v>
      </c>
      <c r="P1989" t="s">
        <v>493655</v>
      </c>
    </row>
    <row r="1990" spans="1:16" x14ac:dyDescent="0.25">
      <c r="A1990" t="s">
        <v>493656</v>
      </c>
      <c r="B1990" t="s">
        <v>493657</v>
      </c>
      <c r="C1990" t="s">
        <v>493658</v>
      </c>
      <c r="D1990" t="s">
        <v>493659</v>
      </c>
      <c r="J1990">
        <v>116.71080600000001</v>
      </c>
      <c r="K1990">
        <v>40.325881000000003</v>
      </c>
      <c r="L1990">
        <v>116.70472359562299</v>
      </c>
      <c r="M1990">
        <v>40.324636884126797</v>
      </c>
      <c r="N1990">
        <v>116.717413853411</v>
      </c>
      <c r="O1990">
        <v>40.331587411834498</v>
      </c>
      <c r="P1990" t="s">
        <v>493660</v>
      </c>
    </row>
    <row r="1991" spans="1:16" x14ac:dyDescent="0.25">
      <c r="A1991" t="s">
        <v>493661</v>
      </c>
      <c r="B1991" t="s">
        <v>493662</v>
      </c>
      <c r="C1991" t="s">
        <v>486274</v>
      </c>
      <c r="D1991" t="s">
        <v>493663</v>
      </c>
      <c r="J1991">
        <v>116.413095</v>
      </c>
      <c r="K1991">
        <v>40.107267</v>
      </c>
      <c r="L1991">
        <v>116.40682966531</v>
      </c>
      <c r="M1991">
        <v>40.105855454737402</v>
      </c>
      <c r="N1991">
        <v>116.419520585819</v>
      </c>
      <c r="O1991">
        <v>40.1135437613558</v>
      </c>
      <c r="P1991" t="s">
        <v>493664</v>
      </c>
    </row>
    <row r="1992" spans="1:16" x14ac:dyDescent="0.25">
      <c r="A1992" t="s">
        <v>493665</v>
      </c>
      <c r="B1992" t="s">
        <v>493666</v>
      </c>
      <c r="C1992" t="s">
        <v>486591</v>
      </c>
      <c r="D1992" t="s">
        <v>493667</v>
      </c>
      <c r="J1992">
        <v>116.516293</v>
      </c>
      <c r="K1992">
        <v>39.910254999999999</v>
      </c>
      <c r="L1992">
        <v>116.510347116429</v>
      </c>
      <c r="M1992">
        <v>39.9090817409039</v>
      </c>
      <c r="N1992">
        <v>116.522665838699</v>
      </c>
      <c r="O1992">
        <v>39.916594669744597</v>
      </c>
      <c r="P1992" t="s">
        <v>493668</v>
      </c>
    </row>
    <row r="1993" spans="1:16" x14ac:dyDescent="0.25">
      <c r="A1993" t="s">
        <v>493669</v>
      </c>
      <c r="B1993" t="s">
        <v>493670</v>
      </c>
      <c r="C1993" t="s">
        <v>486303</v>
      </c>
      <c r="D1993" t="s">
        <v>493671</v>
      </c>
      <c r="J1993">
        <v>116.43889799999999</v>
      </c>
      <c r="K1993">
        <v>39.957343999999999</v>
      </c>
      <c r="L1993">
        <v>116.432687932175</v>
      </c>
      <c r="M1993">
        <v>39.955967340056397</v>
      </c>
      <c r="N1993">
        <v>116.445449227164</v>
      </c>
      <c r="O1993">
        <v>39.963186178149897</v>
      </c>
      <c r="P1993" t="s">
        <v>493672</v>
      </c>
    </row>
    <row r="1994" spans="1:16" x14ac:dyDescent="0.25">
      <c r="A1994" t="s">
        <v>493673</v>
      </c>
      <c r="B1994" t="s">
        <v>493674</v>
      </c>
      <c r="C1994" t="s">
        <v>488594</v>
      </c>
      <c r="D1994" t="s">
        <v>493675</v>
      </c>
      <c r="J1994">
        <v>116.42184</v>
      </c>
      <c r="K1994">
        <v>39.942950000000003</v>
      </c>
      <c r="L1994">
        <v>116.41560378100699</v>
      </c>
      <c r="M1994">
        <v>39.941552825181503</v>
      </c>
      <c r="N1994">
        <v>116.42827561292999</v>
      </c>
      <c r="O1994">
        <v>39.949089672392397</v>
      </c>
      <c r="P1994" t="s">
        <v>493676</v>
      </c>
    </row>
    <row r="1995" spans="1:16" x14ac:dyDescent="0.25">
      <c r="A1995" t="s">
        <v>493677</v>
      </c>
      <c r="B1995" t="s">
        <v>493678</v>
      </c>
      <c r="C1995" t="s">
        <v>486274</v>
      </c>
      <c r="D1995" t="s">
        <v>493679</v>
      </c>
      <c r="J1995">
        <v>116.341926</v>
      </c>
      <c r="K1995">
        <v>39.884549</v>
      </c>
      <c r="L1995">
        <v>116.33576342069399</v>
      </c>
      <c r="M1995">
        <v>39.883212327382097</v>
      </c>
      <c r="N1995">
        <v>116.348558735225</v>
      </c>
      <c r="O1995">
        <v>39.890206440477598</v>
      </c>
      <c r="P1995" t="s">
        <v>493680</v>
      </c>
    </row>
    <row r="1996" spans="1:16" x14ac:dyDescent="0.25">
      <c r="A1996" t="s">
        <v>493681</v>
      </c>
      <c r="B1996" t="s">
        <v>493682</v>
      </c>
      <c r="C1996" t="s">
        <v>486230</v>
      </c>
      <c r="D1996" t="s">
        <v>493683</v>
      </c>
      <c r="J1996">
        <v>116.411796</v>
      </c>
      <c r="K1996">
        <v>39.957490999999997</v>
      </c>
      <c r="L1996">
        <v>116.405549033941</v>
      </c>
      <c r="M1996">
        <v>39.956086848667702</v>
      </c>
      <c r="N1996">
        <v>116.418195795768</v>
      </c>
      <c r="O1996">
        <v>39.963774863169398</v>
      </c>
      <c r="P1996" t="s">
        <v>493684</v>
      </c>
    </row>
    <row r="1997" spans="1:16" x14ac:dyDescent="0.25">
      <c r="A1997" t="s">
        <v>493685</v>
      </c>
      <c r="B1997" t="s">
        <v>493686</v>
      </c>
      <c r="C1997" t="s">
        <v>486230</v>
      </c>
      <c r="D1997" t="s">
        <v>493687</v>
      </c>
      <c r="J1997">
        <v>116.378899</v>
      </c>
      <c r="K1997">
        <v>39.901344000000002</v>
      </c>
      <c r="L1997">
        <v>116.372668886635</v>
      </c>
      <c r="M1997">
        <v>39.899951954259699</v>
      </c>
      <c r="N1997">
        <v>116.385343889941</v>
      </c>
      <c r="O1997">
        <v>39.907500401292999</v>
      </c>
      <c r="P1997" t="s">
        <v>493688</v>
      </c>
    </row>
    <row r="1998" spans="1:16" x14ac:dyDescent="0.25">
      <c r="A1998" t="s">
        <v>493689</v>
      </c>
      <c r="B1998" t="s">
        <v>215987</v>
      </c>
      <c r="C1998" t="s">
        <v>486230</v>
      </c>
      <c r="D1998" t="s">
        <v>490174</v>
      </c>
      <c r="J1998">
        <v>116.139562</v>
      </c>
      <c r="K1998">
        <v>40.240560000000002</v>
      </c>
      <c r="L1998">
        <v>116.133255873938</v>
      </c>
      <c r="M1998">
        <v>40.239169216140503</v>
      </c>
      <c r="N1998">
        <v>116.146020134274</v>
      </c>
      <c r="O1998">
        <v>40.246732816274999</v>
      </c>
      <c r="P1998" t="s">
        <v>493690</v>
      </c>
    </row>
    <row r="1999" spans="1:16" x14ac:dyDescent="0.25">
      <c r="A1999" t="s">
        <v>493691</v>
      </c>
      <c r="B1999" t="s">
        <v>493692</v>
      </c>
      <c r="C1999" t="s">
        <v>486308</v>
      </c>
      <c r="D1999" t="s">
        <v>493693</v>
      </c>
      <c r="J1999">
        <v>116.369118</v>
      </c>
      <c r="K1999">
        <v>39.878906000000001</v>
      </c>
      <c r="L1999">
        <v>116.36290372789</v>
      </c>
      <c r="M1999">
        <v>39.877525969547598</v>
      </c>
      <c r="N1999">
        <v>116.375640422828</v>
      </c>
      <c r="O1999">
        <v>39.884895674903198</v>
      </c>
      <c r="P1999" t="s">
        <v>493694</v>
      </c>
    </row>
    <row r="2000" spans="1:16" x14ac:dyDescent="0.25">
      <c r="A2000" t="s">
        <v>493695</v>
      </c>
      <c r="B2000" t="s">
        <v>361839</v>
      </c>
      <c r="C2000" t="s">
        <v>488723</v>
      </c>
      <c r="D2000" t="s">
        <v>493696</v>
      </c>
      <c r="J2000">
        <v>116.409103</v>
      </c>
      <c r="K2000">
        <v>39.979599999999998</v>
      </c>
      <c r="L2000">
        <v>116.40285179822401</v>
      </c>
      <c r="M2000">
        <v>39.978194024299398</v>
      </c>
      <c r="N2000">
        <v>116.41551260819899</v>
      </c>
      <c r="O2000">
        <v>39.985915860895901</v>
      </c>
      <c r="P2000" t="s">
        <v>493697</v>
      </c>
    </row>
    <row r="2001" spans="1:16" x14ac:dyDescent="0.25">
      <c r="A2001" t="s">
        <v>493698</v>
      </c>
      <c r="B2001" t="s">
        <v>406724</v>
      </c>
      <c r="C2001" t="s">
        <v>486298</v>
      </c>
      <c r="D2001" t="s">
        <v>493699</v>
      </c>
      <c r="E2001" t="s">
        <v>486325</v>
      </c>
      <c r="J2001">
        <v>116.497198</v>
      </c>
      <c r="K2001">
        <v>39.898316000000001</v>
      </c>
      <c r="L2001">
        <v>116.491181894172</v>
      </c>
      <c r="M2001">
        <v>39.8970866755039</v>
      </c>
      <c r="N2001">
        <v>116.503655615121</v>
      </c>
      <c r="O2001">
        <v>39.904445193026</v>
      </c>
      <c r="P2001" t="s">
        <v>493700</v>
      </c>
    </row>
    <row r="2002" spans="1:16" x14ac:dyDescent="0.25">
      <c r="A2002" t="s">
        <v>493701</v>
      </c>
      <c r="B2002" t="s">
        <v>214346</v>
      </c>
      <c r="C2002" t="s">
        <v>490456</v>
      </c>
      <c r="D2002" t="s">
        <v>487813</v>
      </c>
      <c r="J2002">
        <v>116.216517</v>
      </c>
      <c r="K2002">
        <v>40.222949999999997</v>
      </c>
      <c r="L2002">
        <v>116.210411350303</v>
      </c>
      <c r="M2002">
        <v>40.2216909880011</v>
      </c>
      <c r="N2002">
        <v>116.22315329417</v>
      </c>
      <c r="O2002">
        <v>40.228613232701797</v>
      </c>
      <c r="P2002" t="s">
        <v>493702</v>
      </c>
    </row>
    <row r="2003" spans="1:16" x14ac:dyDescent="0.25">
      <c r="A2003" t="s">
        <v>493703</v>
      </c>
      <c r="B2003" t="s">
        <v>446861</v>
      </c>
      <c r="C2003" t="s">
        <v>487204</v>
      </c>
      <c r="D2003" t="s">
        <v>493704</v>
      </c>
      <c r="J2003">
        <v>116.459928</v>
      </c>
      <c r="K2003">
        <v>39.870488999999999</v>
      </c>
      <c r="L2003">
        <v>116.453783473038</v>
      </c>
      <c r="M2003">
        <v>39.869158088880503</v>
      </c>
      <c r="N2003">
        <v>116.46656652575</v>
      </c>
      <c r="O2003">
        <v>39.876146098301398</v>
      </c>
      <c r="P2003" t="s">
        <v>493705</v>
      </c>
    </row>
    <row r="2004" spans="1:16" x14ac:dyDescent="0.25">
      <c r="A2004" t="s">
        <v>493706</v>
      </c>
      <c r="B2004" t="s">
        <v>362584</v>
      </c>
      <c r="C2004" t="s">
        <v>486238</v>
      </c>
      <c r="D2004" t="s">
        <v>493707</v>
      </c>
      <c r="J2004">
        <v>116.428358</v>
      </c>
      <c r="K2004">
        <v>39.985542000000002</v>
      </c>
      <c r="L2004">
        <v>116.422125164436</v>
      </c>
      <c r="M2004">
        <v>39.984149696577099</v>
      </c>
      <c r="N2004">
        <v>116.43486610202601</v>
      </c>
      <c r="O2004">
        <v>39.991578312867297</v>
      </c>
      <c r="P2004" t="s">
        <v>493708</v>
      </c>
    </row>
    <row r="2005" spans="1:16" x14ac:dyDescent="0.25">
      <c r="A2005" t="s">
        <v>493709</v>
      </c>
      <c r="B2005" t="s">
        <v>493710</v>
      </c>
      <c r="C2005" t="s">
        <v>486238</v>
      </c>
      <c r="D2005" t="s">
        <v>493711</v>
      </c>
      <c r="J2005">
        <v>116.24557900000001</v>
      </c>
      <c r="K2005">
        <v>40.072501000000003</v>
      </c>
      <c r="L2005">
        <v>116.239527282788</v>
      </c>
      <c r="M2005">
        <v>40.071277564637597</v>
      </c>
      <c r="N2005">
        <v>116.252099345529</v>
      </c>
      <c r="O2005">
        <v>40.078418498349997</v>
      </c>
      <c r="P2005" t="s">
        <v>493712</v>
      </c>
    </row>
    <row r="2006" spans="1:16" x14ac:dyDescent="0.25">
      <c r="A2006" t="s">
        <v>493713</v>
      </c>
      <c r="B2006" t="s">
        <v>420384</v>
      </c>
      <c r="C2006" t="s">
        <v>486230</v>
      </c>
      <c r="D2006" t="s">
        <v>493714</v>
      </c>
      <c r="J2006">
        <v>116.652356</v>
      </c>
      <c r="K2006">
        <v>39.909413999999998</v>
      </c>
      <c r="L2006">
        <v>116.64648227578201</v>
      </c>
      <c r="M2006">
        <v>39.9083192987963</v>
      </c>
      <c r="N2006">
        <v>116.65875151164499</v>
      </c>
      <c r="O2006">
        <v>39.915690174354602</v>
      </c>
      <c r="P2006" t="s">
        <v>493715</v>
      </c>
    </row>
    <row r="2007" spans="1:16" x14ac:dyDescent="0.25">
      <c r="A2007" t="s">
        <v>493716</v>
      </c>
      <c r="B2007" t="s">
        <v>52318</v>
      </c>
      <c r="C2007" t="s">
        <v>486684</v>
      </c>
      <c r="D2007" t="s">
        <v>493717</v>
      </c>
      <c r="J2007">
        <v>116.690422</v>
      </c>
      <c r="K2007">
        <v>40.408532999999998</v>
      </c>
      <c r="L2007">
        <v>116.684379728349</v>
      </c>
      <c r="M2007">
        <v>40.407295477853403</v>
      </c>
      <c r="N2007">
        <v>116.697009454373</v>
      </c>
      <c r="O2007">
        <v>40.414219510871597</v>
      </c>
      <c r="P2007" t="s">
        <v>493718</v>
      </c>
    </row>
    <row r="2008" spans="1:16" x14ac:dyDescent="0.25">
      <c r="A2008" t="s">
        <v>493719</v>
      </c>
      <c r="B2008" t="s">
        <v>493720</v>
      </c>
      <c r="C2008" t="s">
        <v>486738</v>
      </c>
      <c r="D2008" t="s">
        <v>493721</v>
      </c>
      <c r="E2008" t="s">
        <v>486325</v>
      </c>
      <c r="F2008">
        <v>60000</v>
      </c>
      <c r="I2008">
        <v>60000</v>
      </c>
      <c r="J2008">
        <v>116.287317</v>
      </c>
      <c r="K2008">
        <v>39.908447000000002</v>
      </c>
      <c r="L2008">
        <v>116.281264166819</v>
      </c>
      <c r="M2008">
        <v>39.9072052263733</v>
      </c>
      <c r="N2008">
        <v>116.293697857276</v>
      </c>
      <c r="O2008">
        <v>39.914767791991402</v>
      </c>
      <c r="P2008" t="s">
        <v>493722</v>
      </c>
    </row>
    <row r="2009" spans="1:16" x14ac:dyDescent="0.25">
      <c r="A2009" t="s">
        <v>493723</v>
      </c>
      <c r="B2009" t="s">
        <v>295136</v>
      </c>
      <c r="C2009" t="s">
        <v>486230</v>
      </c>
      <c r="D2009" t="s">
        <v>493724</v>
      </c>
      <c r="F2009">
        <v>10000</v>
      </c>
      <c r="I2009">
        <v>10000</v>
      </c>
      <c r="J2009">
        <v>116.295858</v>
      </c>
      <c r="K2009">
        <v>39.913366000000003</v>
      </c>
      <c r="L2009">
        <v>116.28979090250699</v>
      </c>
      <c r="M2009">
        <v>39.912111850862999</v>
      </c>
      <c r="N2009">
        <v>116.302265034304</v>
      </c>
      <c r="O2009">
        <v>39.9195971907832</v>
      </c>
      <c r="P2009" t="s">
        <v>493725</v>
      </c>
    </row>
    <row r="2010" spans="1:16" x14ac:dyDescent="0.25">
      <c r="A2010" t="s">
        <v>493726</v>
      </c>
      <c r="B2010" t="s">
        <v>493727</v>
      </c>
      <c r="C2010" t="s">
        <v>486230</v>
      </c>
      <c r="D2010" t="s">
        <v>493728</v>
      </c>
      <c r="E2010" t="s">
        <v>486325</v>
      </c>
      <c r="F2010">
        <v>70000</v>
      </c>
      <c r="G2010" t="s">
        <v>493729</v>
      </c>
      <c r="H2010" t="s">
        <v>486430</v>
      </c>
      <c r="I2010">
        <v>70000</v>
      </c>
      <c r="J2010">
        <v>116.417795</v>
      </c>
      <c r="K2010">
        <v>40.117586000000003</v>
      </c>
      <c r="L2010">
        <v>116.41153214054</v>
      </c>
      <c r="M2010">
        <v>40.116176303514798</v>
      </c>
      <c r="N2010">
        <v>116.42424065388001</v>
      </c>
      <c r="O2010">
        <v>40.123800315602203</v>
      </c>
      <c r="P2010" t="s">
        <v>493730</v>
      </c>
    </row>
    <row r="2011" spans="1:16" x14ac:dyDescent="0.25">
      <c r="A2011" t="s">
        <v>493731</v>
      </c>
      <c r="B2011" t="s">
        <v>493732</v>
      </c>
      <c r="C2011" t="s">
        <v>486591</v>
      </c>
      <c r="D2011" t="s">
        <v>493733</v>
      </c>
      <c r="J2011">
        <v>116.31129300000001</v>
      </c>
      <c r="K2011">
        <v>39.909649999999999</v>
      </c>
      <c r="L2011">
        <v>116.30519623611301</v>
      </c>
      <c r="M2011">
        <v>39.908370025418797</v>
      </c>
      <c r="N2011">
        <v>116.317791942745</v>
      </c>
      <c r="O2011">
        <v>39.915623252780698</v>
      </c>
      <c r="P2011" t="s">
        <v>493734</v>
      </c>
    </row>
    <row r="2012" spans="1:16" x14ac:dyDescent="0.25">
      <c r="A2012" t="s">
        <v>493735</v>
      </c>
      <c r="B2012" t="s">
        <v>493736</v>
      </c>
      <c r="C2012" t="s">
        <v>486604</v>
      </c>
      <c r="D2012" t="s">
        <v>493737</v>
      </c>
      <c r="J2012">
        <v>116.312844</v>
      </c>
      <c r="K2012">
        <v>39.882691000000001</v>
      </c>
      <c r="L2012">
        <v>116.306747291061</v>
      </c>
      <c r="M2012">
        <v>39.8814094359238</v>
      </c>
      <c r="N2012">
        <v>116.319376644491</v>
      </c>
      <c r="O2012">
        <v>39.888644337642504</v>
      </c>
      <c r="P2012" t="s">
        <v>493738</v>
      </c>
    </row>
    <row r="2013" spans="1:16" x14ac:dyDescent="0.25">
      <c r="A2013" t="s">
        <v>493739</v>
      </c>
      <c r="B2013" t="s">
        <v>139195</v>
      </c>
      <c r="C2013" t="s">
        <v>486230</v>
      </c>
      <c r="D2013" t="s">
        <v>493740</v>
      </c>
      <c r="E2013" t="s">
        <v>486325</v>
      </c>
      <c r="F2013">
        <v>30000</v>
      </c>
      <c r="I2013">
        <v>30000</v>
      </c>
      <c r="J2013">
        <v>116.347227</v>
      </c>
      <c r="K2013">
        <v>39.710312999999999</v>
      </c>
      <c r="L2013">
        <v>116.341074795162</v>
      </c>
      <c r="M2013">
        <v>39.708981676902702</v>
      </c>
      <c r="N2013">
        <v>116.353828508531</v>
      </c>
      <c r="O2013">
        <v>39.715985513090899</v>
      </c>
      <c r="P2013" t="s">
        <v>493741</v>
      </c>
    </row>
    <row r="2014" spans="1:16" x14ac:dyDescent="0.25">
      <c r="A2014" t="s">
        <v>493742</v>
      </c>
      <c r="B2014" t="s">
        <v>493743</v>
      </c>
      <c r="C2014" t="s">
        <v>486303</v>
      </c>
      <c r="D2014" t="s">
        <v>493744</v>
      </c>
      <c r="J2014">
        <v>116.12094500000001</v>
      </c>
      <c r="K2014">
        <v>39.720818999999999</v>
      </c>
      <c r="L2014">
        <v>116.114668210907</v>
      </c>
      <c r="M2014">
        <v>39.719446952310001</v>
      </c>
      <c r="N2014">
        <v>116.12750021529401</v>
      </c>
      <c r="O2014">
        <v>39.726660230829197</v>
      </c>
      <c r="P2014" t="s">
        <v>493745</v>
      </c>
    </row>
    <row r="2015" spans="1:16" x14ac:dyDescent="0.25">
      <c r="A2015" t="s">
        <v>493746</v>
      </c>
      <c r="B2015" t="s">
        <v>234179</v>
      </c>
      <c r="C2015" t="s">
        <v>486238</v>
      </c>
      <c r="D2015" t="s">
        <v>493747</v>
      </c>
      <c r="J2015">
        <v>116.55865</v>
      </c>
      <c r="K2015">
        <v>39.930556000000003</v>
      </c>
      <c r="L2015">
        <v>116.552826728808</v>
      </c>
      <c r="M2015">
        <v>39.929482929216398</v>
      </c>
      <c r="N2015">
        <v>116.565183506609</v>
      </c>
      <c r="O2015">
        <v>39.9363965074362</v>
      </c>
      <c r="P2015" t="s">
        <v>493748</v>
      </c>
    </row>
    <row r="2016" spans="1:16" x14ac:dyDescent="0.25">
      <c r="A2016" t="s">
        <v>493749</v>
      </c>
      <c r="B2016" t="s">
        <v>313674</v>
      </c>
      <c r="C2016" t="s">
        <v>486230</v>
      </c>
      <c r="D2016" t="s">
        <v>493750</v>
      </c>
      <c r="E2016" t="s">
        <v>487302</v>
      </c>
      <c r="F2016">
        <v>150000</v>
      </c>
      <c r="G2016" t="s">
        <v>493751</v>
      </c>
      <c r="H2016" t="s">
        <v>486557</v>
      </c>
      <c r="I2016">
        <v>150000</v>
      </c>
      <c r="J2016">
        <v>116.405405</v>
      </c>
      <c r="K2016">
        <v>39.862855000000003</v>
      </c>
      <c r="L2016">
        <v>116.399167424241</v>
      </c>
      <c r="M2016">
        <v>39.861453337574602</v>
      </c>
      <c r="N2016">
        <v>116.411807780651</v>
      </c>
      <c r="O2016">
        <v>39.8691963558867</v>
      </c>
      <c r="P2016" t="s">
        <v>493752</v>
      </c>
    </row>
    <row r="2017" spans="1:16" x14ac:dyDescent="0.25">
      <c r="A2017" t="s">
        <v>493753</v>
      </c>
      <c r="B2017" t="s">
        <v>493754</v>
      </c>
      <c r="C2017" t="s">
        <v>486243</v>
      </c>
      <c r="D2017" t="s">
        <v>493755</v>
      </c>
      <c r="J2017">
        <v>116.429534</v>
      </c>
      <c r="K2017">
        <v>39.887855999999999</v>
      </c>
      <c r="L2017">
        <v>116.42331544955501</v>
      </c>
      <c r="M2017">
        <v>39.886469135000702</v>
      </c>
      <c r="N2017">
        <v>116.43604231679301</v>
      </c>
      <c r="O2017">
        <v>39.893868371148699</v>
      </c>
      <c r="P2017" t="s">
        <v>493756</v>
      </c>
    </row>
    <row r="2018" spans="1:16" x14ac:dyDescent="0.25">
      <c r="A2018" t="s">
        <v>493757</v>
      </c>
      <c r="B2018" t="s">
        <v>20626</v>
      </c>
      <c r="C2018" t="s">
        <v>486308</v>
      </c>
      <c r="D2018" t="s">
        <v>493758</v>
      </c>
      <c r="J2018">
        <v>116.460128</v>
      </c>
      <c r="K2018">
        <v>39.614069999999998</v>
      </c>
      <c r="L2018">
        <v>116.454016205597</v>
      </c>
      <c r="M2018">
        <v>39.612770871087001</v>
      </c>
      <c r="N2018">
        <v>116.466759560226</v>
      </c>
      <c r="O2018">
        <v>39.619724954378299</v>
      </c>
      <c r="P2018" t="s">
        <v>493759</v>
      </c>
    </row>
    <row r="2019" spans="1:16" x14ac:dyDescent="0.25">
      <c r="A2019" t="s">
        <v>493760</v>
      </c>
      <c r="B2019" t="s">
        <v>153026</v>
      </c>
      <c r="C2019" t="s">
        <v>486226</v>
      </c>
      <c r="D2019" t="s">
        <v>493761</v>
      </c>
      <c r="J2019">
        <v>116.279022</v>
      </c>
      <c r="K2019">
        <v>39.831684000000003</v>
      </c>
      <c r="L2019">
        <v>116.27298933932801</v>
      </c>
      <c r="M2019">
        <v>39.830456168082499</v>
      </c>
      <c r="N2019">
        <v>116.285394680412</v>
      </c>
      <c r="O2019">
        <v>39.838029645797</v>
      </c>
      <c r="P2019" t="s">
        <v>493762</v>
      </c>
    </row>
    <row r="2020" spans="1:16" x14ac:dyDescent="0.25">
      <c r="A2020" t="s">
        <v>493763</v>
      </c>
      <c r="B2020" t="s">
        <v>32674</v>
      </c>
      <c r="C2020" t="s">
        <v>493764</v>
      </c>
      <c r="D2020" t="s">
        <v>493765</v>
      </c>
      <c r="J2020">
        <v>116.10246600000001</v>
      </c>
      <c r="K2020">
        <v>40.238739000000002</v>
      </c>
      <c r="L2020">
        <v>116.096101080943</v>
      </c>
      <c r="M2020">
        <v>40.237315988861802</v>
      </c>
      <c r="N2020">
        <v>116.10910266406199</v>
      </c>
      <c r="O2020">
        <v>40.244399467444303</v>
      </c>
      <c r="P2020" t="s">
        <v>493766</v>
      </c>
    </row>
    <row r="2021" spans="1:16" x14ac:dyDescent="0.25">
      <c r="A2021" t="s">
        <v>493767</v>
      </c>
      <c r="B2021" t="s">
        <v>286197</v>
      </c>
      <c r="C2021" t="s">
        <v>486574</v>
      </c>
      <c r="D2021" t="s">
        <v>493768</v>
      </c>
      <c r="J2021">
        <v>116.187059</v>
      </c>
      <c r="K2021">
        <v>39.920051999999998</v>
      </c>
      <c r="L2021">
        <v>116.180922655015</v>
      </c>
      <c r="M2021">
        <v>39.918771443753002</v>
      </c>
      <c r="N2021">
        <v>116.19352422458</v>
      </c>
      <c r="O2021">
        <v>39.9260998262355</v>
      </c>
      <c r="P2021" t="s">
        <v>493769</v>
      </c>
    </row>
    <row r="2022" spans="1:16" x14ac:dyDescent="0.25">
      <c r="A2022" t="s">
        <v>493770</v>
      </c>
      <c r="B2022" t="s">
        <v>123435</v>
      </c>
      <c r="C2022" t="s">
        <v>487153</v>
      </c>
      <c r="D2022" t="s">
        <v>493771</v>
      </c>
      <c r="J2022">
        <v>116.671578</v>
      </c>
      <c r="K2022">
        <v>40.091402000000002</v>
      </c>
      <c r="L2022">
        <v>116.66562859266401</v>
      </c>
      <c r="M2022">
        <v>40.090262609806899</v>
      </c>
      <c r="N2022">
        <v>116.678098559354</v>
      </c>
      <c r="O2022">
        <v>40.097376767135103</v>
      </c>
      <c r="P2022" t="s">
        <v>493772</v>
      </c>
    </row>
    <row r="2023" spans="1:16" x14ac:dyDescent="0.25">
      <c r="A2023" t="s">
        <v>493773</v>
      </c>
      <c r="B2023" t="s">
        <v>493774</v>
      </c>
      <c r="C2023" t="s">
        <v>486303</v>
      </c>
      <c r="D2023" t="s">
        <v>493775</v>
      </c>
      <c r="J2023">
        <v>116.345961</v>
      </c>
      <c r="K2023">
        <v>39.956696999999998</v>
      </c>
      <c r="L2023">
        <v>116.33978045862099</v>
      </c>
      <c r="M2023">
        <v>39.955349926633303</v>
      </c>
      <c r="N2023">
        <v>116.35257182308899</v>
      </c>
      <c r="O2023">
        <v>39.962363707646503</v>
      </c>
      <c r="P2023" t="s">
        <v>493776</v>
      </c>
    </row>
    <row r="2024" spans="1:16" x14ac:dyDescent="0.25">
      <c r="A2024" t="s">
        <v>493777</v>
      </c>
      <c r="B2024" t="s">
        <v>493778</v>
      </c>
      <c r="C2024" t="s">
        <v>486230</v>
      </c>
      <c r="D2024" t="s">
        <v>493779</v>
      </c>
      <c r="E2024" t="s">
        <v>486283</v>
      </c>
      <c r="J2024">
        <v>116.428785</v>
      </c>
      <c r="K2024">
        <v>39.988151999999999</v>
      </c>
      <c r="L2024">
        <v>116.42255249157</v>
      </c>
      <c r="M2024">
        <v>39.986760084762601</v>
      </c>
      <c r="N2024">
        <v>116.435296200295</v>
      </c>
      <c r="O2024">
        <v>39.9941806718859</v>
      </c>
      <c r="P2024" t="s">
        <v>493780</v>
      </c>
    </row>
    <row r="2025" spans="1:16" x14ac:dyDescent="0.25">
      <c r="A2025" t="s">
        <v>493781</v>
      </c>
      <c r="B2025" t="s">
        <v>493782</v>
      </c>
      <c r="C2025" t="s">
        <v>486238</v>
      </c>
      <c r="D2025" t="s">
        <v>486321</v>
      </c>
      <c r="J2025">
        <v>116.486484</v>
      </c>
      <c r="K2025">
        <v>39.920749999999998</v>
      </c>
      <c r="L2025">
        <v>116.48042459932999</v>
      </c>
      <c r="M2025">
        <v>39.919487949383701</v>
      </c>
      <c r="N2025">
        <v>116.49298917978</v>
      </c>
      <c r="O2025">
        <v>39.926680290025701</v>
      </c>
      <c r="P2025" t="s">
        <v>493783</v>
      </c>
    </row>
    <row r="2026" spans="1:16" x14ac:dyDescent="0.25">
      <c r="A2026" t="s">
        <v>493784</v>
      </c>
      <c r="B2026" t="s">
        <v>493785</v>
      </c>
      <c r="C2026" t="s">
        <v>486734</v>
      </c>
      <c r="D2026" t="s">
        <v>493786</v>
      </c>
      <c r="J2026">
        <v>116.807463</v>
      </c>
      <c r="K2026">
        <v>40.363988999999997</v>
      </c>
      <c r="L2026">
        <v>116.80136493507</v>
      </c>
      <c r="M2026">
        <v>40.362760061120802</v>
      </c>
      <c r="N2026">
        <v>116.81407298049599</v>
      </c>
      <c r="O2026">
        <v>40.369716261753503</v>
      </c>
      <c r="P2026" t="s">
        <v>493787</v>
      </c>
    </row>
    <row r="2027" spans="1:16" x14ac:dyDescent="0.25">
      <c r="A2027" t="s">
        <v>493788</v>
      </c>
      <c r="B2027" t="s">
        <v>194529</v>
      </c>
      <c r="C2027" t="s">
        <v>486230</v>
      </c>
      <c r="D2027" t="s">
        <v>493789</v>
      </c>
      <c r="E2027" t="s">
        <v>486325</v>
      </c>
      <c r="J2027">
        <v>116.301301</v>
      </c>
      <c r="K2027">
        <v>39.952542999999999</v>
      </c>
      <c r="L2027">
        <v>116.29521907532001</v>
      </c>
      <c r="M2027">
        <v>39.951278608580402</v>
      </c>
      <c r="N2027">
        <v>116.307741076366</v>
      </c>
      <c r="O2027">
        <v>39.958694006961601</v>
      </c>
      <c r="P2027" t="s">
        <v>493790</v>
      </c>
    </row>
    <row r="2028" spans="1:16" x14ac:dyDescent="0.25">
      <c r="A2028" t="s">
        <v>493791</v>
      </c>
      <c r="B2028" t="s">
        <v>493792</v>
      </c>
      <c r="C2028" t="s">
        <v>486230</v>
      </c>
      <c r="D2028" t="s">
        <v>492632</v>
      </c>
      <c r="F2028">
        <v>400000</v>
      </c>
      <c r="I2028">
        <v>400000</v>
      </c>
      <c r="J2028">
        <v>116.01951099999999</v>
      </c>
      <c r="K2028">
        <v>39.591689000000002</v>
      </c>
      <c r="L2028">
        <v>116.013355228069</v>
      </c>
      <c r="M2028">
        <v>39.590458782953498</v>
      </c>
      <c r="N2028">
        <v>116.025946285861</v>
      </c>
      <c r="O2028">
        <v>39.597852532317198</v>
      </c>
      <c r="P2028" t="s">
        <v>493793</v>
      </c>
    </row>
    <row r="2029" spans="1:16" x14ac:dyDescent="0.25">
      <c r="A2029" t="s">
        <v>493794</v>
      </c>
      <c r="B2029" t="s">
        <v>493795</v>
      </c>
      <c r="C2029" t="s">
        <v>486385</v>
      </c>
      <c r="D2029" t="s">
        <v>493796</v>
      </c>
      <c r="J2029">
        <v>116.194948</v>
      </c>
      <c r="K2029">
        <v>39.852333000000002</v>
      </c>
      <c r="L2029">
        <v>116.188840860985</v>
      </c>
      <c r="M2029">
        <v>39.851069383926102</v>
      </c>
      <c r="N2029">
        <v>116.201490014058</v>
      </c>
      <c r="O2029">
        <v>39.858247601481096</v>
      </c>
      <c r="P2029" t="s">
        <v>493797</v>
      </c>
    </row>
    <row r="2030" spans="1:16" x14ac:dyDescent="0.25">
      <c r="A2030" t="s">
        <v>493798</v>
      </c>
      <c r="B2030" t="s">
        <v>173217</v>
      </c>
      <c r="C2030" t="s">
        <v>486738</v>
      </c>
      <c r="D2030" t="s">
        <v>493799</v>
      </c>
      <c r="E2030" t="s">
        <v>486325</v>
      </c>
      <c r="J2030">
        <v>116.301332</v>
      </c>
      <c r="K2030">
        <v>39.898181999999998</v>
      </c>
      <c r="L2030">
        <v>116.295256814185</v>
      </c>
      <c r="M2030">
        <v>39.896919810091497</v>
      </c>
      <c r="N2030">
        <v>116.30778131981999</v>
      </c>
      <c r="O2030">
        <v>39.904335588147802</v>
      </c>
      <c r="P2030" t="s">
        <v>493800</v>
      </c>
    </row>
    <row r="2031" spans="1:16" x14ac:dyDescent="0.25">
      <c r="A2031" t="s">
        <v>493801</v>
      </c>
      <c r="B2031" t="s">
        <v>493802</v>
      </c>
      <c r="C2031" t="s">
        <v>486303</v>
      </c>
      <c r="D2031" t="s">
        <v>493803</v>
      </c>
      <c r="J2031">
        <v>116.44203400000001</v>
      </c>
      <c r="K2031">
        <v>39.811821000000002</v>
      </c>
      <c r="L2031">
        <v>116.43584920102001</v>
      </c>
      <c r="M2031">
        <v>39.810457021450503</v>
      </c>
      <c r="N2031">
        <v>116.448585535617</v>
      </c>
      <c r="O2031">
        <v>39.817608727522803</v>
      </c>
      <c r="P2031" t="s">
        <v>493804</v>
      </c>
    </row>
    <row r="2032" spans="1:16" x14ac:dyDescent="0.25">
      <c r="A2032" t="s">
        <v>493805</v>
      </c>
      <c r="B2032" t="s">
        <v>493806</v>
      </c>
      <c r="C2032" t="s">
        <v>486226</v>
      </c>
      <c r="D2032" t="s">
        <v>493807</v>
      </c>
      <c r="J2032">
        <v>116.43496500000001</v>
      </c>
      <c r="K2032">
        <v>39.835923999999999</v>
      </c>
      <c r="L2032">
        <v>116.428762509016</v>
      </c>
      <c r="M2032">
        <v>39.834547169279801</v>
      </c>
      <c r="N2032">
        <v>116.441491711287</v>
      </c>
      <c r="O2032">
        <v>39.841832840459503</v>
      </c>
      <c r="P2032" t="s">
        <v>493808</v>
      </c>
    </row>
    <row r="2033" spans="1:16" x14ac:dyDescent="0.25">
      <c r="A2033" t="s">
        <v>493809</v>
      </c>
      <c r="B2033" t="s">
        <v>247796</v>
      </c>
      <c r="C2033" t="s">
        <v>486230</v>
      </c>
      <c r="D2033" t="s">
        <v>486321</v>
      </c>
      <c r="J2033">
        <v>116.507919</v>
      </c>
      <c r="K2033">
        <v>39.995902000000001</v>
      </c>
      <c r="L2033">
        <v>116.501931470866</v>
      </c>
      <c r="M2033">
        <v>39.994700705985501</v>
      </c>
      <c r="N2033">
        <v>116.514340247872</v>
      </c>
      <c r="O2033">
        <v>40.002190082907198</v>
      </c>
      <c r="P2033" t="s">
        <v>493810</v>
      </c>
    </row>
    <row r="2034" spans="1:16" x14ac:dyDescent="0.25">
      <c r="A2034" t="s">
        <v>493811</v>
      </c>
      <c r="B2034" t="s">
        <v>493812</v>
      </c>
      <c r="C2034" t="s">
        <v>486216</v>
      </c>
      <c r="D2034" t="s">
        <v>493813</v>
      </c>
      <c r="J2034">
        <v>116.63728500000001</v>
      </c>
      <c r="K2034">
        <v>39.865723000000003</v>
      </c>
      <c r="L2034">
        <v>116.6314531747</v>
      </c>
      <c r="M2034">
        <v>39.864654924433196</v>
      </c>
      <c r="N2034">
        <v>116.643685061233</v>
      </c>
      <c r="O2034">
        <v>39.872075688993398</v>
      </c>
      <c r="P2034" t="s">
        <v>493814</v>
      </c>
    </row>
    <row r="2035" spans="1:16" x14ac:dyDescent="0.25">
      <c r="A2035" t="s">
        <v>493815</v>
      </c>
      <c r="B2035" t="s">
        <v>493816</v>
      </c>
      <c r="C2035" t="s">
        <v>486238</v>
      </c>
      <c r="D2035" t="s">
        <v>493817</v>
      </c>
      <c r="J2035">
        <v>116.43518299999999</v>
      </c>
      <c r="K2035">
        <v>39.848498999999997</v>
      </c>
      <c r="L2035">
        <v>116.428979328644</v>
      </c>
      <c r="M2035">
        <v>39.847121705144502</v>
      </c>
      <c r="N2035">
        <v>116.441723191073</v>
      </c>
      <c r="O2035">
        <v>39.854408151983598</v>
      </c>
      <c r="P2035" t="s">
        <v>493818</v>
      </c>
    </row>
    <row r="2036" spans="1:16" x14ac:dyDescent="0.25">
      <c r="A2036" t="s">
        <v>493819</v>
      </c>
      <c r="B2036" t="s">
        <v>349603</v>
      </c>
      <c r="C2036" t="s">
        <v>486676</v>
      </c>
      <c r="D2036" t="s">
        <v>493820</v>
      </c>
      <c r="J2036">
        <v>116.384691</v>
      </c>
      <c r="K2036">
        <v>39.961243000000003</v>
      </c>
      <c r="L2036">
        <v>116.378447522977</v>
      </c>
      <c r="M2036">
        <v>39.959843579327298</v>
      </c>
      <c r="N2036">
        <v>116.391108841953</v>
      </c>
      <c r="O2036">
        <v>39.967486284930999</v>
      </c>
      <c r="P2036" t="s">
        <v>493821</v>
      </c>
    </row>
    <row r="2037" spans="1:16" x14ac:dyDescent="0.25">
      <c r="A2037" t="s">
        <v>493822</v>
      </c>
      <c r="B2037" t="s">
        <v>493823</v>
      </c>
      <c r="C2037" t="s">
        <v>486684</v>
      </c>
      <c r="D2037" t="s">
        <v>493824</v>
      </c>
      <c r="F2037">
        <v>18000</v>
      </c>
      <c r="I2037">
        <v>18000</v>
      </c>
      <c r="J2037">
        <v>116.350121</v>
      </c>
      <c r="K2037">
        <v>39.916629999999998</v>
      </c>
      <c r="L2037">
        <v>116.343936700819</v>
      </c>
      <c r="M2037">
        <v>39.915277205010902</v>
      </c>
      <c r="N2037">
        <v>116.356709856226</v>
      </c>
      <c r="O2037">
        <v>39.922323861471099</v>
      </c>
      <c r="P2037" t="s">
        <v>493825</v>
      </c>
    </row>
    <row r="2038" spans="1:16" x14ac:dyDescent="0.25">
      <c r="A2038" t="s">
        <v>493826</v>
      </c>
      <c r="B2038" t="s">
        <v>493827</v>
      </c>
      <c r="C2038" t="s">
        <v>486230</v>
      </c>
      <c r="D2038" t="s">
        <v>493828</v>
      </c>
      <c r="E2038" t="s">
        <v>486325</v>
      </c>
      <c r="F2038">
        <v>172000</v>
      </c>
      <c r="I2038">
        <v>172000</v>
      </c>
      <c r="J2038">
        <v>116.456271</v>
      </c>
      <c r="K2038">
        <v>39.934550999999999</v>
      </c>
      <c r="L2038">
        <v>116.450107512326</v>
      </c>
      <c r="M2038">
        <v>39.933208793090998</v>
      </c>
      <c r="N2038">
        <v>116.46287014276</v>
      </c>
      <c r="O2038">
        <v>39.940201965212097</v>
      </c>
      <c r="P2038" t="s">
        <v>493829</v>
      </c>
    </row>
    <row r="2039" spans="1:16" x14ac:dyDescent="0.25">
      <c r="A2039" t="s">
        <v>493830</v>
      </c>
      <c r="B2039" t="s">
        <v>493831</v>
      </c>
      <c r="C2039" t="s">
        <v>486243</v>
      </c>
      <c r="D2039" t="s">
        <v>493832</v>
      </c>
      <c r="J2039">
        <v>116.684991</v>
      </c>
      <c r="K2039">
        <v>39.889785000000003</v>
      </c>
      <c r="L2039">
        <v>116.679028622028</v>
      </c>
      <c r="M2039">
        <v>39.888629810828597</v>
      </c>
      <c r="N2039">
        <v>116.69158522512301</v>
      </c>
      <c r="O2039">
        <v>39.8955408879714</v>
      </c>
      <c r="P2039" t="s">
        <v>493833</v>
      </c>
    </row>
    <row r="2040" spans="1:16" x14ac:dyDescent="0.25">
      <c r="A2040" t="s">
        <v>493834</v>
      </c>
      <c r="B2040" t="s">
        <v>493835</v>
      </c>
      <c r="C2040" t="s">
        <v>486303</v>
      </c>
      <c r="D2040" t="s">
        <v>493836</v>
      </c>
      <c r="J2040">
        <v>116.418325</v>
      </c>
      <c r="K2040">
        <v>39.947367</v>
      </c>
      <c r="L2040">
        <v>116.41208445452401</v>
      </c>
      <c r="M2040">
        <v>39.945966893506998</v>
      </c>
      <c r="N2040">
        <v>116.424744598046</v>
      </c>
      <c r="O2040">
        <v>39.953563461790097</v>
      </c>
      <c r="P2040" t="s">
        <v>493837</v>
      </c>
    </row>
    <row r="2041" spans="1:16" x14ac:dyDescent="0.25">
      <c r="A2041" t="s">
        <v>493838</v>
      </c>
      <c r="B2041" t="s">
        <v>175029</v>
      </c>
      <c r="C2041" t="s">
        <v>486385</v>
      </c>
      <c r="D2041" t="s">
        <v>493839</v>
      </c>
      <c r="J2041">
        <v>116.30396399999999</v>
      </c>
      <c r="K2041">
        <v>39.930990999999999</v>
      </c>
      <c r="L2041">
        <v>116.297879614102</v>
      </c>
      <c r="M2041">
        <v>39.929723012110799</v>
      </c>
      <c r="N2041">
        <v>116.31040787650799</v>
      </c>
      <c r="O2041">
        <v>39.9370929591717</v>
      </c>
      <c r="P2041" t="s">
        <v>493840</v>
      </c>
    </row>
    <row r="2042" spans="1:16" x14ac:dyDescent="0.25">
      <c r="A2042" t="s">
        <v>493841</v>
      </c>
      <c r="B2042" t="s">
        <v>362840</v>
      </c>
      <c r="C2042" t="s">
        <v>486230</v>
      </c>
      <c r="D2042" t="s">
        <v>493842</v>
      </c>
      <c r="E2042" t="s">
        <v>486325</v>
      </c>
      <c r="F2042">
        <v>10000</v>
      </c>
      <c r="I2042">
        <v>10000</v>
      </c>
      <c r="J2042">
        <v>116.42718000000001</v>
      </c>
      <c r="K2042">
        <v>39.987295000000003</v>
      </c>
      <c r="L2042">
        <v>116.420945171017</v>
      </c>
      <c r="M2042">
        <v>39.985901298592701</v>
      </c>
      <c r="N2042">
        <v>116.433681077375</v>
      </c>
      <c r="O2042">
        <v>39.993352817447899</v>
      </c>
      <c r="P2042" t="s">
        <v>493843</v>
      </c>
    </row>
    <row r="2043" spans="1:16" x14ac:dyDescent="0.25">
      <c r="A2043" t="s">
        <v>493844</v>
      </c>
      <c r="B2043" t="s">
        <v>493845</v>
      </c>
      <c r="C2043" t="s">
        <v>487204</v>
      </c>
      <c r="D2043" t="s">
        <v>493846</v>
      </c>
      <c r="J2043">
        <v>116.303601</v>
      </c>
      <c r="K2043">
        <v>39.937736000000001</v>
      </c>
      <c r="L2043">
        <v>116.29751648369501</v>
      </c>
      <c r="M2043">
        <v>39.936468355936697</v>
      </c>
      <c r="N2043">
        <v>116.310044218155</v>
      </c>
      <c r="O2043">
        <v>39.943844757913098</v>
      </c>
      <c r="P2043" t="s">
        <v>493847</v>
      </c>
    </row>
    <row r="2044" spans="1:16" x14ac:dyDescent="0.25">
      <c r="A2044" t="s">
        <v>493848</v>
      </c>
      <c r="B2044" t="s">
        <v>247732</v>
      </c>
      <c r="C2044" t="s">
        <v>486676</v>
      </c>
      <c r="D2044" t="s">
        <v>493849</v>
      </c>
      <c r="J2044">
        <v>116.50834999999999</v>
      </c>
      <c r="K2044">
        <v>39.995981</v>
      </c>
      <c r="L2044">
        <v>116.502364082749</v>
      </c>
      <c r="M2044">
        <v>39.994780981684102</v>
      </c>
      <c r="N2044">
        <v>116.514769647628</v>
      </c>
      <c r="O2044">
        <v>40.0022736668775</v>
      </c>
      <c r="P2044" t="s">
        <v>493850</v>
      </c>
    </row>
    <row r="2045" spans="1:16" x14ac:dyDescent="0.25">
      <c r="A2045" t="s">
        <v>493851</v>
      </c>
      <c r="B2045" t="s">
        <v>284720</v>
      </c>
      <c r="C2045" t="s">
        <v>486230</v>
      </c>
      <c r="D2045" t="s">
        <v>493852</v>
      </c>
      <c r="J2045">
        <v>116.19623</v>
      </c>
      <c r="K2045">
        <v>39.912453999999997</v>
      </c>
      <c r="L2045">
        <v>116.19011857272</v>
      </c>
      <c r="M2045">
        <v>39.911189551534299</v>
      </c>
      <c r="N2045">
        <v>116.202756890814</v>
      </c>
      <c r="O2045">
        <v>39.918338352725399</v>
      </c>
      <c r="P2045" t="s">
        <v>493853</v>
      </c>
    </row>
    <row r="2046" spans="1:16" x14ac:dyDescent="0.25">
      <c r="A2046" t="s">
        <v>493854</v>
      </c>
      <c r="B2046" t="s">
        <v>493855</v>
      </c>
      <c r="C2046" t="s">
        <v>486230</v>
      </c>
      <c r="D2046" t="s">
        <v>493856</v>
      </c>
      <c r="J2046">
        <v>116.859346</v>
      </c>
      <c r="K2046">
        <v>40.391331000000001</v>
      </c>
      <c r="L2046">
        <v>116.85333694406</v>
      </c>
      <c r="M2046">
        <v>40.390185244348302</v>
      </c>
      <c r="N2046">
        <v>116.86577847284801</v>
      </c>
      <c r="O2046">
        <v>40.397492138773103</v>
      </c>
      <c r="P2046" t="s">
        <v>493857</v>
      </c>
    </row>
    <row r="2047" spans="1:16" x14ac:dyDescent="0.25">
      <c r="A2047" t="s">
        <v>493858</v>
      </c>
      <c r="B2047" t="s">
        <v>493859</v>
      </c>
      <c r="C2047" t="s">
        <v>486238</v>
      </c>
      <c r="D2047" t="s">
        <v>493860</v>
      </c>
      <c r="J2047">
        <v>116.505712</v>
      </c>
      <c r="K2047">
        <v>39.997906999999998</v>
      </c>
      <c r="L2047">
        <v>116.499715889478</v>
      </c>
      <c r="M2047">
        <v>39.9966990533743</v>
      </c>
      <c r="N2047">
        <v>116.51214136598701</v>
      </c>
      <c r="O2047">
        <v>40.004169131216898</v>
      </c>
      <c r="P2047" t="s">
        <v>493861</v>
      </c>
    </row>
    <row r="2048" spans="1:16" x14ac:dyDescent="0.25">
      <c r="A2048" t="s">
        <v>493862</v>
      </c>
      <c r="B2048" t="s">
        <v>493863</v>
      </c>
      <c r="C2048" t="s">
        <v>486230</v>
      </c>
      <c r="D2048" t="s">
        <v>493864</v>
      </c>
      <c r="E2048" t="s">
        <v>486824</v>
      </c>
      <c r="F2048">
        <v>80000</v>
      </c>
      <c r="G2048" t="s">
        <v>493865</v>
      </c>
      <c r="H2048" t="s">
        <v>486430</v>
      </c>
      <c r="I2048">
        <v>80000</v>
      </c>
      <c r="J2048">
        <v>116.460542</v>
      </c>
      <c r="K2048">
        <v>40.002389999999998</v>
      </c>
      <c r="L2048">
        <v>116.45438268521301</v>
      </c>
      <c r="M2048">
        <v>40.001054908086601</v>
      </c>
      <c r="N2048">
        <v>116.467177030909</v>
      </c>
      <c r="O2048">
        <v>40.008045936023898</v>
      </c>
      <c r="P2048" t="s">
        <v>493866</v>
      </c>
    </row>
    <row r="2049" spans="1:16" x14ac:dyDescent="0.25">
      <c r="A2049" t="s">
        <v>493867</v>
      </c>
      <c r="B2049" t="s">
        <v>77095</v>
      </c>
      <c r="C2049" t="s">
        <v>486230</v>
      </c>
      <c r="D2049" t="s">
        <v>493868</v>
      </c>
      <c r="E2049" t="s">
        <v>486325</v>
      </c>
      <c r="J2049">
        <v>115.964191</v>
      </c>
      <c r="K2049">
        <v>39.762414</v>
      </c>
      <c r="L2049">
        <v>115.958194246803</v>
      </c>
      <c r="M2049">
        <v>39.761316383081599</v>
      </c>
      <c r="N2049">
        <v>115.97078676201799</v>
      </c>
      <c r="O2049">
        <v>39.768183804650697</v>
      </c>
      <c r="P2049" t="s">
        <v>493869</v>
      </c>
    </row>
    <row r="2050" spans="1:16" x14ac:dyDescent="0.25">
      <c r="A2050" t="s">
        <v>493870</v>
      </c>
      <c r="B2050" t="s">
        <v>229663</v>
      </c>
      <c r="C2050" t="s">
        <v>487153</v>
      </c>
      <c r="D2050" t="s">
        <v>493871</v>
      </c>
      <c r="J2050">
        <v>116.51203700000001</v>
      </c>
      <c r="K2050">
        <v>39.896298999999999</v>
      </c>
      <c r="L2050">
        <v>116.506077199619</v>
      </c>
      <c r="M2050">
        <v>39.895113970115602</v>
      </c>
      <c r="N2050">
        <v>116.518431207969</v>
      </c>
      <c r="O2050">
        <v>39.902619839519403</v>
      </c>
      <c r="P2050" t="s">
        <v>493872</v>
      </c>
    </row>
    <row r="2051" spans="1:16" x14ac:dyDescent="0.25">
      <c r="A2051" t="s">
        <v>493873</v>
      </c>
      <c r="B2051" t="s">
        <v>493874</v>
      </c>
      <c r="C2051" t="s">
        <v>487234</v>
      </c>
      <c r="D2051" t="s">
        <v>493875</v>
      </c>
      <c r="J2051">
        <v>116.370276</v>
      </c>
      <c r="K2051">
        <v>39.972734000000003</v>
      </c>
      <c r="L2051">
        <v>116.364048052576</v>
      </c>
      <c r="M2051">
        <v>39.971348543953397</v>
      </c>
      <c r="N2051">
        <v>116.37678596492501</v>
      </c>
      <c r="O2051">
        <v>39.9787430631023</v>
      </c>
      <c r="P2051" t="s">
        <v>493876</v>
      </c>
    </row>
    <row r="2052" spans="1:16" x14ac:dyDescent="0.25">
      <c r="A2052" t="s">
        <v>493877</v>
      </c>
      <c r="B2052" t="s">
        <v>340846</v>
      </c>
      <c r="C2052" t="s">
        <v>486470</v>
      </c>
      <c r="D2052" t="s">
        <v>493878</v>
      </c>
      <c r="J2052">
        <v>116.396058</v>
      </c>
      <c r="K2052">
        <v>39.944071000000001</v>
      </c>
      <c r="L2052">
        <v>116.389810253109</v>
      </c>
      <c r="M2052">
        <v>39.9426664061575</v>
      </c>
      <c r="N2052">
        <v>116.402426699822</v>
      </c>
      <c r="O2052">
        <v>39.950407968064397</v>
      </c>
      <c r="P2052" t="s">
        <v>493879</v>
      </c>
    </row>
    <row r="2053" spans="1:16" x14ac:dyDescent="0.25">
      <c r="A2053" t="s">
        <v>493880</v>
      </c>
      <c r="B2053" t="s">
        <v>493881</v>
      </c>
      <c r="C2053" t="s">
        <v>486574</v>
      </c>
      <c r="D2053" t="s">
        <v>493882</v>
      </c>
      <c r="J2053">
        <v>116.17984300000001</v>
      </c>
      <c r="K2053">
        <v>39.759878</v>
      </c>
      <c r="L2053">
        <v>116.173706922047</v>
      </c>
      <c r="M2053">
        <v>39.758594858881203</v>
      </c>
      <c r="N2053">
        <v>116.186298960427</v>
      </c>
      <c r="O2053">
        <v>39.766060373926599</v>
      </c>
      <c r="P2053" t="s">
        <v>493883</v>
      </c>
    </row>
    <row r="2054" spans="1:16" x14ac:dyDescent="0.25">
      <c r="A2054" t="s">
        <v>493884</v>
      </c>
      <c r="B2054" t="s">
        <v>167724</v>
      </c>
      <c r="C2054" t="s">
        <v>486230</v>
      </c>
      <c r="D2054" t="s">
        <v>493885</v>
      </c>
      <c r="E2054" t="s">
        <v>486325</v>
      </c>
      <c r="H2054" t="s">
        <v>486929</v>
      </c>
      <c r="J2054">
        <v>116.25529299999999</v>
      </c>
      <c r="K2054">
        <v>39.873744000000002</v>
      </c>
      <c r="L2054">
        <v>116.249268532388</v>
      </c>
      <c r="M2054">
        <v>39.872529265960402</v>
      </c>
      <c r="N2054">
        <v>116.26177882661599</v>
      </c>
      <c r="O2054">
        <v>39.879845789043898</v>
      </c>
      <c r="P2054" t="s">
        <v>493886</v>
      </c>
    </row>
    <row r="2055" spans="1:16" x14ac:dyDescent="0.25">
      <c r="A2055" t="s">
        <v>493887</v>
      </c>
      <c r="B2055" t="s">
        <v>75958</v>
      </c>
      <c r="C2055" t="s">
        <v>486451</v>
      </c>
      <c r="D2055" t="s">
        <v>493888</v>
      </c>
      <c r="J2055">
        <v>116.18917399999999</v>
      </c>
      <c r="K2055">
        <v>39.78481</v>
      </c>
      <c r="L2055">
        <v>116.183060272481</v>
      </c>
      <c r="M2055">
        <v>39.783541348232099</v>
      </c>
      <c r="N2055">
        <v>116.19566412443901</v>
      </c>
      <c r="O2055">
        <v>39.790823456043299</v>
      </c>
      <c r="P2055" t="s">
        <v>493889</v>
      </c>
    </row>
    <row r="2056" spans="1:16" x14ac:dyDescent="0.25">
      <c r="A2056" t="s">
        <v>493890</v>
      </c>
      <c r="B2056" t="s">
        <v>493891</v>
      </c>
      <c r="C2056" t="s">
        <v>486230</v>
      </c>
      <c r="D2056" t="s">
        <v>493892</v>
      </c>
      <c r="J2056">
        <v>116.108749</v>
      </c>
      <c r="K2056">
        <v>39.960099</v>
      </c>
      <c r="L2056">
        <v>116.10242549227</v>
      </c>
      <c r="M2056">
        <v>39.958702033684297</v>
      </c>
      <c r="N2056">
        <v>116.115356617755</v>
      </c>
      <c r="O2056">
        <v>39.965786621210597</v>
      </c>
      <c r="P2056" t="s">
        <v>493893</v>
      </c>
    </row>
    <row r="2057" spans="1:16" x14ac:dyDescent="0.25">
      <c r="A2057" t="s">
        <v>493894</v>
      </c>
      <c r="B2057" t="s">
        <v>80806</v>
      </c>
      <c r="C2057" t="s">
        <v>486230</v>
      </c>
      <c r="D2057" t="s">
        <v>493895</v>
      </c>
      <c r="J2057">
        <v>116.25657699999999</v>
      </c>
      <c r="K2057">
        <v>39.852021000000001</v>
      </c>
      <c r="L2057">
        <v>116.25055519805299</v>
      </c>
      <c r="M2057">
        <v>39.850807131819501</v>
      </c>
      <c r="N2057">
        <v>116.263047774562</v>
      </c>
      <c r="O2057">
        <v>39.858142564050702</v>
      </c>
      <c r="P2057" t="s">
        <v>493896</v>
      </c>
    </row>
    <row r="2058" spans="1:16" x14ac:dyDescent="0.25">
      <c r="A2058" t="s">
        <v>493897</v>
      </c>
      <c r="B2058" t="s">
        <v>493898</v>
      </c>
      <c r="C2058" t="s">
        <v>486536</v>
      </c>
      <c r="D2058" t="s">
        <v>493899</v>
      </c>
      <c r="J2058">
        <v>116.54113</v>
      </c>
      <c r="K2058">
        <v>39.939658000000001</v>
      </c>
      <c r="L2058">
        <v>116.535262474847</v>
      </c>
      <c r="M2058">
        <v>39.938549121578902</v>
      </c>
      <c r="N2058">
        <v>116.547559779396</v>
      </c>
      <c r="O2058">
        <v>39.945808929114897</v>
      </c>
      <c r="P2058" t="s">
        <v>493900</v>
      </c>
    </row>
    <row r="2059" spans="1:16" x14ac:dyDescent="0.25">
      <c r="A2059" t="s">
        <v>493901</v>
      </c>
      <c r="B2059" t="s">
        <v>344377</v>
      </c>
      <c r="C2059" t="s">
        <v>486308</v>
      </c>
      <c r="D2059" t="s">
        <v>493902</v>
      </c>
      <c r="J2059">
        <v>116.34762499999999</v>
      </c>
      <c r="K2059">
        <v>39.936551000000001</v>
      </c>
      <c r="L2059">
        <v>116.341443438572</v>
      </c>
      <c r="M2059">
        <v>39.935201758123704</v>
      </c>
      <c r="N2059">
        <v>116.354217572103</v>
      </c>
      <c r="O2059">
        <v>39.942223292540902</v>
      </c>
      <c r="P2059" t="s">
        <v>493903</v>
      </c>
    </row>
    <row r="2060" spans="1:16" x14ac:dyDescent="0.25">
      <c r="A2060" t="s">
        <v>493904</v>
      </c>
      <c r="B2060" t="s">
        <v>267410</v>
      </c>
      <c r="C2060" t="s">
        <v>486230</v>
      </c>
      <c r="D2060" t="s">
        <v>493905</v>
      </c>
      <c r="E2060" t="s">
        <v>487001</v>
      </c>
      <c r="F2060">
        <v>1200000</v>
      </c>
      <c r="I2060">
        <v>1200000</v>
      </c>
      <c r="J2060">
        <v>116.337324</v>
      </c>
      <c r="K2060">
        <v>39.73077</v>
      </c>
      <c r="L2060">
        <v>116.331191055755</v>
      </c>
      <c r="M2060">
        <v>39.729454204963503</v>
      </c>
      <c r="N2060">
        <v>116.343952140037</v>
      </c>
      <c r="O2060">
        <v>39.736427863022698</v>
      </c>
      <c r="P2060" t="s">
        <v>493906</v>
      </c>
    </row>
    <row r="2061" spans="1:16" x14ac:dyDescent="0.25">
      <c r="A2061" t="s">
        <v>493907</v>
      </c>
      <c r="B2061" t="s">
        <v>493908</v>
      </c>
      <c r="C2061" t="s">
        <v>486243</v>
      </c>
      <c r="D2061" t="s">
        <v>493909</v>
      </c>
      <c r="J2061">
        <v>116.401455</v>
      </c>
      <c r="K2061">
        <v>39.940128000000001</v>
      </c>
      <c r="L2061">
        <v>116.39520706579501</v>
      </c>
      <c r="M2061">
        <v>39.9387226711507</v>
      </c>
      <c r="N2061">
        <v>116.407819207497</v>
      </c>
      <c r="O2061">
        <v>39.946470591750497</v>
      </c>
      <c r="P2061" t="s">
        <v>493910</v>
      </c>
    </row>
    <row r="2062" spans="1:16" x14ac:dyDescent="0.25">
      <c r="A2062" t="s">
        <v>493911</v>
      </c>
      <c r="B2062" t="s">
        <v>493912</v>
      </c>
      <c r="C2062" t="s">
        <v>493913</v>
      </c>
      <c r="D2062" t="s">
        <v>493914</v>
      </c>
      <c r="J2062">
        <v>116.499343</v>
      </c>
      <c r="K2062">
        <v>39.897204000000002</v>
      </c>
      <c r="L2062">
        <v>116.49333520013499</v>
      </c>
      <c r="M2062">
        <v>39.895981148025598</v>
      </c>
      <c r="N2062">
        <v>116.505789514735</v>
      </c>
      <c r="O2062">
        <v>39.903369180778199</v>
      </c>
      <c r="P2062" t="s">
        <v>493915</v>
      </c>
    </row>
    <row r="2063" spans="1:16" x14ac:dyDescent="0.25">
      <c r="A2063" t="s">
        <v>493916</v>
      </c>
      <c r="B2063" t="s">
        <v>163124</v>
      </c>
      <c r="C2063" t="s">
        <v>486230</v>
      </c>
      <c r="D2063" t="s">
        <v>493917</v>
      </c>
      <c r="E2063" t="s">
        <v>486325</v>
      </c>
      <c r="J2063">
        <v>116.195106</v>
      </c>
      <c r="K2063">
        <v>39.933073</v>
      </c>
      <c r="L2063">
        <v>116.188989146417</v>
      </c>
      <c r="M2063">
        <v>39.931805836784598</v>
      </c>
      <c r="N2063">
        <v>116.201618978173</v>
      </c>
      <c r="O2063">
        <v>39.938974495782801</v>
      </c>
      <c r="P2063" t="s">
        <v>493918</v>
      </c>
    </row>
    <row r="2064" spans="1:16" x14ac:dyDescent="0.25">
      <c r="A2064" t="s">
        <v>493919</v>
      </c>
      <c r="B2064" t="s">
        <v>493920</v>
      </c>
      <c r="C2064" t="s">
        <v>487617</v>
      </c>
      <c r="D2064" t="s">
        <v>493921</v>
      </c>
      <c r="J2064">
        <v>116.409136</v>
      </c>
      <c r="K2064">
        <v>40.055329</v>
      </c>
      <c r="L2064">
        <v>116.402875111668</v>
      </c>
      <c r="M2064">
        <v>40.053919470987204</v>
      </c>
      <c r="N2064">
        <v>116.415511141792</v>
      </c>
      <c r="O2064">
        <v>40.061632771148197</v>
      </c>
      <c r="P2064" t="s">
        <v>493922</v>
      </c>
    </row>
    <row r="2065" spans="1:16" x14ac:dyDescent="0.25">
      <c r="A2065" t="s">
        <v>493923</v>
      </c>
      <c r="B2065" t="s">
        <v>330810</v>
      </c>
      <c r="C2065" t="s">
        <v>486238</v>
      </c>
      <c r="D2065" t="s">
        <v>493924</v>
      </c>
      <c r="J2065">
        <v>116.438408</v>
      </c>
      <c r="K2065">
        <v>39.938755999999998</v>
      </c>
      <c r="L2065">
        <v>116.43219927546799</v>
      </c>
      <c r="M2065">
        <v>39.937379298508503</v>
      </c>
      <c r="N2065">
        <v>116.444942096118</v>
      </c>
      <c r="O2065">
        <v>39.944601317548802</v>
      </c>
      <c r="P2065" t="s">
        <v>493925</v>
      </c>
    </row>
    <row r="2066" spans="1:16" x14ac:dyDescent="0.25">
      <c r="A2066" t="s">
        <v>493926</v>
      </c>
      <c r="B2066" t="s">
        <v>493927</v>
      </c>
      <c r="C2066" t="s">
        <v>486303</v>
      </c>
      <c r="D2066" t="s">
        <v>493928</v>
      </c>
      <c r="J2066">
        <v>116.656604</v>
      </c>
      <c r="K2066">
        <v>40.208970999999998</v>
      </c>
      <c r="L2066">
        <v>116.650681985285</v>
      </c>
      <c r="M2066">
        <v>40.207847180254603</v>
      </c>
      <c r="N2066">
        <v>116.663034718117</v>
      </c>
      <c r="O2066">
        <v>40.215199784622897</v>
      </c>
      <c r="P2066" t="s">
        <v>493929</v>
      </c>
    </row>
    <row r="2067" spans="1:16" x14ac:dyDescent="0.25">
      <c r="A2067" t="s">
        <v>493930</v>
      </c>
      <c r="B2067" t="s">
        <v>493931</v>
      </c>
      <c r="C2067" t="s">
        <v>486303</v>
      </c>
      <c r="D2067" t="s">
        <v>493932</v>
      </c>
      <c r="J2067">
        <v>116.266633</v>
      </c>
      <c r="K2067">
        <v>39.751696000000003</v>
      </c>
      <c r="L2067">
        <v>116.26062056675499</v>
      </c>
      <c r="M2067">
        <v>39.750485658007896</v>
      </c>
      <c r="N2067">
        <v>116.273060630144</v>
      </c>
      <c r="O2067">
        <v>39.7579692453251</v>
      </c>
      <c r="P2067" t="s">
        <v>493933</v>
      </c>
    </row>
    <row r="2068" spans="1:16" x14ac:dyDescent="0.25">
      <c r="A2068" t="s">
        <v>493934</v>
      </c>
      <c r="B2068" t="s">
        <v>493935</v>
      </c>
      <c r="C2068" t="s">
        <v>486420</v>
      </c>
      <c r="D2068" t="s">
        <v>493936</v>
      </c>
      <c r="J2068">
        <v>116.001149</v>
      </c>
      <c r="K2068">
        <v>40.448922000000003</v>
      </c>
      <c r="L2068">
        <v>115.994946748911</v>
      </c>
      <c r="M2068">
        <v>40.447621551681003</v>
      </c>
      <c r="N2068">
        <v>116.00771174974101</v>
      </c>
      <c r="O2068">
        <v>40.454769399107597</v>
      </c>
      <c r="P2068" t="s">
        <v>493937</v>
      </c>
    </row>
    <row r="2069" spans="1:16" x14ac:dyDescent="0.25">
      <c r="A2069" t="s">
        <v>493938</v>
      </c>
      <c r="B2069" t="s">
        <v>493939</v>
      </c>
      <c r="C2069" t="s">
        <v>493940</v>
      </c>
      <c r="D2069" t="s">
        <v>493941</v>
      </c>
      <c r="J2069">
        <v>116.340281</v>
      </c>
      <c r="K2069">
        <v>39.824865000000003</v>
      </c>
      <c r="L2069">
        <v>116.334129602076</v>
      </c>
      <c r="M2069">
        <v>39.8235348176947</v>
      </c>
      <c r="N2069">
        <v>116.34688698695901</v>
      </c>
      <c r="O2069">
        <v>39.830511404403602</v>
      </c>
      <c r="P2069" t="s">
        <v>493942</v>
      </c>
    </row>
    <row r="2070" spans="1:16" x14ac:dyDescent="0.25">
      <c r="A2070" t="s">
        <v>493943</v>
      </c>
      <c r="B2070" t="s">
        <v>402379</v>
      </c>
      <c r="C2070" t="s">
        <v>488515</v>
      </c>
      <c r="D2070" t="s">
        <v>493944</v>
      </c>
      <c r="J2070">
        <v>116.537645</v>
      </c>
      <c r="K2070">
        <v>39.902425000000001</v>
      </c>
      <c r="L2070">
        <v>116.531771787558</v>
      </c>
      <c r="M2070">
        <v>39.901309402041797</v>
      </c>
      <c r="N2070">
        <v>116.54407045369</v>
      </c>
      <c r="O2070">
        <v>39.908634898454899</v>
      </c>
      <c r="P2070" t="s">
        <v>493945</v>
      </c>
    </row>
    <row r="2071" spans="1:16" x14ac:dyDescent="0.25">
      <c r="A2071" t="s">
        <v>493946</v>
      </c>
      <c r="B2071" t="s">
        <v>444551</v>
      </c>
      <c r="C2071" t="s">
        <v>486354</v>
      </c>
      <c r="D2071" t="s">
        <v>493947</v>
      </c>
      <c r="J2071">
        <v>116.33227599999999</v>
      </c>
      <c r="K2071">
        <v>39.927948000000001</v>
      </c>
      <c r="L2071">
        <v>116.326129787532</v>
      </c>
      <c r="M2071">
        <v>39.926627606760903</v>
      </c>
      <c r="N2071">
        <v>116.33886731244</v>
      </c>
      <c r="O2071">
        <v>39.933620702188101</v>
      </c>
      <c r="P2071" t="s">
        <v>493948</v>
      </c>
    </row>
    <row r="2072" spans="1:16" x14ac:dyDescent="0.25">
      <c r="A2072" t="s">
        <v>493949</v>
      </c>
      <c r="B2072" t="s">
        <v>493950</v>
      </c>
      <c r="C2072" t="s">
        <v>486230</v>
      </c>
      <c r="D2072" t="s">
        <v>493951</v>
      </c>
      <c r="E2072" t="s">
        <v>486325</v>
      </c>
      <c r="J2072">
        <v>116.405404</v>
      </c>
      <c r="K2072">
        <v>39.845157</v>
      </c>
      <c r="L2072">
        <v>116.399168675198</v>
      </c>
      <c r="M2072">
        <v>39.843756355443404</v>
      </c>
      <c r="N2072">
        <v>116.411794264842</v>
      </c>
      <c r="O2072">
        <v>39.851494057301402</v>
      </c>
      <c r="P2072" t="s">
        <v>493952</v>
      </c>
    </row>
    <row r="2073" spans="1:16" x14ac:dyDescent="0.25">
      <c r="A2073" t="s">
        <v>493953</v>
      </c>
      <c r="B2073" t="s">
        <v>493954</v>
      </c>
      <c r="C2073" t="s">
        <v>487204</v>
      </c>
      <c r="D2073" t="s">
        <v>493955</v>
      </c>
      <c r="J2073">
        <v>116.743145</v>
      </c>
      <c r="K2073">
        <v>40.078749999999999</v>
      </c>
      <c r="L2073">
        <v>116.737044172354</v>
      </c>
      <c r="M2073">
        <v>40.077516049248899</v>
      </c>
      <c r="N2073">
        <v>116.749567388245</v>
      </c>
      <c r="O2073">
        <v>40.084972041778698</v>
      </c>
      <c r="P2073" t="s">
        <v>493956</v>
      </c>
    </row>
    <row r="2074" spans="1:16" x14ac:dyDescent="0.25">
      <c r="A2074" t="s">
        <v>493957</v>
      </c>
      <c r="B2074" t="s">
        <v>346064</v>
      </c>
      <c r="C2074" t="s">
        <v>486230</v>
      </c>
      <c r="D2074" t="s">
        <v>493958</v>
      </c>
      <c r="E2074" t="s">
        <v>234922</v>
      </c>
      <c r="J2074">
        <v>116.359567</v>
      </c>
      <c r="K2074">
        <v>39.949674999999999</v>
      </c>
      <c r="L2074">
        <v>116.35335988995701</v>
      </c>
      <c r="M2074">
        <v>39.948305393816703</v>
      </c>
      <c r="N2074">
        <v>116.36611952645001</v>
      </c>
      <c r="O2074">
        <v>39.955490309639799</v>
      </c>
      <c r="P2074" t="s">
        <v>493959</v>
      </c>
    </row>
    <row r="2075" spans="1:16" x14ac:dyDescent="0.25">
      <c r="A2075" t="s">
        <v>493960</v>
      </c>
      <c r="B2075" t="s">
        <v>251580</v>
      </c>
      <c r="C2075" t="s">
        <v>486578</v>
      </c>
      <c r="D2075" t="s">
        <v>493961</v>
      </c>
      <c r="E2075" t="s">
        <v>486803</v>
      </c>
      <c r="J2075">
        <v>116.485108</v>
      </c>
      <c r="K2075">
        <v>40.011484000000003</v>
      </c>
      <c r="L2075">
        <v>116.479032107891</v>
      </c>
      <c r="M2075">
        <v>40.010214229325697</v>
      </c>
      <c r="N2075">
        <v>116.491646568549</v>
      </c>
      <c r="O2075">
        <v>40.017398266541598</v>
      </c>
      <c r="P2075" t="s">
        <v>493962</v>
      </c>
    </row>
    <row r="2076" spans="1:16" x14ac:dyDescent="0.25">
      <c r="A2076" t="s">
        <v>493963</v>
      </c>
      <c r="B2076" t="s">
        <v>81332</v>
      </c>
      <c r="C2076" t="s">
        <v>486518</v>
      </c>
      <c r="D2076" t="s">
        <v>493964</v>
      </c>
      <c r="J2076">
        <v>116.251992</v>
      </c>
      <c r="K2076">
        <v>39.946368</v>
      </c>
      <c r="L2076">
        <v>116.245958200251</v>
      </c>
      <c r="M2076">
        <v>39.945150616375699</v>
      </c>
      <c r="N2076">
        <v>116.258467140229</v>
      </c>
      <c r="O2076">
        <v>39.952400054567399</v>
      </c>
      <c r="P2076" t="s">
        <v>493965</v>
      </c>
    </row>
    <row r="2077" spans="1:16" x14ac:dyDescent="0.25">
      <c r="A2077" t="s">
        <v>493966</v>
      </c>
      <c r="B2077" t="s">
        <v>59758</v>
      </c>
      <c r="C2077" t="s">
        <v>486230</v>
      </c>
      <c r="D2077" t="s">
        <v>493967</v>
      </c>
      <c r="J2077">
        <v>115.98206500000001</v>
      </c>
      <c r="K2077">
        <v>40.487442000000001</v>
      </c>
      <c r="L2077">
        <v>115.975922929131</v>
      </c>
      <c r="M2077">
        <v>40.486181983804201</v>
      </c>
      <c r="N2077">
        <v>115.98869729294201</v>
      </c>
      <c r="O2077">
        <v>40.493100114031698</v>
      </c>
      <c r="P2077" t="s">
        <v>493968</v>
      </c>
    </row>
    <row r="2078" spans="1:16" x14ac:dyDescent="0.25">
      <c r="A2078" t="s">
        <v>493969</v>
      </c>
      <c r="B2078" t="s">
        <v>493970</v>
      </c>
      <c r="C2078" t="s">
        <v>486243</v>
      </c>
      <c r="D2078" t="s">
        <v>493971</v>
      </c>
      <c r="J2078">
        <v>116.43548800000001</v>
      </c>
      <c r="K2078">
        <v>39.986083000000001</v>
      </c>
      <c r="L2078">
        <v>116.429267421605</v>
      </c>
      <c r="M2078">
        <v>39.9846999803664</v>
      </c>
      <c r="N2078">
        <v>116.442040516896</v>
      </c>
      <c r="O2078">
        <v>39.991990361872503</v>
      </c>
      <c r="P2078" t="s">
        <v>493972</v>
      </c>
    </row>
    <row r="2079" spans="1:16" x14ac:dyDescent="0.25">
      <c r="A2079" t="s">
        <v>493973</v>
      </c>
      <c r="B2079" t="s">
        <v>262806</v>
      </c>
      <c r="C2079" t="s">
        <v>486230</v>
      </c>
      <c r="D2079" t="s">
        <v>493974</v>
      </c>
      <c r="E2079" t="s">
        <v>486325</v>
      </c>
      <c r="F2079">
        <v>48645</v>
      </c>
      <c r="G2079" t="s">
        <v>493975</v>
      </c>
      <c r="H2079" t="s">
        <v>486557</v>
      </c>
      <c r="I2079">
        <v>48645</v>
      </c>
      <c r="J2079">
        <v>116.83205100000001</v>
      </c>
      <c r="K2079">
        <v>40.362383999999999</v>
      </c>
      <c r="L2079">
        <v>116.825998896767</v>
      </c>
      <c r="M2079">
        <v>40.361200482199003</v>
      </c>
      <c r="N2079">
        <v>116.838663837754</v>
      </c>
      <c r="O2079">
        <v>40.368106198872802</v>
      </c>
      <c r="P2079" t="s">
        <v>493976</v>
      </c>
    </row>
    <row r="2080" spans="1:16" x14ac:dyDescent="0.25">
      <c r="A2080" t="s">
        <v>493977</v>
      </c>
      <c r="B2080" t="s">
        <v>76929</v>
      </c>
      <c r="C2080" t="s">
        <v>486230</v>
      </c>
      <c r="D2080" t="s">
        <v>493978</v>
      </c>
      <c r="E2080" t="s">
        <v>490966</v>
      </c>
      <c r="J2080">
        <v>115.96511700000001</v>
      </c>
      <c r="K2080">
        <v>39.753732999999997</v>
      </c>
      <c r="L2080">
        <v>115.95911874416601</v>
      </c>
      <c r="M2080">
        <v>39.752633941260598</v>
      </c>
      <c r="N2080">
        <v>115.97172040414</v>
      </c>
      <c r="O2080">
        <v>39.759491860469602</v>
      </c>
      <c r="P2080" t="s">
        <v>493979</v>
      </c>
    </row>
    <row r="2081" spans="1:16" x14ac:dyDescent="0.25">
      <c r="A2081" t="s">
        <v>493980</v>
      </c>
      <c r="B2081" t="s">
        <v>493981</v>
      </c>
      <c r="C2081" t="s">
        <v>486243</v>
      </c>
      <c r="D2081" t="s">
        <v>493982</v>
      </c>
      <c r="J2081">
        <v>116.19242800000001</v>
      </c>
      <c r="K2081">
        <v>39.805520999999999</v>
      </c>
      <c r="L2081">
        <v>116.18632023790001</v>
      </c>
      <c r="M2081">
        <v>39.804256272684498</v>
      </c>
      <c r="N2081">
        <v>116.198924737949</v>
      </c>
      <c r="O2081">
        <v>39.811470500314996</v>
      </c>
      <c r="P2081" t="s">
        <v>493983</v>
      </c>
    </row>
    <row r="2082" spans="1:16" x14ac:dyDescent="0.25">
      <c r="A2082" t="s">
        <v>493984</v>
      </c>
      <c r="B2082" t="s">
        <v>287042</v>
      </c>
      <c r="C2082" t="s">
        <v>486230</v>
      </c>
      <c r="D2082" t="s">
        <v>488319</v>
      </c>
      <c r="E2082" t="s">
        <v>487274</v>
      </c>
      <c r="F2082">
        <v>80000</v>
      </c>
      <c r="I2082">
        <v>80000</v>
      </c>
      <c r="J2082">
        <v>116.171581</v>
      </c>
      <c r="K2082">
        <v>39.927182999999999</v>
      </c>
      <c r="L2082">
        <v>116.165400625559</v>
      </c>
      <c r="M2082">
        <v>39.925873595760102</v>
      </c>
      <c r="N2082">
        <v>116.177963864478</v>
      </c>
      <c r="O2082">
        <v>39.9334629501504</v>
      </c>
      <c r="P2082" t="s">
        <v>493985</v>
      </c>
    </row>
    <row r="2083" spans="1:16" x14ac:dyDescent="0.25">
      <c r="A2083" t="s">
        <v>493986</v>
      </c>
      <c r="B2083" t="s">
        <v>493987</v>
      </c>
      <c r="C2083" t="s">
        <v>486238</v>
      </c>
      <c r="D2083" t="s">
        <v>493988</v>
      </c>
      <c r="J2083">
        <v>116.378595</v>
      </c>
      <c r="K2083">
        <v>39.957391000000001</v>
      </c>
      <c r="L2083">
        <v>116.37235808874399</v>
      </c>
      <c r="M2083">
        <v>39.955996942148403</v>
      </c>
      <c r="N2083">
        <v>116.385040280018</v>
      </c>
      <c r="O2083">
        <v>39.963541987958898</v>
      </c>
      <c r="P2083" t="s">
        <v>493989</v>
      </c>
    </row>
    <row r="2084" spans="1:16" x14ac:dyDescent="0.25">
      <c r="A2084" t="s">
        <v>493990</v>
      </c>
      <c r="B2084" t="s">
        <v>493991</v>
      </c>
      <c r="C2084" t="s">
        <v>486226</v>
      </c>
      <c r="D2084" t="s">
        <v>493992</v>
      </c>
      <c r="J2084">
        <v>116.537088</v>
      </c>
      <c r="K2084">
        <v>39.811695999999998</v>
      </c>
      <c r="L2084">
        <v>116.531224178694</v>
      </c>
      <c r="M2084">
        <v>39.8105842810198</v>
      </c>
      <c r="N2084">
        <v>116.54349441384301</v>
      </c>
      <c r="O2084">
        <v>39.817908323064103</v>
      </c>
      <c r="P2084" t="s">
        <v>493993</v>
      </c>
    </row>
    <row r="2085" spans="1:16" x14ac:dyDescent="0.25">
      <c r="A2085" t="s">
        <v>493994</v>
      </c>
      <c r="B2085" t="s">
        <v>493995</v>
      </c>
      <c r="C2085" t="s">
        <v>486738</v>
      </c>
      <c r="D2085" t="s">
        <v>493996</v>
      </c>
      <c r="J2085">
        <v>116.517318</v>
      </c>
      <c r="K2085">
        <v>40.255462999999999</v>
      </c>
      <c r="L2085">
        <v>116.511332958943</v>
      </c>
      <c r="M2085">
        <v>40.2542633246048</v>
      </c>
      <c r="N2085">
        <v>116.52370287047501</v>
      </c>
      <c r="O2085">
        <v>40.261810647734301</v>
      </c>
      <c r="P2085" t="s">
        <v>493997</v>
      </c>
    </row>
    <row r="2086" spans="1:16" x14ac:dyDescent="0.25">
      <c r="A2086" t="s">
        <v>493998</v>
      </c>
      <c r="B2086" t="s">
        <v>95232</v>
      </c>
      <c r="C2086" t="s">
        <v>487153</v>
      </c>
      <c r="D2086" t="s">
        <v>493999</v>
      </c>
      <c r="J2086">
        <v>116.32662999999999</v>
      </c>
      <c r="K2086">
        <v>39.981892000000002</v>
      </c>
      <c r="L2086">
        <v>116.320489948195</v>
      </c>
      <c r="M2086">
        <v>39.980580288051698</v>
      </c>
      <c r="N2086">
        <v>116.333238970257</v>
      </c>
      <c r="O2086">
        <v>39.9876310206458</v>
      </c>
      <c r="P2086" t="s">
        <v>494000</v>
      </c>
    </row>
    <row r="2087" spans="1:16" x14ac:dyDescent="0.25">
      <c r="A2087" t="s">
        <v>494001</v>
      </c>
      <c r="B2087" t="s">
        <v>378070</v>
      </c>
      <c r="C2087" t="s">
        <v>486591</v>
      </c>
      <c r="D2087" t="s">
        <v>494002</v>
      </c>
      <c r="J2087">
        <v>116.409796</v>
      </c>
      <c r="K2087">
        <v>40.059823999999999</v>
      </c>
      <c r="L2087">
        <v>116.40353484384499</v>
      </c>
      <c r="M2087">
        <v>40.058414413146998</v>
      </c>
      <c r="N2087">
        <v>116.41617482093601</v>
      </c>
      <c r="O2087">
        <v>40.066122623361302</v>
      </c>
      <c r="P2087" t="s">
        <v>494003</v>
      </c>
    </row>
    <row r="2088" spans="1:16" x14ac:dyDescent="0.25">
      <c r="A2088" t="s">
        <v>494004</v>
      </c>
      <c r="B2088" t="s">
        <v>494005</v>
      </c>
      <c r="C2088" t="s">
        <v>486478</v>
      </c>
      <c r="D2088" t="s">
        <v>494006</v>
      </c>
      <c r="J2088">
        <v>116.57502700000001</v>
      </c>
      <c r="K2088">
        <v>39.794367999999999</v>
      </c>
      <c r="L2088">
        <v>116.56924587915201</v>
      </c>
      <c r="M2088">
        <v>39.793324945327001</v>
      </c>
      <c r="N2088">
        <v>116.581629424604</v>
      </c>
      <c r="O2088">
        <v>39.800025648679402</v>
      </c>
      <c r="P2088" t="s">
        <v>494007</v>
      </c>
    </row>
    <row r="2089" spans="1:16" x14ac:dyDescent="0.25">
      <c r="A2089" t="s">
        <v>494008</v>
      </c>
      <c r="B2089" t="s">
        <v>494009</v>
      </c>
      <c r="C2089" t="s">
        <v>486238</v>
      </c>
      <c r="D2089" t="s">
        <v>494010</v>
      </c>
      <c r="J2089">
        <v>116.730901</v>
      </c>
      <c r="K2089">
        <v>39.943567999999999</v>
      </c>
      <c r="L2089">
        <v>116.724830672517</v>
      </c>
      <c r="M2089">
        <v>39.942346750969399</v>
      </c>
      <c r="N2089">
        <v>116.73738100375699</v>
      </c>
      <c r="O2089">
        <v>39.949579605943903</v>
      </c>
      <c r="P2089" t="s">
        <v>494011</v>
      </c>
    </row>
    <row r="2090" spans="1:16" x14ac:dyDescent="0.25">
      <c r="A2090" t="s">
        <v>494012</v>
      </c>
      <c r="B2090" t="s">
        <v>494013</v>
      </c>
      <c r="C2090" t="s">
        <v>487681</v>
      </c>
      <c r="D2090" t="s">
        <v>494014</v>
      </c>
      <c r="E2090" t="s">
        <v>487001</v>
      </c>
      <c r="F2090">
        <v>87480</v>
      </c>
      <c r="I2090">
        <v>87480</v>
      </c>
      <c r="J2090">
        <v>116.424808</v>
      </c>
      <c r="K2090">
        <v>39.864032999999999</v>
      </c>
      <c r="L2090">
        <v>116.418585545554</v>
      </c>
      <c r="M2090">
        <v>39.862642147857201</v>
      </c>
      <c r="N2090">
        <v>116.43129389307499</v>
      </c>
      <c r="O2090">
        <v>39.870132951022903</v>
      </c>
      <c r="P2090" t="s">
        <v>494015</v>
      </c>
    </row>
    <row r="2091" spans="1:16" x14ac:dyDescent="0.25">
      <c r="A2091" t="s">
        <v>494016</v>
      </c>
      <c r="B2091" t="s">
        <v>494017</v>
      </c>
      <c r="C2091" t="s">
        <v>486230</v>
      </c>
      <c r="D2091" t="s">
        <v>494018</v>
      </c>
      <c r="E2091" t="s">
        <v>486325</v>
      </c>
      <c r="J2091">
        <v>116.474135</v>
      </c>
      <c r="K2091">
        <v>39.922165</v>
      </c>
      <c r="L2091">
        <v>116.468030631544</v>
      </c>
      <c r="M2091">
        <v>39.920867937330499</v>
      </c>
      <c r="N2091">
        <v>116.480706085194</v>
      </c>
      <c r="O2091">
        <v>39.9279010409658</v>
      </c>
      <c r="P2091" t="s">
        <v>494019</v>
      </c>
    </row>
    <row r="2092" spans="1:16" x14ac:dyDescent="0.25">
      <c r="A2092" t="s">
        <v>494020</v>
      </c>
      <c r="B2092" t="s">
        <v>494021</v>
      </c>
      <c r="C2092" t="s">
        <v>486238</v>
      </c>
      <c r="D2092" t="s">
        <v>494022</v>
      </c>
      <c r="E2092" t="s">
        <v>486803</v>
      </c>
      <c r="F2092">
        <v>2000</v>
      </c>
      <c r="I2092">
        <v>2000</v>
      </c>
      <c r="J2092">
        <v>116.305992</v>
      </c>
      <c r="K2092">
        <v>39.977581999999998</v>
      </c>
      <c r="L2092">
        <v>116.299897727055</v>
      </c>
      <c r="M2092">
        <v>39.976308685227202</v>
      </c>
      <c r="N2092">
        <v>116.31248207009</v>
      </c>
      <c r="O2092">
        <v>39.9836598617891</v>
      </c>
      <c r="P2092" t="s">
        <v>494023</v>
      </c>
    </row>
    <row r="2093" spans="1:16" x14ac:dyDescent="0.25">
      <c r="A2093" t="s">
        <v>494024</v>
      </c>
      <c r="B2093" t="s">
        <v>341460</v>
      </c>
      <c r="C2093" t="s">
        <v>488369</v>
      </c>
      <c r="D2093" t="s">
        <v>494025</v>
      </c>
      <c r="J2093">
        <v>116.375483</v>
      </c>
      <c r="K2093">
        <v>39.942639</v>
      </c>
      <c r="L2093">
        <v>116.369251715196</v>
      </c>
      <c r="M2093">
        <v>39.941248699264897</v>
      </c>
      <c r="N2093">
        <v>116.38193414577999</v>
      </c>
      <c r="O2093">
        <v>39.948732737161798</v>
      </c>
      <c r="P2093" t="s">
        <v>494026</v>
      </c>
    </row>
    <row r="2094" spans="1:16" x14ac:dyDescent="0.25">
      <c r="A2094" t="s">
        <v>494027</v>
      </c>
      <c r="B2094" t="s">
        <v>494028</v>
      </c>
      <c r="C2094" t="s">
        <v>486742</v>
      </c>
      <c r="D2094" t="s">
        <v>494029</v>
      </c>
      <c r="J2094">
        <v>115.904467</v>
      </c>
      <c r="K2094">
        <v>40.369270999999998</v>
      </c>
      <c r="L2094">
        <v>115.89847393095</v>
      </c>
      <c r="M2094">
        <v>40.3681899417398</v>
      </c>
      <c r="N2094">
        <v>115.91089384744301</v>
      </c>
      <c r="O2094">
        <v>40.375513418068202</v>
      </c>
      <c r="P2094" t="s">
        <v>494030</v>
      </c>
    </row>
    <row r="2095" spans="1:16" x14ac:dyDescent="0.25">
      <c r="A2095" t="s">
        <v>494031</v>
      </c>
      <c r="B2095" t="s">
        <v>235740</v>
      </c>
      <c r="C2095" t="s">
        <v>486230</v>
      </c>
      <c r="D2095" t="s">
        <v>494032</v>
      </c>
      <c r="J2095">
        <v>116.472402</v>
      </c>
      <c r="K2095">
        <v>39.936608999999997</v>
      </c>
      <c r="L2095">
        <v>116.46628979534201</v>
      </c>
      <c r="M2095">
        <v>39.935306663557498</v>
      </c>
      <c r="N2095">
        <v>116.47897962690401</v>
      </c>
      <c r="O2095">
        <v>39.942324598380701</v>
      </c>
      <c r="P2095" t="s">
        <v>494033</v>
      </c>
    </row>
    <row r="2096" spans="1:16" x14ac:dyDescent="0.25">
      <c r="A2096" t="s">
        <v>494034</v>
      </c>
      <c r="B2096" t="s">
        <v>78728</v>
      </c>
      <c r="C2096" t="s">
        <v>486230</v>
      </c>
      <c r="D2096" t="s">
        <v>494035</v>
      </c>
      <c r="J2096">
        <v>116.17682600000001</v>
      </c>
      <c r="K2096">
        <v>39.941246999999997</v>
      </c>
      <c r="L2096">
        <v>116.17065867388401</v>
      </c>
      <c r="M2096">
        <v>39.939946846115198</v>
      </c>
      <c r="N2096">
        <v>116.183234019414</v>
      </c>
      <c r="O2096">
        <v>39.947463388682799</v>
      </c>
      <c r="P2096" t="s">
        <v>494036</v>
      </c>
    </row>
    <row r="2097" spans="1:16" x14ac:dyDescent="0.25">
      <c r="A2097" t="s">
        <v>494037</v>
      </c>
      <c r="B2097" t="s">
        <v>494038</v>
      </c>
      <c r="C2097" t="s">
        <v>487234</v>
      </c>
      <c r="D2097" t="s">
        <v>494039</v>
      </c>
      <c r="J2097">
        <v>116.309422</v>
      </c>
      <c r="K2097">
        <v>39.910390999999997</v>
      </c>
      <c r="L2097">
        <v>116.30332909180601</v>
      </c>
      <c r="M2097">
        <v>39.9091143571777</v>
      </c>
      <c r="N2097">
        <v>116.315908584973</v>
      </c>
      <c r="O2097">
        <v>39.916398198318603</v>
      </c>
      <c r="P2097" t="s">
        <v>494040</v>
      </c>
    </row>
    <row r="2098" spans="1:16" x14ac:dyDescent="0.25">
      <c r="A2098" t="s">
        <v>494041</v>
      </c>
      <c r="B2098" t="s">
        <v>494042</v>
      </c>
      <c r="C2098" t="s">
        <v>486230</v>
      </c>
      <c r="D2098" t="s">
        <v>494043</v>
      </c>
      <c r="E2098" t="s">
        <v>486325</v>
      </c>
      <c r="F2098">
        <v>500000</v>
      </c>
      <c r="I2098">
        <v>500000</v>
      </c>
      <c r="J2098">
        <v>116.207966</v>
      </c>
      <c r="K2098">
        <v>39.894854000000002</v>
      </c>
      <c r="L2098">
        <v>116.20188433803401</v>
      </c>
      <c r="M2098">
        <v>39.893608251723798</v>
      </c>
      <c r="N2098">
        <v>116.214567736554</v>
      </c>
      <c r="O2098">
        <v>39.900574051152198</v>
      </c>
      <c r="P2098" t="s">
        <v>494044</v>
      </c>
    </row>
    <row r="2099" spans="1:16" x14ac:dyDescent="0.25">
      <c r="A2099" t="s">
        <v>494045</v>
      </c>
      <c r="B2099" t="s">
        <v>50203</v>
      </c>
      <c r="C2099" t="s">
        <v>486308</v>
      </c>
      <c r="D2099" t="s">
        <v>494046</v>
      </c>
      <c r="J2099">
        <v>116.475261</v>
      </c>
      <c r="K2099">
        <v>40.194412999999997</v>
      </c>
      <c r="L2099">
        <v>116.46912619498001</v>
      </c>
      <c r="M2099">
        <v>40.193100249148898</v>
      </c>
      <c r="N2099">
        <v>116.481839639719</v>
      </c>
      <c r="O2099">
        <v>40.2001674366836</v>
      </c>
      <c r="P2099" t="s">
        <v>494047</v>
      </c>
    </row>
    <row r="2100" spans="1:16" x14ac:dyDescent="0.25">
      <c r="A2100" t="s">
        <v>494048</v>
      </c>
      <c r="B2100" t="s">
        <v>494049</v>
      </c>
      <c r="C2100" t="s">
        <v>486376</v>
      </c>
      <c r="D2100" t="s">
        <v>491322</v>
      </c>
      <c r="J2100">
        <v>116.156071</v>
      </c>
      <c r="K2100">
        <v>39.801904</v>
      </c>
      <c r="L2100">
        <v>116.14986310905999</v>
      </c>
      <c r="M2100">
        <v>39.800573049607799</v>
      </c>
      <c r="N2100">
        <v>116.162436866178</v>
      </c>
      <c r="O2100">
        <v>39.8082392108034</v>
      </c>
      <c r="P2100" t="s">
        <v>494050</v>
      </c>
    </row>
    <row r="2101" spans="1:16" x14ac:dyDescent="0.25">
      <c r="A2101" t="s">
        <v>494051</v>
      </c>
      <c r="B2101" t="s">
        <v>494052</v>
      </c>
      <c r="C2101" t="s">
        <v>486238</v>
      </c>
      <c r="D2101" t="s">
        <v>494053</v>
      </c>
      <c r="F2101">
        <v>62289</v>
      </c>
      <c r="I2101">
        <v>62289</v>
      </c>
      <c r="J2101">
        <v>116.305728</v>
      </c>
      <c r="K2101">
        <v>39.977508999999998</v>
      </c>
      <c r="L2101">
        <v>116.29963426892201</v>
      </c>
      <c r="M2101">
        <v>39.976236144892603</v>
      </c>
      <c r="N2101">
        <v>116.312216407241</v>
      </c>
      <c r="O2101">
        <v>39.983591556719297</v>
      </c>
      <c r="P2101" t="s">
        <v>494054</v>
      </c>
    </row>
    <row r="2102" spans="1:16" x14ac:dyDescent="0.25">
      <c r="A2102" t="s">
        <v>494055</v>
      </c>
      <c r="B2102" t="s">
        <v>146146</v>
      </c>
      <c r="C2102" t="s">
        <v>486238</v>
      </c>
      <c r="D2102" t="s">
        <v>494056</v>
      </c>
      <c r="J2102">
        <v>116.37482</v>
      </c>
      <c r="K2102">
        <v>39.859437999999997</v>
      </c>
      <c r="L2102">
        <v>116.36860014800401</v>
      </c>
      <c r="M2102">
        <v>39.858052219626401</v>
      </c>
      <c r="N2102">
        <v>116.381306241347</v>
      </c>
      <c r="O2102">
        <v>39.865530692385299</v>
      </c>
      <c r="P2102" t="s">
        <v>494057</v>
      </c>
    </row>
    <row r="2103" spans="1:16" x14ac:dyDescent="0.25">
      <c r="A2103" t="s">
        <v>494058</v>
      </c>
      <c r="B2103" t="s">
        <v>494059</v>
      </c>
      <c r="C2103" t="s">
        <v>486230</v>
      </c>
      <c r="D2103" t="s">
        <v>494060</v>
      </c>
      <c r="E2103" t="s">
        <v>486824</v>
      </c>
      <c r="F2103">
        <v>12000</v>
      </c>
      <c r="G2103" t="s">
        <v>494061</v>
      </c>
      <c r="H2103" t="s">
        <v>486430</v>
      </c>
      <c r="I2103">
        <v>12000</v>
      </c>
      <c r="J2103">
        <v>116.352234</v>
      </c>
      <c r="K2103">
        <v>39.96855</v>
      </c>
      <c r="L2103">
        <v>116.34603876369501</v>
      </c>
      <c r="M2103">
        <v>39.967191507265802</v>
      </c>
      <c r="N2103">
        <v>116.35883832243</v>
      </c>
      <c r="O2103">
        <v>39.974272954614101</v>
      </c>
      <c r="P2103" t="s">
        <v>494062</v>
      </c>
    </row>
    <row r="2104" spans="1:16" x14ac:dyDescent="0.25">
      <c r="A2104" t="s">
        <v>494063</v>
      </c>
      <c r="B2104" t="s">
        <v>14749</v>
      </c>
      <c r="C2104" t="s">
        <v>486574</v>
      </c>
      <c r="D2104" t="s">
        <v>494064</v>
      </c>
      <c r="J2104">
        <v>116.502368</v>
      </c>
      <c r="K2104">
        <v>39.974671000000001</v>
      </c>
      <c r="L2104">
        <v>116.496362087607</v>
      </c>
      <c r="M2104">
        <v>39.973454020568902</v>
      </c>
      <c r="N2104">
        <v>116.50880879819999</v>
      </c>
      <c r="O2104">
        <v>39.980886354976299</v>
      </c>
      <c r="P2104" t="s">
        <v>494065</v>
      </c>
    </row>
    <row r="2105" spans="1:16" x14ac:dyDescent="0.25">
      <c r="A2105" t="s">
        <v>494066</v>
      </c>
      <c r="B2105" t="s">
        <v>494067</v>
      </c>
      <c r="C2105" t="s">
        <v>486591</v>
      </c>
      <c r="D2105" t="s">
        <v>494068</v>
      </c>
      <c r="J2105">
        <v>116.34755800000001</v>
      </c>
      <c r="K2105">
        <v>39.877327999999999</v>
      </c>
      <c r="L2105">
        <v>116.34138407179201</v>
      </c>
      <c r="M2105">
        <v>39.875981489250997</v>
      </c>
      <c r="N2105">
        <v>116.354185929479</v>
      </c>
      <c r="O2105">
        <v>39.883011946600597</v>
      </c>
      <c r="P2105" t="s">
        <v>494069</v>
      </c>
    </row>
    <row r="2106" spans="1:16" x14ac:dyDescent="0.25">
      <c r="A2106" t="s">
        <v>494070</v>
      </c>
      <c r="B2106" t="s">
        <v>348287</v>
      </c>
      <c r="C2106" t="s">
        <v>486238</v>
      </c>
      <c r="D2106" t="s">
        <v>494071</v>
      </c>
      <c r="J2106">
        <v>116.37444499999999</v>
      </c>
      <c r="K2106">
        <v>39.956021</v>
      </c>
      <c r="L2106">
        <v>116.36821335112499</v>
      </c>
      <c r="M2106">
        <v>39.954631303000902</v>
      </c>
      <c r="N2106">
        <v>116.38091344056799</v>
      </c>
      <c r="O2106">
        <v>39.9621001799214</v>
      </c>
      <c r="P2106" t="s">
        <v>494072</v>
      </c>
    </row>
    <row r="2107" spans="1:16" x14ac:dyDescent="0.25">
      <c r="A2107" t="s">
        <v>494073</v>
      </c>
      <c r="B2107" t="s">
        <v>305487</v>
      </c>
      <c r="C2107" t="s">
        <v>486230</v>
      </c>
      <c r="D2107" t="s">
        <v>494074</v>
      </c>
      <c r="E2107" t="s">
        <v>486325</v>
      </c>
      <c r="J2107">
        <v>116.386466</v>
      </c>
      <c r="K2107">
        <v>39.879187000000002</v>
      </c>
      <c r="L2107">
        <v>116.380231544712</v>
      </c>
      <c r="M2107">
        <v>39.877789823583498</v>
      </c>
      <c r="N2107">
        <v>116.392891938105</v>
      </c>
      <c r="O2107">
        <v>39.885457845916299</v>
      </c>
      <c r="P2107" t="s">
        <v>494075</v>
      </c>
    </row>
    <row r="2108" spans="1:16" x14ac:dyDescent="0.25">
      <c r="A2108" t="s">
        <v>494076</v>
      </c>
      <c r="B2108" t="s">
        <v>70609</v>
      </c>
      <c r="C2108" t="s">
        <v>486230</v>
      </c>
      <c r="D2108" t="s">
        <v>494077</v>
      </c>
      <c r="E2108" t="s">
        <v>486325</v>
      </c>
      <c r="J2108">
        <v>116.217592</v>
      </c>
      <c r="K2108">
        <v>39.808895999999997</v>
      </c>
      <c r="L2108">
        <v>116.211540193994</v>
      </c>
      <c r="M2108">
        <v>39.807667472750403</v>
      </c>
      <c r="N2108">
        <v>116.22419158898801</v>
      </c>
      <c r="O2108">
        <v>39.8145436444184</v>
      </c>
      <c r="P2108" t="s">
        <v>494078</v>
      </c>
    </row>
    <row r="2109" spans="1:16" x14ac:dyDescent="0.25">
      <c r="A2109" t="s">
        <v>494079</v>
      </c>
      <c r="B2109" t="s">
        <v>494080</v>
      </c>
      <c r="C2109" t="s">
        <v>486393</v>
      </c>
      <c r="D2109" t="s">
        <v>494081</v>
      </c>
      <c r="J2109">
        <v>116.50596899999999</v>
      </c>
      <c r="K2109">
        <v>39.799171999999999</v>
      </c>
      <c r="L2109">
        <v>116.499998465215</v>
      </c>
      <c r="M2109">
        <v>39.7979749422596</v>
      </c>
      <c r="N2109">
        <v>116.512364434863</v>
      </c>
      <c r="O2109">
        <v>39.805425908587701</v>
      </c>
      <c r="P2109" t="s">
        <v>494082</v>
      </c>
    </row>
    <row r="2110" spans="1:16" x14ac:dyDescent="0.25">
      <c r="A2110" t="s">
        <v>494083</v>
      </c>
      <c r="B2110" t="s">
        <v>494084</v>
      </c>
      <c r="C2110" t="s">
        <v>487234</v>
      </c>
      <c r="D2110" t="s">
        <v>494085</v>
      </c>
      <c r="J2110">
        <v>116.414509</v>
      </c>
      <c r="K2110">
        <v>39.967604999999999</v>
      </c>
      <c r="L2110">
        <v>116.408262578296</v>
      </c>
      <c r="M2110">
        <v>39.9662017303935</v>
      </c>
      <c r="N2110">
        <v>116.42092939909</v>
      </c>
      <c r="O2110">
        <v>39.973860737137201</v>
      </c>
      <c r="P2110" t="s">
        <v>494086</v>
      </c>
    </row>
    <row r="2111" spans="1:16" x14ac:dyDescent="0.25">
      <c r="A2111" t="s">
        <v>494087</v>
      </c>
      <c r="B2111" t="s">
        <v>211347</v>
      </c>
      <c r="C2111" t="s">
        <v>487076</v>
      </c>
      <c r="D2111" t="s">
        <v>494088</v>
      </c>
      <c r="J2111">
        <v>116.384013</v>
      </c>
      <c r="K2111">
        <v>40.104151000000002</v>
      </c>
      <c r="L2111">
        <v>116.377751809491</v>
      </c>
      <c r="M2111">
        <v>40.1027445230797</v>
      </c>
      <c r="N2111">
        <v>116.390450463211</v>
      </c>
      <c r="O2111">
        <v>40.110391017365501</v>
      </c>
      <c r="P2111" t="s">
        <v>494089</v>
      </c>
    </row>
    <row r="2112" spans="1:16" x14ac:dyDescent="0.25">
      <c r="A2112" t="s">
        <v>494090</v>
      </c>
      <c r="B2112" t="s">
        <v>494091</v>
      </c>
      <c r="C2112" t="s">
        <v>486303</v>
      </c>
      <c r="D2112" t="s">
        <v>494092</v>
      </c>
      <c r="J2112">
        <v>116.315005</v>
      </c>
      <c r="K2112">
        <v>39.748626999999999</v>
      </c>
      <c r="L2112">
        <v>116.30892034003701</v>
      </c>
      <c r="M2112">
        <v>39.7473515621937</v>
      </c>
      <c r="N2112">
        <v>116.32155476978301</v>
      </c>
      <c r="O2112">
        <v>39.754543048853797</v>
      </c>
      <c r="P2112" t="s">
        <v>494093</v>
      </c>
    </row>
    <row r="2113" spans="1:16" x14ac:dyDescent="0.25">
      <c r="A2113" t="s">
        <v>494094</v>
      </c>
      <c r="B2113" t="s">
        <v>494095</v>
      </c>
      <c r="C2113" t="s">
        <v>486574</v>
      </c>
      <c r="D2113" t="s">
        <v>494096</v>
      </c>
      <c r="J2113">
        <v>116.845028</v>
      </c>
      <c r="K2113">
        <v>40.375539000000003</v>
      </c>
      <c r="L2113">
        <v>116.838998149894</v>
      </c>
      <c r="M2113">
        <v>40.374375013968297</v>
      </c>
      <c r="N2113">
        <v>116.851563553613</v>
      </c>
      <c r="O2113">
        <v>40.381450283213503</v>
      </c>
      <c r="P2113" t="s">
        <v>494097</v>
      </c>
    </row>
    <row r="2114" spans="1:16" x14ac:dyDescent="0.25">
      <c r="A2114" t="s">
        <v>494098</v>
      </c>
      <c r="B2114" t="s">
        <v>494099</v>
      </c>
      <c r="C2114" t="s">
        <v>486376</v>
      </c>
      <c r="D2114" t="s">
        <v>494100</v>
      </c>
      <c r="J2114">
        <v>116.26321</v>
      </c>
      <c r="K2114">
        <v>39.906013999999999</v>
      </c>
      <c r="L2114">
        <v>116.25718005024299</v>
      </c>
      <c r="M2114">
        <v>39.904794806219797</v>
      </c>
      <c r="N2114">
        <v>116.26962778158099</v>
      </c>
      <c r="O2114">
        <v>39.912234456522903</v>
      </c>
      <c r="P2114" t="s">
        <v>494101</v>
      </c>
    </row>
    <row r="2115" spans="1:16" x14ac:dyDescent="0.25">
      <c r="A2115" t="s">
        <v>494102</v>
      </c>
      <c r="B2115" t="s">
        <v>494103</v>
      </c>
      <c r="C2115" t="s">
        <v>486238</v>
      </c>
      <c r="D2115" t="s">
        <v>494104</v>
      </c>
      <c r="J2115">
        <v>116.36470799999999</v>
      </c>
      <c r="K2115">
        <v>39.937249999999999</v>
      </c>
      <c r="L2115">
        <v>116.358493390109</v>
      </c>
      <c r="M2115">
        <v>39.935873323154397</v>
      </c>
      <c r="N2115">
        <v>116.371223205037</v>
      </c>
      <c r="O2115">
        <v>39.943148472869701</v>
      </c>
      <c r="P2115" t="s">
        <v>494105</v>
      </c>
    </row>
    <row r="2116" spans="1:16" x14ac:dyDescent="0.25">
      <c r="A2116" t="s">
        <v>494106</v>
      </c>
      <c r="B2116" t="s">
        <v>341065</v>
      </c>
      <c r="C2116" t="s">
        <v>486451</v>
      </c>
      <c r="D2116" t="s">
        <v>494107</v>
      </c>
      <c r="J2116">
        <v>116.380746</v>
      </c>
      <c r="K2116">
        <v>39.936017</v>
      </c>
      <c r="L2116">
        <v>116.374509475729</v>
      </c>
      <c r="M2116">
        <v>39.934621794400897</v>
      </c>
      <c r="N2116">
        <v>116.387164103633</v>
      </c>
      <c r="O2116">
        <v>39.942197073502399</v>
      </c>
      <c r="P2116" t="s">
        <v>494108</v>
      </c>
    </row>
    <row r="2117" spans="1:16" x14ac:dyDescent="0.25">
      <c r="A2117" t="s">
        <v>494109</v>
      </c>
      <c r="B2117" t="s">
        <v>402697</v>
      </c>
      <c r="C2117" t="s">
        <v>486230</v>
      </c>
      <c r="D2117" t="s">
        <v>494110</v>
      </c>
      <c r="J2117">
        <v>116.542548</v>
      </c>
      <c r="K2117">
        <v>39.905228000000001</v>
      </c>
      <c r="L2117">
        <v>116.536688704461</v>
      </c>
      <c r="M2117">
        <v>39.904123822139503</v>
      </c>
      <c r="N2117">
        <v>116.54899734975299</v>
      </c>
      <c r="O2117">
        <v>39.911359232979699</v>
      </c>
      <c r="P2117" t="s">
        <v>494111</v>
      </c>
    </row>
    <row r="2118" spans="1:16" x14ac:dyDescent="0.25">
      <c r="A2118" t="s">
        <v>494112</v>
      </c>
      <c r="B2118" t="s">
        <v>494113</v>
      </c>
      <c r="C2118" t="s">
        <v>486591</v>
      </c>
      <c r="D2118" t="s">
        <v>494114</v>
      </c>
      <c r="J2118">
        <v>116.897925</v>
      </c>
      <c r="K2118">
        <v>40.373570999999998</v>
      </c>
      <c r="L2118">
        <v>116.89194092229199</v>
      </c>
      <c r="M2118">
        <v>40.372465368635297</v>
      </c>
      <c r="N2118">
        <v>116.904359666678</v>
      </c>
      <c r="O2118">
        <v>40.379780401687597</v>
      </c>
      <c r="P2118" t="s">
        <v>494115</v>
      </c>
    </row>
    <row r="2119" spans="1:16" x14ac:dyDescent="0.25">
      <c r="A2119" t="s">
        <v>494116</v>
      </c>
      <c r="B2119" t="s">
        <v>494117</v>
      </c>
      <c r="C2119" t="s">
        <v>486230</v>
      </c>
      <c r="D2119" t="s">
        <v>494118</v>
      </c>
      <c r="E2119" t="s">
        <v>486325</v>
      </c>
      <c r="J2119">
        <v>116.67658900000001</v>
      </c>
      <c r="K2119">
        <v>39.895682999999998</v>
      </c>
      <c r="L2119">
        <v>116.670649541671</v>
      </c>
      <c r="M2119">
        <v>39.894543384294899</v>
      </c>
      <c r="N2119">
        <v>116.683133718881</v>
      </c>
      <c r="O2119">
        <v>39.9015660715556</v>
      </c>
      <c r="P2119" t="s">
        <v>494119</v>
      </c>
    </row>
    <row r="2120" spans="1:16" x14ac:dyDescent="0.25">
      <c r="A2120" t="s">
        <v>494120</v>
      </c>
      <c r="B2120" t="s">
        <v>253814</v>
      </c>
      <c r="C2120" t="s">
        <v>486230</v>
      </c>
      <c r="D2120" t="s">
        <v>494121</v>
      </c>
      <c r="J2120">
        <v>116.59198000000001</v>
      </c>
      <c r="K2120">
        <v>40.061197</v>
      </c>
      <c r="L2120">
        <v>116.586176520951</v>
      </c>
      <c r="M2120">
        <v>40.060150803160703</v>
      </c>
      <c r="N2120">
        <v>116.59856154812201</v>
      </c>
      <c r="O2120">
        <v>40.066908396307397</v>
      </c>
      <c r="P2120" t="s">
        <v>494122</v>
      </c>
    </row>
    <row r="2121" spans="1:16" x14ac:dyDescent="0.25">
      <c r="A2121" t="s">
        <v>494123</v>
      </c>
      <c r="B2121" t="s">
        <v>494124</v>
      </c>
      <c r="C2121" t="s">
        <v>487076</v>
      </c>
      <c r="D2121" t="s">
        <v>494125</v>
      </c>
      <c r="J2121">
        <v>116.640083</v>
      </c>
      <c r="K2121">
        <v>39.885472999999998</v>
      </c>
      <c r="L2121">
        <v>116.63424249638901</v>
      </c>
      <c r="M2121">
        <v>39.884399740332199</v>
      </c>
      <c r="N2121">
        <v>116.646476390098</v>
      </c>
      <c r="O2121">
        <v>39.8918273779027</v>
      </c>
      <c r="P2121" t="s">
        <v>494126</v>
      </c>
    </row>
    <row r="2122" spans="1:16" x14ac:dyDescent="0.25">
      <c r="A2122" t="s">
        <v>494127</v>
      </c>
      <c r="B2122" t="s">
        <v>494128</v>
      </c>
      <c r="C2122" t="s">
        <v>486230</v>
      </c>
      <c r="D2122" t="s">
        <v>494129</v>
      </c>
      <c r="J2122">
        <v>116.434798</v>
      </c>
      <c r="K2122">
        <v>40.015152999999998</v>
      </c>
      <c r="L2122">
        <v>116.42857239999999</v>
      </c>
      <c r="M2122">
        <v>40.013767730734799</v>
      </c>
      <c r="N2122">
        <v>116.44133259072299</v>
      </c>
      <c r="O2122">
        <v>40.021067798979097</v>
      </c>
      <c r="P2122" t="s">
        <v>494130</v>
      </c>
    </row>
    <row r="2123" spans="1:16" x14ac:dyDescent="0.25">
      <c r="A2123" t="s">
        <v>494131</v>
      </c>
      <c r="B2123" t="s">
        <v>494132</v>
      </c>
      <c r="C2123" t="s">
        <v>486238</v>
      </c>
      <c r="D2123" t="s">
        <v>494133</v>
      </c>
      <c r="J2123">
        <v>116.355221</v>
      </c>
      <c r="K2123">
        <v>39.964561000000003</v>
      </c>
      <c r="L2123">
        <v>116.34902028801601</v>
      </c>
      <c r="M2123">
        <v>39.963197697490301</v>
      </c>
      <c r="N2123">
        <v>116.361809265148</v>
      </c>
      <c r="O2123">
        <v>39.970318582662003</v>
      </c>
      <c r="P2123" t="s">
        <v>494134</v>
      </c>
    </row>
    <row r="2124" spans="1:16" x14ac:dyDescent="0.25">
      <c r="A2124" t="s">
        <v>494135</v>
      </c>
      <c r="B2124" t="s">
        <v>494136</v>
      </c>
      <c r="C2124" t="s">
        <v>488594</v>
      </c>
      <c r="D2124" t="s">
        <v>494137</v>
      </c>
      <c r="J2124">
        <v>116.442277</v>
      </c>
      <c r="K2124">
        <v>39.885615000000001</v>
      </c>
      <c r="L2124">
        <v>116.436083411908</v>
      </c>
      <c r="M2124">
        <v>39.884247004031998</v>
      </c>
      <c r="N2124">
        <v>116.448861670255</v>
      </c>
      <c r="O2124">
        <v>39.891410026451801</v>
      </c>
      <c r="P2124" t="s">
        <v>494138</v>
      </c>
    </row>
    <row r="2125" spans="1:16" x14ac:dyDescent="0.25">
      <c r="A2125" t="s">
        <v>494139</v>
      </c>
      <c r="B2125" t="s">
        <v>104410</v>
      </c>
      <c r="C2125" t="s">
        <v>486238</v>
      </c>
      <c r="D2125" t="s">
        <v>494140</v>
      </c>
      <c r="J2125">
        <v>116.53335</v>
      </c>
      <c r="K2125">
        <v>39.830137999999998</v>
      </c>
      <c r="L2125">
        <v>116.52747235689399</v>
      </c>
      <c r="M2125">
        <v>39.829015642532802</v>
      </c>
      <c r="N2125">
        <v>116.53974918791801</v>
      </c>
      <c r="O2125">
        <v>39.836402419183401</v>
      </c>
      <c r="P2125" t="s">
        <v>494141</v>
      </c>
    </row>
    <row r="2126" spans="1:16" x14ac:dyDescent="0.25">
      <c r="A2126" t="s">
        <v>494142</v>
      </c>
      <c r="B2126" t="s">
        <v>152111</v>
      </c>
      <c r="C2126" t="s">
        <v>486676</v>
      </c>
      <c r="D2126" t="s">
        <v>494143</v>
      </c>
      <c r="J2126">
        <v>116.318434</v>
      </c>
      <c r="K2126">
        <v>39.832645999999997</v>
      </c>
      <c r="L2126">
        <v>116.31233128473001</v>
      </c>
      <c r="M2126">
        <v>39.8313568770632</v>
      </c>
      <c r="N2126">
        <v>116.324977965028</v>
      </c>
      <c r="O2126">
        <v>39.838494426406903</v>
      </c>
      <c r="P2126" t="s">
        <v>494144</v>
      </c>
    </row>
    <row r="2127" spans="1:16" x14ac:dyDescent="0.25">
      <c r="A2127" t="s">
        <v>494145</v>
      </c>
      <c r="B2127" t="s">
        <v>494146</v>
      </c>
      <c r="C2127" t="s">
        <v>486385</v>
      </c>
      <c r="D2127" t="s">
        <v>494147</v>
      </c>
      <c r="J2127">
        <v>116.500434</v>
      </c>
      <c r="K2127">
        <v>39.620266999999998</v>
      </c>
      <c r="L2127">
        <v>116.49446451103999</v>
      </c>
      <c r="M2127">
        <v>39.619078703881797</v>
      </c>
      <c r="N2127">
        <v>116.506888774747</v>
      </c>
      <c r="O2127">
        <v>39.626454204269699</v>
      </c>
      <c r="P2127" t="s">
        <v>494148</v>
      </c>
    </row>
    <row r="2128" spans="1:16" x14ac:dyDescent="0.25">
      <c r="A2128" t="s">
        <v>494149</v>
      </c>
      <c r="B2128" t="s">
        <v>494150</v>
      </c>
      <c r="C2128" t="s">
        <v>486230</v>
      </c>
      <c r="D2128" t="s">
        <v>494151</v>
      </c>
      <c r="E2128" t="s">
        <v>486803</v>
      </c>
      <c r="J2128">
        <v>116.472815</v>
      </c>
      <c r="K2128">
        <v>39.935813000000003</v>
      </c>
      <c r="L2128">
        <v>116.46670432323999</v>
      </c>
      <c r="M2128">
        <v>39.9345118061281</v>
      </c>
      <c r="N2128">
        <v>116.479390784261</v>
      </c>
      <c r="O2128">
        <v>39.941533144869702</v>
      </c>
      <c r="P2128" t="s">
        <v>494152</v>
      </c>
    </row>
    <row r="2129" spans="1:16" x14ac:dyDescent="0.25">
      <c r="A2129" t="s">
        <v>494153</v>
      </c>
      <c r="B2129" t="s">
        <v>494154</v>
      </c>
      <c r="C2129" t="s">
        <v>488515</v>
      </c>
      <c r="D2129" t="s">
        <v>494155</v>
      </c>
      <c r="J2129">
        <v>116.416313</v>
      </c>
      <c r="K2129">
        <v>39.896146000000002</v>
      </c>
      <c r="L2129">
        <v>116.41007714699801</v>
      </c>
      <c r="M2129">
        <v>39.894746710592997</v>
      </c>
      <c r="N2129">
        <v>116.42273817303</v>
      </c>
      <c r="O2129">
        <v>39.902376707891797</v>
      </c>
      <c r="P2129" t="s">
        <v>494156</v>
      </c>
    </row>
    <row r="2130" spans="1:16" x14ac:dyDescent="0.25">
      <c r="A2130" t="s">
        <v>494157</v>
      </c>
      <c r="B2130" t="s">
        <v>494158</v>
      </c>
      <c r="C2130" t="s">
        <v>486230</v>
      </c>
      <c r="D2130" t="s">
        <v>494159</v>
      </c>
      <c r="E2130" t="s">
        <v>486317</v>
      </c>
      <c r="F2130">
        <v>11000</v>
      </c>
      <c r="G2130" t="s">
        <v>494160</v>
      </c>
      <c r="H2130" t="s">
        <v>486430</v>
      </c>
      <c r="I2130">
        <v>11000</v>
      </c>
      <c r="J2130">
        <v>116.375007</v>
      </c>
      <c r="K2130">
        <v>39.979548999999999</v>
      </c>
      <c r="L2130">
        <v>116.368771618005</v>
      </c>
      <c r="M2130">
        <v>39.978157750517703</v>
      </c>
      <c r="N2130">
        <v>116.381492068043</v>
      </c>
      <c r="O2130">
        <v>39.985645032994597</v>
      </c>
      <c r="P2130" t="s">
        <v>494161</v>
      </c>
    </row>
    <row r="2131" spans="1:16" x14ac:dyDescent="0.25">
      <c r="A2131" t="s">
        <v>494162</v>
      </c>
      <c r="B2131" t="s">
        <v>24581</v>
      </c>
      <c r="C2131" t="s">
        <v>486298</v>
      </c>
      <c r="D2131" t="s">
        <v>490486</v>
      </c>
      <c r="J2131">
        <v>116.02646300000001</v>
      </c>
      <c r="K2131">
        <v>39.737521000000001</v>
      </c>
      <c r="L2131">
        <v>116.020267065173</v>
      </c>
      <c r="M2131">
        <v>39.736245560806502</v>
      </c>
      <c r="N2131">
        <v>116.032887523654</v>
      </c>
      <c r="O2131">
        <v>39.7437903885643</v>
      </c>
      <c r="P2131" t="s">
        <v>494163</v>
      </c>
    </row>
    <row r="2132" spans="1:16" x14ac:dyDescent="0.25">
      <c r="A2132" t="s">
        <v>494164</v>
      </c>
      <c r="B2132" t="s">
        <v>494165</v>
      </c>
      <c r="C2132" t="s">
        <v>486303</v>
      </c>
      <c r="D2132" t="s">
        <v>494166</v>
      </c>
      <c r="J2132">
        <v>116.139352</v>
      </c>
      <c r="K2132">
        <v>39.728242999999999</v>
      </c>
      <c r="L2132">
        <v>116.133110920238</v>
      </c>
      <c r="M2132">
        <v>39.726892116351898</v>
      </c>
      <c r="N2132">
        <v>116.14580385940501</v>
      </c>
      <c r="O2132">
        <v>39.734409580863101</v>
      </c>
      <c r="P2132" t="s">
        <v>494167</v>
      </c>
    </row>
    <row r="2133" spans="1:16" x14ac:dyDescent="0.25">
      <c r="A2133" t="s">
        <v>494168</v>
      </c>
      <c r="B2133" t="s">
        <v>494169</v>
      </c>
      <c r="C2133" t="s">
        <v>486238</v>
      </c>
      <c r="D2133" t="s">
        <v>494170</v>
      </c>
      <c r="J2133">
        <v>116.41672699999999</v>
      </c>
      <c r="K2133">
        <v>39.983826000000001</v>
      </c>
      <c r="L2133">
        <v>116.410480317894</v>
      </c>
      <c r="M2133">
        <v>39.982423372721001</v>
      </c>
      <c r="N2133">
        <v>116.423168122776</v>
      </c>
      <c r="O2133">
        <v>39.990055807437002</v>
      </c>
      <c r="P2133" t="s">
        <v>494171</v>
      </c>
    </row>
    <row r="2134" spans="1:16" x14ac:dyDescent="0.25">
      <c r="A2134" t="s">
        <v>494172</v>
      </c>
      <c r="B2134" t="s">
        <v>346035</v>
      </c>
      <c r="C2134" t="s">
        <v>486230</v>
      </c>
      <c r="D2134" t="s">
        <v>494173</v>
      </c>
      <c r="J2134">
        <v>116.342574</v>
      </c>
      <c r="K2134">
        <v>39.957369</v>
      </c>
      <c r="L2134">
        <v>116.336400782448</v>
      </c>
      <c r="M2134">
        <v>39.956028053467797</v>
      </c>
      <c r="N2134">
        <v>116.34919018700801</v>
      </c>
      <c r="O2134">
        <v>39.963022245089</v>
      </c>
      <c r="P2134" t="s">
        <v>494174</v>
      </c>
    </row>
    <row r="2135" spans="1:16" x14ac:dyDescent="0.25">
      <c r="A2135" t="s">
        <v>494175</v>
      </c>
      <c r="B2135" t="s">
        <v>300041</v>
      </c>
      <c r="C2135" t="s">
        <v>486578</v>
      </c>
      <c r="D2135" t="s">
        <v>494176</v>
      </c>
      <c r="E2135" t="s">
        <v>486803</v>
      </c>
      <c r="F2135">
        <v>100000</v>
      </c>
      <c r="I2135">
        <v>100000</v>
      </c>
      <c r="J2135">
        <v>116.306078</v>
      </c>
      <c r="K2135">
        <v>39.944591000000003</v>
      </c>
      <c r="L2135">
        <v>116.299987689858</v>
      </c>
      <c r="M2135">
        <v>39.943318841625</v>
      </c>
      <c r="N2135">
        <v>116.312539905427</v>
      </c>
      <c r="O2135">
        <v>39.950657458724699</v>
      </c>
      <c r="P2135" t="s">
        <v>494177</v>
      </c>
    </row>
    <row r="2136" spans="1:16" x14ac:dyDescent="0.25">
      <c r="A2136" t="s">
        <v>494178</v>
      </c>
      <c r="B2136" t="s">
        <v>125627</v>
      </c>
      <c r="C2136" t="s">
        <v>486742</v>
      </c>
      <c r="D2136" t="s">
        <v>494179</v>
      </c>
      <c r="E2136" t="s">
        <v>487466</v>
      </c>
      <c r="F2136">
        <v>100224</v>
      </c>
      <c r="G2136" t="s">
        <v>494180</v>
      </c>
      <c r="H2136" t="s">
        <v>486557</v>
      </c>
      <c r="I2136">
        <v>100224</v>
      </c>
      <c r="J2136">
        <v>116.661967</v>
      </c>
      <c r="K2136">
        <v>40.152842</v>
      </c>
      <c r="L2136">
        <v>116.656037168781</v>
      </c>
      <c r="M2136">
        <v>40.1517154518274</v>
      </c>
      <c r="N2136">
        <v>116.668406035722</v>
      </c>
      <c r="O2136">
        <v>40.158980850095801</v>
      </c>
      <c r="P2136" t="s">
        <v>494181</v>
      </c>
    </row>
    <row r="2137" spans="1:16" x14ac:dyDescent="0.25">
      <c r="A2137" t="s">
        <v>494182</v>
      </c>
      <c r="B2137" t="s">
        <v>352270</v>
      </c>
      <c r="C2137" t="s">
        <v>486230</v>
      </c>
      <c r="D2137" t="s">
        <v>494183</v>
      </c>
      <c r="J2137">
        <v>116.360105</v>
      </c>
      <c r="K2137">
        <v>39.974769000000002</v>
      </c>
      <c r="L2137">
        <v>116.353893710078</v>
      </c>
      <c r="M2137">
        <v>39.973397578448598</v>
      </c>
      <c r="N2137">
        <v>116.366677602273</v>
      </c>
      <c r="O2137">
        <v>39.980600663400601</v>
      </c>
      <c r="P2137" t="s">
        <v>494184</v>
      </c>
    </row>
    <row r="2138" spans="1:16" x14ac:dyDescent="0.25">
      <c r="A2138" t="s">
        <v>494185</v>
      </c>
      <c r="B2138" t="s">
        <v>441192</v>
      </c>
      <c r="C2138" t="s">
        <v>486238</v>
      </c>
      <c r="D2138" t="s">
        <v>494186</v>
      </c>
      <c r="J2138">
        <v>116.212705</v>
      </c>
      <c r="K2138">
        <v>39.753686000000002</v>
      </c>
      <c r="L2138">
        <v>116.206650761123</v>
      </c>
      <c r="M2138">
        <v>39.752456668745502</v>
      </c>
      <c r="N2138">
        <v>116.21933423804499</v>
      </c>
      <c r="O2138">
        <v>39.7593688397668</v>
      </c>
      <c r="P2138" t="s">
        <v>494187</v>
      </c>
    </row>
    <row r="2139" spans="1:16" x14ac:dyDescent="0.25">
      <c r="A2139" t="s">
        <v>494188</v>
      </c>
      <c r="B2139" t="s">
        <v>216958</v>
      </c>
      <c r="C2139" t="s">
        <v>486308</v>
      </c>
      <c r="D2139" t="s">
        <v>494189</v>
      </c>
      <c r="J2139">
        <v>116.791523</v>
      </c>
      <c r="K2139">
        <v>39.776468999999999</v>
      </c>
      <c r="L2139">
        <v>116.785474772645</v>
      </c>
      <c r="M2139">
        <v>39.775280376282097</v>
      </c>
      <c r="N2139">
        <v>116.798035986047</v>
      </c>
      <c r="O2139">
        <v>39.782442274613501</v>
      </c>
      <c r="P2139" t="s">
        <v>494190</v>
      </c>
    </row>
    <row r="2140" spans="1:16" x14ac:dyDescent="0.25">
      <c r="A2140" t="s">
        <v>494191</v>
      </c>
      <c r="B2140" t="s">
        <v>262645</v>
      </c>
      <c r="C2140" t="s">
        <v>486243</v>
      </c>
      <c r="D2140" t="s">
        <v>494192</v>
      </c>
      <c r="J2140">
        <v>116.81983099999999</v>
      </c>
      <c r="K2140">
        <v>40.372430000000001</v>
      </c>
      <c r="L2140">
        <v>116.81375430686199</v>
      </c>
      <c r="M2140">
        <v>40.371220512307701</v>
      </c>
      <c r="N2140">
        <v>116.826459409848</v>
      </c>
      <c r="O2140">
        <v>40.378082076118503</v>
      </c>
      <c r="P2140" t="s">
        <v>494193</v>
      </c>
    </row>
    <row r="2141" spans="1:16" x14ac:dyDescent="0.25">
      <c r="A2141" t="s">
        <v>494194</v>
      </c>
      <c r="B2141" t="s">
        <v>494195</v>
      </c>
      <c r="C2141" t="s">
        <v>486591</v>
      </c>
      <c r="D2141" t="s">
        <v>494196</v>
      </c>
      <c r="J2141">
        <v>116.64048</v>
      </c>
      <c r="K2141">
        <v>39.927323999999999</v>
      </c>
      <c r="L2141">
        <v>116.63463348038999</v>
      </c>
      <c r="M2141">
        <v>39.926248279567503</v>
      </c>
      <c r="N2141">
        <v>116.646841518702</v>
      </c>
      <c r="O2141">
        <v>39.933667396933402</v>
      </c>
      <c r="P2141" t="s">
        <v>494197</v>
      </c>
    </row>
    <row r="2142" spans="1:16" x14ac:dyDescent="0.25">
      <c r="A2142" t="s">
        <v>494198</v>
      </c>
      <c r="B2142" t="s">
        <v>165555</v>
      </c>
      <c r="C2142" t="s">
        <v>494199</v>
      </c>
      <c r="D2142" t="s">
        <v>494200</v>
      </c>
      <c r="J2142">
        <v>116.098367</v>
      </c>
      <c r="K2142">
        <v>39.951300000000003</v>
      </c>
      <c r="L2142">
        <v>116.092036929652</v>
      </c>
      <c r="M2142">
        <v>39.949901116773297</v>
      </c>
      <c r="N2142">
        <v>116.104978095566</v>
      </c>
      <c r="O2142">
        <v>39.956950114112402</v>
      </c>
      <c r="P2142" t="s">
        <v>494201</v>
      </c>
    </row>
    <row r="2143" spans="1:16" x14ac:dyDescent="0.25">
      <c r="A2143" t="s">
        <v>494202</v>
      </c>
      <c r="B2143" t="s">
        <v>212738</v>
      </c>
      <c r="C2143" t="s">
        <v>486591</v>
      </c>
      <c r="D2143" t="s">
        <v>494203</v>
      </c>
      <c r="J2143">
        <v>116.217164</v>
      </c>
      <c r="K2143">
        <v>40.199489999999997</v>
      </c>
      <c r="L2143">
        <v>116.211062508181</v>
      </c>
      <c r="M2143">
        <v>40.198235307807501</v>
      </c>
      <c r="N2143">
        <v>116.22378276612901</v>
      </c>
      <c r="O2143">
        <v>40.205145010602102</v>
      </c>
      <c r="P2143" t="s">
        <v>494204</v>
      </c>
    </row>
    <row r="2144" spans="1:16" x14ac:dyDescent="0.25">
      <c r="A2144" t="s">
        <v>494205</v>
      </c>
      <c r="B2144" t="s">
        <v>228229</v>
      </c>
      <c r="C2144" t="s">
        <v>486230</v>
      </c>
      <c r="D2144" t="s">
        <v>494206</v>
      </c>
      <c r="J2144">
        <v>116.514864</v>
      </c>
      <c r="K2144">
        <v>39.850935999999997</v>
      </c>
      <c r="L2144">
        <v>116.508920209396</v>
      </c>
      <c r="M2144">
        <v>39.8497615696349</v>
      </c>
      <c r="N2144">
        <v>116.52125899699401</v>
      </c>
      <c r="O2144">
        <v>39.857276488137501</v>
      </c>
      <c r="P2144" t="s">
        <v>494207</v>
      </c>
    </row>
    <row r="2145" spans="1:16" x14ac:dyDescent="0.25">
      <c r="A2145" t="s">
        <v>494208</v>
      </c>
      <c r="B2145" t="s">
        <v>494209</v>
      </c>
      <c r="C2145" t="s">
        <v>487204</v>
      </c>
      <c r="D2145" t="s">
        <v>494210</v>
      </c>
      <c r="J2145">
        <v>116.455412</v>
      </c>
      <c r="K2145">
        <v>39.961153000000003</v>
      </c>
      <c r="L2145">
        <v>116.449242666595</v>
      </c>
      <c r="M2145">
        <v>39.959807824371197</v>
      </c>
      <c r="N2145">
        <v>116.46202958174599</v>
      </c>
      <c r="O2145">
        <v>39.966814057656698</v>
      </c>
      <c r="P2145" t="s">
        <v>494211</v>
      </c>
    </row>
    <row r="2146" spans="1:16" x14ac:dyDescent="0.25">
      <c r="A2146" t="s">
        <v>494212</v>
      </c>
      <c r="B2146" t="s">
        <v>11510</v>
      </c>
      <c r="C2146" t="s">
        <v>494213</v>
      </c>
      <c r="D2146" t="s">
        <v>494214</v>
      </c>
      <c r="J2146">
        <v>116.528237</v>
      </c>
      <c r="K2146">
        <v>40.022174</v>
      </c>
      <c r="L2146">
        <v>116.522319147583</v>
      </c>
      <c r="M2146">
        <v>40.021029369114402</v>
      </c>
      <c r="N2146">
        <v>116.534625779281</v>
      </c>
      <c r="O2146">
        <v>40.028490834448597</v>
      </c>
      <c r="P2146" t="s">
        <v>494215</v>
      </c>
    </row>
    <row r="2147" spans="1:16" x14ac:dyDescent="0.25">
      <c r="A2147" t="s">
        <v>494216</v>
      </c>
      <c r="B2147" t="s">
        <v>494217</v>
      </c>
      <c r="C2147" t="s">
        <v>486230</v>
      </c>
      <c r="D2147" t="s">
        <v>494218</v>
      </c>
      <c r="E2147" t="s">
        <v>486622</v>
      </c>
      <c r="F2147">
        <v>166200</v>
      </c>
      <c r="G2147" t="s">
        <v>494219</v>
      </c>
      <c r="I2147">
        <v>166200</v>
      </c>
      <c r="J2147">
        <v>116.403263</v>
      </c>
      <c r="K2147">
        <v>40.000478000000001</v>
      </c>
      <c r="L2147">
        <v>116.39700747485099</v>
      </c>
      <c r="M2147">
        <v>39.999070220886097</v>
      </c>
      <c r="N2147">
        <v>116.409660883736</v>
      </c>
      <c r="O2147">
        <v>40.0068276711634</v>
      </c>
      <c r="P2147" t="s">
        <v>494220</v>
      </c>
    </row>
    <row r="2148" spans="1:16" x14ac:dyDescent="0.25">
      <c r="A2148" t="s">
        <v>494221</v>
      </c>
      <c r="B2148" t="s">
        <v>494222</v>
      </c>
      <c r="C2148" t="s">
        <v>486470</v>
      </c>
      <c r="D2148" t="s">
        <v>494223</v>
      </c>
      <c r="J2148">
        <v>116.338009</v>
      </c>
      <c r="K2148">
        <v>39.968947</v>
      </c>
      <c r="L2148">
        <v>116.331844536611</v>
      </c>
      <c r="M2148">
        <v>39.967614090156196</v>
      </c>
      <c r="N2148">
        <v>116.34463679572001</v>
      </c>
      <c r="O2148">
        <v>39.974602814666703</v>
      </c>
      <c r="P2148" t="s">
        <v>494224</v>
      </c>
    </row>
    <row r="2149" spans="1:16" x14ac:dyDescent="0.25">
      <c r="A2149" t="s">
        <v>494225</v>
      </c>
      <c r="B2149" t="s">
        <v>494226</v>
      </c>
      <c r="C2149" t="s">
        <v>486303</v>
      </c>
      <c r="D2149" t="s">
        <v>494227</v>
      </c>
      <c r="J2149">
        <v>116.11644099999999</v>
      </c>
      <c r="K2149">
        <v>40.233491000000001</v>
      </c>
      <c r="L2149">
        <v>116.11009153580299</v>
      </c>
      <c r="M2149">
        <v>40.232075347009797</v>
      </c>
      <c r="N2149">
        <v>116.123038254555</v>
      </c>
      <c r="O2149">
        <v>40.239270386726403</v>
      </c>
      <c r="P2149" t="s">
        <v>494228</v>
      </c>
    </row>
    <row r="2150" spans="1:16" x14ac:dyDescent="0.25">
      <c r="A2150" t="s">
        <v>494229</v>
      </c>
      <c r="B2150" t="s">
        <v>494230</v>
      </c>
      <c r="C2150" t="s">
        <v>486308</v>
      </c>
      <c r="D2150" t="s">
        <v>494231</v>
      </c>
      <c r="J2150">
        <v>116.585487</v>
      </c>
      <c r="K2150">
        <v>39.915142000000003</v>
      </c>
      <c r="L2150">
        <v>116.57969947615599</v>
      </c>
      <c r="M2150">
        <v>39.914099812949303</v>
      </c>
      <c r="N2150">
        <v>116.592088358094</v>
      </c>
      <c r="O2150">
        <v>39.920801964224196</v>
      </c>
      <c r="P2150" t="s">
        <v>494232</v>
      </c>
    </row>
    <row r="2151" spans="1:16" x14ac:dyDescent="0.25">
      <c r="A2151" t="s">
        <v>494233</v>
      </c>
      <c r="B2151" t="s">
        <v>494234</v>
      </c>
      <c r="C2151" t="s">
        <v>486230</v>
      </c>
      <c r="D2151" t="s">
        <v>494235</v>
      </c>
      <c r="J2151">
        <v>116.32005700000001</v>
      </c>
      <c r="K2151">
        <v>40.148513000000001</v>
      </c>
      <c r="L2151">
        <v>116.313910849119</v>
      </c>
      <c r="M2151">
        <v>40.147203058388399</v>
      </c>
      <c r="N2151">
        <v>116.326609383014</v>
      </c>
      <c r="O2151">
        <v>40.1543348054688</v>
      </c>
      <c r="P2151" t="s">
        <v>494236</v>
      </c>
    </row>
    <row r="2152" spans="1:16" x14ac:dyDescent="0.25">
      <c r="A2152" t="s">
        <v>494237</v>
      </c>
      <c r="B2152" t="s">
        <v>494238</v>
      </c>
      <c r="C2152" t="s">
        <v>486230</v>
      </c>
      <c r="D2152" t="s">
        <v>494239</v>
      </c>
      <c r="J2152">
        <v>116.354832</v>
      </c>
      <c r="K2152">
        <v>39.849125000000001</v>
      </c>
      <c r="L2152">
        <v>116.348646680782</v>
      </c>
      <c r="M2152">
        <v>39.847767591230003</v>
      </c>
      <c r="N2152">
        <v>116.361425972969</v>
      </c>
      <c r="O2152">
        <v>39.854878992026698</v>
      </c>
      <c r="P2152" t="s">
        <v>494240</v>
      </c>
    </row>
    <row r="2153" spans="1:16" x14ac:dyDescent="0.25">
      <c r="A2153" t="s">
        <v>494241</v>
      </c>
      <c r="B2153" t="s">
        <v>494242</v>
      </c>
      <c r="C2153" t="s">
        <v>494243</v>
      </c>
      <c r="D2153" t="s">
        <v>494244</v>
      </c>
      <c r="J2153">
        <v>116.136572</v>
      </c>
      <c r="K2153">
        <v>39.721578000000001</v>
      </c>
      <c r="L2153">
        <v>116.130325425835</v>
      </c>
      <c r="M2153">
        <v>39.720223990394899</v>
      </c>
      <c r="N2153">
        <v>116.14303336051999</v>
      </c>
      <c r="O2153">
        <v>39.727696073005397</v>
      </c>
      <c r="P2153" t="s">
        <v>494245</v>
      </c>
    </row>
    <row r="2154" spans="1:16" x14ac:dyDescent="0.25">
      <c r="A2154" t="s">
        <v>494246</v>
      </c>
      <c r="B2154" t="s">
        <v>372633</v>
      </c>
      <c r="C2154" t="s">
        <v>486230</v>
      </c>
      <c r="D2154" t="s">
        <v>494247</v>
      </c>
      <c r="E2154" t="s">
        <v>486824</v>
      </c>
      <c r="F2154">
        <v>68700</v>
      </c>
      <c r="I2154">
        <v>68700</v>
      </c>
      <c r="J2154">
        <v>116.330217</v>
      </c>
      <c r="K2154">
        <v>39.963746999999998</v>
      </c>
      <c r="L2154">
        <v>116.324070998683</v>
      </c>
      <c r="M2154">
        <v>39.9624291283898</v>
      </c>
      <c r="N2154">
        <v>116.336825190071</v>
      </c>
      <c r="O2154">
        <v>39.969444068698003</v>
      </c>
      <c r="P2154" t="s">
        <v>494248</v>
      </c>
    </row>
    <row r="2155" spans="1:16" x14ac:dyDescent="0.25">
      <c r="A2155" t="s">
        <v>494249</v>
      </c>
      <c r="B2155" t="s">
        <v>21707</v>
      </c>
      <c r="C2155" t="s">
        <v>486230</v>
      </c>
      <c r="D2155" t="s">
        <v>494250</v>
      </c>
      <c r="E2155" t="s">
        <v>486724</v>
      </c>
      <c r="J2155">
        <v>116.245746</v>
      </c>
      <c r="K2155">
        <v>39.657387999999997</v>
      </c>
      <c r="L2155">
        <v>116.23974583954799</v>
      </c>
      <c r="M2155">
        <v>39.656196473161003</v>
      </c>
      <c r="N2155">
        <v>116.252274861845</v>
      </c>
      <c r="O2155">
        <v>39.663311843753597</v>
      </c>
      <c r="P2155" t="s">
        <v>494251</v>
      </c>
    </row>
    <row r="2156" spans="1:16" x14ac:dyDescent="0.25">
      <c r="A2156" t="s">
        <v>494252</v>
      </c>
      <c r="B2156" t="s">
        <v>494253</v>
      </c>
      <c r="C2156" t="s">
        <v>486638</v>
      </c>
      <c r="D2156" t="s">
        <v>494254</v>
      </c>
      <c r="J2156">
        <v>116.443574</v>
      </c>
      <c r="K2156">
        <v>39.957068</v>
      </c>
      <c r="L2156">
        <v>116.43737432385799</v>
      </c>
      <c r="M2156">
        <v>39.955699261548801</v>
      </c>
      <c r="N2156">
        <v>116.450149309719</v>
      </c>
      <c r="O2156">
        <v>39.962839107609597</v>
      </c>
      <c r="P2156" t="s">
        <v>494255</v>
      </c>
    </row>
    <row r="2157" spans="1:16" x14ac:dyDescent="0.25">
      <c r="A2157" t="s">
        <v>494256</v>
      </c>
      <c r="B2157" t="s">
        <v>494257</v>
      </c>
      <c r="C2157" t="s">
        <v>487234</v>
      </c>
      <c r="D2157" t="s">
        <v>494258</v>
      </c>
      <c r="J2157">
        <v>116.66638500000001</v>
      </c>
      <c r="K2157">
        <v>40.120716000000002</v>
      </c>
      <c r="L2157">
        <v>116.660446726386</v>
      </c>
      <c r="M2157">
        <v>40.1195842152393</v>
      </c>
      <c r="N2157">
        <v>116.672878366619</v>
      </c>
      <c r="O2157">
        <v>40.126787360094703</v>
      </c>
      <c r="P2157" t="s">
        <v>494259</v>
      </c>
    </row>
    <row r="2158" spans="1:16" x14ac:dyDescent="0.25">
      <c r="A2158" t="s">
        <v>494260</v>
      </c>
      <c r="B2158" t="s">
        <v>494261</v>
      </c>
      <c r="C2158" t="s">
        <v>486230</v>
      </c>
      <c r="D2158" t="s">
        <v>494262</v>
      </c>
      <c r="E2158" t="s">
        <v>486325</v>
      </c>
      <c r="J2158">
        <v>116.584068</v>
      </c>
      <c r="K2158">
        <v>39.802343</v>
      </c>
      <c r="L2158">
        <v>116.578293377173</v>
      </c>
      <c r="M2158">
        <v>39.8013065310071</v>
      </c>
      <c r="N2158">
        <v>116.590667281601</v>
      </c>
      <c r="O2158">
        <v>39.8079952022076</v>
      </c>
      <c r="P2158" t="s">
        <v>494263</v>
      </c>
    </row>
    <row r="2159" spans="1:16" x14ac:dyDescent="0.25">
      <c r="A2159" t="s">
        <v>494264</v>
      </c>
      <c r="B2159" t="s">
        <v>158194</v>
      </c>
      <c r="C2159" t="s">
        <v>486230</v>
      </c>
      <c r="D2159" t="s">
        <v>494265</v>
      </c>
      <c r="J2159">
        <v>116.117402</v>
      </c>
      <c r="K2159">
        <v>39.729275000000001</v>
      </c>
      <c r="L2159">
        <v>116.11111870733799</v>
      </c>
      <c r="M2159">
        <v>39.727898902463899</v>
      </c>
      <c r="N2159">
        <v>116.123983873759</v>
      </c>
      <c r="O2159">
        <v>39.735064543322203</v>
      </c>
      <c r="P2159" t="s">
        <v>494266</v>
      </c>
    </row>
    <row r="2160" spans="1:16" x14ac:dyDescent="0.25">
      <c r="A2160" t="s">
        <v>494267</v>
      </c>
      <c r="B2160" t="s">
        <v>494268</v>
      </c>
      <c r="C2160" t="s">
        <v>486238</v>
      </c>
      <c r="D2160" t="s">
        <v>494269</v>
      </c>
      <c r="J2160">
        <v>115.988643</v>
      </c>
      <c r="K2160">
        <v>39.701569999999997</v>
      </c>
      <c r="L2160">
        <v>115.982577797896</v>
      </c>
      <c r="M2160">
        <v>39.7004115179057</v>
      </c>
      <c r="N2160">
        <v>115.99523455987701</v>
      </c>
      <c r="O2160">
        <v>39.707251737144297</v>
      </c>
      <c r="P2160" t="s">
        <v>494270</v>
      </c>
    </row>
    <row r="2161" spans="1:16" x14ac:dyDescent="0.25">
      <c r="A2161" t="s">
        <v>494271</v>
      </c>
      <c r="B2161" t="s">
        <v>188237</v>
      </c>
      <c r="C2161" t="s">
        <v>486238</v>
      </c>
      <c r="D2161" t="s">
        <v>494272</v>
      </c>
      <c r="E2161" t="s">
        <v>486325</v>
      </c>
      <c r="J2161">
        <v>116.42008800000001</v>
      </c>
      <c r="K2161">
        <v>40.022962999999997</v>
      </c>
      <c r="L2161">
        <v>116.41383959217001</v>
      </c>
      <c r="M2161">
        <v>40.021561045498302</v>
      </c>
      <c r="N2161">
        <v>116.426525522646</v>
      </c>
      <c r="O2161">
        <v>40.0291352298498</v>
      </c>
      <c r="P2161" t="s">
        <v>494273</v>
      </c>
    </row>
    <row r="2162" spans="1:16" x14ac:dyDescent="0.25">
      <c r="A2162" t="s">
        <v>494274</v>
      </c>
      <c r="B2162" t="s">
        <v>494275</v>
      </c>
      <c r="C2162" t="s">
        <v>487204</v>
      </c>
      <c r="D2162" t="s">
        <v>494276</v>
      </c>
      <c r="J2162">
        <v>116.60160500000001</v>
      </c>
      <c r="K2162">
        <v>40.044882999999999</v>
      </c>
      <c r="L2162">
        <v>116.595801548822</v>
      </c>
      <c r="M2162">
        <v>40.043838004367998</v>
      </c>
      <c r="N2162">
        <v>116.60813788157699</v>
      </c>
      <c r="O2162">
        <v>40.050727878745199</v>
      </c>
      <c r="P2162" t="s">
        <v>494277</v>
      </c>
    </row>
    <row r="2163" spans="1:16" x14ac:dyDescent="0.25">
      <c r="A2163" t="s">
        <v>494278</v>
      </c>
      <c r="B2163" t="s">
        <v>494279</v>
      </c>
      <c r="C2163" t="s">
        <v>486230</v>
      </c>
      <c r="D2163" t="s">
        <v>494280</v>
      </c>
      <c r="E2163" t="s">
        <v>487418</v>
      </c>
      <c r="F2163">
        <v>120000</v>
      </c>
      <c r="I2163">
        <v>120000</v>
      </c>
      <c r="J2163">
        <v>116.34627999999999</v>
      </c>
      <c r="K2163">
        <v>39.949165000000001</v>
      </c>
      <c r="L2163">
        <v>116.340099724281</v>
      </c>
      <c r="M2163">
        <v>39.947817651700198</v>
      </c>
      <c r="N2163">
        <v>116.35288326113501</v>
      </c>
      <c r="O2163">
        <v>39.954831170839697</v>
      </c>
      <c r="P2163" t="s">
        <v>494281</v>
      </c>
    </row>
    <row r="2164" spans="1:16" x14ac:dyDescent="0.25">
      <c r="A2164" t="s">
        <v>494282</v>
      </c>
      <c r="B2164" t="s">
        <v>376828</v>
      </c>
      <c r="C2164" t="s">
        <v>486230</v>
      </c>
      <c r="D2164" t="s">
        <v>494283</v>
      </c>
      <c r="J2164">
        <v>116.33564699999999</v>
      </c>
      <c r="K2164">
        <v>39.991532999999997</v>
      </c>
      <c r="L2164">
        <v>116.32948504430099</v>
      </c>
      <c r="M2164">
        <v>39.9902036385595</v>
      </c>
      <c r="N2164">
        <v>116.342282724104</v>
      </c>
      <c r="O2164">
        <v>39.9971994997127</v>
      </c>
      <c r="P2164" t="s">
        <v>494284</v>
      </c>
    </row>
    <row r="2165" spans="1:16" x14ac:dyDescent="0.25">
      <c r="A2165" t="s">
        <v>494285</v>
      </c>
      <c r="B2165" t="s">
        <v>494286</v>
      </c>
      <c r="C2165" t="s">
        <v>486420</v>
      </c>
      <c r="D2165" t="s">
        <v>492650</v>
      </c>
      <c r="J2165">
        <v>116.513673</v>
      </c>
      <c r="K2165">
        <v>39.918289000000001</v>
      </c>
      <c r="L2165">
        <v>116.507716531898</v>
      </c>
      <c r="M2165">
        <v>39.917107795014097</v>
      </c>
      <c r="N2165">
        <v>116.52004428274</v>
      </c>
      <c r="O2165">
        <v>39.9246142337498</v>
      </c>
      <c r="P2165" t="s">
        <v>494287</v>
      </c>
    </row>
    <row r="2166" spans="1:16" x14ac:dyDescent="0.25">
      <c r="A2166" t="s">
        <v>494288</v>
      </c>
      <c r="B2166" t="s">
        <v>233697</v>
      </c>
      <c r="C2166" t="s">
        <v>486230</v>
      </c>
      <c r="D2166" t="s">
        <v>494289</v>
      </c>
      <c r="E2166" t="s">
        <v>486824</v>
      </c>
      <c r="J2166">
        <v>116.59276199999999</v>
      </c>
      <c r="K2166">
        <v>39.929792999999997</v>
      </c>
      <c r="L2166">
        <v>116.586974534308</v>
      </c>
      <c r="M2166">
        <v>39.928752894964902</v>
      </c>
      <c r="N2166">
        <v>116.599337105633</v>
      </c>
      <c r="O2166">
        <v>39.9355119696476</v>
      </c>
      <c r="P2166" t="s">
        <v>494290</v>
      </c>
    </row>
    <row r="2167" spans="1:16" x14ac:dyDescent="0.25">
      <c r="A2167" t="s">
        <v>494291</v>
      </c>
      <c r="B2167" t="s">
        <v>494292</v>
      </c>
      <c r="C2167" t="s">
        <v>486574</v>
      </c>
      <c r="D2167" t="s">
        <v>494293</v>
      </c>
      <c r="J2167">
        <v>116.397087</v>
      </c>
      <c r="K2167">
        <v>39.898724999999999</v>
      </c>
      <c r="L2167">
        <v>116.39084478451301</v>
      </c>
      <c r="M2167">
        <v>39.897322036124599</v>
      </c>
      <c r="N2167">
        <v>116.403469954998</v>
      </c>
      <c r="O2167">
        <v>39.9050705698454</v>
      </c>
      <c r="P2167" t="s">
        <v>494294</v>
      </c>
    </row>
    <row r="2168" spans="1:16" x14ac:dyDescent="0.25">
      <c r="A2168" t="s">
        <v>494295</v>
      </c>
      <c r="B2168" t="s">
        <v>307358</v>
      </c>
      <c r="C2168" t="s">
        <v>486238</v>
      </c>
      <c r="D2168" t="s">
        <v>494296</v>
      </c>
      <c r="J2168">
        <v>116.386982</v>
      </c>
      <c r="K2168">
        <v>39.885480999999999</v>
      </c>
      <c r="L2168">
        <v>116.380746354981</v>
      </c>
      <c r="M2168">
        <v>39.884083174146703</v>
      </c>
      <c r="N2168">
        <v>116.393402117375</v>
      </c>
      <c r="O2168">
        <v>39.891756609540401</v>
      </c>
      <c r="P2168" t="s">
        <v>494297</v>
      </c>
    </row>
    <row r="2169" spans="1:16" x14ac:dyDescent="0.25">
      <c r="A2169" t="s">
        <v>494298</v>
      </c>
      <c r="B2169" t="s">
        <v>494299</v>
      </c>
      <c r="C2169" t="s">
        <v>486393</v>
      </c>
      <c r="D2169" t="s">
        <v>494300</v>
      </c>
      <c r="J2169">
        <v>116.592125</v>
      </c>
      <c r="K2169">
        <v>40.072440999999998</v>
      </c>
      <c r="L2169">
        <v>116.586320161427</v>
      </c>
      <c r="M2169">
        <v>40.071394144917697</v>
      </c>
      <c r="N2169">
        <v>116.598714500914</v>
      </c>
      <c r="O2169">
        <v>40.078156870270298</v>
      </c>
      <c r="P2169" t="s">
        <v>494301</v>
      </c>
    </row>
    <row r="2170" spans="1:16" x14ac:dyDescent="0.25">
      <c r="A2170" t="s">
        <v>494302</v>
      </c>
      <c r="B2170" t="s">
        <v>494303</v>
      </c>
      <c r="C2170" t="s">
        <v>486308</v>
      </c>
      <c r="D2170" t="s">
        <v>494304</v>
      </c>
      <c r="J2170">
        <v>116.43574099999999</v>
      </c>
      <c r="K2170">
        <v>40.066254000000001</v>
      </c>
      <c r="L2170">
        <v>116.42951066961299</v>
      </c>
      <c r="M2170">
        <v>40.064867403763301</v>
      </c>
      <c r="N2170">
        <v>116.442264123436</v>
      </c>
      <c r="O2170">
        <v>40.072146283349603</v>
      </c>
      <c r="P2170" t="s">
        <v>494305</v>
      </c>
    </row>
    <row r="2171" spans="1:16" x14ac:dyDescent="0.25">
      <c r="A2171" t="s">
        <v>494306</v>
      </c>
      <c r="B2171" t="s">
        <v>494307</v>
      </c>
      <c r="C2171" t="s">
        <v>486238</v>
      </c>
      <c r="D2171" t="s">
        <v>494308</v>
      </c>
      <c r="J2171">
        <v>116.43129</v>
      </c>
      <c r="K2171">
        <v>39.998747999999999</v>
      </c>
      <c r="L2171">
        <v>116.42506021444601</v>
      </c>
      <c r="M2171">
        <v>39.997358706971902</v>
      </c>
      <c r="N2171">
        <v>116.437815064077</v>
      </c>
      <c r="O2171">
        <v>40.0047302533522</v>
      </c>
      <c r="P2171" t="s">
        <v>494309</v>
      </c>
    </row>
    <row r="2172" spans="1:16" x14ac:dyDescent="0.25">
      <c r="A2172" t="s">
        <v>494310</v>
      </c>
      <c r="B2172" t="s">
        <v>149280</v>
      </c>
      <c r="C2172" t="s">
        <v>486738</v>
      </c>
      <c r="D2172" t="s">
        <v>494311</v>
      </c>
      <c r="F2172">
        <v>42801.3</v>
      </c>
      <c r="G2172" t="s">
        <v>494312</v>
      </c>
      <c r="H2172" t="s">
        <v>486557</v>
      </c>
      <c r="I2172">
        <v>42801.3</v>
      </c>
      <c r="J2172">
        <v>116.33081900000001</v>
      </c>
      <c r="K2172">
        <v>39.765109000000002</v>
      </c>
      <c r="L2172">
        <v>116.32469658011399</v>
      </c>
      <c r="M2172">
        <v>39.763801760186396</v>
      </c>
      <c r="N2172">
        <v>116.33743807980299</v>
      </c>
      <c r="O2172">
        <v>39.770804108890403</v>
      </c>
      <c r="P2172" t="s">
        <v>494313</v>
      </c>
    </row>
    <row r="2173" spans="1:16" x14ac:dyDescent="0.25">
      <c r="A2173" t="s">
        <v>494314</v>
      </c>
      <c r="B2173" t="s">
        <v>494315</v>
      </c>
      <c r="C2173" t="s">
        <v>486574</v>
      </c>
      <c r="D2173" t="s">
        <v>494316</v>
      </c>
      <c r="J2173">
        <v>116.55325999999999</v>
      </c>
      <c r="K2173">
        <v>39.846888</v>
      </c>
      <c r="L2173">
        <v>116.547435229671</v>
      </c>
      <c r="M2173">
        <v>39.845809275856901</v>
      </c>
      <c r="N2173">
        <v>116.55978698406901</v>
      </c>
      <c r="O2173">
        <v>39.852830887991601</v>
      </c>
      <c r="P2173" t="s">
        <v>494317</v>
      </c>
    </row>
    <row r="2174" spans="1:16" x14ac:dyDescent="0.25">
      <c r="A2174" t="s">
        <v>494318</v>
      </c>
      <c r="B2174" t="s">
        <v>494319</v>
      </c>
      <c r="C2174" t="s">
        <v>486574</v>
      </c>
      <c r="D2174" t="s">
        <v>494320</v>
      </c>
      <c r="J2174">
        <v>116.309335</v>
      </c>
      <c r="K2174">
        <v>39.913179</v>
      </c>
      <c r="L2174">
        <v>116.303241924657</v>
      </c>
      <c r="M2174">
        <v>39.911902393096902</v>
      </c>
      <c r="N2174">
        <v>116.31581878938999</v>
      </c>
      <c r="O2174">
        <v>39.919187014528397</v>
      </c>
      <c r="P2174" t="s">
        <v>494321</v>
      </c>
    </row>
    <row r="2175" spans="1:16" x14ac:dyDescent="0.25">
      <c r="A2175" t="s">
        <v>494322</v>
      </c>
      <c r="B2175" t="s">
        <v>494323</v>
      </c>
      <c r="C2175" t="s">
        <v>486230</v>
      </c>
      <c r="D2175" t="s">
        <v>486897</v>
      </c>
      <c r="E2175" t="s">
        <v>486325</v>
      </c>
      <c r="J2175">
        <v>116.397974</v>
      </c>
      <c r="K2175">
        <v>39.946477999999999</v>
      </c>
      <c r="L2175">
        <v>116.391725519594</v>
      </c>
      <c r="M2175">
        <v>39.945072850792201</v>
      </c>
      <c r="N2175">
        <v>116.40434253155099</v>
      </c>
      <c r="O2175">
        <v>39.952821008809103</v>
      </c>
      <c r="P2175" t="s">
        <v>494324</v>
      </c>
    </row>
    <row r="2176" spans="1:16" x14ac:dyDescent="0.25">
      <c r="A2176" t="s">
        <v>494325</v>
      </c>
      <c r="B2176" t="s">
        <v>494326</v>
      </c>
      <c r="C2176" t="s">
        <v>486238</v>
      </c>
      <c r="D2176" t="s">
        <v>494327</v>
      </c>
      <c r="J2176">
        <v>116.556032</v>
      </c>
      <c r="K2176">
        <v>39.815227999999998</v>
      </c>
      <c r="L2176">
        <v>116.55021725146101</v>
      </c>
      <c r="M2176">
        <v>39.814156522064003</v>
      </c>
      <c r="N2176">
        <v>116.562550879429</v>
      </c>
      <c r="O2176">
        <v>39.821113165136097</v>
      </c>
      <c r="P2176" t="s">
        <v>494328</v>
      </c>
    </row>
    <row r="2177" spans="1:16" x14ac:dyDescent="0.25">
      <c r="A2177" t="s">
        <v>494329</v>
      </c>
      <c r="B2177" t="s">
        <v>494330</v>
      </c>
      <c r="C2177" t="s">
        <v>486376</v>
      </c>
      <c r="D2177" t="s">
        <v>494331</v>
      </c>
      <c r="J2177">
        <v>116.68939</v>
      </c>
      <c r="K2177">
        <v>40.389108999999998</v>
      </c>
      <c r="L2177">
        <v>116.68335300471</v>
      </c>
      <c r="M2177">
        <v>40.387880156595799</v>
      </c>
      <c r="N2177">
        <v>116.69598426905399</v>
      </c>
      <c r="O2177">
        <v>40.394808573042901</v>
      </c>
      <c r="P2177" t="s">
        <v>494332</v>
      </c>
    </row>
    <row r="2178" spans="1:16" x14ac:dyDescent="0.25">
      <c r="A2178" t="s">
        <v>494333</v>
      </c>
      <c r="B2178" t="s">
        <v>494334</v>
      </c>
      <c r="C2178" t="s">
        <v>486226</v>
      </c>
      <c r="D2178" t="s">
        <v>494335</v>
      </c>
      <c r="J2178">
        <v>116.548993</v>
      </c>
      <c r="K2178">
        <v>39.792202000000003</v>
      </c>
      <c r="L2178">
        <v>116.543164595707</v>
      </c>
      <c r="M2178">
        <v>39.791118743723501</v>
      </c>
      <c r="N2178">
        <v>116.555475422131</v>
      </c>
      <c r="O2178">
        <v>39.798216573645703</v>
      </c>
      <c r="P2178" t="s">
        <v>494336</v>
      </c>
    </row>
    <row r="2179" spans="1:16" x14ac:dyDescent="0.25">
      <c r="A2179" t="s">
        <v>494337</v>
      </c>
      <c r="B2179" t="s">
        <v>494338</v>
      </c>
      <c r="C2179" t="s">
        <v>486376</v>
      </c>
      <c r="D2179" t="s">
        <v>494339</v>
      </c>
      <c r="J2179">
        <v>116.33449</v>
      </c>
      <c r="K2179">
        <v>39.977058</v>
      </c>
      <c r="L2179">
        <v>116.32833251703001</v>
      </c>
      <c r="M2179">
        <v>39.975731428827899</v>
      </c>
      <c r="N2179">
        <v>116.34111970937199</v>
      </c>
      <c r="O2179">
        <v>39.982728483950901</v>
      </c>
      <c r="P2179" t="s">
        <v>494340</v>
      </c>
    </row>
    <row r="2180" spans="1:16" x14ac:dyDescent="0.25">
      <c r="A2180" t="s">
        <v>494341</v>
      </c>
      <c r="B2180" t="s">
        <v>494342</v>
      </c>
      <c r="C2180" t="s">
        <v>486230</v>
      </c>
      <c r="D2180" t="s">
        <v>494343</v>
      </c>
      <c r="E2180" t="s">
        <v>486325</v>
      </c>
      <c r="F2180">
        <v>25200</v>
      </c>
      <c r="I2180">
        <v>25200</v>
      </c>
      <c r="J2180">
        <v>116.33856400000001</v>
      </c>
      <c r="K2180">
        <v>39.963703000000002</v>
      </c>
      <c r="L2180">
        <v>116.33239894598201</v>
      </c>
      <c r="M2180">
        <v>39.962369254865997</v>
      </c>
      <c r="N2180">
        <v>116.345187196349</v>
      </c>
      <c r="O2180">
        <v>39.969356222134699</v>
      </c>
      <c r="P2180" t="s">
        <v>494344</v>
      </c>
    </row>
    <row r="2181" spans="1:16" x14ac:dyDescent="0.25">
      <c r="A2181" t="s">
        <v>494345</v>
      </c>
      <c r="B2181" t="s">
        <v>370376</v>
      </c>
      <c r="C2181" t="s">
        <v>486230</v>
      </c>
      <c r="D2181" t="s">
        <v>494346</v>
      </c>
      <c r="J2181">
        <v>116.303994</v>
      </c>
      <c r="K2181">
        <v>39.965215000000001</v>
      </c>
      <c r="L2181">
        <v>116.297905268281</v>
      </c>
      <c r="M2181">
        <v>39.963945604557402</v>
      </c>
      <c r="N2181">
        <v>116.310462015111</v>
      </c>
      <c r="O2181">
        <v>39.971324676728599</v>
      </c>
      <c r="P2181" t="s">
        <v>494347</v>
      </c>
    </row>
    <row r="2182" spans="1:16" x14ac:dyDescent="0.25">
      <c r="A2182" t="s">
        <v>494348</v>
      </c>
      <c r="B2182" t="s">
        <v>141344</v>
      </c>
      <c r="C2182" t="s">
        <v>486230</v>
      </c>
      <c r="D2182" t="s">
        <v>494349</v>
      </c>
      <c r="E2182" t="s">
        <v>486325</v>
      </c>
      <c r="J2182">
        <v>116.358136</v>
      </c>
      <c r="K2182">
        <v>39.791894999999997</v>
      </c>
      <c r="L2182">
        <v>116.35195153593899</v>
      </c>
      <c r="M2182">
        <v>39.7905363676444</v>
      </c>
      <c r="N2182">
        <v>116.36469443867</v>
      </c>
      <c r="O2182">
        <v>39.797688060294398</v>
      </c>
      <c r="P2182" t="s">
        <v>494350</v>
      </c>
    </row>
    <row r="2183" spans="1:16" x14ac:dyDescent="0.25">
      <c r="A2183" t="s">
        <v>494351</v>
      </c>
      <c r="B2183" t="s">
        <v>494352</v>
      </c>
      <c r="C2183" t="s">
        <v>486591</v>
      </c>
      <c r="D2183" t="s">
        <v>494353</v>
      </c>
      <c r="J2183">
        <v>116.198994</v>
      </c>
      <c r="K2183">
        <v>39.945656999999997</v>
      </c>
      <c r="L2183">
        <v>116.19288525859101</v>
      </c>
      <c r="M2183">
        <v>39.944395684442497</v>
      </c>
      <c r="N2183">
        <v>116.205535465129</v>
      </c>
      <c r="O2183">
        <v>39.951494401141602</v>
      </c>
      <c r="P2183" t="s">
        <v>494354</v>
      </c>
    </row>
    <row r="2184" spans="1:16" x14ac:dyDescent="0.25">
      <c r="A2184" t="s">
        <v>494355</v>
      </c>
      <c r="B2184" t="s">
        <v>494356</v>
      </c>
      <c r="C2184" t="s">
        <v>486591</v>
      </c>
      <c r="D2184" t="s">
        <v>494357</v>
      </c>
      <c r="J2184">
        <v>115.99303399999999</v>
      </c>
      <c r="K2184">
        <v>39.725059000000002</v>
      </c>
      <c r="L2184">
        <v>115.986951040996</v>
      </c>
      <c r="M2184">
        <v>39.723884140735699</v>
      </c>
      <c r="N2184">
        <v>115.999631436116</v>
      </c>
      <c r="O2184">
        <v>39.730790656102698</v>
      </c>
      <c r="P2184" t="s">
        <v>494358</v>
      </c>
    </row>
    <row r="2185" spans="1:16" x14ac:dyDescent="0.25">
      <c r="A2185" t="s">
        <v>494359</v>
      </c>
      <c r="B2185" t="s">
        <v>303835</v>
      </c>
      <c r="C2185" t="s">
        <v>486308</v>
      </c>
      <c r="D2185" t="s">
        <v>494360</v>
      </c>
      <c r="J2185">
        <v>116.388594</v>
      </c>
      <c r="K2185">
        <v>39.854596000000001</v>
      </c>
      <c r="L2185">
        <v>116.382361154577</v>
      </c>
      <c r="M2185">
        <v>39.853198793400303</v>
      </c>
      <c r="N2185">
        <v>116.39500822533</v>
      </c>
      <c r="O2185">
        <v>39.860889210030699</v>
      </c>
      <c r="P2185" t="s">
        <v>494361</v>
      </c>
    </row>
    <row r="2186" spans="1:16" x14ac:dyDescent="0.25">
      <c r="A2186" t="s">
        <v>494362</v>
      </c>
      <c r="B2186" t="s">
        <v>494363</v>
      </c>
      <c r="C2186" t="s">
        <v>486591</v>
      </c>
      <c r="D2186" t="s">
        <v>494364</v>
      </c>
      <c r="J2186">
        <v>116.34934800000001</v>
      </c>
      <c r="K2186">
        <v>39.918944000000003</v>
      </c>
      <c r="L2186">
        <v>116.343165023673</v>
      </c>
      <c r="M2186">
        <v>39.9175924501804</v>
      </c>
      <c r="N2186">
        <v>116.35593786007701</v>
      </c>
      <c r="O2186">
        <v>39.924630501682998</v>
      </c>
      <c r="P2186" t="s">
        <v>494365</v>
      </c>
    </row>
    <row r="2187" spans="1:16" x14ac:dyDescent="0.25">
      <c r="A2187" t="s">
        <v>494366</v>
      </c>
      <c r="B2187" t="s">
        <v>494367</v>
      </c>
      <c r="C2187" t="s">
        <v>486230</v>
      </c>
      <c r="D2187" t="s">
        <v>494368</v>
      </c>
      <c r="J2187">
        <v>116.121469</v>
      </c>
      <c r="K2187">
        <v>39.885980000000004</v>
      </c>
      <c r="L2187">
        <v>116.115172020776</v>
      </c>
      <c r="M2187">
        <v>39.884594849126003</v>
      </c>
      <c r="N2187">
        <v>116.128033360716</v>
      </c>
      <c r="O2187">
        <v>39.891833867508502</v>
      </c>
      <c r="P2187" t="s">
        <v>494369</v>
      </c>
    </row>
    <row r="2188" spans="1:16" x14ac:dyDescent="0.25">
      <c r="A2188" t="s">
        <v>494370</v>
      </c>
      <c r="B2188" t="s">
        <v>179397</v>
      </c>
      <c r="C2188" t="s">
        <v>486676</v>
      </c>
      <c r="D2188" t="s">
        <v>494371</v>
      </c>
      <c r="J2188">
        <v>116.377938</v>
      </c>
      <c r="K2188">
        <v>39.855865000000001</v>
      </c>
      <c r="L2188">
        <v>116.37171476547501</v>
      </c>
      <c r="M2188">
        <v>39.8544761692172</v>
      </c>
      <c r="N2188">
        <v>116.384403693564</v>
      </c>
      <c r="O2188">
        <v>39.862010754095898</v>
      </c>
      <c r="P2188" t="s">
        <v>494372</v>
      </c>
    </row>
    <row r="2189" spans="1:16" x14ac:dyDescent="0.25">
      <c r="A2189" t="s">
        <v>494373</v>
      </c>
      <c r="B2189" t="s">
        <v>494374</v>
      </c>
      <c r="C2189" t="s">
        <v>486638</v>
      </c>
      <c r="D2189" t="s">
        <v>494375</v>
      </c>
      <c r="J2189">
        <v>116.273443</v>
      </c>
      <c r="K2189">
        <v>39.932662999999998</v>
      </c>
      <c r="L2189">
        <v>116.26740331593901</v>
      </c>
      <c r="M2189">
        <v>39.931435515811003</v>
      </c>
      <c r="N2189">
        <v>116.279811460882</v>
      </c>
      <c r="O2189">
        <v>39.938985030065503</v>
      </c>
      <c r="P2189" t="s">
        <v>494376</v>
      </c>
    </row>
    <row r="2190" spans="1:16" x14ac:dyDescent="0.25">
      <c r="A2190" t="s">
        <v>494377</v>
      </c>
      <c r="B2190" t="s">
        <v>494378</v>
      </c>
      <c r="C2190" t="s">
        <v>486734</v>
      </c>
      <c r="D2190" t="s">
        <v>494379</v>
      </c>
      <c r="J2190">
        <v>116.16103200000001</v>
      </c>
      <c r="K2190">
        <v>40.252096999999999</v>
      </c>
      <c r="L2190">
        <v>116.15478040603701</v>
      </c>
      <c r="M2190">
        <v>40.250740094699196</v>
      </c>
      <c r="N2190">
        <v>116.16741901799</v>
      </c>
      <c r="O2190">
        <v>40.258447607358598</v>
      </c>
      <c r="P2190" t="s">
        <v>494380</v>
      </c>
    </row>
    <row r="2191" spans="1:16" x14ac:dyDescent="0.25">
      <c r="A2191" t="s">
        <v>494381</v>
      </c>
      <c r="B2191" t="s">
        <v>92255</v>
      </c>
      <c r="C2191" t="s">
        <v>486230</v>
      </c>
      <c r="D2191" t="s">
        <v>494382</v>
      </c>
      <c r="J2191">
        <v>116.36454000000001</v>
      </c>
      <c r="K2191">
        <v>40.240572</v>
      </c>
      <c r="L2191">
        <v>116.358286848473</v>
      </c>
      <c r="M2191">
        <v>40.239170134102302</v>
      </c>
      <c r="N2191">
        <v>116.371090123285</v>
      </c>
      <c r="O2191">
        <v>40.246479113631899</v>
      </c>
      <c r="P2191" t="s">
        <v>494383</v>
      </c>
    </row>
    <row r="2192" spans="1:16" x14ac:dyDescent="0.25">
      <c r="A2192" t="s">
        <v>494384</v>
      </c>
      <c r="B2192" t="s">
        <v>236960</v>
      </c>
      <c r="C2192" t="s">
        <v>486230</v>
      </c>
      <c r="D2192" t="s">
        <v>486828</v>
      </c>
      <c r="E2192" t="s">
        <v>486803</v>
      </c>
      <c r="J2192">
        <v>116.6872</v>
      </c>
      <c r="K2192">
        <v>39.867595999999999</v>
      </c>
      <c r="L2192">
        <v>116.68123426365599</v>
      </c>
      <c r="M2192">
        <v>39.8664378584497</v>
      </c>
      <c r="N2192">
        <v>116.69381250772901</v>
      </c>
      <c r="O2192">
        <v>39.873328073946901</v>
      </c>
      <c r="P2192" t="s">
        <v>494385</v>
      </c>
    </row>
    <row r="2193" spans="1:16" x14ac:dyDescent="0.25">
      <c r="A2193" t="s">
        <v>494386</v>
      </c>
      <c r="B2193" t="s">
        <v>415362</v>
      </c>
      <c r="C2193" t="s">
        <v>486238</v>
      </c>
      <c r="D2193" t="s">
        <v>494387</v>
      </c>
      <c r="J2193">
        <v>116.636698</v>
      </c>
      <c r="K2193">
        <v>39.876558000000003</v>
      </c>
      <c r="L2193">
        <v>116.630866138223</v>
      </c>
      <c r="M2193">
        <v>39.875490208941599</v>
      </c>
      <c r="N2193">
        <v>116.643097973114</v>
      </c>
      <c r="O2193">
        <v>39.882908785627798</v>
      </c>
      <c r="P2193" t="s">
        <v>494388</v>
      </c>
    </row>
    <row r="2194" spans="1:16" x14ac:dyDescent="0.25">
      <c r="A2194" t="s">
        <v>494389</v>
      </c>
      <c r="B2194" t="s">
        <v>494390</v>
      </c>
      <c r="C2194" t="s">
        <v>486216</v>
      </c>
      <c r="D2194" t="s">
        <v>494391</v>
      </c>
      <c r="J2194">
        <v>116.78352700000001</v>
      </c>
      <c r="K2194">
        <v>40.253166</v>
      </c>
      <c r="L2194">
        <v>116.777409448382</v>
      </c>
      <c r="M2194">
        <v>40.251929632854399</v>
      </c>
      <c r="N2194">
        <v>116.78999347300601</v>
      </c>
      <c r="O2194">
        <v>40.259284765047603</v>
      </c>
      <c r="P2194" t="s">
        <v>494392</v>
      </c>
    </row>
    <row r="2195" spans="1:16" x14ac:dyDescent="0.25">
      <c r="A2195" t="s">
        <v>494393</v>
      </c>
      <c r="B2195" t="s">
        <v>494394</v>
      </c>
      <c r="C2195" t="s">
        <v>486238</v>
      </c>
      <c r="D2195" t="s">
        <v>494395</v>
      </c>
      <c r="E2195" t="s">
        <v>486325</v>
      </c>
      <c r="F2195">
        <v>210000</v>
      </c>
      <c r="I2195">
        <v>210000</v>
      </c>
      <c r="J2195">
        <v>116.442905</v>
      </c>
      <c r="K2195">
        <v>39.814487</v>
      </c>
      <c r="L2195">
        <v>116.43672184328101</v>
      </c>
      <c r="M2195">
        <v>39.813124339630001</v>
      </c>
      <c r="N2195">
        <v>116.449461300873</v>
      </c>
      <c r="O2195">
        <v>39.820262220480203</v>
      </c>
      <c r="P2195" t="s">
        <v>494396</v>
      </c>
    </row>
    <row r="2196" spans="1:16" x14ac:dyDescent="0.25">
      <c r="A2196" t="s">
        <v>494397</v>
      </c>
      <c r="B2196" t="s">
        <v>196494</v>
      </c>
      <c r="C2196" t="s">
        <v>486451</v>
      </c>
      <c r="D2196" t="s">
        <v>494398</v>
      </c>
      <c r="J2196">
        <v>116.27604599999999</v>
      </c>
      <c r="K2196">
        <v>40.001359000000001</v>
      </c>
      <c r="L2196">
        <v>116.269995341189</v>
      </c>
      <c r="M2196">
        <v>40.000126345745898</v>
      </c>
      <c r="N2196">
        <v>116.28244422269201</v>
      </c>
      <c r="O2196">
        <v>40.007705767938702</v>
      </c>
      <c r="P2196" t="s">
        <v>494399</v>
      </c>
    </row>
    <row r="2197" spans="1:16" x14ac:dyDescent="0.25">
      <c r="A2197" t="s">
        <v>494400</v>
      </c>
      <c r="B2197" t="s">
        <v>181632</v>
      </c>
      <c r="C2197" t="s">
        <v>494401</v>
      </c>
      <c r="D2197" t="s">
        <v>494402</v>
      </c>
      <c r="J2197">
        <v>116.43483999999999</v>
      </c>
      <c r="K2197">
        <v>39.883687999999999</v>
      </c>
      <c r="L2197">
        <v>116.42863121636501</v>
      </c>
      <c r="M2197">
        <v>39.8823083226142</v>
      </c>
      <c r="N2197">
        <v>116.44138426443899</v>
      </c>
      <c r="O2197">
        <v>39.889605309688797</v>
      </c>
      <c r="P2197" t="s">
        <v>494403</v>
      </c>
    </row>
    <row r="2198" spans="1:16" x14ac:dyDescent="0.25">
      <c r="A2198" t="s">
        <v>494404</v>
      </c>
      <c r="B2198" t="s">
        <v>494405</v>
      </c>
      <c r="C2198" t="s">
        <v>486230</v>
      </c>
      <c r="D2198" t="s">
        <v>494406</v>
      </c>
      <c r="E2198" t="s">
        <v>486325</v>
      </c>
      <c r="F2198">
        <v>50000</v>
      </c>
      <c r="I2198">
        <v>50000</v>
      </c>
      <c r="J2198">
        <v>116.819641</v>
      </c>
      <c r="K2198">
        <v>40.369233999999999</v>
      </c>
      <c r="L2198">
        <v>116.813564355312</v>
      </c>
      <c r="M2198">
        <v>40.368025178382702</v>
      </c>
      <c r="N2198">
        <v>116.82627218617</v>
      </c>
      <c r="O2198">
        <v>40.3748870931543</v>
      </c>
      <c r="P2198" t="s">
        <v>494407</v>
      </c>
    </row>
    <row r="2199" spans="1:16" x14ac:dyDescent="0.25">
      <c r="A2199" t="s">
        <v>494408</v>
      </c>
      <c r="B2199" t="s">
        <v>494409</v>
      </c>
      <c r="C2199" t="s">
        <v>486303</v>
      </c>
      <c r="D2199" t="s">
        <v>494410</v>
      </c>
      <c r="J2199">
        <v>116.27846700000001</v>
      </c>
      <c r="K2199">
        <v>39.955306999999998</v>
      </c>
      <c r="L2199">
        <v>116.27241957763</v>
      </c>
      <c r="M2199">
        <v>39.954073776547197</v>
      </c>
      <c r="N2199">
        <v>116.284842918366</v>
      </c>
      <c r="O2199">
        <v>39.961653131026203</v>
      </c>
      <c r="P2199" t="s">
        <v>494411</v>
      </c>
    </row>
    <row r="2200" spans="1:16" x14ac:dyDescent="0.25">
      <c r="A2200" t="s">
        <v>494412</v>
      </c>
      <c r="B2200" t="s">
        <v>494413</v>
      </c>
      <c r="C2200" t="s">
        <v>486238</v>
      </c>
      <c r="D2200" t="s">
        <v>494414</v>
      </c>
      <c r="F2200">
        <v>23900</v>
      </c>
      <c r="I2200">
        <v>23900</v>
      </c>
      <c r="J2200">
        <v>116.495068</v>
      </c>
      <c r="K2200">
        <v>39.976751</v>
      </c>
      <c r="L2200">
        <v>116.489034016411</v>
      </c>
      <c r="M2200">
        <v>39.975512090365399</v>
      </c>
      <c r="N2200">
        <v>116.50155109239201</v>
      </c>
      <c r="O2200">
        <v>39.982847646057301</v>
      </c>
      <c r="P2200" t="s">
        <v>494415</v>
      </c>
    </row>
    <row r="2201" spans="1:16" x14ac:dyDescent="0.25">
      <c r="A2201" t="s">
        <v>494416</v>
      </c>
      <c r="B2201" t="s">
        <v>494417</v>
      </c>
      <c r="C2201" t="s">
        <v>486243</v>
      </c>
      <c r="D2201" t="s">
        <v>494418</v>
      </c>
      <c r="J2201">
        <v>116.252993</v>
      </c>
      <c r="K2201">
        <v>39.942408</v>
      </c>
      <c r="L2201">
        <v>116.246959845253</v>
      </c>
      <c r="M2201">
        <v>39.941190655690001</v>
      </c>
      <c r="N2201">
        <v>116.259459236921</v>
      </c>
      <c r="O2201">
        <v>39.948457256854098</v>
      </c>
      <c r="P2201" t="s">
        <v>494419</v>
      </c>
    </row>
    <row r="2202" spans="1:16" x14ac:dyDescent="0.25">
      <c r="A2202" t="s">
        <v>494420</v>
      </c>
      <c r="B2202" t="s">
        <v>494421</v>
      </c>
      <c r="C2202" t="s">
        <v>486238</v>
      </c>
      <c r="D2202" t="s">
        <v>494422</v>
      </c>
      <c r="J2202">
        <v>116.351564</v>
      </c>
      <c r="K2202">
        <v>39.977324000000003</v>
      </c>
      <c r="L2202">
        <v>116.345369020267</v>
      </c>
      <c r="M2202">
        <v>39.975966294912503</v>
      </c>
      <c r="N2202">
        <v>116.358177509808</v>
      </c>
      <c r="O2202">
        <v>39.983042118112898</v>
      </c>
      <c r="P2202" t="s">
        <v>494423</v>
      </c>
    </row>
    <row r="2203" spans="1:16" x14ac:dyDescent="0.25">
      <c r="A2203" t="s">
        <v>494424</v>
      </c>
      <c r="B2203" t="s">
        <v>494425</v>
      </c>
      <c r="C2203" t="s">
        <v>486260</v>
      </c>
      <c r="D2203" t="s">
        <v>494426</v>
      </c>
      <c r="J2203">
        <v>116.377504</v>
      </c>
      <c r="K2203">
        <v>40.100867999999998</v>
      </c>
      <c r="L2203">
        <v>116.371249996294</v>
      </c>
      <c r="M2203">
        <v>40.099467553072799</v>
      </c>
      <c r="N2203">
        <v>116.383974727069</v>
      </c>
      <c r="O2203">
        <v>40.107007459595899</v>
      </c>
      <c r="P2203" t="s">
        <v>494427</v>
      </c>
    </row>
    <row r="2204" spans="1:16" x14ac:dyDescent="0.25">
      <c r="A2204" t="s">
        <v>494428</v>
      </c>
      <c r="B2204" t="s">
        <v>397660</v>
      </c>
      <c r="C2204" t="s">
        <v>486230</v>
      </c>
      <c r="D2204" t="s">
        <v>494429</v>
      </c>
      <c r="E2204" t="s">
        <v>494430</v>
      </c>
      <c r="H2204" t="s">
        <v>486430</v>
      </c>
      <c r="J2204">
        <v>117.1195</v>
      </c>
      <c r="K2204">
        <v>40.154713000000001</v>
      </c>
      <c r="L2204">
        <v>117.11293654144799</v>
      </c>
      <c r="M2204">
        <v>40.1532878069346</v>
      </c>
      <c r="N2204">
        <v>117.125866401447</v>
      </c>
      <c r="O2204">
        <v>40.161059720734301</v>
      </c>
      <c r="P2204" t="s">
        <v>494431</v>
      </c>
    </row>
    <row r="2205" spans="1:16" x14ac:dyDescent="0.25">
      <c r="A2205" t="s">
        <v>494432</v>
      </c>
      <c r="B2205" t="s">
        <v>378025</v>
      </c>
      <c r="C2205" t="s">
        <v>486238</v>
      </c>
      <c r="D2205" t="s">
        <v>494433</v>
      </c>
      <c r="J2205">
        <v>116.30280500000001</v>
      </c>
      <c r="K2205">
        <v>39.981059999999999</v>
      </c>
      <c r="L2205">
        <v>116.296716609897</v>
      </c>
      <c r="M2205">
        <v>39.979791977702298</v>
      </c>
      <c r="N2205">
        <v>116.309277754154</v>
      </c>
      <c r="O2205">
        <v>39.987194159278602</v>
      </c>
      <c r="P2205" t="s">
        <v>494434</v>
      </c>
    </row>
    <row r="2206" spans="1:16" x14ac:dyDescent="0.25">
      <c r="A2206" t="s">
        <v>494435</v>
      </c>
      <c r="B2206" t="s">
        <v>196627</v>
      </c>
      <c r="C2206" t="s">
        <v>486308</v>
      </c>
      <c r="D2206" t="s">
        <v>494436</v>
      </c>
      <c r="J2206">
        <v>116.322265</v>
      </c>
      <c r="K2206">
        <v>39.983817000000002</v>
      </c>
      <c r="L2206">
        <v>116.31613467621</v>
      </c>
      <c r="M2206">
        <v>39.982513563284797</v>
      </c>
      <c r="N2206">
        <v>116.32885477648399</v>
      </c>
      <c r="O2206">
        <v>39.989614148523202</v>
      </c>
      <c r="P2206" t="s">
        <v>494437</v>
      </c>
    </row>
    <row r="2207" spans="1:16" x14ac:dyDescent="0.25">
      <c r="A2207" t="s">
        <v>494438</v>
      </c>
      <c r="B2207" t="s">
        <v>494439</v>
      </c>
      <c r="C2207" t="s">
        <v>486308</v>
      </c>
      <c r="D2207" t="s">
        <v>494440</v>
      </c>
      <c r="J2207">
        <v>116.522103</v>
      </c>
      <c r="K2207">
        <v>39.922189000000003</v>
      </c>
      <c r="L2207">
        <v>116.51617642682299</v>
      </c>
      <c r="M2207">
        <v>39.9210317479344</v>
      </c>
      <c r="N2207">
        <v>116.528466598389</v>
      </c>
      <c r="O2207">
        <v>39.928530501250997</v>
      </c>
      <c r="P2207" t="s">
        <v>494441</v>
      </c>
    </row>
    <row r="2208" spans="1:16" x14ac:dyDescent="0.25">
      <c r="A2208" t="s">
        <v>494442</v>
      </c>
      <c r="B2208" t="s">
        <v>72829</v>
      </c>
      <c r="C2208" t="s">
        <v>486230</v>
      </c>
      <c r="D2208" t="s">
        <v>494443</v>
      </c>
      <c r="E2208" t="s">
        <v>486325</v>
      </c>
      <c r="J2208">
        <v>115.975853</v>
      </c>
      <c r="K2208">
        <v>39.702063000000003</v>
      </c>
      <c r="L2208">
        <v>115.969829301369</v>
      </c>
      <c r="M2208">
        <v>39.700941602050598</v>
      </c>
      <c r="N2208">
        <v>115.98245403743999</v>
      </c>
      <c r="O2208">
        <v>39.707718014348302</v>
      </c>
      <c r="P2208" t="s">
        <v>494444</v>
      </c>
    </row>
    <row r="2209" spans="1:16" x14ac:dyDescent="0.25">
      <c r="A2209" t="s">
        <v>494445</v>
      </c>
      <c r="B2209" t="s">
        <v>308966</v>
      </c>
      <c r="C2209" t="s">
        <v>486676</v>
      </c>
      <c r="D2209" t="s">
        <v>494446</v>
      </c>
      <c r="J2209">
        <v>116.369463</v>
      </c>
      <c r="K2209">
        <v>39.884618000000003</v>
      </c>
      <c r="L2209">
        <v>116.363247479433</v>
      </c>
      <c r="M2209">
        <v>39.883237250681702</v>
      </c>
      <c r="N2209">
        <v>116.375980006955</v>
      </c>
      <c r="O2209">
        <v>39.890612861362698</v>
      </c>
      <c r="P2209" t="s">
        <v>494447</v>
      </c>
    </row>
    <row r="2210" spans="1:16" x14ac:dyDescent="0.25">
      <c r="A2210" t="s">
        <v>494448</v>
      </c>
      <c r="B2210" t="s">
        <v>494449</v>
      </c>
      <c r="C2210" t="s">
        <v>486230</v>
      </c>
      <c r="D2210" t="s">
        <v>494450</v>
      </c>
      <c r="E2210" t="s">
        <v>486325</v>
      </c>
      <c r="F2210">
        <v>70000</v>
      </c>
      <c r="I2210">
        <v>70000</v>
      </c>
      <c r="J2210">
        <v>116.390852</v>
      </c>
      <c r="K2210">
        <v>39.844388000000002</v>
      </c>
      <c r="L2210">
        <v>116.384619090396</v>
      </c>
      <c r="M2210">
        <v>39.842990170791701</v>
      </c>
      <c r="N2210">
        <v>116.39725022774699</v>
      </c>
      <c r="O2210">
        <v>39.8506993523498</v>
      </c>
      <c r="P2210" t="s">
        <v>494451</v>
      </c>
    </row>
    <row r="2211" spans="1:16" x14ac:dyDescent="0.25">
      <c r="A2211" t="s">
        <v>494452</v>
      </c>
      <c r="B2211" t="s">
        <v>494453</v>
      </c>
      <c r="C2211" t="s">
        <v>486221</v>
      </c>
      <c r="D2211" t="s">
        <v>494454</v>
      </c>
      <c r="J2211">
        <v>116.260019</v>
      </c>
      <c r="K2211">
        <v>39.905608999999998</v>
      </c>
      <c r="L2211">
        <v>116.253990070423</v>
      </c>
      <c r="M2211">
        <v>39.904391289276496</v>
      </c>
      <c r="N2211">
        <v>116.26645356229299</v>
      </c>
      <c r="O2211">
        <v>39.911781810757297</v>
      </c>
      <c r="P2211" t="s">
        <v>494455</v>
      </c>
    </row>
    <row r="2212" spans="1:16" x14ac:dyDescent="0.25">
      <c r="A2212" t="s">
        <v>494456</v>
      </c>
      <c r="B2212" t="s">
        <v>279329</v>
      </c>
      <c r="C2212" t="s">
        <v>486230</v>
      </c>
      <c r="D2212" t="s">
        <v>494457</v>
      </c>
      <c r="E2212" t="s">
        <v>486325</v>
      </c>
      <c r="F2212">
        <v>40000</v>
      </c>
      <c r="I2212">
        <v>40000</v>
      </c>
      <c r="J2212">
        <v>116.29549299999999</v>
      </c>
      <c r="K2212">
        <v>39.841169000000001</v>
      </c>
      <c r="L2212">
        <v>116.289435533789</v>
      </c>
      <c r="M2212">
        <v>39.839919082623297</v>
      </c>
      <c r="N2212">
        <v>116.301911850802</v>
      </c>
      <c r="O2212">
        <v>39.847409646762003</v>
      </c>
      <c r="P2212" t="s">
        <v>494458</v>
      </c>
    </row>
    <row r="2213" spans="1:16" x14ac:dyDescent="0.25">
      <c r="A2213" t="s">
        <v>494459</v>
      </c>
      <c r="B2213" t="s">
        <v>338581</v>
      </c>
      <c r="C2213" t="s">
        <v>486230</v>
      </c>
      <c r="D2213" t="s">
        <v>494460</v>
      </c>
      <c r="E2213" t="s">
        <v>486325</v>
      </c>
      <c r="F2213">
        <v>12636</v>
      </c>
      <c r="I2213">
        <v>12636</v>
      </c>
      <c r="J2213">
        <v>116.345657</v>
      </c>
      <c r="K2213">
        <v>39.920121999999999</v>
      </c>
      <c r="L2213">
        <v>116.33948174646299</v>
      </c>
      <c r="M2213">
        <v>39.918776940280502</v>
      </c>
      <c r="N2213">
        <v>116.352255101574</v>
      </c>
      <c r="O2213">
        <v>39.925782520677103</v>
      </c>
      <c r="P2213" t="s">
        <v>494461</v>
      </c>
    </row>
    <row r="2214" spans="1:16" x14ac:dyDescent="0.25">
      <c r="A2214" t="s">
        <v>494462</v>
      </c>
      <c r="B2214" t="s">
        <v>494463</v>
      </c>
      <c r="C2214" t="s">
        <v>486684</v>
      </c>
      <c r="D2214" t="s">
        <v>494464</v>
      </c>
      <c r="E2214" t="s">
        <v>486325</v>
      </c>
      <c r="J2214">
        <v>116.37059000000001</v>
      </c>
      <c r="K2214">
        <v>39.980562999999997</v>
      </c>
      <c r="L2214">
        <v>116.36436059101101</v>
      </c>
      <c r="M2214">
        <v>39.979176841016397</v>
      </c>
      <c r="N2214">
        <v>116.377102947661</v>
      </c>
      <c r="O2214">
        <v>39.986579504283497</v>
      </c>
      <c r="P2214" t="s">
        <v>494465</v>
      </c>
    </row>
    <row r="2215" spans="1:16" x14ac:dyDescent="0.25">
      <c r="A2215" t="s">
        <v>494466</v>
      </c>
      <c r="B2215" t="s">
        <v>494467</v>
      </c>
      <c r="C2215" t="s">
        <v>486238</v>
      </c>
      <c r="D2215" t="s">
        <v>494468</v>
      </c>
      <c r="J2215">
        <v>116.466832</v>
      </c>
      <c r="K2215">
        <v>39.813478000000003</v>
      </c>
      <c r="L2215">
        <v>116.460716493014</v>
      </c>
      <c r="M2215">
        <v>39.812167602833902</v>
      </c>
      <c r="N2215">
        <v>116.473425267118</v>
      </c>
      <c r="O2215">
        <v>39.819144355275803</v>
      </c>
      <c r="P2215" t="s">
        <v>494469</v>
      </c>
    </row>
    <row r="2216" spans="1:16" x14ac:dyDescent="0.25">
      <c r="A2216" t="s">
        <v>494470</v>
      </c>
      <c r="B2216" t="s">
        <v>494471</v>
      </c>
      <c r="C2216" t="s">
        <v>486230</v>
      </c>
      <c r="D2216" t="s">
        <v>494472</v>
      </c>
      <c r="E2216" t="s">
        <v>486325</v>
      </c>
      <c r="F2216">
        <v>60000</v>
      </c>
      <c r="I2216">
        <v>60000</v>
      </c>
      <c r="J2216">
        <v>116.45688199999999</v>
      </c>
      <c r="K2216">
        <v>39.953732000000002</v>
      </c>
      <c r="L2216">
        <v>116.45071786599701</v>
      </c>
      <c r="M2216">
        <v>39.9523904050669</v>
      </c>
      <c r="N2216">
        <v>116.463494169125</v>
      </c>
      <c r="O2216">
        <v>39.959385182786001</v>
      </c>
      <c r="P2216" t="s">
        <v>494473</v>
      </c>
    </row>
    <row r="2217" spans="1:16" x14ac:dyDescent="0.25">
      <c r="A2217" t="s">
        <v>494474</v>
      </c>
      <c r="B2217" t="s">
        <v>494475</v>
      </c>
      <c r="C2217" t="s">
        <v>486308</v>
      </c>
      <c r="D2217" t="s">
        <v>494476</v>
      </c>
      <c r="J2217">
        <v>116.409622</v>
      </c>
      <c r="K2217">
        <v>39.869255000000003</v>
      </c>
      <c r="L2217">
        <v>116.403385115657</v>
      </c>
      <c r="M2217">
        <v>39.867853920609399</v>
      </c>
      <c r="N2217">
        <v>116.416036159592</v>
      </c>
      <c r="O2217">
        <v>39.8755673128544</v>
      </c>
      <c r="P2217" t="s">
        <v>494477</v>
      </c>
    </row>
    <row r="2218" spans="1:16" x14ac:dyDescent="0.25">
      <c r="A2218" t="s">
        <v>494478</v>
      </c>
      <c r="B2218" t="s">
        <v>494479</v>
      </c>
      <c r="C2218" t="s">
        <v>486303</v>
      </c>
      <c r="D2218" t="s">
        <v>494480</v>
      </c>
      <c r="J2218">
        <v>116.323714</v>
      </c>
      <c r="K2218">
        <v>40.145693000000001</v>
      </c>
      <c r="L2218">
        <v>116.317559893268</v>
      </c>
      <c r="M2218">
        <v>40.144376388089299</v>
      </c>
      <c r="N2218">
        <v>116.330287686201</v>
      </c>
      <c r="O2218">
        <v>40.151461485978501</v>
      </c>
      <c r="P2218" t="s">
        <v>494481</v>
      </c>
    </row>
    <row r="2219" spans="1:16" x14ac:dyDescent="0.25">
      <c r="A2219" t="s">
        <v>494482</v>
      </c>
      <c r="B2219" t="s">
        <v>494483</v>
      </c>
      <c r="C2219" t="s">
        <v>486274</v>
      </c>
      <c r="D2219" t="s">
        <v>494484</v>
      </c>
      <c r="J2219">
        <v>116.251943</v>
      </c>
      <c r="K2219">
        <v>39.888385999999997</v>
      </c>
      <c r="L2219">
        <v>116.245916396307</v>
      </c>
      <c r="M2219">
        <v>39.887171081261101</v>
      </c>
      <c r="N2219">
        <v>116.25844165461601</v>
      </c>
      <c r="O2219">
        <v>39.894425127959998</v>
      </c>
      <c r="P2219" t="s">
        <v>494485</v>
      </c>
    </row>
    <row r="2220" spans="1:16" x14ac:dyDescent="0.25">
      <c r="A2220" t="s">
        <v>494486</v>
      </c>
      <c r="B2220" t="s">
        <v>494487</v>
      </c>
      <c r="C2220" t="s">
        <v>487234</v>
      </c>
      <c r="D2220" t="s">
        <v>494488</v>
      </c>
      <c r="J2220">
        <v>116.193144</v>
      </c>
      <c r="K2220">
        <v>39.796456999999997</v>
      </c>
      <c r="L2220">
        <v>116.187039222734</v>
      </c>
      <c r="M2220">
        <v>39.795194221782403</v>
      </c>
      <c r="N2220">
        <v>116.19964920522899</v>
      </c>
      <c r="O2220">
        <v>39.802394957560402</v>
      </c>
      <c r="P2220" t="s">
        <v>494489</v>
      </c>
    </row>
    <row r="2221" spans="1:16" x14ac:dyDescent="0.25">
      <c r="A2221" t="s">
        <v>494490</v>
      </c>
      <c r="B2221" t="s">
        <v>170898</v>
      </c>
      <c r="C2221" t="s">
        <v>486230</v>
      </c>
      <c r="D2221" t="s">
        <v>494491</v>
      </c>
      <c r="J2221">
        <v>116.319537</v>
      </c>
      <c r="K2221">
        <v>39.870812999999998</v>
      </c>
      <c r="L2221">
        <v>116.313427038744</v>
      </c>
      <c r="M2221">
        <v>39.869519566137001</v>
      </c>
      <c r="N2221">
        <v>116.326113179838</v>
      </c>
      <c r="O2221">
        <v>39.876652376599601</v>
      </c>
      <c r="P2221" t="s">
        <v>494492</v>
      </c>
    </row>
    <row r="2222" spans="1:16" x14ac:dyDescent="0.25">
      <c r="A2222" t="s">
        <v>494493</v>
      </c>
      <c r="B2222" t="s">
        <v>494494</v>
      </c>
      <c r="C2222" t="s">
        <v>486226</v>
      </c>
      <c r="D2222" t="s">
        <v>494495</v>
      </c>
      <c r="J2222">
        <v>116.29522</v>
      </c>
      <c r="K2222">
        <v>39.677844</v>
      </c>
      <c r="L2222">
        <v>116.28918325287199</v>
      </c>
      <c r="M2222">
        <v>39.676611958945202</v>
      </c>
      <c r="N2222">
        <v>116.301621583271</v>
      </c>
      <c r="O2222">
        <v>39.684082647680597</v>
      </c>
      <c r="P2222" t="s">
        <v>494496</v>
      </c>
    </row>
    <row r="2223" spans="1:16" x14ac:dyDescent="0.25">
      <c r="A2223" t="s">
        <v>494497</v>
      </c>
      <c r="B2223" t="s">
        <v>52090</v>
      </c>
      <c r="C2223" t="s">
        <v>486230</v>
      </c>
      <c r="D2223" t="s">
        <v>494498</v>
      </c>
      <c r="E2223" t="s">
        <v>486325</v>
      </c>
      <c r="J2223">
        <v>116.387406</v>
      </c>
      <c r="K2223">
        <v>40.171453999999997</v>
      </c>
      <c r="L2223">
        <v>116.38113341316</v>
      </c>
      <c r="M2223">
        <v>40.170038511884798</v>
      </c>
      <c r="N2223">
        <v>116.393791900659</v>
      </c>
      <c r="O2223">
        <v>40.177723452927403</v>
      </c>
      <c r="P2223" t="s">
        <v>494499</v>
      </c>
    </row>
    <row r="2224" spans="1:16" x14ac:dyDescent="0.25">
      <c r="A2224" t="s">
        <v>494500</v>
      </c>
      <c r="B2224" t="s">
        <v>388849</v>
      </c>
      <c r="C2224" t="s">
        <v>486738</v>
      </c>
      <c r="D2224" t="s">
        <v>494501</v>
      </c>
      <c r="J2224">
        <v>116.222061</v>
      </c>
      <c r="K2224">
        <v>40.224186000000003</v>
      </c>
      <c r="L2224">
        <v>116.21596485892501</v>
      </c>
      <c r="M2224">
        <v>40.222932718679601</v>
      </c>
      <c r="N2224">
        <v>116.228699001145</v>
      </c>
      <c r="O2224">
        <v>40.2298456022897</v>
      </c>
      <c r="P2224" t="s">
        <v>494502</v>
      </c>
    </row>
    <row r="2225" spans="1:16" x14ac:dyDescent="0.25">
      <c r="A2225" t="s">
        <v>494503</v>
      </c>
      <c r="B2225" t="s">
        <v>342261</v>
      </c>
      <c r="C2225" t="s">
        <v>486230</v>
      </c>
      <c r="D2225" t="s">
        <v>494504</v>
      </c>
      <c r="E2225" t="s">
        <v>486325</v>
      </c>
      <c r="J2225">
        <v>116.35436199999999</v>
      </c>
      <c r="K2225">
        <v>39.929056000000003</v>
      </c>
      <c r="L2225">
        <v>116.348167492117</v>
      </c>
      <c r="M2225">
        <v>39.927695518184201</v>
      </c>
      <c r="N2225">
        <v>116.36093058976201</v>
      </c>
      <c r="O2225">
        <v>39.934794585163303</v>
      </c>
      <c r="P2225" t="s">
        <v>494505</v>
      </c>
    </row>
    <row r="2226" spans="1:16" x14ac:dyDescent="0.25">
      <c r="A2226" t="s">
        <v>494506</v>
      </c>
      <c r="B2226" t="s">
        <v>427898</v>
      </c>
      <c r="C2226" t="s">
        <v>486238</v>
      </c>
      <c r="D2226" t="s">
        <v>494507</v>
      </c>
      <c r="J2226">
        <v>116.473029</v>
      </c>
      <c r="K2226">
        <v>40.00253</v>
      </c>
      <c r="L2226">
        <v>116.466910663132</v>
      </c>
      <c r="M2226">
        <v>40.001226682316798</v>
      </c>
      <c r="N2226">
        <v>116.47963713688</v>
      </c>
      <c r="O2226">
        <v>40.0082639322384</v>
      </c>
      <c r="P2226" t="s">
        <v>494508</v>
      </c>
    </row>
    <row r="2227" spans="1:16" x14ac:dyDescent="0.25">
      <c r="A2227" t="s">
        <v>494509</v>
      </c>
      <c r="B2227" t="s">
        <v>494510</v>
      </c>
      <c r="C2227" t="s">
        <v>486303</v>
      </c>
      <c r="D2227" t="s">
        <v>494511</v>
      </c>
      <c r="J2227">
        <v>116.407636</v>
      </c>
      <c r="K2227">
        <v>40.069578</v>
      </c>
      <c r="L2227">
        <v>116.40137267196</v>
      </c>
      <c r="M2227">
        <v>40.068167232822397</v>
      </c>
      <c r="N2227">
        <v>116.41401545652499</v>
      </c>
      <c r="O2227">
        <v>40.075896301377298</v>
      </c>
      <c r="P2227" t="s">
        <v>494512</v>
      </c>
    </row>
    <row r="2228" spans="1:16" x14ac:dyDescent="0.25">
      <c r="A2228" t="s">
        <v>494513</v>
      </c>
      <c r="B2228" t="s">
        <v>295821</v>
      </c>
      <c r="C2228" t="s">
        <v>486230</v>
      </c>
      <c r="D2228" t="s">
        <v>487443</v>
      </c>
      <c r="E2228" t="s">
        <v>486325</v>
      </c>
      <c r="J2228">
        <v>116.317367</v>
      </c>
      <c r="K2228">
        <v>39.902932</v>
      </c>
      <c r="L2228">
        <v>116.311257855465</v>
      </c>
      <c r="M2228">
        <v>39.901641114582198</v>
      </c>
      <c r="N2228">
        <v>116.32390914636601</v>
      </c>
      <c r="O2228">
        <v>39.908799717689902</v>
      </c>
      <c r="P2228" t="s">
        <v>494514</v>
      </c>
    </row>
    <row r="2229" spans="1:16" x14ac:dyDescent="0.25">
      <c r="A2229" t="s">
        <v>494515</v>
      </c>
      <c r="B2229" t="s">
        <v>308933</v>
      </c>
      <c r="C2229" t="s">
        <v>486230</v>
      </c>
      <c r="D2229" t="s">
        <v>494516</v>
      </c>
      <c r="E2229" t="s">
        <v>486325</v>
      </c>
      <c r="J2229">
        <v>116.37006700000001</v>
      </c>
      <c r="K2229">
        <v>39.879596999999997</v>
      </c>
      <c r="L2229">
        <v>116.36385121156199</v>
      </c>
      <c r="M2229">
        <v>39.8782157369454</v>
      </c>
      <c r="N2229">
        <v>116.376583161319</v>
      </c>
      <c r="O2229">
        <v>39.885603906971703</v>
      </c>
      <c r="P2229" t="s">
        <v>494517</v>
      </c>
    </row>
    <row r="2230" spans="1:16" x14ac:dyDescent="0.25">
      <c r="A2230" t="s">
        <v>494518</v>
      </c>
      <c r="B2230" t="s">
        <v>494519</v>
      </c>
      <c r="C2230" t="s">
        <v>486243</v>
      </c>
      <c r="D2230" t="s">
        <v>494520</v>
      </c>
      <c r="J2230">
        <v>115.624994</v>
      </c>
      <c r="K2230">
        <v>39.943804999999998</v>
      </c>
      <c r="L2230">
        <v>115.61892131997099</v>
      </c>
      <c r="M2230">
        <v>39.942771876642801</v>
      </c>
      <c r="N2230">
        <v>115.63159558084099</v>
      </c>
      <c r="O2230">
        <v>39.949465018714903</v>
      </c>
      <c r="P2230" t="s">
        <v>494521</v>
      </c>
    </row>
    <row r="2231" spans="1:16" x14ac:dyDescent="0.25">
      <c r="A2231" t="s">
        <v>494522</v>
      </c>
      <c r="B2231" t="s">
        <v>305341</v>
      </c>
      <c r="C2231" t="s">
        <v>486230</v>
      </c>
      <c r="D2231" t="s">
        <v>494523</v>
      </c>
      <c r="E2231" t="s">
        <v>486325</v>
      </c>
      <c r="J2231">
        <v>116.38338</v>
      </c>
      <c r="K2231">
        <v>39.864755000000002</v>
      </c>
      <c r="L2231">
        <v>116.377149974698</v>
      </c>
      <c r="M2231">
        <v>39.8633608286857</v>
      </c>
      <c r="N2231">
        <v>116.389821114217</v>
      </c>
      <c r="O2231">
        <v>39.870986320289099</v>
      </c>
      <c r="P2231" t="s">
        <v>494524</v>
      </c>
    </row>
    <row r="2232" spans="1:16" x14ac:dyDescent="0.25">
      <c r="A2232" t="s">
        <v>494525</v>
      </c>
      <c r="B2232" t="s">
        <v>494526</v>
      </c>
      <c r="C2232" t="s">
        <v>486230</v>
      </c>
      <c r="D2232" t="s">
        <v>494527</v>
      </c>
      <c r="E2232" t="s">
        <v>486824</v>
      </c>
      <c r="J2232">
        <v>116.45690500000001</v>
      </c>
      <c r="K2232">
        <v>39.949454000000003</v>
      </c>
      <c r="L2232">
        <v>116.450741474803</v>
      </c>
      <c r="M2232">
        <v>39.948112626129401</v>
      </c>
      <c r="N2232">
        <v>116.463513354214</v>
      </c>
      <c r="O2232">
        <v>39.955105802477398</v>
      </c>
      <c r="P2232" t="s">
        <v>494528</v>
      </c>
    </row>
    <row r="2233" spans="1:16" x14ac:dyDescent="0.25">
      <c r="A2233" t="s">
        <v>494529</v>
      </c>
      <c r="B2233" t="s">
        <v>494530</v>
      </c>
      <c r="C2233" t="s">
        <v>486298</v>
      </c>
      <c r="D2233" t="s">
        <v>494531</v>
      </c>
      <c r="J2233">
        <v>116.528037</v>
      </c>
      <c r="K2233">
        <v>39.768959000000002</v>
      </c>
      <c r="L2233">
        <v>116.522149536104</v>
      </c>
      <c r="M2233">
        <v>39.767827764169297</v>
      </c>
      <c r="N2233">
        <v>116.53443844452001</v>
      </c>
      <c r="O2233">
        <v>39.775281614677901</v>
      </c>
      <c r="P2233" t="s">
        <v>494532</v>
      </c>
    </row>
    <row r="2234" spans="1:16" x14ac:dyDescent="0.25">
      <c r="A2234" t="s">
        <v>494533</v>
      </c>
      <c r="B2234" t="s">
        <v>494534</v>
      </c>
      <c r="C2234" t="s">
        <v>486230</v>
      </c>
      <c r="D2234" t="s">
        <v>494535</v>
      </c>
      <c r="E2234" t="s">
        <v>488342</v>
      </c>
      <c r="F2234">
        <v>230000</v>
      </c>
      <c r="I2234">
        <v>230000</v>
      </c>
      <c r="J2234">
        <v>116.41644100000001</v>
      </c>
      <c r="K2234">
        <v>39.960875999999999</v>
      </c>
      <c r="L2234">
        <v>116.410197001158</v>
      </c>
      <c r="M2234">
        <v>39.9594741113577</v>
      </c>
      <c r="N2234">
        <v>116.42286372834501</v>
      </c>
      <c r="O2234">
        <v>39.967103936268501</v>
      </c>
      <c r="P2234" t="s">
        <v>494536</v>
      </c>
    </row>
    <row r="2235" spans="1:16" x14ac:dyDescent="0.25">
      <c r="A2235" t="s">
        <v>494537</v>
      </c>
      <c r="B2235" t="s">
        <v>494538</v>
      </c>
      <c r="C2235" t="s">
        <v>486238</v>
      </c>
      <c r="D2235" t="s">
        <v>494539</v>
      </c>
      <c r="E2235" t="s">
        <v>486803</v>
      </c>
      <c r="J2235">
        <v>116.451978</v>
      </c>
      <c r="K2235">
        <v>39.904628000000002</v>
      </c>
      <c r="L2235">
        <v>116.445806226846</v>
      </c>
      <c r="M2235">
        <v>39.903277737005503</v>
      </c>
      <c r="N2235">
        <v>116.45858276748601</v>
      </c>
      <c r="O2235">
        <v>39.910307455512203</v>
      </c>
      <c r="P2235" t="s">
        <v>494540</v>
      </c>
    </row>
    <row r="2236" spans="1:16" x14ac:dyDescent="0.25">
      <c r="A2236" t="s">
        <v>494541</v>
      </c>
      <c r="B2236" t="s">
        <v>37916</v>
      </c>
      <c r="C2236" t="s">
        <v>486230</v>
      </c>
      <c r="D2236" t="s">
        <v>494542</v>
      </c>
      <c r="J2236">
        <v>116.726645</v>
      </c>
      <c r="K2236">
        <v>39.683096999999997</v>
      </c>
      <c r="L2236">
        <v>116.720613419925</v>
      </c>
      <c r="M2236">
        <v>39.681900797838303</v>
      </c>
      <c r="N2236">
        <v>116.73314809347499</v>
      </c>
      <c r="O2236">
        <v>39.689029779160997</v>
      </c>
      <c r="P2236" t="s">
        <v>494543</v>
      </c>
    </row>
    <row r="2237" spans="1:16" x14ac:dyDescent="0.25">
      <c r="A2237" t="s">
        <v>494544</v>
      </c>
      <c r="B2237" t="s">
        <v>494545</v>
      </c>
      <c r="C2237" t="s">
        <v>486376</v>
      </c>
      <c r="D2237" t="s">
        <v>494546</v>
      </c>
      <c r="J2237">
        <v>116.21699099999999</v>
      </c>
      <c r="K2237">
        <v>39.766185</v>
      </c>
      <c r="L2237">
        <v>116.210943400475</v>
      </c>
      <c r="M2237">
        <v>39.7649595341801</v>
      </c>
      <c r="N2237">
        <v>116.22362134556499</v>
      </c>
      <c r="O2237">
        <v>39.771844952757</v>
      </c>
      <c r="P2237" t="s">
        <v>494547</v>
      </c>
    </row>
    <row r="2238" spans="1:16" x14ac:dyDescent="0.25">
      <c r="A2238" t="s">
        <v>494548</v>
      </c>
      <c r="B2238" t="s">
        <v>197053</v>
      </c>
      <c r="C2238" t="s">
        <v>486230</v>
      </c>
      <c r="D2238" t="s">
        <v>493504</v>
      </c>
      <c r="J2238">
        <v>116.322732</v>
      </c>
      <c r="K2238">
        <v>39.999125999999997</v>
      </c>
      <c r="L2238">
        <v>116.316598684235</v>
      </c>
      <c r="M2238">
        <v>39.997821034806002</v>
      </c>
      <c r="N2238">
        <v>116.329322995271</v>
      </c>
      <c r="O2238">
        <v>40.004915989251401</v>
      </c>
      <c r="P2238" t="s">
        <v>494549</v>
      </c>
    </row>
    <row r="2239" spans="1:16" x14ac:dyDescent="0.25">
      <c r="A2239" t="s">
        <v>494550</v>
      </c>
      <c r="B2239" t="s">
        <v>494551</v>
      </c>
      <c r="C2239" t="s">
        <v>487457</v>
      </c>
      <c r="D2239" t="s">
        <v>494552</v>
      </c>
      <c r="J2239">
        <v>116.55328299999999</v>
      </c>
      <c r="K2239">
        <v>39.972774000000001</v>
      </c>
      <c r="L2239">
        <v>116.54744296128</v>
      </c>
      <c r="M2239">
        <v>39.9716895749266</v>
      </c>
      <c r="N2239">
        <v>116.559815243165</v>
      </c>
      <c r="O2239">
        <v>39.978718213104898</v>
      </c>
      <c r="P2239" t="s">
        <v>494553</v>
      </c>
    </row>
    <row r="2240" spans="1:16" x14ac:dyDescent="0.25">
      <c r="A2240" t="s">
        <v>494554</v>
      </c>
      <c r="B2240" t="s">
        <v>494555</v>
      </c>
      <c r="C2240" t="s">
        <v>486251</v>
      </c>
      <c r="D2240" t="s">
        <v>494556</v>
      </c>
      <c r="J2240">
        <v>116.187273</v>
      </c>
      <c r="K2240">
        <v>40.114899000000001</v>
      </c>
      <c r="L2240">
        <v>116.18111262912601</v>
      </c>
      <c r="M2240">
        <v>40.113608763875099</v>
      </c>
      <c r="N2240">
        <v>116.193774161237</v>
      </c>
      <c r="O2240">
        <v>40.120954914166298</v>
      </c>
      <c r="P2240" t="s">
        <v>494557</v>
      </c>
    </row>
    <row r="2241" spans="1:16" x14ac:dyDescent="0.25">
      <c r="A2241" t="s">
        <v>494558</v>
      </c>
      <c r="B2241" t="s">
        <v>494559</v>
      </c>
      <c r="C2241" t="s">
        <v>494560</v>
      </c>
      <c r="D2241" t="s">
        <v>494561</v>
      </c>
      <c r="J2241">
        <v>116.41968900000001</v>
      </c>
      <c r="K2241">
        <v>39.910331999999997</v>
      </c>
      <c r="L2241">
        <v>116.41345455379</v>
      </c>
      <c r="M2241">
        <v>39.908934413439098</v>
      </c>
      <c r="N2241">
        <v>116.42611771094001</v>
      </c>
      <c r="O2241">
        <v>39.916508191427901</v>
      </c>
      <c r="P2241" t="s">
        <v>494562</v>
      </c>
    </row>
    <row r="2242" spans="1:16" x14ac:dyDescent="0.25">
      <c r="A2242" t="s">
        <v>494563</v>
      </c>
      <c r="B2242" t="s">
        <v>69183</v>
      </c>
      <c r="C2242" t="s">
        <v>486451</v>
      </c>
      <c r="D2242" t="s">
        <v>494564</v>
      </c>
      <c r="J2242">
        <v>116.343441</v>
      </c>
      <c r="K2242">
        <v>39.805934999999998</v>
      </c>
      <c r="L2242">
        <v>116.337284981266</v>
      </c>
      <c r="M2242">
        <v>39.804600375289901</v>
      </c>
      <c r="N2242">
        <v>116.350039988228</v>
      </c>
      <c r="O2242">
        <v>39.811585290977</v>
      </c>
      <c r="P2242" t="s">
        <v>494565</v>
      </c>
    </row>
    <row r="2243" spans="1:16" x14ac:dyDescent="0.25">
      <c r="A2243" t="s">
        <v>494566</v>
      </c>
      <c r="B2243" t="s">
        <v>494567</v>
      </c>
      <c r="C2243" t="s">
        <v>486243</v>
      </c>
      <c r="D2243" t="s">
        <v>494568</v>
      </c>
      <c r="J2243">
        <v>116.307901</v>
      </c>
      <c r="K2243">
        <v>39.840130000000002</v>
      </c>
      <c r="L2243">
        <v>116.301820031403</v>
      </c>
      <c r="M2243">
        <v>39.838859668149901</v>
      </c>
      <c r="N2243">
        <v>116.31438801951499</v>
      </c>
      <c r="O2243">
        <v>39.846168314856001</v>
      </c>
      <c r="P2243" t="s">
        <v>494569</v>
      </c>
    </row>
    <row r="2244" spans="1:16" x14ac:dyDescent="0.25">
      <c r="A2244" t="s">
        <v>494570</v>
      </c>
      <c r="B2244" t="s">
        <v>494571</v>
      </c>
      <c r="C2244" t="s">
        <v>486230</v>
      </c>
      <c r="D2244" t="s">
        <v>494572</v>
      </c>
      <c r="E2244" t="s">
        <v>486622</v>
      </c>
      <c r="J2244">
        <v>116.297122</v>
      </c>
      <c r="K2244">
        <v>39.868147</v>
      </c>
      <c r="L2244">
        <v>116.29105831651501</v>
      </c>
      <c r="M2244">
        <v>39.866893028083297</v>
      </c>
      <c r="N2244">
        <v>116.303566155757</v>
      </c>
      <c r="O2244">
        <v>39.874371283168799</v>
      </c>
      <c r="P2244" t="s">
        <v>494573</v>
      </c>
    </row>
    <row r="2245" spans="1:16" x14ac:dyDescent="0.25">
      <c r="A2245" t="s">
        <v>494574</v>
      </c>
      <c r="B2245" t="s">
        <v>494575</v>
      </c>
      <c r="C2245" t="s">
        <v>486591</v>
      </c>
      <c r="D2245" t="s">
        <v>494576</v>
      </c>
      <c r="J2245">
        <v>116.40911</v>
      </c>
      <c r="K2245">
        <v>40.013019999999997</v>
      </c>
      <c r="L2245">
        <v>116.40285452404299</v>
      </c>
      <c r="M2245">
        <v>40.011612605683297</v>
      </c>
      <c r="N2245">
        <v>116.415510119272</v>
      </c>
      <c r="O2245">
        <v>40.019332568860797</v>
      </c>
      <c r="P2245" t="s">
        <v>494577</v>
      </c>
    </row>
    <row r="2246" spans="1:16" x14ac:dyDescent="0.25">
      <c r="A2246" t="s">
        <v>494578</v>
      </c>
      <c r="B2246" t="s">
        <v>494579</v>
      </c>
      <c r="C2246" t="s">
        <v>486633</v>
      </c>
      <c r="D2246" t="s">
        <v>494580</v>
      </c>
      <c r="J2246">
        <v>116.460134</v>
      </c>
      <c r="K2246">
        <v>39.949782999999996</v>
      </c>
      <c r="L2246">
        <v>116.45398009355399</v>
      </c>
      <c r="M2246">
        <v>39.948449079048501</v>
      </c>
      <c r="N2246">
        <v>116.466744201384</v>
      </c>
      <c r="O2246">
        <v>39.955430319662</v>
      </c>
      <c r="P2246" t="s">
        <v>494581</v>
      </c>
    </row>
    <row r="2247" spans="1:16" x14ac:dyDescent="0.25">
      <c r="A2247" t="s">
        <v>494582</v>
      </c>
      <c r="B2247" t="s">
        <v>494583</v>
      </c>
      <c r="C2247" t="s">
        <v>486676</v>
      </c>
      <c r="D2247" t="s">
        <v>494584</v>
      </c>
      <c r="J2247">
        <v>116.587091</v>
      </c>
      <c r="K2247">
        <v>39.915025999999997</v>
      </c>
      <c r="L2247">
        <v>116.58130416705499</v>
      </c>
      <c r="M2247">
        <v>39.913984615968502</v>
      </c>
      <c r="N2247">
        <v>116.593689187528</v>
      </c>
      <c r="O2247">
        <v>39.920695483590798</v>
      </c>
      <c r="P2247" t="s">
        <v>494585</v>
      </c>
    </row>
    <row r="2248" spans="1:16" x14ac:dyDescent="0.25">
      <c r="A2248" t="s">
        <v>494586</v>
      </c>
      <c r="B2248" t="s">
        <v>494587</v>
      </c>
      <c r="C2248" t="s">
        <v>494199</v>
      </c>
      <c r="D2248" t="s">
        <v>494588</v>
      </c>
      <c r="J2248">
        <v>116.083507</v>
      </c>
      <c r="K2248">
        <v>39.710945000000002</v>
      </c>
      <c r="L2248">
        <v>116.077207196244</v>
      </c>
      <c r="M2248">
        <v>39.709568745693197</v>
      </c>
      <c r="N2248">
        <v>116.09007576400801</v>
      </c>
      <c r="O2248">
        <v>39.716715776777498</v>
      </c>
      <c r="P2248" t="s">
        <v>494589</v>
      </c>
    </row>
    <row r="2249" spans="1:16" x14ac:dyDescent="0.25">
      <c r="A2249" t="s">
        <v>494590</v>
      </c>
      <c r="B2249" t="s">
        <v>494591</v>
      </c>
      <c r="C2249" t="s">
        <v>486238</v>
      </c>
      <c r="D2249" t="s">
        <v>494592</v>
      </c>
      <c r="J2249">
        <v>116.47595099999999</v>
      </c>
      <c r="K2249">
        <v>39.988351999999999</v>
      </c>
      <c r="L2249">
        <v>116.469844700997</v>
      </c>
      <c r="M2249">
        <v>39.987057255292697</v>
      </c>
      <c r="N2249">
        <v>116.482550346393</v>
      </c>
      <c r="O2249">
        <v>39.994123991680802</v>
      </c>
      <c r="P2249" t="s">
        <v>494593</v>
      </c>
    </row>
    <row r="2250" spans="1:16" x14ac:dyDescent="0.25">
      <c r="A2250" t="s">
        <v>494594</v>
      </c>
      <c r="B2250" t="s">
        <v>288479</v>
      </c>
      <c r="C2250" t="s">
        <v>486230</v>
      </c>
      <c r="D2250" t="s">
        <v>494595</v>
      </c>
      <c r="E2250" t="s">
        <v>494596</v>
      </c>
      <c r="F2250">
        <v>302787</v>
      </c>
      <c r="G2250" t="s">
        <v>494597</v>
      </c>
      <c r="H2250" t="s">
        <v>486491</v>
      </c>
      <c r="I2250">
        <v>302787</v>
      </c>
      <c r="J2250">
        <v>116.097612</v>
      </c>
      <c r="K2250">
        <v>39.942439999999998</v>
      </c>
      <c r="L2250">
        <v>116.09128274070299</v>
      </c>
      <c r="M2250">
        <v>39.941041481119498</v>
      </c>
      <c r="N2250">
        <v>116.104215851308</v>
      </c>
      <c r="O2250">
        <v>39.948089251668499</v>
      </c>
      <c r="P2250" t="s">
        <v>494598</v>
      </c>
    </row>
    <row r="2251" spans="1:16" x14ac:dyDescent="0.25">
      <c r="A2251" t="s">
        <v>494599</v>
      </c>
      <c r="B2251" t="s">
        <v>494600</v>
      </c>
      <c r="C2251" t="s">
        <v>486230</v>
      </c>
      <c r="D2251" t="s">
        <v>494601</v>
      </c>
      <c r="J2251">
        <v>116.200654</v>
      </c>
      <c r="K2251">
        <v>39.901922999999996</v>
      </c>
      <c r="L2251">
        <v>116.19455475371601</v>
      </c>
      <c r="M2251">
        <v>39.900666114577596</v>
      </c>
      <c r="N2251">
        <v>116.207215465521</v>
      </c>
      <c r="O2251">
        <v>39.907737812256201</v>
      </c>
      <c r="P2251" t="s">
        <v>494602</v>
      </c>
    </row>
    <row r="2252" spans="1:16" x14ac:dyDescent="0.25">
      <c r="A2252" t="s">
        <v>494603</v>
      </c>
      <c r="B2252" t="s">
        <v>494604</v>
      </c>
      <c r="C2252" t="s">
        <v>486230</v>
      </c>
      <c r="D2252" t="s">
        <v>494605</v>
      </c>
      <c r="E2252" t="s">
        <v>488342</v>
      </c>
      <c r="J2252">
        <v>116.37846500000001</v>
      </c>
      <c r="K2252">
        <v>39.942203999999997</v>
      </c>
      <c r="L2252">
        <v>116.372230173403</v>
      </c>
      <c r="M2252">
        <v>39.940810667957201</v>
      </c>
      <c r="N2252">
        <v>116.38489842707899</v>
      </c>
      <c r="O2252">
        <v>39.948348517418403</v>
      </c>
      <c r="P2252" t="s">
        <v>494606</v>
      </c>
    </row>
    <row r="2253" spans="1:16" x14ac:dyDescent="0.25">
      <c r="A2253" t="s">
        <v>494607</v>
      </c>
      <c r="B2253" t="s">
        <v>494608</v>
      </c>
      <c r="C2253" t="s">
        <v>486230</v>
      </c>
      <c r="D2253" t="s">
        <v>494609</v>
      </c>
      <c r="E2253" t="s">
        <v>486622</v>
      </c>
      <c r="F2253">
        <v>34000</v>
      </c>
      <c r="I2253">
        <v>34000</v>
      </c>
      <c r="J2253">
        <v>116.363438</v>
      </c>
      <c r="K2253">
        <v>39.844468999999997</v>
      </c>
      <c r="L2253">
        <v>116.357237323609</v>
      </c>
      <c r="M2253">
        <v>39.843098584915602</v>
      </c>
      <c r="N2253">
        <v>116.36998265385201</v>
      </c>
      <c r="O2253">
        <v>39.850352905856198</v>
      </c>
      <c r="P2253" t="s">
        <v>494610</v>
      </c>
    </row>
    <row r="2254" spans="1:16" x14ac:dyDescent="0.25">
      <c r="A2254" t="s">
        <v>494611</v>
      </c>
      <c r="B2254" t="s">
        <v>178027</v>
      </c>
      <c r="C2254" t="s">
        <v>486742</v>
      </c>
      <c r="D2254" t="s">
        <v>494612</v>
      </c>
      <c r="E2254" t="s">
        <v>486325</v>
      </c>
      <c r="F2254">
        <v>280000</v>
      </c>
      <c r="I2254">
        <v>280000</v>
      </c>
      <c r="J2254">
        <v>116.271798</v>
      </c>
      <c r="K2254">
        <v>39.937814000000003</v>
      </c>
      <c r="L2254">
        <v>116.265759038566</v>
      </c>
      <c r="M2254">
        <v>39.9365877107317</v>
      </c>
      <c r="N2254">
        <v>116.278171712041</v>
      </c>
      <c r="O2254">
        <v>39.944125179260197</v>
      </c>
      <c r="P2254" t="s">
        <v>494613</v>
      </c>
    </row>
    <row r="2255" spans="1:16" x14ac:dyDescent="0.25">
      <c r="A2255" t="s">
        <v>494614</v>
      </c>
      <c r="B2255" t="s">
        <v>494615</v>
      </c>
      <c r="C2255" t="s">
        <v>486308</v>
      </c>
      <c r="D2255" t="s">
        <v>494616</v>
      </c>
      <c r="J2255">
        <v>116.01871</v>
      </c>
      <c r="K2255">
        <v>39.683646000000003</v>
      </c>
      <c r="L2255">
        <v>116.012545340294</v>
      </c>
      <c r="M2255">
        <v>39.6823999146158</v>
      </c>
      <c r="N2255">
        <v>116.025139682801</v>
      </c>
      <c r="O2255">
        <v>39.6897931692951</v>
      </c>
      <c r="P2255" t="s">
        <v>494617</v>
      </c>
    </row>
    <row r="2256" spans="1:16" x14ac:dyDescent="0.25">
      <c r="A2256" t="s">
        <v>494618</v>
      </c>
      <c r="B2256" t="s">
        <v>394440</v>
      </c>
      <c r="C2256" t="s">
        <v>486230</v>
      </c>
      <c r="D2256" t="s">
        <v>494619</v>
      </c>
      <c r="E2256" t="s">
        <v>486325</v>
      </c>
      <c r="J2256">
        <v>116.504784</v>
      </c>
      <c r="K2256">
        <v>39.843752000000002</v>
      </c>
      <c r="L2256">
        <v>116.49880348657101</v>
      </c>
      <c r="M2256">
        <v>39.842548246773397</v>
      </c>
      <c r="N2256">
        <v>116.51120413349901</v>
      </c>
      <c r="O2256">
        <v>39.849997596268103</v>
      </c>
      <c r="P2256" t="s">
        <v>494620</v>
      </c>
    </row>
    <row r="2257" spans="1:16" x14ac:dyDescent="0.25">
      <c r="A2257" t="s">
        <v>494621</v>
      </c>
      <c r="B2257" t="s">
        <v>231654</v>
      </c>
      <c r="C2257" t="s">
        <v>486591</v>
      </c>
      <c r="D2257" t="s">
        <v>494622</v>
      </c>
      <c r="J2257">
        <v>116.565772</v>
      </c>
      <c r="K2257">
        <v>39.906328999999999</v>
      </c>
      <c r="L2257">
        <v>116.559964705271</v>
      </c>
      <c r="M2257">
        <v>39.905268002903497</v>
      </c>
      <c r="N2257">
        <v>116.572353849316</v>
      </c>
      <c r="O2257">
        <v>39.912069828430603</v>
      </c>
      <c r="P2257" t="s">
        <v>494623</v>
      </c>
    </row>
    <row r="2258" spans="1:16" x14ac:dyDescent="0.25">
      <c r="A2258" t="s">
        <v>494624</v>
      </c>
      <c r="B2258" t="s">
        <v>494625</v>
      </c>
      <c r="C2258" t="s">
        <v>488369</v>
      </c>
      <c r="D2258" t="s">
        <v>494626</v>
      </c>
      <c r="J2258">
        <v>115.953335</v>
      </c>
      <c r="K2258">
        <v>40.304786</v>
      </c>
      <c r="L2258">
        <v>115.947298676956</v>
      </c>
      <c r="M2258">
        <v>40.303664264813399</v>
      </c>
      <c r="N2258">
        <v>115.95984249993499</v>
      </c>
      <c r="O2258">
        <v>40.310720869887597</v>
      </c>
      <c r="P2258" t="s">
        <v>494627</v>
      </c>
    </row>
    <row r="2259" spans="1:16" x14ac:dyDescent="0.25">
      <c r="A2259" t="s">
        <v>494628</v>
      </c>
      <c r="B2259" t="s">
        <v>494629</v>
      </c>
      <c r="C2259" t="s">
        <v>486230</v>
      </c>
      <c r="D2259" t="s">
        <v>494630</v>
      </c>
      <c r="J2259">
        <v>116.163043</v>
      </c>
      <c r="K2259">
        <v>40.530724999999997</v>
      </c>
      <c r="L2259">
        <v>116.156761005295</v>
      </c>
      <c r="M2259">
        <v>40.529275582455199</v>
      </c>
      <c r="N2259">
        <v>116.169404077509</v>
      </c>
      <c r="O2259">
        <v>40.537062490840697</v>
      </c>
      <c r="P2259" t="s">
        <v>494631</v>
      </c>
    </row>
    <row r="2260" spans="1:16" x14ac:dyDescent="0.25">
      <c r="A2260" t="s">
        <v>494632</v>
      </c>
      <c r="B2260" t="s">
        <v>373959</v>
      </c>
      <c r="C2260" t="s">
        <v>486230</v>
      </c>
      <c r="D2260" t="s">
        <v>494633</v>
      </c>
      <c r="J2260">
        <v>116.30918699999999</v>
      </c>
      <c r="K2260">
        <v>39.967391999999997</v>
      </c>
      <c r="L2260">
        <v>116.303087437161</v>
      </c>
      <c r="M2260">
        <v>39.966113476135597</v>
      </c>
      <c r="N2260">
        <v>116.31568903678</v>
      </c>
      <c r="O2260">
        <v>39.973409302149697</v>
      </c>
      <c r="P2260" t="s">
        <v>494634</v>
      </c>
    </row>
    <row r="2261" spans="1:16" x14ac:dyDescent="0.25">
      <c r="A2261" t="s">
        <v>494635</v>
      </c>
      <c r="B2261" t="s">
        <v>494636</v>
      </c>
      <c r="C2261" t="s">
        <v>486308</v>
      </c>
      <c r="D2261" t="s">
        <v>494637</v>
      </c>
      <c r="J2261">
        <v>116.24557799999999</v>
      </c>
      <c r="K2261">
        <v>39.913051000000003</v>
      </c>
      <c r="L2261">
        <v>116.23954616515201</v>
      </c>
      <c r="M2261">
        <v>39.911834822607801</v>
      </c>
      <c r="N2261">
        <v>116.252093533307</v>
      </c>
      <c r="O2261">
        <v>39.918966873809197</v>
      </c>
      <c r="P2261" t="s">
        <v>494638</v>
      </c>
    </row>
    <row r="2262" spans="1:16" x14ac:dyDescent="0.25">
      <c r="A2262" t="s">
        <v>494639</v>
      </c>
      <c r="B2262" t="s">
        <v>69187</v>
      </c>
      <c r="C2262" t="s">
        <v>486230</v>
      </c>
      <c r="D2262" t="s">
        <v>494640</v>
      </c>
      <c r="E2262" t="s">
        <v>486325</v>
      </c>
      <c r="F2262">
        <v>115571</v>
      </c>
      <c r="I2262">
        <v>115571</v>
      </c>
      <c r="J2262">
        <v>116.341122</v>
      </c>
      <c r="K2262">
        <v>39.800227</v>
      </c>
      <c r="L2262">
        <v>116.334971824454</v>
      </c>
      <c r="M2262">
        <v>39.7988970958422</v>
      </c>
      <c r="N2262">
        <v>116.34772469478899</v>
      </c>
      <c r="O2262">
        <v>39.805872934200302</v>
      </c>
      <c r="P2262" t="s">
        <v>494641</v>
      </c>
    </row>
    <row r="2263" spans="1:16" x14ac:dyDescent="0.25">
      <c r="A2263" t="s">
        <v>494642</v>
      </c>
      <c r="B2263" t="s">
        <v>183787</v>
      </c>
      <c r="C2263" t="s">
        <v>486230</v>
      </c>
      <c r="D2263" t="s">
        <v>494643</v>
      </c>
      <c r="E2263" t="s">
        <v>486803</v>
      </c>
      <c r="F2263">
        <v>13957</v>
      </c>
      <c r="G2263" t="s">
        <v>494644</v>
      </c>
      <c r="H2263" t="s">
        <v>486430</v>
      </c>
      <c r="I2263">
        <v>13957</v>
      </c>
      <c r="J2263">
        <v>116.341695</v>
      </c>
      <c r="K2263">
        <v>40.033203999999998</v>
      </c>
      <c r="L2263">
        <v>116.335514117457</v>
      </c>
      <c r="M2263">
        <v>40.031861411648102</v>
      </c>
      <c r="N2263">
        <v>116.348302568585</v>
      </c>
      <c r="O2263">
        <v>40.038852199330499</v>
      </c>
      <c r="P2263" t="s">
        <v>494645</v>
      </c>
    </row>
    <row r="2264" spans="1:16" x14ac:dyDescent="0.25">
      <c r="A2264" t="s">
        <v>494646</v>
      </c>
      <c r="B2264" t="s">
        <v>494647</v>
      </c>
      <c r="C2264" t="s">
        <v>494648</v>
      </c>
      <c r="D2264" t="s">
        <v>494649</v>
      </c>
      <c r="J2264">
        <v>116.292671</v>
      </c>
      <c r="K2264">
        <v>39.845157</v>
      </c>
      <c r="L2264">
        <v>116.286617786435</v>
      </c>
      <c r="M2264">
        <v>39.843911036621598</v>
      </c>
      <c r="N2264">
        <v>116.299081868122</v>
      </c>
      <c r="O2264">
        <v>39.851433600025601</v>
      </c>
      <c r="P2264" t="s">
        <v>494650</v>
      </c>
    </row>
    <row r="2265" spans="1:16" x14ac:dyDescent="0.25">
      <c r="A2265" t="s">
        <v>494651</v>
      </c>
      <c r="B2265" t="s">
        <v>494652</v>
      </c>
      <c r="C2265" t="s">
        <v>486303</v>
      </c>
      <c r="D2265" t="s">
        <v>494653</v>
      </c>
      <c r="J2265">
        <v>115.975369</v>
      </c>
      <c r="K2265">
        <v>40.449176000000001</v>
      </c>
      <c r="L2265">
        <v>115.96925335480201</v>
      </c>
      <c r="M2265">
        <v>40.4479517859276</v>
      </c>
      <c r="N2265">
        <v>115.981995525142</v>
      </c>
      <c r="O2265">
        <v>40.454841296092603</v>
      </c>
      <c r="P2265" t="s">
        <v>494654</v>
      </c>
    </row>
    <row r="2266" spans="1:16" x14ac:dyDescent="0.25">
      <c r="A2266" t="s">
        <v>494655</v>
      </c>
      <c r="B2266" t="s">
        <v>94049</v>
      </c>
      <c r="C2266" t="s">
        <v>486230</v>
      </c>
      <c r="D2266" t="s">
        <v>494656</v>
      </c>
      <c r="J2266">
        <v>116.26633200000001</v>
      </c>
      <c r="K2266">
        <v>40.226047999999999</v>
      </c>
      <c r="L2266">
        <v>116.260260573496</v>
      </c>
      <c r="M2266">
        <v>40.224802805758301</v>
      </c>
      <c r="N2266">
        <v>116.272759425781</v>
      </c>
      <c r="O2266">
        <v>40.232317625713002</v>
      </c>
      <c r="P2266" t="s">
        <v>494657</v>
      </c>
    </row>
    <row r="2267" spans="1:16" x14ac:dyDescent="0.25">
      <c r="A2267" t="s">
        <v>494658</v>
      </c>
      <c r="B2267" t="s">
        <v>265766</v>
      </c>
      <c r="C2267" t="s">
        <v>486308</v>
      </c>
      <c r="D2267" t="s">
        <v>494659</v>
      </c>
      <c r="J2267">
        <v>115.981144</v>
      </c>
      <c r="K2267">
        <v>40.464666999999999</v>
      </c>
      <c r="L2267">
        <v>115.975007858374</v>
      </c>
      <c r="M2267">
        <v>40.463419813685</v>
      </c>
      <c r="N2267">
        <v>115.987783328048</v>
      </c>
      <c r="O2267">
        <v>40.470326013495097</v>
      </c>
      <c r="P2267" t="s">
        <v>494660</v>
      </c>
    </row>
    <row r="2268" spans="1:16" x14ac:dyDescent="0.25">
      <c r="A2268" t="s">
        <v>494661</v>
      </c>
      <c r="B2268" t="s">
        <v>494662</v>
      </c>
      <c r="C2268" t="s">
        <v>486591</v>
      </c>
      <c r="D2268" t="s">
        <v>494663</v>
      </c>
      <c r="J2268">
        <v>116.412916</v>
      </c>
      <c r="K2268">
        <v>39.911307000000001</v>
      </c>
      <c r="L2268">
        <v>116.40667563496299</v>
      </c>
      <c r="M2268">
        <v>39.909905211017097</v>
      </c>
      <c r="N2268">
        <v>116.41931206071</v>
      </c>
      <c r="O2268">
        <v>39.917575753735001</v>
      </c>
      <c r="P2268" t="s">
        <v>494664</v>
      </c>
    </row>
    <row r="2269" spans="1:16" x14ac:dyDescent="0.25">
      <c r="A2269" t="s">
        <v>494665</v>
      </c>
      <c r="B2269" t="s">
        <v>381347</v>
      </c>
      <c r="C2269" t="s">
        <v>486230</v>
      </c>
      <c r="D2269" t="s">
        <v>494666</v>
      </c>
      <c r="J2269">
        <v>116.325917</v>
      </c>
      <c r="K2269">
        <v>40.054340000000003</v>
      </c>
      <c r="L2269">
        <v>116.319769428426</v>
      </c>
      <c r="M2269">
        <v>40.053026246285597</v>
      </c>
      <c r="N2269">
        <v>116.33248752374701</v>
      </c>
      <c r="O2269">
        <v>40.060075332207703</v>
      </c>
      <c r="P2269" t="s">
        <v>494667</v>
      </c>
    </row>
    <row r="2270" spans="1:16" x14ac:dyDescent="0.25">
      <c r="A2270" t="s">
        <v>494668</v>
      </c>
      <c r="B2270" t="s">
        <v>175659</v>
      </c>
      <c r="C2270" t="s">
        <v>486230</v>
      </c>
      <c r="D2270" t="s">
        <v>494669</v>
      </c>
      <c r="E2270" t="s">
        <v>486803</v>
      </c>
      <c r="F2270">
        <v>660000</v>
      </c>
      <c r="I2270">
        <v>660000</v>
      </c>
      <c r="J2270">
        <v>116.28971</v>
      </c>
      <c r="K2270">
        <v>39.943277000000002</v>
      </c>
      <c r="L2270">
        <v>116.28364925577399</v>
      </c>
      <c r="M2270">
        <v>39.9420305768842</v>
      </c>
      <c r="N2270">
        <v>116.29609080040601</v>
      </c>
      <c r="O2270">
        <v>39.949576753782402</v>
      </c>
      <c r="P2270" t="s">
        <v>494670</v>
      </c>
    </row>
    <row r="2271" spans="1:16" x14ac:dyDescent="0.25">
      <c r="A2271" t="s">
        <v>494671</v>
      </c>
      <c r="B2271" t="s">
        <v>494672</v>
      </c>
      <c r="C2271" t="s">
        <v>486238</v>
      </c>
      <c r="D2271" t="s">
        <v>494673</v>
      </c>
      <c r="J2271">
        <v>116.311384</v>
      </c>
      <c r="K2271">
        <v>39.936169999999997</v>
      </c>
      <c r="L2271">
        <v>116.305283718268</v>
      </c>
      <c r="M2271">
        <v>39.9348887629695</v>
      </c>
      <c r="N2271">
        <v>116.317874736986</v>
      </c>
      <c r="O2271">
        <v>39.942138577311098</v>
      </c>
      <c r="P2271" t="s">
        <v>494674</v>
      </c>
    </row>
    <row r="2272" spans="1:16" x14ac:dyDescent="0.25">
      <c r="A2272" t="s">
        <v>494675</v>
      </c>
      <c r="B2272" t="s">
        <v>494676</v>
      </c>
      <c r="C2272" t="s">
        <v>486298</v>
      </c>
      <c r="D2272" t="s">
        <v>494677</v>
      </c>
      <c r="J2272">
        <v>116.566586</v>
      </c>
      <c r="K2272">
        <v>40.081183000000003</v>
      </c>
      <c r="L2272">
        <v>116.560758718988</v>
      </c>
      <c r="M2272">
        <v>40.0801149609158</v>
      </c>
      <c r="N2272">
        <v>116.573178955088</v>
      </c>
      <c r="O2272">
        <v>40.086916468701503</v>
      </c>
      <c r="P2272" t="s">
        <v>494678</v>
      </c>
    </row>
    <row r="2273" spans="1:16" x14ac:dyDescent="0.25">
      <c r="A2273" t="s">
        <v>494679</v>
      </c>
      <c r="B2273" t="s">
        <v>494680</v>
      </c>
      <c r="C2273" t="s">
        <v>486591</v>
      </c>
      <c r="D2273" t="s">
        <v>494681</v>
      </c>
      <c r="J2273">
        <v>116.51758</v>
      </c>
      <c r="K2273">
        <v>39.935817</v>
      </c>
      <c r="L2273">
        <v>116.511635629469</v>
      </c>
      <c r="M2273">
        <v>39.934646380408097</v>
      </c>
      <c r="N2273">
        <v>116.523943103785</v>
      </c>
      <c r="O2273">
        <v>39.942157563986598</v>
      </c>
      <c r="P2273" t="s">
        <v>494682</v>
      </c>
    </row>
    <row r="2274" spans="1:16" x14ac:dyDescent="0.25">
      <c r="A2274" t="s">
        <v>494683</v>
      </c>
      <c r="B2274" t="s">
        <v>494684</v>
      </c>
      <c r="C2274" t="s">
        <v>486230</v>
      </c>
      <c r="D2274" t="s">
        <v>486666</v>
      </c>
      <c r="E2274" t="s">
        <v>486325</v>
      </c>
      <c r="J2274">
        <v>116.375108</v>
      </c>
      <c r="K2274">
        <v>39.940368999999997</v>
      </c>
      <c r="L2274">
        <v>116.368877483787</v>
      </c>
      <c r="M2274">
        <v>39.938979194474797</v>
      </c>
      <c r="N2274">
        <v>116.381560137267</v>
      </c>
      <c r="O2274">
        <v>39.9464557070106</v>
      </c>
      <c r="P2274" t="s">
        <v>494685</v>
      </c>
    </row>
    <row r="2275" spans="1:16" x14ac:dyDescent="0.25">
      <c r="A2275" t="s">
        <v>494686</v>
      </c>
      <c r="B2275" t="s">
        <v>494687</v>
      </c>
      <c r="C2275" t="s">
        <v>486238</v>
      </c>
      <c r="D2275" t="s">
        <v>494688</v>
      </c>
      <c r="J2275">
        <v>116.360356</v>
      </c>
      <c r="K2275">
        <v>39.877758</v>
      </c>
      <c r="L2275">
        <v>116.354156569075</v>
      </c>
      <c r="M2275">
        <v>39.8763903021392</v>
      </c>
      <c r="N2275">
        <v>116.366931255221</v>
      </c>
      <c r="O2275">
        <v>39.883595080896797</v>
      </c>
      <c r="P2275" t="s">
        <v>494689</v>
      </c>
    </row>
    <row r="2276" spans="1:16" x14ac:dyDescent="0.25">
      <c r="A2276" t="s">
        <v>494690</v>
      </c>
      <c r="B2276" t="s">
        <v>494691</v>
      </c>
      <c r="C2276" t="s">
        <v>488735</v>
      </c>
      <c r="D2276" t="s">
        <v>494692</v>
      </c>
      <c r="J2276">
        <v>116.252571</v>
      </c>
      <c r="K2276">
        <v>40.201650000000001</v>
      </c>
      <c r="L2276">
        <v>116.24650535399201</v>
      </c>
      <c r="M2276">
        <v>40.200413787938302</v>
      </c>
      <c r="N2276">
        <v>116.259056444436</v>
      </c>
      <c r="O2276">
        <v>40.207697371136099</v>
      </c>
      <c r="P2276" t="s">
        <v>494693</v>
      </c>
    </row>
    <row r="2277" spans="1:16" x14ac:dyDescent="0.25">
      <c r="A2277" t="s">
        <v>494694</v>
      </c>
      <c r="B2277" t="s">
        <v>494695</v>
      </c>
      <c r="C2277" t="s">
        <v>486230</v>
      </c>
      <c r="D2277" t="s">
        <v>490486</v>
      </c>
      <c r="J2277">
        <v>116.14595199999999</v>
      </c>
      <c r="K2277">
        <v>39.754026000000003</v>
      </c>
      <c r="L2277">
        <v>116.13972363502501</v>
      </c>
      <c r="M2277">
        <v>39.752682296181803</v>
      </c>
      <c r="N2277">
        <v>116.152382074963</v>
      </c>
      <c r="O2277">
        <v>39.760290686228501</v>
      </c>
      <c r="P2277" t="s">
        <v>494696</v>
      </c>
    </row>
    <row r="2278" spans="1:16" x14ac:dyDescent="0.25">
      <c r="A2278" t="s">
        <v>494697</v>
      </c>
      <c r="B2278" t="s">
        <v>494698</v>
      </c>
      <c r="C2278" t="s">
        <v>486230</v>
      </c>
      <c r="D2278" t="s">
        <v>494699</v>
      </c>
      <c r="E2278" t="s">
        <v>486325</v>
      </c>
      <c r="F2278">
        <v>220000</v>
      </c>
      <c r="H2278" t="s">
        <v>486430</v>
      </c>
      <c r="I2278">
        <v>220000</v>
      </c>
      <c r="J2278">
        <v>116.673703</v>
      </c>
      <c r="K2278">
        <v>40.214083000000002</v>
      </c>
      <c r="L2278">
        <v>116.66773223682701</v>
      </c>
      <c r="M2278">
        <v>40.212926038925502</v>
      </c>
      <c r="N2278">
        <v>116.68023895797801</v>
      </c>
      <c r="O2278">
        <v>40.220019941128797</v>
      </c>
      <c r="P2278" t="s">
        <v>494700</v>
      </c>
    </row>
    <row r="2279" spans="1:16" x14ac:dyDescent="0.25">
      <c r="A2279" t="s">
        <v>494701</v>
      </c>
      <c r="B2279" t="s">
        <v>494702</v>
      </c>
      <c r="C2279" t="s">
        <v>486230</v>
      </c>
      <c r="D2279" t="s">
        <v>494703</v>
      </c>
      <c r="J2279">
        <v>115.98059000000001</v>
      </c>
      <c r="K2279">
        <v>39.696682000000003</v>
      </c>
      <c r="L2279">
        <v>115.97455194310599</v>
      </c>
      <c r="M2279">
        <v>39.695547911653797</v>
      </c>
      <c r="N2279">
        <v>115.98719125671801</v>
      </c>
      <c r="O2279">
        <v>39.702328139937201</v>
      </c>
      <c r="P2279" t="s">
        <v>494704</v>
      </c>
    </row>
    <row r="2280" spans="1:16" x14ac:dyDescent="0.25">
      <c r="A2280" t="s">
        <v>494705</v>
      </c>
      <c r="B2280" t="s">
        <v>494706</v>
      </c>
      <c r="C2280" t="s">
        <v>486230</v>
      </c>
      <c r="D2280" t="s">
        <v>494707</v>
      </c>
      <c r="J2280">
        <v>116.31872</v>
      </c>
      <c r="K2280">
        <v>39.900812999999999</v>
      </c>
      <c r="L2280">
        <v>116.312608106667</v>
      </c>
      <c r="M2280">
        <v>39.899519665322998</v>
      </c>
      <c r="N2280">
        <v>116.325271969165</v>
      </c>
      <c r="O2280">
        <v>39.906658876242702</v>
      </c>
      <c r="P2280" t="s">
        <v>494708</v>
      </c>
    </row>
    <row r="2281" spans="1:16" x14ac:dyDescent="0.25">
      <c r="A2281" t="s">
        <v>494709</v>
      </c>
      <c r="B2281" t="s">
        <v>55009</v>
      </c>
      <c r="C2281" t="s">
        <v>486308</v>
      </c>
      <c r="D2281" t="s">
        <v>494710</v>
      </c>
      <c r="J2281">
        <v>116.913932</v>
      </c>
      <c r="K2281">
        <v>40.380417000000001</v>
      </c>
      <c r="L2281">
        <v>116.90793358433901</v>
      </c>
      <c r="M2281">
        <v>40.379306002245102</v>
      </c>
      <c r="N2281">
        <v>116.920456351884</v>
      </c>
      <c r="O2281">
        <v>40.386345156100603</v>
      </c>
      <c r="P2281" t="s">
        <v>494711</v>
      </c>
    </row>
    <row r="2282" spans="1:16" x14ac:dyDescent="0.25">
      <c r="A2282" t="s">
        <v>494712</v>
      </c>
      <c r="B2282" t="s">
        <v>494713</v>
      </c>
      <c r="C2282" t="s">
        <v>486298</v>
      </c>
      <c r="D2282" t="s">
        <v>494714</v>
      </c>
      <c r="J2282">
        <v>116.23828899999999</v>
      </c>
      <c r="K2282">
        <v>39.954599000000002</v>
      </c>
      <c r="L2282">
        <v>116.232247011887</v>
      </c>
      <c r="M2282">
        <v>39.953379090148502</v>
      </c>
      <c r="N2282">
        <v>116.244852700861</v>
      </c>
      <c r="O2282">
        <v>39.960396508660999</v>
      </c>
      <c r="P2282" t="s">
        <v>494715</v>
      </c>
    </row>
    <row r="2283" spans="1:16" x14ac:dyDescent="0.25">
      <c r="A2283" t="s">
        <v>494716</v>
      </c>
      <c r="B2283" t="s">
        <v>176679</v>
      </c>
      <c r="C2283" t="s">
        <v>486260</v>
      </c>
      <c r="D2283" t="s">
        <v>494717</v>
      </c>
      <c r="J2283">
        <v>116.266864</v>
      </c>
      <c r="K2283">
        <v>39.898409000000001</v>
      </c>
      <c r="L2283">
        <v>116.26083327374801</v>
      </c>
      <c r="M2283">
        <v>39.897188008582297</v>
      </c>
      <c r="N2283">
        <v>116.27327309183801</v>
      </c>
      <c r="O2283">
        <v>39.904679039068299</v>
      </c>
      <c r="P2283" t="s">
        <v>494718</v>
      </c>
    </row>
    <row r="2284" spans="1:16" x14ac:dyDescent="0.25">
      <c r="A2284" t="s">
        <v>494719</v>
      </c>
      <c r="B2284" t="s">
        <v>406655</v>
      </c>
      <c r="C2284" t="s">
        <v>486238</v>
      </c>
      <c r="D2284" t="s">
        <v>494720</v>
      </c>
      <c r="J2284">
        <v>116.49300700000001</v>
      </c>
      <c r="K2284">
        <v>39.902988000000001</v>
      </c>
      <c r="L2284">
        <v>116.486974381379</v>
      </c>
      <c r="M2284">
        <v>39.901745956749103</v>
      </c>
      <c r="N2284">
        <v>116.499485281925</v>
      </c>
      <c r="O2284">
        <v>39.909041787232098</v>
      </c>
      <c r="P2284" t="s">
        <v>494721</v>
      </c>
    </row>
    <row r="2285" spans="1:16" x14ac:dyDescent="0.25">
      <c r="A2285" t="s">
        <v>494722</v>
      </c>
      <c r="B2285" t="s">
        <v>494723</v>
      </c>
      <c r="C2285" t="s">
        <v>486238</v>
      </c>
      <c r="D2285" t="s">
        <v>494724</v>
      </c>
      <c r="E2285" t="s">
        <v>486283</v>
      </c>
      <c r="J2285">
        <v>116.32975999999999</v>
      </c>
      <c r="K2285">
        <v>39.939371000000001</v>
      </c>
      <c r="L2285">
        <v>116.323618123202</v>
      </c>
      <c r="M2285">
        <v>39.938054967783799</v>
      </c>
      <c r="N2285">
        <v>116.336346319668</v>
      </c>
      <c r="O2285">
        <v>39.945065254644199</v>
      </c>
      <c r="P2285" t="s">
        <v>494725</v>
      </c>
    </row>
    <row r="2286" spans="1:16" x14ac:dyDescent="0.25">
      <c r="A2286" t="s">
        <v>494726</v>
      </c>
      <c r="B2286" t="s">
        <v>494727</v>
      </c>
      <c r="C2286" t="s">
        <v>486230</v>
      </c>
      <c r="D2286" t="s">
        <v>494728</v>
      </c>
      <c r="F2286">
        <v>150000</v>
      </c>
      <c r="I2286">
        <v>150000</v>
      </c>
      <c r="J2286">
        <v>116.612914</v>
      </c>
      <c r="K2286">
        <v>40.138396</v>
      </c>
      <c r="L2286">
        <v>116.60709005288</v>
      </c>
      <c r="M2286">
        <v>40.137339383377999</v>
      </c>
      <c r="N2286">
        <v>116.619397285026</v>
      </c>
      <c r="O2286">
        <v>40.144449716409497</v>
      </c>
      <c r="P2286" t="s">
        <v>494729</v>
      </c>
    </row>
    <row r="2287" spans="1:16" x14ac:dyDescent="0.25">
      <c r="A2287" t="s">
        <v>494730</v>
      </c>
      <c r="B2287" t="s">
        <v>214343</v>
      </c>
      <c r="C2287" t="s">
        <v>486230</v>
      </c>
      <c r="D2287" t="s">
        <v>494731</v>
      </c>
      <c r="E2287" t="s">
        <v>486325</v>
      </c>
      <c r="J2287">
        <v>116.21383</v>
      </c>
      <c r="K2287">
        <v>40.221701000000003</v>
      </c>
      <c r="L2287">
        <v>116.207719374847</v>
      </c>
      <c r="M2287">
        <v>40.220438980914203</v>
      </c>
      <c r="N2287">
        <v>116.220461566011</v>
      </c>
      <c r="O2287">
        <v>40.227376327535097</v>
      </c>
      <c r="P2287" t="s">
        <v>494732</v>
      </c>
    </row>
    <row r="2288" spans="1:16" x14ac:dyDescent="0.25">
      <c r="A2288" t="s">
        <v>494733</v>
      </c>
      <c r="B2288" t="s">
        <v>494734</v>
      </c>
      <c r="C2288" t="s">
        <v>487234</v>
      </c>
      <c r="D2288" t="s">
        <v>494735</v>
      </c>
      <c r="J2288">
        <v>116.13198800000001</v>
      </c>
      <c r="K2288">
        <v>40.234819999999999</v>
      </c>
      <c r="L2288">
        <v>116.12566579317701</v>
      </c>
      <c r="M2288">
        <v>40.233419851934002</v>
      </c>
      <c r="N2288">
        <v>116.138493757669</v>
      </c>
      <c r="O2288">
        <v>40.240862539520201</v>
      </c>
      <c r="P2288" t="s">
        <v>494736</v>
      </c>
    </row>
    <row r="2289" spans="1:16" x14ac:dyDescent="0.25">
      <c r="A2289" t="s">
        <v>494737</v>
      </c>
      <c r="B2289" t="s">
        <v>70094</v>
      </c>
      <c r="C2289" t="s">
        <v>486230</v>
      </c>
      <c r="D2289" t="s">
        <v>494738</v>
      </c>
      <c r="E2289" t="s">
        <v>488121</v>
      </c>
      <c r="F2289">
        <v>180000</v>
      </c>
      <c r="G2289" t="s">
        <v>494739</v>
      </c>
      <c r="H2289" t="s">
        <v>486430</v>
      </c>
      <c r="I2289">
        <v>180000</v>
      </c>
      <c r="J2289">
        <v>116.289393</v>
      </c>
      <c r="K2289">
        <v>39.804558</v>
      </c>
      <c r="L2289">
        <v>116.28335000488001</v>
      </c>
      <c r="M2289">
        <v>39.803319469587699</v>
      </c>
      <c r="N2289">
        <v>116.29576958002001</v>
      </c>
      <c r="O2289">
        <v>39.810859303244598</v>
      </c>
      <c r="P2289" t="s">
        <v>494740</v>
      </c>
    </row>
    <row r="2290" spans="1:16" x14ac:dyDescent="0.25">
      <c r="A2290" t="s">
        <v>494741</v>
      </c>
      <c r="B2290" t="s">
        <v>494742</v>
      </c>
      <c r="C2290" t="s">
        <v>486574</v>
      </c>
      <c r="D2290" t="s">
        <v>494743</v>
      </c>
      <c r="J2290">
        <v>116.35693499999999</v>
      </c>
      <c r="K2290">
        <v>39.919781</v>
      </c>
      <c r="L2290">
        <v>116.350736641981</v>
      </c>
      <c r="M2290">
        <v>39.9184167217431</v>
      </c>
      <c r="N2290">
        <v>116.36349440949</v>
      </c>
      <c r="O2290">
        <v>39.925554817434502</v>
      </c>
      <c r="P2290" t="s">
        <v>494744</v>
      </c>
    </row>
    <row r="2291" spans="1:16" x14ac:dyDescent="0.25">
      <c r="A2291" t="s">
        <v>494745</v>
      </c>
      <c r="B2291" t="s">
        <v>109825</v>
      </c>
      <c r="C2291" t="s">
        <v>486230</v>
      </c>
      <c r="D2291" t="s">
        <v>494746</v>
      </c>
      <c r="E2291" t="s">
        <v>486824</v>
      </c>
      <c r="F2291">
        <v>180000</v>
      </c>
      <c r="G2291" t="s">
        <v>494747</v>
      </c>
      <c r="I2291">
        <v>180000</v>
      </c>
      <c r="J2291">
        <v>116.701961</v>
      </c>
      <c r="K2291">
        <v>39.882035000000002</v>
      </c>
      <c r="L2291">
        <v>116.69595491857299</v>
      </c>
      <c r="M2291">
        <v>39.880850783280998</v>
      </c>
      <c r="N2291">
        <v>116.70859530600001</v>
      </c>
      <c r="O2291">
        <v>39.887691963236399</v>
      </c>
      <c r="P2291" t="s">
        <v>494748</v>
      </c>
    </row>
    <row r="2292" spans="1:16" x14ac:dyDescent="0.25">
      <c r="A2292" t="s">
        <v>494749</v>
      </c>
      <c r="B2292" t="s">
        <v>494750</v>
      </c>
      <c r="C2292" t="s">
        <v>486591</v>
      </c>
      <c r="D2292" t="s">
        <v>494751</v>
      </c>
      <c r="J2292">
        <v>116.362272</v>
      </c>
      <c r="K2292">
        <v>39.938237000000001</v>
      </c>
      <c r="L2292">
        <v>116.356061461625</v>
      </c>
      <c r="M2292">
        <v>39.936863783096697</v>
      </c>
      <c r="N2292">
        <v>116.36880198465001</v>
      </c>
      <c r="O2292">
        <v>39.9440936715365</v>
      </c>
      <c r="P2292" t="s">
        <v>494752</v>
      </c>
    </row>
    <row r="2293" spans="1:16" x14ac:dyDescent="0.25">
      <c r="A2293" t="s">
        <v>494753</v>
      </c>
      <c r="B2293" t="s">
        <v>494754</v>
      </c>
      <c r="C2293" t="s">
        <v>486303</v>
      </c>
      <c r="D2293" t="s">
        <v>494755</v>
      </c>
      <c r="J2293">
        <v>116.251525</v>
      </c>
      <c r="K2293">
        <v>40.162135999999997</v>
      </c>
      <c r="L2293">
        <v>116.245464138459</v>
      </c>
      <c r="M2293">
        <v>40.160904988138903</v>
      </c>
      <c r="N2293">
        <v>116.257998065839</v>
      </c>
      <c r="O2293">
        <v>40.168157833131097</v>
      </c>
      <c r="P2293" t="s">
        <v>494756</v>
      </c>
    </row>
    <row r="2294" spans="1:16" x14ac:dyDescent="0.25">
      <c r="A2294" t="s">
        <v>494757</v>
      </c>
      <c r="B2294" t="s">
        <v>494758</v>
      </c>
      <c r="C2294" t="s">
        <v>486308</v>
      </c>
      <c r="D2294" t="s">
        <v>494759</v>
      </c>
      <c r="J2294">
        <v>116.304896</v>
      </c>
      <c r="K2294">
        <v>39.951403999999997</v>
      </c>
      <c r="L2294">
        <v>116.29880720989399</v>
      </c>
      <c r="M2294">
        <v>39.950133610103101</v>
      </c>
      <c r="N2294">
        <v>116.311356120562</v>
      </c>
      <c r="O2294">
        <v>39.957493312975203</v>
      </c>
      <c r="P2294" t="s">
        <v>494760</v>
      </c>
    </row>
    <row r="2295" spans="1:16" x14ac:dyDescent="0.25">
      <c r="A2295" t="s">
        <v>494761</v>
      </c>
      <c r="B2295" t="s">
        <v>243097</v>
      </c>
      <c r="C2295" t="s">
        <v>486578</v>
      </c>
      <c r="D2295" t="s">
        <v>494762</v>
      </c>
      <c r="G2295" t="s">
        <v>494763</v>
      </c>
      <c r="J2295">
        <v>116.657901</v>
      </c>
      <c r="K2295">
        <v>39.915067999999998</v>
      </c>
      <c r="L2295">
        <v>116.65201173512401</v>
      </c>
      <c r="M2295">
        <v>39.913963028215299</v>
      </c>
      <c r="N2295">
        <v>116.664316686006</v>
      </c>
      <c r="O2295">
        <v>39.921270579688297</v>
      </c>
      <c r="P2295" t="s">
        <v>494764</v>
      </c>
    </row>
    <row r="2296" spans="1:16" x14ac:dyDescent="0.25">
      <c r="A2296" t="s">
        <v>494765</v>
      </c>
      <c r="B2296" t="s">
        <v>494766</v>
      </c>
      <c r="C2296" t="s">
        <v>486470</v>
      </c>
      <c r="D2296" t="s">
        <v>494767</v>
      </c>
      <c r="J2296">
        <v>116.32723799999999</v>
      </c>
      <c r="K2296">
        <v>40.108308999999998</v>
      </c>
      <c r="L2296">
        <v>116.321080553877</v>
      </c>
      <c r="M2296">
        <v>40.106989051677203</v>
      </c>
      <c r="N2296">
        <v>116.333851279694</v>
      </c>
      <c r="O2296">
        <v>40.1140415680185</v>
      </c>
      <c r="P2296" t="s">
        <v>494768</v>
      </c>
    </row>
    <row r="2297" spans="1:16" x14ac:dyDescent="0.25">
      <c r="A2297" t="s">
        <v>494769</v>
      </c>
      <c r="B2297" t="s">
        <v>361470</v>
      </c>
      <c r="C2297" t="s">
        <v>494770</v>
      </c>
      <c r="D2297" t="s">
        <v>494771</v>
      </c>
      <c r="J2297">
        <v>116.411648</v>
      </c>
      <c r="K2297">
        <v>39.977344000000002</v>
      </c>
      <c r="L2297">
        <v>116.405398408433</v>
      </c>
      <c r="M2297">
        <v>39.975938999589602</v>
      </c>
      <c r="N2297">
        <v>116.418064602146</v>
      </c>
      <c r="O2297">
        <v>39.983635393155502</v>
      </c>
      <c r="P2297" t="s">
        <v>494772</v>
      </c>
    </row>
    <row r="2298" spans="1:16" x14ac:dyDescent="0.25">
      <c r="A2298" t="s">
        <v>494773</v>
      </c>
      <c r="B2298" t="s">
        <v>494774</v>
      </c>
      <c r="C2298" t="s">
        <v>486221</v>
      </c>
      <c r="D2298" t="s">
        <v>494775</v>
      </c>
      <c r="J2298">
        <v>117.11122400000001</v>
      </c>
      <c r="K2298">
        <v>40.602093000000004</v>
      </c>
      <c r="L2298">
        <v>117.104597182578</v>
      </c>
      <c r="M2298">
        <v>40.600511390900898</v>
      </c>
      <c r="N2298">
        <v>117.117630061635</v>
      </c>
      <c r="O2298">
        <v>40.608413171011797</v>
      </c>
      <c r="P2298" t="s">
        <v>494776</v>
      </c>
    </row>
    <row r="2299" spans="1:16" x14ac:dyDescent="0.25">
      <c r="A2299" t="s">
        <v>494777</v>
      </c>
      <c r="B2299" t="s">
        <v>209628</v>
      </c>
      <c r="C2299" t="s">
        <v>486742</v>
      </c>
      <c r="D2299" t="s">
        <v>494778</v>
      </c>
      <c r="J2299">
        <v>116.40866699999999</v>
      </c>
      <c r="K2299">
        <v>40.095861999999997</v>
      </c>
      <c r="L2299">
        <v>116.402400701113</v>
      </c>
      <c r="M2299">
        <v>40.094449696196797</v>
      </c>
      <c r="N2299">
        <v>116.415072847581</v>
      </c>
      <c r="O2299">
        <v>40.102180688157503</v>
      </c>
      <c r="P2299" t="s">
        <v>494779</v>
      </c>
    </row>
    <row r="2300" spans="1:16" x14ac:dyDescent="0.25">
      <c r="A2300" t="s">
        <v>494780</v>
      </c>
      <c r="B2300" t="s">
        <v>359812</v>
      </c>
      <c r="C2300" t="s">
        <v>486230</v>
      </c>
      <c r="D2300" t="s">
        <v>486321</v>
      </c>
      <c r="E2300" t="s">
        <v>486325</v>
      </c>
      <c r="F2300">
        <v>90000</v>
      </c>
      <c r="I2300">
        <v>90000</v>
      </c>
      <c r="J2300">
        <v>116.449798</v>
      </c>
      <c r="K2300">
        <v>39.962426000000001</v>
      </c>
      <c r="L2300">
        <v>116.443613077759</v>
      </c>
      <c r="M2300">
        <v>39.961068891681897</v>
      </c>
      <c r="N2300">
        <v>116.456403581728</v>
      </c>
      <c r="O2300">
        <v>39.968126141189003</v>
      </c>
      <c r="P2300" t="s">
        <v>494781</v>
      </c>
    </row>
    <row r="2301" spans="1:16" x14ac:dyDescent="0.25">
      <c r="A2301" t="s">
        <v>494782</v>
      </c>
      <c r="B2301" t="s">
        <v>494783</v>
      </c>
      <c r="C2301" t="s">
        <v>486303</v>
      </c>
      <c r="D2301" t="s">
        <v>494784</v>
      </c>
      <c r="J2301">
        <v>116.062528</v>
      </c>
      <c r="K2301">
        <v>39.71566</v>
      </c>
      <c r="L2301">
        <v>116.056248380499</v>
      </c>
      <c r="M2301">
        <v>39.714306877827497</v>
      </c>
      <c r="N2301">
        <v>116.068978302647</v>
      </c>
      <c r="O2301">
        <v>39.721791315023196</v>
      </c>
      <c r="P2301" t="s">
        <v>494785</v>
      </c>
    </row>
    <row r="2302" spans="1:16" x14ac:dyDescent="0.25">
      <c r="A2302" t="s">
        <v>494786</v>
      </c>
      <c r="B2302" t="s">
        <v>494787</v>
      </c>
      <c r="C2302" t="s">
        <v>487234</v>
      </c>
      <c r="D2302" t="s">
        <v>494788</v>
      </c>
      <c r="J2302">
        <v>116.417902</v>
      </c>
      <c r="K2302">
        <v>39.958809000000002</v>
      </c>
      <c r="L2302">
        <v>116.411659588162</v>
      </c>
      <c r="M2302">
        <v>39.957408147542999</v>
      </c>
      <c r="N2302">
        <v>116.42432986261601</v>
      </c>
      <c r="O2302">
        <v>39.965015328615898</v>
      </c>
      <c r="P2302" t="s">
        <v>494789</v>
      </c>
    </row>
    <row r="2303" spans="1:16" x14ac:dyDescent="0.25">
      <c r="A2303" t="s">
        <v>494790</v>
      </c>
      <c r="B2303" t="s">
        <v>494791</v>
      </c>
      <c r="C2303" t="s">
        <v>486303</v>
      </c>
      <c r="D2303" t="s">
        <v>494792</v>
      </c>
      <c r="J2303">
        <v>116.30659900000001</v>
      </c>
      <c r="K2303">
        <v>39.925096000000003</v>
      </c>
      <c r="L2303">
        <v>116.30051007532199</v>
      </c>
      <c r="M2303">
        <v>39.9238237199081</v>
      </c>
      <c r="N2303">
        <v>116.313059487129</v>
      </c>
      <c r="O2303">
        <v>39.931151525679198</v>
      </c>
      <c r="P2303" t="s">
        <v>494793</v>
      </c>
    </row>
    <row r="2304" spans="1:16" x14ac:dyDescent="0.25">
      <c r="A2304" t="s">
        <v>494794</v>
      </c>
      <c r="B2304" t="s">
        <v>494795</v>
      </c>
      <c r="C2304" t="s">
        <v>486574</v>
      </c>
      <c r="D2304" t="s">
        <v>494796</v>
      </c>
      <c r="J2304">
        <v>116.11801199999999</v>
      </c>
      <c r="K2304">
        <v>39.932088999999998</v>
      </c>
      <c r="L2304">
        <v>116.11170371494499</v>
      </c>
      <c r="M2304">
        <v>39.930698875623001</v>
      </c>
      <c r="N2304">
        <v>116.12456355349801</v>
      </c>
      <c r="O2304">
        <v>39.937877954587996</v>
      </c>
      <c r="P2304" t="s">
        <v>494797</v>
      </c>
    </row>
    <row r="2305" spans="1:16" x14ac:dyDescent="0.25">
      <c r="A2305" t="s">
        <v>494798</v>
      </c>
      <c r="B2305" t="s">
        <v>494799</v>
      </c>
      <c r="C2305" t="s">
        <v>486303</v>
      </c>
      <c r="D2305" t="s">
        <v>494800</v>
      </c>
      <c r="J2305">
        <v>116.486543</v>
      </c>
      <c r="K2305">
        <v>39.996096000000001</v>
      </c>
      <c r="L2305">
        <v>116.480474388139</v>
      </c>
      <c r="M2305">
        <v>39.994831079451103</v>
      </c>
      <c r="N2305">
        <v>116.493082561042</v>
      </c>
      <c r="O2305">
        <v>40.002039256653802</v>
      </c>
      <c r="P2305" t="s">
        <v>494801</v>
      </c>
    </row>
    <row r="2306" spans="1:16" x14ac:dyDescent="0.25">
      <c r="A2306" t="s">
        <v>494802</v>
      </c>
      <c r="B2306" t="s">
        <v>164928</v>
      </c>
      <c r="C2306" t="s">
        <v>486230</v>
      </c>
      <c r="D2306" t="s">
        <v>494803</v>
      </c>
      <c r="J2306">
        <v>116.123788</v>
      </c>
      <c r="K2306">
        <v>39.941628999999999</v>
      </c>
      <c r="L2306">
        <v>116.117487825914</v>
      </c>
      <c r="M2306">
        <v>39.940243703756799</v>
      </c>
      <c r="N2306">
        <v>116.130310776954</v>
      </c>
      <c r="O2306">
        <v>39.947512340257497</v>
      </c>
      <c r="P2306" t="s">
        <v>494804</v>
      </c>
    </row>
    <row r="2307" spans="1:16" x14ac:dyDescent="0.25">
      <c r="A2307" t="s">
        <v>494805</v>
      </c>
      <c r="B2307" t="s">
        <v>339241</v>
      </c>
      <c r="C2307" t="s">
        <v>486230</v>
      </c>
      <c r="D2307" t="s">
        <v>494806</v>
      </c>
      <c r="E2307" t="s">
        <v>486325</v>
      </c>
      <c r="J2307">
        <v>116.37674699999999</v>
      </c>
      <c r="K2307">
        <v>39.925257999999999</v>
      </c>
      <c r="L2307">
        <v>116.37051635774699</v>
      </c>
      <c r="M2307">
        <v>39.923867070012797</v>
      </c>
      <c r="N2307">
        <v>116.3831872236</v>
      </c>
      <c r="O2307">
        <v>39.931372497389802</v>
      </c>
      <c r="P2307" t="s">
        <v>494807</v>
      </c>
    </row>
    <row r="2308" spans="1:16" x14ac:dyDescent="0.25">
      <c r="A2308" t="s">
        <v>494808</v>
      </c>
      <c r="B2308" t="s">
        <v>494809</v>
      </c>
      <c r="C2308" t="s">
        <v>486230</v>
      </c>
      <c r="D2308" t="s">
        <v>486321</v>
      </c>
      <c r="J2308">
        <v>116.49811699999999</v>
      </c>
      <c r="K2308">
        <v>39.929549000000002</v>
      </c>
      <c r="L2308">
        <v>116.49210051099099</v>
      </c>
      <c r="M2308">
        <v>39.9283210895927</v>
      </c>
      <c r="N2308">
        <v>116.504548693736</v>
      </c>
      <c r="O2308">
        <v>39.935686622523903</v>
      </c>
      <c r="P2308" t="s">
        <v>494810</v>
      </c>
    </row>
    <row r="2309" spans="1:16" x14ac:dyDescent="0.25">
      <c r="A2309" t="s">
        <v>494811</v>
      </c>
      <c r="B2309" t="s">
        <v>494812</v>
      </c>
      <c r="C2309" t="s">
        <v>486238</v>
      </c>
      <c r="D2309" t="s">
        <v>494813</v>
      </c>
      <c r="J2309">
        <v>116.37532</v>
      </c>
      <c r="K2309">
        <v>39.906163999999997</v>
      </c>
      <c r="L2309">
        <v>116.369093566758</v>
      </c>
      <c r="M2309">
        <v>39.904775382959997</v>
      </c>
      <c r="N2309">
        <v>116.38178108096299</v>
      </c>
      <c r="O2309">
        <v>39.912257940207702</v>
      </c>
      <c r="P2309" t="s">
        <v>494814</v>
      </c>
    </row>
    <row r="2310" spans="1:16" x14ac:dyDescent="0.25">
      <c r="A2310" t="s">
        <v>494815</v>
      </c>
      <c r="B2310" t="s">
        <v>494816</v>
      </c>
      <c r="C2310" t="s">
        <v>486451</v>
      </c>
      <c r="D2310" t="s">
        <v>494817</v>
      </c>
      <c r="J2310">
        <v>115.61555300000001</v>
      </c>
      <c r="K2310">
        <v>39.643000999999998</v>
      </c>
      <c r="L2310">
        <v>115.609525855839</v>
      </c>
      <c r="M2310">
        <v>39.642004999466899</v>
      </c>
      <c r="N2310">
        <v>115.622183421114</v>
      </c>
      <c r="O2310">
        <v>39.648668554249902</v>
      </c>
      <c r="P2310" t="s">
        <v>494818</v>
      </c>
    </row>
    <row r="2311" spans="1:16" x14ac:dyDescent="0.25">
      <c r="A2311" t="s">
        <v>494819</v>
      </c>
      <c r="B2311" t="s">
        <v>494820</v>
      </c>
      <c r="C2311" t="s">
        <v>486230</v>
      </c>
      <c r="D2311" t="s">
        <v>494821</v>
      </c>
      <c r="E2311" t="s">
        <v>486325</v>
      </c>
      <c r="J2311">
        <v>116.25192</v>
      </c>
      <c r="K2311">
        <v>39.931063999999999</v>
      </c>
      <c r="L2311">
        <v>116.24588809079199</v>
      </c>
      <c r="M2311">
        <v>39.929847233659402</v>
      </c>
      <c r="N2311">
        <v>116.258389091434</v>
      </c>
      <c r="O2311">
        <v>39.937092514646501</v>
      </c>
      <c r="P2311" t="s">
        <v>494822</v>
      </c>
    </row>
    <row r="2312" spans="1:16" x14ac:dyDescent="0.25">
      <c r="A2312" t="s">
        <v>494823</v>
      </c>
      <c r="B2312" t="s">
        <v>494824</v>
      </c>
      <c r="C2312" t="s">
        <v>487234</v>
      </c>
      <c r="D2312" t="s">
        <v>494825</v>
      </c>
      <c r="J2312">
        <v>116.55824699999999</v>
      </c>
      <c r="K2312">
        <v>39.819862000000001</v>
      </c>
      <c r="L2312">
        <v>116.552436343907</v>
      </c>
      <c r="M2312">
        <v>39.8187940766447</v>
      </c>
      <c r="N2312">
        <v>116.564780537408</v>
      </c>
      <c r="O2312">
        <v>39.825710032454502</v>
      </c>
      <c r="P2312" t="s">
        <v>494826</v>
      </c>
    </row>
    <row r="2313" spans="1:16" x14ac:dyDescent="0.25">
      <c r="A2313" t="s">
        <v>494827</v>
      </c>
      <c r="B2313" t="s">
        <v>331194</v>
      </c>
      <c r="C2313" t="s">
        <v>486230</v>
      </c>
      <c r="D2313" t="s">
        <v>486321</v>
      </c>
      <c r="J2313">
        <v>116.45091499999999</v>
      </c>
      <c r="K2313">
        <v>39.947327999999999</v>
      </c>
      <c r="L2313">
        <v>116.444734952362</v>
      </c>
      <c r="M2313">
        <v>39.945973764710899</v>
      </c>
      <c r="N2313">
        <v>116.45750988520599</v>
      </c>
      <c r="O2313">
        <v>39.953013436456601</v>
      </c>
      <c r="P2313" t="s">
        <v>494828</v>
      </c>
    </row>
    <row r="2314" spans="1:16" x14ac:dyDescent="0.25">
      <c r="A2314" t="s">
        <v>494829</v>
      </c>
      <c r="B2314" t="s">
        <v>494830</v>
      </c>
      <c r="C2314" t="s">
        <v>486243</v>
      </c>
      <c r="D2314" t="s">
        <v>494831</v>
      </c>
      <c r="J2314">
        <v>116.48425</v>
      </c>
      <c r="K2314">
        <v>39.974195000000002</v>
      </c>
      <c r="L2314">
        <v>116.478175602031</v>
      </c>
      <c r="M2314">
        <v>39.972924315082899</v>
      </c>
      <c r="N2314">
        <v>116.490798362866</v>
      </c>
      <c r="O2314">
        <v>39.980095765613001</v>
      </c>
      <c r="P2314" t="s">
        <v>494832</v>
      </c>
    </row>
    <row r="2315" spans="1:16" x14ac:dyDescent="0.25">
      <c r="A2315" t="s">
        <v>494833</v>
      </c>
      <c r="B2315" t="s">
        <v>64255</v>
      </c>
      <c r="C2315" t="s">
        <v>488594</v>
      </c>
      <c r="D2315" t="s">
        <v>494834</v>
      </c>
      <c r="J2315">
        <v>116.34558699999999</v>
      </c>
      <c r="K2315">
        <v>39.728160000000003</v>
      </c>
      <c r="L2315">
        <v>116.339436076479</v>
      </c>
      <c r="M2315">
        <v>39.726829264332501</v>
      </c>
      <c r="N2315">
        <v>116.35220896345299</v>
      </c>
      <c r="O2315">
        <v>39.733828469608099</v>
      </c>
      <c r="P2315" t="s">
        <v>494835</v>
      </c>
    </row>
    <row r="2316" spans="1:16" x14ac:dyDescent="0.25">
      <c r="A2316" t="s">
        <v>494836</v>
      </c>
      <c r="B2316" t="s">
        <v>494837</v>
      </c>
      <c r="C2316" t="s">
        <v>486385</v>
      </c>
      <c r="D2316" t="s">
        <v>494838</v>
      </c>
      <c r="J2316">
        <v>117.224487</v>
      </c>
      <c r="K2316">
        <v>40.148701000000003</v>
      </c>
      <c r="L2316">
        <v>117.21807878109</v>
      </c>
      <c r="M2316">
        <v>40.147437130977899</v>
      </c>
      <c r="N2316">
        <v>117.23089582463</v>
      </c>
      <c r="O2316">
        <v>40.154940050979398</v>
      </c>
      <c r="P2316" t="s">
        <v>494839</v>
      </c>
    </row>
    <row r="2317" spans="1:16" x14ac:dyDescent="0.25">
      <c r="A2317" t="s">
        <v>494840</v>
      </c>
      <c r="B2317" t="s">
        <v>160176</v>
      </c>
      <c r="C2317" t="s">
        <v>486230</v>
      </c>
      <c r="D2317" t="s">
        <v>494841</v>
      </c>
      <c r="J2317">
        <v>116.55820199999999</v>
      </c>
      <c r="K2317">
        <v>39.764989999999997</v>
      </c>
      <c r="L2317">
        <v>116.55239788792601</v>
      </c>
      <c r="M2317">
        <v>39.763926687260401</v>
      </c>
      <c r="N2317">
        <v>116.564765063134</v>
      </c>
      <c r="O2317">
        <v>39.7708489725334</v>
      </c>
      <c r="P2317" t="s">
        <v>494842</v>
      </c>
    </row>
    <row r="2318" spans="1:16" x14ac:dyDescent="0.25">
      <c r="A2318" t="s">
        <v>494843</v>
      </c>
      <c r="B2318" t="s">
        <v>494844</v>
      </c>
      <c r="C2318" t="s">
        <v>486251</v>
      </c>
      <c r="D2318" t="s">
        <v>494845</v>
      </c>
      <c r="J2318">
        <v>116.28821499999999</v>
      </c>
      <c r="K2318">
        <v>40.099212999999999</v>
      </c>
      <c r="L2318">
        <v>116.28213698061001</v>
      </c>
      <c r="M2318">
        <v>40.097960719012399</v>
      </c>
      <c r="N2318">
        <v>116.294621630956</v>
      </c>
      <c r="O2318">
        <v>40.105535593285502</v>
      </c>
      <c r="P2318" t="s">
        <v>494846</v>
      </c>
    </row>
    <row r="2319" spans="1:16" x14ac:dyDescent="0.25">
      <c r="A2319" t="s">
        <v>494847</v>
      </c>
      <c r="B2319" t="s">
        <v>150747</v>
      </c>
      <c r="C2319" t="s">
        <v>486478</v>
      </c>
      <c r="D2319" t="s">
        <v>494848</v>
      </c>
      <c r="J2319">
        <v>116.28389199999999</v>
      </c>
      <c r="K2319">
        <v>39.790841</v>
      </c>
      <c r="L2319">
        <v>116.277858500433</v>
      </c>
      <c r="M2319">
        <v>39.789610701072398</v>
      </c>
      <c r="N2319">
        <v>116.29026492345901</v>
      </c>
      <c r="O2319">
        <v>39.797179151638197</v>
      </c>
      <c r="P2319" t="s">
        <v>494849</v>
      </c>
    </row>
    <row r="2320" spans="1:16" x14ac:dyDescent="0.25">
      <c r="A2320" t="s">
        <v>494850</v>
      </c>
      <c r="B2320" t="s">
        <v>494851</v>
      </c>
      <c r="C2320" t="s">
        <v>486354</v>
      </c>
      <c r="D2320" t="s">
        <v>494852</v>
      </c>
      <c r="J2320">
        <v>116.025289</v>
      </c>
      <c r="K2320">
        <v>39.681232999999999</v>
      </c>
      <c r="L2320">
        <v>116.019103751649</v>
      </c>
      <c r="M2320">
        <v>39.679968613420797</v>
      </c>
      <c r="N2320">
        <v>116.031686594224</v>
      </c>
      <c r="O2320">
        <v>39.687477020689101</v>
      </c>
      <c r="P2320" t="s">
        <v>494853</v>
      </c>
    </row>
    <row r="2321" spans="1:16" x14ac:dyDescent="0.25">
      <c r="A2321" t="s">
        <v>494854</v>
      </c>
      <c r="B2321" t="s">
        <v>494855</v>
      </c>
      <c r="C2321" t="s">
        <v>486303</v>
      </c>
      <c r="D2321" t="s">
        <v>494856</v>
      </c>
      <c r="J2321">
        <v>116.493088</v>
      </c>
      <c r="K2321">
        <v>39.851404000000002</v>
      </c>
      <c r="L2321">
        <v>116.48706210453</v>
      </c>
      <c r="M2321">
        <v>39.850164815344897</v>
      </c>
      <c r="N2321">
        <v>116.49957939348199</v>
      </c>
      <c r="O2321">
        <v>39.8574639002642</v>
      </c>
      <c r="P2321" t="s">
        <v>494857</v>
      </c>
    </row>
    <row r="2322" spans="1:16" x14ac:dyDescent="0.25">
      <c r="A2322" t="s">
        <v>494858</v>
      </c>
      <c r="B2322" t="s">
        <v>167408</v>
      </c>
      <c r="C2322" t="s">
        <v>486230</v>
      </c>
      <c r="D2322" t="s">
        <v>494859</v>
      </c>
      <c r="J2322">
        <v>116.24358599999999</v>
      </c>
      <c r="K2322">
        <v>39.864801</v>
      </c>
      <c r="L2322">
        <v>116.237559056683</v>
      </c>
      <c r="M2322">
        <v>39.863586751951097</v>
      </c>
      <c r="N2322">
        <v>116.250143635127</v>
      </c>
      <c r="O2322">
        <v>39.870692321679499</v>
      </c>
      <c r="P2322" t="s">
        <v>494860</v>
      </c>
    </row>
    <row r="2323" spans="1:16" x14ac:dyDescent="0.25">
      <c r="A2323" t="s">
        <v>494861</v>
      </c>
      <c r="B2323" t="s">
        <v>407584</v>
      </c>
      <c r="C2323" t="s">
        <v>486230</v>
      </c>
      <c r="D2323" t="s">
        <v>494862</v>
      </c>
      <c r="J2323">
        <v>116.502758</v>
      </c>
      <c r="K2323">
        <v>39.918970999999999</v>
      </c>
      <c r="L2323">
        <v>116.496760490691</v>
      </c>
      <c r="M2323">
        <v>39.9177574240463</v>
      </c>
      <c r="N2323">
        <v>116.509167967528</v>
      </c>
      <c r="O2323">
        <v>39.9251820616808</v>
      </c>
      <c r="P2323" t="s">
        <v>494863</v>
      </c>
    </row>
    <row r="2324" spans="1:16" x14ac:dyDescent="0.25">
      <c r="A2324" t="s">
        <v>494864</v>
      </c>
      <c r="B2324" t="s">
        <v>494865</v>
      </c>
      <c r="C2324" t="s">
        <v>486578</v>
      </c>
      <c r="D2324" t="s">
        <v>494866</v>
      </c>
      <c r="J2324">
        <v>116.44217399999999</v>
      </c>
      <c r="K2324">
        <v>39.923124000000001</v>
      </c>
      <c r="L2324">
        <v>116.435975420953</v>
      </c>
      <c r="M2324">
        <v>39.921754162351398</v>
      </c>
      <c r="N2324">
        <v>116.448727572343</v>
      </c>
      <c r="O2324">
        <v>39.928910034151102</v>
      </c>
      <c r="P2324" t="s">
        <v>494867</v>
      </c>
    </row>
    <row r="2325" spans="1:16" x14ac:dyDescent="0.25">
      <c r="A2325" t="s">
        <v>494868</v>
      </c>
      <c r="B2325" t="s">
        <v>494869</v>
      </c>
      <c r="C2325" t="s">
        <v>486230</v>
      </c>
      <c r="D2325" t="s">
        <v>494870</v>
      </c>
      <c r="E2325" t="s">
        <v>486317</v>
      </c>
      <c r="F2325">
        <v>245000</v>
      </c>
      <c r="G2325" t="s">
        <v>494871</v>
      </c>
      <c r="H2325" t="s">
        <v>486430</v>
      </c>
      <c r="I2325">
        <v>245000</v>
      </c>
      <c r="J2325">
        <v>116.300867</v>
      </c>
      <c r="K2325">
        <v>39.882832000000001</v>
      </c>
      <c r="L2325">
        <v>116.29479461199</v>
      </c>
      <c r="M2325">
        <v>39.881571293984699</v>
      </c>
      <c r="N2325">
        <v>116.30732674612401</v>
      </c>
      <c r="O2325">
        <v>39.888997637076798</v>
      </c>
      <c r="P2325" t="s">
        <v>494872</v>
      </c>
    </row>
    <row r="2326" spans="1:16" x14ac:dyDescent="0.25">
      <c r="A2326" t="s">
        <v>494873</v>
      </c>
      <c r="B2326" t="s">
        <v>494874</v>
      </c>
      <c r="C2326" t="s">
        <v>486303</v>
      </c>
      <c r="D2326" t="s">
        <v>494875</v>
      </c>
      <c r="J2326">
        <v>116.87489600000001</v>
      </c>
      <c r="K2326">
        <v>40.391516000000003</v>
      </c>
      <c r="L2326">
        <v>116.868904258493</v>
      </c>
      <c r="M2326">
        <v>40.390390143252098</v>
      </c>
      <c r="N2326">
        <v>116.8812684066</v>
      </c>
      <c r="O2326">
        <v>40.397850473333101</v>
      </c>
      <c r="P2326" t="s">
        <v>494876</v>
      </c>
    </row>
    <row r="2327" spans="1:16" x14ac:dyDescent="0.25">
      <c r="A2327" t="s">
        <v>494877</v>
      </c>
      <c r="B2327" t="s">
        <v>494878</v>
      </c>
      <c r="C2327" t="s">
        <v>486238</v>
      </c>
      <c r="D2327" t="s">
        <v>494247</v>
      </c>
      <c r="J2327">
        <v>116.32922600000001</v>
      </c>
      <c r="K2327">
        <v>39.964086000000002</v>
      </c>
      <c r="L2327">
        <v>116.323082233121</v>
      </c>
      <c r="M2327">
        <v>39.962770016367401</v>
      </c>
      <c r="N2327">
        <v>116.335831331281</v>
      </c>
      <c r="O2327">
        <v>39.9697924651596</v>
      </c>
      <c r="P2327" t="s">
        <v>494879</v>
      </c>
    </row>
    <row r="2328" spans="1:16" x14ac:dyDescent="0.25">
      <c r="A2328" t="s">
        <v>494880</v>
      </c>
      <c r="B2328" t="s">
        <v>494881</v>
      </c>
      <c r="C2328" t="s">
        <v>486238</v>
      </c>
      <c r="D2328" t="s">
        <v>494882</v>
      </c>
      <c r="J2328">
        <v>116.467979</v>
      </c>
      <c r="K2328">
        <v>39.862409999999997</v>
      </c>
      <c r="L2328">
        <v>116.461861139234</v>
      </c>
      <c r="M2328">
        <v>39.861099419878897</v>
      </c>
      <c r="N2328">
        <v>116.474605749047</v>
      </c>
      <c r="O2328">
        <v>39.868096619006899</v>
      </c>
      <c r="P2328" t="s">
        <v>494883</v>
      </c>
    </row>
    <row r="2329" spans="1:16" x14ac:dyDescent="0.25">
      <c r="A2329" t="s">
        <v>494884</v>
      </c>
      <c r="B2329" t="s">
        <v>494885</v>
      </c>
      <c r="C2329" t="s">
        <v>486308</v>
      </c>
      <c r="D2329" t="s">
        <v>494886</v>
      </c>
      <c r="J2329">
        <v>116.34660599999999</v>
      </c>
      <c r="K2329">
        <v>40.057803</v>
      </c>
      <c r="L2329">
        <v>116.340411226987</v>
      </c>
      <c r="M2329">
        <v>40.056450160609799</v>
      </c>
      <c r="N2329">
        <v>116.353201701511</v>
      </c>
      <c r="O2329">
        <v>40.0634686572429</v>
      </c>
      <c r="P2329" t="s">
        <v>494887</v>
      </c>
    </row>
    <row r="2330" spans="1:16" x14ac:dyDescent="0.25">
      <c r="A2330" t="s">
        <v>494888</v>
      </c>
      <c r="B2330" t="s">
        <v>494889</v>
      </c>
      <c r="C2330" t="s">
        <v>486238</v>
      </c>
      <c r="D2330" t="s">
        <v>494890</v>
      </c>
      <c r="J2330">
        <v>116.536385</v>
      </c>
      <c r="K2330">
        <v>39.915655000000001</v>
      </c>
      <c r="L2330">
        <v>116.530506348556</v>
      </c>
      <c r="M2330">
        <v>39.914535744690603</v>
      </c>
      <c r="N2330">
        <v>116.54279285349899</v>
      </c>
      <c r="O2330">
        <v>39.9218789125092</v>
      </c>
      <c r="P2330" t="s">
        <v>494891</v>
      </c>
    </row>
    <row r="2331" spans="1:16" x14ac:dyDescent="0.25">
      <c r="A2331" t="s">
        <v>494892</v>
      </c>
      <c r="B2331" t="s">
        <v>494893</v>
      </c>
      <c r="C2331" t="s">
        <v>487204</v>
      </c>
      <c r="D2331" t="s">
        <v>494894</v>
      </c>
      <c r="J2331">
        <v>116.72207</v>
      </c>
      <c r="K2331">
        <v>40.087848000000001</v>
      </c>
      <c r="L2331">
        <v>116.715995410527</v>
      </c>
      <c r="M2331">
        <v>40.086627432332399</v>
      </c>
      <c r="N2331">
        <v>116.728626068354</v>
      </c>
      <c r="O2331">
        <v>40.0937093429906</v>
      </c>
      <c r="P2331" t="s">
        <v>494895</v>
      </c>
    </row>
    <row r="2332" spans="1:16" x14ac:dyDescent="0.25">
      <c r="A2332" t="s">
        <v>494896</v>
      </c>
      <c r="B2332" t="s">
        <v>228376</v>
      </c>
      <c r="C2332" t="s">
        <v>486238</v>
      </c>
      <c r="D2332" t="s">
        <v>494897</v>
      </c>
      <c r="F2332">
        <v>148000</v>
      </c>
      <c r="G2332" t="s">
        <v>494898</v>
      </c>
      <c r="H2332" t="s">
        <v>486430</v>
      </c>
      <c r="I2332">
        <v>148000</v>
      </c>
      <c r="J2332">
        <v>116.530531</v>
      </c>
      <c r="K2332">
        <v>39.851036999999998</v>
      </c>
      <c r="L2332">
        <v>116.524641742833</v>
      </c>
      <c r="M2332">
        <v>39.849906054129001</v>
      </c>
      <c r="N2332">
        <v>116.536939502835</v>
      </c>
      <c r="O2332">
        <v>39.857338314055099</v>
      </c>
      <c r="P2332" t="s">
        <v>494899</v>
      </c>
    </row>
    <row r="2333" spans="1:16" x14ac:dyDescent="0.25">
      <c r="A2333" t="s">
        <v>494900</v>
      </c>
      <c r="B2333" t="s">
        <v>494901</v>
      </c>
      <c r="C2333" t="s">
        <v>486574</v>
      </c>
      <c r="D2333" t="s">
        <v>486316</v>
      </c>
      <c r="J2333">
        <v>116.217102</v>
      </c>
      <c r="K2333">
        <v>39.864327000000003</v>
      </c>
      <c r="L2333">
        <v>116.211042415329</v>
      </c>
      <c r="M2333">
        <v>39.863094355019697</v>
      </c>
      <c r="N2333">
        <v>116.223738307867</v>
      </c>
      <c r="O2333">
        <v>39.869988559565897</v>
      </c>
      <c r="P2333" t="s">
        <v>494902</v>
      </c>
    </row>
    <row r="2334" spans="1:16" x14ac:dyDescent="0.25">
      <c r="A2334" t="s">
        <v>494903</v>
      </c>
      <c r="B2334" t="s">
        <v>494904</v>
      </c>
      <c r="C2334" t="s">
        <v>486243</v>
      </c>
      <c r="D2334" t="s">
        <v>494905</v>
      </c>
      <c r="J2334">
        <v>116.532661</v>
      </c>
      <c r="K2334">
        <v>40.245140999999997</v>
      </c>
      <c r="L2334">
        <v>116.52673003707901</v>
      </c>
      <c r="M2334">
        <v>40.243985179156397</v>
      </c>
      <c r="N2334">
        <v>116.539079105168</v>
      </c>
      <c r="O2334">
        <v>40.251421133035301</v>
      </c>
      <c r="P2334" t="s">
        <v>494906</v>
      </c>
    </row>
    <row r="2335" spans="1:16" x14ac:dyDescent="0.25">
      <c r="A2335" t="s">
        <v>494907</v>
      </c>
      <c r="B2335" t="s">
        <v>376292</v>
      </c>
      <c r="C2335" t="s">
        <v>486230</v>
      </c>
      <c r="D2335" t="s">
        <v>494908</v>
      </c>
      <c r="J2335">
        <v>116.325345</v>
      </c>
      <c r="K2335">
        <v>39.980798</v>
      </c>
      <c r="L2335">
        <v>116.31920803119399</v>
      </c>
      <c r="M2335">
        <v>39.979488796791202</v>
      </c>
      <c r="N2335">
        <v>116.331948090726</v>
      </c>
      <c r="O2335">
        <v>39.986552580124098</v>
      </c>
      <c r="P2335" t="s">
        <v>494909</v>
      </c>
    </row>
    <row r="2336" spans="1:16" x14ac:dyDescent="0.25">
      <c r="A2336" t="s">
        <v>494910</v>
      </c>
      <c r="B2336" t="s">
        <v>494911</v>
      </c>
      <c r="C2336" t="s">
        <v>486591</v>
      </c>
      <c r="D2336" t="s">
        <v>494912</v>
      </c>
      <c r="J2336">
        <v>116.13491999999999</v>
      </c>
      <c r="K2336">
        <v>40.240025000000003</v>
      </c>
      <c r="L2336">
        <v>116.128603395943</v>
      </c>
      <c r="M2336">
        <v>40.238627768461299</v>
      </c>
      <c r="N2336">
        <v>116.141405597557</v>
      </c>
      <c r="O2336">
        <v>40.246119429732502</v>
      </c>
      <c r="P2336" t="s">
        <v>494913</v>
      </c>
    </row>
    <row r="2337" spans="1:16" x14ac:dyDescent="0.25">
      <c r="A2337" t="s">
        <v>494914</v>
      </c>
      <c r="B2337" t="s">
        <v>324167</v>
      </c>
      <c r="C2337" t="s">
        <v>494915</v>
      </c>
      <c r="D2337" t="s">
        <v>494916</v>
      </c>
      <c r="J2337">
        <v>116.422049</v>
      </c>
      <c r="K2337">
        <v>39.918075999999999</v>
      </c>
      <c r="L2337">
        <v>116.41581619762501</v>
      </c>
      <c r="M2337">
        <v>39.9166800182618</v>
      </c>
      <c r="N2337">
        <v>116.428485222552</v>
      </c>
      <c r="O2337">
        <v>39.924211977169797</v>
      </c>
      <c r="P2337" t="s">
        <v>494917</v>
      </c>
    </row>
    <row r="2338" spans="1:16" x14ac:dyDescent="0.25">
      <c r="A2338" t="s">
        <v>494918</v>
      </c>
      <c r="B2338" t="s">
        <v>370604</v>
      </c>
      <c r="C2338" t="s">
        <v>486308</v>
      </c>
      <c r="D2338" t="s">
        <v>494919</v>
      </c>
      <c r="J2338">
        <v>116.30206200000001</v>
      </c>
      <c r="K2338">
        <v>39.970469999999999</v>
      </c>
      <c r="L2338">
        <v>116.29597637395</v>
      </c>
      <c r="M2338">
        <v>39.969203642127901</v>
      </c>
      <c r="N2338">
        <v>116.30852344069</v>
      </c>
      <c r="O2338">
        <v>39.976614265160798</v>
      </c>
      <c r="P2338" t="s">
        <v>494920</v>
      </c>
    </row>
    <row r="2339" spans="1:16" x14ac:dyDescent="0.25">
      <c r="A2339" t="s">
        <v>494921</v>
      </c>
      <c r="B2339" t="s">
        <v>494922</v>
      </c>
      <c r="C2339" t="s">
        <v>486230</v>
      </c>
      <c r="D2339" t="s">
        <v>494923</v>
      </c>
      <c r="J2339">
        <v>116.654568</v>
      </c>
      <c r="K2339">
        <v>40.114466999999998</v>
      </c>
      <c r="L2339">
        <v>116.64866318742899</v>
      </c>
      <c r="M2339">
        <v>40.113357780164598</v>
      </c>
      <c r="N2339">
        <v>116.660999399236</v>
      </c>
      <c r="O2339">
        <v>40.120726321933802</v>
      </c>
      <c r="P2339" t="s">
        <v>494924</v>
      </c>
    </row>
    <row r="2340" spans="1:16" x14ac:dyDescent="0.25">
      <c r="A2340" t="s">
        <v>494925</v>
      </c>
      <c r="B2340" t="s">
        <v>494926</v>
      </c>
      <c r="C2340" t="s">
        <v>486238</v>
      </c>
      <c r="D2340" t="s">
        <v>494927</v>
      </c>
      <c r="J2340">
        <v>116.561874</v>
      </c>
      <c r="K2340">
        <v>39.942428</v>
      </c>
      <c r="L2340">
        <v>116.556055531472</v>
      </c>
      <c r="M2340">
        <v>39.941359711534801</v>
      </c>
      <c r="N2340">
        <v>116.568428737877</v>
      </c>
      <c r="O2340">
        <v>39.948219172348402</v>
      </c>
      <c r="P2340" t="s">
        <v>494928</v>
      </c>
    </row>
    <row r="2341" spans="1:16" x14ac:dyDescent="0.25">
      <c r="A2341" t="s">
        <v>494929</v>
      </c>
      <c r="B2341" t="s">
        <v>494930</v>
      </c>
      <c r="C2341" t="s">
        <v>488768</v>
      </c>
      <c r="D2341" t="s">
        <v>494931</v>
      </c>
      <c r="J2341">
        <v>116.683134</v>
      </c>
      <c r="K2341">
        <v>40.063029</v>
      </c>
      <c r="L2341">
        <v>116.67715530272299</v>
      </c>
      <c r="M2341">
        <v>40.061869485642703</v>
      </c>
      <c r="N2341">
        <v>116.68969560825199</v>
      </c>
      <c r="O2341">
        <v>40.068801762273601</v>
      </c>
      <c r="P2341" t="s">
        <v>494932</v>
      </c>
    </row>
    <row r="2342" spans="1:16" x14ac:dyDescent="0.25">
      <c r="A2342" t="s">
        <v>494933</v>
      </c>
      <c r="B2342" t="s">
        <v>494934</v>
      </c>
      <c r="C2342" t="s">
        <v>486303</v>
      </c>
      <c r="D2342" t="s">
        <v>494935</v>
      </c>
      <c r="J2342">
        <v>116.277912</v>
      </c>
      <c r="K2342">
        <v>39.783028999999999</v>
      </c>
      <c r="L2342">
        <v>116.27188657231299</v>
      </c>
      <c r="M2342">
        <v>39.7818060937769</v>
      </c>
      <c r="N2342">
        <v>116.284290374348</v>
      </c>
      <c r="O2342">
        <v>39.789374728398599</v>
      </c>
      <c r="P2342" t="s">
        <v>494936</v>
      </c>
    </row>
    <row r="2343" spans="1:16" x14ac:dyDescent="0.25">
      <c r="A2343" t="s">
        <v>494937</v>
      </c>
      <c r="B2343" t="s">
        <v>494938</v>
      </c>
      <c r="C2343" t="s">
        <v>486230</v>
      </c>
      <c r="D2343" t="s">
        <v>494939</v>
      </c>
      <c r="J2343">
        <v>116.34953299999999</v>
      </c>
      <c r="K2343">
        <v>39.988377</v>
      </c>
      <c r="L2343">
        <v>116.343340831688</v>
      </c>
      <c r="M2343">
        <v>39.987022343276202</v>
      </c>
      <c r="N2343">
        <v>116.356157173775</v>
      </c>
      <c r="O2343">
        <v>39.994077015320002</v>
      </c>
      <c r="P2343" t="s">
        <v>494940</v>
      </c>
    </row>
    <row r="2344" spans="1:16" x14ac:dyDescent="0.25">
      <c r="A2344" t="s">
        <v>494941</v>
      </c>
      <c r="B2344" t="s">
        <v>236342</v>
      </c>
      <c r="C2344" t="s">
        <v>486230</v>
      </c>
      <c r="D2344" t="s">
        <v>494942</v>
      </c>
      <c r="E2344" t="s">
        <v>486824</v>
      </c>
      <c r="F2344">
        <v>170000</v>
      </c>
      <c r="G2344" t="s">
        <v>494943</v>
      </c>
      <c r="H2344" t="s">
        <v>486430</v>
      </c>
      <c r="I2344">
        <v>170000</v>
      </c>
      <c r="J2344">
        <v>116.65380399999999</v>
      </c>
      <c r="K2344">
        <v>39.876705999999999</v>
      </c>
      <c r="L2344">
        <v>116.647930458066</v>
      </c>
      <c r="M2344">
        <v>39.875610250840801</v>
      </c>
      <c r="N2344">
        <v>116.66023205054</v>
      </c>
      <c r="O2344">
        <v>39.882974535905099</v>
      </c>
      <c r="P2344" t="s">
        <v>494944</v>
      </c>
    </row>
    <row r="2345" spans="1:16" x14ac:dyDescent="0.25">
      <c r="A2345" t="s">
        <v>494945</v>
      </c>
      <c r="B2345" t="s">
        <v>346693</v>
      </c>
      <c r="C2345" t="s">
        <v>486230</v>
      </c>
      <c r="D2345" t="s">
        <v>494946</v>
      </c>
      <c r="E2345" t="s">
        <v>486283</v>
      </c>
      <c r="J2345">
        <v>116.362193</v>
      </c>
      <c r="K2345">
        <v>39.955677000000001</v>
      </c>
      <c r="L2345">
        <v>116.355980383711</v>
      </c>
      <c r="M2345">
        <v>39.954303208916102</v>
      </c>
      <c r="N2345">
        <v>116.36873639998799</v>
      </c>
      <c r="O2345">
        <v>39.961536785880703</v>
      </c>
      <c r="P2345" t="s">
        <v>494947</v>
      </c>
    </row>
    <row r="2346" spans="1:16" x14ac:dyDescent="0.25">
      <c r="A2346" t="s">
        <v>494948</v>
      </c>
      <c r="B2346" t="s">
        <v>494949</v>
      </c>
      <c r="C2346" t="s">
        <v>486230</v>
      </c>
      <c r="D2346" t="s">
        <v>494950</v>
      </c>
      <c r="E2346" t="s">
        <v>486325</v>
      </c>
      <c r="F2346">
        <v>439000</v>
      </c>
      <c r="I2346">
        <v>439000</v>
      </c>
      <c r="J2346">
        <v>116.47327300000001</v>
      </c>
      <c r="K2346">
        <v>39.942107</v>
      </c>
      <c r="L2346">
        <v>116.4671631204</v>
      </c>
      <c r="M2346">
        <v>39.940806790154497</v>
      </c>
      <c r="N2346">
        <v>116.47984979197901</v>
      </c>
      <c r="O2346">
        <v>39.947833393404601</v>
      </c>
      <c r="P2346" t="s">
        <v>494951</v>
      </c>
    </row>
    <row r="2347" spans="1:16" x14ac:dyDescent="0.25">
      <c r="A2347" t="s">
        <v>494952</v>
      </c>
      <c r="B2347" t="s">
        <v>169971</v>
      </c>
      <c r="C2347" t="s">
        <v>486230</v>
      </c>
      <c r="D2347" t="s">
        <v>494953</v>
      </c>
      <c r="J2347">
        <v>116.291725</v>
      </c>
      <c r="K2347">
        <v>39.854875</v>
      </c>
      <c r="L2347">
        <v>116.285672110104</v>
      </c>
      <c r="M2347">
        <v>39.853629828462097</v>
      </c>
      <c r="N2347">
        <v>116.298140558387</v>
      </c>
      <c r="O2347">
        <v>39.861164724028903</v>
      </c>
      <c r="P2347" t="s">
        <v>494954</v>
      </c>
    </row>
    <row r="2348" spans="1:16" x14ac:dyDescent="0.25">
      <c r="A2348" t="s">
        <v>494955</v>
      </c>
      <c r="B2348" t="s">
        <v>494956</v>
      </c>
      <c r="C2348" t="s">
        <v>486230</v>
      </c>
      <c r="D2348" t="s">
        <v>494957</v>
      </c>
      <c r="J2348">
        <v>115.90155900000001</v>
      </c>
      <c r="K2348">
        <v>39.590801999999996</v>
      </c>
      <c r="L2348">
        <v>115.89566032589001</v>
      </c>
      <c r="M2348">
        <v>39.5898173858386</v>
      </c>
      <c r="N2348">
        <v>115.90798265763399</v>
      </c>
      <c r="O2348">
        <v>39.596996831692799</v>
      </c>
      <c r="P2348" t="s">
        <v>494958</v>
      </c>
    </row>
    <row r="2349" spans="1:16" x14ac:dyDescent="0.25">
      <c r="A2349" t="s">
        <v>494959</v>
      </c>
      <c r="B2349" t="s">
        <v>494960</v>
      </c>
      <c r="C2349" t="s">
        <v>486230</v>
      </c>
      <c r="D2349" t="s">
        <v>494961</v>
      </c>
      <c r="E2349" t="s">
        <v>486317</v>
      </c>
      <c r="J2349">
        <v>116.414816</v>
      </c>
      <c r="K2349">
        <v>39.977989999999998</v>
      </c>
      <c r="L2349">
        <v>116.40856848520301</v>
      </c>
      <c r="M2349">
        <v>39.976586481303997</v>
      </c>
      <c r="N2349">
        <v>116.421245677813</v>
      </c>
      <c r="O2349">
        <v>39.984244574006198</v>
      </c>
      <c r="P2349" t="s">
        <v>494962</v>
      </c>
    </row>
    <row r="2350" spans="1:16" x14ac:dyDescent="0.25">
      <c r="A2350" t="s">
        <v>494963</v>
      </c>
      <c r="B2350" t="s">
        <v>494964</v>
      </c>
      <c r="C2350" t="s">
        <v>488594</v>
      </c>
      <c r="D2350" t="s">
        <v>494965</v>
      </c>
      <c r="J2350">
        <v>116.375682</v>
      </c>
      <c r="K2350">
        <v>39.919027</v>
      </c>
      <c r="L2350">
        <v>116.36945347047499</v>
      </c>
      <c r="M2350">
        <v>39.917637444876803</v>
      </c>
      <c r="N2350">
        <v>116.382131013939</v>
      </c>
      <c r="O2350">
        <v>39.925123895547898</v>
      </c>
      <c r="P2350" t="s">
        <v>494966</v>
      </c>
    </row>
    <row r="2351" spans="1:16" x14ac:dyDescent="0.25">
      <c r="A2351" t="s">
        <v>494967</v>
      </c>
      <c r="B2351" t="s">
        <v>494968</v>
      </c>
      <c r="C2351" t="s">
        <v>486478</v>
      </c>
      <c r="D2351" t="s">
        <v>494969</v>
      </c>
      <c r="E2351" t="s">
        <v>494970</v>
      </c>
      <c r="F2351">
        <v>467512</v>
      </c>
      <c r="G2351" t="s">
        <v>486490</v>
      </c>
      <c r="H2351" t="s">
        <v>486430</v>
      </c>
      <c r="I2351">
        <v>467512</v>
      </c>
      <c r="J2351">
        <v>116.469177</v>
      </c>
      <c r="K2351">
        <v>40.131168000000002</v>
      </c>
      <c r="L2351">
        <v>116.463029201767</v>
      </c>
      <c r="M2351">
        <v>40.129846242681602</v>
      </c>
      <c r="N2351">
        <v>116.475792195813</v>
      </c>
      <c r="O2351">
        <v>40.136861065645398</v>
      </c>
      <c r="P2351" t="s">
        <v>494971</v>
      </c>
    </row>
    <row r="2352" spans="1:16" x14ac:dyDescent="0.25">
      <c r="A2352" t="s">
        <v>494972</v>
      </c>
      <c r="B2352" t="s">
        <v>494973</v>
      </c>
      <c r="C2352" t="s">
        <v>486238</v>
      </c>
      <c r="D2352" t="s">
        <v>494974</v>
      </c>
      <c r="J2352">
        <v>116.424682</v>
      </c>
      <c r="K2352">
        <v>39.984648999999997</v>
      </c>
      <c r="L2352">
        <v>116.41844401151</v>
      </c>
      <c r="M2352">
        <v>39.983252797584797</v>
      </c>
      <c r="N2352">
        <v>116.431167206711</v>
      </c>
      <c r="O2352">
        <v>39.990751246392797</v>
      </c>
      <c r="P2352" t="s">
        <v>494975</v>
      </c>
    </row>
    <row r="2353" spans="1:16" x14ac:dyDescent="0.25">
      <c r="A2353" t="s">
        <v>494976</v>
      </c>
      <c r="B2353" t="s">
        <v>323762</v>
      </c>
      <c r="C2353" t="s">
        <v>486230</v>
      </c>
      <c r="D2353" t="s">
        <v>494977</v>
      </c>
      <c r="J2353">
        <v>116.43413200000001</v>
      </c>
      <c r="K2353">
        <v>39.914965000000002</v>
      </c>
      <c r="L2353">
        <v>116.427917922699</v>
      </c>
      <c r="M2353">
        <v>39.913582906303802</v>
      </c>
      <c r="N2353">
        <v>116.440644351923</v>
      </c>
      <c r="O2353">
        <v>39.920885438572697</v>
      </c>
      <c r="P2353" t="s">
        <v>494978</v>
      </c>
    </row>
    <row r="2354" spans="1:16" x14ac:dyDescent="0.25">
      <c r="A2354" t="s">
        <v>494979</v>
      </c>
      <c r="B2354" t="s">
        <v>494980</v>
      </c>
      <c r="C2354" t="s">
        <v>486243</v>
      </c>
      <c r="D2354" t="s">
        <v>494981</v>
      </c>
      <c r="J2354">
        <v>116.4491</v>
      </c>
      <c r="K2354">
        <v>39.921408</v>
      </c>
      <c r="L2354">
        <v>116.442918458737</v>
      </c>
      <c r="M2354">
        <v>39.920051135483398</v>
      </c>
      <c r="N2354">
        <v>116.45568374581499</v>
      </c>
      <c r="O2354">
        <v>39.927108179831997</v>
      </c>
      <c r="P2354" t="s">
        <v>494982</v>
      </c>
    </row>
    <row r="2355" spans="1:16" x14ac:dyDescent="0.25">
      <c r="A2355" t="s">
        <v>494983</v>
      </c>
      <c r="B2355" t="s">
        <v>494984</v>
      </c>
      <c r="C2355" t="s">
        <v>486308</v>
      </c>
      <c r="D2355" t="s">
        <v>494985</v>
      </c>
      <c r="J2355">
        <v>117.121786</v>
      </c>
      <c r="K2355">
        <v>40.148322999999998</v>
      </c>
      <c r="L2355">
        <v>117.115224767312</v>
      </c>
      <c r="M2355">
        <v>40.146900535304702</v>
      </c>
      <c r="N2355">
        <v>117.128158094415</v>
      </c>
      <c r="O2355">
        <v>40.154670092272497</v>
      </c>
      <c r="P2355" t="s">
        <v>494986</v>
      </c>
    </row>
    <row r="2356" spans="1:16" x14ac:dyDescent="0.25">
      <c r="A2356" t="s">
        <v>494987</v>
      </c>
      <c r="B2356" t="s">
        <v>84939</v>
      </c>
      <c r="C2356" t="s">
        <v>486230</v>
      </c>
      <c r="D2356" t="s">
        <v>494988</v>
      </c>
      <c r="E2356" t="s">
        <v>486325</v>
      </c>
      <c r="F2356">
        <v>1709000</v>
      </c>
      <c r="I2356">
        <v>1709000</v>
      </c>
      <c r="J2356">
        <v>116.265874</v>
      </c>
      <c r="K2356">
        <v>40.049149999999997</v>
      </c>
      <c r="L2356">
        <v>116.259825018597</v>
      </c>
      <c r="M2356">
        <v>40.047923111614502</v>
      </c>
      <c r="N2356">
        <v>116.272266354236</v>
      </c>
      <c r="O2356">
        <v>40.055401154434797</v>
      </c>
      <c r="P2356" t="s">
        <v>494989</v>
      </c>
    </row>
    <row r="2357" spans="1:16" x14ac:dyDescent="0.25">
      <c r="A2357" t="s">
        <v>494990</v>
      </c>
      <c r="B2357" t="s">
        <v>494991</v>
      </c>
      <c r="C2357" t="s">
        <v>487234</v>
      </c>
      <c r="D2357" t="s">
        <v>494992</v>
      </c>
      <c r="J2357">
        <v>116.36623899999999</v>
      </c>
      <c r="K2357">
        <v>39.896531000000003</v>
      </c>
      <c r="L2357">
        <v>116.360027028955</v>
      </c>
      <c r="M2357">
        <v>39.895153929642603</v>
      </c>
      <c r="N2357">
        <v>116.372765835374</v>
      </c>
      <c r="O2357">
        <v>39.902463868720503</v>
      </c>
      <c r="P2357" t="s">
        <v>494993</v>
      </c>
    </row>
    <row r="2358" spans="1:16" x14ac:dyDescent="0.25">
      <c r="A2358" t="s">
        <v>494994</v>
      </c>
      <c r="B2358" t="s">
        <v>494995</v>
      </c>
      <c r="C2358" t="s">
        <v>486738</v>
      </c>
      <c r="D2358" t="s">
        <v>494996</v>
      </c>
      <c r="J2358">
        <v>116.341899</v>
      </c>
      <c r="K2358">
        <v>39.834049</v>
      </c>
      <c r="L2358">
        <v>116.33574284493901</v>
      </c>
      <c r="M2358">
        <v>39.8327152040521</v>
      </c>
      <c r="N2358">
        <v>116.348512110454</v>
      </c>
      <c r="O2358">
        <v>39.839699711897197</v>
      </c>
      <c r="P2358" t="s">
        <v>494997</v>
      </c>
    </row>
    <row r="2359" spans="1:16" x14ac:dyDescent="0.25">
      <c r="A2359" t="s">
        <v>494998</v>
      </c>
      <c r="B2359" t="s">
        <v>494999</v>
      </c>
      <c r="C2359" t="s">
        <v>486303</v>
      </c>
      <c r="D2359" t="s">
        <v>495000</v>
      </c>
      <c r="J2359">
        <v>116.498239</v>
      </c>
      <c r="K2359">
        <v>39.759062</v>
      </c>
      <c r="L2359">
        <v>116.49224410284199</v>
      </c>
      <c r="M2359">
        <v>39.757845530972197</v>
      </c>
      <c r="N2359">
        <v>116.504705962757</v>
      </c>
      <c r="O2359">
        <v>39.7652138827427</v>
      </c>
      <c r="P2359" t="s">
        <v>495001</v>
      </c>
    </row>
    <row r="2360" spans="1:16" x14ac:dyDescent="0.25">
      <c r="A2360" t="s">
        <v>495002</v>
      </c>
      <c r="B2360" t="s">
        <v>495003</v>
      </c>
      <c r="C2360" t="s">
        <v>486478</v>
      </c>
      <c r="D2360" t="s">
        <v>495004</v>
      </c>
      <c r="E2360" t="s">
        <v>495005</v>
      </c>
      <c r="F2360">
        <v>87417</v>
      </c>
      <c r="G2360" t="s">
        <v>495006</v>
      </c>
      <c r="H2360" t="s">
        <v>486430</v>
      </c>
      <c r="I2360">
        <v>87417</v>
      </c>
      <c r="J2360">
        <v>116.42159599999999</v>
      </c>
      <c r="K2360">
        <v>39.684576999999997</v>
      </c>
      <c r="L2360">
        <v>116.415392267222</v>
      </c>
      <c r="M2360">
        <v>39.683200902778403</v>
      </c>
      <c r="N2360">
        <v>116.42802711433799</v>
      </c>
      <c r="O2360">
        <v>39.690719581424901</v>
      </c>
      <c r="P2360" t="s">
        <v>495007</v>
      </c>
    </row>
    <row r="2361" spans="1:16" x14ac:dyDescent="0.25">
      <c r="A2361" t="s">
        <v>495008</v>
      </c>
      <c r="B2361" t="s">
        <v>332217</v>
      </c>
      <c r="C2361" t="s">
        <v>486230</v>
      </c>
      <c r="D2361" t="s">
        <v>495009</v>
      </c>
      <c r="J2361">
        <v>116.408463</v>
      </c>
      <c r="K2361">
        <v>39.931291999999999</v>
      </c>
      <c r="L2361">
        <v>116.402217695385</v>
      </c>
      <c r="M2361">
        <v>39.929887769091202</v>
      </c>
      <c r="N2361">
        <v>116.41483590103201</v>
      </c>
      <c r="O2361">
        <v>39.937601021648803</v>
      </c>
      <c r="P2361" t="s">
        <v>495010</v>
      </c>
    </row>
    <row r="2362" spans="1:16" x14ac:dyDescent="0.25">
      <c r="A2362" t="s">
        <v>495011</v>
      </c>
      <c r="B2362" t="s">
        <v>495012</v>
      </c>
      <c r="C2362" t="s">
        <v>486591</v>
      </c>
      <c r="D2362" t="s">
        <v>495013</v>
      </c>
      <c r="J2362">
        <v>116.37356800000001</v>
      </c>
      <c r="K2362">
        <v>39.940404000000001</v>
      </c>
      <c r="L2362">
        <v>116.36733950943901</v>
      </c>
      <c r="M2362">
        <v>39.939015905196499</v>
      </c>
      <c r="N2362">
        <v>116.380029566197</v>
      </c>
      <c r="O2362">
        <v>39.946463291301598</v>
      </c>
      <c r="P2362" t="s">
        <v>495014</v>
      </c>
    </row>
    <row r="2363" spans="1:16" x14ac:dyDescent="0.25">
      <c r="A2363" t="s">
        <v>495015</v>
      </c>
      <c r="B2363" t="s">
        <v>216056</v>
      </c>
      <c r="C2363" t="s">
        <v>486308</v>
      </c>
      <c r="D2363" t="s">
        <v>495016</v>
      </c>
      <c r="J2363">
        <v>116.12973599999999</v>
      </c>
      <c r="K2363">
        <v>40.245659000000003</v>
      </c>
      <c r="L2363">
        <v>116.123407784656</v>
      </c>
      <c r="M2363">
        <v>40.244254148809702</v>
      </c>
      <c r="N2363">
        <v>116.13625056241101</v>
      </c>
      <c r="O2363">
        <v>40.2516586527139</v>
      </c>
      <c r="P2363" t="s">
        <v>495017</v>
      </c>
    </row>
    <row r="2364" spans="1:16" x14ac:dyDescent="0.25">
      <c r="A2364" t="s">
        <v>495018</v>
      </c>
      <c r="B2364" t="s">
        <v>210373</v>
      </c>
      <c r="C2364" t="s">
        <v>486230</v>
      </c>
      <c r="D2364" t="s">
        <v>495019</v>
      </c>
      <c r="E2364" t="s">
        <v>486325</v>
      </c>
      <c r="F2364">
        <v>150000</v>
      </c>
      <c r="G2364" t="s">
        <v>495020</v>
      </c>
      <c r="H2364" t="s">
        <v>486430</v>
      </c>
      <c r="I2364">
        <v>150000</v>
      </c>
      <c r="J2364">
        <v>116.414659</v>
      </c>
      <c r="K2364">
        <v>40.127524000000001</v>
      </c>
      <c r="L2364">
        <v>116.40839218497101</v>
      </c>
      <c r="M2364">
        <v>40.126111507035503</v>
      </c>
      <c r="N2364">
        <v>116.42108386192599</v>
      </c>
      <c r="O2364">
        <v>40.133779283535603</v>
      </c>
      <c r="P2364" t="s">
        <v>495021</v>
      </c>
    </row>
    <row r="2365" spans="1:16" x14ac:dyDescent="0.25">
      <c r="A2365" t="s">
        <v>495022</v>
      </c>
      <c r="B2365" t="s">
        <v>495023</v>
      </c>
      <c r="C2365" t="s">
        <v>486238</v>
      </c>
      <c r="D2365" t="s">
        <v>495024</v>
      </c>
      <c r="J2365">
        <v>116.29667999999999</v>
      </c>
      <c r="K2365">
        <v>40.027281000000002</v>
      </c>
      <c r="L2365">
        <v>116.290597201548</v>
      </c>
      <c r="M2365">
        <v>40.0260208405589</v>
      </c>
      <c r="N2365">
        <v>116.303095840713</v>
      </c>
      <c r="O2365">
        <v>40.033502653731503</v>
      </c>
      <c r="P2365" t="s">
        <v>495025</v>
      </c>
    </row>
    <row r="2366" spans="1:16" x14ac:dyDescent="0.25">
      <c r="A2366" t="s">
        <v>495026</v>
      </c>
      <c r="B2366" t="s">
        <v>495027</v>
      </c>
      <c r="C2366" t="s">
        <v>487204</v>
      </c>
      <c r="D2366" t="s">
        <v>495028</v>
      </c>
      <c r="J2366">
        <v>116.50399400000001</v>
      </c>
      <c r="K2366">
        <v>39.872774</v>
      </c>
      <c r="L2366">
        <v>116.498006905954</v>
      </c>
      <c r="M2366">
        <v>39.871566254020003</v>
      </c>
      <c r="N2366">
        <v>116.51043271063099</v>
      </c>
      <c r="O2366">
        <v>39.879014195420602</v>
      </c>
      <c r="P2366" t="s">
        <v>495029</v>
      </c>
    </row>
    <row r="2367" spans="1:16" x14ac:dyDescent="0.25">
      <c r="A2367" t="s">
        <v>495030</v>
      </c>
      <c r="B2367" t="s">
        <v>495031</v>
      </c>
      <c r="C2367" t="s">
        <v>486574</v>
      </c>
      <c r="D2367" t="s">
        <v>495032</v>
      </c>
      <c r="J2367">
        <v>116.7122</v>
      </c>
      <c r="K2367">
        <v>40.165281999999998</v>
      </c>
      <c r="L2367">
        <v>116.706134919435</v>
      </c>
      <c r="M2367">
        <v>40.164065948147297</v>
      </c>
      <c r="N2367">
        <v>116.718778398466</v>
      </c>
      <c r="O2367">
        <v>40.1709945935389</v>
      </c>
      <c r="P2367" t="s">
        <v>495033</v>
      </c>
    </row>
    <row r="2368" spans="1:16" x14ac:dyDescent="0.25">
      <c r="A2368" t="s">
        <v>495034</v>
      </c>
      <c r="B2368" t="s">
        <v>335576</v>
      </c>
      <c r="C2368" t="s">
        <v>486470</v>
      </c>
      <c r="D2368" t="s">
        <v>495035</v>
      </c>
      <c r="J2368">
        <v>116.34378100000001</v>
      </c>
      <c r="K2368">
        <v>39.901235</v>
      </c>
      <c r="L2368">
        <v>116.3376122225</v>
      </c>
      <c r="M2368">
        <v>39.899894150961899</v>
      </c>
      <c r="N2368">
        <v>116.35039714257699</v>
      </c>
      <c r="O2368">
        <v>39.906892366738198</v>
      </c>
      <c r="P2368" t="s">
        <v>495036</v>
      </c>
    </row>
    <row r="2369" spans="1:16" x14ac:dyDescent="0.25">
      <c r="A2369" t="s">
        <v>495037</v>
      </c>
      <c r="B2369" t="s">
        <v>495038</v>
      </c>
      <c r="C2369" t="s">
        <v>486303</v>
      </c>
      <c r="D2369" t="s">
        <v>495039</v>
      </c>
      <c r="J2369">
        <v>116.689092</v>
      </c>
      <c r="K2369">
        <v>40.410069</v>
      </c>
      <c r="L2369">
        <v>116.683053166107</v>
      </c>
      <c r="M2369">
        <v>40.4088333079767</v>
      </c>
      <c r="N2369">
        <v>116.695675089983</v>
      </c>
      <c r="O2369">
        <v>40.415767949049098</v>
      </c>
      <c r="P2369" t="s">
        <v>495040</v>
      </c>
    </row>
    <row r="2370" spans="1:16" x14ac:dyDescent="0.25">
      <c r="A2370" t="s">
        <v>495041</v>
      </c>
      <c r="B2370" t="s">
        <v>495042</v>
      </c>
      <c r="C2370" t="s">
        <v>486574</v>
      </c>
      <c r="D2370" t="s">
        <v>490486</v>
      </c>
      <c r="J2370">
        <v>116.13714400000001</v>
      </c>
      <c r="K2370">
        <v>39.740606</v>
      </c>
      <c r="L2370">
        <v>116.13089630082899</v>
      </c>
      <c r="M2370">
        <v>39.739250455947399</v>
      </c>
      <c r="N2370">
        <v>116.14361711620499</v>
      </c>
      <c r="O2370">
        <v>39.746739015912098</v>
      </c>
      <c r="P2370" t="s">
        <v>495043</v>
      </c>
    </row>
    <row r="2371" spans="1:16" x14ac:dyDescent="0.25">
      <c r="A2371" t="s">
        <v>495044</v>
      </c>
      <c r="B2371" t="s">
        <v>495045</v>
      </c>
      <c r="C2371" t="s">
        <v>486303</v>
      </c>
      <c r="D2371" t="s">
        <v>495046</v>
      </c>
      <c r="J2371">
        <v>116.436385</v>
      </c>
      <c r="K2371">
        <v>39.898834999999998</v>
      </c>
      <c r="L2371">
        <v>116.430177265802</v>
      </c>
      <c r="M2371">
        <v>39.897456872325201</v>
      </c>
      <c r="N2371">
        <v>116.442925428732</v>
      </c>
      <c r="O2371">
        <v>39.904720778199703</v>
      </c>
      <c r="P2371" t="s">
        <v>495047</v>
      </c>
    </row>
    <row r="2372" spans="1:16" x14ac:dyDescent="0.25">
      <c r="A2372" t="s">
        <v>495048</v>
      </c>
      <c r="B2372" t="s">
        <v>495049</v>
      </c>
      <c r="C2372" t="s">
        <v>487959</v>
      </c>
      <c r="D2372" t="s">
        <v>495050</v>
      </c>
      <c r="J2372">
        <v>116.459102</v>
      </c>
      <c r="K2372">
        <v>39.864978000000001</v>
      </c>
      <c r="L2372">
        <v>116.452955667118</v>
      </c>
      <c r="M2372">
        <v>39.863645445697998</v>
      </c>
      <c r="N2372">
        <v>116.465739733945</v>
      </c>
      <c r="O2372">
        <v>39.870635263152302</v>
      </c>
      <c r="P2372" t="s">
        <v>495051</v>
      </c>
    </row>
    <row r="2373" spans="1:16" x14ac:dyDescent="0.25">
      <c r="A2373" t="s">
        <v>495052</v>
      </c>
      <c r="B2373" t="s">
        <v>495053</v>
      </c>
      <c r="C2373" t="s">
        <v>486230</v>
      </c>
      <c r="D2373" t="s">
        <v>495054</v>
      </c>
      <c r="J2373">
        <v>116.431268</v>
      </c>
      <c r="K2373">
        <v>39.926845999999998</v>
      </c>
      <c r="L2373">
        <v>116.425047342984</v>
      </c>
      <c r="M2373">
        <v>39.925459576824402</v>
      </c>
      <c r="N2373">
        <v>116.437757285511</v>
      </c>
      <c r="O2373">
        <v>39.932816427288301</v>
      </c>
      <c r="P2373" t="s">
        <v>495055</v>
      </c>
    </row>
    <row r="2374" spans="1:16" x14ac:dyDescent="0.25">
      <c r="A2374" t="s">
        <v>495056</v>
      </c>
      <c r="B2374" t="s">
        <v>14751</v>
      </c>
      <c r="C2374" t="s">
        <v>486742</v>
      </c>
      <c r="D2374" t="s">
        <v>495057</v>
      </c>
      <c r="E2374" t="s">
        <v>486325</v>
      </c>
      <c r="J2374">
        <v>116.65781699999999</v>
      </c>
      <c r="K2374">
        <v>40.172421999999997</v>
      </c>
      <c r="L2374">
        <v>116.651896215055</v>
      </c>
      <c r="M2374">
        <v>40.171300931259701</v>
      </c>
      <c r="N2374">
        <v>116.664226472263</v>
      </c>
      <c r="O2374">
        <v>40.178623952967598</v>
      </c>
      <c r="P2374" t="s">
        <v>495058</v>
      </c>
    </row>
    <row r="2375" spans="1:16" x14ac:dyDescent="0.25">
      <c r="A2375" t="s">
        <v>495059</v>
      </c>
      <c r="B2375" t="s">
        <v>495060</v>
      </c>
      <c r="C2375" t="s">
        <v>486591</v>
      </c>
      <c r="D2375" t="s">
        <v>495061</v>
      </c>
      <c r="J2375">
        <v>116.393985</v>
      </c>
      <c r="K2375">
        <v>39.897002999999998</v>
      </c>
      <c r="L2375">
        <v>116.387743938329</v>
      </c>
      <c r="M2375">
        <v>39.895601053367599</v>
      </c>
      <c r="N2375">
        <v>116.400374152404</v>
      </c>
      <c r="O2375">
        <v>39.903336020258003</v>
      </c>
      <c r="P2375" t="s">
        <v>495062</v>
      </c>
    </row>
    <row r="2376" spans="1:16" x14ac:dyDescent="0.25">
      <c r="A2376" t="s">
        <v>495063</v>
      </c>
      <c r="B2376" t="s">
        <v>447052</v>
      </c>
      <c r="C2376" t="s">
        <v>486308</v>
      </c>
      <c r="D2376" t="s">
        <v>495064</v>
      </c>
      <c r="J2376">
        <v>116.458358</v>
      </c>
      <c r="K2376">
        <v>39.885651000000003</v>
      </c>
      <c r="L2376">
        <v>116.45220683104201</v>
      </c>
      <c r="M2376">
        <v>39.884315667939099</v>
      </c>
      <c r="N2376">
        <v>116.464990129962</v>
      </c>
      <c r="O2376">
        <v>39.891307338552402</v>
      </c>
      <c r="P2376" t="s">
        <v>495065</v>
      </c>
    </row>
    <row r="2377" spans="1:16" x14ac:dyDescent="0.25">
      <c r="A2377" t="s">
        <v>495066</v>
      </c>
      <c r="B2377" t="s">
        <v>495067</v>
      </c>
      <c r="C2377" t="s">
        <v>486376</v>
      </c>
      <c r="D2377" t="s">
        <v>495068</v>
      </c>
      <c r="J2377">
        <v>116.353509</v>
      </c>
      <c r="K2377">
        <v>40.220036</v>
      </c>
      <c r="L2377">
        <v>116.347279065268</v>
      </c>
      <c r="M2377">
        <v>40.218654658313902</v>
      </c>
      <c r="N2377">
        <v>116.36011710130499</v>
      </c>
      <c r="O2377">
        <v>40.225776343819298</v>
      </c>
      <c r="P2377" t="s">
        <v>495069</v>
      </c>
    </row>
    <row r="2378" spans="1:16" x14ac:dyDescent="0.25">
      <c r="A2378" t="s">
        <v>495070</v>
      </c>
      <c r="B2378" t="s">
        <v>495071</v>
      </c>
      <c r="C2378" t="s">
        <v>486238</v>
      </c>
      <c r="D2378" t="s">
        <v>495072</v>
      </c>
      <c r="E2378" t="s">
        <v>486803</v>
      </c>
      <c r="J2378">
        <v>116.424356</v>
      </c>
      <c r="K2378">
        <v>39.948846000000003</v>
      </c>
      <c r="L2378">
        <v>116.41812215075799</v>
      </c>
      <c r="M2378">
        <v>39.947450903945096</v>
      </c>
      <c r="N2378">
        <v>116.430810665561</v>
      </c>
      <c r="O2378">
        <v>39.954944141950499</v>
      </c>
      <c r="P2378" t="s">
        <v>495073</v>
      </c>
    </row>
    <row r="2379" spans="1:16" x14ac:dyDescent="0.25">
      <c r="A2379" t="s">
        <v>495074</v>
      </c>
      <c r="B2379" t="s">
        <v>295991</v>
      </c>
      <c r="C2379" t="s">
        <v>486230</v>
      </c>
      <c r="D2379" t="s">
        <v>495075</v>
      </c>
      <c r="F2379">
        <v>119087</v>
      </c>
      <c r="I2379">
        <v>119087</v>
      </c>
      <c r="J2379">
        <v>116.33148799999999</v>
      </c>
      <c r="K2379">
        <v>39.901857</v>
      </c>
      <c r="L2379">
        <v>116.32534688217601</v>
      </c>
      <c r="M2379">
        <v>39.900539222371101</v>
      </c>
      <c r="N2379">
        <v>116.33809417510599</v>
      </c>
      <c r="O2379">
        <v>39.907541467116197</v>
      </c>
      <c r="P2379" t="s">
        <v>495076</v>
      </c>
    </row>
    <row r="2380" spans="1:16" x14ac:dyDescent="0.25">
      <c r="A2380" t="s">
        <v>495077</v>
      </c>
      <c r="B2380" t="s">
        <v>495078</v>
      </c>
      <c r="C2380" t="s">
        <v>487076</v>
      </c>
      <c r="D2380" t="s">
        <v>495079</v>
      </c>
      <c r="J2380">
        <v>116.328311</v>
      </c>
      <c r="K2380">
        <v>39.717638999999998</v>
      </c>
      <c r="L2380">
        <v>116.322200255197</v>
      </c>
      <c r="M2380">
        <v>39.716342081417103</v>
      </c>
      <c r="N2380">
        <v>116.33490619016</v>
      </c>
      <c r="O2380">
        <v>39.723352565590098</v>
      </c>
      <c r="P2380" t="s">
        <v>495080</v>
      </c>
    </row>
    <row r="2381" spans="1:16" x14ac:dyDescent="0.25">
      <c r="A2381" t="s">
        <v>495081</v>
      </c>
      <c r="B2381" t="s">
        <v>174504</v>
      </c>
      <c r="C2381" t="s">
        <v>486308</v>
      </c>
      <c r="D2381" t="s">
        <v>495082</v>
      </c>
      <c r="J2381">
        <v>116.328385</v>
      </c>
      <c r="K2381">
        <v>39.957729999999998</v>
      </c>
      <c r="L2381">
        <v>116.32224396707301</v>
      </c>
      <c r="M2381">
        <v>39.956415881209701</v>
      </c>
      <c r="N2381">
        <v>116.33498113674101</v>
      </c>
      <c r="O2381">
        <v>39.963442817095498</v>
      </c>
      <c r="P2381" t="s">
        <v>495083</v>
      </c>
    </row>
    <row r="2382" spans="1:16" x14ac:dyDescent="0.25">
      <c r="A2382" t="s">
        <v>495084</v>
      </c>
      <c r="B2382" t="s">
        <v>495085</v>
      </c>
      <c r="C2382" t="s">
        <v>486738</v>
      </c>
      <c r="D2382" t="s">
        <v>495086</v>
      </c>
      <c r="J2382">
        <v>116.37237</v>
      </c>
      <c r="K2382">
        <v>39.867565999999997</v>
      </c>
      <c r="L2382">
        <v>116.36615241677799</v>
      </c>
      <c r="M2382">
        <v>39.866182561769698</v>
      </c>
      <c r="N2382">
        <v>116.378873963251</v>
      </c>
      <c r="O2382">
        <v>39.873615641189801</v>
      </c>
      <c r="P2382" t="s">
        <v>495087</v>
      </c>
    </row>
    <row r="2383" spans="1:16" x14ac:dyDescent="0.25">
      <c r="A2383" t="s">
        <v>495088</v>
      </c>
      <c r="B2383" t="s">
        <v>495089</v>
      </c>
      <c r="C2383" t="s">
        <v>486221</v>
      </c>
      <c r="D2383" t="s">
        <v>495090</v>
      </c>
      <c r="J2383">
        <v>116.159871</v>
      </c>
      <c r="K2383">
        <v>39.731623999999996</v>
      </c>
      <c r="L2383">
        <v>116.153682380573</v>
      </c>
      <c r="M2383">
        <v>39.730306904286401</v>
      </c>
      <c r="N2383">
        <v>116.166262626811</v>
      </c>
      <c r="O2383">
        <v>39.737976172246803</v>
      </c>
      <c r="P2383" t="s">
        <v>495091</v>
      </c>
    </row>
    <row r="2384" spans="1:16" x14ac:dyDescent="0.25">
      <c r="A2384" t="s">
        <v>495092</v>
      </c>
      <c r="B2384" t="s">
        <v>495093</v>
      </c>
      <c r="C2384" t="s">
        <v>486574</v>
      </c>
      <c r="D2384" t="s">
        <v>495094</v>
      </c>
      <c r="J2384">
        <v>116.38822999999999</v>
      </c>
      <c r="K2384">
        <v>40.164709000000002</v>
      </c>
      <c r="L2384">
        <v>116.38195770371701</v>
      </c>
      <c r="M2384">
        <v>40.163293801004698</v>
      </c>
      <c r="N2384">
        <v>116.39461348699599</v>
      </c>
      <c r="O2384">
        <v>40.170987655523298</v>
      </c>
      <c r="P2384" t="s">
        <v>495095</v>
      </c>
    </row>
    <row r="2385" spans="1:16" x14ac:dyDescent="0.25">
      <c r="A2385" t="s">
        <v>495096</v>
      </c>
      <c r="B2385" t="s">
        <v>495097</v>
      </c>
      <c r="C2385" t="s">
        <v>486354</v>
      </c>
      <c r="D2385" t="s">
        <v>495098</v>
      </c>
      <c r="J2385">
        <v>116.503787</v>
      </c>
      <c r="K2385">
        <v>39.877169000000002</v>
      </c>
      <c r="L2385">
        <v>116.497798577227</v>
      </c>
      <c r="M2385">
        <v>39.875960411111102</v>
      </c>
      <c r="N2385">
        <v>116.510225551875</v>
      </c>
      <c r="O2385">
        <v>39.883405983250199</v>
      </c>
      <c r="P2385" t="s">
        <v>495099</v>
      </c>
    </row>
    <row r="2386" spans="1:16" x14ac:dyDescent="0.25">
      <c r="A2386" t="s">
        <v>495100</v>
      </c>
      <c r="B2386" t="s">
        <v>495101</v>
      </c>
      <c r="C2386" t="s">
        <v>486238</v>
      </c>
      <c r="D2386" t="s">
        <v>495102</v>
      </c>
      <c r="J2386">
        <v>116.322209</v>
      </c>
      <c r="K2386">
        <v>39.906860999999999</v>
      </c>
      <c r="L2386">
        <v>116.316088486697</v>
      </c>
      <c r="M2386">
        <v>39.905560782120297</v>
      </c>
      <c r="N2386">
        <v>116.328773774713</v>
      </c>
      <c r="O2386">
        <v>39.912650523675403</v>
      </c>
      <c r="P2386" t="s">
        <v>495103</v>
      </c>
    </row>
    <row r="2387" spans="1:16" x14ac:dyDescent="0.25">
      <c r="A2387" t="s">
        <v>495104</v>
      </c>
      <c r="B2387" t="s">
        <v>137198</v>
      </c>
      <c r="C2387" t="s">
        <v>486230</v>
      </c>
      <c r="D2387" t="s">
        <v>495105</v>
      </c>
      <c r="E2387" t="s">
        <v>486325</v>
      </c>
      <c r="G2387" t="s">
        <v>495106</v>
      </c>
      <c r="J2387">
        <v>116.322739</v>
      </c>
      <c r="K2387">
        <v>39.630761</v>
      </c>
      <c r="L2387">
        <v>116.31665176169599</v>
      </c>
      <c r="M2387">
        <v>39.629489254689403</v>
      </c>
      <c r="N2387">
        <v>116.329331467922</v>
      </c>
      <c r="O2387">
        <v>39.636551558417601</v>
      </c>
      <c r="P2387" t="s">
        <v>495107</v>
      </c>
    </row>
    <row r="2388" spans="1:16" x14ac:dyDescent="0.25">
      <c r="A2388" t="s">
        <v>495108</v>
      </c>
      <c r="B2388" t="s">
        <v>302239</v>
      </c>
      <c r="C2388" t="s">
        <v>486230</v>
      </c>
      <c r="D2388" t="s">
        <v>495109</v>
      </c>
      <c r="E2388" t="s">
        <v>486622</v>
      </c>
      <c r="F2388">
        <v>30570</v>
      </c>
      <c r="G2388" t="s">
        <v>495110</v>
      </c>
      <c r="H2388" t="s">
        <v>486557</v>
      </c>
      <c r="I2388">
        <v>30570</v>
      </c>
      <c r="J2388">
        <v>116.26557699999999</v>
      </c>
      <c r="K2388">
        <v>39.921613999999998</v>
      </c>
      <c r="L2388">
        <v>116.259544069952</v>
      </c>
      <c r="M2388">
        <v>39.920392815154301</v>
      </c>
      <c r="N2388">
        <v>116.271972672142</v>
      </c>
      <c r="O2388">
        <v>39.927862095052099</v>
      </c>
      <c r="P2388" t="s">
        <v>495111</v>
      </c>
    </row>
    <row r="2389" spans="1:16" x14ac:dyDescent="0.25">
      <c r="A2389" t="s">
        <v>495112</v>
      </c>
      <c r="B2389" t="s">
        <v>495113</v>
      </c>
      <c r="C2389" t="s">
        <v>486591</v>
      </c>
      <c r="D2389" t="s">
        <v>495114</v>
      </c>
      <c r="J2389">
        <v>116.39347100000001</v>
      </c>
      <c r="K2389">
        <v>39.891311999999999</v>
      </c>
      <c r="L2389">
        <v>116.38723086734601</v>
      </c>
      <c r="M2389">
        <v>39.889910510503498</v>
      </c>
      <c r="N2389">
        <v>116.399866563524</v>
      </c>
      <c r="O2389">
        <v>39.8976438234818</v>
      </c>
      <c r="P2389" t="s">
        <v>495115</v>
      </c>
    </row>
    <row r="2390" spans="1:16" x14ac:dyDescent="0.25">
      <c r="A2390" t="s">
        <v>495116</v>
      </c>
      <c r="B2390" t="s">
        <v>495117</v>
      </c>
      <c r="C2390" t="s">
        <v>486230</v>
      </c>
      <c r="D2390" t="s">
        <v>495118</v>
      </c>
      <c r="E2390" t="s">
        <v>486317</v>
      </c>
      <c r="J2390">
        <v>116.09058400000001</v>
      </c>
      <c r="K2390">
        <v>39.931184000000002</v>
      </c>
      <c r="L2390">
        <v>116.08425468676</v>
      </c>
      <c r="M2390">
        <v>39.929787287732097</v>
      </c>
      <c r="N2390">
        <v>116.097170650441</v>
      </c>
      <c r="O2390">
        <v>39.936870712048197</v>
      </c>
      <c r="P2390" t="s">
        <v>495119</v>
      </c>
    </row>
    <row r="2391" spans="1:16" x14ac:dyDescent="0.25">
      <c r="A2391" t="s">
        <v>495120</v>
      </c>
      <c r="B2391" t="s">
        <v>495121</v>
      </c>
      <c r="C2391" t="s">
        <v>486230</v>
      </c>
      <c r="D2391" t="s">
        <v>495122</v>
      </c>
      <c r="E2391" t="s">
        <v>488342</v>
      </c>
      <c r="F2391">
        <v>100000</v>
      </c>
      <c r="G2391" t="s">
        <v>486447</v>
      </c>
      <c r="H2391" t="s">
        <v>486430</v>
      </c>
      <c r="I2391">
        <v>100000</v>
      </c>
      <c r="J2391">
        <v>116.43651</v>
      </c>
      <c r="K2391">
        <v>39.78219</v>
      </c>
      <c r="L2391">
        <v>116.430317285962</v>
      </c>
      <c r="M2391">
        <v>39.7808195596457</v>
      </c>
      <c r="N2391">
        <v>116.443047732107</v>
      </c>
      <c r="O2391">
        <v>39.788072485821303</v>
      </c>
      <c r="P2391" t="s">
        <v>495123</v>
      </c>
    </row>
    <row r="2392" spans="1:16" x14ac:dyDescent="0.25">
      <c r="A2392" t="s">
        <v>495124</v>
      </c>
      <c r="B2392" t="s">
        <v>136779</v>
      </c>
      <c r="C2392" t="s">
        <v>486230</v>
      </c>
      <c r="D2392" t="s">
        <v>495125</v>
      </c>
      <c r="E2392" t="s">
        <v>491681</v>
      </c>
      <c r="F2392">
        <v>95607.91</v>
      </c>
      <c r="G2392" t="s">
        <v>495126</v>
      </c>
      <c r="H2392" t="s">
        <v>486430</v>
      </c>
      <c r="I2392">
        <v>95607.91</v>
      </c>
      <c r="J2392">
        <v>115.89035199999999</v>
      </c>
      <c r="K2392">
        <v>39.577216</v>
      </c>
      <c r="L2392">
        <v>115.884445821353</v>
      </c>
      <c r="M2392">
        <v>39.576232060473799</v>
      </c>
      <c r="N2392">
        <v>115.896832220013</v>
      </c>
      <c r="O2392">
        <v>39.583216399747002</v>
      </c>
      <c r="P2392" t="s">
        <v>495127</v>
      </c>
    </row>
    <row r="2393" spans="1:16" x14ac:dyDescent="0.25">
      <c r="A2393" t="s">
        <v>495128</v>
      </c>
      <c r="B2393" t="s">
        <v>495129</v>
      </c>
      <c r="C2393" t="s">
        <v>487234</v>
      </c>
      <c r="D2393" t="s">
        <v>495130</v>
      </c>
      <c r="J2393">
        <v>116.66436899999999</v>
      </c>
      <c r="K2393">
        <v>40.384093</v>
      </c>
      <c r="L2393">
        <v>116.658403555571</v>
      </c>
      <c r="M2393">
        <v>40.382913132842603</v>
      </c>
      <c r="N2393">
        <v>116.670829775443</v>
      </c>
      <c r="O2393">
        <v>40.390193311475997</v>
      </c>
      <c r="P2393" t="s">
        <v>495131</v>
      </c>
    </row>
    <row r="2394" spans="1:16" x14ac:dyDescent="0.25">
      <c r="A2394" t="s">
        <v>495132</v>
      </c>
      <c r="B2394" t="s">
        <v>495133</v>
      </c>
      <c r="C2394" t="s">
        <v>486238</v>
      </c>
      <c r="D2394" t="s">
        <v>495134</v>
      </c>
      <c r="J2394">
        <v>116.55359199999999</v>
      </c>
      <c r="K2394">
        <v>39.965378000000001</v>
      </c>
      <c r="L2394">
        <v>116.54775357337201</v>
      </c>
      <c r="M2394">
        <v>39.964294456961497</v>
      </c>
      <c r="N2394">
        <v>116.56011967416499</v>
      </c>
      <c r="O2394">
        <v>39.971314426634898</v>
      </c>
      <c r="P2394" t="s">
        <v>495135</v>
      </c>
    </row>
    <row r="2395" spans="1:16" x14ac:dyDescent="0.25">
      <c r="A2395" t="s">
        <v>495136</v>
      </c>
      <c r="B2395" t="s">
        <v>495137</v>
      </c>
      <c r="C2395" t="s">
        <v>486633</v>
      </c>
      <c r="D2395" t="s">
        <v>495138</v>
      </c>
      <c r="J2395">
        <v>116.504386</v>
      </c>
      <c r="K2395">
        <v>40.103932999999998</v>
      </c>
      <c r="L2395">
        <v>116.49837164101299</v>
      </c>
      <c r="M2395">
        <v>40.102715019532702</v>
      </c>
      <c r="N2395">
        <v>116.510821669739</v>
      </c>
      <c r="O2395">
        <v>40.110178255300902</v>
      </c>
      <c r="P2395" t="s">
        <v>495139</v>
      </c>
    </row>
    <row r="2396" spans="1:16" x14ac:dyDescent="0.25">
      <c r="A2396" t="s">
        <v>495140</v>
      </c>
      <c r="B2396" t="s">
        <v>495141</v>
      </c>
      <c r="C2396" t="s">
        <v>486376</v>
      </c>
      <c r="D2396" t="s">
        <v>495142</v>
      </c>
      <c r="J2396">
        <v>115.84300500000001</v>
      </c>
      <c r="K2396">
        <v>39.767724000000001</v>
      </c>
      <c r="L2396">
        <v>115.836975626493</v>
      </c>
      <c r="M2396">
        <v>39.766648686073701</v>
      </c>
      <c r="N2396">
        <v>115.849591442765</v>
      </c>
      <c r="O2396">
        <v>39.773509114598497</v>
      </c>
      <c r="P2396" t="s">
        <v>495143</v>
      </c>
    </row>
    <row r="2397" spans="1:16" x14ac:dyDescent="0.25">
      <c r="A2397" t="s">
        <v>495144</v>
      </c>
      <c r="B2397" t="s">
        <v>495145</v>
      </c>
      <c r="C2397" t="s">
        <v>486591</v>
      </c>
      <c r="D2397" t="s">
        <v>495146</v>
      </c>
      <c r="J2397">
        <v>116.362533</v>
      </c>
      <c r="K2397">
        <v>39.966766</v>
      </c>
      <c r="L2397">
        <v>116.356318374461</v>
      </c>
      <c r="M2397">
        <v>39.965391272811097</v>
      </c>
      <c r="N2397">
        <v>116.369085254111</v>
      </c>
      <c r="O2397">
        <v>39.972635221156096</v>
      </c>
      <c r="P2397" t="s">
        <v>495147</v>
      </c>
    </row>
    <row r="2398" spans="1:16" x14ac:dyDescent="0.25">
      <c r="A2398" t="s">
        <v>495148</v>
      </c>
      <c r="B2398" t="s">
        <v>495149</v>
      </c>
      <c r="C2398" t="s">
        <v>486230</v>
      </c>
      <c r="D2398" t="s">
        <v>495150</v>
      </c>
      <c r="E2398" t="s">
        <v>486325</v>
      </c>
      <c r="J2398">
        <v>116.646884</v>
      </c>
      <c r="K2398">
        <v>39.906311000000002</v>
      </c>
      <c r="L2398">
        <v>116.64102466707099</v>
      </c>
      <c r="M2398">
        <v>39.905225870963299</v>
      </c>
      <c r="N2398">
        <v>116.65326583389501</v>
      </c>
      <c r="O2398">
        <v>39.912636352705</v>
      </c>
      <c r="P2398" t="s">
        <v>495151</v>
      </c>
    </row>
    <row r="2399" spans="1:16" x14ac:dyDescent="0.25">
      <c r="A2399" t="s">
        <v>495152</v>
      </c>
      <c r="B2399" t="s">
        <v>157846</v>
      </c>
      <c r="C2399" t="s">
        <v>486230</v>
      </c>
      <c r="D2399" t="s">
        <v>495153</v>
      </c>
      <c r="E2399" t="s">
        <v>486325</v>
      </c>
      <c r="J2399">
        <v>116.148156</v>
      </c>
      <c r="K2399">
        <v>39.740519999999997</v>
      </c>
      <c r="L2399">
        <v>116.141934932166</v>
      </c>
      <c r="M2399">
        <v>39.7391814050196</v>
      </c>
      <c r="N2399">
        <v>116.154575617501</v>
      </c>
      <c r="O2399">
        <v>39.746809254115597</v>
      </c>
      <c r="P2399" t="s">
        <v>495154</v>
      </c>
    </row>
    <row r="2400" spans="1:16" x14ac:dyDescent="0.25">
      <c r="A2400" t="s">
        <v>495155</v>
      </c>
      <c r="B2400" t="s">
        <v>495156</v>
      </c>
      <c r="C2400" t="s">
        <v>486303</v>
      </c>
      <c r="D2400" t="s">
        <v>495157</v>
      </c>
      <c r="J2400">
        <v>116.46364</v>
      </c>
      <c r="K2400">
        <v>39.931401999999999</v>
      </c>
      <c r="L2400">
        <v>116.457499346663</v>
      </c>
      <c r="M2400">
        <v>39.930077276902303</v>
      </c>
      <c r="N2400">
        <v>116.47023875660901</v>
      </c>
      <c r="O2400">
        <v>39.937052466343701</v>
      </c>
      <c r="P2400" t="s">
        <v>495158</v>
      </c>
    </row>
    <row r="2401" spans="1:16" x14ac:dyDescent="0.25">
      <c r="A2401" t="s">
        <v>495159</v>
      </c>
      <c r="B2401" t="s">
        <v>289817</v>
      </c>
      <c r="C2401" t="s">
        <v>486238</v>
      </c>
      <c r="D2401" t="s">
        <v>495160</v>
      </c>
      <c r="J2401">
        <v>116.28245</v>
      </c>
      <c r="K2401">
        <v>39.869036999999999</v>
      </c>
      <c r="L2401">
        <v>116.276408647075</v>
      </c>
      <c r="M2401">
        <v>39.867803140245698</v>
      </c>
      <c r="N2401">
        <v>116.288850269981</v>
      </c>
      <c r="O2401">
        <v>39.875389459168098</v>
      </c>
      <c r="P2401" t="s">
        <v>495161</v>
      </c>
    </row>
    <row r="2402" spans="1:16" x14ac:dyDescent="0.25">
      <c r="A2402" t="s">
        <v>495162</v>
      </c>
      <c r="B2402" t="s">
        <v>495163</v>
      </c>
      <c r="C2402" t="s">
        <v>486303</v>
      </c>
      <c r="D2402" t="s">
        <v>495164</v>
      </c>
      <c r="J2402">
        <v>116.311261</v>
      </c>
      <c r="K2402">
        <v>39.754600000000003</v>
      </c>
      <c r="L2402">
        <v>116.305183660906</v>
      </c>
      <c r="M2402">
        <v>39.753330770062497</v>
      </c>
      <c r="N2402">
        <v>116.317787247559</v>
      </c>
      <c r="O2402">
        <v>39.760583259874899</v>
      </c>
      <c r="P2402" t="s">
        <v>495165</v>
      </c>
    </row>
    <row r="2403" spans="1:16" x14ac:dyDescent="0.25">
      <c r="A2403" t="s">
        <v>495166</v>
      </c>
      <c r="B2403" t="s">
        <v>495167</v>
      </c>
      <c r="C2403" t="s">
        <v>486303</v>
      </c>
      <c r="D2403" t="s">
        <v>495168</v>
      </c>
      <c r="J2403">
        <v>116.251768</v>
      </c>
      <c r="K2403">
        <v>39.898650000000004</v>
      </c>
      <c r="L2403">
        <v>116.245740089989</v>
      </c>
      <c r="M2403">
        <v>39.897434623608497</v>
      </c>
      <c r="N2403">
        <v>116.258258271332</v>
      </c>
      <c r="O2403">
        <v>39.9046826975163</v>
      </c>
      <c r="P2403" t="s">
        <v>495169</v>
      </c>
    </row>
    <row r="2404" spans="1:16" x14ac:dyDescent="0.25">
      <c r="A2404" t="s">
        <v>495170</v>
      </c>
      <c r="B2404" t="s">
        <v>495171</v>
      </c>
      <c r="C2404" t="s">
        <v>486251</v>
      </c>
      <c r="D2404" t="s">
        <v>495172</v>
      </c>
      <c r="J2404">
        <v>116.165297</v>
      </c>
      <c r="K2404">
        <v>39.591686000000003</v>
      </c>
      <c r="L2404">
        <v>116.159141027332</v>
      </c>
      <c r="M2404">
        <v>39.590403797285198</v>
      </c>
      <c r="N2404">
        <v>116.17167478044399</v>
      </c>
      <c r="O2404">
        <v>39.598018456886898</v>
      </c>
      <c r="P2404" t="s">
        <v>495173</v>
      </c>
    </row>
    <row r="2405" spans="1:16" x14ac:dyDescent="0.25">
      <c r="A2405" t="s">
        <v>495174</v>
      </c>
      <c r="B2405" t="s">
        <v>63860</v>
      </c>
      <c r="C2405" t="s">
        <v>486230</v>
      </c>
      <c r="D2405" t="s">
        <v>487081</v>
      </c>
      <c r="E2405" t="s">
        <v>486325</v>
      </c>
      <c r="F2405">
        <v>78000</v>
      </c>
      <c r="I2405">
        <v>78000</v>
      </c>
      <c r="J2405">
        <v>116.33095900000001</v>
      </c>
      <c r="K2405">
        <v>39.672851999999999</v>
      </c>
      <c r="L2405">
        <v>116.324847780775</v>
      </c>
      <c r="M2405">
        <v>39.671556702151001</v>
      </c>
      <c r="N2405">
        <v>116.337553131292</v>
      </c>
      <c r="O2405">
        <v>39.678537362163603</v>
      </c>
      <c r="P2405" t="s">
        <v>495175</v>
      </c>
    </row>
    <row r="2406" spans="1:16" x14ac:dyDescent="0.25">
      <c r="A2406" t="s">
        <v>495176</v>
      </c>
      <c r="B2406" t="s">
        <v>6375</v>
      </c>
      <c r="C2406" t="s">
        <v>486470</v>
      </c>
      <c r="D2406" t="s">
        <v>495177</v>
      </c>
      <c r="J2406">
        <v>116.06476499999999</v>
      </c>
      <c r="K2406">
        <v>40.223294000000003</v>
      </c>
      <c r="L2406">
        <v>116.058416827416</v>
      </c>
      <c r="M2406">
        <v>40.2218985835297</v>
      </c>
      <c r="N2406">
        <v>116.07125008085001</v>
      </c>
      <c r="O2406">
        <v>40.229394400251003</v>
      </c>
      <c r="P2406" t="s">
        <v>495178</v>
      </c>
    </row>
    <row r="2407" spans="1:16" x14ac:dyDescent="0.25">
      <c r="A2407" t="s">
        <v>495179</v>
      </c>
      <c r="B2407" t="s">
        <v>495180</v>
      </c>
      <c r="C2407" t="s">
        <v>486230</v>
      </c>
      <c r="D2407" t="s">
        <v>495181</v>
      </c>
      <c r="E2407" t="s">
        <v>486325</v>
      </c>
      <c r="F2407">
        <v>60500</v>
      </c>
      <c r="I2407">
        <v>60500</v>
      </c>
      <c r="J2407">
        <v>116.272498</v>
      </c>
      <c r="K2407">
        <v>39.866019999999999</v>
      </c>
      <c r="L2407">
        <v>116.266467397149</v>
      </c>
      <c r="M2407">
        <v>39.8647963710849</v>
      </c>
      <c r="N2407">
        <v>116.278906019677</v>
      </c>
      <c r="O2407">
        <v>39.872348597576703</v>
      </c>
      <c r="P2407" t="s">
        <v>495182</v>
      </c>
    </row>
    <row r="2408" spans="1:16" x14ac:dyDescent="0.25">
      <c r="A2408" t="s">
        <v>495183</v>
      </c>
      <c r="B2408" t="s">
        <v>220629</v>
      </c>
      <c r="C2408" t="s">
        <v>486230</v>
      </c>
      <c r="D2408" t="s">
        <v>495184</v>
      </c>
      <c r="E2408" t="s">
        <v>486325</v>
      </c>
      <c r="F2408">
        <v>1200</v>
      </c>
      <c r="I2408">
        <v>1200</v>
      </c>
      <c r="J2408">
        <v>116.56037600000001</v>
      </c>
      <c r="K2408">
        <v>39.758356999999997</v>
      </c>
      <c r="L2408">
        <v>116.554577004976</v>
      </c>
      <c r="M2408">
        <v>39.757298003271799</v>
      </c>
      <c r="N2408">
        <v>116.56695480500299</v>
      </c>
      <c r="O2408">
        <v>39.764182080000701</v>
      </c>
      <c r="P2408" t="s">
        <v>495185</v>
      </c>
    </row>
    <row r="2409" spans="1:16" x14ac:dyDescent="0.25">
      <c r="A2409" t="s">
        <v>495186</v>
      </c>
      <c r="B2409" t="s">
        <v>136120</v>
      </c>
      <c r="C2409" t="s">
        <v>486451</v>
      </c>
      <c r="D2409" t="s">
        <v>495187</v>
      </c>
      <c r="J2409">
        <v>116.169172</v>
      </c>
      <c r="K2409">
        <v>40.529544999999999</v>
      </c>
      <c r="L2409">
        <v>116.162907590012</v>
      </c>
      <c r="M2409">
        <v>40.528107582748802</v>
      </c>
      <c r="N2409">
        <v>116.175545286481</v>
      </c>
      <c r="O2409">
        <v>40.5358474984399</v>
      </c>
      <c r="P2409" t="s">
        <v>495188</v>
      </c>
    </row>
    <row r="2410" spans="1:16" x14ac:dyDescent="0.25">
      <c r="A2410" t="s">
        <v>495189</v>
      </c>
      <c r="B2410" t="s">
        <v>495190</v>
      </c>
      <c r="C2410" t="s">
        <v>486230</v>
      </c>
      <c r="D2410" t="s">
        <v>495191</v>
      </c>
      <c r="E2410" t="s">
        <v>486325</v>
      </c>
      <c r="J2410">
        <v>116.414855</v>
      </c>
      <c r="K2410">
        <v>39.862910999999997</v>
      </c>
      <c r="L2410">
        <v>116.40862218965999</v>
      </c>
      <c r="M2410">
        <v>39.8615125173351</v>
      </c>
      <c r="N2410">
        <v>116.421287431053</v>
      </c>
      <c r="O2410">
        <v>39.8691658588046</v>
      </c>
      <c r="P2410" t="s">
        <v>495192</v>
      </c>
    </row>
    <row r="2411" spans="1:16" x14ac:dyDescent="0.25">
      <c r="A2411" t="s">
        <v>495193</v>
      </c>
      <c r="B2411" t="s">
        <v>495194</v>
      </c>
      <c r="C2411" t="s">
        <v>486303</v>
      </c>
      <c r="D2411" t="s">
        <v>495195</v>
      </c>
      <c r="J2411">
        <v>116.300138</v>
      </c>
      <c r="K2411">
        <v>39.817934000000001</v>
      </c>
      <c r="L2411">
        <v>116.294075068168</v>
      </c>
      <c r="M2411">
        <v>39.8166783286133</v>
      </c>
      <c r="N2411">
        <v>116.30656170967301</v>
      </c>
      <c r="O2411">
        <v>39.824100335051497</v>
      </c>
      <c r="P2411" t="s">
        <v>495196</v>
      </c>
    </row>
    <row r="2412" spans="1:16" x14ac:dyDescent="0.25">
      <c r="A2412" t="s">
        <v>495197</v>
      </c>
      <c r="B2412" t="s">
        <v>495198</v>
      </c>
      <c r="C2412" t="s">
        <v>486591</v>
      </c>
      <c r="D2412" t="s">
        <v>495199</v>
      </c>
      <c r="J2412">
        <v>117.100595</v>
      </c>
      <c r="K2412">
        <v>40.138159999999999</v>
      </c>
      <c r="L2412">
        <v>117.09403265540701</v>
      </c>
      <c r="M2412">
        <v>40.136727406692899</v>
      </c>
      <c r="N2412">
        <v>117.10703339346099</v>
      </c>
      <c r="O2412">
        <v>40.144345666101202</v>
      </c>
      <c r="P2412" t="s">
        <v>495200</v>
      </c>
    </row>
    <row r="2413" spans="1:16" x14ac:dyDescent="0.25">
      <c r="A2413" t="s">
        <v>495201</v>
      </c>
      <c r="B2413" t="s">
        <v>495202</v>
      </c>
      <c r="C2413" t="s">
        <v>486676</v>
      </c>
      <c r="D2413" t="s">
        <v>495203</v>
      </c>
      <c r="J2413">
        <v>116.424414</v>
      </c>
      <c r="K2413">
        <v>39.922324000000003</v>
      </c>
      <c r="L2413">
        <v>116.418183607567</v>
      </c>
      <c r="M2413">
        <v>39.920930028881997</v>
      </c>
      <c r="N2413">
        <v>116.43086205645901</v>
      </c>
      <c r="O2413">
        <v>39.928418735589297</v>
      </c>
      <c r="P2413" t="s">
        <v>495204</v>
      </c>
    </row>
    <row r="2414" spans="1:16" x14ac:dyDescent="0.25">
      <c r="A2414" t="s">
        <v>495205</v>
      </c>
      <c r="B2414" t="s">
        <v>495206</v>
      </c>
      <c r="C2414" t="s">
        <v>486298</v>
      </c>
      <c r="D2414" t="s">
        <v>495207</v>
      </c>
      <c r="J2414">
        <v>116.56369599999999</v>
      </c>
      <c r="K2414">
        <v>40.093547999999998</v>
      </c>
      <c r="L2414">
        <v>116.557862375659</v>
      </c>
      <c r="M2414">
        <v>40.092474956691298</v>
      </c>
      <c r="N2414">
        <v>116.570287369103</v>
      </c>
      <c r="O2414">
        <v>40.099322414030297</v>
      </c>
      <c r="P2414" t="s">
        <v>495208</v>
      </c>
    </row>
    <row r="2415" spans="1:16" x14ac:dyDescent="0.25">
      <c r="A2415" t="s">
        <v>495209</v>
      </c>
      <c r="B2415" t="s">
        <v>495210</v>
      </c>
      <c r="C2415" t="s">
        <v>486230</v>
      </c>
      <c r="D2415" t="s">
        <v>495211</v>
      </c>
      <c r="J2415">
        <v>116.147249</v>
      </c>
      <c r="K2415">
        <v>39.821072999999998</v>
      </c>
      <c r="L2415">
        <v>116.141015426812</v>
      </c>
      <c r="M2415">
        <v>39.8197255139794</v>
      </c>
      <c r="N2415">
        <v>116.153639359799</v>
      </c>
      <c r="O2415">
        <v>39.827341199380399</v>
      </c>
      <c r="P2415" t="s">
        <v>495212</v>
      </c>
    </row>
    <row r="2416" spans="1:16" x14ac:dyDescent="0.25">
      <c r="A2416" t="s">
        <v>495213</v>
      </c>
      <c r="B2416" t="s">
        <v>139870</v>
      </c>
      <c r="C2416" t="s">
        <v>486308</v>
      </c>
      <c r="D2416" t="s">
        <v>495214</v>
      </c>
      <c r="J2416">
        <v>116.346701</v>
      </c>
      <c r="K2416">
        <v>39.744512</v>
      </c>
      <c r="L2416">
        <v>116.34054562831901</v>
      </c>
      <c r="M2416">
        <v>39.743177317509698</v>
      </c>
      <c r="N2416">
        <v>116.35333111911</v>
      </c>
      <c r="O2416">
        <v>39.750190424690899</v>
      </c>
      <c r="P2416" t="s">
        <v>495215</v>
      </c>
    </row>
    <row r="2417" spans="1:16" x14ac:dyDescent="0.25">
      <c r="A2417" t="s">
        <v>495216</v>
      </c>
      <c r="B2417" t="s">
        <v>241187</v>
      </c>
      <c r="C2417" t="s">
        <v>486230</v>
      </c>
      <c r="D2417" t="s">
        <v>495217</v>
      </c>
      <c r="E2417" t="s">
        <v>486708</v>
      </c>
      <c r="G2417" t="s">
        <v>495218</v>
      </c>
      <c r="H2417" t="s">
        <v>495219</v>
      </c>
      <c r="J2417">
        <v>116.683617</v>
      </c>
      <c r="K2417">
        <v>39.932158000000001</v>
      </c>
      <c r="L2417">
        <v>116.677653204777</v>
      </c>
      <c r="M2417">
        <v>39.931003520874803</v>
      </c>
      <c r="N2417">
        <v>116.690176556023</v>
      </c>
      <c r="O2417">
        <v>39.937922599240601</v>
      </c>
      <c r="P2417" t="s">
        <v>495220</v>
      </c>
    </row>
    <row r="2418" spans="1:16" x14ac:dyDescent="0.25">
      <c r="A2418" t="s">
        <v>495221</v>
      </c>
      <c r="B2418" t="s">
        <v>495222</v>
      </c>
      <c r="C2418" t="s">
        <v>486274</v>
      </c>
      <c r="D2418" t="s">
        <v>495223</v>
      </c>
      <c r="J2418">
        <v>116.425933</v>
      </c>
      <c r="K2418">
        <v>39.927926999999997</v>
      </c>
      <c r="L2418">
        <v>116.419703954661</v>
      </c>
      <c r="M2418">
        <v>39.926534334622801</v>
      </c>
      <c r="N2418">
        <v>116.43238887759</v>
      </c>
      <c r="O2418">
        <v>39.933994367171501</v>
      </c>
      <c r="P2418" t="s">
        <v>495224</v>
      </c>
    </row>
    <row r="2419" spans="1:16" x14ac:dyDescent="0.25">
      <c r="A2419" t="s">
        <v>495225</v>
      </c>
      <c r="B2419" t="s">
        <v>495226</v>
      </c>
      <c r="C2419" t="s">
        <v>486238</v>
      </c>
      <c r="D2419" t="s">
        <v>487869</v>
      </c>
      <c r="J2419">
        <v>116.30986900000001</v>
      </c>
      <c r="K2419">
        <v>39.870227999999997</v>
      </c>
      <c r="L2419">
        <v>116.303780179619</v>
      </c>
      <c r="M2419">
        <v>39.8689524513658</v>
      </c>
      <c r="N2419">
        <v>116.316387097521</v>
      </c>
      <c r="O2419">
        <v>39.876236878281297</v>
      </c>
      <c r="P2419" t="s">
        <v>495227</v>
      </c>
    </row>
    <row r="2420" spans="1:16" x14ac:dyDescent="0.25">
      <c r="A2420" t="s">
        <v>495228</v>
      </c>
      <c r="B2420" t="s">
        <v>236083</v>
      </c>
      <c r="C2420" t="s">
        <v>487457</v>
      </c>
      <c r="D2420" t="s">
        <v>495229</v>
      </c>
      <c r="J2420">
        <v>116.644767</v>
      </c>
      <c r="K2420">
        <v>39.884045</v>
      </c>
      <c r="L2420">
        <v>116.638915600831</v>
      </c>
      <c r="M2420">
        <v>39.882964402916301</v>
      </c>
      <c r="N2420">
        <v>116.651165088836</v>
      </c>
      <c r="O2420">
        <v>39.890388888688598</v>
      </c>
      <c r="P2420" t="s">
        <v>495230</v>
      </c>
    </row>
    <row r="2421" spans="1:16" x14ac:dyDescent="0.25">
      <c r="A2421" t="s">
        <v>495231</v>
      </c>
      <c r="B2421" t="s">
        <v>495232</v>
      </c>
      <c r="C2421" t="s">
        <v>488594</v>
      </c>
      <c r="D2421" t="s">
        <v>495233</v>
      </c>
      <c r="J2421">
        <v>116.995452</v>
      </c>
      <c r="K2421">
        <v>40.078591000000003</v>
      </c>
      <c r="L2421">
        <v>116.98922154669199</v>
      </c>
      <c r="M2421">
        <v>40.077364118110999</v>
      </c>
      <c r="N2421">
        <v>117.00183376216501</v>
      </c>
      <c r="O2421">
        <v>40.084931603652201</v>
      </c>
      <c r="P2421" t="s">
        <v>495234</v>
      </c>
    </row>
    <row r="2422" spans="1:16" x14ac:dyDescent="0.25">
      <c r="A2422" t="s">
        <v>495235</v>
      </c>
      <c r="B2422" t="s">
        <v>416233</v>
      </c>
      <c r="C2422" t="s">
        <v>486230</v>
      </c>
      <c r="D2422" t="s">
        <v>495236</v>
      </c>
      <c r="E2422" t="s">
        <v>486325</v>
      </c>
      <c r="J2422">
        <v>116.655602</v>
      </c>
      <c r="K2422">
        <v>39.895265999999999</v>
      </c>
      <c r="L2422">
        <v>116.649721386153</v>
      </c>
      <c r="M2422">
        <v>39.894166111183601</v>
      </c>
      <c r="N2422">
        <v>116.662024721143</v>
      </c>
      <c r="O2422">
        <v>39.901507129780001</v>
      </c>
      <c r="P2422" t="s">
        <v>495237</v>
      </c>
    </row>
    <row r="2423" spans="1:16" x14ac:dyDescent="0.25">
      <c r="A2423" t="s">
        <v>495238</v>
      </c>
      <c r="B2423" t="s">
        <v>495239</v>
      </c>
      <c r="C2423" t="s">
        <v>486238</v>
      </c>
      <c r="D2423" t="s">
        <v>495240</v>
      </c>
      <c r="E2423" t="s">
        <v>486803</v>
      </c>
      <c r="F2423">
        <v>41216</v>
      </c>
      <c r="H2423" t="s">
        <v>486557</v>
      </c>
      <c r="I2423">
        <v>41216</v>
      </c>
      <c r="J2423">
        <v>116.34221100000001</v>
      </c>
      <c r="K2423">
        <v>39.922800000000002</v>
      </c>
      <c r="L2423">
        <v>116.336042958688</v>
      </c>
      <c r="M2423">
        <v>39.921461103974799</v>
      </c>
      <c r="N2423">
        <v>116.348812377398</v>
      </c>
      <c r="O2423">
        <v>39.928447273898598</v>
      </c>
      <c r="P2423" t="s">
        <v>495241</v>
      </c>
    </row>
    <row r="2424" spans="1:16" x14ac:dyDescent="0.25">
      <c r="A2424" t="s">
        <v>495242</v>
      </c>
      <c r="B2424" t="s">
        <v>495243</v>
      </c>
      <c r="C2424" t="s">
        <v>486230</v>
      </c>
      <c r="D2424" t="s">
        <v>495244</v>
      </c>
      <c r="E2424" t="s">
        <v>486325</v>
      </c>
      <c r="J2424">
        <v>116.336253</v>
      </c>
      <c r="K2424">
        <v>39.916001999999999</v>
      </c>
      <c r="L2424">
        <v>116.330099207801</v>
      </c>
      <c r="M2424">
        <v>39.914674528408803</v>
      </c>
      <c r="N2424">
        <v>116.342856390496</v>
      </c>
      <c r="O2424">
        <v>39.921654862503601</v>
      </c>
      <c r="P2424" t="s">
        <v>495245</v>
      </c>
    </row>
    <row r="2425" spans="1:16" x14ac:dyDescent="0.25">
      <c r="A2425" t="s">
        <v>495246</v>
      </c>
      <c r="B2425" t="s">
        <v>495247</v>
      </c>
      <c r="C2425" t="s">
        <v>487505</v>
      </c>
      <c r="D2425" t="s">
        <v>495248</v>
      </c>
      <c r="J2425">
        <v>116.291903</v>
      </c>
      <c r="K2425">
        <v>39.670889000000003</v>
      </c>
      <c r="L2425">
        <v>116.285872621918</v>
      </c>
      <c r="M2425">
        <v>39.6696630070495</v>
      </c>
      <c r="N2425">
        <v>116.29829614536</v>
      </c>
      <c r="O2425">
        <v>39.677168798750202</v>
      </c>
      <c r="P2425" t="s">
        <v>495249</v>
      </c>
    </row>
    <row r="2426" spans="1:16" x14ac:dyDescent="0.25">
      <c r="A2426" t="s">
        <v>495250</v>
      </c>
      <c r="B2426" t="s">
        <v>495251</v>
      </c>
      <c r="C2426" t="s">
        <v>486303</v>
      </c>
      <c r="D2426" t="s">
        <v>495252</v>
      </c>
      <c r="J2426">
        <v>116.153257</v>
      </c>
      <c r="K2426">
        <v>40.238861999999997</v>
      </c>
      <c r="L2426">
        <v>116.146985760915</v>
      </c>
      <c r="M2426">
        <v>40.237493629438298</v>
      </c>
      <c r="N2426">
        <v>116.159660628857</v>
      </c>
      <c r="O2426">
        <v>40.245194820623901</v>
      </c>
      <c r="P2426" t="s">
        <v>495253</v>
      </c>
    </row>
    <row r="2427" spans="1:16" x14ac:dyDescent="0.25">
      <c r="A2427" t="s">
        <v>495254</v>
      </c>
      <c r="B2427" t="s">
        <v>495255</v>
      </c>
      <c r="C2427" t="s">
        <v>486574</v>
      </c>
      <c r="D2427" t="s">
        <v>495256</v>
      </c>
      <c r="J2427">
        <v>116.585922</v>
      </c>
      <c r="K2427">
        <v>39.870027999999998</v>
      </c>
      <c r="L2427">
        <v>116.58014013335401</v>
      </c>
      <c r="M2427">
        <v>39.868988160432203</v>
      </c>
      <c r="N2427">
        <v>116.59255482948301</v>
      </c>
      <c r="O2427">
        <v>39.8757013933661</v>
      </c>
      <c r="P2427" t="s">
        <v>495257</v>
      </c>
    </row>
    <row r="2428" spans="1:16" x14ac:dyDescent="0.25">
      <c r="A2428" t="s">
        <v>495258</v>
      </c>
      <c r="B2428" t="s">
        <v>495259</v>
      </c>
      <c r="C2428" t="s">
        <v>487234</v>
      </c>
      <c r="D2428" t="s">
        <v>495260</v>
      </c>
      <c r="J2428">
        <v>116.46292699999999</v>
      </c>
      <c r="K2428">
        <v>39.885601000000001</v>
      </c>
      <c r="L2428">
        <v>116.456789862165</v>
      </c>
      <c r="M2428">
        <v>39.884276530875802</v>
      </c>
      <c r="N2428">
        <v>116.469558205502</v>
      </c>
      <c r="O2428">
        <v>39.891260141795499</v>
      </c>
      <c r="P2428" t="s">
        <v>495261</v>
      </c>
    </row>
    <row r="2429" spans="1:16" x14ac:dyDescent="0.25">
      <c r="A2429" t="s">
        <v>495262</v>
      </c>
      <c r="B2429" t="s">
        <v>495263</v>
      </c>
      <c r="C2429" t="s">
        <v>486591</v>
      </c>
      <c r="D2429" t="s">
        <v>495264</v>
      </c>
      <c r="J2429">
        <v>116.421269</v>
      </c>
      <c r="K2429">
        <v>39.991973999999999</v>
      </c>
      <c r="L2429">
        <v>116.415025861945</v>
      </c>
      <c r="M2429">
        <v>39.9905743769406</v>
      </c>
      <c r="N2429">
        <v>116.427734857147</v>
      </c>
      <c r="O2429">
        <v>39.998134626591899</v>
      </c>
      <c r="P2429" t="s">
        <v>495265</v>
      </c>
    </row>
    <row r="2430" spans="1:16" x14ac:dyDescent="0.25">
      <c r="A2430" t="s">
        <v>495266</v>
      </c>
      <c r="B2430" t="s">
        <v>370539</v>
      </c>
      <c r="C2430" t="s">
        <v>486230</v>
      </c>
      <c r="D2430" t="s">
        <v>495267</v>
      </c>
      <c r="E2430" t="s">
        <v>486325</v>
      </c>
      <c r="J2430">
        <v>116.305401</v>
      </c>
      <c r="K2430">
        <v>39.971685999999998</v>
      </c>
      <c r="L2430">
        <v>116.299308656956</v>
      </c>
      <c r="M2430">
        <v>39.970413941840398</v>
      </c>
      <c r="N2430">
        <v>116.311883266699</v>
      </c>
      <c r="O2430">
        <v>39.977772944302103</v>
      </c>
      <c r="P2430" t="s">
        <v>495268</v>
      </c>
    </row>
    <row r="2431" spans="1:16" x14ac:dyDescent="0.25">
      <c r="A2431" t="s">
        <v>495269</v>
      </c>
      <c r="B2431" t="s">
        <v>59481</v>
      </c>
      <c r="C2431" t="s">
        <v>487755</v>
      </c>
      <c r="D2431" t="s">
        <v>495270</v>
      </c>
      <c r="J2431">
        <v>116.303862</v>
      </c>
      <c r="K2431">
        <v>40.413026000000002</v>
      </c>
      <c r="L2431">
        <v>116.297716840096</v>
      </c>
      <c r="M2431">
        <v>40.411686075714002</v>
      </c>
      <c r="N2431">
        <v>116.31030504750299</v>
      </c>
      <c r="O2431">
        <v>40.419129732143297</v>
      </c>
      <c r="P2431" t="s">
        <v>495271</v>
      </c>
    </row>
    <row r="2432" spans="1:16" x14ac:dyDescent="0.25">
      <c r="A2432" t="s">
        <v>495272</v>
      </c>
      <c r="B2432" t="s">
        <v>495273</v>
      </c>
      <c r="C2432" t="s">
        <v>486303</v>
      </c>
      <c r="D2432" t="s">
        <v>495274</v>
      </c>
      <c r="J2432">
        <v>116.70300400000001</v>
      </c>
      <c r="K2432">
        <v>39.838194999999999</v>
      </c>
      <c r="L2432">
        <v>116.69700083033599</v>
      </c>
      <c r="M2432">
        <v>39.8370116020916</v>
      </c>
      <c r="N2432">
        <v>116.709620252555</v>
      </c>
      <c r="O2432">
        <v>39.843848602984004</v>
      </c>
      <c r="P2432" t="s">
        <v>495275</v>
      </c>
    </row>
    <row r="2433" spans="1:16" x14ac:dyDescent="0.25">
      <c r="A2433" t="s">
        <v>495276</v>
      </c>
      <c r="B2433" t="s">
        <v>495277</v>
      </c>
      <c r="C2433" t="s">
        <v>486230</v>
      </c>
      <c r="D2433" t="s">
        <v>495278</v>
      </c>
      <c r="E2433" t="s">
        <v>486622</v>
      </c>
      <c r="F2433">
        <v>200000</v>
      </c>
      <c r="I2433">
        <v>200000</v>
      </c>
      <c r="J2433">
        <v>116.419511</v>
      </c>
      <c r="K2433">
        <v>39.990721999999998</v>
      </c>
      <c r="L2433">
        <v>116.413266108145</v>
      </c>
      <c r="M2433">
        <v>39.989321026249897</v>
      </c>
      <c r="N2433">
        <v>116.425967275129</v>
      </c>
      <c r="O2433">
        <v>39.996910808330703</v>
      </c>
      <c r="P2433" t="s">
        <v>495279</v>
      </c>
    </row>
    <row r="2434" spans="1:16" x14ac:dyDescent="0.25">
      <c r="A2434" t="s">
        <v>495280</v>
      </c>
      <c r="B2434" t="s">
        <v>495281</v>
      </c>
      <c r="C2434" t="s">
        <v>486738</v>
      </c>
      <c r="D2434" t="s">
        <v>495282</v>
      </c>
      <c r="J2434">
        <v>116.374287</v>
      </c>
      <c r="K2434">
        <v>39.837238999999997</v>
      </c>
      <c r="L2434">
        <v>116.368070661445</v>
      </c>
      <c r="M2434">
        <v>39.835855130268499</v>
      </c>
      <c r="N2434">
        <v>116.380757672315</v>
      </c>
      <c r="O2434">
        <v>39.843315776898201</v>
      </c>
      <c r="P2434" t="s">
        <v>495283</v>
      </c>
    </row>
    <row r="2435" spans="1:16" x14ac:dyDescent="0.25">
      <c r="A2435" t="s">
        <v>495284</v>
      </c>
      <c r="B2435" t="s">
        <v>495285</v>
      </c>
      <c r="C2435" t="s">
        <v>486385</v>
      </c>
      <c r="D2435" t="s">
        <v>495286</v>
      </c>
      <c r="J2435">
        <v>116.2128</v>
      </c>
      <c r="K2435">
        <v>39.766765999999997</v>
      </c>
      <c r="L2435">
        <v>116.206744328342</v>
      </c>
      <c r="M2435">
        <v>39.765535435104702</v>
      </c>
      <c r="N2435">
        <v>116.219423009951</v>
      </c>
      <c r="O2435">
        <v>39.772445980332897</v>
      </c>
      <c r="P2435" t="s">
        <v>495287</v>
      </c>
    </row>
    <row r="2436" spans="1:16" x14ac:dyDescent="0.25">
      <c r="A2436" t="s">
        <v>495288</v>
      </c>
      <c r="B2436" t="s">
        <v>495289</v>
      </c>
      <c r="C2436" t="s">
        <v>486230</v>
      </c>
      <c r="D2436" t="s">
        <v>494601</v>
      </c>
      <c r="J2436">
        <v>116.199088</v>
      </c>
      <c r="K2436">
        <v>39.900548000000001</v>
      </c>
      <c r="L2436">
        <v>116.19298514097299</v>
      </c>
      <c r="M2436">
        <v>39.8992887047389</v>
      </c>
      <c r="N2436">
        <v>116.205642291469</v>
      </c>
      <c r="O2436">
        <v>39.906388124301799</v>
      </c>
      <c r="P2436" t="s">
        <v>495290</v>
      </c>
    </row>
    <row r="2437" spans="1:16" x14ac:dyDescent="0.25">
      <c r="A2437" t="s">
        <v>495291</v>
      </c>
      <c r="B2437" t="s">
        <v>361184</v>
      </c>
      <c r="C2437" t="s">
        <v>486308</v>
      </c>
      <c r="D2437" t="s">
        <v>495292</v>
      </c>
      <c r="J2437">
        <v>116.459926</v>
      </c>
      <c r="K2437">
        <v>39.993684000000002</v>
      </c>
      <c r="L2437">
        <v>116.453765903293</v>
      </c>
      <c r="M2437">
        <v>39.992347822649997</v>
      </c>
      <c r="N2437">
        <v>116.466564544528</v>
      </c>
      <c r="O2437">
        <v>39.999340998003603</v>
      </c>
      <c r="P2437" t="s">
        <v>495293</v>
      </c>
    </row>
    <row r="2438" spans="1:16" x14ac:dyDescent="0.25">
      <c r="A2438" t="s">
        <v>495294</v>
      </c>
      <c r="B2438" t="s">
        <v>495295</v>
      </c>
      <c r="C2438" t="s">
        <v>486274</v>
      </c>
      <c r="D2438" t="s">
        <v>495296</v>
      </c>
      <c r="J2438">
        <v>116.52070500000001</v>
      </c>
      <c r="K2438">
        <v>39.944754000000003</v>
      </c>
      <c r="L2438">
        <v>116.514770715268</v>
      </c>
      <c r="M2438">
        <v>39.943591909460203</v>
      </c>
      <c r="N2438">
        <v>116.527071697785</v>
      </c>
      <c r="O2438">
        <v>39.951098678967803</v>
      </c>
      <c r="P2438" t="s">
        <v>495297</v>
      </c>
    </row>
    <row r="2439" spans="1:16" x14ac:dyDescent="0.25">
      <c r="A2439" t="s">
        <v>495298</v>
      </c>
      <c r="B2439" t="s">
        <v>363570</v>
      </c>
      <c r="C2439" t="s">
        <v>487254</v>
      </c>
      <c r="D2439" t="s">
        <v>495299</v>
      </c>
      <c r="J2439">
        <v>116.40646599999999</v>
      </c>
      <c r="K2439">
        <v>39.990017999999999</v>
      </c>
      <c r="L2439">
        <v>116.40021248242201</v>
      </c>
      <c r="M2439">
        <v>39.988610987597497</v>
      </c>
      <c r="N2439">
        <v>116.412871754609</v>
      </c>
      <c r="O2439">
        <v>39.996353893593401</v>
      </c>
      <c r="P2439" t="s">
        <v>495300</v>
      </c>
    </row>
    <row r="2440" spans="1:16" x14ac:dyDescent="0.25">
      <c r="A2440" t="s">
        <v>495301</v>
      </c>
      <c r="B2440" t="s">
        <v>246502</v>
      </c>
      <c r="C2440" t="s">
        <v>486230</v>
      </c>
      <c r="D2440" t="s">
        <v>495302</v>
      </c>
      <c r="E2440" t="s">
        <v>487001</v>
      </c>
      <c r="F2440">
        <v>700000</v>
      </c>
      <c r="G2440" t="s">
        <v>495303</v>
      </c>
      <c r="H2440" t="s">
        <v>486491</v>
      </c>
      <c r="I2440">
        <v>700000</v>
      </c>
      <c r="J2440">
        <v>116.47605</v>
      </c>
      <c r="K2440">
        <v>39.964418000000002</v>
      </c>
      <c r="L2440">
        <v>116.46994706331</v>
      </c>
      <c r="M2440">
        <v>39.963124493975897</v>
      </c>
      <c r="N2440">
        <v>116.48263432765199</v>
      </c>
      <c r="O2440">
        <v>39.9701863556093</v>
      </c>
      <c r="P2440" t="s">
        <v>495304</v>
      </c>
    </row>
    <row r="2441" spans="1:16" x14ac:dyDescent="0.25">
      <c r="A2441" t="s">
        <v>495305</v>
      </c>
      <c r="B2441" t="s">
        <v>495306</v>
      </c>
      <c r="C2441" t="s">
        <v>486303</v>
      </c>
      <c r="D2441" t="s">
        <v>495307</v>
      </c>
      <c r="J2441">
        <v>116.286637</v>
      </c>
      <c r="K2441">
        <v>39.935684000000002</v>
      </c>
      <c r="L2441">
        <v>116.28058174593301</v>
      </c>
      <c r="M2441">
        <v>39.934441981922298</v>
      </c>
      <c r="N2441">
        <v>116.293006270163</v>
      </c>
      <c r="O2441">
        <v>39.942005795304198</v>
      </c>
      <c r="P2441" t="s">
        <v>495308</v>
      </c>
    </row>
    <row r="2442" spans="1:16" x14ac:dyDescent="0.25">
      <c r="A2442" t="s">
        <v>495309</v>
      </c>
      <c r="B2442" t="s">
        <v>495310</v>
      </c>
      <c r="C2442" t="s">
        <v>486243</v>
      </c>
      <c r="D2442" t="s">
        <v>495311</v>
      </c>
      <c r="J2442">
        <v>116.43936100000001</v>
      </c>
      <c r="K2442">
        <v>39.887051999999997</v>
      </c>
      <c r="L2442">
        <v>116.433160837885</v>
      </c>
      <c r="M2442">
        <v>39.885679049706603</v>
      </c>
      <c r="N2442">
        <v>116.445929197475</v>
      </c>
      <c r="O2442">
        <v>39.892891623555798</v>
      </c>
      <c r="P2442" t="s">
        <v>495312</v>
      </c>
    </row>
    <row r="2443" spans="1:16" x14ac:dyDescent="0.25">
      <c r="A2443" t="s">
        <v>495313</v>
      </c>
      <c r="B2443" t="s">
        <v>271267</v>
      </c>
      <c r="C2443" t="s">
        <v>486230</v>
      </c>
      <c r="D2443" t="s">
        <v>495314</v>
      </c>
      <c r="F2443">
        <v>69000</v>
      </c>
      <c r="G2443" t="s">
        <v>495315</v>
      </c>
      <c r="H2443" t="s">
        <v>486430</v>
      </c>
      <c r="I2443">
        <v>69000</v>
      </c>
      <c r="J2443">
        <v>116.423496</v>
      </c>
      <c r="K2443">
        <v>39.844101999999999</v>
      </c>
      <c r="L2443">
        <v>116.41727437363799</v>
      </c>
      <c r="M2443">
        <v>39.842711026955001</v>
      </c>
      <c r="N2443">
        <v>116.429960108649</v>
      </c>
      <c r="O2443">
        <v>39.850220038055397</v>
      </c>
      <c r="P2443" t="s">
        <v>495316</v>
      </c>
    </row>
    <row r="2444" spans="1:16" x14ac:dyDescent="0.25">
      <c r="A2444" t="s">
        <v>495317</v>
      </c>
      <c r="B2444" t="s">
        <v>495318</v>
      </c>
      <c r="C2444" t="s">
        <v>486385</v>
      </c>
      <c r="D2444" t="s">
        <v>495319</v>
      </c>
      <c r="J2444">
        <v>116.378084</v>
      </c>
      <c r="K2444">
        <v>39.878222999999998</v>
      </c>
      <c r="L2444">
        <v>116.371857755599</v>
      </c>
      <c r="M2444">
        <v>39.876832834589301</v>
      </c>
      <c r="N2444">
        <v>116.384552053185</v>
      </c>
      <c r="O2444">
        <v>39.884372298594897</v>
      </c>
      <c r="P2444" t="s">
        <v>495320</v>
      </c>
    </row>
    <row r="2445" spans="1:16" x14ac:dyDescent="0.25">
      <c r="A2445" t="s">
        <v>495321</v>
      </c>
      <c r="B2445" t="s">
        <v>495322</v>
      </c>
      <c r="C2445" t="s">
        <v>486238</v>
      </c>
      <c r="D2445" t="s">
        <v>495323</v>
      </c>
      <c r="J2445">
        <v>116.529636</v>
      </c>
      <c r="K2445">
        <v>39.781298999999997</v>
      </c>
      <c r="L2445">
        <v>116.523752328705</v>
      </c>
      <c r="M2445">
        <v>39.780170843022503</v>
      </c>
      <c r="N2445">
        <v>116.53603023993701</v>
      </c>
      <c r="O2445">
        <v>39.787604589809703</v>
      </c>
      <c r="P2445" t="s">
        <v>495324</v>
      </c>
    </row>
    <row r="2446" spans="1:16" x14ac:dyDescent="0.25">
      <c r="A2446" t="s">
        <v>495325</v>
      </c>
      <c r="B2446" t="s">
        <v>495326</v>
      </c>
      <c r="C2446" t="s">
        <v>491800</v>
      </c>
      <c r="D2446" t="s">
        <v>495327</v>
      </c>
      <c r="J2446">
        <v>116.417727</v>
      </c>
      <c r="K2446">
        <v>39.925950999999998</v>
      </c>
      <c r="L2446">
        <v>116.411488616168</v>
      </c>
      <c r="M2446">
        <v>39.924551339882797</v>
      </c>
      <c r="N2446">
        <v>116.42413672347</v>
      </c>
      <c r="O2446">
        <v>39.932153960659299</v>
      </c>
      <c r="P2446" t="s">
        <v>495328</v>
      </c>
    </row>
    <row r="2447" spans="1:16" x14ac:dyDescent="0.25">
      <c r="A2447" t="s">
        <v>495329</v>
      </c>
      <c r="B2447" t="s">
        <v>495330</v>
      </c>
      <c r="C2447" t="s">
        <v>486238</v>
      </c>
      <c r="D2447" t="s">
        <v>495331</v>
      </c>
      <c r="J2447">
        <v>115.998176</v>
      </c>
      <c r="K2447">
        <v>40.466704</v>
      </c>
      <c r="L2447">
        <v>115.991981773852</v>
      </c>
      <c r="M2447">
        <v>40.465405063895403</v>
      </c>
      <c r="N2447">
        <v>116.004765052308</v>
      </c>
      <c r="O2447">
        <v>40.472508546836401</v>
      </c>
      <c r="P2447" t="s">
        <v>495332</v>
      </c>
    </row>
    <row r="2448" spans="1:16" x14ac:dyDescent="0.25">
      <c r="A2448" t="s">
        <v>495333</v>
      </c>
      <c r="B2448" t="s">
        <v>495334</v>
      </c>
      <c r="C2448" t="s">
        <v>486238</v>
      </c>
      <c r="D2448" t="s">
        <v>495335</v>
      </c>
      <c r="J2448">
        <v>116.341465</v>
      </c>
      <c r="K2448">
        <v>39.928975999999999</v>
      </c>
      <c r="L2448">
        <v>116.33529783430799</v>
      </c>
      <c r="M2448">
        <v>39.927638227669803</v>
      </c>
      <c r="N2448">
        <v>116.348065544433</v>
      </c>
      <c r="O2448">
        <v>39.934621518763599</v>
      </c>
      <c r="P2448" t="s">
        <v>495336</v>
      </c>
    </row>
    <row r="2449" spans="1:16" x14ac:dyDescent="0.25">
      <c r="A2449" t="s">
        <v>495337</v>
      </c>
      <c r="B2449" t="s">
        <v>495338</v>
      </c>
      <c r="C2449" t="s">
        <v>486376</v>
      </c>
      <c r="D2449" t="s">
        <v>495339</v>
      </c>
      <c r="J2449">
        <v>116.281487</v>
      </c>
      <c r="K2449">
        <v>39.870274000000002</v>
      </c>
      <c r="L2449">
        <v>116.275446682119</v>
      </c>
      <c r="M2449">
        <v>39.869041187798402</v>
      </c>
      <c r="N2449">
        <v>116.287886667854</v>
      </c>
      <c r="O2449">
        <v>39.876628273676801</v>
      </c>
      <c r="P2449" t="s">
        <v>495340</v>
      </c>
    </row>
    <row r="2450" spans="1:16" x14ac:dyDescent="0.25">
      <c r="A2450" t="s">
        <v>495341</v>
      </c>
      <c r="B2450" t="s">
        <v>495342</v>
      </c>
      <c r="C2450" t="s">
        <v>486574</v>
      </c>
      <c r="D2450" t="s">
        <v>495343</v>
      </c>
      <c r="J2450">
        <v>116.519093</v>
      </c>
      <c r="K2450">
        <v>39.831462999999999</v>
      </c>
      <c r="L2450">
        <v>116.51316691130801</v>
      </c>
      <c r="M2450">
        <v>39.830301945586001</v>
      </c>
      <c r="N2450">
        <v>116.525465459413</v>
      </c>
      <c r="O2450">
        <v>39.837809366533698</v>
      </c>
      <c r="P2450" t="s">
        <v>495344</v>
      </c>
    </row>
    <row r="2451" spans="1:16" x14ac:dyDescent="0.25">
      <c r="A2451" t="s">
        <v>495345</v>
      </c>
      <c r="B2451" t="s">
        <v>388489</v>
      </c>
      <c r="C2451" t="s">
        <v>486230</v>
      </c>
      <c r="D2451" t="s">
        <v>495346</v>
      </c>
      <c r="J2451">
        <v>116.229491</v>
      </c>
      <c r="K2451">
        <v>40.221454999999999</v>
      </c>
      <c r="L2451">
        <v>116.223406059678</v>
      </c>
      <c r="M2451">
        <v>40.2202085506975</v>
      </c>
      <c r="N2451">
        <v>116.236114108568</v>
      </c>
      <c r="O2451">
        <v>40.227154384749802</v>
      </c>
      <c r="P2451" t="s">
        <v>495347</v>
      </c>
    </row>
    <row r="2452" spans="1:16" x14ac:dyDescent="0.25">
      <c r="A2452" t="s">
        <v>495348</v>
      </c>
      <c r="B2452" t="s">
        <v>442463</v>
      </c>
      <c r="C2452" t="s">
        <v>486230</v>
      </c>
      <c r="D2452" t="s">
        <v>495349</v>
      </c>
      <c r="E2452" t="s">
        <v>486325</v>
      </c>
      <c r="J2452">
        <v>116.27228700000001</v>
      </c>
      <c r="K2452">
        <v>39.881557000000001</v>
      </c>
      <c r="L2452">
        <v>116.266254640916</v>
      </c>
      <c r="M2452">
        <v>39.880332754319603</v>
      </c>
      <c r="N2452">
        <v>116.27869253861699</v>
      </c>
      <c r="O2452">
        <v>39.887883092613599</v>
      </c>
      <c r="P2452" t="s">
        <v>495350</v>
      </c>
    </row>
    <row r="2453" spans="1:16" x14ac:dyDescent="0.25">
      <c r="A2453" t="s">
        <v>495351</v>
      </c>
      <c r="B2453" t="s">
        <v>495352</v>
      </c>
      <c r="C2453" t="s">
        <v>486308</v>
      </c>
      <c r="D2453" t="s">
        <v>495353</v>
      </c>
      <c r="J2453">
        <v>116.58686</v>
      </c>
      <c r="K2453">
        <v>39.803702999999999</v>
      </c>
      <c r="L2453">
        <v>116.581086528092</v>
      </c>
      <c r="M2453">
        <v>39.802667916050297</v>
      </c>
      <c r="N2453">
        <v>116.593453882269</v>
      </c>
      <c r="O2453">
        <v>39.809369446355298</v>
      </c>
      <c r="P2453" t="s">
        <v>495354</v>
      </c>
    </row>
    <row r="2454" spans="1:16" x14ac:dyDescent="0.25">
      <c r="A2454" t="s">
        <v>495355</v>
      </c>
      <c r="B2454" t="s">
        <v>495356</v>
      </c>
      <c r="C2454" t="s">
        <v>486308</v>
      </c>
      <c r="D2454" t="s">
        <v>495357</v>
      </c>
      <c r="J2454">
        <v>116.31786</v>
      </c>
      <c r="K2454">
        <v>39.953626</v>
      </c>
      <c r="L2454">
        <v>116.31174339295001</v>
      </c>
      <c r="M2454">
        <v>39.952332106290498</v>
      </c>
      <c r="N2454">
        <v>116.324401751482</v>
      </c>
      <c r="O2454">
        <v>39.9594842800416</v>
      </c>
      <c r="P2454" t="s">
        <v>495358</v>
      </c>
    </row>
    <row r="2455" spans="1:16" x14ac:dyDescent="0.25">
      <c r="A2455" t="s">
        <v>495359</v>
      </c>
      <c r="B2455" t="s">
        <v>495360</v>
      </c>
      <c r="C2455" t="s">
        <v>486251</v>
      </c>
      <c r="D2455" t="s">
        <v>495361</v>
      </c>
      <c r="J2455">
        <v>116.62053899999999</v>
      </c>
      <c r="K2455">
        <v>40.140822999999997</v>
      </c>
      <c r="L2455">
        <v>116.61470478885499</v>
      </c>
      <c r="M2455">
        <v>40.139760089691897</v>
      </c>
      <c r="N2455">
        <v>116.626975055081</v>
      </c>
      <c r="O2455">
        <v>40.147006130502497</v>
      </c>
      <c r="P2455" t="s">
        <v>495362</v>
      </c>
    </row>
    <row r="2456" spans="1:16" x14ac:dyDescent="0.25">
      <c r="A2456" t="s">
        <v>495363</v>
      </c>
      <c r="B2456" t="s">
        <v>495364</v>
      </c>
      <c r="C2456" t="s">
        <v>486303</v>
      </c>
      <c r="D2456" t="s">
        <v>495365</v>
      </c>
      <c r="J2456">
        <v>116.297408</v>
      </c>
      <c r="K2456">
        <v>40.090201999999998</v>
      </c>
      <c r="L2456">
        <v>116.291315996734</v>
      </c>
      <c r="M2456">
        <v>40.088937006911301</v>
      </c>
      <c r="N2456">
        <v>116.303843951608</v>
      </c>
      <c r="O2456">
        <v>40.096419041489199</v>
      </c>
      <c r="P2456" t="s">
        <v>495366</v>
      </c>
    </row>
    <row r="2457" spans="1:16" x14ac:dyDescent="0.25">
      <c r="A2457" t="s">
        <v>495367</v>
      </c>
      <c r="B2457" t="s">
        <v>495368</v>
      </c>
      <c r="C2457" t="s">
        <v>486591</v>
      </c>
      <c r="D2457" t="s">
        <v>495369</v>
      </c>
      <c r="J2457">
        <v>116.430224</v>
      </c>
      <c r="K2457">
        <v>39.937382999999997</v>
      </c>
      <c r="L2457">
        <v>116.424000263867</v>
      </c>
      <c r="M2457">
        <v>39.935994840021301</v>
      </c>
      <c r="N2457">
        <v>116.43670788322299</v>
      </c>
      <c r="O2457">
        <v>39.943372893088998</v>
      </c>
      <c r="P2457" t="s">
        <v>495370</v>
      </c>
    </row>
    <row r="2458" spans="1:16" x14ac:dyDescent="0.25">
      <c r="A2458" t="s">
        <v>495371</v>
      </c>
      <c r="B2458" t="s">
        <v>340383</v>
      </c>
      <c r="C2458" t="s">
        <v>486230</v>
      </c>
      <c r="D2458" t="s">
        <v>495372</v>
      </c>
      <c r="J2458">
        <v>116.4027</v>
      </c>
      <c r="K2458">
        <v>39.940286999999998</v>
      </c>
      <c r="L2458">
        <v>116.396452112329</v>
      </c>
      <c r="M2458">
        <v>39.938881638393298</v>
      </c>
      <c r="N2458">
        <v>116.409065135064</v>
      </c>
      <c r="O2458">
        <v>39.946627152120101</v>
      </c>
      <c r="P2458" t="s">
        <v>495373</v>
      </c>
    </row>
    <row r="2459" spans="1:16" x14ac:dyDescent="0.25">
      <c r="A2459" t="s">
        <v>495374</v>
      </c>
      <c r="B2459" t="s">
        <v>258208</v>
      </c>
      <c r="C2459" t="s">
        <v>486574</v>
      </c>
      <c r="D2459" t="s">
        <v>495375</v>
      </c>
      <c r="J2459">
        <v>116.65881400000001</v>
      </c>
      <c r="K2459">
        <v>40.118614000000001</v>
      </c>
      <c r="L2459">
        <v>116.652897149829</v>
      </c>
      <c r="M2459">
        <v>40.117496662224603</v>
      </c>
      <c r="N2459">
        <v>116.66526449100699</v>
      </c>
      <c r="O2459">
        <v>40.124813313913698</v>
      </c>
      <c r="P2459" t="s">
        <v>495376</v>
      </c>
    </row>
    <row r="2460" spans="1:16" x14ac:dyDescent="0.25">
      <c r="A2460" t="s">
        <v>495377</v>
      </c>
      <c r="B2460" t="s">
        <v>283316</v>
      </c>
      <c r="C2460" t="s">
        <v>486230</v>
      </c>
      <c r="D2460" t="s">
        <v>495378</v>
      </c>
      <c r="E2460" t="s">
        <v>486325</v>
      </c>
      <c r="J2460">
        <v>116.139601</v>
      </c>
      <c r="K2460">
        <v>39.750346999999998</v>
      </c>
      <c r="L2460">
        <v>116.133357702872</v>
      </c>
      <c r="M2460">
        <v>39.7489938931365</v>
      </c>
      <c r="N2460">
        <v>116.14606246401</v>
      </c>
      <c r="O2460">
        <v>39.756521343375901</v>
      </c>
      <c r="P2460" t="s">
        <v>495379</v>
      </c>
    </row>
    <row r="2461" spans="1:16" x14ac:dyDescent="0.25">
      <c r="A2461" t="s">
        <v>495380</v>
      </c>
      <c r="B2461" t="s">
        <v>88966</v>
      </c>
      <c r="C2461" t="s">
        <v>486633</v>
      </c>
      <c r="D2461" t="s">
        <v>495381</v>
      </c>
      <c r="J2461">
        <v>116.402265</v>
      </c>
      <c r="K2461">
        <v>40.068908</v>
      </c>
      <c r="L2461">
        <v>116.396000609173</v>
      </c>
      <c r="M2461">
        <v>40.067496708445603</v>
      </c>
      <c r="N2461">
        <v>116.408635261199</v>
      </c>
      <c r="O2461">
        <v>40.075251182018803</v>
      </c>
      <c r="P2461" t="s">
        <v>495382</v>
      </c>
    </row>
    <row r="2462" spans="1:16" x14ac:dyDescent="0.25">
      <c r="A2462" t="s">
        <v>495383</v>
      </c>
      <c r="B2462" t="s">
        <v>375525</v>
      </c>
      <c r="C2462" t="s">
        <v>486230</v>
      </c>
      <c r="D2462" t="s">
        <v>495384</v>
      </c>
      <c r="E2462" t="s">
        <v>486317</v>
      </c>
      <c r="F2462">
        <v>120000</v>
      </c>
      <c r="I2462">
        <v>120000</v>
      </c>
      <c r="J2462">
        <v>116.329983</v>
      </c>
      <c r="K2462">
        <v>39.974167999999999</v>
      </c>
      <c r="L2462">
        <v>116.323836220945</v>
      </c>
      <c r="M2462">
        <v>39.9728501635878</v>
      </c>
      <c r="N2462">
        <v>116.33659958152801</v>
      </c>
      <c r="O2462">
        <v>39.9798703124588</v>
      </c>
      <c r="P2462" t="s">
        <v>495385</v>
      </c>
    </row>
    <row r="2463" spans="1:16" x14ac:dyDescent="0.25">
      <c r="A2463" t="s">
        <v>495386</v>
      </c>
      <c r="B2463" t="s">
        <v>181790</v>
      </c>
      <c r="C2463" t="s">
        <v>488723</v>
      </c>
      <c r="D2463" t="s">
        <v>495387</v>
      </c>
      <c r="J2463">
        <v>116.426239</v>
      </c>
      <c r="K2463">
        <v>39.883319999999998</v>
      </c>
      <c r="L2463">
        <v>116.42001606226</v>
      </c>
      <c r="M2463">
        <v>39.881929627472999</v>
      </c>
      <c r="N2463">
        <v>116.43273009236999</v>
      </c>
      <c r="O2463">
        <v>39.8893933062214</v>
      </c>
      <c r="P2463" t="s">
        <v>495388</v>
      </c>
    </row>
    <row r="2464" spans="1:16" x14ac:dyDescent="0.25">
      <c r="A2464" t="s">
        <v>495389</v>
      </c>
      <c r="B2464" t="s">
        <v>495390</v>
      </c>
      <c r="C2464" t="s">
        <v>487153</v>
      </c>
      <c r="D2464" t="s">
        <v>495391</v>
      </c>
      <c r="J2464">
        <v>116.38831399999999</v>
      </c>
      <c r="K2464">
        <v>39.932811999999998</v>
      </c>
      <c r="L2464">
        <v>116.382071380808</v>
      </c>
      <c r="M2464">
        <v>39.931411277535403</v>
      </c>
      <c r="N2464">
        <v>116.39469722331</v>
      </c>
      <c r="O2464">
        <v>39.939091395760201</v>
      </c>
      <c r="P2464" t="s">
        <v>495392</v>
      </c>
    </row>
    <row r="2465" spans="1:16" x14ac:dyDescent="0.25">
      <c r="A2465" t="s">
        <v>495393</v>
      </c>
      <c r="B2465" t="s">
        <v>495394</v>
      </c>
      <c r="C2465" t="s">
        <v>486243</v>
      </c>
      <c r="D2465" t="s">
        <v>495395</v>
      </c>
      <c r="J2465">
        <v>116.201312</v>
      </c>
      <c r="K2465">
        <v>40.192331000000003</v>
      </c>
      <c r="L2465">
        <v>116.19517775286199</v>
      </c>
      <c r="M2465">
        <v>40.191055859310403</v>
      </c>
      <c r="N2465">
        <v>116.207871926482</v>
      </c>
      <c r="O2465">
        <v>40.198133830842998</v>
      </c>
      <c r="P2465" t="s">
        <v>495396</v>
      </c>
    </row>
    <row r="2466" spans="1:16" x14ac:dyDescent="0.25">
      <c r="A2466" t="s">
        <v>495397</v>
      </c>
      <c r="B2466" t="s">
        <v>495398</v>
      </c>
      <c r="C2466" t="s">
        <v>486238</v>
      </c>
      <c r="D2466" t="s">
        <v>495399</v>
      </c>
      <c r="J2466">
        <v>116.40662500000001</v>
      </c>
      <c r="K2466">
        <v>39.972914000000003</v>
      </c>
      <c r="L2466">
        <v>116.40037371843</v>
      </c>
      <c r="M2466">
        <v>39.971507710634199</v>
      </c>
      <c r="N2466">
        <v>116.41302406135399</v>
      </c>
      <c r="O2466">
        <v>39.979246483996498</v>
      </c>
      <c r="P2466" t="s">
        <v>495400</v>
      </c>
    </row>
    <row r="2467" spans="1:16" x14ac:dyDescent="0.25">
      <c r="A2467" t="s">
        <v>495401</v>
      </c>
      <c r="B2467" t="s">
        <v>495402</v>
      </c>
      <c r="C2467" t="s">
        <v>486238</v>
      </c>
      <c r="D2467" t="s">
        <v>495403</v>
      </c>
      <c r="J2467">
        <v>116.474932</v>
      </c>
      <c r="K2467">
        <v>40.012340999999999</v>
      </c>
      <c r="L2467">
        <v>116.468819079474</v>
      </c>
      <c r="M2467">
        <v>40.011042420751103</v>
      </c>
      <c r="N2467">
        <v>116.48152456410401</v>
      </c>
      <c r="O2467">
        <v>40.018095577598899</v>
      </c>
      <c r="P2467" t="s">
        <v>495404</v>
      </c>
    </row>
    <row r="2468" spans="1:16" x14ac:dyDescent="0.25">
      <c r="A2468" t="s">
        <v>495405</v>
      </c>
      <c r="B2468" t="s">
        <v>495406</v>
      </c>
      <c r="C2468" t="s">
        <v>486238</v>
      </c>
      <c r="D2468" t="s">
        <v>495407</v>
      </c>
      <c r="E2468" t="s">
        <v>486803</v>
      </c>
      <c r="J2468">
        <v>116.36825</v>
      </c>
      <c r="K2468">
        <v>39.855089</v>
      </c>
      <c r="L2468">
        <v>116.362040085163</v>
      </c>
      <c r="M2468">
        <v>39.853711358020803</v>
      </c>
      <c r="N2468">
        <v>116.374774381812</v>
      </c>
      <c r="O2468">
        <v>39.861061659904699</v>
      </c>
      <c r="P2468" t="s">
        <v>495408</v>
      </c>
    </row>
    <row r="2469" spans="1:16" x14ac:dyDescent="0.25">
      <c r="A2469" t="s">
        <v>495409</v>
      </c>
      <c r="B2469" t="s">
        <v>434941</v>
      </c>
      <c r="C2469" t="s">
        <v>486230</v>
      </c>
      <c r="D2469" t="s">
        <v>495410</v>
      </c>
      <c r="J2469">
        <v>116.627489</v>
      </c>
      <c r="K2469">
        <v>40.332737000000002</v>
      </c>
      <c r="L2469">
        <v>116.621619587015</v>
      </c>
      <c r="M2469">
        <v>40.331632322420397</v>
      </c>
      <c r="N2469">
        <v>116.633904739551</v>
      </c>
      <c r="O2469">
        <v>40.339018500930202</v>
      </c>
      <c r="P2469" t="s">
        <v>495411</v>
      </c>
    </row>
    <row r="2470" spans="1:16" x14ac:dyDescent="0.25">
      <c r="A2470" t="s">
        <v>495412</v>
      </c>
      <c r="B2470" t="s">
        <v>194092</v>
      </c>
      <c r="C2470" t="s">
        <v>486230</v>
      </c>
      <c r="D2470" t="s">
        <v>495413</v>
      </c>
      <c r="J2470">
        <v>116.215008</v>
      </c>
      <c r="K2470">
        <v>39.977327000000002</v>
      </c>
      <c r="L2470">
        <v>116.208930403015</v>
      </c>
      <c r="M2470">
        <v>39.976087013127</v>
      </c>
      <c r="N2470">
        <v>116.221638757158</v>
      </c>
      <c r="O2470">
        <v>39.982995322045198</v>
      </c>
      <c r="P2470" t="s">
        <v>495414</v>
      </c>
    </row>
    <row r="2471" spans="1:16" x14ac:dyDescent="0.25">
      <c r="A2471" t="s">
        <v>495415</v>
      </c>
      <c r="B2471" t="s">
        <v>495416</v>
      </c>
      <c r="C2471" t="s">
        <v>486238</v>
      </c>
      <c r="D2471" t="s">
        <v>495417</v>
      </c>
      <c r="J2471">
        <v>116.493779</v>
      </c>
      <c r="K2471">
        <v>39.726283000000002</v>
      </c>
      <c r="L2471">
        <v>116.487771222373</v>
      </c>
      <c r="M2471">
        <v>39.725056980800701</v>
      </c>
      <c r="N2471">
        <v>116.500261687555</v>
      </c>
      <c r="O2471">
        <v>39.732353786359397</v>
      </c>
      <c r="P2471" t="s">
        <v>495418</v>
      </c>
    </row>
    <row r="2472" spans="1:16" x14ac:dyDescent="0.25">
      <c r="A2472" t="s">
        <v>495419</v>
      </c>
      <c r="B2472" t="s">
        <v>495420</v>
      </c>
      <c r="C2472" t="s">
        <v>486738</v>
      </c>
      <c r="D2472" t="s">
        <v>495421</v>
      </c>
      <c r="E2472" t="s">
        <v>494596</v>
      </c>
      <c r="G2472" t="s">
        <v>491015</v>
      </c>
      <c r="H2472" t="s">
        <v>495422</v>
      </c>
      <c r="J2472">
        <v>116.27117699999999</v>
      </c>
      <c r="K2472">
        <v>39.890684</v>
      </c>
      <c r="L2472">
        <v>116.265144381662</v>
      </c>
      <c r="M2472">
        <v>39.889460229051998</v>
      </c>
      <c r="N2472">
        <v>116.27757873818101</v>
      </c>
      <c r="O2472">
        <v>39.8969992910732</v>
      </c>
      <c r="P2472" t="s">
        <v>495423</v>
      </c>
    </row>
    <row r="2473" spans="1:16" x14ac:dyDescent="0.25">
      <c r="A2473" t="s">
        <v>495424</v>
      </c>
      <c r="B2473" t="s">
        <v>303300</v>
      </c>
      <c r="C2473" t="s">
        <v>486230</v>
      </c>
      <c r="D2473" t="s">
        <v>495425</v>
      </c>
      <c r="J2473">
        <v>116.35621999999999</v>
      </c>
      <c r="K2473">
        <v>39.863911999999999</v>
      </c>
      <c r="L2473">
        <v>116.35003009770899</v>
      </c>
      <c r="M2473">
        <v>39.862551496607402</v>
      </c>
      <c r="N2473">
        <v>116.36281696047</v>
      </c>
      <c r="O2473">
        <v>39.869687586581598</v>
      </c>
      <c r="P2473" t="s">
        <v>495426</v>
      </c>
    </row>
    <row r="2474" spans="1:16" x14ac:dyDescent="0.25">
      <c r="A2474" t="s">
        <v>495427</v>
      </c>
      <c r="B2474" t="s">
        <v>495428</v>
      </c>
      <c r="C2474" t="s">
        <v>486230</v>
      </c>
      <c r="D2474" t="s">
        <v>495429</v>
      </c>
      <c r="E2474" t="s">
        <v>486325</v>
      </c>
      <c r="F2474">
        <v>20000</v>
      </c>
      <c r="I2474">
        <v>20000</v>
      </c>
      <c r="J2474">
        <v>116.23870599999999</v>
      </c>
      <c r="K2474">
        <v>40.223700000000001</v>
      </c>
      <c r="L2474">
        <v>116.23263065342999</v>
      </c>
      <c r="M2474">
        <v>40.222458431732797</v>
      </c>
      <c r="N2474">
        <v>116.245291153452</v>
      </c>
      <c r="O2474">
        <v>40.229511783879403</v>
      </c>
      <c r="P2474" t="s">
        <v>495430</v>
      </c>
    </row>
    <row r="2475" spans="1:16" x14ac:dyDescent="0.25">
      <c r="A2475" t="s">
        <v>495431</v>
      </c>
      <c r="B2475" t="s">
        <v>495432</v>
      </c>
      <c r="C2475" t="s">
        <v>486238</v>
      </c>
      <c r="D2475" t="s">
        <v>495433</v>
      </c>
      <c r="J2475">
        <v>116.32274200000001</v>
      </c>
      <c r="K2475">
        <v>39.948096999999997</v>
      </c>
      <c r="L2475">
        <v>116.316615091347</v>
      </c>
      <c r="M2475">
        <v>39.946794072991402</v>
      </c>
      <c r="N2475">
        <v>116.32930511478</v>
      </c>
      <c r="O2475">
        <v>39.953877279081901</v>
      </c>
      <c r="P2475" t="s">
        <v>495434</v>
      </c>
    </row>
    <row r="2476" spans="1:16" x14ac:dyDescent="0.25">
      <c r="A2476" t="s">
        <v>495435</v>
      </c>
      <c r="B2476" t="s">
        <v>495436</v>
      </c>
      <c r="C2476" t="s">
        <v>486230</v>
      </c>
      <c r="D2476" t="s">
        <v>495437</v>
      </c>
      <c r="E2476" t="s">
        <v>486824</v>
      </c>
      <c r="F2476">
        <v>80000</v>
      </c>
      <c r="I2476">
        <v>80000</v>
      </c>
      <c r="J2476">
        <v>116.441807</v>
      </c>
      <c r="K2476">
        <v>39.954346000000001</v>
      </c>
      <c r="L2476">
        <v>116.435603627704</v>
      </c>
      <c r="M2476">
        <v>39.952974277367403</v>
      </c>
      <c r="N2476">
        <v>116.44837095112899</v>
      </c>
      <c r="O2476">
        <v>39.960141644274898</v>
      </c>
      <c r="P2476" t="s">
        <v>495438</v>
      </c>
    </row>
    <row r="2477" spans="1:16" x14ac:dyDescent="0.25">
      <c r="A2477" t="s">
        <v>495439</v>
      </c>
      <c r="B2477" t="s">
        <v>337424</v>
      </c>
      <c r="C2477" t="s">
        <v>486230</v>
      </c>
      <c r="D2477" t="s">
        <v>495440</v>
      </c>
      <c r="E2477" t="s">
        <v>486325</v>
      </c>
      <c r="J2477">
        <v>116.366207</v>
      </c>
      <c r="K2477">
        <v>39.922460000000001</v>
      </c>
      <c r="L2477">
        <v>116.359991787309</v>
      </c>
      <c r="M2477">
        <v>39.9210818507418</v>
      </c>
      <c r="N2477">
        <v>116.372713167418</v>
      </c>
      <c r="O2477">
        <v>39.928385132589298</v>
      </c>
      <c r="P2477" t="s">
        <v>495441</v>
      </c>
    </row>
    <row r="2478" spans="1:16" x14ac:dyDescent="0.25">
      <c r="A2478" t="s">
        <v>495442</v>
      </c>
      <c r="B2478" t="s">
        <v>495443</v>
      </c>
      <c r="C2478" t="s">
        <v>486238</v>
      </c>
      <c r="D2478" t="s">
        <v>495444</v>
      </c>
      <c r="F2478">
        <v>12000</v>
      </c>
      <c r="H2478" t="s">
        <v>486557</v>
      </c>
      <c r="I2478">
        <v>12000</v>
      </c>
      <c r="J2478">
        <v>116.448475</v>
      </c>
      <c r="K2478">
        <v>39.959606000000001</v>
      </c>
      <c r="L2478">
        <v>116.442287003168</v>
      </c>
      <c r="M2478">
        <v>39.958246365112899</v>
      </c>
      <c r="N2478">
        <v>116.455073315722</v>
      </c>
      <c r="O2478">
        <v>39.9653182205166</v>
      </c>
      <c r="P2478" t="s">
        <v>495445</v>
      </c>
    </row>
    <row r="2479" spans="1:16" x14ac:dyDescent="0.25">
      <c r="A2479" t="s">
        <v>495446</v>
      </c>
      <c r="B2479" t="s">
        <v>495447</v>
      </c>
      <c r="C2479" t="s">
        <v>486574</v>
      </c>
      <c r="D2479" t="s">
        <v>495448</v>
      </c>
      <c r="J2479">
        <v>116.455626</v>
      </c>
      <c r="K2479">
        <v>39.916476000000003</v>
      </c>
      <c r="L2479">
        <v>116.449462935166</v>
      </c>
      <c r="M2479">
        <v>39.915133098749301</v>
      </c>
      <c r="N2479">
        <v>116.46222825109299</v>
      </c>
      <c r="O2479">
        <v>39.922130829526203</v>
      </c>
      <c r="P2479" t="s">
        <v>495449</v>
      </c>
    </row>
    <row r="2480" spans="1:16" x14ac:dyDescent="0.25">
      <c r="A2480" t="s">
        <v>495450</v>
      </c>
      <c r="B2480" t="s">
        <v>495451</v>
      </c>
      <c r="C2480" t="s">
        <v>487204</v>
      </c>
      <c r="D2480" t="s">
        <v>495452</v>
      </c>
      <c r="J2480">
        <v>116.332205</v>
      </c>
      <c r="K2480">
        <v>39.911835000000004</v>
      </c>
      <c r="L2480">
        <v>116.326060981113</v>
      </c>
      <c r="M2480">
        <v>39.910515414566497</v>
      </c>
      <c r="N2480">
        <v>116.33880391296</v>
      </c>
      <c r="O2480">
        <v>39.917510900923197</v>
      </c>
      <c r="P2480" t="s">
        <v>495453</v>
      </c>
    </row>
    <row r="2481" spans="1:16" x14ac:dyDescent="0.25">
      <c r="A2481" t="s">
        <v>495454</v>
      </c>
      <c r="B2481" t="s">
        <v>495455</v>
      </c>
      <c r="C2481" t="s">
        <v>486376</v>
      </c>
      <c r="D2481" t="s">
        <v>495456</v>
      </c>
      <c r="J2481">
        <v>116.555554</v>
      </c>
      <c r="K2481">
        <v>39.964050999999998</v>
      </c>
      <c r="L2481">
        <v>116.549720127293</v>
      </c>
      <c r="M2481">
        <v>39.9629711504043</v>
      </c>
      <c r="N2481">
        <v>116.562092358904</v>
      </c>
      <c r="O2481">
        <v>39.969952107356399</v>
      </c>
      <c r="P2481" t="s">
        <v>495457</v>
      </c>
    </row>
    <row r="2482" spans="1:16" x14ac:dyDescent="0.25">
      <c r="A2482" t="s">
        <v>495458</v>
      </c>
      <c r="B2482" t="s">
        <v>495459</v>
      </c>
      <c r="C2482" t="s">
        <v>486738</v>
      </c>
      <c r="D2482" t="s">
        <v>495460</v>
      </c>
      <c r="J2482">
        <v>115.942609</v>
      </c>
      <c r="K2482">
        <v>40.359031999999999</v>
      </c>
      <c r="L2482">
        <v>115.936588265238</v>
      </c>
      <c r="M2482">
        <v>40.357916860684199</v>
      </c>
      <c r="N2482">
        <v>115.94908012014599</v>
      </c>
      <c r="O2482">
        <v>40.365169125065499</v>
      </c>
      <c r="P2482" t="s">
        <v>495461</v>
      </c>
    </row>
    <row r="2483" spans="1:16" x14ac:dyDescent="0.25">
      <c r="A2483" t="s">
        <v>495462</v>
      </c>
      <c r="B2483" t="s">
        <v>68596</v>
      </c>
      <c r="C2483" t="s">
        <v>486738</v>
      </c>
      <c r="D2483" t="s">
        <v>495463</v>
      </c>
      <c r="J2483">
        <v>116.454446</v>
      </c>
      <c r="K2483">
        <v>39.762701</v>
      </c>
      <c r="L2483">
        <v>116.448298954756</v>
      </c>
      <c r="M2483">
        <v>39.761365651536202</v>
      </c>
      <c r="N2483">
        <v>116.461075172864</v>
      </c>
      <c r="O2483">
        <v>39.768371390619102</v>
      </c>
      <c r="P2483" t="s">
        <v>495464</v>
      </c>
    </row>
    <row r="2484" spans="1:16" x14ac:dyDescent="0.25">
      <c r="A2484" t="s">
        <v>495465</v>
      </c>
      <c r="B2484" t="s">
        <v>495466</v>
      </c>
      <c r="C2484" t="s">
        <v>486230</v>
      </c>
      <c r="D2484" t="s">
        <v>495467</v>
      </c>
      <c r="E2484" t="s">
        <v>486325</v>
      </c>
      <c r="F2484">
        <v>43383</v>
      </c>
      <c r="G2484" t="s">
        <v>495468</v>
      </c>
      <c r="H2484" t="s">
        <v>486557</v>
      </c>
      <c r="I2484">
        <v>43383</v>
      </c>
      <c r="J2484">
        <v>116.320988</v>
      </c>
      <c r="K2484">
        <v>39.919865999999999</v>
      </c>
      <c r="L2484">
        <v>116.314868616707</v>
      </c>
      <c r="M2484">
        <v>39.9185675517353</v>
      </c>
      <c r="N2484">
        <v>116.32753684662801</v>
      </c>
      <c r="O2484">
        <v>39.925670525659697</v>
      </c>
      <c r="P2484" t="s">
        <v>495469</v>
      </c>
    </row>
    <row r="2485" spans="1:16" x14ac:dyDescent="0.25">
      <c r="A2485" t="s">
        <v>495470</v>
      </c>
      <c r="B2485" t="s">
        <v>284395</v>
      </c>
      <c r="C2485" t="s">
        <v>486230</v>
      </c>
      <c r="D2485" t="s">
        <v>495471</v>
      </c>
      <c r="J2485">
        <v>116.18796500000001</v>
      </c>
      <c r="K2485">
        <v>39.909807000000001</v>
      </c>
      <c r="L2485">
        <v>116.181832382403</v>
      </c>
      <c r="M2485">
        <v>39.908528488715199</v>
      </c>
      <c r="N2485">
        <v>116.194442975077</v>
      </c>
      <c r="O2485">
        <v>39.915840878457502</v>
      </c>
      <c r="P2485" t="s">
        <v>495472</v>
      </c>
    </row>
    <row r="2486" spans="1:16" x14ac:dyDescent="0.25">
      <c r="A2486" t="s">
        <v>495473</v>
      </c>
      <c r="B2486" t="s">
        <v>495474</v>
      </c>
      <c r="C2486" t="s">
        <v>487153</v>
      </c>
      <c r="D2486" t="s">
        <v>495475</v>
      </c>
      <c r="J2486">
        <v>116.32913000000001</v>
      </c>
      <c r="K2486">
        <v>39.990538999999998</v>
      </c>
      <c r="L2486">
        <v>116.322983114149</v>
      </c>
      <c r="M2486">
        <v>39.989222134713302</v>
      </c>
      <c r="N2486">
        <v>116.335749964819</v>
      </c>
      <c r="O2486">
        <v>39.996251526737503</v>
      </c>
      <c r="P2486" t="s">
        <v>495476</v>
      </c>
    </row>
    <row r="2487" spans="1:16" x14ac:dyDescent="0.25">
      <c r="A2487" t="s">
        <v>495477</v>
      </c>
      <c r="B2487" t="s">
        <v>342876</v>
      </c>
      <c r="C2487" t="s">
        <v>486738</v>
      </c>
      <c r="D2487" t="s">
        <v>495478</v>
      </c>
      <c r="J2487">
        <v>116.364187</v>
      </c>
      <c r="K2487">
        <v>39.926620999999997</v>
      </c>
      <c r="L2487">
        <v>116.357974622211</v>
      </c>
      <c r="M2487">
        <v>39.925245487979304</v>
      </c>
      <c r="N2487">
        <v>116.37070427470501</v>
      </c>
      <c r="O2487">
        <v>39.932509990788901</v>
      </c>
      <c r="P2487" t="s">
        <v>495479</v>
      </c>
    </row>
    <row r="2488" spans="1:16" x14ac:dyDescent="0.25">
      <c r="A2488" t="s">
        <v>495480</v>
      </c>
      <c r="B2488" t="s">
        <v>495481</v>
      </c>
      <c r="C2488" t="s">
        <v>486274</v>
      </c>
      <c r="D2488" t="s">
        <v>495482</v>
      </c>
      <c r="J2488">
        <v>116.37926</v>
      </c>
      <c r="K2488">
        <v>39.945059000000001</v>
      </c>
      <c r="L2488">
        <v>116.373023916191</v>
      </c>
      <c r="M2488">
        <v>39.943664794447002</v>
      </c>
      <c r="N2488">
        <v>116.385690812601</v>
      </c>
      <c r="O2488">
        <v>39.951217148405597</v>
      </c>
      <c r="P2488" t="s">
        <v>495483</v>
      </c>
    </row>
    <row r="2489" spans="1:16" x14ac:dyDescent="0.25">
      <c r="A2489" t="s">
        <v>495484</v>
      </c>
      <c r="B2489" t="s">
        <v>495485</v>
      </c>
      <c r="C2489" t="s">
        <v>486230</v>
      </c>
      <c r="D2489" t="s">
        <v>495486</v>
      </c>
      <c r="J2489">
        <v>116.423827</v>
      </c>
      <c r="K2489">
        <v>39.984305999999997</v>
      </c>
      <c r="L2489">
        <v>116.417587938347</v>
      </c>
      <c r="M2489">
        <v>39.982908981829503</v>
      </c>
      <c r="N2489">
        <v>116.430306981697</v>
      </c>
      <c r="O2489">
        <v>39.990423145023698</v>
      </c>
      <c r="P2489" t="s">
        <v>495487</v>
      </c>
    </row>
    <row r="2490" spans="1:16" x14ac:dyDescent="0.25">
      <c r="A2490" t="s">
        <v>495488</v>
      </c>
      <c r="B2490" t="s">
        <v>495489</v>
      </c>
      <c r="C2490" t="s">
        <v>486303</v>
      </c>
      <c r="D2490" t="s">
        <v>495490</v>
      </c>
      <c r="J2490">
        <v>116.76607799999999</v>
      </c>
      <c r="K2490">
        <v>39.828060000000001</v>
      </c>
      <c r="L2490">
        <v>116.760002666163</v>
      </c>
      <c r="M2490">
        <v>39.8268417839897</v>
      </c>
      <c r="N2490">
        <v>116.77245343696499</v>
      </c>
      <c r="O2490">
        <v>39.834388929693603</v>
      </c>
      <c r="P2490" t="s">
        <v>495491</v>
      </c>
    </row>
    <row r="2491" spans="1:16" x14ac:dyDescent="0.25">
      <c r="A2491" t="s">
        <v>495492</v>
      </c>
      <c r="B2491" t="s">
        <v>495493</v>
      </c>
      <c r="C2491" t="s">
        <v>486303</v>
      </c>
      <c r="D2491" t="s">
        <v>495494</v>
      </c>
      <c r="J2491">
        <v>116.464811</v>
      </c>
      <c r="K2491">
        <v>40.008768000000003</v>
      </c>
      <c r="L2491">
        <v>116.458664320979</v>
      </c>
      <c r="M2491">
        <v>40.007443029904202</v>
      </c>
      <c r="N2491">
        <v>116.471437731565</v>
      </c>
      <c r="O2491">
        <v>40.014433237238201</v>
      </c>
      <c r="P2491" t="s">
        <v>495495</v>
      </c>
    </row>
    <row r="2492" spans="1:16" x14ac:dyDescent="0.25">
      <c r="A2492" t="s">
        <v>495496</v>
      </c>
      <c r="B2492" t="s">
        <v>495497</v>
      </c>
      <c r="C2492" t="s">
        <v>486298</v>
      </c>
      <c r="D2492" t="s">
        <v>495498</v>
      </c>
      <c r="J2492">
        <v>116.75977</v>
      </c>
      <c r="K2492">
        <v>39.935955</v>
      </c>
      <c r="L2492">
        <v>116.753680298124</v>
      </c>
      <c r="M2492">
        <v>39.934728371251197</v>
      </c>
      <c r="N2492">
        <v>116.766132189093</v>
      </c>
      <c r="O2492">
        <v>39.942299093203602</v>
      </c>
      <c r="P2492" t="s">
        <v>495499</v>
      </c>
    </row>
    <row r="2493" spans="1:16" x14ac:dyDescent="0.25">
      <c r="A2493" t="s">
        <v>495500</v>
      </c>
      <c r="B2493" t="s">
        <v>218741</v>
      </c>
      <c r="C2493" t="s">
        <v>486298</v>
      </c>
      <c r="D2493" t="s">
        <v>487081</v>
      </c>
      <c r="J2493">
        <v>116.518225</v>
      </c>
      <c r="K2493">
        <v>39.767837</v>
      </c>
      <c r="L2493">
        <v>116.512303601022</v>
      </c>
      <c r="M2493">
        <v>39.7666786688618</v>
      </c>
      <c r="N2493">
        <v>116.52461746668099</v>
      </c>
      <c r="O2493">
        <v>39.774188887593901</v>
      </c>
      <c r="P2493" t="s">
        <v>495501</v>
      </c>
    </row>
    <row r="2494" spans="1:16" x14ac:dyDescent="0.25">
      <c r="A2494" t="s">
        <v>495502</v>
      </c>
      <c r="B2494" t="s">
        <v>247224</v>
      </c>
      <c r="C2494" t="s">
        <v>486478</v>
      </c>
      <c r="D2494" t="s">
        <v>486321</v>
      </c>
      <c r="E2494" t="s">
        <v>486803</v>
      </c>
      <c r="J2494">
        <v>116.53217100000001</v>
      </c>
      <c r="K2494">
        <v>39.969020999999998</v>
      </c>
      <c r="L2494">
        <v>116.52627259034</v>
      </c>
      <c r="M2494">
        <v>39.967888968352398</v>
      </c>
      <c r="N2494">
        <v>116.53858323492101</v>
      </c>
      <c r="O2494">
        <v>39.975304930427399</v>
      </c>
      <c r="P2494" t="s">
        <v>495503</v>
      </c>
    </row>
    <row r="2495" spans="1:16" x14ac:dyDescent="0.25">
      <c r="A2495" t="s">
        <v>495504</v>
      </c>
      <c r="B2495" t="s">
        <v>495505</v>
      </c>
      <c r="C2495" t="s">
        <v>486303</v>
      </c>
      <c r="D2495" t="s">
        <v>495506</v>
      </c>
      <c r="J2495">
        <v>116.378427</v>
      </c>
      <c r="K2495">
        <v>39.961879000000003</v>
      </c>
      <c r="L2495">
        <v>116.372189707617</v>
      </c>
      <c r="M2495">
        <v>39.960484927930899</v>
      </c>
      <c r="N2495">
        <v>116.384877659803</v>
      </c>
      <c r="O2495">
        <v>39.968028739002499</v>
      </c>
      <c r="P2495" t="s">
        <v>495507</v>
      </c>
    </row>
    <row r="2496" spans="1:16" x14ac:dyDescent="0.25">
      <c r="A2496" t="s">
        <v>495508</v>
      </c>
      <c r="B2496" t="s">
        <v>495509</v>
      </c>
      <c r="C2496" t="s">
        <v>486303</v>
      </c>
      <c r="D2496" t="s">
        <v>495510</v>
      </c>
      <c r="J2496">
        <v>116.595653</v>
      </c>
      <c r="K2496">
        <v>39.918852000000001</v>
      </c>
      <c r="L2496">
        <v>116.589866711244</v>
      </c>
      <c r="M2496">
        <v>39.917812761082402</v>
      </c>
      <c r="N2496">
        <v>116.602218947398</v>
      </c>
      <c r="O2496">
        <v>39.9246078572152</v>
      </c>
      <c r="P2496" t="s">
        <v>495511</v>
      </c>
    </row>
    <row r="2497" spans="1:16" x14ac:dyDescent="0.25">
      <c r="A2497" t="s">
        <v>495512</v>
      </c>
      <c r="B2497" t="s">
        <v>322272</v>
      </c>
      <c r="C2497" t="s">
        <v>486738</v>
      </c>
      <c r="D2497" t="s">
        <v>495513</v>
      </c>
      <c r="E2497" t="s">
        <v>488342</v>
      </c>
      <c r="J2497">
        <v>116.421002</v>
      </c>
      <c r="K2497">
        <v>39.906004000000003</v>
      </c>
      <c r="L2497">
        <v>116.414769529591</v>
      </c>
      <c r="M2497">
        <v>39.904607646806298</v>
      </c>
      <c r="N2497">
        <v>116.427441810039</v>
      </c>
      <c r="O2497">
        <v>39.912160524165202</v>
      </c>
      <c r="P2497" t="s">
        <v>495514</v>
      </c>
    </row>
    <row r="2498" spans="1:16" x14ac:dyDescent="0.25">
      <c r="A2498" t="s">
        <v>495515</v>
      </c>
      <c r="B2498" t="s">
        <v>495516</v>
      </c>
      <c r="C2498" t="s">
        <v>486230</v>
      </c>
      <c r="D2498" t="s">
        <v>495517</v>
      </c>
      <c r="E2498" t="s">
        <v>486325</v>
      </c>
      <c r="F2498">
        <v>1600</v>
      </c>
      <c r="I2498">
        <v>1600</v>
      </c>
      <c r="J2498">
        <v>116.427868</v>
      </c>
      <c r="K2498">
        <v>39.958179999999999</v>
      </c>
      <c r="L2498">
        <v>116.42163791052</v>
      </c>
      <c r="M2498">
        <v>39.956788232525298</v>
      </c>
      <c r="N2498">
        <v>116.43435284606301</v>
      </c>
      <c r="O2498">
        <v>39.964218292286297</v>
      </c>
      <c r="P2498" t="s">
        <v>495518</v>
      </c>
    </row>
    <row r="2499" spans="1:16" x14ac:dyDescent="0.25">
      <c r="A2499" t="s">
        <v>495519</v>
      </c>
      <c r="B2499" t="s">
        <v>174882</v>
      </c>
      <c r="C2499" t="s">
        <v>486230</v>
      </c>
      <c r="D2499" t="s">
        <v>495520</v>
      </c>
      <c r="E2499" t="s">
        <v>486325</v>
      </c>
      <c r="F2499">
        <v>149400</v>
      </c>
      <c r="G2499" t="s">
        <v>495521</v>
      </c>
      <c r="H2499" t="s">
        <v>486557</v>
      </c>
      <c r="I2499">
        <v>149400</v>
      </c>
      <c r="J2499">
        <v>116.290412</v>
      </c>
      <c r="K2499">
        <v>39.933717000000001</v>
      </c>
      <c r="L2499">
        <v>116.28435136289499</v>
      </c>
      <c r="M2499">
        <v>39.932469985247501</v>
      </c>
      <c r="N2499">
        <v>116.296791006351</v>
      </c>
      <c r="O2499">
        <v>39.940008925213</v>
      </c>
      <c r="P2499" t="s">
        <v>495522</v>
      </c>
    </row>
    <row r="2500" spans="1:16" x14ac:dyDescent="0.25">
      <c r="A2500" t="s">
        <v>495523</v>
      </c>
      <c r="B2500" t="s">
        <v>495524</v>
      </c>
      <c r="C2500" t="s">
        <v>486238</v>
      </c>
      <c r="D2500" t="s">
        <v>495525</v>
      </c>
      <c r="J2500">
        <v>116.437759</v>
      </c>
      <c r="K2500">
        <v>39.853771999999999</v>
      </c>
      <c r="L2500">
        <v>116.43155972973</v>
      </c>
      <c r="M2500">
        <v>39.852398255234498</v>
      </c>
      <c r="N2500">
        <v>116.444318740494</v>
      </c>
      <c r="O2500">
        <v>39.859638235408298</v>
      </c>
      <c r="P2500" t="s">
        <v>495526</v>
      </c>
    </row>
    <row r="2501" spans="1:16" x14ac:dyDescent="0.25">
      <c r="A2501" t="s">
        <v>495527</v>
      </c>
      <c r="B2501" t="s">
        <v>299947</v>
      </c>
      <c r="C2501" t="s">
        <v>486230</v>
      </c>
      <c r="D2501" t="s">
        <v>495528</v>
      </c>
      <c r="E2501" t="s">
        <v>486803</v>
      </c>
      <c r="F2501">
        <v>200</v>
      </c>
      <c r="I2501">
        <v>200</v>
      </c>
      <c r="J2501">
        <v>116.305891</v>
      </c>
      <c r="K2501">
        <v>39.939124</v>
      </c>
      <c r="L2501">
        <v>116.299801752428</v>
      </c>
      <c r="M2501">
        <v>39.9378523826446</v>
      </c>
      <c r="N2501">
        <v>116.3123486221</v>
      </c>
      <c r="O2501">
        <v>39.945192722310402</v>
      </c>
      <c r="P2501" t="s">
        <v>495529</v>
      </c>
    </row>
    <row r="2502" spans="1:16" x14ac:dyDescent="0.25">
      <c r="A2502" t="s">
        <v>495530</v>
      </c>
      <c r="B2502" t="s">
        <v>495531</v>
      </c>
      <c r="C2502" t="s">
        <v>486303</v>
      </c>
      <c r="D2502" t="s">
        <v>495532</v>
      </c>
      <c r="J2502">
        <v>116.34959600000001</v>
      </c>
      <c r="K2502">
        <v>39.728039000000003</v>
      </c>
      <c r="L2502">
        <v>116.343436573049</v>
      </c>
      <c r="M2502">
        <v>39.726701182997203</v>
      </c>
      <c r="N2502">
        <v>116.356208187083</v>
      </c>
      <c r="O2502">
        <v>39.733735731521001</v>
      </c>
      <c r="P2502" t="s">
        <v>495533</v>
      </c>
    </row>
    <row r="2503" spans="1:16" x14ac:dyDescent="0.25">
      <c r="A2503" t="s">
        <v>495534</v>
      </c>
      <c r="B2503" t="s">
        <v>339812</v>
      </c>
      <c r="C2503" t="s">
        <v>486230</v>
      </c>
      <c r="D2503" t="s">
        <v>495535</v>
      </c>
      <c r="J2503">
        <v>116.40473900000001</v>
      </c>
      <c r="K2503">
        <v>39.930205999999998</v>
      </c>
      <c r="L2503">
        <v>116.39849269445</v>
      </c>
      <c r="M2503">
        <v>39.928801147534699</v>
      </c>
      <c r="N2503">
        <v>116.411103960972</v>
      </c>
      <c r="O2503">
        <v>39.9365380294239</v>
      </c>
      <c r="P2503" t="s">
        <v>495536</v>
      </c>
    </row>
    <row r="2504" spans="1:16" x14ac:dyDescent="0.25">
      <c r="A2504" t="s">
        <v>495537</v>
      </c>
      <c r="B2504" t="s">
        <v>81815</v>
      </c>
      <c r="C2504" t="s">
        <v>486230</v>
      </c>
      <c r="D2504" t="s">
        <v>495538</v>
      </c>
      <c r="E2504" t="s">
        <v>486824</v>
      </c>
      <c r="F2504">
        <v>28000</v>
      </c>
      <c r="I2504">
        <v>28000</v>
      </c>
      <c r="J2504">
        <v>116.4306</v>
      </c>
      <c r="K2504">
        <v>40.023381999999998</v>
      </c>
      <c r="L2504">
        <v>116.42436591016801</v>
      </c>
      <c r="M2504">
        <v>40.021990727159597</v>
      </c>
      <c r="N2504">
        <v>116.437100439709</v>
      </c>
      <c r="O2504">
        <v>40.029369883168201</v>
      </c>
      <c r="P2504" t="s">
        <v>495539</v>
      </c>
    </row>
    <row r="2505" spans="1:16" x14ac:dyDescent="0.25">
      <c r="A2505" t="s">
        <v>495540</v>
      </c>
      <c r="B2505" t="s">
        <v>401530</v>
      </c>
      <c r="C2505" t="s">
        <v>486230</v>
      </c>
      <c r="D2505" t="s">
        <v>495541</v>
      </c>
      <c r="E2505" t="s">
        <v>486283</v>
      </c>
      <c r="F2505">
        <v>62962</v>
      </c>
      <c r="I2505">
        <v>62962</v>
      </c>
      <c r="J2505">
        <v>116.47659</v>
      </c>
      <c r="K2505">
        <v>39.896374000000002</v>
      </c>
      <c r="L2505">
        <v>116.470497523052</v>
      </c>
      <c r="M2505">
        <v>39.895084799979401</v>
      </c>
      <c r="N2505">
        <v>116.483170872613</v>
      </c>
      <c r="O2505">
        <v>39.902149541137099</v>
      </c>
      <c r="P2505" t="s">
        <v>495542</v>
      </c>
    </row>
    <row r="2506" spans="1:16" x14ac:dyDescent="0.25">
      <c r="A2506" t="s">
        <v>495543</v>
      </c>
      <c r="B2506" t="s">
        <v>495544</v>
      </c>
      <c r="C2506" t="s">
        <v>491894</v>
      </c>
      <c r="D2506" t="s">
        <v>495545</v>
      </c>
      <c r="J2506">
        <v>116.341095</v>
      </c>
      <c r="K2506">
        <v>39.962470000000003</v>
      </c>
      <c r="L2506">
        <v>116.334924421997</v>
      </c>
      <c r="M2506">
        <v>39.9611315820108</v>
      </c>
      <c r="N2506">
        <v>116.347717129369</v>
      </c>
      <c r="O2506">
        <v>39.968122387968798</v>
      </c>
      <c r="P2506" t="s">
        <v>495546</v>
      </c>
    </row>
    <row r="2507" spans="1:16" x14ac:dyDescent="0.25">
      <c r="A2507" t="s">
        <v>495547</v>
      </c>
      <c r="B2507" t="s">
        <v>352356</v>
      </c>
      <c r="C2507" t="s">
        <v>486230</v>
      </c>
      <c r="D2507" t="s">
        <v>495548</v>
      </c>
      <c r="J2507">
        <v>116.359255</v>
      </c>
      <c r="K2507">
        <v>39.977601</v>
      </c>
      <c r="L2507">
        <v>116.353044916553</v>
      </c>
      <c r="M2507">
        <v>39.976230767879301</v>
      </c>
      <c r="N2507">
        <v>116.365834037971</v>
      </c>
      <c r="O2507">
        <v>39.983419980759699</v>
      </c>
      <c r="P2507" t="s">
        <v>495549</v>
      </c>
    </row>
    <row r="2508" spans="1:16" x14ac:dyDescent="0.25">
      <c r="A2508" t="s">
        <v>495550</v>
      </c>
      <c r="B2508" t="s">
        <v>180421</v>
      </c>
      <c r="C2508" t="s">
        <v>486260</v>
      </c>
      <c r="D2508" t="s">
        <v>495551</v>
      </c>
      <c r="J2508">
        <v>116.402897</v>
      </c>
      <c r="K2508">
        <v>39.887838000000002</v>
      </c>
      <c r="L2508">
        <v>116.39665582014899</v>
      </c>
      <c r="M2508">
        <v>39.886434891098503</v>
      </c>
      <c r="N2508">
        <v>116.40928996031499</v>
      </c>
      <c r="O2508">
        <v>39.894187053963897</v>
      </c>
      <c r="P2508" t="s">
        <v>495552</v>
      </c>
    </row>
    <row r="2509" spans="1:16" x14ac:dyDescent="0.25">
      <c r="A2509" t="s">
        <v>495553</v>
      </c>
      <c r="B2509" t="s">
        <v>454634</v>
      </c>
      <c r="C2509" t="s">
        <v>486738</v>
      </c>
      <c r="D2509" t="s">
        <v>495554</v>
      </c>
      <c r="J2509">
        <v>116.34382100000001</v>
      </c>
      <c r="K2509">
        <v>39.964475999999998</v>
      </c>
      <c r="L2509">
        <v>116.337644134822</v>
      </c>
      <c r="M2509">
        <v>39.963132490989203</v>
      </c>
      <c r="N2509">
        <v>116.35044289398699</v>
      </c>
      <c r="O2509">
        <v>39.970135439248097</v>
      </c>
      <c r="P2509" t="s">
        <v>495555</v>
      </c>
    </row>
    <row r="2510" spans="1:16" x14ac:dyDescent="0.25">
      <c r="A2510" t="s">
        <v>495556</v>
      </c>
      <c r="B2510" t="s">
        <v>495557</v>
      </c>
      <c r="C2510" t="s">
        <v>486230</v>
      </c>
      <c r="D2510" t="s">
        <v>495558</v>
      </c>
      <c r="J2510">
        <v>116.024725</v>
      </c>
      <c r="K2510">
        <v>39.596412000000001</v>
      </c>
      <c r="L2510">
        <v>116.01855211469</v>
      </c>
      <c r="M2510">
        <v>39.595165863242897</v>
      </c>
      <c r="N2510">
        <v>116.03113868611899</v>
      </c>
      <c r="O2510">
        <v>39.602653349730701</v>
      </c>
      <c r="P2510" t="s">
        <v>495559</v>
      </c>
    </row>
    <row r="2511" spans="1:16" x14ac:dyDescent="0.25">
      <c r="A2511" t="s">
        <v>495560</v>
      </c>
      <c r="B2511" t="s">
        <v>332251</v>
      </c>
      <c r="C2511" t="s">
        <v>486230</v>
      </c>
      <c r="D2511" t="s">
        <v>495561</v>
      </c>
      <c r="J2511">
        <v>116.405372</v>
      </c>
      <c r="K2511">
        <v>39.932020000000001</v>
      </c>
      <c r="L2511">
        <v>116.399125601715</v>
      </c>
      <c r="M2511">
        <v>39.9306151436747</v>
      </c>
      <c r="N2511">
        <v>116.411738099133</v>
      </c>
      <c r="O2511">
        <v>39.938349038924102</v>
      </c>
      <c r="P2511" t="s">
        <v>495562</v>
      </c>
    </row>
    <row r="2512" spans="1:16" x14ac:dyDescent="0.25">
      <c r="A2512" t="s">
        <v>495563</v>
      </c>
      <c r="B2512" t="s">
        <v>495564</v>
      </c>
      <c r="C2512" t="s">
        <v>487204</v>
      </c>
      <c r="D2512" t="s">
        <v>495565</v>
      </c>
      <c r="J2512">
        <v>116.46814999999999</v>
      </c>
      <c r="K2512">
        <v>40.010635000000001</v>
      </c>
      <c r="L2512">
        <v>116.462014033134</v>
      </c>
      <c r="M2512">
        <v>40.009318431618802</v>
      </c>
      <c r="N2512">
        <v>116.474768175086</v>
      </c>
      <c r="O2512">
        <v>40.016319989083001</v>
      </c>
      <c r="P2512" t="s">
        <v>495566</v>
      </c>
    </row>
    <row r="2513" spans="1:16" x14ac:dyDescent="0.25">
      <c r="A2513" t="s">
        <v>495567</v>
      </c>
      <c r="B2513" t="s">
        <v>495568</v>
      </c>
      <c r="C2513" t="s">
        <v>487204</v>
      </c>
      <c r="D2513" t="s">
        <v>495569</v>
      </c>
      <c r="J2513">
        <v>116.37153000000001</v>
      </c>
      <c r="K2513">
        <v>39.977209000000002</v>
      </c>
      <c r="L2513">
        <v>116.36529965465201</v>
      </c>
      <c r="M2513">
        <v>39.975821831902799</v>
      </c>
      <c r="N2513">
        <v>116.378035231574</v>
      </c>
      <c r="O2513">
        <v>39.983242032134498</v>
      </c>
      <c r="P2513" t="s">
        <v>495570</v>
      </c>
    </row>
    <row r="2514" spans="1:16" x14ac:dyDescent="0.25">
      <c r="A2514" t="s">
        <v>495571</v>
      </c>
      <c r="B2514" t="s">
        <v>495572</v>
      </c>
      <c r="C2514" t="s">
        <v>486385</v>
      </c>
      <c r="D2514" t="s">
        <v>495573</v>
      </c>
      <c r="J2514">
        <v>116.029937</v>
      </c>
      <c r="K2514">
        <v>39.878628999999997</v>
      </c>
      <c r="L2514">
        <v>116.0237127556</v>
      </c>
      <c r="M2514">
        <v>39.877332982565903</v>
      </c>
      <c r="N2514">
        <v>116.03635060593</v>
      </c>
      <c r="O2514">
        <v>39.8849357271042</v>
      </c>
      <c r="P2514" t="s">
        <v>495574</v>
      </c>
    </row>
    <row r="2515" spans="1:16" x14ac:dyDescent="0.25">
      <c r="A2515" t="s">
        <v>495575</v>
      </c>
      <c r="B2515" t="s">
        <v>495576</v>
      </c>
      <c r="C2515" t="s">
        <v>486303</v>
      </c>
      <c r="D2515" t="s">
        <v>495577</v>
      </c>
      <c r="J2515">
        <v>116.290239</v>
      </c>
      <c r="K2515">
        <v>40.152959000000003</v>
      </c>
      <c r="L2515">
        <v>116.284151137713</v>
      </c>
      <c r="M2515">
        <v>40.151699064503397</v>
      </c>
      <c r="N2515">
        <v>116.296623575422</v>
      </c>
      <c r="O2515">
        <v>40.159254827267297</v>
      </c>
      <c r="P2515" t="s">
        <v>495578</v>
      </c>
    </row>
    <row r="2516" spans="1:16" x14ac:dyDescent="0.25">
      <c r="A2516" t="s">
        <v>495579</v>
      </c>
      <c r="B2516" t="s">
        <v>495580</v>
      </c>
      <c r="C2516" t="s">
        <v>486591</v>
      </c>
      <c r="D2516" t="s">
        <v>495581</v>
      </c>
      <c r="J2516">
        <v>116.37173</v>
      </c>
      <c r="K2516">
        <v>39.912788999999997</v>
      </c>
      <c r="L2516">
        <v>116.365507573351</v>
      </c>
      <c r="M2516">
        <v>39.911404183081402</v>
      </c>
      <c r="N2516">
        <v>116.37820742613999</v>
      </c>
      <c r="O2516">
        <v>39.918816553129901</v>
      </c>
      <c r="P2516" t="s">
        <v>495582</v>
      </c>
    </row>
    <row r="2517" spans="1:16" x14ac:dyDescent="0.25">
      <c r="A2517" t="s">
        <v>495583</v>
      </c>
      <c r="B2517" t="s">
        <v>331314</v>
      </c>
      <c r="C2517" t="s">
        <v>486230</v>
      </c>
      <c r="D2517" t="s">
        <v>495584</v>
      </c>
      <c r="E2517" t="s">
        <v>486325</v>
      </c>
      <c r="J2517">
        <v>116.445038</v>
      </c>
      <c r="K2517">
        <v>39.943779999999997</v>
      </c>
      <c r="L2517">
        <v>116.438843476522</v>
      </c>
      <c r="M2517">
        <v>39.942414440728001</v>
      </c>
      <c r="N2517">
        <v>116.45160869806</v>
      </c>
      <c r="O2517">
        <v>39.949527619485004</v>
      </c>
      <c r="P2517" t="s">
        <v>495585</v>
      </c>
    </row>
    <row r="2518" spans="1:16" x14ac:dyDescent="0.25">
      <c r="A2518" t="s">
        <v>495586</v>
      </c>
      <c r="B2518" t="s">
        <v>495587</v>
      </c>
      <c r="C2518" t="s">
        <v>488768</v>
      </c>
      <c r="D2518" t="s">
        <v>495588</v>
      </c>
      <c r="J2518">
        <v>116.34412</v>
      </c>
      <c r="K2518">
        <v>39.68009</v>
      </c>
      <c r="L2518">
        <v>116.33797828247</v>
      </c>
      <c r="M2518">
        <v>39.678768783682301</v>
      </c>
      <c r="N2518">
        <v>116.350719842922</v>
      </c>
      <c r="O2518">
        <v>39.685743451193602</v>
      </c>
      <c r="P2518" t="s">
        <v>495589</v>
      </c>
    </row>
    <row r="2519" spans="1:16" x14ac:dyDescent="0.25">
      <c r="A2519" t="s">
        <v>495590</v>
      </c>
      <c r="B2519" t="s">
        <v>1168</v>
      </c>
      <c r="C2519" t="s">
        <v>486260</v>
      </c>
      <c r="D2519" t="s">
        <v>490486</v>
      </c>
      <c r="J2519">
        <v>115.774779</v>
      </c>
      <c r="K2519">
        <v>39.896057999999996</v>
      </c>
      <c r="L2519">
        <v>115.768559993569</v>
      </c>
      <c r="M2519">
        <v>39.894865034494302</v>
      </c>
      <c r="N2519">
        <v>115.781253237386</v>
      </c>
      <c r="O2519">
        <v>39.902145341470998</v>
      </c>
      <c r="P2519" t="s">
        <v>495591</v>
      </c>
    </row>
    <row r="2520" spans="1:16" x14ac:dyDescent="0.25">
      <c r="A2520" t="s">
        <v>495592</v>
      </c>
      <c r="B2520" t="s">
        <v>138408</v>
      </c>
      <c r="C2520" t="s">
        <v>488594</v>
      </c>
      <c r="D2520" t="s">
        <v>495593</v>
      </c>
      <c r="J2520">
        <v>116.339662</v>
      </c>
      <c r="K2520">
        <v>39.720292999999998</v>
      </c>
      <c r="L2520">
        <v>116.333525108526</v>
      </c>
      <c r="M2520">
        <v>39.718974145413597</v>
      </c>
      <c r="N2520">
        <v>116.346281432056</v>
      </c>
      <c r="O2520">
        <v>39.725944134624299</v>
      </c>
      <c r="P2520" t="s">
        <v>495594</v>
      </c>
    </row>
    <row r="2521" spans="1:16" x14ac:dyDescent="0.25">
      <c r="A2521" t="s">
        <v>495595</v>
      </c>
      <c r="B2521" t="s">
        <v>220282</v>
      </c>
      <c r="C2521" t="s">
        <v>486230</v>
      </c>
      <c r="D2521" t="s">
        <v>495596</v>
      </c>
      <c r="J2521">
        <v>116.542958</v>
      </c>
      <c r="K2521">
        <v>39.754458999999997</v>
      </c>
      <c r="L2521">
        <v>116.53711819265401</v>
      </c>
      <c r="M2521">
        <v>39.753366299242302</v>
      </c>
      <c r="N2521">
        <v>116.549433430454</v>
      </c>
      <c r="O2521">
        <v>39.760591295053601</v>
      </c>
      <c r="P2521" t="s">
        <v>495597</v>
      </c>
    </row>
    <row r="2522" spans="1:16" x14ac:dyDescent="0.25">
      <c r="A2522" t="s">
        <v>495598</v>
      </c>
      <c r="B2522" t="s">
        <v>495599</v>
      </c>
      <c r="C2522" t="s">
        <v>486238</v>
      </c>
      <c r="D2522" t="s">
        <v>495600</v>
      </c>
      <c r="J2522">
        <v>116.306263</v>
      </c>
      <c r="K2522">
        <v>40.039585000000002</v>
      </c>
      <c r="L2522">
        <v>116.30016038748001</v>
      </c>
      <c r="M2522">
        <v>40.0383084321155</v>
      </c>
      <c r="N2522">
        <v>116.31272347828001</v>
      </c>
      <c r="O2522">
        <v>40.045647271751001</v>
      </c>
      <c r="P2522" t="s">
        <v>495601</v>
      </c>
    </row>
    <row r="2523" spans="1:16" x14ac:dyDescent="0.25">
      <c r="A2523" t="s">
        <v>495602</v>
      </c>
      <c r="B2523" t="s">
        <v>290555</v>
      </c>
      <c r="C2523" t="s">
        <v>495603</v>
      </c>
      <c r="D2523" t="s">
        <v>495604</v>
      </c>
      <c r="J2523">
        <v>116.32204900000001</v>
      </c>
      <c r="K2523">
        <v>39.885803000000003</v>
      </c>
      <c r="L2523">
        <v>116.31593149339901</v>
      </c>
      <c r="M2523">
        <v>39.884504048775703</v>
      </c>
      <c r="N2523">
        <v>116.32863238426</v>
      </c>
      <c r="O2523">
        <v>39.891601549294002</v>
      </c>
      <c r="P2523" t="s">
        <v>495605</v>
      </c>
    </row>
    <row r="2524" spans="1:16" x14ac:dyDescent="0.25">
      <c r="A2524" t="s">
        <v>495606</v>
      </c>
      <c r="B2524" t="s">
        <v>495607</v>
      </c>
      <c r="C2524" t="s">
        <v>487408</v>
      </c>
      <c r="D2524" t="s">
        <v>495608</v>
      </c>
      <c r="J2524">
        <v>116.27272000000001</v>
      </c>
      <c r="K2524">
        <v>39.882891000000001</v>
      </c>
      <c r="L2524">
        <v>116.266687118856</v>
      </c>
      <c r="M2524">
        <v>39.881666321989698</v>
      </c>
      <c r="N2524">
        <v>116.279123708258</v>
      </c>
      <c r="O2524">
        <v>39.889219848292498</v>
      </c>
      <c r="P2524" t="s">
        <v>495609</v>
      </c>
    </row>
    <row r="2525" spans="1:16" x14ac:dyDescent="0.25">
      <c r="A2525" t="s">
        <v>495610</v>
      </c>
      <c r="B2525" t="s">
        <v>495611</v>
      </c>
      <c r="C2525" t="s">
        <v>486260</v>
      </c>
      <c r="D2525" t="s">
        <v>488445</v>
      </c>
      <c r="J2525">
        <v>115.988435</v>
      </c>
      <c r="K2525">
        <v>40.449176999999999</v>
      </c>
      <c r="L2525">
        <v>115.982276506619</v>
      </c>
      <c r="M2525">
        <v>40.447914893914998</v>
      </c>
      <c r="N2525">
        <v>115.99505343224401</v>
      </c>
      <c r="O2525">
        <v>40.454865467550597</v>
      </c>
      <c r="P2525" t="s">
        <v>495612</v>
      </c>
    </row>
    <row r="2526" spans="1:16" x14ac:dyDescent="0.25">
      <c r="A2526" t="s">
        <v>495613</v>
      </c>
      <c r="B2526" t="s">
        <v>495614</v>
      </c>
      <c r="C2526" t="s">
        <v>486230</v>
      </c>
      <c r="D2526" t="s">
        <v>495615</v>
      </c>
      <c r="E2526" t="s">
        <v>486325</v>
      </c>
      <c r="J2526">
        <v>115.981712</v>
      </c>
      <c r="K2526">
        <v>39.709139</v>
      </c>
      <c r="L2526">
        <v>115.975668777059</v>
      </c>
      <c r="M2526">
        <v>39.707999880197399</v>
      </c>
      <c r="N2526">
        <v>115.98832045885401</v>
      </c>
      <c r="O2526">
        <v>39.714788963008097</v>
      </c>
      <c r="P2526" t="s">
        <v>495616</v>
      </c>
    </row>
    <row r="2527" spans="1:16" x14ac:dyDescent="0.25">
      <c r="A2527" t="s">
        <v>495617</v>
      </c>
      <c r="B2527" t="s">
        <v>495618</v>
      </c>
      <c r="C2527" t="s">
        <v>486230</v>
      </c>
      <c r="D2527" t="s">
        <v>494250</v>
      </c>
      <c r="J2527">
        <v>116.32670899999999</v>
      </c>
      <c r="K2527">
        <v>39.671058000000002</v>
      </c>
      <c r="L2527">
        <v>116.320607723287</v>
      </c>
      <c r="M2527">
        <v>39.669771158311498</v>
      </c>
      <c r="N2527">
        <v>116.33328998050099</v>
      </c>
      <c r="O2527">
        <v>39.676786636696598</v>
      </c>
      <c r="P2527" t="s">
        <v>495619</v>
      </c>
    </row>
    <row r="2528" spans="1:16" x14ac:dyDescent="0.25">
      <c r="A2528" t="s">
        <v>495620</v>
      </c>
      <c r="B2528" t="s">
        <v>68930</v>
      </c>
      <c r="C2528" t="s">
        <v>486230</v>
      </c>
      <c r="D2528" t="s">
        <v>495621</v>
      </c>
      <c r="E2528" t="s">
        <v>486283</v>
      </c>
      <c r="F2528">
        <v>164634</v>
      </c>
      <c r="G2528" t="s">
        <v>495622</v>
      </c>
      <c r="H2528" t="s">
        <v>486430</v>
      </c>
      <c r="I2528">
        <v>164634</v>
      </c>
      <c r="J2528">
        <v>116.428662</v>
      </c>
      <c r="K2528">
        <v>39.790737</v>
      </c>
      <c r="L2528">
        <v>116.422454396541</v>
      </c>
      <c r="M2528">
        <v>39.789355339618503</v>
      </c>
      <c r="N2528">
        <v>116.43514355601199</v>
      </c>
      <c r="O2528">
        <v>39.796758002444598</v>
      </c>
      <c r="P2528" t="s">
        <v>495623</v>
      </c>
    </row>
    <row r="2529" spans="1:16" x14ac:dyDescent="0.25">
      <c r="A2529" t="s">
        <v>495624</v>
      </c>
      <c r="B2529" t="s">
        <v>157027</v>
      </c>
      <c r="C2529" t="s">
        <v>486230</v>
      </c>
      <c r="D2529" t="s">
        <v>495625</v>
      </c>
      <c r="E2529" t="s">
        <v>486325</v>
      </c>
      <c r="F2529">
        <v>243000</v>
      </c>
      <c r="I2529">
        <v>243000</v>
      </c>
      <c r="J2529">
        <v>116.159539</v>
      </c>
      <c r="K2529">
        <v>39.732821000000001</v>
      </c>
      <c r="L2529">
        <v>116.153349313314</v>
      </c>
      <c r="M2529">
        <v>39.731503155372501</v>
      </c>
      <c r="N2529">
        <v>116.165931606363</v>
      </c>
      <c r="O2529">
        <v>39.7391734031524</v>
      </c>
      <c r="P2529" t="s">
        <v>495626</v>
      </c>
    </row>
    <row r="2530" spans="1:16" x14ac:dyDescent="0.25">
      <c r="A2530" t="s">
        <v>495627</v>
      </c>
      <c r="B2530" t="s">
        <v>10105</v>
      </c>
      <c r="C2530" t="s">
        <v>486230</v>
      </c>
      <c r="D2530" t="s">
        <v>495628</v>
      </c>
      <c r="E2530" t="s">
        <v>486824</v>
      </c>
      <c r="F2530">
        <v>180000</v>
      </c>
      <c r="I2530">
        <v>180000</v>
      </c>
      <c r="J2530">
        <v>116.644953</v>
      </c>
      <c r="K2530">
        <v>39.912759999999999</v>
      </c>
      <c r="L2530">
        <v>116.63909764209301</v>
      </c>
      <c r="M2530">
        <v>39.911677788551899</v>
      </c>
      <c r="N2530">
        <v>116.651325542485</v>
      </c>
      <c r="O2530">
        <v>39.919094221542302</v>
      </c>
      <c r="P2530" t="s">
        <v>495629</v>
      </c>
    </row>
    <row r="2531" spans="1:16" x14ac:dyDescent="0.25">
      <c r="A2531" t="s">
        <v>495630</v>
      </c>
      <c r="B2531" t="s">
        <v>168359</v>
      </c>
      <c r="C2531" t="s">
        <v>486591</v>
      </c>
      <c r="D2531" t="s">
        <v>495631</v>
      </c>
      <c r="J2531">
        <v>116.27257400000001</v>
      </c>
      <c r="K2531">
        <v>39.895769000000001</v>
      </c>
      <c r="L2531">
        <v>116.266539640151</v>
      </c>
      <c r="M2531">
        <v>39.894543839423399</v>
      </c>
      <c r="N2531">
        <v>116.278967402917</v>
      </c>
      <c r="O2531">
        <v>39.902093206447702</v>
      </c>
      <c r="P2531" t="s">
        <v>495632</v>
      </c>
    </row>
    <row r="2532" spans="1:16" x14ac:dyDescent="0.25">
      <c r="A2532" t="s">
        <v>495633</v>
      </c>
      <c r="B2532" t="s">
        <v>302030</v>
      </c>
      <c r="C2532" t="s">
        <v>486230</v>
      </c>
      <c r="D2532" t="s">
        <v>495634</v>
      </c>
      <c r="E2532" t="s">
        <v>486325</v>
      </c>
      <c r="J2532">
        <v>116.26113599999999</v>
      </c>
      <c r="K2532">
        <v>39.904362999999996</v>
      </c>
      <c r="L2532">
        <v>116.25510694279301</v>
      </c>
      <c r="M2532">
        <v>39.903144873827301</v>
      </c>
      <c r="N2532">
        <v>116.26756580217101</v>
      </c>
      <c r="O2532">
        <v>39.910553568753002</v>
      </c>
      <c r="P2532" t="s">
        <v>495635</v>
      </c>
    </row>
    <row r="2533" spans="1:16" x14ac:dyDescent="0.25">
      <c r="A2533" t="s">
        <v>495636</v>
      </c>
      <c r="B2533" t="s">
        <v>495637</v>
      </c>
      <c r="C2533" t="s">
        <v>486238</v>
      </c>
      <c r="D2533" t="s">
        <v>495638</v>
      </c>
      <c r="J2533">
        <v>116.352051</v>
      </c>
      <c r="K2533">
        <v>39.998356000000001</v>
      </c>
      <c r="L2533">
        <v>116.34585235031599</v>
      </c>
      <c r="M2533">
        <v>39.996996599003502</v>
      </c>
      <c r="N2533">
        <v>116.358665021091</v>
      </c>
      <c r="O2533">
        <v>40.004080045853499</v>
      </c>
      <c r="P2533" t="s">
        <v>495639</v>
      </c>
    </row>
    <row r="2534" spans="1:16" x14ac:dyDescent="0.25">
      <c r="A2534" t="s">
        <v>495640</v>
      </c>
      <c r="B2534" t="s">
        <v>495641</v>
      </c>
      <c r="C2534" t="s">
        <v>486376</v>
      </c>
      <c r="D2534" t="s">
        <v>495642</v>
      </c>
      <c r="J2534">
        <v>116.04637</v>
      </c>
      <c r="K2534">
        <v>40.482228999999997</v>
      </c>
      <c r="L2534">
        <v>116.04002371437799</v>
      </c>
      <c r="M2534">
        <v>40.480789971344002</v>
      </c>
      <c r="N2534">
        <v>116.052770388798</v>
      </c>
      <c r="O2534">
        <v>40.488563236319798</v>
      </c>
      <c r="P2534" t="s">
        <v>495643</v>
      </c>
    </row>
    <row r="2535" spans="1:16" x14ac:dyDescent="0.25">
      <c r="A2535" t="s">
        <v>495644</v>
      </c>
      <c r="B2535" t="s">
        <v>229557</v>
      </c>
      <c r="C2535" t="s">
        <v>486298</v>
      </c>
      <c r="D2535" t="s">
        <v>495645</v>
      </c>
      <c r="J2535">
        <v>116.504985</v>
      </c>
      <c r="K2535">
        <v>39.886400000000002</v>
      </c>
      <c r="L2535">
        <v>116.49899997262099</v>
      </c>
      <c r="M2535">
        <v>39.885194535820901</v>
      </c>
      <c r="N2535">
        <v>116.511412818282</v>
      </c>
      <c r="O2535">
        <v>39.892651183028399</v>
      </c>
      <c r="P2535" t="s">
        <v>495646</v>
      </c>
    </row>
    <row r="2536" spans="1:16" x14ac:dyDescent="0.25">
      <c r="A2536" t="s">
        <v>495647</v>
      </c>
      <c r="B2536" t="s">
        <v>293556</v>
      </c>
      <c r="C2536" t="s">
        <v>486230</v>
      </c>
      <c r="D2536" t="s">
        <v>495648</v>
      </c>
      <c r="E2536" t="s">
        <v>486325</v>
      </c>
      <c r="J2536">
        <v>116.339506</v>
      </c>
      <c r="K2536">
        <v>39.897078</v>
      </c>
      <c r="L2536">
        <v>116.33334724170599</v>
      </c>
      <c r="M2536">
        <v>39.895745234380001</v>
      </c>
      <c r="N2536">
        <v>116.346128533838</v>
      </c>
      <c r="O2536">
        <v>39.902730086782498</v>
      </c>
      <c r="P2536" t="s">
        <v>495649</v>
      </c>
    </row>
    <row r="2537" spans="1:16" x14ac:dyDescent="0.25">
      <c r="A2537" t="s">
        <v>495650</v>
      </c>
      <c r="B2537" t="s">
        <v>419889</v>
      </c>
      <c r="C2537" t="s">
        <v>486260</v>
      </c>
      <c r="D2537" t="s">
        <v>495651</v>
      </c>
      <c r="J2537">
        <v>116.659762</v>
      </c>
      <c r="K2537">
        <v>39.901276000000003</v>
      </c>
      <c r="L2537">
        <v>116.653869327449</v>
      </c>
      <c r="M2537">
        <v>39.900168184118499</v>
      </c>
      <c r="N2537">
        <v>116.666199597399</v>
      </c>
      <c r="O2537">
        <v>39.907454320809201</v>
      </c>
      <c r="P2537" t="s">
        <v>495652</v>
      </c>
    </row>
    <row r="2538" spans="1:16" x14ac:dyDescent="0.25">
      <c r="A2538" t="s">
        <v>495653</v>
      </c>
      <c r="B2538" t="s">
        <v>495654</v>
      </c>
      <c r="C2538" t="s">
        <v>486230</v>
      </c>
      <c r="D2538" t="s">
        <v>495655</v>
      </c>
      <c r="E2538" t="s">
        <v>486325</v>
      </c>
      <c r="F2538">
        <v>224800</v>
      </c>
      <c r="G2538" t="s">
        <v>495656</v>
      </c>
      <c r="I2538">
        <v>224800</v>
      </c>
      <c r="J2538">
        <v>115.936815</v>
      </c>
      <c r="K2538">
        <v>39.653559000000001</v>
      </c>
      <c r="L2538">
        <v>115.93089093960801</v>
      </c>
      <c r="M2538">
        <v>39.652533419372503</v>
      </c>
      <c r="N2538">
        <v>115.943245505143</v>
      </c>
      <c r="O2538">
        <v>39.659782633796297</v>
      </c>
      <c r="P2538" t="s">
        <v>495657</v>
      </c>
    </row>
    <row r="2539" spans="1:16" x14ac:dyDescent="0.25">
      <c r="A2539" t="s">
        <v>495658</v>
      </c>
      <c r="B2539" t="s">
        <v>495659</v>
      </c>
      <c r="C2539" t="s">
        <v>486243</v>
      </c>
      <c r="D2539" t="s">
        <v>495660</v>
      </c>
      <c r="J2539">
        <v>116.20355000000001</v>
      </c>
      <c r="K2539">
        <v>39.832079</v>
      </c>
      <c r="L2539">
        <v>116.197466288116</v>
      </c>
      <c r="M2539">
        <v>39.830830299848799</v>
      </c>
      <c r="N2539">
        <v>116.210120220346</v>
      </c>
      <c r="O2539">
        <v>39.837849288995201</v>
      </c>
      <c r="P2539" t="s">
        <v>495661</v>
      </c>
    </row>
    <row r="2540" spans="1:16" x14ac:dyDescent="0.25">
      <c r="A2540" t="s">
        <v>495662</v>
      </c>
      <c r="B2540" t="s">
        <v>79426</v>
      </c>
      <c r="C2540" t="s">
        <v>486230</v>
      </c>
      <c r="D2540" t="s">
        <v>495663</v>
      </c>
      <c r="E2540" t="s">
        <v>486325</v>
      </c>
      <c r="J2540">
        <v>116.09097800000001</v>
      </c>
      <c r="K2540">
        <v>39.934969000000002</v>
      </c>
      <c r="L2540">
        <v>116.084648209818</v>
      </c>
      <c r="M2540">
        <v>39.933572001691303</v>
      </c>
      <c r="N2540">
        <v>116.097566408004</v>
      </c>
      <c r="O2540">
        <v>39.940652581966603</v>
      </c>
      <c r="P2540" t="s">
        <v>495664</v>
      </c>
    </row>
    <row r="2541" spans="1:16" x14ac:dyDescent="0.25">
      <c r="A2541" t="s">
        <v>495665</v>
      </c>
      <c r="B2541" t="s">
        <v>495666</v>
      </c>
      <c r="C2541" t="s">
        <v>486230</v>
      </c>
      <c r="D2541" t="s">
        <v>495667</v>
      </c>
      <c r="E2541" t="s">
        <v>486317</v>
      </c>
      <c r="F2541">
        <v>7500</v>
      </c>
      <c r="I2541">
        <v>7500</v>
      </c>
      <c r="J2541">
        <v>116.370452</v>
      </c>
      <c r="K2541">
        <v>39.954442</v>
      </c>
      <c r="L2541">
        <v>116.36422612347</v>
      </c>
      <c r="M2541">
        <v>39.953057049379098</v>
      </c>
      <c r="N2541">
        <v>116.376943735975</v>
      </c>
      <c r="O2541">
        <v>39.960448398052002</v>
      </c>
      <c r="P2541" t="s">
        <v>495668</v>
      </c>
    </row>
    <row r="2542" spans="1:16" x14ac:dyDescent="0.25">
      <c r="A2542" t="s">
        <v>495669</v>
      </c>
      <c r="B2542" t="s">
        <v>495670</v>
      </c>
      <c r="C2542" t="s">
        <v>486243</v>
      </c>
      <c r="D2542" t="s">
        <v>495671</v>
      </c>
      <c r="J2542">
        <v>116.448297</v>
      </c>
      <c r="K2542">
        <v>39.896062999999998</v>
      </c>
      <c r="L2542">
        <v>116.442116602903</v>
      </c>
      <c r="M2542">
        <v>39.894705649317302</v>
      </c>
      <c r="N2542">
        <v>116.454898784395</v>
      </c>
      <c r="O2542">
        <v>39.901778541818203</v>
      </c>
      <c r="P2542" t="s">
        <v>495672</v>
      </c>
    </row>
    <row r="2543" spans="1:16" x14ac:dyDescent="0.25">
      <c r="A2543" t="s">
        <v>495673</v>
      </c>
      <c r="B2543" t="s">
        <v>495674</v>
      </c>
      <c r="C2543" t="s">
        <v>486484</v>
      </c>
      <c r="D2543" t="s">
        <v>495675</v>
      </c>
      <c r="J2543">
        <v>116.43196399999999</v>
      </c>
      <c r="K2543">
        <v>39.998660999999998</v>
      </c>
      <c r="L2543">
        <v>116.425735380628</v>
      </c>
      <c r="M2543">
        <v>39.9972725821751</v>
      </c>
      <c r="N2543">
        <v>116.438493321145</v>
      </c>
      <c r="O2543">
        <v>40.004630984693001</v>
      </c>
      <c r="P2543" t="s">
        <v>495676</v>
      </c>
    </row>
    <row r="2544" spans="1:16" x14ac:dyDescent="0.25">
      <c r="A2544" t="s">
        <v>495677</v>
      </c>
      <c r="B2544" t="s">
        <v>12439</v>
      </c>
      <c r="C2544" t="s">
        <v>487247</v>
      </c>
      <c r="D2544" t="s">
        <v>495678</v>
      </c>
      <c r="J2544">
        <v>116.44002</v>
      </c>
      <c r="K2544">
        <v>39.835009999999997</v>
      </c>
      <c r="L2544">
        <v>116.433827837192</v>
      </c>
      <c r="M2544">
        <v>39.833641012917298</v>
      </c>
      <c r="N2544">
        <v>116.44657497259701</v>
      </c>
      <c r="O2544">
        <v>39.840833350963599</v>
      </c>
      <c r="P2544" t="s">
        <v>495679</v>
      </c>
    </row>
    <row r="2545" spans="1:16" x14ac:dyDescent="0.25">
      <c r="A2545" t="s">
        <v>495680</v>
      </c>
      <c r="B2545" t="s">
        <v>24358</v>
      </c>
      <c r="C2545" t="s">
        <v>486738</v>
      </c>
      <c r="D2545" t="s">
        <v>495681</v>
      </c>
      <c r="J2545">
        <v>116.031948</v>
      </c>
      <c r="K2545">
        <v>39.667503000000004</v>
      </c>
      <c r="L2545">
        <v>116.025744474955</v>
      </c>
      <c r="M2545">
        <v>39.666222874134299</v>
      </c>
      <c r="N2545">
        <v>116.03833217266001</v>
      </c>
      <c r="O2545">
        <v>39.6738181377468</v>
      </c>
      <c r="P2545" t="s">
        <v>495682</v>
      </c>
    </row>
    <row r="2546" spans="1:16" x14ac:dyDescent="0.25">
      <c r="A2546" t="s">
        <v>495683</v>
      </c>
      <c r="B2546" t="s">
        <v>55006</v>
      </c>
      <c r="C2546" t="s">
        <v>486260</v>
      </c>
      <c r="D2546" t="s">
        <v>495684</v>
      </c>
      <c r="J2546">
        <v>116.921577</v>
      </c>
      <c r="K2546">
        <v>40.377578999999997</v>
      </c>
      <c r="L2546">
        <v>116.915567176568</v>
      </c>
      <c r="M2546">
        <v>40.376463387626202</v>
      </c>
      <c r="N2546">
        <v>116.928148402071</v>
      </c>
      <c r="O2546">
        <v>40.383379986112601</v>
      </c>
      <c r="P2546" t="s">
        <v>495685</v>
      </c>
    </row>
    <row r="2547" spans="1:16" x14ac:dyDescent="0.25">
      <c r="A2547" t="s">
        <v>495686</v>
      </c>
      <c r="B2547" t="s">
        <v>495687</v>
      </c>
      <c r="C2547" t="s">
        <v>491351</v>
      </c>
      <c r="D2547" t="s">
        <v>495688</v>
      </c>
      <c r="J2547">
        <v>116.07004000000001</v>
      </c>
      <c r="K2547">
        <v>39.671855999999998</v>
      </c>
      <c r="L2547">
        <v>116.063755670538</v>
      </c>
      <c r="M2547">
        <v>39.670498752359002</v>
      </c>
      <c r="N2547">
        <v>116.07652924113</v>
      </c>
      <c r="O2547">
        <v>39.677851508214303</v>
      </c>
      <c r="P2547" t="s">
        <v>495689</v>
      </c>
    </row>
    <row r="2548" spans="1:16" x14ac:dyDescent="0.25">
      <c r="A2548" t="s">
        <v>495690</v>
      </c>
      <c r="B2548" t="s">
        <v>495691</v>
      </c>
      <c r="C2548" t="s">
        <v>487153</v>
      </c>
      <c r="D2548" t="s">
        <v>490486</v>
      </c>
      <c r="J2548">
        <v>116.18789099999999</v>
      </c>
      <c r="K2548">
        <v>39.721696999999999</v>
      </c>
      <c r="L2548">
        <v>116.18178172200901</v>
      </c>
      <c r="M2548">
        <v>39.720432916512003</v>
      </c>
      <c r="N2548">
        <v>116.19437954700901</v>
      </c>
      <c r="O2548">
        <v>39.727735986773702</v>
      </c>
      <c r="P2548" t="s">
        <v>495692</v>
      </c>
    </row>
    <row r="2549" spans="1:16" x14ac:dyDescent="0.25">
      <c r="A2549" t="s">
        <v>495693</v>
      </c>
      <c r="B2549" t="s">
        <v>495694</v>
      </c>
      <c r="C2549" t="s">
        <v>486451</v>
      </c>
      <c r="D2549" t="s">
        <v>495695</v>
      </c>
      <c r="J2549">
        <v>116.298125</v>
      </c>
      <c r="K2549">
        <v>39.496955999999997</v>
      </c>
      <c r="L2549">
        <v>116.29210540913</v>
      </c>
      <c r="M2549">
        <v>39.495763756430001</v>
      </c>
      <c r="N2549">
        <v>116.304570671354</v>
      </c>
      <c r="O2549">
        <v>39.503164212089899</v>
      </c>
      <c r="P2549" t="s">
        <v>495696</v>
      </c>
    </row>
    <row r="2550" spans="1:16" x14ac:dyDescent="0.25">
      <c r="A2550" t="s">
        <v>495697</v>
      </c>
      <c r="B2550" t="s">
        <v>95338</v>
      </c>
      <c r="C2550" t="s">
        <v>486742</v>
      </c>
      <c r="D2550" t="s">
        <v>495698</v>
      </c>
      <c r="J2550">
        <v>116.20705700000001</v>
      </c>
      <c r="K2550">
        <v>40.067239000000001</v>
      </c>
      <c r="L2550">
        <v>116.20095174215299</v>
      </c>
      <c r="M2550">
        <v>40.065984250842703</v>
      </c>
      <c r="N2550">
        <v>116.213638925127</v>
      </c>
      <c r="O2550">
        <v>40.072963377854201</v>
      </c>
      <c r="P2550" t="s">
        <v>495699</v>
      </c>
    </row>
    <row r="2551" spans="1:16" x14ac:dyDescent="0.25">
      <c r="A2551" t="s">
        <v>495700</v>
      </c>
      <c r="B2551" t="s">
        <v>495701</v>
      </c>
      <c r="C2551" t="s">
        <v>486303</v>
      </c>
      <c r="D2551" t="s">
        <v>495702</v>
      </c>
      <c r="J2551">
        <v>116.319976</v>
      </c>
      <c r="K2551">
        <v>39.876412000000002</v>
      </c>
      <c r="L2551">
        <v>116.31386435105701</v>
      </c>
      <c r="M2551">
        <v>39.875117448702603</v>
      </c>
      <c r="N2551">
        <v>116.326553547149</v>
      </c>
      <c r="O2551">
        <v>39.882244023562301</v>
      </c>
      <c r="P2551" t="s">
        <v>495703</v>
      </c>
    </row>
    <row r="2552" spans="1:16" x14ac:dyDescent="0.25">
      <c r="A2552" t="s">
        <v>495704</v>
      </c>
      <c r="B2552" t="s">
        <v>446376</v>
      </c>
      <c r="C2552" t="s">
        <v>486238</v>
      </c>
      <c r="D2552" t="s">
        <v>495705</v>
      </c>
      <c r="J2552">
        <v>116.469904</v>
      </c>
      <c r="K2552">
        <v>39.860418000000003</v>
      </c>
      <c r="L2552">
        <v>116.463792836306</v>
      </c>
      <c r="M2552">
        <v>39.859112542244297</v>
      </c>
      <c r="N2552">
        <v>116.476524449761</v>
      </c>
      <c r="O2552">
        <v>39.866120205699197</v>
      </c>
      <c r="P2552" t="s">
        <v>495706</v>
      </c>
    </row>
    <row r="2553" spans="1:16" x14ac:dyDescent="0.25">
      <c r="A2553" t="s">
        <v>495707</v>
      </c>
      <c r="B2553" t="s">
        <v>361743</v>
      </c>
      <c r="C2553" t="s">
        <v>486230</v>
      </c>
      <c r="D2553" t="s">
        <v>495708</v>
      </c>
      <c r="E2553" t="s">
        <v>486317</v>
      </c>
      <c r="F2553">
        <v>24000</v>
      </c>
      <c r="I2553">
        <v>24000</v>
      </c>
      <c r="J2553">
        <v>116.418435</v>
      </c>
      <c r="K2553">
        <v>39.984099000000001</v>
      </c>
      <c r="L2553">
        <v>116.412189869957</v>
      </c>
      <c r="M2553">
        <v>39.982697509007203</v>
      </c>
      <c r="N2553">
        <v>116.424884741775</v>
      </c>
      <c r="O2553">
        <v>39.990303987714803</v>
      </c>
      <c r="P2553" t="s">
        <v>495709</v>
      </c>
    </row>
    <row r="2554" spans="1:16" x14ac:dyDescent="0.25">
      <c r="A2554" t="s">
        <v>495710</v>
      </c>
      <c r="B2554" t="s">
        <v>495711</v>
      </c>
      <c r="C2554" t="s">
        <v>486591</v>
      </c>
      <c r="D2554" t="s">
        <v>495712</v>
      </c>
      <c r="J2554">
        <v>116.39285700000001</v>
      </c>
      <c r="K2554">
        <v>39.94106</v>
      </c>
      <c r="L2554">
        <v>116.38661078551</v>
      </c>
      <c r="M2554">
        <v>39.939656640212597</v>
      </c>
      <c r="N2554">
        <v>116.39922962680301</v>
      </c>
      <c r="O2554">
        <v>39.947379606858803</v>
      </c>
      <c r="P2554" t="s">
        <v>495713</v>
      </c>
    </row>
    <row r="2555" spans="1:16" x14ac:dyDescent="0.25">
      <c r="A2555" t="s">
        <v>495714</v>
      </c>
      <c r="B2555" t="s">
        <v>495715</v>
      </c>
      <c r="C2555" t="s">
        <v>487204</v>
      </c>
      <c r="D2555" t="s">
        <v>495716</v>
      </c>
      <c r="J2555">
        <v>116.46812300000001</v>
      </c>
      <c r="K2555">
        <v>39.945957999999997</v>
      </c>
      <c r="L2555">
        <v>116.461995106621</v>
      </c>
      <c r="M2555">
        <v>39.944644014579097</v>
      </c>
      <c r="N2555">
        <v>116.47471947107</v>
      </c>
      <c r="O2555">
        <v>39.951635372722002</v>
      </c>
      <c r="P2555" t="s">
        <v>495717</v>
      </c>
    </row>
    <row r="2556" spans="1:16" x14ac:dyDescent="0.25">
      <c r="A2556" t="s">
        <v>495718</v>
      </c>
      <c r="B2556" t="s">
        <v>495719</v>
      </c>
      <c r="C2556" t="s">
        <v>487234</v>
      </c>
      <c r="D2556" t="s">
        <v>495720</v>
      </c>
      <c r="J2556">
        <v>116.42215899999999</v>
      </c>
      <c r="K2556">
        <v>39.886890000000001</v>
      </c>
      <c r="L2556">
        <v>116.415930298463</v>
      </c>
      <c r="M2556">
        <v>39.885495505597497</v>
      </c>
      <c r="N2556">
        <v>116.42862323275401</v>
      </c>
      <c r="O2556">
        <v>39.893033506578597</v>
      </c>
      <c r="P2556" t="s">
        <v>495721</v>
      </c>
    </row>
    <row r="2557" spans="1:16" x14ac:dyDescent="0.25">
      <c r="A2557" t="s">
        <v>495722</v>
      </c>
      <c r="B2557" t="s">
        <v>495723</v>
      </c>
      <c r="C2557" t="s">
        <v>486230</v>
      </c>
      <c r="D2557" t="s">
        <v>495724</v>
      </c>
      <c r="E2557" t="s">
        <v>486325</v>
      </c>
      <c r="F2557">
        <v>40000</v>
      </c>
      <c r="I2557">
        <v>40000</v>
      </c>
      <c r="J2557">
        <v>115.98559400000001</v>
      </c>
      <c r="K2557">
        <v>39.689039000000001</v>
      </c>
      <c r="L2557">
        <v>115.979540518589</v>
      </c>
      <c r="M2557">
        <v>39.687891446469301</v>
      </c>
      <c r="N2557">
        <v>115.99218909674001</v>
      </c>
      <c r="O2557">
        <v>39.694699395516999</v>
      </c>
      <c r="P2557" t="s">
        <v>495725</v>
      </c>
    </row>
    <row r="2558" spans="1:16" x14ac:dyDescent="0.25">
      <c r="A2558" t="s">
        <v>495726</v>
      </c>
      <c r="B2558" t="s">
        <v>495727</v>
      </c>
      <c r="C2558" t="s">
        <v>486221</v>
      </c>
      <c r="D2558" t="s">
        <v>495728</v>
      </c>
      <c r="J2558">
        <v>116.84617799999999</v>
      </c>
      <c r="K2558">
        <v>40.374470000000002</v>
      </c>
      <c r="L2558">
        <v>116.840150290788</v>
      </c>
      <c r="M2558">
        <v>40.373308375885202</v>
      </c>
      <c r="N2558">
        <v>116.852707474968</v>
      </c>
      <c r="O2558">
        <v>40.380402182653697</v>
      </c>
      <c r="P2558" t="s">
        <v>495729</v>
      </c>
    </row>
    <row r="2559" spans="1:16" x14ac:dyDescent="0.25">
      <c r="A2559" t="s">
        <v>495730</v>
      </c>
      <c r="B2559" t="s">
        <v>495731</v>
      </c>
      <c r="C2559" t="s">
        <v>486303</v>
      </c>
      <c r="D2559" t="s">
        <v>495732</v>
      </c>
      <c r="J2559">
        <v>116.470597</v>
      </c>
      <c r="K2559">
        <v>39.706339</v>
      </c>
      <c r="L2559">
        <v>116.464507447773</v>
      </c>
      <c r="M2559">
        <v>39.705049651260197</v>
      </c>
      <c r="N2559">
        <v>116.47718583277501</v>
      </c>
      <c r="O2559">
        <v>39.7120377759951</v>
      </c>
      <c r="P2559" t="s">
        <v>495733</v>
      </c>
    </row>
    <row r="2560" spans="1:16" x14ac:dyDescent="0.25">
      <c r="A2560" t="s">
        <v>495734</v>
      </c>
      <c r="B2560" t="s">
        <v>370925</v>
      </c>
      <c r="C2560" t="s">
        <v>486230</v>
      </c>
      <c r="D2560" t="s">
        <v>495735</v>
      </c>
      <c r="E2560" t="s">
        <v>486325</v>
      </c>
      <c r="J2560">
        <v>116.28556</v>
      </c>
      <c r="K2560">
        <v>39.962812999999997</v>
      </c>
      <c r="L2560">
        <v>116.279502868458</v>
      </c>
      <c r="M2560">
        <v>39.961571284807903</v>
      </c>
      <c r="N2560">
        <v>116.291947931441</v>
      </c>
      <c r="O2560">
        <v>39.969148131520797</v>
      </c>
      <c r="P2560" t="s">
        <v>495736</v>
      </c>
    </row>
    <row r="2561" spans="1:16" x14ac:dyDescent="0.25">
      <c r="A2561" t="s">
        <v>495737</v>
      </c>
      <c r="B2561" t="s">
        <v>139854</v>
      </c>
      <c r="C2561" t="s">
        <v>486230</v>
      </c>
      <c r="D2561" t="s">
        <v>495738</v>
      </c>
      <c r="E2561" t="s">
        <v>487302</v>
      </c>
      <c r="J2561">
        <v>116.346794</v>
      </c>
      <c r="K2561">
        <v>39.738598000000003</v>
      </c>
      <c r="L2561">
        <v>116.34063917162599</v>
      </c>
      <c r="M2561">
        <v>39.737263836056798</v>
      </c>
      <c r="N2561">
        <v>116.35342140403</v>
      </c>
      <c r="O2561">
        <v>39.744276158524599</v>
      </c>
      <c r="P2561" t="s">
        <v>495739</v>
      </c>
    </row>
    <row r="2562" spans="1:16" x14ac:dyDescent="0.25">
      <c r="A2562" t="s">
        <v>495740</v>
      </c>
      <c r="B2562" t="s">
        <v>495741</v>
      </c>
      <c r="C2562" t="s">
        <v>486230</v>
      </c>
      <c r="D2562" t="s">
        <v>495742</v>
      </c>
      <c r="J2562">
        <v>116.37866200000001</v>
      </c>
      <c r="K2562">
        <v>39.913317999999997</v>
      </c>
      <c r="L2562">
        <v>116.372430629503</v>
      </c>
      <c r="M2562">
        <v>39.911925659715301</v>
      </c>
      <c r="N2562">
        <v>116.38509738684201</v>
      </c>
      <c r="O2562">
        <v>39.919466807842198</v>
      </c>
      <c r="P2562" t="s">
        <v>495743</v>
      </c>
    </row>
    <row r="2563" spans="1:16" x14ac:dyDescent="0.25">
      <c r="A2563" t="s">
        <v>495744</v>
      </c>
      <c r="B2563" t="s">
        <v>214605</v>
      </c>
      <c r="C2563" t="s">
        <v>487505</v>
      </c>
      <c r="D2563" t="s">
        <v>495745</v>
      </c>
      <c r="J2563">
        <v>116.665451</v>
      </c>
      <c r="K2563">
        <v>40.088900000000002</v>
      </c>
      <c r="L2563">
        <v>116.659519313866</v>
      </c>
      <c r="M2563">
        <v>40.087772516861797</v>
      </c>
      <c r="N2563">
        <v>116.671931122955</v>
      </c>
      <c r="O2563">
        <v>40.094985498226798</v>
      </c>
      <c r="P2563" t="s">
        <v>495746</v>
      </c>
    </row>
    <row r="2564" spans="1:16" x14ac:dyDescent="0.25">
      <c r="A2564" t="s">
        <v>495747</v>
      </c>
      <c r="B2564" t="s">
        <v>495748</v>
      </c>
      <c r="C2564" t="s">
        <v>486226</v>
      </c>
      <c r="D2564" t="s">
        <v>495749</v>
      </c>
      <c r="J2564">
        <v>116.26902699999999</v>
      </c>
      <c r="K2564">
        <v>39.885171</v>
      </c>
      <c r="L2564">
        <v>116.262996597227</v>
      </c>
      <c r="M2564">
        <v>39.883949135129299</v>
      </c>
      <c r="N2564">
        <v>116.275439812664</v>
      </c>
      <c r="O2564">
        <v>39.891468349999101</v>
      </c>
      <c r="P2564" t="s">
        <v>495750</v>
      </c>
    </row>
    <row r="2565" spans="1:16" x14ac:dyDescent="0.25">
      <c r="A2565" t="s">
        <v>495751</v>
      </c>
      <c r="B2565" t="s">
        <v>187067</v>
      </c>
      <c r="C2565" t="s">
        <v>486238</v>
      </c>
      <c r="D2565" t="s">
        <v>495752</v>
      </c>
      <c r="J2565">
        <v>116.463213</v>
      </c>
      <c r="K2565">
        <v>39.969445999999998</v>
      </c>
      <c r="L2565">
        <v>116.457066187264</v>
      </c>
      <c r="M2565">
        <v>39.968118714507803</v>
      </c>
      <c r="N2565">
        <v>116.469840194361</v>
      </c>
      <c r="O2565">
        <v>39.975104624398497</v>
      </c>
      <c r="P2565" t="s">
        <v>495753</v>
      </c>
    </row>
    <row r="2566" spans="1:16" x14ac:dyDescent="0.25">
      <c r="A2566" t="s">
        <v>495754</v>
      </c>
      <c r="B2566" t="s">
        <v>265038</v>
      </c>
      <c r="C2566" t="s">
        <v>486518</v>
      </c>
      <c r="D2566" t="s">
        <v>491386</v>
      </c>
      <c r="J2566">
        <v>115.953729</v>
      </c>
      <c r="K2566">
        <v>40.439134000000003</v>
      </c>
      <c r="L2566">
        <v>115.947674849462</v>
      </c>
      <c r="M2566">
        <v>40.437968455834699</v>
      </c>
      <c r="N2566">
        <v>115.960251680986</v>
      </c>
      <c r="O2566">
        <v>40.445066212295799</v>
      </c>
      <c r="P2566" t="s">
        <v>495755</v>
      </c>
    </row>
    <row r="2567" spans="1:16" x14ac:dyDescent="0.25">
      <c r="A2567" t="s">
        <v>495756</v>
      </c>
      <c r="B2567" t="s">
        <v>432600</v>
      </c>
      <c r="C2567" t="s">
        <v>486574</v>
      </c>
      <c r="D2567" t="s">
        <v>495757</v>
      </c>
      <c r="J2567">
        <v>116.62561100000001</v>
      </c>
      <c r="K2567">
        <v>40.314208999999998</v>
      </c>
      <c r="L2567">
        <v>116.61974722273099</v>
      </c>
      <c r="M2567">
        <v>40.313111354416698</v>
      </c>
      <c r="N2567">
        <v>116.632017144546</v>
      </c>
      <c r="O2567">
        <v>40.320462236012602</v>
      </c>
      <c r="P2567" t="s">
        <v>495758</v>
      </c>
    </row>
    <row r="2568" spans="1:16" x14ac:dyDescent="0.25">
      <c r="A2568" t="s">
        <v>495759</v>
      </c>
      <c r="B2568" t="s">
        <v>495760</v>
      </c>
      <c r="C2568" t="s">
        <v>486451</v>
      </c>
      <c r="D2568" t="s">
        <v>495761</v>
      </c>
      <c r="J2568">
        <v>115.612893</v>
      </c>
      <c r="K2568">
        <v>39.784564000000003</v>
      </c>
      <c r="L2568">
        <v>115.60685008246899</v>
      </c>
      <c r="M2568">
        <v>39.783550516471003</v>
      </c>
      <c r="N2568">
        <v>115.619499708014</v>
      </c>
      <c r="O2568">
        <v>39.790239359081902</v>
      </c>
      <c r="P2568" t="s">
        <v>495762</v>
      </c>
    </row>
    <row r="2569" spans="1:16" x14ac:dyDescent="0.25">
      <c r="A2569" t="s">
        <v>495763</v>
      </c>
      <c r="B2569" t="s">
        <v>495764</v>
      </c>
      <c r="C2569" t="s">
        <v>486238</v>
      </c>
      <c r="D2569" t="s">
        <v>495765</v>
      </c>
      <c r="E2569" t="s">
        <v>486803</v>
      </c>
      <c r="J2569">
        <v>116.410425</v>
      </c>
      <c r="K2569">
        <v>39.919106999999997</v>
      </c>
      <c r="L2569">
        <v>116.404182164763</v>
      </c>
      <c r="M2569">
        <v>39.917703869946699</v>
      </c>
      <c r="N2569">
        <v>116.416806720867</v>
      </c>
      <c r="O2569">
        <v>39.925400022126603</v>
      </c>
      <c r="P2569" t="s">
        <v>495766</v>
      </c>
    </row>
    <row r="2570" spans="1:16" x14ac:dyDescent="0.25">
      <c r="A2570" t="s">
        <v>495767</v>
      </c>
      <c r="B2570" t="s">
        <v>495768</v>
      </c>
      <c r="C2570" t="s">
        <v>486230</v>
      </c>
      <c r="D2570" t="s">
        <v>495769</v>
      </c>
      <c r="E2570" t="s">
        <v>486317</v>
      </c>
      <c r="F2570">
        <v>180000</v>
      </c>
      <c r="I2570">
        <v>180000</v>
      </c>
      <c r="J2570">
        <v>116.327246</v>
      </c>
      <c r="K2570">
        <v>39.975178</v>
      </c>
      <c r="L2570">
        <v>116.321105381736</v>
      </c>
      <c r="M2570">
        <v>39.9738653763984</v>
      </c>
      <c r="N2570">
        <v>116.33385366221999</v>
      </c>
      <c r="O2570">
        <v>39.9809086225372</v>
      </c>
      <c r="P2570" t="s">
        <v>495770</v>
      </c>
    </row>
    <row r="2571" spans="1:16" x14ac:dyDescent="0.25">
      <c r="A2571" t="s">
        <v>495771</v>
      </c>
      <c r="B2571" t="s">
        <v>495772</v>
      </c>
      <c r="C2571" t="s">
        <v>486684</v>
      </c>
      <c r="D2571" t="s">
        <v>495773</v>
      </c>
      <c r="E2571" t="s">
        <v>486325</v>
      </c>
      <c r="J2571">
        <v>116.470344</v>
      </c>
      <c r="K2571">
        <v>39.933002000000002</v>
      </c>
      <c r="L2571">
        <v>116.464225204374</v>
      </c>
      <c r="M2571">
        <v>39.931694331839999</v>
      </c>
      <c r="N2571">
        <v>116.476927967243</v>
      </c>
      <c r="O2571">
        <v>39.938696190194598</v>
      </c>
      <c r="P2571" t="s">
        <v>495774</v>
      </c>
    </row>
    <row r="2572" spans="1:16" x14ac:dyDescent="0.25">
      <c r="A2572" t="s">
        <v>495775</v>
      </c>
      <c r="B2572" t="s">
        <v>286819</v>
      </c>
      <c r="C2572" t="s">
        <v>486230</v>
      </c>
      <c r="D2572" t="s">
        <v>495776</v>
      </c>
      <c r="J2572">
        <v>116.164514</v>
      </c>
      <c r="K2572">
        <v>39.928834999999999</v>
      </c>
      <c r="L2572">
        <v>116.158313439788</v>
      </c>
      <c r="M2572">
        <v>39.927512336010402</v>
      </c>
      <c r="N2572">
        <v>116.17087866457</v>
      </c>
      <c r="O2572">
        <v>39.935167315577701</v>
      </c>
      <c r="P2572" t="s">
        <v>495777</v>
      </c>
    </row>
    <row r="2573" spans="1:16" x14ac:dyDescent="0.25">
      <c r="A2573" t="s">
        <v>495778</v>
      </c>
      <c r="B2573" t="s">
        <v>495779</v>
      </c>
      <c r="C2573" t="s">
        <v>486303</v>
      </c>
      <c r="D2573" t="s">
        <v>495780</v>
      </c>
      <c r="J2573">
        <v>116.652717</v>
      </c>
      <c r="K2573">
        <v>40.123798000000001</v>
      </c>
      <c r="L2573">
        <v>116.646815954926</v>
      </c>
      <c r="M2573">
        <v>40.122691279954502</v>
      </c>
      <c r="N2573">
        <v>116.65913652914401</v>
      </c>
      <c r="O2573">
        <v>40.130078081954501</v>
      </c>
      <c r="P2573" t="s">
        <v>495781</v>
      </c>
    </row>
    <row r="2574" spans="1:16" x14ac:dyDescent="0.25">
      <c r="A2574" t="s">
        <v>495782</v>
      </c>
      <c r="B2574" t="s">
        <v>495783</v>
      </c>
      <c r="C2574" t="s">
        <v>486243</v>
      </c>
      <c r="D2574" t="s">
        <v>495784</v>
      </c>
      <c r="J2574">
        <v>116.66094200000001</v>
      </c>
      <c r="K2574">
        <v>40.110993999999998</v>
      </c>
      <c r="L2574">
        <v>116.65502021234801</v>
      </c>
      <c r="M2574">
        <v>40.109873342094602</v>
      </c>
      <c r="N2574">
        <v>116.667405932181</v>
      </c>
      <c r="O2574">
        <v>40.117160329206698</v>
      </c>
      <c r="P2574" t="s">
        <v>495785</v>
      </c>
    </row>
    <row r="2575" spans="1:16" x14ac:dyDescent="0.25">
      <c r="A2575" t="s">
        <v>495786</v>
      </c>
      <c r="B2575" t="s">
        <v>495787</v>
      </c>
      <c r="C2575" t="s">
        <v>486451</v>
      </c>
      <c r="D2575" t="s">
        <v>495788</v>
      </c>
      <c r="J2575">
        <v>115.44432999999999</v>
      </c>
      <c r="K2575">
        <v>39.983114</v>
      </c>
      <c r="L2575">
        <v>115.437811742458</v>
      </c>
      <c r="M2575">
        <v>39.981768353864503</v>
      </c>
      <c r="N2575">
        <v>115.450730803233</v>
      </c>
      <c r="O2575">
        <v>39.9894575944937</v>
      </c>
      <c r="P2575" t="s">
        <v>495789</v>
      </c>
    </row>
    <row r="2576" spans="1:16" x14ac:dyDescent="0.25">
      <c r="A2576" t="s">
        <v>495790</v>
      </c>
      <c r="B2576" t="s">
        <v>230083</v>
      </c>
      <c r="C2576" t="s">
        <v>486230</v>
      </c>
      <c r="D2576" t="s">
        <v>495791</v>
      </c>
      <c r="J2576">
        <v>116.497457</v>
      </c>
      <c r="K2576">
        <v>39.887802999999998</v>
      </c>
      <c r="L2576">
        <v>116.491443186314</v>
      </c>
      <c r="M2576">
        <v>39.886574939313697</v>
      </c>
      <c r="N2576">
        <v>116.503922734895</v>
      </c>
      <c r="O2576">
        <v>39.8939398795047</v>
      </c>
      <c r="P2576" t="s">
        <v>495792</v>
      </c>
    </row>
    <row r="2577" spans="1:16" x14ac:dyDescent="0.25">
      <c r="A2577" t="s">
        <v>495793</v>
      </c>
      <c r="B2577" t="s">
        <v>495794</v>
      </c>
      <c r="C2577" t="s">
        <v>486298</v>
      </c>
      <c r="D2577" t="s">
        <v>495795</v>
      </c>
      <c r="J2577">
        <v>116.38363</v>
      </c>
      <c r="K2577">
        <v>40.004347000000003</v>
      </c>
      <c r="L2577">
        <v>116.377381947149</v>
      </c>
      <c r="M2577">
        <v>40.002946620761598</v>
      </c>
      <c r="N2577">
        <v>116.39006526164999</v>
      </c>
      <c r="O2577">
        <v>40.010580308747301</v>
      </c>
      <c r="P2577" t="s">
        <v>495796</v>
      </c>
    </row>
    <row r="2578" spans="1:16" x14ac:dyDescent="0.25">
      <c r="A2578" t="s">
        <v>495797</v>
      </c>
      <c r="B2578" t="s">
        <v>495798</v>
      </c>
      <c r="C2578" t="s">
        <v>486591</v>
      </c>
      <c r="D2578" t="s">
        <v>495799</v>
      </c>
      <c r="J2578">
        <v>116.31715800000001</v>
      </c>
      <c r="K2578">
        <v>39.950344000000001</v>
      </c>
      <c r="L2578">
        <v>116.311043366403</v>
      </c>
      <c r="M2578">
        <v>39.949051552353303</v>
      </c>
      <c r="N2578">
        <v>116.32369271373599</v>
      </c>
      <c r="O2578">
        <v>39.956213109699398</v>
      </c>
      <c r="P2578" t="s">
        <v>495800</v>
      </c>
    </row>
    <row r="2579" spans="1:16" x14ac:dyDescent="0.25">
      <c r="A2579" t="s">
        <v>495801</v>
      </c>
      <c r="B2579" t="s">
        <v>495802</v>
      </c>
      <c r="C2579" t="s">
        <v>486303</v>
      </c>
      <c r="D2579" t="s">
        <v>495803</v>
      </c>
      <c r="J2579">
        <v>116.105861</v>
      </c>
      <c r="K2579">
        <v>39.939182000000002</v>
      </c>
      <c r="L2579">
        <v>116.099537453888</v>
      </c>
      <c r="M2579">
        <v>39.937784769544898</v>
      </c>
      <c r="N2579">
        <v>116.11245845078599</v>
      </c>
      <c r="O2579">
        <v>39.944844187417402</v>
      </c>
      <c r="P2579" t="s">
        <v>495804</v>
      </c>
    </row>
    <row r="2580" spans="1:16" x14ac:dyDescent="0.25">
      <c r="A2580" t="s">
        <v>495805</v>
      </c>
      <c r="B2580" t="s">
        <v>453169</v>
      </c>
      <c r="C2580" t="s">
        <v>486230</v>
      </c>
      <c r="D2580" t="s">
        <v>495806</v>
      </c>
      <c r="E2580" t="s">
        <v>486325</v>
      </c>
      <c r="J2580">
        <v>116.43723799999999</v>
      </c>
      <c r="K2580">
        <v>39.931516999999999</v>
      </c>
      <c r="L2580">
        <v>116.43102780835299</v>
      </c>
      <c r="M2580">
        <v>39.9301387717775</v>
      </c>
      <c r="N2580">
        <v>116.44376346200001</v>
      </c>
      <c r="O2580">
        <v>39.937381296312097</v>
      </c>
      <c r="P2580" t="s">
        <v>495807</v>
      </c>
    </row>
    <row r="2581" spans="1:16" x14ac:dyDescent="0.25">
      <c r="A2581" t="s">
        <v>495808</v>
      </c>
      <c r="B2581" t="s">
        <v>495809</v>
      </c>
      <c r="C2581" t="s">
        <v>486238</v>
      </c>
      <c r="D2581" t="s">
        <v>495810</v>
      </c>
      <c r="E2581" t="s">
        <v>486803</v>
      </c>
      <c r="J2581">
        <v>116.446387</v>
      </c>
      <c r="K2581">
        <v>39.944121000000003</v>
      </c>
      <c r="L2581">
        <v>116.440195716712</v>
      </c>
      <c r="M2581">
        <v>39.942757945135199</v>
      </c>
      <c r="N2581">
        <v>116.452963680588</v>
      </c>
      <c r="O2581">
        <v>39.949851912433601</v>
      </c>
      <c r="P2581" t="s">
        <v>495811</v>
      </c>
    </row>
    <row r="2582" spans="1:16" x14ac:dyDescent="0.25">
      <c r="A2582" t="s">
        <v>495812</v>
      </c>
      <c r="B2582" t="s">
        <v>210379</v>
      </c>
      <c r="C2582" t="s">
        <v>486298</v>
      </c>
      <c r="D2582" t="s">
        <v>495813</v>
      </c>
      <c r="J2582">
        <v>116.420767</v>
      </c>
      <c r="K2582">
        <v>40.125473999999997</v>
      </c>
      <c r="L2582">
        <v>116.414506180109</v>
      </c>
      <c r="M2582">
        <v>40.124065831974697</v>
      </c>
      <c r="N2582">
        <v>116.42722408009099</v>
      </c>
      <c r="O2582">
        <v>40.1316408387991</v>
      </c>
      <c r="P2582" t="s">
        <v>495814</v>
      </c>
    </row>
    <row r="2583" spans="1:16" x14ac:dyDescent="0.25">
      <c r="A2583" t="s">
        <v>495815</v>
      </c>
      <c r="B2583" t="s">
        <v>104170</v>
      </c>
      <c r="C2583" t="s">
        <v>486226</v>
      </c>
      <c r="D2583" t="s">
        <v>486828</v>
      </c>
      <c r="J2583">
        <v>116.54607</v>
      </c>
      <c r="K2583">
        <v>39.834178999999999</v>
      </c>
      <c r="L2583">
        <v>116.540228963678</v>
      </c>
      <c r="M2583">
        <v>39.833086431027397</v>
      </c>
      <c r="N2583">
        <v>116.552539903365</v>
      </c>
      <c r="O2583">
        <v>39.840248498787297</v>
      </c>
      <c r="P2583" t="s">
        <v>495816</v>
      </c>
    </row>
    <row r="2584" spans="1:16" x14ac:dyDescent="0.25">
      <c r="A2584" t="s">
        <v>495817</v>
      </c>
      <c r="B2584" t="s">
        <v>151299</v>
      </c>
      <c r="C2584" t="s">
        <v>488369</v>
      </c>
      <c r="D2584" t="s">
        <v>495818</v>
      </c>
      <c r="J2584">
        <v>116.33455499999999</v>
      </c>
      <c r="K2584">
        <v>39.801535999999999</v>
      </c>
      <c r="L2584">
        <v>116.328419474482</v>
      </c>
      <c r="M2584">
        <v>39.800218343002904</v>
      </c>
      <c r="N2584">
        <v>116.34115248911201</v>
      </c>
      <c r="O2584">
        <v>39.8071952354831</v>
      </c>
      <c r="P2584" t="s">
        <v>495819</v>
      </c>
    </row>
    <row r="2585" spans="1:16" x14ac:dyDescent="0.25">
      <c r="A2585" t="s">
        <v>495820</v>
      </c>
      <c r="B2585" t="s">
        <v>495821</v>
      </c>
      <c r="C2585" t="s">
        <v>488369</v>
      </c>
      <c r="D2585" t="s">
        <v>495822</v>
      </c>
      <c r="J2585">
        <v>115.99909100000001</v>
      </c>
      <c r="K2585">
        <v>40.362704000000001</v>
      </c>
      <c r="L2585">
        <v>115.99290693101101</v>
      </c>
      <c r="M2585">
        <v>40.361440809078701</v>
      </c>
      <c r="N2585">
        <v>116.005671326653</v>
      </c>
      <c r="O2585">
        <v>40.368521031161201</v>
      </c>
      <c r="P2585" t="s">
        <v>495823</v>
      </c>
    </row>
    <row r="2586" spans="1:16" x14ac:dyDescent="0.25">
      <c r="A2586" t="s">
        <v>495824</v>
      </c>
      <c r="B2586" t="s">
        <v>274521</v>
      </c>
      <c r="C2586" t="s">
        <v>486230</v>
      </c>
      <c r="D2586" t="s">
        <v>495825</v>
      </c>
      <c r="J2586">
        <v>116.210476</v>
      </c>
      <c r="K2586">
        <v>39.755451999999998</v>
      </c>
      <c r="L2586">
        <v>116.20441700940199</v>
      </c>
      <c r="M2586">
        <v>39.754219590101599</v>
      </c>
      <c r="N2586">
        <v>116.21709889883201</v>
      </c>
      <c r="O2586">
        <v>39.761152037493197</v>
      </c>
      <c r="P2586" t="s">
        <v>495826</v>
      </c>
    </row>
    <row r="2587" spans="1:16" x14ac:dyDescent="0.25">
      <c r="A2587" t="s">
        <v>495827</v>
      </c>
      <c r="B2587" t="s">
        <v>405288</v>
      </c>
      <c r="C2587" t="s">
        <v>486478</v>
      </c>
      <c r="D2587" t="s">
        <v>495828</v>
      </c>
      <c r="J2587">
        <v>116.590729</v>
      </c>
      <c r="K2587">
        <v>39.922069999999998</v>
      </c>
      <c r="L2587">
        <v>116.58494227677301</v>
      </c>
      <c r="M2587">
        <v>39.9210297003156</v>
      </c>
      <c r="N2587">
        <v>116.597313045693</v>
      </c>
      <c r="O2587">
        <v>39.927768054365004</v>
      </c>
      <c r="P2587" t="s">
        <v>495829</v>
      </c>
    </row>
    <row r="2588" spans="1:16" x14ac:dyDescent="0.25">
      <c r="A2588" t="s">
        <v>495830</v>
      </c>
      <c r="B2588" t="s">
        <v>85450</v>
      </c>
      <c r="C2588" t="s">
        <v>487153</v>
      </c>
      <c r="D2588" t="s">
        <v>487443</v>
      </c>
      <c r="J2588">
        <v>116.260429</v>
      </c>
      <c r="K2588">
        <v>40.095399999999998</v>
      </c>
      <c r="L2588">
        <v>116.2543763015</v>
      </c>
      <c r="M2588">
        <v>40.094172969611201</v>
      </c>
      <c r="N2588">
        <v>116.26688017864301</v>
      </c>
      <c r="O2588">
        <v>40.101585837223297</v>
      </c>
      <c r="P2588" t="s">
        <v>495831</v>
      </c>
    </row>
    <row r="2589" spans="1:16" x14ac:dyDescent="0.25">
      <c r="A2589" t="s">
        <v>495832</v>
      </c>
      <c r="B2589" t="s">
        <v>495833</v>
      </c>
      <c r="C2589" t="s">
        <v>486531</v>
      </c>
      <c r="D2589" t="s">
        <v>495834</v>
      </c>
      <c r="J2589">
        <v>116.410426</v>
      </c>
      <c r="K2589">
        <v>39.934945999999997</v>
      </c>
      <c r="L2589">
        <v>116.404181144411</v>
      </c>
      <c r="M2589">
        <v>39.933542221796202</v>
      </c>
      <c r="N2589">
        <v>116.416805320496</v>
      </c>
      <c r="O2589">
        <v>39.941238199822799</v>
      </c>
      <c r="P2589" t="s">
        <v>495835</v>
      </c>
    </row>
    <row r="2590" spans="1:16" x14ac:dyDescent="0.25">
      <c r="A2590" t="s">
        <v>495836</v>
      </c>
      <c r="B2590" t="s">
        <v>495837</v>
      </c>
      <c r="C2590" t="s">
        <v>486303</v>
      </c>
      <c r="D2590" t="s">
        <v>495838</v>
      </c>
      <c r="J2590">
        <v>116.04271900000001</v>
      </c>
      <c r="K2590">
        <v>39.616408</v>
      </c>
      <c r="L2590">
        <v>116.036492680168</v>
      </c>
      <c r="M2590">
        <v>39.615111064043603</v>
      </c>
      <c r="N2590">
        <v>116.04911568577</v>
      </c>
      <c r="O2590">
        <v>39.622757499266903</v>
      </c>
      <c r="P2590" t="s">
        <v>495839</v>
      </c>
    </row>
    <row r="2591" spans="1:16" x14ac:dyDescent="0.25">
      <c r="A2591" t="s">
        <v>495840</v>
      </c>
      <c r="B2591" t="s">
        <v>495841</v>
      </c>
      <c r="C2591" t="s">
        <v>487681</v>
      </c>
      <c r="D2591" t="s">
        <v>495842</v>
      </c>
      <c r="E2591" t="s">
        <v>486803</v>
      </c>
      <c r="F2591">
        <v>326300</v>
      </c>
      <c r="I2591">
        <v>326300</v>
      </c>
      <c r="J2591">
        <v>116.50152</v>
      </c>
      <c r="K2591">
        <v>39.965505999999998</v>
      </c>
      <c r="L2591">
        <v>116.49551200084601</v>
      </c>
      <c r="M2591">
        <v>39.9642868478197</v>
      </c>
      <c r="N2591">
        <v>116.507957364905</v>
      </c>
      <c r="O2591">
        <v>39.9717061081653</v>
      </c>
      <c r="P2591" t="s">
        <v>495843</v>
      </c>
    </row>
    <row r="2592" spans="1:16" x14ac:dyDescent="0.25">
      <c r="A2592" t="s">
        <v>495844</v>
      </c>
      <c r="B2592" t="s">
        <v>495845</v>
      </c>
      <c r="C2592" t="s">
        <v>486303</v>
      </c>
      <c r="D2592" t="s">
        <v>486316</v>
      </c>
      <c r="J2592">
        <v>116.189042</v>
      </c>
      <c r="K2592">
        <v>39.790998999999999</v>
      </c>
      <c r="L2592">
        <v>116.18292714811</v>
      </c>
      <c r="M2592">
        <v>39.789729576474102</v>
      </c>
      <c r="N2592">
        <v>116.195525710288</v>
      </c>
      <c r="O2592">
        <v>39.7970129481415</v>
      </c>
      <c r="P2592" t="s">
        <v>495846</v>
      </c>
    </row>
    <row r="2593" spans="1:16" x14ac:dyDescent="0.25">
      <c r="A2593" t="s">
        <v>495847</v>
      </c>
      <c r="B2593" t="s">
        <v>495848</v>
      </c>
      <c r="C2593" t="s">
        <v>486298</v>
      </c>
      <c r="D2593" t="s">
        <v>495849</v>
      </c>
      <c r="J2593">
        <v>116.500693</v>
      </c>
      <c r="K2593">
        <v>39.781593999999998</v>
      </c>
      <c r="L2593">
        <v>116.494704647265</v>
      </c>
      <c r="M2593">
        <v>39.780382681779599</v>
      </c>
      <c r="N2593">
        <v>116.50712803942299</v>
      </c>
      <c r="O2593">
        <v>39.7877790775403</v>
      </c>
      <c r="P2593" t="s">
        <v>495850</v>
      </c>
    </row>
    <row r="2594" spans="1:16" x14ac:dyDescent="0.25">
      <c r="A2594" t="s">
        <v>495851</v>
      </c>
      <c r="B2594" t="s">
        <v>495852</v>
      </c>
      <c r="C2594" t="s">
        <v>486303</v>
      </c>
      <c r="D2594" t="s">
        <v>495853</v>
      </c>
      <c r="J2594">
        <v>117.021537</v>
      </c>
      <c r="K2594">
        <v>40.133234000000002</v>
      </c>
      <c r="L2594">
        <v>117.015182235632</v>
      </c>
      <c r="M2594">
        <v>40.131924797044</v>
      </c>
      <c r="N2594">
        <v>117.027991939949</v>
      </c>
      <c r="O2594">
        <v>40.139386773795202</v>
      </c>
      <c r="P2594" t="s">
        <v>495854</v>
      </c>
    </row>
    <row r="2595" spans="1:16" x14ac:dyDescent="0.25">
      <c r="A2595" t="s">
        <v>495855</v>
      </c>
      <c r="B2595" t="s">
        <v>495856</v>
      </c>
      <c r="C2595" t="s">
        <v>486238</v>
      </c>
      <c r="D2595" t="s">
        <v>495857</v>
      </c>
      <c r="E2595" t="s">
        <v>486803</v>
      </c>
      <c r="J2595">
        <v>116.423006</v>
      </c>
      <c r="K2595">
        <v>39.993341000000001</v>
      </c>
      <c r="L2595">
        <v>116.416764749827</v>
      </c>
      <c r="M2595">
        <v>39.991942841685898</v>
      </c>
      <c r="N2595">
        <v>116.429481664523</v>
      </c>
      <c r="O2595">
        <v>39.999472462869299</v>
      </c>
      <c r="P2595" t="s">
        <v>495858</v>
      </c>
    </row>
    <row r="2596" spans="1:16" x14ac:dyDescent="0.25">
      <c r="A2596" t="s">
        <v>495859</v>
      </c>
      <c r="B2596" t="s">
        <v>495860</v>
      </c>
      <c r="C2596" t="s">
        <v>486303</v>
      </c>
      <c r="D2596" t="s">
        <v>495861</v>
      </c>
      <c r="J2596">
        <v>116.632864</v>
      </c>
      <c r="K2596">
        <v>40.131708000000003</v>
      </c>
      <c r="L2596">
        <v>116.62700900990799</v>
      </c>
      <c r="M2596">
        <v>40.130631894178897</v>
      </c>
      <c r="N2596">
        <v>116.639259866442</v>
      </c>
      <c r="O2596">
        <v>40.1380364944782</v>
      </c>
      <c r="P2596" t="s">
        <v>495862</v>
      </c>
    </row>
    <row r="2597" spans="1:16" x14ac:dyDescent="0.25">
      <c r="A2597" t="s">
        <v>495863</v>
      </c>
      <c r="B2597" t="s">
        <v>495864</v>
      </c>
      <c r="C2597" t="s">
        <v>486260</v>
      </c>
      <c r="D2597" t="s">
        <v>495865</v>
      </c>
      <c r="J2597">
        <v>116.40929300000001</v>
      </c>
      <c r="K2597">
        <v>39.898605000000003</v>
      </c>
      <c r="L2597">
        <v>116.40305222430401</v>
      </c>
      <c r="M2597">
        <v>39.8972023924632</v>
      </c>
      <c r="N2597">
        <v>116.41568857671599</v>
      </c>
      <c r="O2597">
        <v>39.904914168559003</v>
      </c>
      <c r="P2597" t="s">
        <v>495866</v>
      </c>
    </row>
    <row r="2598" spans="1:16" x14ac:dyDescent="0.25">
      <c r="A2598" t="s">
        <v>495867</v>
      </c>
      <c r="B2598" t="s">
        <v>495868</v>
      </c>
      <c r="C2598" t="s">
        <v>486243</v>
      </c>
      <c r="D2598" t="s">
        <v>495869</v>
      </c>
      <c r="J2598">
        <v>116.51577399999999</v>
      </c>
      <c r="K2598">
        <v>39.943624</v>
      </c>
      <c r="L2598">
        <v>116.50982210716499</v>
      </c>
      <c r="M2598">
        <v>39.942447866366003</v>
      </c>
      <c r="N2598">
        <v>116.522142784096</v>
      </c>
      <c r="O2598">
        <v>39.949960120358</v>
      </c>
      <c r="P2598" t="s">
        <v>495870</v>
      </c>
    </row>
    <row r="2599" spans="1:16" x14ac:dyDescent="0.25">
      <c r="A2599" t="s">
        <v>495871</v>
      </c>
      <c r="B2599" t="s">
        <v>495872</v>
      </c>
      <c r="C2599" t="s">
        <v>486303</v>
      </c>
      <c r="D2599" t="s">
        <v>495873</v>
      </c>
      <c r="J2599">
        <v>116.587929</v>
      </c>
      <c r="K2599">
        <v>40.008335000000002</v>
      </c>
      <c r="L2599">
        <v>116.582131136386</v>
      </c>
      <c r="M2599">
        <v>40.007290160832802</v>
      </c>
      <c r="N2599">
        <v>116.594549677681</v>
      </c>
      <c r="O2599">
        <v>40.014018671018299</v>
      </c>
      <c r="P2599" t="s">
        <v>495874</v>
      </c>
    </row>
    <row r="2600" spans="1:16" x14ac:dyDescent="0.25">
      <c r="A2600" t="s">
        <v>495875</v>
      </c>
      <c r="B2600" t="s">
        <v>186236</v>
      </c>
      <c r="C2600" t="s">
        <v>486238</v>
      </c>
      <c r="D2600" t="s">
        <v>495876</v>
      </c>
      <c r="J2600">
        <v>116.366141</v>
      </c>
      <c r="K2600">
        <v>39.994152</v>
      </c>
      <c r="L2600">
        <v>116.359916768414</v>
      </c>
      <c r="M2600">
        <v>39.992771061029103</v>
      </c>
      <c r="N2600">
        <v>116.37268354749</v>
      </c>
      <c r="O2600">
        <v>40.000088288885003</v>
      </c>
      <c r="P2600" t="s">
        <v>495877</v>
      </c>
    </row>
    <row r="2601" spans="1:16" x14ac:dyDescent="0.25">
      <c r="A2601" t="s">
        <v>495878</v>
      </c>
      <c r="B2601" t="s">
        <v>495879</v>
      </c>
      <c r="C2601" t="s">
        <v>486574</v>
      </c>
      <c r="D2601" t="s">
        <v>495880</v>
      </c>
      <c r="J2601">
        <v>115.989679</v>
      </c>
      <c r="K2601">
        <v>39.703933999999997</v>
      </c>
      <c r="L2601">
        <v>115.983610021022</v>
      </c>
      <c r="M2601">
        <v>39.702772079532899</v>
      </c>
      <c r="N2601">
        <v>115.996269034261</v>
      </c>
      <c r="O2601">
        <v>39.709624939918598</v>
      </c>
      <c r="P2601" t="s">
        <v>495881</v>
      </c>
    </row>
    <row r="2602" spans="1:16" x14ac:dyDescent="0.25">
      <c r="A2602" t="s">
        <v>495882</v>
      </c>
      <c r="B2602" t="s">
        <v>495883</v>
      </c>
      <c r="C2602" t="s">
        <v>486303</v>
      </c>
      <c r="D2602" t="s">
        <v>495884</v>
      </c>
      <c r="J2602">
        <v>116.485585</v>
      </c>
      <c r="K2602">
        <v>39.896644000000002</v>
      </c>
      <c r="L2602">
        <v>116.47952526139299</v>
      </c>
      <c r="M2602">
        <v>39.895380378820398</v>
      </c>
      <c r="N2602">
        <v>116.49211573049099</v>
      </c>
      <c r="O2602">
        <v>39.902565066946202</v>
      </c>
      <c r="P2602" t="s">
        <v>495885</v>
      </c>
    </row>
    <row r="2603" spans="1:16" x14ac:dyDescent="0.25">
      <c r="A2603" t="s">
        <v>495886</v>
      </c>
      <c r="B2603" t="s">
        <v>428987</v>
      </c>
      <c r="C2603" t="s">
        <v>486230</v>
      </c>
      <c r="D2603" t="s">
        <v>495887</v>
      </c>
      <c r="J2603">
        <v>116.542468</v>
      </c>
      <c r="K2603">
        <v>40.087176999999997</v>
      </c>
      <c r="L2603">
        <v>116.536586179979</v>
      </c>
      <c r="M2603">
        <v>40.086064012539097</v>
      </c>
      <c r="N2603">
        <v>116.548928732683</v>
      </c>
      <c r="O2603">
        <v>40.093313725107102</v>
      </c>
      <c r="P2603" t="s">
        <v>495888</v>
      </c>
    </row>
    <row r="2604" spans="1:16" x14ac:dyDescent="0.25">
      <c r="A2604" t="s">
        <v>495889</v>
      </c>
      <c r="B2604" t="s">
        <v>373198</v>
      </c>
      <c r="C2604" t="s">
        <v>486230</v>
      </c>
      <c r="D2604" t="s">
        <v>495890</v>
      </c>
      <c r="J2604">
        <v>116.31443</v>
      </c>
      <c r="K2604">
        <v>39.962383000000003</v>
      </c>
      <c r="L2604">
        <v>116.308319857893</v>
      </c>
      <c r="M2604">
        <v>39.961095153114599</v>
      </c>
      <c r="N2604">
        <v>116.320959913561</v>
      </c>
      <c r="O2604">
        <v>39.968303593696</v>
      </c>
      <c r="P2604" t="s">
        <v>495891</v>
      </c>
    </row>
    <row r="2605" spans="1:16" x14ac:dyDescent="0.25">
      <c r="A2605" t="s">
        <v>495892</v>
      </c>
      <c r="B2605" t="s">
        <v>495893</v>
      </c>
      <c r="C2605" t="s">
        <v>486230</v>
      </c>
      <c r="D2605" t="s">
        <v>495894</v>
      </c>
      <c r="E2605" t="s">
        <v>486824</v>
      </c>
      <c r="F2605">
        <v>115000</v>
      </c>
      <c r="I2605">
        <v>115000</v>
      </c>
      <c r="J2605">
        <v>116.36023400000001</v>
      </c>
      <c r="K2605">
        <v>39.877139</v>
      </c>
      <c r="L2605">
        <v>116.354034869809</v>
      </c>
      <c r="M2605">
        <v>39.875771518398402</v>
      </c>
      <c r="N2605">
        <v>116.366810155105</v>
      </c>
      <c r="O2605">
        <v>39.882974212755499</v>
      </c>
      <c r="P2605" t="s">
        <v>495895</v>
      </c>
    </row>
    <row r="2606" spans="1:16" x14ac:dyDescent="0.25">
      <c r="A2606" t="s">
        <v>495896</v>
      </c>
      <c r="B2606" t="s">
        <v>399170</v>
      </c>
      <c r="C2606" t="s">
        <v>486298</v>
      </c>
      <c r="D2606" t="s">
        <v>495897</v>
      </c>
      <c r="F2606">
        <v>60000</v>
      </c>
      <c r="H2606" t="s">
        <v>486491</v>
      </c>
      <c r="I2606">
        <v>60000</v>
      </c>
      <c r="J2606">
        <v>116.510441</v>
      </c>
      <c r="K2606">
        <v>39.895003000000003</v>
      </c>
      <c r="L2606">
        <v>116.504475423231</v>
      </c>
      <c r="M2606">
        <v>39.893813333026301</v>
      </c>
      <c r="N2606">
        <v>116.51684088965</v>
      </c>
      <c r="O2606">
        <v>39.901311333198201</v>
      </c>
      <c r="P2606" t="s">
        <v>495898</v>
      </c>
    </row>
    <row r="2607" spans="1:16" x14ac:dyDescent="0.25">
      <c r="A2607" t="s">
        <v>495899</v>
      </c>
      <c r="B2607" t="s">
        <v>495900</v>
      </c>
      <c r="C2607" t="s">
        <v>486420</v>
      </c>
      <c r="D2607" t="s">
        <v>495901</v>
      </c>
      <c r="J2607">
        <v>116.148973</v>
      </c>
      <c r="K2607">
        <v>39.740738</v>
      </c>
      <c r="L2607">
        <v>116.14275400576599</v>
      </c>
      <c r="M2607">
        <v>39.739400737149197</v>
      </c>
      <c r="N2607">
        <v>116.155389844437</v>
      </c>
      <c r="O2607">
        <v>39.747035691522697</v>
      </c>
      <c r="P2607" t="s">
        <v>495902</v>
      </c>
    </row>
    <row r="2608" spans="1:16" x14ac:dyDescent="0.25">
      <c r="A2608" t="s">
        <v>495903</v>
      </c>
      <c r="B2608" t="s">
        <v>403876</v>
      </c>
      <c r="C2608" t="s">
        <v>486243</v>
      </c>
      <c r="D2608" t="s">
        <v>495904</v>
      </c>
      <c r="J2608">
        <v>116.548118</v>
      </c>
      <c r="K2608">
        <v>39.914171000000003</v>
      </c>
      <c r="L2608">
        <v>116.54227255294499</v>
      </c>
      <c r="M2608">
        <v>39.913078615068301</v>
      </c>
      <c r="N2608">
        <v>116.554593433381</v>
      </c>
      <c r="O2608">
        <v>39.9202010198103</v>
      </c>
      <c r="P2608" t="s">
        <v>495905</v>
      </c>
    </row>
    <row r="2609" spans="1:16" x14ac:dyDescent="0.25">
      <c r="A2609" t="s">
        <v>495906</v>
      </c>
      <c r="B2609" t="s">
        <v>360734</v>
      </c>
      <c r="C2609" t="s">
        <v>486230</v>
      </c>
      <c r="D2609" t="s">
        <v>495907</v>
      </c>
      <c r="E2609" t="s">
        <v>495908</v>
      </c>
      <c r="F2609">
        <v>500000</v>
      </c>
      <c r="G2609" t="s">
        <v>495909</v>
      </c>
      <c r="H2609" t="s">
        <v>486430</v>
      </c>
      <c r="I2609">
        <v>500000</v>
      </c>
      <c r="J2609">
        <v>116.466143</v>
      </c>
      <c r="K2609">
        <v>39.992265000000003</v>
      </c>
      <c r="L2609">
        <v>116.460002731579</v>
      </c>
      <c r="M2609">
        <v>39.990944090772402</v>
      </c>
      <c r="N2609">
        <v>116.472775606475</v>
      </c>
      <c r="O2609">
        <v>39.997939969589503</v>
      </c>
      <c r="P2609" t="s">
        <v>495910</v>
      </c>
    </row>
    <row r="2610" spans="1:16" x14ac:dyDescent="0.25">
      <c r="A2610" t="s">
        <v>495911</v>
      </c>
      <c r="B2610" t="s">
        <v>67464</v>
      </c>
      <c r="C2610" t="s">
        <v>486230</v>
      </c>
      <c r="D2610" t="s">
        <v>495912</v>
      </c>
      <c r="E2610" t="s">
        <v>486325</v>
      </c>
      <c r="F2610">
        <v>15000</v>
      </c>
      <c r="I2610">
        <v>15000</v>
      </c>
      <c r="J2610">
        <v>116.371735</v>
      </c>
      <c r="K2610">
        <v>39.738759000000002</v>
      </c>
      <c r="L2610">
        <v>116.36553461451599</v>
      </c>
      <c r="M2610">
        <v>39.737386783801099</v>
      </c>
      <c r="N2610">
        <v>116.37823992684601</v>
      </c>
      <c r="O2610">
        <v>39.744796047183101</v>
      </c>
      <c r="P2610" t="s">
        <v>495913</v>
      </c>
    </row>
    <row r="2611" spans="1:16" x14ac:dyDescent="0.25">
      <c r="A2611" t="s">
        <v>495914</v>
      </c>
      <c r="B2611" t="s">
        <v>444676</v>
      </c>
      <c r="C2611" t="s">
        <v>486238</v>
      </c>
      <c r="D2611" t="s">
        <v>495915</v>
      </c>
      <c r="J2611">
        <v>116.22708299999999</v>
      </c>
      <c r="K2611">
        <v>39.904392000000001</v>
      </c>
      <c r="L2611">
        <v>116.22103454950199</v>
      </c>
      <c r="M2611">
        <v>39.903167199481302</v>
      </c>
      <c r="N2611">
        <v>116.233690262113</v>
      </c>
      <c r="O2611">
        <v>39.910065543603899</v>
      </c>
      <c r="P2611" t="s">
        <v>495916</v>
      </c>
    </row>
    <row r="2612" spans="1:16" x14ac:dyDescent="0.25">
      <c r="A2612" t="s">
        <v>495917</v>
      </c>
      <c r="B2612" t="s">
        <v>343150</v>
      </c>
      <c r="C2612" t="s">
        <v>486260</v>
      </c>
      <c r="D2612" t="s">
        <v>495918</v>
      </c>
      <c r="J2612">
        <v>116.36723600000001</v>
      </c>
      <c r="K2612">
        <v>39.93092</v>
      </c>
      <c r="L2612">
        <v>116.361018052926</v>
      </c>
      <c r="M2612">
        <v>39.929540118044898</v>
      </c>
      <c r="N2612">
        <v>116.373734380963</v>
      </c>
      <c r="O2612">
        <v>39.936863169400603</v>
      </c>
      <c r="P2612" t="s">
        <v>495919</v>
      </c>
    </row>
    <row r="2613" spans="1:16" x14ac:dyDescent="0.25">
      <c r="A2613" t="s">
        <v>495920</v>
      </c>
      <c r="B2613" t="s">
        <v>322365</v>
      </c>
      <c r="C2613" t="s">
        <v>486451</v>
      </c>
      <c r="D2613" t="s">
        <v>495921</v>
      </c>
      <c r="J2613">
        <v>116.41084499999999</v>
      </c>
      <c r="K2613">
        <v>39.903668000000003</v>
      </c>
      <c r="L2613">
        <v>116.404604357332</v>
      </c>
      <c r="M2613">
        <v>39.902265684078003</v>
      </c>
      <c r="N2613">
        <v>116.417240464426</v>
      </c>
      <c r="O2613">
        <v>39.909961187031499</v>
      </c>
      <c r="P2613" t="s">
        <v>495922</v>
      </c>
    </row>
    <row r="2614" spans="1:16" x14ac:dyDescent="0.25">
      <c r="A2614" t="s">
        <v>495923</v>
      </c>
      <c r="B2614" t="s">
        <v>207075</v>
      </c>
      <c r="C2614" t="s">
        <v>486308</v>
      </c>
      <c r="D2614" t="s">
        <v>495924</v>
      </c>
      <c r="J2614">
        <v>116.359746</v>
      </c>
      <c r="K2614">
        <v>40.074942999999998</v>
      </c>
      <c r="L2614">
        <v>116.35352259635501</v>
      </c>
      <c r="M2614">
        <v>40.073567181281099</v>
      </c>
      <c r="N2614">
        <v>116.366302542884</v>
      </c>
      <c r="O2614">
        <v>40.080762750958201</v>
      </c>
      <c r="P2614" t="s">
        <v>495925</v>
      </c>
    </row>
    <row r="2615" spans="1:16" x14ac:dyDescent="0.25">
      <c r="A2615" t="s">
        <v>495926</v>
      </c>
      <c r="B2615" t="s">
        <v>218480</v>
      </c>
      <c r="C2615" t="s">
        <v>486230</v>
      </c>
      <c r="D2615" t="s">
        <v>495927</v>
      </c>
      <c r="J2615">
        <v>116.496083</v>
      </c>
      <c r="K2615">
        <v>39.762649000000003</v>
      </c>
      <c r="L2615">
        <v>116.490079467859</v>
      </c>
      <c r="M2615">
        <v>39.761425709542301</v>
      </c>
      <c r="N2615">
        <v>116.50256057135</v>
      </c>
      <c r="O2615">
        <v>39.7687635358755</v>
      </c>
      <c r="P2615" t="s">
        <v>495928</v>
      </c>
    </row>
    <row r="2616" spans="1:16" x14ac:dyDescent="0.25">
      <c r="A2616" t="s">
        <v>495929</v>
      </c>
      <c r="B2616" t="s">
        <v>229833</v>
      </c>
      <c r="C2616" t="s">
        <v>486230</v>
      </c>
      <c r="D2616" t="s">
        <v>495930</v>
      </c>
      <c r="E2616" t="s">
        <v>486317</v>
      </c>
      <c r="F2616">
        <v>178161</v>
      </c>
      <c r="I2616">
        <v>178161</v>
      </c>
      <c r="J2616">
        <v>116.481386</v>
      </c>
      <c r="K2616">
        <v>39.882272999999998</v>
      </c>
      <c r="L2616">
        <v>116.47531257624</v>
      </c>
      <c r="M2616">
        <v>39.880997957457197</v>
      </c>
      <c r="N2616">
        <v>116.487953300247</v>
      </c>
      <c r="O2616">
        <v>39.8881258667368</v>
      </c>
      <c r="P2616" t="s">
        <v>495931</v>
      </c>
    </row>
    <row r="2617" spans="1:16" x14ac:dyDescent="0.25">
      <c r="A2617" t="s">
        <v>495932</v>
      </c>
      <c r="B2617" t="s">
        <v>495933</v>
      </c>
      <c r="C2617" t="s">
        <v>486574</v>
      </c>
      <c r="D2617" t="s">
        <v>495934</v>
      </c>
      <c r="J2617">
        <v>116.414863</v>
      </c>
      <c r="K2617">
        <v>40.030445</v>
      </c>
      <c r="L2617">
        <v>116.408608807992</v>
      </c>
      <c r="M2617">
        <v>40.029039198469</v>
      </c>
      <c r="N2617">
        <v>116.421267639814</v>
      </c>
      <c r="O2617">
        <v>40.036690336140502</v>
      </c>
      <c r="P2617" t="s">
        <v>495935</v>
      </c>
    </row>
    <row r="2618" spans="1:16" x14ac:dyDescent="0.25">
      <c r="A2618" t="s">
        <v>495936</v>
      </c>
      <c r="B2618" t="s">
        <v>495937</v>
      </c>
      <c r="C2618" t="s">
        <v>486230</v>
      </c>
      <c r="D2618" t="s">
        <v>495938</v>
      </c>
      <c r="E2618" t="s">
        <v>486317</v>
      </c>
      <c r="F2618">
        <v>68000</v>
      </c>
      <c r="I2618">
        <v>68000</v>
      </c>
      <c r="J2618">
        <v>116.442837</v>
      </c>
      <c r="K2618">
        <v>39.927711000000002</v>
      </c>
      <c r="L2618">
        <v>116.436639348615</v>
      </c>
      <c r="M2618">
        <v>39.9263421290051</v>
      </c>
      <c r="N2618">
        <v>116.449392801553</v>
      </c>
      <c r="O2618">
        <v>39.933487044774203</v>
      </c>
      <c r="P2618" t="s">
        <v>495939</v>
      </c>
    </row>
    <row r="2619" spans="1:16" x14ac:dyDescent="0.25">
      <c r="A2619" t="s">
        <v>495940</v>
      </c>
      <c r="B2619" t="s">
        <v>172489</v>
      </c>
      <c r="C2619" t="s">
        <v>486230</v>
      </c>
      <c r="D2619" t="s">
        <v>495941</v>
      </c>
      <c r="J2619">
        <v>116.30619799999999</v>
      </c>
      <c r="K2619">
        <v>39.893655000000003</v>
      </c>
      <c r="L2619">
        <v>116.30011382225899</v>
      </c>
      <c r="M2619">
        <v>39.892384779216798</v>
      </c>
      <c r="N2619">
        <v>116.312680501914</v>
      </c>
      <c r="O2619">
        <v>39.899726118493497</v>
      </c>
      <c r="P2619" t="s">
        <v>495942</v>
      </c>
    </row>
    <row r="2620" spans="1:16" x14ac:dyDescent="0.25">
      <c r="A2620" t="s">
        <v>495943</v>
      </c>
      <c r="B2620" t="s">
        <v>295238</v>
      </c>
      <c r="C2620" t="s">
        <v>486230</v>
      </c>
      <c r="D2620" t="s">
        <v>495944</v>
      </c>
      <c r="E2620" t="s">
        <v>495945</v>
      </c>
      <c r="F2620">
        <v>44000</v>
      </c>
      <c r="I2620">
        <v>44000</v>
      </c>
      <c r="J2620">
        <v>116.301188</v>
      </c>
      <c r="K2620">
        <v>39.914785000000002</v>
      </c>
      <c r="L2620">
        <v>116.295111013354</v>
      </c>
      <c r="M2620">
        <v>39.913522321574497</v>
      </c>
      <c r="N2620">
        <v>116.30762146511501</v>
      </c>
      <c r="O2620">
        <v>39.920935792280297</v>
      </c>
      <c r="P2620" t="s">
        <v>495946</v>
      </c>
    </row>
    <row r="2621" spans="1:16" x14ac:dyDescent="0.25">
      <c r="A2621" t="s">
        <v>495947</v>
      </c>
      <c r="B2621" t="s">
        <v>495948</v>
      </c>
      <c r="C2621" t="s">
        <v>486385</v>
      </c>
      <c r="D2621" t="s">
        <v>495949</v>
      </c>
      <c r="J2621">
        <v>116.165233</v>
      </c>
      <c r="K2621">
        <v>40.187148000000001</v>
      </c>
      <c r="L2621">
        <v>116.159001561067</v>
      </c>
      <c r="M2621">
        <v>40.185809238993997</v>
      </c>
      <c r="N2621">
        <v>116.171605154898</v>
      </c>
      <c r="O2621">
        <v>40.193479419916699</v>
      </c>
      <c r="P2621" t="s">
        <v>495950</v>
      </c>
    </row>
    <row r="2622" spans="1:16" x14ac:dyDescent="0.25">
      <c r="A2622" t="s">
        <v>495951</v>
      </c>
      <c r="B2622" t="s">
        <v>376887</v>
      </c>
      <c r="C2622" t="s">
        <v>486230</v>
      </c>
      <c r="D2622" t="s">
        <v>495952</v>
      </c>
      <c r="E2622" t="s">
        <v>486325</v>
      </c>
      <c r="J2622">
        <v>116.339358</v>
      </c>
      <c r="K2622">
        <v>39.997352999999997</v>
      </c>
      <c r="L2622">
        <v>116.333186896386</v>
      </c>
      <c r="M2622">
        <v>39.996016400258902</v>
      </c>
      <c r="N2622">
        <v>116.345995452704</v>
      </c>
      <c r="O2622">
        <v>40.003010205296199</v>
      </c>
      <c r="P2622" t="s">
        <v>495953</v>
      </c>
    </row>
    <row r="2623" spans="1:16" x14ac:dyDescent="0.25">
      <c r="A2623" t="s">
        <v>495954</v>
      </c>
      <c r="B2623" t="s">
        <v>331094</v>
      </c>
      <c r="C2623" t="s">
        <v>486230</v>
      </c>
      <c r="D2623" t="s">
        <v>495955</v>
      </c>
      <c r="J2623">
        <v>116.44886200000001</v>
      </c>
      <c r="K2623">
        <v>39.944159999999997</v>
      </c>
      <c r="L2623">
        <v>116.442676958809</v>
      </c>
      <c r="M2623">
        <v>39.9428017408773</v>
      </c>
      <c r="N2623">
        <v>116.455448073133</v>
      </c>
      <c r="O2623">
        <v>39.949863609769103</v>
      </c>
      <c r="P2623" t="s">
        <v>495956</v>
      </c>
    </row>
    <row r="2624" spans="1:16" x14ac:dyDescent="0.25">
      <c r="A2624" t="s">
        <v>495957</v>
      </c>
      <c r="B2624" t="s">
        <v>495958</v>
      </c>
      <c r="C2624" t="s">
        <v>486238</v>
      </c>
      <c r="D2624" t="s">
        <v>495959</v>
      </c>
      <c r="F2624">
        <v>61000</v>
      </c>
      <c r="H2624" t="s">
        <v>486929</v>
      </c>
      <c r="I2624">
        <v>61000</v>
      </c>
      <c r="J2624">
        <v>116.437012</v>
      </c>
      <c r="K2624">
        <v>39.915253</v>
      </c>
      <c r="L2624">
        <v>116.43080342265399</v>
      </c>
      <c r="M2624">
        <v>39.913875099919601</v>
      </c>
      <c r="N2624">
        <v>116.443541429256</v>
      </c>
      <c r="O2624">
        <v>39.9211229668676</v>
      </c>
      <c r="P2624" t="s">
        <v>495960</v>
      </c>
    </row>
    <row r="2625" spans="1:16" x14ac:dyDescent="0.25">
      <c r="A2625" t="s">
        <v>495961</v>
      </c>
      <c r="B2625" t="s">
        <v>495962</v>
      </c>
      <c r="C2625" t="s">
        <v>486308</v>
      </c>
      <c r="D2625" t="s">
        <v>495963</v>
      </c>
      <c r="J2625">
        <v>116.45665</v>
      </c>
      <c r="K2625">
        <v>39.869681999999997</v>
      </c>
      <c r="L2625">
        <v>116.450495808344</v>
      </c>
      <c r="M2625">
        <v>39.868343575272199</v>
      </c>
      <c r="N2625">
        <v>116.463286692458</v>
      </c>
      <c r="O2625">
        <v>39.875344467718001</v>
      </c>
      <c r="P2625" t="s">
        <v>495964</v>
      </c>
    </row>
    <row r="2626" spans="1:16" x14ac:dyDescent="0.25">
      <c r="A2626" t="s">
        <v>495965</v>
      </c>
      <c r="B2626" t="s">
        <v>495966</v>
      </c>
      <c r="C2626" t="s">
        <v>486354</v>
      </c>
      <c r="D2626" t="s">
        <v>495967</v>
      </c>
      <c r="J2626">
        <v>115.957224</v>
      </c>
      <c r="K2626">
        <v>39.726948</v>
      </c>
      <c r="L2626">
        <v>115.951249887968</v>
      </c>
      <c r="M2626">
        <v>39.725871291495899</v>
      </c>
      <c r="N2626">
        <v>115.96377474489201</v>
      </c>
      <c r="O2626">
        <v>39.7328218400189</v>
      </c>
      <c r="P2626" t="s">
        <v>495968</v>
      </c>
    </row>
    <row r="2627" spans="1:16" x14ac:dyDescent="0.25">
      <c r="A2627" t="s">
        <v>495969</v>
      </c>
      <c r="B2627" t="s">
        <v>495970</v>
      </c>
      <c r="C2627" t="s">
        <v>486298</v>
      </c>
      <c r="D2627" t="s">
        <v>495971</v>
      </c>
      <c r="J2627">
        <v>116.525274</v>
      </c>
      <c r="K2627">
        <v>39.814469000000003</v>
      </c>
      <c r="L2627">
        <v>116.519371637742</v>
      </c>
      <c r="M2627">
        <v>39.813326392075098</v>
      </c>
      <c r="N2627">
        <v>116.531640671468</v>
      </c>
      <c r="O2627">
        <v>39.820799041020003</v>
      </c>
      <c r="P2627" t="s">
        <v>495972</v>
      </c>
    </row>
    <row r="2628" spans="1:16" x14ac:dyDescent="0.25">
      <c r="A2628" t="s">
        <v>495973</v>
      </c>
      <c r="B2628" t="s">
        <v>4289</v>
      </c>
      <c r="C2628" t="s">
        <v>486308</v>
      </c>
      <c r="D2628" t="s">
        <v>495974</v>
      </c>
      <c r="J2628">
        <v>115.92444999999999</v>
      </c>
      <c r="K2628">
        <v>39.716532000000001</v>
      </c>
      <c r="L2628">
        <v>115.91853264978199</v>
      </c>
      <c r="M2628">
        <v>39.715512500954802</v>
      </c>
      <c r="N2628">
        <v>115.930830652816</v>
      </c>
      <c r="O2628">
        <v>39.7228692049353</v>
      </c>
      <c r="P2628" t="s">
        <v>495975</v>
      </c>
    </row>
    <row r="2629" spans="1:16" x14ac:dyDescent="0.25">
      <c r="A2629" t="s">
        <v>495976</v>
      </c>
      <c r="B2629" t="s">
        <v>495977</v>
      </c>
      <c r="C2629" t="s">
        <v>486298</v>
      </c>
      <c r="D2629" t="s">
        <v>495978</v>
      </c>
      <c r="J2629">
        <v>116.76105099999999</v>
      </c>
      <c r="K2629">
        <v>40.087761</v>
      </c>
      <c r="L2629">
        <v>116.75494215681201</v>
      </c>
      <c r="M2629">
        <v>40.086527438017697</v>
      </c>
      <c r="N2629">
        <v>116.76743839528601</v>
      </c>
      <c r="O2629">
        <v>40.094113319850699</v>
      </c>
      <c r="P2629" t="s">
        <v>495979</v>
      </c>
    </row>
    <row r="2630" spans="1:16" x14ac:dyDescent="0.25">
      <c r="A2630" t="s">
        <v>495980</v>
      </c>
      <c r="B2630" t="s">
        <v>495981</v>
      </c>
      <c r="C2630" t="s">
        <v>486320</v>
      </c>
      <c r="D2630" t="s">
        <v>495982</v>
      </c>
      <c r="J2630">
        <v>116.380431</v>
      </c>
      <c r="K2630">
        <v>39.92756</v>
      </c>
      <c r="L2630">
        <v>116.37419588293</v>
      </c>
      <c r="M2630">
        <v>39.926165418119702</v>
      </c>
      <c r="N2630">
        <v>116.386850019523</v>
      </c>
      <c r="O2630">
        <v>39.933734911718901</v>
      </c>
      <c r="P2630" t="s">
        <v>495983</v>
      </c>
    </row>
    <row r="2631" spans="1:16" x14ac:dyDescent="0.25">
      <c r="A2631" t="s">
        <v>495984</v>
      </c>
      <c r="B2631" t="s">
        <v>495985</v>
      </c>
      <c r="C2631" t="s">
        <v>487204</v>
      </c>
      <c r="D2631" t="s">
        <v>495986</v>
      </c>
      <c r="J2631">
        <v>116.40625199999999</v>
      </c>
      <c r="K2631">
        <v>39.914774000000001</v>
      </c>
      <c r="L2631">
        <v>116.400008032324</v>
      </c>
      <c r="M2631">
        <v>39.913369982948602</v>
      </c>
      <c r="N2631">
        <v>116.412625395749</v>
      </c>
      <c r="O2631">
        <v>39.921100141350401</v>
      </c>
      <c r="P2631" t="s">
        <v>495987</v>
      </c>
    </row>
    <row r="2632" spans="1:16" x14ac:dyDescent="0.25">
      <c r="A2632" t="s">
        <v>495988</v>
      </c>
      <c r="B2632" t="s">
        <v>495989</v>
      </c>
      <c r="C2632" t="s">
        <v>486303</v>
      </c>
      <c r="D2632" t="s">
        <v>495990</v>
      </c>
      <c r="J2632">
        <v>115.98759</v>
      </c>
      <c r="K2632">
        <v>39.683177000000001</v>
      </c>
      <c r="L2632">
        <v>115.981530598661</v>
      </c>
      <c r="M2632">
        <v>39.682024443143497</v>
      </c>
      <c r="N2632">
        <v>115.99418204271301</v>
      </c>
      <c r="O2632">
        <v>39.688850089832599</v>
      </c>
      <c r="P2632" t="s">
        <v>495991</v>
      </c>
    </row>
    <row r="2633" spans="1:16" x14ac:dyDescent="0.25">
      <c r="A2633" t="s">
        <v>495992</v>
      </c>
      <c r="B2633" t="s">
        <v>286617</v>
      </c>
      <c r="C2633" t="s">
        <v>486308</v>
      </c>
      <c r="D2633" t="s">
        <v>495993</v>
      </c>
      <c r="J2633">
        <v>116.198582</v>
      </c>
      <c r="K2633">
        <v>39.928758000000002</v>
      </c>
      <c r="L2633">
        <v>116.192474369338</v>
      </c>
      <c r="M2633">
        <v>39.927496700057397</v>
      </c>
      <c r="N2633">
        <v>116.20511515846199</v>
      </c>
      <c r="O2633">
        <v>39.934600090396998</v>
      </c>
      <c r="P2633" t="s">
        <v>495994</v>
      </c>
    </row>
    <row r="2634" spans="1:16" x14ac:dyDescent="0.25">
      <c r="A2634" t="s">
        <v>495995</v>
      </c>
      <c r="B2634" t="s">
        <v>495996</v>
      </c>
      <c r="C2634" t="s">
        <v>486230</v>
      </c>
      <c r="D2634" t="s">
        <v>495997</v>
      </c>
      <c r="J2634">
        <v>116.63807</v>
      </c>
      <c r="K2634">
        <v>40.322710000000001</v>
      </c>
      <c r="L2634">
        <v>116.63218028108101</v>
      </c>
      <c r="M2634">
        <v>40.321593937542502</v>
      </c>
      <c r="N2634">
        <v>116.644452321646</v>
      </c>
      <c r="O2634">
        <v>40.329059053024402</v>
      </c>
      <c r="P2634" t="s">
        <v>495998</v>
      </c>
    </row>
    <row r="2635" spans="1:16" x14ac:dyDescent="0.25">
      <c r="A2635" t="s">
        <v>495999</v>
      </c>
      <c r="B2635" t="s">
        <v>235697</v>
      </c>
      <c r="C2635" t="s">
        <v>486230</v>
      </c>
      <c r="D2635" t="s">
        <v>496000</v>
      </c>
      <c r="E2635" t="s">
        <v>486325</v>
      </c>
      <c r="J2635">
        <v>116.503061</v>
      </c>
      <c r="K2635">
        <v>39.942791999999997</v>
      </c>
      <c r="L2635">
        <v>116.49706168468499</v>
      </c>
      <c r="M2635">
        <v>39.941578360102099</v>
      </c>
      <c r="N2635">
        <v>116.509470460713</v>
      </c>
      <c r="O2635">
        <v>39.949007734595497</v>
      </c>
      <c r="P2635" t="s">
        <v>496001</v>
      </c>
    </row>
    <row r="2636" spans="1:16" x14ac:dyDescent="0.25">
      <c r="A2636" t="s">
        <v>496002</v>
      </c>
      <c r="B2636" t="s">
        <v>496003</v>
      </c>
      <c r="C2636" t="s">
        <v>486303</v>
      </c>
      <c r="D2636" t="s">
        <v>496004</v>
      </c>
      <c r="J2636">
        <v>117.006017</v>
      </c>
      <c r="K2636">
        <v>40.060274999999997</v>
      </c>
      <c r="L2636">
        <v>116.99974077399401</v>
      </c>
      <c r="M2636">
        <v>40.059017190241697</v>
      </c>
      <c r="N2636">
        <v>117.012386485134</v>
      </c>
      <c r="O2636">
        <v>40.066603177898003</v>
      </c>
      <c r="P2636" t="s">
        <v>496005</v>
      </c>
    </row>
    <row r="2637" spans="1:16" x14ac:dyDescent="0.25">
      <c r="A2637" t="s">
        <v>496006</v>
      </c>
      <c r="B2637" t="s">
        <v>496007</v>
      </c>
      <c r="C2637" t="s">
        <v>486238</v>
      </c>
      <c r="D2637" t="s">
        <v>496008</v>
      </c>
      <c r="J2637">
        <v>116.44640099999999</v>
      </c>
      <c r="K2637">
        <v>39.934117999999998</v>
      </c>
      <c r="L2637">
        <v>116.440211020636</v>
      </c>
      <c r="M2637">
        <v>39.932755371597302</v>
      </c>
      <c r="N2637">
        <v>116.452973213204</v>
      </c>
      <c r="O2637">
        <v>39.939847202281598</v>
      </c>
      <c r="P2637" t="s">
        <v>496009</v>
      </c>
    </row>
    <row r="2638" spans="1:16" x14ac:dyDescent="0.25">
      <c r="A2638" t="s">
        <v>496010</v>
      </c>
      <c r="B2638" t="s">
        <v>313381</v>
      </c>
      <c r="C2638" t="s">
        <v>486238</v>
      </c>
      <c r="D2638" t="s">
        <v>496011</v>
      </c>
      <c r="J2638">
        <v>116.43271</v>
      </c>
      <c r="K2638">
        <v>39.870291999999999</v>
      </c>
      <c r="L2638">
        <v>116.426499026944</v>
      </c>
      <c r="M2638">
        <v>39.8689100479411</v>
      </c>
      <c r="N2638">
        <v>116.439245834487</v>
      </c>
      <c r="O2638">
        <v>39.876249080922399</v>
      </c>
      <c r="P2638" t="s">
        <v>496012</v>
      </c>
    </row>
    <row r="2639" spans="1:16" x14ac:dyDescent="0.25">
      <c r="A2639" t="s">
        <v>496013</v>
      </c>
      <c r="B2639" t="s">
        <v>496014</v>
      </c>
      <c r="C2639" t="s">
        <v>486574</v>
      </c>
      <c r="D2639" t="s">
        <v>496015</v>
      </c>
      <c r="J2639">
        <v>116.533626</v>
      </c>
      <c r="K2639">
        <v>39.912647999999997</v>
      </c>
      <c r="L2639">
        <v>116.52773914085201</v>
      </c>
      <c r="M2639">
        <v>39.911521970587202</v>
      </c>
      <c r="N2639">
        <v>116.540023830923</v>
      </c>
      <c r="O2639">
        <v>39.918908350025198</v>
      </c>
      <c r="P2639" t="s">
        <v>496016</v>
      </c>
    </row>
    <row r="2640" spans="1:16" x14ac:dyDescent="0.25">
      <c r="A2640" t="s">
        <v>496017</v>
      </c>
      <c r="B2640" t="s">
        <v>496018</v>
      </c>
      <c r="C2640" t="s">
        <v>486230</v>
      </c>
      <c r="D2640" t="s">
        <v>496019</v>
      </c>
      <c r="E2640" t="s">
        <v>486325</v>
      </c>
      <c r="F2640">
        <v>220000</v>
      </c>
      <c r="I2640">
        <v>220000</v>
      </c>
      <c r="J2640">
        <v>116.330736</v>
      </c>
      <c r="K2640">
        <v>40.046384000000003</v>
      </c>
      <c r="L2640">
        <v>116.324578356351</v>
      </c>
      <c r="M2640">
        <v>40.045061438964296</v>
      </c>
      <c r="N2640">
        <v>116.337323707295</v>
      </c>
      <c r="O2640">
        <v>40.052068871668801</v>
      </c>
      <c r="P2640" t="s">
        <v>496020</v>
      </c>
    </row>
    <row r="2641" spans="1:16" x14ac:dyDescent="0.25">
      <c r="A2641" t="s">
        <v>496021</v>
      </c>
      <c r="B2641" t="s">
        <v>496022</v>
      </c>
      <c r="C2641" t="s">
        <v>486230</v>
      </c>
      <c r="D2641" t="s">
        <v>496023</v>
      </c>
      <c r="J2641">
        <v>116.427671</v>
      </c>
      <c r="K2641">
        <v>39.916134999999997</v>
      </c>
      <c r="L2641">
        <v>116.42144597172999</v>
      </c>
      <c r="M2641">
        <v>39.914744706501097</v>
      </c>
      <c r="N2641">
        <v>116.434142284603</v>
      </c>
      <c r="O2641">
        <v>39.922172637474603</v>
      </c>
      <c r="P2641" t="s">
        <v>496024</v>
      </c>
    </row>
    <row r="2642" spans="1:16" x14ac:dyDescent="0.25">
      <c r="A2642" t="s">
        <v>496025</v>
      </c>
      <c r="B2642" t="s">
        <v>158828</v>
      </c>
      <c r="C2642" t="s">
        <v>486738</v>
      </c>
      <c r="D2642" t="s">
        <v>496026</v>
      </c>
      <c r="E2642" t="s">
        <v>486325</v>
      </c>
      <c r="F2642">
        <v>158800</v>
      </c>
      <c r="I2642">
        <v>158800</v>
      </c>
      <c r="J2642">
        <v>116.152918</v>
      </c>
      <c r="K2642">
        <v>39.751950000000001</v>
      </c>
      <c r="L2642">
        <v>116.146707935622</v>
      </c>
      <c r="M2642">
        <v>39.750618191756999</v>
      </c>
      <c r="N2642">
        <v>116.159325673084</v>
      </c>
      <c r="O2642">
        <v>39.758281217291398</v>
      </c>
      <c r="P2642" t="s">
        <v>496027</v>
      </c>
    </row>
    <row r="2643" spans="1:16" x14ac:dyDescent="0.25">
      <c r="A2643" t="s">
        <v>496028</v>
      </c>
      <c r="B2643" t="s">
        <v>496029</v>
      </c>
      <c r="C2643" t="s">
        <v>486303</v>
      </c>
      <c r="D2643" t="s">
        <v>496030</v>
      </c>
      <c r="J2643">
        <v>116.339658</v>
      </c>
      <c r="K2643">
        <v>39.757443000000002</v>
      </c>
      <c r="L2643">
        <v>116.333516463061</v>
      </c>
      <c r="M2643">
        <v>39.756119781208199</v>
      </c>
      <c r="N2643">
        <v>116.346294759046</v>
      </c>
      <c r="O2643">
        <v>39.763100019299301</v>
      </c>
      <c r="P2643" t="s">
        <v>496031</v>
      </c>
    </row>
    <row r="2644" spans="1:16" x14ac:dyDescent="0.25">
      <c r="A2644" t="s">
        <v>496032</v>
      </c>
      <c r="B2644" t="s">
        <v>496033</v>
      </c>
      <c r="C2644" t="s">
        <v>486216</v>
      </c>
      <c r="D2644" t="s">
        <v>486355</v>
      </c>
      <c r="J2644">
        <v>116.66995799999999</v>
      </c>
      <c r="K2644">
        <v>40.039197999999999</v>
      </c>
      <c r="L2644">
        <v>116.6640196852</v>
      </c>
      <c r="M2644">
        <v>40.038064927094297</v>
      </c>
      <c r="N2644">
        <v>116.67644176473701</v>
      </c>
      <c r="O2644">
        <v>40.045193288690498</v>
      </c>
      <c r="P2644" t="s">
        <v>496034</v>
      </c>
    </row>
    <row r="2645" spans="1:16" x14ac:dyDescent="0.25">
      <c r="A2645" t="s">
        <v>496035</v>
      </c>
      <c r="B2645" t="s">
        <v>496036</v>
      </c>
      <c r="C2645" t="s">
        <v>486238</v>
      </c>
      <c r="D2645" t="s">
        <v>496037</v>
      </c>
      <c r="J2645">
        <v>116.33081199999999</v>
      </c>
      <c r="K2645">
        <v>39.993597999999999</v>
      </c>
      <c r="L2645">
        <v>116.324660861155</v>
      </c>
      <c r="M2645">
        <v>39.992277780634097</v>
      </c>
      <c r="N2645">
        <v>116.337436940769</v>
      </c>
      <c r="O2645">
        <v>39.999295007192501</v>
      </c>
      <c r="P2645" t="s">
        <v>496038</v>
      </c>
    </row>
    <row r="2646" spans="1:16" x14ac:dyDescent="0.25">
      <c r="A2646" t="s">
        <v>496039</v>
      </c>
      <c r="B2646" t="s">
        <v>496040</v>
      </c>
      <c r="C2646" t="s">
        <v>486451</v>
      </c>
      <c r="D2646" t="s">
        <v>496041</v>
      </c>
      <c r="J2646">
        <v>116.357282</v>
      </c>
      <c r="K2646">
        <v>39.900221000000002</v>
      </c>
      <c r="L2646">
        <v>116.351085457596</v>
      </c>
      <c r="M2646">
        <v>39.898857013413902</v>
      </c>
      <c r="N2646">
        <v>116.36385572923599</v>
      </c>
      <c r="O2646">
        <v>39.906005276212397</v>
      </c>
      <c r="P2646" t="s">
        <v>496042</v>
      </c>
    </row>
    <row r="2647" spans="1:16" x14ac:dyDescent="0.25">
      <c r="A2647" t="s">
        <v>496043</v>
      </c>
      <c r="B2647" t="s">
        <v>402157</v>
      </c>
      <c r="C2647" t="s">
        <v>486260</v>
      </c>
      <c r="D2647" t="s">
        <v>496044</v>
      </c>
      <c r="J2647">
        <v>116.540109</v>
      </c>
      <c r="K2647">
        <v>39.899590000000003</v>
      </c>
      <c r="L2647">
        <v>116.534243423457</v>
      </c>
      <c r="M2647">
        <v>39.898480422499503</v>
      </c>
      <c r="N2647">
        <v>116.546550149254</v>
      </c>
      <c r="O2647">
        <v>39.905763218308401</v>
      </c>
      <c r="P2647" t="s">
        <v>496045</v>
      </c>
    </row>
    <row r="2648" spans="1:16" x14ac:dyDescent="0.25">
      <c r="A2648" t="s">
        <v>496046</v>
      </c>
      <c r="B2648" t="s">
        <v>496047</v>
      </c>
      <c r="C2648" t="s">
        <v>486578</v>
      </c>
      <c r="D2648" t="s">
        <v>496048</v>
      </c>
      <c r="J2648">
        <v>116.308329</v>
      </c>
      <c r="K2648">
        <v>40.041365999999996</v>
      </c>
      <c r="L2648">
        <v>116.302221924069</v>
      </c>
      <c r="M2648">
        <v>40.040085717197897</v>
      </c>
      <c r="N2648">
        <v>116.31480149235099</v>
      </c>
      <c r="O2648">
        <v>40.047390633318599</v>
      </c>
      <c r="P2648" t="s">
        <v>496049</v>
      </c>
    </row>
    <row r="2649" spans="1:16" x14ac:dyDescent="0.25">
      <c r="A2649" t="s">
        <v>496050</v>
      </c>
      <c r="B2649" t="s">
        <v>325870</v>
      </c>
      <c r="C2649" t="s">
        <v>486230</v>
      </c>
      <c r="D2649" t="s">
        <v>496051</v>
      </c>
      <c r="J2649">
        <v>116.46442399999999</v>
      </c>
      <c r="K2649">
        <v>39.897723999999997</v>
      </c>
      <c r="L2649">
        <v>116.458290095306</v>
      </c>
      <c r="M2649">
        <v>39.8964026548677</v>
      </c>
      <c r="N2649">
        <v>116.471042745265</v>
      </c>
      <c r="O2649">
        <v>39.903384709037297</v>
      </c>
      <c r="P2649" t="s">
        <v>496052</v>
      </c>
    </row>
    <row r="2650" spans="1:16" x14ac:dyDescent="0.25">
      <c r="A2650" t="s">
        <v>496053</v>
      </c>
      <c r="B2650" t="s">
        <v>496054</v>
      </c>
      <c r="C2650" t="s">
        <v>486230</v>
      </c>
      <c r="D2650" t="s">
        <v>490174</v>
      </c>
      <c r="J2650">
        <v>116.259128</v>
      </c>
      <c r="K2650">
        <v>40.135801999999998</v>
      </c>
      <c r="L2650">
        <v>116.25307051528701</v>
      </c>
      <c r="M2650">
        <v>40.134572052244401</v>
      </c>
      <c r="N2650">
        <v>116.265576740374</v>
      </c>
      <c r="O2650">
        <v>40.141963843826403</v>
      </c>
      <c r="P2650" t="s">
        <v>496055</v>
      </c>
    </row>
    <row r="2651" spans="1:16" x14ac:dyDescent="0.25">
      <c r="A2651" t="s">
        <v>496056</v>
      </c>
      <c r="B2651" t="s">
        <v>496057</v>
      </c>
      <c r="C2651" t="s">
        <v>486238</v>
      </c>
      <c r="D2651" t="s">
        <v>496058</v>
      </c>
      <c r="E2651" t="s">
        <v>486283</v>
      </c>
      <c r="J2651">
        <v>116.38691300000001</v>
      </c>
      <c r="K2651">
        <v>39.969051999999998</v>
      </c>
      <c r="L2651">
        <v>116.380666749284</v>
      </c>
      <c r="M2651">
        <v>39.9676507193116</v>
      </c>
      <c r="N2651">
        <v>116.393328792421</v>
      </c>
      <c r="O2651">
        <v>39.975325309842503</v>
      </c>
      <c r="P2651" t="s">
        <v>496059</v>
      </c>
    </row>
    <row r="2652" spans="1:16" x14ac:dyDescent="0.25">
      <c r="A2652" t="s">
        <v>496060</v>
      </c>
      <c r="B2652" t="s">
        <v>184480</v>
      </c>
      <c r="C2652" t="s">
        <v>486260</v>
      </c>
      <c r="D2652" t="s">
        <v>496061</v>
      </c>
      <c r="J2652">
        <v>116.393017</v>
      </c>
      <c r="K2652">
        <v>39.957504</v>
      </c>
      <c r="L2652">
        <v>116.386768615387</v>
      </c>
      <c r="M2652">
        <v>39.956099924264898</v>
      </c>
      <c r="N2652">
        <v>116.39940258556901</v>
      </c>
      <c r="O2652">
        <v>39.9638292515369</v>
      </c>
      <c r="P2652" t="s">
        <v>496062</v>
      </c>
    </row>
    <row r="2653" spans="1:16" x14ac:dyDescent="0.25">
      <c r="A2653" t="s">
        <v>496063</v>
      </c>
      <c r="B2653" t="s">
        <v>496064</v>
      </c>
      <c r="C2653" t="s">
        <v>486238</v>
      </c>
      <c r="D2653" t="s">
        <v>496065</v>
      </c>
      <c r="J2653">
        <v>116.337007</v>
      </c>
      <c r="K2653">
        <v>39.977212999999999</v>
      </c>
      <c r="L2653">
        <v>116.330843761658</v>
      </c>
      <c r="M2653">
        <v>39.9758816489433</v>
      </c>
      <c r="N2653">
        <v>116.34364029255001</v>
      </c>
      <c r="O2653">
        <v>39.982873362127599</v>
      </c>
      <c r="P2653" t="s">
        <v>496066</v>
      </c>
    </row>
    <row r="2654" spans="1:16" x14ac:dyDescent="0.25">
      <c r="A2654" t="s">
        <v>496067</v>
      </c>
      <c r="B2654" t="s">
        <v>363103</v>
      </c>
      <c r="C2654" t="s">
        <v>486230</v>
      </c>
      <c r="D2654" t="s">
        <v>496068</v>
      </c>
      <c r="E2654" t="s">
        <v>486803</v>
      </c>
      <c r="F2654">
        <v>60000</v>
      </c>
      <c r="I2654">
        <v>60000</v>
      </c>
      <c r="J2654">
        <v>116.42528900000001</v>
      </c>
      <c r="K2654">
        <v>39.994359000000003</v>
      </c>
      <c r="L2654">
        <v>116.419050588866</v>
      </c>
      <c r="M2654">
        <v>39.9929630036549</v>
      </c>
      <c r="N2654">
        <v>116.431778127812</v>
      </c>
      <c r="O2654">
        <v>40.000450613131498</v>
      </c>
      <c r="P2654" t="s">
        <v>496069</v>
      </c>
    </row>
    <row r="2655" spans="1:16" x14ac:dyDescent="0.25">
      <c r="A2655" t="s">
        <v>496070</v>
      </c>
      <c r="B2655" t="s">
        <v>324808</v>
      </c>
      <c r="C2655" t="s">
        <v>486230</v>
      </c>
      <c r="D2655" t="s">
        <v>496071</v>
      </c>
      <c r="J2655">
        <v>116.407528</v>
      </c>
      <c r="K2655">
        <v>39.917189999999998</v>
      </c>
      <c r="L2655">
        <v>116.40128413519101</v>
      </c>
      <c r="M2655">
        <v>39.915786125310603</v>
      </c>
      <c r="N2655">
        <v>116.413902610606</v>
      </c>
      <c r="O2655">
        <v>39.923507361133296</v>
      </c>
      <c r="P2655" t="s">
        <v>496072</v>
      </c>
    </row>
    <row r="2656" spans="1:16" x14ac:dyDescent="0.25">
      <c r="A2656" t="s">
        <v>496073</v>
      </c>
      <c r="B2656" t="s">
        <v>348534</v>
      </c>
      <c r="C2656" t="s">
        <v>486230</v>
      </c>
      <c r="D2656" t="s">
        <v>496074</v>
      </c>
      <c r="E2656" t="s">
        <v>486803</v>
      </c>
      <c r="F2656">
        <v>20000</v>
      </c>
      <c r="I2656">
        <v>20000</v>
      </c>
      <c r="J2656">
        <v>116.389352</v>
      </c>
      <c r="K2656">
        <v>39.950915999999999</v>
      </c>
      <c r="L2656">
        <v>116.38310639660401</v>
      </c>
      <c r="M2656">
        <v>39.949513956108298</v>
      </c>
      <c r="N2656">
        <v>116.395741634692</v>
      </c>
      <c r="O2656">
        <v>39.9572093186014</v>
      </c>
      <c r="P2656" t="s">
        <v>496075</v>
      </c>
    </row>
    <row r="2657" spans="1:16" x14ac:dyDescent="0.25">
      <c r="A2657" t="s">
        <v>496076</v>
      </c>
      <c r="B2657" t="s">
        <v>496077</v>
      </c>
      <c r="C2657" t="s">
        <v>486591</v>
      </c>
      <c r="D2657" t="s">
        <v>496078</v>
      </c>
      <c r="J2657">
        <v>116.238305</v>
      </c>
      <c r="K2657">
        <v>39.845069000000002</v>
      </c>
      <c r="L2657">
        <v>116.23227663500801</v>
      </c>
      <c r="M2657">
        <v>39.843854195237498</v>
      </c>
      <c r="N2657">
        <v>116.24487867026799</v>
      </c>
      <c r="O2657">
        <v>39.850870262866302</v>
      </c>
      <c r="P2657" t="s">
        <v>496079</v>
      </c>
    </row>
    <row r="2658" spans="1:16" x14ac:dyDescent="0.25">
      <c r="A2658" t="s">
        <v>496080</v>
      </c>
      <c r="B2658" t="s">
        <v>496081</v>
      </c>
      <c r="C2658" t="s">
        <v>486478</v>
      </c>
      <c r="D2658" t="s">
        <v>496082</v>
      </c>
      <c r="J2658">
        <v>116.62821700000001</v>
      </c>
      <c r="K2658">
        <v>39.912533000000003</v>
      </c>
      <c r="L2658">
        <v>116.62239782534</v>
      </c>
      <c r="M2658">
        <v>39.911474747340598</v>
      </c>
      <c r="N2658">
        <v>116.634607791235</v>
      </c>
      <c r="O2658">
        <v>39.918814429826199</v>
      </c>
      <c r="P2658" t="s">
        <v>496083</v>
      </c>
    </row>
    <row r="2659" spans="1:16" x14ac:dyDescent="0.25">
      <c r="A2659" t="s">
        <v>496084</v>
      </c>
      <c r="B2659" t="s">
        <v>496085</v>
      </c>
      <c r="C2659" t="s">
        <v>486226</v>
      </c>
      <c r="D2659" t="s">
        <v>496086</v>
      </c>
      <c r="J2659">
        <v>116.245012</v>
      </c>
      <c r="K2659">
        <v>40.067827999999999</v>
      </c>
      <c r="L2659">
        <v>116.23896057463</v>
      </c>
      <c r="M2659">
        <v>40.066604769103897</v>
      </c>
      <c r="N2659">
        <v>116.251531786626</v>
      </c>
      <c r="O2659">
        <v>40.073734074239901</v>
      </c>
      <c r="P2659" t="s">
        <v>496087</v>
      </c>
    </row>
    <row r="2660" spans="1:16" x14ac:dyDescent="0.25">
      <c r="A2660" t="s">
        <v>496088</v>
      </c>
      <c r="B2660" t="s">
        <v>496089</v>
      </c>
      <c r="C2660" t="s">
        <v>486303</v>
      </c>
      <c r="D2660" t="s">
        <v>496090</v>
      </c>
      <c r="J2660">
        <v>116.292162</v>
      </c>
      <c r="K2660">
        <v>39.877011000000003</v>
      </c>
      <c r="L2660">
        <v>116.28610565047001</v>
      </c>
      <c r="M2660">
        <v>39.875764016260497</v>
      </c>
      <c r="N2660">
        <v>116.298583474208</v>
      </c>
      <c r="O2660">
        <v>39.883297552434001</v>
      </c>
      <c r="P2660" t="s">
        <v>496091</v>
      </c>
    </row>
    <row r="2661" spans="1:16" x14ac:dyDescent="0.25">
      <c r="A2661" t="s">
        <v>496092</v>
      </c>
      <c r="B2661" t="s">
        <v>496093</v>
      </c>
      <c r="C2661" t="s">
        <v>488594</v>
      </c>
      <c r="D2661" t="s">
        <v>496094</v>
      </c>
      <c r="J2661">
        <v>115.977144</v>
      </c>
      <c r="K2661">
        <v>39.703431999999999</v>
      </c>
      <c r="L2661">
        <v>115.971116090919</v>
      </c>
      <c r="M2661">
        <v>39.7023067730874</v>
      </c>
      <c r="N2661">
        <v>115.98374734846</v>
      </c>
      <c r="O2661">
        <v>39.709083010808897</v>
      </c>
      <c r="P2661" t="s">
        <v>496095</v>
      </c>
    </row>
    <row r="2662" spans="1:16" x14ac:dyDescent="0.25">
      <c r="A2662" t="s">
        <v>496096</v>
      </c>
      <c r="B2662" t="s">
        <v>496097</v>
      </c>
      <c r="C2662" t="s">
        <v>486303</v>
      </c>
      <c r="D2662" t="s">
        <v>496098</v>
      </c>
      <c r="J2662">
        <v>116.87932600000001</v>
      </c>
      <c r="K2662">
        <v>39.712020000000003</v>
      </c>
      <c r="L2662">
        <v>116.873421797074</v>
      </c>
      <c r="M2662">
        <v>39.710980040483797</v>
      </c>
      <c r="N2662">
        <v>116.88569925343801</v>
      </c>
      <c r="O2662">
        <v>39.718367808608797</v>
      </c>
      <c r="P2662" t="s">
        <v>496099</v>
      </c>
    </row>
    <row r="2663" spans="1:16" x14ac:dyDescent="0.25">
      <c r="A2663" t="s">
        <v>496100</v>
      </c>
      <c r="B2663" t="s">
        <v>368820</v>
      </c>
      <c r="C2663" t="s">
        <v>487153</v>
      </c>
      <c r="D2663" t="s">
        <v>496101</v>
      </c>
      <c r="J2663">
        <v>116.376407</v>
      </c>
      <c r="K2663">
        <v>40.003799000000001</v>
      </c>
      <c r="L2663">
        <v>116.370166754648</v>
      </c>
      <c r="M2663">
        <v>40.002405245285097</v>
      </c>
      <c r="N2663">
        <v>116.38288167873201</v>
      </c>
      <c r="O2663">
        <v>40.009918814867099</v>
      </c>
      <c r="P2663" t="s">
        <v>496102</v>
      </c>
    </row>
    <row r="2664" spans="1:16" x14ac:dyDescent="0.25">
      <c r="A2664" t="s">
        <v>496103</v>
      </c>
      <c r="B2664" t="s">
        <v>496104</v>
      </c>
      <c r="C2664" t="s">
        <v>486238</v>
      </c>
      <c r="D2664" t="s">
        <v>496105</v>
      </c>
      <c r="J2664">
        <v>116.282438</v>
      </c>
      <c r="K2664">
        <v>39.824553000000002</v>
      </c>
      <c r="L2664">
        <v>116.276402185214</v>
      </c>
      <c r="M2664">
        <v>39.8233218348375</v>
      </c>
      <c r="N2664">
        <v>116.28880580926899</v>
      </c>
      <c r="O2664">
        <v>39.830894320536203</v>
      </c>
      <c r="P2664" t="s">
        <v>496106</v>
      </c>
    </row>
    <row r="2665" spans="1:16" x14ac:dyDescent="0.25">
      <c r="A2665" t="s">
        <v>496107</v>
      </c>
      <c r="B2665" t="s">
        <v>496108</v>
      </c>
      <c r="C2665" t="s">
        <v>486230</v>
      </c>
      <c r="D2665" t="s">
        <v>496109</v>
      </c>
      <c r="J2665">
        <v>116.503568</v>
      </c>
      <c r="K2665">
        <v>39.758471999999998</v>
      </c>
      <c r="L2665">
        <v>116.49759340471</v>
      </c>
      <c r="M2665">
        <v>39.757271548751298</v>
      </c>
      <c r="N2665">
        <v>116.51000731034399</v>
      </c>
      <c r="O2665">
        <v>39.7647057681449</v>
      </c>
      <c r="P2665" t="s">
        <v>496110</v>
      </c>
    </row>
    <row r="2666" spans="1:16" x14ac:dyDescent="0.25">
      <c r="A2666" t="s">
        <v>496111</v>
      </c>
      <c r="B2666" t="s">
        <v>496112</v>
      </c>
      <c r="C2666" t="s">
        <v>486303</v>
      </c>
      <c r="D2666" t="s">
        <v>496113</v>
      </c>
      <c r="J2666">
        <v>116.360668</v>
      </c>
      <c r="K2666">
        <v>39.809463999999998</v>
      </c>
      <c r="L2666">
        <v>116.354476643002</v>
      </c>
      <c r="M2666">
        <v>39.808100054877002</v>
      </c>
      <c r="N2666">
        <v>116.367205145013</v>
      </c>
      <c r="O2666">
        <v>39.815293665955501</v>
      </c>
      <c r="P2666" t="s">
        <v>496114</v>
      </c>
    </row>
    <row r="2667" spans="1:16" x14ac:dyDescent="0.25">
      <c r="A2667" t="s">
        <v>496115</v>
      </c>
      <c r="B2667" t="s">
        <v>496116</v>
      </c>
      <c r="C2667" t="s">
        <v>487076</v>
      </c>
      <c r="D2667" t="s">
        <v>496117</v>
      </c>
      <c r="J2667">
        <v>116.512434</v>
      </c>
      <c r="K2667">
        <v>39.914551000000003</v>
      </c>
      <c r="L2667">
        <v>116.50647341672401</v>
      </c>
      <c r="M2667">
        <v>39.913366329700096</v>
      </c>
      <c r="N2667">
        <v>116.518810469229</v>
      </c>
      <c r="O2667">
        <v>39.920868991710002</v>
      </c>
      <c r="P2667" t="s">
        <v>496118</v>
      </c>
    </row>
    <row r="2668" spans="1:16" x14ac:dyDescent="0.25">
      <c r="A2668" t="s">
        <v>496119</v>
      </c>
      <c r="B2668" t="s">
        <v>496120</v>
      </c>
      <c r="C2668" t="s">
        <v>486303</v>
      </c>
      <c r="D2668" t="s">
        <v>496121</v>
      </c>
      <c r="J2668">
        <v>116.37407</v>
      </c>
      <c r="K2668">
        <v>39.934285000000003</v>
      </c>
      <c r="L2668">
        <v>116.367841616234</v>
      </c>
      <c r="M2668">
        <v>39.932896583330603</v>
      </c>
      <c r="N2668">
        <v>116.38052621917301</v>
      </c>
      <c r="O2668">
        <v>39.940352508898599</v>
      </c>
      <c r="P2668" t="s">
        <v>496122</v>
      </c>
    </row>
    <row r="2669" spans="1:16" x14ac:dyDescent="0.25">
      <c r="A2669" t="s">
        <v>496123</v>
      </c>
      <c r="B2669" t="s">
        <v>289515</v>
      </c>
      <c r="C2669" t="s">
        <v>486238</v>
      </c>
      <c r="D2669" t="s">
        <v>496124</v>
      </c>
      <c r="J2669">
        <v>116.29711</v>
      </c>
      <c r="K2669">
        <v>39.866970999999999</v>
      </c>
      <c r="L2669">
        <v>116.291046484419</v>
      </c>
      <c r="M2669">
        <v>39.865717109090298</v>
      </c>
      <c r="N2669">
        <v>116.303553950866</v>
      </c>
      <c r="O2669">
        <v>39.873195403278601</v>
      </c>
      <c r="P2669" t="s">
        <v>496125</v>
      </c>
    </row>
    <row r="2670" spans="1:16" x14ac:dyDescent="0.25">
      <c r="A2670" t="s">
        <v>496126</v>
      </c>
      <c r="B2670" t="s">
        <v>305800</v>
      </c>
      <c r="C2670" t="s">
        <v>486230</v>
      </c>
      <c r="D2670" t="s">
        <v>496127</v>
      </c>
      <c r="J2670">
        <v>116.37646100000001</v>
      </c>
      <c r="K2670">
        <v>39.879398999999999</v>
      </c>
      <c r="L2670">
        <v>116.370236541319</v>
      </c>
      <c r="M2670">
        <v>39.878010418612703</v>
      </c>
      <c r="N2670">
        <v>116.382937968965</v>
      </c>
      <c r="O2670">
        <v>39.885520583513298</v>
      </c>
      <c r="P2670" t="s">
        <v>496128</v>
      </c>
    </row>
    <row r="2671" spans="1:16" x14ac:dyDescent="0.25">
      <c r="A2671" t="s">
        <v>496129</v>
      </c>
      <c r="B2671" t="s">
        <v>496130</v>
      </c>
      <c r="C2671" t="s">
        <v>487076</v>
      </c>
      <c r="D2671" t="s">
        <v>496131</v>
      </c>
      <c r="J2671">
        <v>116.51426600000001</v>
      </c>
      <c r="K2671">
        <v>39.913704000000003</v>
      </c>
      <c r="L2671">
        <v>116.508312279796</v>
      </c>
      <c r="M2671">
        <v>39.912524717531298</v>
      </c>
      <c r="N2671">
        <v>116.520639173747</v>
      </c>
      <c r="O2671">
        <v>39.9200336450374</v>
      </c>
      <c r="P2671" t="s">
        <v>496132</v>
      </c>
    </row>
    <row r="2672" spans="1:16" x14ac:dyDescent="0.25">
      <c r="A2672" t="s">
        <v>496133</v>
      </c>
      <c r="B2672" t="s">
        <v>496134</v>
      </c>
      <c r="C2672" t="s">
        <v>488735</v>
      </c>
      <c r="D2672" t="s">
        <v>496135</v>
      </c>
      <c r="J2672">
        <v>116.50134799999999</v>
      </c>
      <c r="K2672">
        <v>39.774009999999997</v>
      </c>
      <c r="L2672">
        <v>116.49536307091</v>
      </c>
      <c r="M2672">
        <v>39.772801350061997</v>
      </c>
      <c r="N2672">
        <v>116.507787039297</v>
      </c>
      <c r="O2672">
        <v>39.780207656199501</v>
      </c>
      <c r="P2672" t="s">
        <v>496136</v>
      </c>
    </row>
    <row r="2673" spans="1:16" x14ac:dyDescent="0.25">
      <c r="A2673" t="s">
        <v>496137</v>
      </c>
      <c r="B2673" t="s">
        <v>496138</v>
      </c>
      <c r="C2673" t="s">
        <v>486230</v>
      </c>
      <c r="D2673" t="s">
        <v>496139</v>
      </c>
      <c r="J2673">
        <v>116.36685799999999</v>
      </c>
      <c r="K2673">
        <v>40.113911000000002</v>
      </c>
      <c r="L2673">
        <v>116.360617293448</v>
      </c>
      <c r="M2673">
        <v>40.112522063200601</v>
      </c>
      <c r="N2673">
        <v>116.37339622181401</v>
      </c>
      <c r="O2673">
        <v>40.119860208312502</v>
      </c>
      <c r="P2673" t="s">
        <v>496140</v>
      </c>
    </row>
    <row r="2674" spans="1:16" x14ac:dyDescent="0.25">
      <c r="A2674" t="s">
        <v>496141</v>
      </c>
      <c r="B2674" t="s">
        <v>181656</v>
      </c>
      <c r="C2674" t="s">
        <v>486230</v>
      </c>
      <c r="D2674" t="s">
        <v>496142</v>
      </c>
      <c r="E2674" t="s">
        <v>486622</v>
      </c>
      <c r="F2674">
        <v>3000</v>
      </c>
      <c r="I2674">
        <v>3000</v>
      </c>
      <c r="J2674">
        <v>116.43349600000001</v>
      </c>
      <c r="K2674">
        <v>39.881982000000001</v>
      </c>
      <c r="L2674">
        <v>116.42728495012901</v>
      </c>
      <c r="M2674">
        <v>39.880600522381997</v>
      </c>
      <c r="N2674">
        <v>116.440033096825</v>
      </c>
      <c r="O2674">
        <v>39.887923663747998</v>
      </c>
      <c r="P2674" t="s">
        <v>496143</v>
      </c>
    </row>
    <row r="2675" spans="1:16" x14ac:dyDescent="0.25">
      <c r="A2675" t="s">
        <v>496144</v>
      </c>
      <c r="B2675" t="s">
        <v>496145</v>
      </c>
      <c r="C2675" t="s">
        <v>486230</v>
      </c>
      <c r="D2675" t="s">
        <v>496146</v>
      </c>
      <c r="E2675" t="s">
        <v>486325</v>
      </c>
      <c r="F2675">
        <v>25000</v>
      </c>
      <c r="I2675">
        <v>25000</v>
      </c>
      <c r="J2675">
        <v>116.325858</v>
      </c>
      <c r="K2675">
        <v>39.887943</v>
      </c>
      <c r="L2675">
        <v>116.319731546116</v>
      </c>
      <c r="M2675">
        <v>39.886636662588401</v>
      </c>
      <c r="N2675">
        <v>116.33245749524301</v>
      </c>
      <c r="O2675">
        <v>39.893689231051397</v>
      </c>
      <c r="P2675" t="s">
        <v>496147</v>
      </c>
    </row>
    <row r="2676" spans="1:16" x14ac:dyDescent="0.25">
      <c r="A2676" t="s">
        <v>496148</v>
      </c>
      <c r="B2676" t="s">
        <v>496149</v>
      </c>
      <c r="C2676" t="s">
        <v>486230</v>
      </c>
      <c r="D2676" t="s">
        <v>496150</v>
      </c>
      <c r="J2676">
        <v>116.38438499999999</v>
      </c>
      <c r="K2676">
        <v>39.877825999999999</v>
      </c>
      <c r="L2676">
        <v>116.378152417287</v>
      </c>
      <c r="M2676">
        <v>39.876430374267002</v>
      </c>
      <c r="N2676">
        <v>116.390820527353</v>
      </c>
      <c r="O2676">
        <v>39.884070757861402</v>
      </c>
      <c r="P2676" t="s">
        <v>496151</v>
      </c>
    </row>
    <row r="2677" spans="1:16" x14ac:dyDescent="0.25">
      <c r="A2677" t="s">
        <v>496152</v>
      </c>
      <c r="B2677" t="s">
        <v>496153</v>
      </c>
      <c r="C2677" t="s">
        <v>486308</v>
      </c>
      <c r="D2677" t="s">
        <v>496154</v>
      </c>
      <c r="J2677">
        <v>117.04725999999999</v>
      </c>
      <c r="K2677">
        <v>40.304791000000002</v>
      </c>
      <c r="L2677">
        <v>117.04078172312801</v>
      </c>
      <c r="M2677">
        <v>40.3033883212047</v>
      </c>
      <c r="N2677">
        <v>117.05384147785099</v>
      </c>
      <c r="O2677">
        <v>40.3105104739845</v>
      </c>
      <c r="P2677" t="s">
        <v>496155</v>
      </c>
    </row>
    <row r="2678" spans="1:16" x14ac:dyDescent="0.25">
      <c r="A2678" t="s">
        <v>496156</v>
      </c>
      <c r="B2678" t="s">
        <v>496157</v>
      </c>
      <c r="C2678" t="s">
        <v>486303</v>
      </c>
      <c r="D2678" t="s">
        <v>496158</v>
      </c>
      <c r="J2678">
        <v>116.722756</v>
      </c>
      <c r="K2678">
        <v>39.936469000000002</v>
      </c>
      <c r="L2678">
        <v>116.71669923849601</v>
      </c>
      <c r="M2678">
        <v>39.935255121143904</v>
      </c>
      <c r="N2678">
        <v>116.72928251336199</v>
      </c>
      <c r="O2678">
        <v>39.942333238109804</v>
      </c>
      <c r="P2678" t="s">
        <v>496159</v>
      </c>
    </row>
    <row r="2679" spans="1:16" x14ac:dyDescent="0.25">
      <c r="A2679" t="s">
        <v>496160</v>
      </c>
      <c r="B2679" t="s">
        <v>496161</v>
      </c>
      <c r="C2679" t="s">
        <v>486243</v>
      </c>
      <c r="D2679" t="s">
        <v>496162</v>
      </c>
      <c r="J2679">
        <v>116.207481</v>
      </c>
      <c r="K2679">
        <v>39.817042000000001</v>
      </c>
      <c r="L2679">
        <v>116.201407984752</v>
      </c>
      <c r="M2679">
        <v>39.815800045730597</v>
      </c>
      <c r="N2679">
        <v>116.214058045649</v>
      </c>
      <c r="O2679">
        <v>39.822759583357197</v>
      </c>
      <c r="P2679" t="s">
        <v>496163</v>
      </c>
    </row>
    <row r="2680" spans="1:16" x14ac:dyDescent="0.25">
      <c r="A2680" t="s">
        <v>496164</v>
      </c>
      <c r="B2680" t="s">
        <v>496165</v>
      </c>
      <c r="C2680" t="s">
        <v>486230</v>
      </c>
      <c r="D2680" t="s">
        <v>496166</v>
      </c>
      <c r="J2680">
        <v>116.341882</v>
      </c>
      <c r="K2680">
        <v>39.955995999999999</v>
      </c>
      <c r="L2680">
        <v>116.335710489882</v>
      </c>
      <c r="M2680">
        <v>39.954656381730103</v>
      </c>
      <c r="N2680">
        <v>116.348497349314</v>
      </c>
      <c r="O2680">
        <v>39.961647315419498</v>
      </c>
      <c r="P2680" t="s">
        <v>496167</v>
      </c>
    </row>
    <row r="2681" spans="1:16" x14ac:dyDescent="0.25">
      <c r="A2681" t="s">
        <v>496168</v>
      </c>
      <c r="B2681" t="s">
        <v>496169</v>
      </c>
      <c r="C2681" t="s">
        <v>486230</v>
      </c>
      <c r="D2681" t="s">
        <v>496170</v>
      </c>
      <c r="J2681">
        <v>116.505494</v>
      </c>
      <c r="K2681">
        <v>40.038564000000001</v>
      </c>
      <c r="L2681">
        <v>116.499492003323</v>
      </c>
      <c r="M2681">
        <v>40.037353503233</v>
      </c>
      <c r="N2681">
        <v>116.511891273337</v>
      </c>
      <c r="O2681">
        <v>40.044812085351097</v>
      </c>
      <c r="P2681" t="s">
        <v>496171</v>
      </c>
    </row>
    <row r="2682" spans="1:16" x14ac:dyDescent="0.25">
      <c r="A2682" t="s">
        <v>496172</v>
      </c>
      <c r="B2682" t="s">
        <v>325175</v>
      </c>
      <c r="C2682" t="s">
        <v>486230</v>
      </c>
      <c r="D2682" t="s">
        <v>496173</v>
      </c>
      <c r="E2682" t="s">
        <v>486283</v>
      </c>
      <c r="F2682">
        <v>43000</v>
      </c>
      <c r="I2682">
        <v>43000</v>
      </c>
      <c r="J2682">
        <v>116.440969</v>
      </c>
      <c r="K2682">
        <v>39.905763999999998</v>
      </c>
      <c r="L2682">
        <v>116.434769936306</v>
      </c>
      <c r="M2682">
        <v>39.904392845782802</v>
      </c>
      <c r="N2682">
        <v>116.447528415758</v>
      </c>
      <c r="O2682">
        <v>39.911572293521601</v>
      </c>
      <c r="P2682" t="s">
        <v>496174</v>
      </c>
    </row>
    <row r="2683" spans="1:16" x14ac:dyDescent="0.25">
      <c r="A2683" t="s">
        <v>496175</v>
      </c>
      <c r="B2683" t="s">
        <v>356164</v>
      </c>
      <c r="C2683" t="s">
        <v>486308</v>
      </c>
      <c r="D2683" t="s">
        <v>496176</v>
      </c>
      <c r="J2683">
        <v>116.421305</v>
      </c>
      <c r="K2683">
        <v>39.960853</v>
      </c>
      <c r="L2683">
        <v>116.415065878595</v>
      </c>
      <c r="M2683">
        <v>39.959454662400603</v>
      </c>
      <c r="N2683">
        <v>116.427753131646</v>
      </c>
      <c r="O2683">
        <v>39.967006862626299</v>
      </c>
      <c r="P2683" t="s">
        <v>496177</v>
      </c>
    </row>
    <row r="2684" spans="1:16" x14ac:dyDescent="0.25">
      <c r="A2684" t="s">
        <v>496178</v>
      </c>
      <c r="B2684" t="s">
        <v>496179</v>
      </c>
      <c r="C2684" t="s">
        <v>486238</v>
      </c>
      <c r="D2684" t="s">
        <v>496180</v>
      </c>
      <c r="J2684">
        <v>116.27431300000001</v>
      </c>
      <c r="K2684">
        <v>39.956257000000001</v>
      </c>
      <c r="L2684">
        <v>116.26826960615701</v>
      </c>
      <c r="M2684">
        <v>39.955027801872603</v>
      </c>
      <c r="N2684">
        <v>116.28069472261301</v>
      </c>
      <c r="O2684">
        <v>39.962589206400501</v>
      </c>
      <c r="P2684" t="s">
        <v>496181</v>
      </c>
    </row>
    <row r="2685" spans="1:16" x14ac:dyDescent="0.25">
      <c r="A2685" t="s">
        <v>496182</v>
      </c>
      <c r="B2685" t="s">
        <v>313548</v>
      </c>
      <c r="C2685" t="s">
        <v>486230</v>
      </c>
      <c r="D2685" t="s">
        <v>496183</v>
      </c>
      <c r="E2685" t="s">
        <v>486325</v>
      </c>
      <c r="J2685">
        <v>116.403869</v>
      </c>
      <c r="K2685">
        <v>39.861429999999999</v>
      </c>
      <c r="L2685">
        <v>116.39763130485299</v>
      </c>
      <c r="M2685">
        <v>39.860028274966297</v>
      </c>
      <c r="N2685">
        <v>116.410268908756</v>
      </c>
      <c r="O2685">
        <v>39.867777908324399</v>
      </c>
      <c r="P2685" t="s">
        <v>496184</v>
      </c>
    </row>
    <row r="2686" spans="1:16" x14ac:dyDescent="0.25">
      <c r="A2686" t="s">
        <v>496185</v>
      </c>
      <c r="B2686" t="s">
        <v>496186</v>
      </c>
      <c r="C2686" t="s">
        <v>486376</v>
      </c>
      <c r="D2686" t="s">
        <v>496187</v>
      </c>
      <c r="J2686">
        <v>116.441908</v>
      </c>
      <c r="K2686">
        <v>39.892175000000002</v>
      </c>
      <c r="L2686">
        <v>116.43571274791</v>
      </c>
      <c r="M2686">
        <v>39.890806056432297</v>
      </c>
      <c r="N2686">
        <v>116.44848541365501</v>
      </c>
      <c r="O2686">
        <v>39.897973617261798</v>
      </c>
      <c r="P2686" t="s">
        <v>496188</v>
      </c>
    </row>
    <row r="2687" spans="1:16" x14ac:dyDescent="0.25">
      <c r="A2687" t="s">
        <v>496189</v>
      </c>
      <c r="B2687" t="s">
        <v>496190</v>
      </c>
      <c r="C2687" t="s">
        <v>486243</v>
      </c>
      <c r="D2687" t="s">
        <v>496191</v>
      </c>
      <c r="J2687">
        <v>116.360635</v>
      </c>
      <c r="K2687">
        <v>39.864227999999997</v>
      </c>
      <c r="L2687">
        <v>116.354436776206</v>
      </c>
      <c r="M2687">
        <v>39.862860583706599</v>
      </c>
      <c r="N2687">
        <v>116.36720938320001</v>
      </c>
      <c r="O2687">
        <v>39.8700697933021</v>
      </c>
      <c r="P2687" t="s">
        <v>496192</v>
      </c>
    </row>
    <row r="2688" spans="1:16" x14ac:dyDescent="0.25">
      <c r="A2688" t="s">
        <v>496193</v>
      </c>
      <c r="B2688" t="s">
        <v>336258</v>
      </c>
      <c r="C2688" t="s">
        <v>486308</v>
      </c>
      <c r="D2688" t="s">
        <v>496194</v>
      </c>
      <c r="J2688">
        <v>116.348686</v>
      </c>
      <c r="K2688">
        <v>39.925387000000001</v>
      </c>
      <c r="L2688">
        <v>116.342503601299</v>
      </c>
      <c r="M2688">
        <v>39.924036340792199</v>
      </c>
      <c r="N2688">
        <v>116.35527523238601</v>
      </c>
      <c r="O2688">
        <v>39.9310671313835</v>
      </c>
      <c r="P2688" t="s">
        <v>496195</v>
      </c>
    </row>
    <row r="2689" spans="1:16" x14ac:dyDescent="0.25">
      <c r="A2689" t="s">
        <v>496196</v>
      </c>
      <c r="B2689" t="s">
        <v>454648</v>
      </c>
      <c r="C2689" t="s">
        <v>486238</v>
      </c>
      <c r="D2689" t="s">
        <v>492365</v>
      </c>
      <c r="J2689">
        <v>116.343064</v>
      </c>
      <c r="K2689">
        <v>39.966293999999998</v>
      </c>
      <c r="L2689">
        <v>116.336888570059</v>
      </c>
      <c r="M2689">
        <v>39.964951802353603</v>
      </c>
      <c r="N2689">
        <v>116.349688480002</v>
      </c>
      <c r="O2689">
        <v>39.971951555439503</v>
      </c>
      <c r="P2689" t="s">
        <v>496197</v>
      </c>
    </row>
    <row r="2690" spans="1:16" x14ac:dyDescent="0.25">
      <c r="A2690" t="s">
        <v>496198</v>
      </c>
      <c r="B2690" t="s">
        <v>278595</v>
      </c>
      <c r="C2690" t="s">
        <v>486226</v>
      </c>
      <c r="D2690" t="s">
        <v>496199</v>
      </c>
      <c r="J2690">
        <v>116.28683700000001</v>
      </c>
      <c r="K2690">
        <v>39.833697000000001</v>
      </c>
      <c r="L2690">
        <v>116.28079415402701</v>
      </c>
      <c r="M2690">
        <v>39.832459791338401</v>
      </c>
      <c r="N2690">
        <v>116.29321894267299</v>
      </c>
      <c r="O2690">
        <v>39.840021643954799</v>
      </c>
      <c r="P2690" t="s">
        <v>496200</v>
      </c>
    </row>
    <row r="2691" spans="1:16" x14ac:dyDescent="0.25">
      <c r="A2691" t="s">
        <v>496201</v>
      </c>
      <c r="B2691" t="s">
        <v>496202</v>
      </c>
      <c r="C2691" t="s">
        <v>486591</v>
      </c>
      <c r="D2691" t="s">
        <v>496203</v>
      </c>
      <c r="J2691">
        <v>116.391713</v>
      </c>
      <c r="K2691">
        <v>40.175435</v>
      </c>
      <c r="L2691">
        <v>116.385437253768</v>
      </c>
      <c r="M2691">
        <v>40.174016657726398</v>
      </c>
      <c r="N2691">
        <v>116.39808549732901</v>
      </c>
      <c r="O2691">
        <v>40.181745553803097</v>
      </c>
      <c r="P2691" t="s">
        <v>496204</v>
      </c>
    </row>
    <row r="2692" spans="1:16" x14ac:dyDescent="0.25">
      <c r="A2692" t="s">
        <v>496205</v>
      </c>
      <c r="B2692" t="s">
        <v>496206</v>
      </c>
      <c r="C2692" t="s">
        <v>486274</v>
      </c>
      <c r="D2692" t="s">
        <v>496207</v>
      </c>
      <c r="J2692">
        <v>116.366129</v>
      </c>
      <c r="K2692">
        <v>39.954053000000002</v>
      </c>
      <c r="L2692">
        <v>116.359909896269</v>
      </c>
      <c r="M2692">
        <v>39.9526736903751</v>
      </c>
      <c r="N2692">
        <v>116.372647332811</v>
      </c>
      <c r="O2692">
        <v>39.959980736578402</v>
      </c>
      <c r="P2692" t="s">
        <v>496208</v>
      </c>
    </row>
    <row r="2693" spans="1:16" x14ac:dyDescent="0.25">
      <c r="A2693" t="s">
        <v>496209</v>
      </c>
      <c r="B2693" t="s">
        <v>496210</v>
      </c>
      <c r="C2693" t="s">
        <v>486303</v>
      </c>
      <c r="D2693" t="s">
        <v>496211</v>
      </c>
      <c r="J2693">
        <v>116.641589</v>
      </c>
      <c r="K2693">
        <v>39.881115000000001</v>
      </c>
      <c r="L2693">
        <v>116.63574554250501</v>
      </c>
      <c r="M2693">
        <v>39.880039626541198</v>
      </c>
      <c r="N2693">
        <v>116.647985578966</v>
      </c>
      <c r="O2693">
        <v>39.887469119484599</v>
      </c>
      <c r="P2693" t="s">
        <v>496212</v>
      </c>
    </row>
    <row r="2694" spans="1:16" x14ac:dyDescent="0.25">
      <c r="A2694" t="s">
        <v>496213</v>
      </c>
      <c r="B2694" t="s">
        <v>496214</v>
      </c>
      <c r="C2694" t="s">
        <v>486238</v>
      </c>
      <c r="D2694" t="s">
        <v>496215</v>
      </c>
      <c r="E2694" t="s">
        <v>486803</v>
      </c>
      <c r="F2694">
        <v>29418</v>
      </c>
      <c r="I2694">
        <v>29418</v>
      </c>
      <c r="J2694">
        <v>116.399202</v>
      </c>
      <c r="K2694">
        <v>39.96931</v>
      </c>
      <c r="L2694">
        <v>116.39295043318</v>
      </c>
      <c r="M2694">
        <v>39.967903736642498</v>
      </c>
      <c r="N2694">
        <v>116.405591056246</v>
      </c>
      <c r="O2694">
        <v>39.975661935053601</v>
      </c>
      <c r="P2694" t="s">
        <v>496216</v>
      </c>
    </row>
    <row r="2695" spans="1:16" x14ac:dyDescent="0.25">
      <c r="A2695" t="s">
        <v>496217</v>
      </c>
      <c r="B2695" t="s">
        <v>95374</v>
      </c>
      <c r="C2695" t="s">
        <v>486238</v>
      </c>
      <c r="D2695" t="s">
        <v>496218</v>
      </c>
      <c r="G2695" t="s">
        <v>496219</v>
      </c>
      <c r="J2695">
        <v>116.192637</v>
      </c>
      <c r="K2695">
        <v>40.071528999999998</v>
      </c>
      <c r="L2695">
        <v>116.186496360902</v>
      </c>
      <c r="M2695">
        <v>40.070251304907401</v>
      </c>
      <c r="N2695">
        <v>116.19914543185</v>
      </c>
      <c r="O2695">
        <v>40.077478225349203</v>
      </c>
      <c r="P2695" t="s">
        <v>496220</v>
      </c>
    </row>
    <row r="2696" spans="1:16" x14ac:dyDescent="0.25">
      <c r="A2696" t="s">
        <v>496221</v>
      </c>
      <c r="B2696" t="s">
        <v>496222</v>
      </c>
      <c r="C2696" t="s">
        <v>486303</v>
      </c>
      <c r="D2696" t="s">
        <v>496223</v>
      </c>
      <c r="J2696">
        <v>116.69461200000001</v>
      </c>
      <c r="K2696">
        <v>39.793101</v>
      </c>
      <c r="L2696">
        <v>116.68863556202901</v>
      </c>
      <c r="M2696">
        <v>39.791934714326899</v>
      </c>
      <c r="N2696">
        <v>116.701214669143</v>
      </c>
      <c r="O2696">
        <v>39.798760666500698</v>
      </c>
      <c r="P2696" t="s">
        <v>496224</v>
      </c>
    </row>
    <row r="2697" spans="1:16" x14ac:dyDescent="0.25">
      <c r="A2697" t="s">
        <v>496225</v>
      </c>
      <c r="B2697" t="s">
        <v>496226</v>
      </c>
      <c r="C2697" t="s">
        <v>486230</v>
      </c>
      <c r="D2697" t="s">
        <v>496227</v>
      </c>
      <c r="E2697" t="s">
        <v>486325</v>
      </c>
      <c r="J2697">
        <v>116.099873</v>
      </c>
      <c r="K2697">
        <v>39.970725999999999</v>
      </c>
      <c r="L2697">
        <v>116.09354118057701</v>
      </c>
      <c r="M2697">
        <v>39.9693263964487</v>
      </c>
      <c r="N2697">
        <v>116.106502979909</v>
      </c>
      <c r="O2697">
        <v>39.976381175067203</v>
      </c>
      <c r="P2697" t="s">
        <v>496228</v>
      </c>
    </row>
    <row r="2698" spans="1:16" x14ac:dyDescent="0.25">
      <c r="A2698" t="s">
        <v>496229</v>
      </c>
      <c r="B2698" t="s">
        <v>163114</v>
      </c>
      <c r="C2698" t="s">
        <v>486230</v>
      </c>
      <c r="D2698" t="s">
        <v>496230</v>
      </c>
      <c r="E2698" t="s">
        <v>486325</v>
      </c>
      <c r="F2698">
        <v>10000</v>
      </c>
      <c r="I2698">
        <v>10000</v>
      </c>
      <c r="J2698">
        <v>116.193933</v>
      </c>
      <c r="K2698">
        <v>39.933298999999998</v>
      </c>
      <c r="L2698">
        <v>116.18781312204</v>
      </c>
      <c r="M2698">
        <v>39.932029859228599</v>
      </c>
      <c r="N2698">
        <v>116.200438863857</v>
      </c>
      <c r="O2698">
        <v>39.939221318716598</v>
      </c>
      <c r="P2698" t="s">
        <v>496231</v>
      </c>
    </row>
    <row r="2699" spans="1:16" x14ac:dyDescent="0.25">
      <c r="A2699" t="s">
        <v>496232</v>
      </c>
      <c r="B2699" t="s">
        <v>496233</v>
      </c>
      <c r="C2699" t="s">
        <v>486238</v>
      </c>
      <c r="D2699" t="s">
        <v>496234</v>
      </c>
      <c r="J2699">
        <v>116.334316</v>
      </c>
      <c r="K2699">
        <v>40.035684000000003</v>
      </c>
      <c r="L2699">
        <v>116.32815149362</v>
      </c>
      <c r="M2699">
        <v>40.034355155160902</v>
      </c>
      <c r="N2699">
        <v>116.340916983881</v>
      </c>
      <c r="O2699">
        <v>40.041345575583001</v>
      </c>
      <c r="P2699" t="s">
        <v>496235</v>
      </c>
    </row>
    <row r="2700" spans="1:16" x14ac:dyDescent="0.25">
      <c r="A2700" t="s">
        <v>496236</v>
      </c>
      <c r="B2700" t="s">
        <v>496237</v>
      </c>
      <c r="C2700" t="s">
        <v>486734</v>
      </c>
      <c r="D2700" t="s">
        <v>496238</v>
      </c>
      <c r="J2700">
        <v>116.466998</v>
      </c>
      <c r="K2700">
        <v>39.951613000000002</v>
      </c>
      <c r="L2700">
        <v>116.460865668924</v>
      </c>
      <c r="M2700">
        <v>39.950295900041098</v>
      </c>
      <c r="N2700">
        <v>116.47360185495999</v>
      </c>
      <c r="O2700">
        <v>39.957284033770001</v>
      </c>
      <c r="P2700" t="s">
        <v>496239</v>
      </c>
    </row>
    <row r="2701" spans="1:16" x14ac:dyDescent="0.25">
      <c r="A2701" t="s">
        <v>496240</v>
      </c>
      <c r="B2701" t="s">
        <v>496241</v>
      </c>
      <c r="C2701" t="s">
        <v>486230</v>
      </c>
      <c r="D2701" t="s">
        <v>496242</v>
      </c>
      <c r="E2701" t="s">
        <v>487302</v>
      </c>
      <c r="F2701">
        <v>13500</v>
      </c>
      <c r="I2701">
        <v>13500</v>
      </c>
      <c r="J2701">
        <v>116.424414</v>
      </c>
      <c r="K2701">
        <v>39.955970999999998</v>
      </c>
      <c r="L2701">
        <v>116.418179318049</v>
      </c>
      <c r="M2701">
        <v>39.9545756793162</v>
      </c>
      <c r="N2701">
        <v>116.43087547729399</v>
      </c>
      <c r="O2701">
        <v>39.962070346487103</v>
      </c>
      <c r="P2701" t="s">
        <v>496243</v>
      </c>
    </row>
    <row r="2702" spans="1:16" x14ac:dyDescent="0.25">
      <c r="A2702" t="s">
        <v>496244</v>
      </c>
      <c r="B2702" t="s">
        <v>496245</v>
      </c>
      <c r="C2702" t="s">
        <v>486230</v>
      </c>
      <c r="D2702" t="s">
        <v>496246</v>
      </c>
      <c r="E2702" t="s">
        <v>486325</v>
      </c>
      <c r="J2702">
        <v>115.959883</v>
      </c>
      <c r="K2702">
        <v>39.717913000000003</v>
      </c>
      <c r="L2702">
        <v>115.953903239162</v>
      </c>
      <c r="M2702">
        <v>39.716831183084402</v>
      </c>
      <c r="N2702">
        <v>115.966439880002</v>
      </c>
      <c r="O2702">
        <v>39.723740202246802</v>
      </c>
      <c r="P2702" t="s">
        <v>496247</v>
      </c>
    </row>
    <row r="2703" spans="1:16" x14ac:dyDescent="0.25">
      <c r="A2703" t="s">
        <v>496248</v>
      </c>
      <c r="B2703" t="s">
        <v>496249</v>
      </c>
      <c r="C2703" t="s">
        <v>496250</v>
      </c>
      <c r="D2703" t="s">
        <v>496251</v>
      </c>
      <c r="J2703">
        <v>116.57111</v>
      </c>
      <c r="K2703">
        <v>39.766432999999999</v>
      </c>
      <c r="L2703">
        <v>116.565327511571</v>
      </c>
      <c r="M2703">
        <v>39.765388245665498</v>
      </c>
      <c r="N2703">
        <v>116.57772894998099</v>
      </c>
      <c r="O2703">
        <v>39.772124704590702</v>
      </c>
      <c r="P2703" t="s">
        <v>496252</v>
      </c>
    </row>
    <row r="2704" spans="1:16" x14ac:dyDescent="0.25">
      <c r="A2704" t="s">
        <v>496253</v>
      </c>
      <c r="B2704" t="s">
        <v>68662</v>
      </c>
      <c r="C2704" t="s">
        <v>486230</v>
      </c>
      <c r="D2704" t="s">
        <v>496254</v>
      </c>
      <c r="E2704" t="s">
        <v>486325</v>
      </c>
      <c r="F2704">
        <v>18600</v>
      </c>
      <c r="G2704" t="s">
        <v>496255</v>
      </c>
      <c r="H2704" t="s">
        <v>486430</v>
      </c>
      <c r="I2704">
        <v>18600</v>
      </c>
      <c r="J2704">
        <v>116.444534</v>
      </c>
      <c r="K2704">
        <v>39.774602000000002</v>
      </c>
      <c r="L2704">
        <v>116.438359676483</v>
      </c>
      <c r="M2704">
        <v>39.773245605031903</v>
      </c>
      <c r="N2704">
        <v>116.45112156917899</v>
      </c>
      <c r="O2704">
        <v>39.780362886759498</v>
      </c>
      <c r="P2704" t="s">
        <v>496256</v>
      </c>
    </row>
    <row r="2705" spans="1:16" x14ac:dyDescent="0.25">
      <c r="A2705" t="s">
        <v>496257</v>
      </c>
      <c r="B2705" t="s">
        <v>496258</v>
      </c>
      <c r="C2705" t="s">
        <v>486221</v>
      </c>
      <c r="D2705" t="s">
        <v>496259</v>
      </c>
      <c r="J2705">
        <v>115.993624</v>
      </c>
      <c r="K2705">
        <v>39.688464000000003</v>
      </c>
      <c r="L2705">
        <v>115.98754356820299</v>
      </c>
      <c r="M2705">
        <v>39.687292497067297</v>
      </c>
      <c r="N2705">
        <v>116.00019517197001</v>
      </c>
      <c r="O2705">
        <v>39.694194412315497</v>
      </c>
      <c r="P2705" t="s">
        <v>496260</v>
      </c>
    </row>
    <row r="2706" spans="1:16" x14ac:dyDescent="0.25">
      <c r="A2706" t="s">
        <v>496261</v>
      </c>
      <c r="B2706" t="s">
        <v>496262</v>
      </c>
      <c r="C2706" t="s">
        <v>486230</v>
      </c>
      <c r="D2706" t="s">
        <v>496263</v>
      </c>
      <c r="J2706">
        <v>116.42755200000001</v>
      </c>
      <c r="K2706">
        <v>39.913702999999998</v>
      </c>
      <c r="L2706">
        <v>116.42132710374401</v>
      </c>
      <c r="M2706">
        <v>39.912312676522703</v>
      </c>
      <c r="N2706">
        <v>116.434024254722</v>
      </c>
      <c r="O2706">
        <v>39.919743383087898</v>
      </c>
      <c r="P2706" t="s">
        <v>496264</v>
      </c>
    </row>
    <row r="2707" spans="1:16" x14ac:dyDescent="0.25">
      <c r="A2707" t="s">
        <v>496265</v>
      </c>
      <c r="B2707" t="s">
        <v>179708</v>
      </c>
      <c r="C2707" t="s">
        <v>486243</v>
      </c>
      <c r="D2707" t="s">
        <v>496266</v>
      </c>
      <c r="J2707">
        <v>116.433245</v>
      </c>
      <c r="K2707">
        <v>39.891717</v>
      </c>
      <c r="L2707">
        <v>116.42703226075101</v>
      </c>
      <c r="M2707">
        <v>39.8903347134396</v>
      </c>
      <c r="N2707">
        <v>116.439773186891</v>
      </c>
      <c r="O2707">
        <v>39.897660660460197</v>
      </c>
      <c r="P2707" t="s">
        <v>496267</v>
      </c>
    </row>
    <row r="2708" spans="1:16" x14ac:dyDescent="0.25">
      <c r="A2708" t="s">
        <v>496268</v>
      </c>
      <c r="B2708" t="s">
        <v>496269</v>
      </c>
      <c r="C2708" t="s">
        <v>486420</v>
      </c>
      <c r="D2708" t="s">
        <v>496270</v>
      </c>
      <c r="J2708">
        <v>116.474074</v>
      </c>
      <c r="K2708">
        <v>39.928320999999997</v>
      </c>
      <c r="L2708">
        <v>116.467968644914</v>
      </c>
      <c r="M2708">
        <v>39.927023517876101</v>
      </c>
      <c r="N2708">
        <v>116.48064385990899</v>
      </c>
      <c r="O2708">
        <v>39.934055775878697</v>
      </c>
      <c r="P2708" t="s">
        <v>496271</v>
      </c>
    </row>
    <row r="2709" spans="1:16" x14ac:dyDescent="0.25">
      <c r="A2709" t="s">
        <v>496272</v>
      </c>
      <c r="B2709" t="s">
        <v>496273</v>
      </c>
      <c r="C2709" t="s">
        <v>486274</v>
      </c>
      <c r="D2709" t="s">
        <v>496274</v>
      </c>
      <c r="J2709">
        <v>116.421598</v>
      </c>
      <c r="K2709">
        <v>40.001846999999998</v>
      </c>
      <c r="L2709">
        <v>116.415353977197</v>
      </c>
      <c r="M2709">
        <v>40.000447235685201</v>
      </c>
      <c r="N2709">
        <v>116.42806228348699</v>
      </c>
      <c r="O2709">
        <v>40.008001031006103</v>
      </c>
      <c r="P2709" t="s">
        <v>496275</v>
      </c>
    </row>
    <row r="2710" spans="1:16" x14ac:dyDescent="0.25">
      <c r="A2710" t="s">
        <v>496276</v>
      </c>
      <c r="B2710" t="s">
        <v>97905</v>
      </c>
      <c r="C2710" t="s">
        <v>486738</v>
      </c>
      <c r="D2710" t="s">
        <v>496277</v>
      </c>
      <c r="E2710" t="s">
        <v>486325</v>
      </c>
      <c r="J2710">
        <v>116.127504</v>
      </c>
      <c r="K2710">
        <v>40.245626999999999</v>
      </c>
      <c r="L2710">
        <v>116.12117142292701</v>
      </c>
      <c r="M2710">
        <v>40.244219562196498</v>
      </c>
      <c r="N2710">
        <v>116.13403265086799</v>
      </c>
      <c r="O2710">
        <v>40.251586075728298</v>
      </c>
      <c r="P2710" t="s">
        <v>496278</v>
      </c>
    </row>
    <row r="2711" spans="1:16" x14ac:dyDescent="0.25">
      <c r="A2711" t="s">
        <v>496279</v>
      </c>
      <c r="B2711" t="s">
        <v>496280</v>
      </c>
      <c r="C2711" t="s">
        <v>486243</v>
      </c>
      <c r="D2711" t="s">
        <v>496281</v>
      </c>
      <c r="J2711">
        <v>116.451882</v>
      </c>
      <c r="K2711">
        <v>39.874395</v>
      </c>
      <c r="L2711">
        <v>116.445713788175</v>
      </c>
      <c r="M2711">
        <v>39.873045967364902</v>
      </c>
      <c r="N2711">
        <v>116.458509400813</v>
      </c>
      <c r="O2711">
        <v>39.880083039694199</v>
      </c>
      <c r="P2711" t="s">
        <v>496282</v>
      </c>
    </row>
    <row r="2712" spans="1:16" x14ac:dyDescent="0.25">
      <c r="A2712" t="s">
        <v>496283</v>
      </c>
      <c r="B2712" t="s">
        <v>197175</v>
      </c>
      <c r="C2712" t="s">
        <v>486230</v>
      </c>
      <c r="D2712" t="s">
        <v>493504</v>
      </c>
      <c r="J2712">
        <v>116.32034299999999</v>
      </c>
      <c r="K2712">
        <v>40.011800999999998</v>
      </c>
      <c r="L2712">
        <v>116.314213499047</v>
      </c>
      <c r="M2712">
        <v>40.010500025063997</v>
      </c>
      <c r="N2712">
        <v>116.32691274670501</v>
      </c>
      <c r="O2712">
        <v>40.017623828143797</v>
      </c>
      <c r="P2712" t="s">
        <v>496284</v>
      </c>
    </row>
    <row r="2713" spans="1:16" x14ac:dyDescent="0.25">
      <c r="A2713" t="s">
        <v>496285</v>
      </c>
      <c r="B2713" t="s">
        <v>496286</v>
      </c>
      <c r="C2713" t="s">
        <v>486238</v>
      </c>
      <c r="D2713" t="s">
        <v>496287</v>
      </c>
      <c r="J2713">
        <v>116.30181</v>
      </c>
      <c r="K2713">
        <v>40.043709</v>
      </c>
      <c r="L2713">
        <v>116.295715665255</v>
      </c>
      <c r="M2713">
        <v>40.042439776819499</v>
      </c>
      <c r="N2713">
        <v>116.30824215502</v>
      </c>
      <c r="O2713">
        <v>40.049847915456603</v>
      </c>
      <c r="P2713" t="s">
        <v>496288</v>
      </c>
    </row>
    <row r="2714" spans="1:16" x14ac:dyDescent="0.25">
      <c r="A2714" t="s">
        <v>496289</v>
      </c>
      <c r="B2714" t="s">
        <v>496290</v>
      </c>
      <c r="C2714" t="s">
        <v>486230</v>
      </c>
      <c r="D2714" t="s">
        <v>496291</v>
      </c>
      <c r="J2714">
        <v>116.277953</v>
      </c>
      <c r="K2714">
        <v>40.145479000000002</v>
      </c>
      <c r="L2714">
        <v>116.271882323217</v>
      </c>
      <c r="M2714">
        <v>40.144234793212199</v>
      </c>
      <c r="N2714">
        <v>116.28432790479</v>
      </c>
      <c r="O2714">
        <v>40.151823985040302</v>
      </c>
      <c r="P2714" t="s">
        <v>496292</v>
      </c>
    </row>
    <row r="2715" spans="1:16" x14ac:dyDescent="0.25">
      <c r="A2715" t="s">
        <v>496293</v>
      </c>
      <c r="B2715" t="s">
        <v>496294</v>
      </c>
      <c r="C2715" t="s">
        <v>486238</v>
      </c>
      <c r="D2715" t="s">
        <v>496295</v>
      </c>
      <c r="J2715">
        <v>116.33469599999999</v>
      </c>
      <c r="K2715">
        <v>39.976036000000001</v>
      </c>
      <c r="L2715">
        <v>116.328538175399</v>
      </c>
      <c r="M2715">
        <v>39.9747090777892</v>
      </c>
      <c r="N2715">
        <v>116.341325412456</v>
      </c>
      <c r="O2715">
        <v>39.981705206478502</v>
      </c>
      <c r="P2715" t="s">
        <v>496296</v>
      </c>
    </row>
    <row r="2716" spans="1:16" x14ac:dyDescent="0.25">
      <c r="A2716" t="s">
        <v>496297</v>
      </c>
      <c r="B2716" t="s">
        <v>496298</v>
      </c>
      <c r="C2716" t="s">
        <v>496299</v>
      </c>
      <c r="D2716" t="s">
        <v>496300</v>
      </c>
      <c r="J2716">
        <v>116.36944</v>
      </c>
      <c r="K2716">
        <v>39.97139</v>
      </c>
      <c r="L2716">
        <v>116.363213475751</v>
      </c>
      <c r="M2716">
        <v>39.970005646408197</v>
      </c>
      <c r="N2716">
        <v>116.37595413932399</v>
      </c>
      <c r="O2716">
        <v>39.977383414198798</v>
      </c>
      <c r="P2716" t="s">
        <v>496301</v>
      </c>
    </row>
    <row r="2717" spans="1:16" x14ac:dyDescent="0.25">
      <c r="A2717" t="s">
        <v>496302</v>
      </c>
      <c r="B2717" t="s">
        <v>266868</v>
      </c>
      <c r="C2717" t="s">
        <v>486230</v>
      </c>
      <c r="D2717" t="s">
        <v>496303</v>
      </c>
      <c r="E2717" t="s">
        <v>486325</v>
      </c>
      <c r="F2717">
        <v>91308</v>
      </c>
      <c r="G2717" t="s">
        <v>496304</v>
      </c>
      <c r="H2717" t="s">
        <v>486430</v>
      </c>
      <c r="I2717">
        <v>91308</v>
      </c>
      <c r="J2717">
        <v>116.31968500000001</v>
      </c>
      <c r="K2717">
        <v>39.683017</v>
      </c>
      <c r="L2717">
        <v>116.313598146609</v>
      </c>
      <c r="M2717">
        <v>39.681741601813798</v>
      </c>
      <c r="N2717">
        <v>116.326225138345</v>
      </c>
      <c r="O2717">
        <v>39.688841497589202</v>
      </c>
      <c r="P2717" t="s">
        <v>496305</v>
      </c>
    </row>
    <row r="2718" spans="1:16" x14ac:dyDescent="0.25">
      <c r="A2718" t="s">
        <v>496306</v>
      </c>
      <c r="B2718" t="s">
        <v>496307</v>
      </c>
      <c r="C2718" t="s">
        <v>486238</v>
      </c>
      <c r="D2718" t="s">
        <v>496308</v>
      </c>
      <c r="J2718">
        <v>116.47849600000001</v>
      </c>
      <c r="K2718">
        <v>39.887160999999999</v>
      </c>
      <c r="L2718">
        <v>116.47241149102901</v>
      </c>
      <c r="M2718">
        <v>39.885877544465203</v>
      </c>
      <c r="N2718">
        <v>116.485075580697</v>
      </c>
      <c r="O2718">
        <v>39.892967052236898</v>
      </c>
      <c r="P2718" t="s">
        <v>496309</v>
      </c>
    </row>
    <row r="2719" spans="1:16" x14ac:dyDescent="0.25">
      <c r="A2719" t="s">
        <v>496310</v>
      </c>
      <c r="B2719" t="s">
        <v>496311</v>
      </c>
      <c r="C2719" t="s">
        <v>486238</v>
      </c>
      <c r="D2719" t="s">
        <v>496312</v>
      </c>
      <c r="E2719" t="s">
        <v>486803</v>
      </c>
      <c r="F2719">
        <v>70000</v>
      </c>
      <c r="G2719" t="s">
        <v>496313</v>
      </c>
      <c r="I2719">
        <v>70000</v>
      </c>
      <c r="J2719">
        <v>116.31005999999999</v>
      </c>
      <c r="K2719">
        <v>39.984499</v>
      </c>
      <c r="L2719">
        <v>116.30395645697099</v>
      </c>
      <c r="M2719">
        <v>39.983218229020103</v>
      </c>
      <c r="N2719">
        <v>116.316578511283</v>
      </c>
      <c r="O2719">
        <v>39.990504137972998</v>
      </c>
      <c r="P2719" t="s">
        <v>496314</v>
      </c>
    </row>
    <row r="2720" spans="1:16" x14ac:dyDescent="0.25">
      <c r="A2720" t="s">
        <v>496315</v>
      </c>
      <c r="B2720" t="s">
        <v>496316</v>
      </c>
      <c r="C2720" t="s">
        <v>486230</v>
      </c>
      <c r="D2720" t="s">
        <v>496317</v>
      </c>
      <c r="E2720" t="s">
        <v>487795</v>
      </c>
      <c r="F2720">
        <v>197700</v>
      </c>
      <c r="G2720" t="s">
        <v>496318</v>
      </c>
      <c r="H2720" t="s">
        <v>486430</v>
      </c>
      <c r="I2720">
        <v>197700</v>
      </c>
      <c r="J2720">
        <v>116.321403</v>
      </c>
      <c r="K2720">
        <v>40.015402000000002</v>
      </c>
      <c r="L2720">
        <v>116.315270648202</v>
      </c>
      <c r="M2720">
        <v>40.014098848854701</v>
      </c>
      <c r="N2720">
        <v>116.327975000687</v>
      </c>
      <c r="O2720">
        <v>40.021207358844102</v>
      </c>
      <c r="P2720" t="s">
        <v>496319</v>
      </c>
    </row>
    <row r="2721" spans="1:16" x14ac:dyDescent="0.25">
      <c r="A2721" t="s">
        <v>496320</v>
      </c>
      <c r="B2721" t="s">
        <v>496321</v>
      </c>
      <c r="C2721" t="s">
        <v>486230</v>
      </c>
      <c r="D2721" t="s">
        <v>496322</v>
      </c>
      <c r="E2721" t="s">
        <v>486325</v>
      </c>
      <c r="F2721">
        <v>30000</v>
      </c>
      <c r="I2721">
        <v>30000</v>
      </c>
      <c r="J2721">
        <v>116.853998</v>
      </c>
      <c r="K2721">
        <v>40.368867000000002</v>
      </c>
      <c r="L2721">
        <v>116.847983885689</v>
      </c>
      <c r="M2721">
        <v>40.367720322089497</v>
      </c>
      <c r="N2721">
        <v>116.860483238776</v>
      </c>
      <c r="O2721">
        <v>40.374943444883002</v>
      </c>
      <c r="P2721" t="s">
        <v>496323</v>
      </c>
    </row>
    <row r="2722" spans="1:16" x14ac:dyDescent="0.25">
      <c r="A2722" t="s">
        <v>496324</v>
      </c>
      <c r="B2722" t="s">
        <v>300158</v>
      </c>
      <c r="C2722" t="s">
        <v>486308</v>
      </c>
      <c r="D2722" t="s">
        <v>496325</v>
      </c>
      <c r="J2722">
        <v>116.30383500000001</v>
      </c>
      <c r="K2722">
        <v>39.946337999999997</v>
      </c>
      <c r="L2722">
        <v>116.29774894676</v>
      </c>
      <c r="M2722">
        <v>39.945069618242698</v>
      </c>
      <c r="N2722">
        <v>116.31028457827</v>
      </c>
      <c r="O2722">
        <v>39.952444421267103</v>
      </c>
      <c r="P2722" t="s">
        <v>496326</v>
      </c>
    </row>
    <row r="2723" spans="1:16" x14ac:dyDescent="0.25">
      <c r="A2723" t="s">
        <v>496327</v>
      </c>
      <c r="B2723" t="s">
        <v>496328</v>
      </c>
      <c r="C2723" t="s">
        <v>486260</v>
      </c>
      <c r="D2723" t="s">
        <v>496329</v>
      </c>
      <c r="J2723">
        <v>116.497243</v>
      </c>
      <c r="K2723">
        <v>39.803686999999996</v>
      </c>
      <c r="L2723">
        <v>116.49123880061001</v>
      </c>
      <c r="M2723">
        <v>39.802463473925002</v>
      </c>
      <c r="N2723">
        <v>116.503680890689</v>
      </c>
      <c r="O2723">
        <v>39.809810271401098</v>
      </c>
      <c r="P2723" t="s">
        <v>496330</v>
      </c>
    </row>
    <row r="2724" spans="1:16" x14ac:dyDescent="0.25">
      <c r="A2724" t="s">
        <v>496331</v>
      </c>
      <c r="B2724" t="s">
        <v>496332</v>
      </c>
      <c r="C2724" t="s">
        <v>486230</v>
      </c>
      <c r="D2724" t="s">
        <v>486321</v>
      </c>
      <c r="J2724">
        <v>116.486172</v>
      </c>
      <c r="K2724">
        <v>39.963180000000001</v>
      </c>
      <c r="L2724">
        <v>116.48010612732</v>
      </c>
      <c r="M2724">
        <v>39.9619153361947</v>
      </c>
      <c r="N2724">
        <v>116.492699004643</v>
      </c>
      <c r="O2724">
        <v>39.969111500448101</v>
      </c>
      <c r="P2724" t="s">
        <v>496333</v>
      </c>
    </row>
    <row r="2725" spans="1:16" x14ac:dyDescent="0.25">
      <c r="A2725" t="s">
        <v>496334</v>
      </c>
      <c r="B2725" t="s">
        <v>496335</v>
      </c>
      <c r="C2725" t="s">
        <v>486359</v>
      </c>
      <c r="D2725" t="s">
        <v>496336</v>
      </c>
      <c r="J2725">
        <v>116.71072100000001</v>
      </c>
      <c r="K2725">
        <v>40.324041000000001</v>
      </c>
      <c r="L2725">
        <v>116.704639015656</v>
      </c>
      <c r="M2725">
        <v>40.322797488683399</v>
      </c>
      <c r="N2725">
        <v>116.717327376965</v>
      </c>
      <c r="O2725">
        <v>40.329745971625101</v>
      </c>
      <c r="P2725" t="s">
        <v>496337</v>
      </c>
    </row>
    <row r="2726" spans="1:16" x14ac:dyDescent="0.25">
      <c r="A2726" t="s">
        <v>496338</v>
      </c>
      <c r="B2726" t="s">
        <v>423486</v>
      </c>
      <c r="C2726" t="s">
        <v>486230</v>
      </c>
      <c r="D2726" t="s">
        <v>496339</v>
      </c>
      <c r="E2726" t="s">
        <v>486325</v>
      </c>
      <c r="J2726">
        <v>116.50222599999999</v>
      </c>
      <c r="K2726">
        <v>39.964058999999999</v>
      </c>
      <c r="L2726">
        <v>116.49622086739799</v>
      </c>
      <c r="M2726">
        <v>39.962842018828802</v>
      </c>
      <c r="N2726">
        <v>116.50865837654401</v>
      </c>
      <c r="O2726">
        <v>39.970269135145102</v>
      </c>
      <c r="P2726" t="s">
        <v>496340</v>
      </c>
    </row>
    <row r="2727" spans="1:16" x14ac:dyDescent="0.25">
      <c r="A2727" t="s">
        <v>496341</v>
      </c>
      <c r="B2727" t="s">
        <v>496342</v>
      </c>
      <c r="C2727" t="s">
        <v>486238</v>
      </c>
      <c r="D2727" t="s">
        <v>496343</v>
      </c>
      <c r="J2727">
        <v>116.317604</v>
      </c>
      <c r="K2727">
        <v>39.921602999999998</v>
      </c>
      <c r="L2727">
        <v>116.311491985925</v>
      </c>
      <c r="M2727">
        <v>39.920310871397902</v>
      </c>
      <c r="N2727">
        <v>116.324133316017</v>
      </c>
      <c r="O2727">
        <v>39.9274618329503</v>
      </c>
      <c r="P2727" t="s">
        <v>496344</v>
      </c>
    </row>
    <row r="2728" spans="1:16" x14ac:dyDescent="0.25">
      <c r="A2728" t="s">
        <v>496345</v>
      </c>
      <c r="B2728" t="s">
        <v>496346</v>
      </c>
      <c r="C2728" t="s">
        <v>486574</v>
      </c>
      <c r="D2728" t="s">
        <v>496347</v>
      </c>
      <c r="J2728">
        <v>116.544645</v>
      </c>
      <c r="K2728">
        <v>39.760792000000002</v>
      </c>
      <c r="L2728">
        <v>116.538809056357</v>
      </c>
      <c r="M2728">
        <v>39.759702407635899</v>
      </c>
      <c r="N2728">
        <v>116.551127977522</v>
      </c>
      <c r="O2728">
        <v>39.7668942073377</v>
      </c>
      <c r="P2728" t="s">
        <v>496348</v>
      </c>
    </row>
    <row r="2729" spans="1:16" x14ac:dyDescent="0.25">
      <c r="A2729" t="s">
        <v>496349</v>
      </c>
      <c r="B2729" t="s">
        <v>173894</v>
      </c>
      <c r="C2729" t="s">
        <v>486230</v>
      </c>
      <c r="D2729" t="s">
        <v>496350</v>
      </c>
      <c r="E2729" t="s">
        <v>486325</v>
      </c>
      <c r="J2729">
        <v>116.338212</v>
      </c>
      <c r="K2729">
        <v>39.917395999999997</v>
      </c>
      <c r="L2729">
        <v>116.332053592029</v>
      </c>
      <c r="M2729">
        <v>39.916064773438798</v>
      </c>
      <c r="N2729">
        <v>116.34481628198</v>
      </c>
      <c r="O2729">
        <v>39.9230433856548</v>
      </c>
      <c r="P2729" t="s">
        <v>496351</v>
      </c>
    </row>
    <row r="2730" spans="1:16" x14ac:dyDescent="0.25">
      <c r="A2730" t="s">
        <v>496352</v>
      </c>
      <c r="B2730" t="s">
        <v>496353</v>
      </c>
      <c r="C2730" t="s">
        <v>486230</v>
      </c>
      <c r="D2730" t="s">
        <v>496354</v>
      </c>
      <c r="E2730" t="s">
        <v>486317</v>
      </c>
      <c r="J2730">
        <v>116.42722999999999</v>
      </c>
      <c r="K2730">
        <v>39.986449999999998</v>
      </c>
      <c r="L2730">
        <v>116.42099535247399</v>
      </c>
      <c r="M2730">
        <v>39.985056388413398</v>
      </c>
      <c r="N2730">
        <v>116.433731252063</v>
      </c>
      <c r="O2730">
        <v>39.992506865849201</v>
      </c>
      <c r="P2730" t="s">
        <v>496355</v>
      </c>
    </row>
    <row r="2731" spans="1:16" x14ac:dyDescent="0.25">
      <c r="A2731" t="s">
        <v>496356</v>
      </c>
      <c r="B2731" t="s">
        <v>79018</v>
      </c>
      <c r="C2731" t="s">
        <v>486230</v>
      </c>
      <c r="D2731" t="s">
        <v>496357</v>
      </c>
      <c r="E2731" t="s">
        <v>486803</v>
      </c>
      <c r="J2731">
        <v>116.14027299999999</v>
      </c>
      <c r="K2731">
        <v>39.899636000000001</v>
      </c>
      <c r="L2731">
        <v>116.13401231814601</v>
      </c>
      <c r="M2731">
        <v>39.898273204376899</v>
      </c>
      <c r="N2731">
        <v>116.146712035276</v>
      </c>
      <c r="O2731">
        <v>39.905814629423702</v>
      </c>
      <c r="P2731" t="s">
        <v>496358</v>
      </c>
    </row>
    <row r="2732" spans="1:16" x14ac:dyDescent="0.25">
      <c r="A2732" t="s">
        <v>496359</v>
      </c>
      <c r="B2732" t="s">
        <v>74599</v>
      </c>
      <c r="C2732" t="s">
        <v>486230</v>
      </c>
      <c r="D2732" t="s">
        <v>496360</v>
      </c>
      <c r="E2732" t="s">
        <v>486325</v>
      </c>
      <c r="F2732">
        <v>126000</v>
      </c>
      <c r="I2732">
        <v>126000</v>
      </c>
      <c r="J2732">
        <v>116.12591399999999</v>
      </c>
      <c r="K2732">
        <v>39.739922999999997</v>
      </c>
      <c r="L2732">
        <v>116.11964335355501</v>
      </c>
      <c r="M2732">
        <v>39.738553520541402</v>
      </c>
      <c r="N2732">
        <v>116.13245566123599</v>
      </c>
      <c r="O2732">
        <v>39.745854629400803</v>
      </c>
      <c r="P2732" t="s">
        <v>496361</v>
      </c>
    </row>
    <row r="2733" spans="1:16" x14ac:dyDescent="0.25">
      <c r="A2733" t="s">
        <v>496362</v>
      </c>
      <c r="B2733" t="s">
        <v>235691</v>
      </c>
      <c r="C2733" t="s">
        <v>486230</v>
      </c>
      <c r="D2733" t="s">
        <v>496363</v>
      </c>
      <c r="E2733" t="s">
        <v>486317</v>
      </c>
      <c r="F2733">
        <v>48000</v>
      </c>
      <c r="I2733">
        <v>48000</v>
      </c>
      <c r="J2733">
        <v>116.496661</v>
      </c>
      <c r="K2733">
        <v>39.936098000000001</v>
      </c>
      <c r="L2733">
        <v>116.490638149669</v>
      </c>
      <c r="M2733">
        <v>39.934865467562702</v>
      </c>
      <c r="N2733">
        <v>116.50310209350999</v>
      </c>
      <c r="O2733">
        <v>39.942211277253101</v>
      </c>
      <c r="P2733" t="s">
        <v>496364</v>
      </c>
    </row>
    <row r="2734" spans="1:16" x14ac:dyDescent="0.25">
      <c r="A2734" t="s">
        <v>496365</v>
      </c>
      <c r="B2734" t="s">
        <v>496366</v>
      </c>
      <c r="C2734" t="s">
        <v>491800</v>
      </c>
      <c r="D2734" t="s">
        <v>496367</v>
      </c>
      <c r="J2734">
        <v>116.412598</v>
      </c>
      <c r="K2734">
        <v>39.895153999999998</v>
      </c>
      <c r="L2734">
        <v>116.40635948550199</v>
      </c>
      <c r="M2734">
        <v>39.893752782949001</v>
      </c>
      <c r="N2734">
        <v>116.41900817120801</v>
      </c>
      <c r="O2734">
        <v>39.901431601909998</v>
      </c>
      <c r="P2734" t="s">
        <v>496368</v>
      </c>
    </row>
    <row r="2735" spans="1:16" x14ac:dyDescent="0.25">
      <c r="A2735" t="s">
        <v>496369</v>
      </c>
      <c r="B2735" t="s">
        <v>496370</v>
      </c>
      <c r="C2735" t="s">
        <v>487153</v>
      </c>
      <c r="D2735" t="s">
        <v>496371</v>
      </c>
      <c r="J2735">
        <v>116.317683</v>
      </c>
      <c r="K2735">
        <v>39.933081000000001</v>
      </c>
      <c r="L2735">
        <v>116.311569368858</v>
      </c>
      <c r="M2735">
        <v>39.931788254486399</v>
      </c>
      <c r="N2735">
        <v>116.32421123282001</v>
      </c>
      <c r="O2735">
        <v>39.938937968681302</v>
      </c>
      <c r="P2735" t="s">
        <v>496372</v>
      </c>
    </row>
    <row r="2736" spans="1:16" x14ac:dyDescent="0.25">
      <c r="A2736" t="s">
        <v>496373</v>
      </c>
      <c r="B2736" t="s">
        <v>496374</v>
      </c>
      <c r="C2736" t="s">
        <v>486230</v>
      </c>
      <c r="D2736" t="s">
        <v>496375</v>
      </c>
      <c r="E2736" t="s">
        <v>486803</v>
      </c>
      <c r="J2736">
        <v>116.517723</v>
      </c>
      <c r="K2736">
        <v>39.784674000000003</v>
      </c>
      <c r="L2736">
        <v>116.511797732554</v>
      </c>
      <c r="M2736">
        <v>39.783512647631198</v>
      </c>
      <c r="N2736">
        <v>116.524099906795</v>
      </c>
      <c r="O2736">
        <v>39.791019505752303</v>
      </c>
      <c r="P2736" t="s">
        <v>496376</v>
      </c>
    </row>
    <row r="2737" spans="1:16" x14ac:dyDescent="0.25">
      <c r="A2737" t="s">
        <v>496377</v>
      </c>
      <c r="B2737" t="s">
        <v>334026</v>
      </c>
      <c r="C2737" t="s">
        <v>486230</v>
      </c>
      <c r="D2737" t="s">
        <v>496378</v>
      </c>
      <c r="E2737" t="s">
        <v>486325</v>
      </c>
      <c r="J2737">
        <v>116.424471</v>
      </c>
      <c r="K2737">
        <v>39.944141000000002</v>
      </c>
      <c r="L2737">
        <v>116.418237901957</v>
      </c>
      <c r="M2737">
        <v>39.942746202715902</v>
      </c>
      <c r="N2737">
        <v>116.430922826635</v>
      </c>
      <c r="O2737">
        <v>39.950235916235698</v>
      </c>
      <c r="P2737" t="s">
        <v>496379</v>
      </c>
    </row>
    <row r="2738" spans="1:16" x14ac:dyDescent="0.25">
      <c r="A2738" t="s">
        <v>496380</v>
      </c>
      <c r="B2738" t="s">
        <v>167566</v>
      </c>
      <c r="C2738" t="s">
        <v>486230</v>
      </c>
      <c r="D2738" t="s">
        <v>496381</v>
      </c>
      <c r="J2738">
        <v>116.255438</v>
      </c>
      <c r="K2738">
        <v>39.869861</v>
      </c>
      <c r="L2738">
        <v>116.24941401499601</v>
      </c>
      <c r="M2738">
        <v>39.8686464339198</v>
      </c>
      <c r="N2738">
        <v>116.261923319351</v>
      </c>
      <c r="O2738">
        <v>39.875965456781799</v>
      </c>
      <c r="P2738" t="s">
        <v>496382</v>
      </c>
    </row>
    <row r="2739" spans="1:16" x14ac:dyDescent="0.25">
      <c r="A2739" t="s">
        <v>496383</v>
      </c>
      <c r="B2739" t="s">
        <v>366116</v>
      </c>
      <c r="C2739" t="s">
        <v>488723</v>
      </c>
      <c r="D2739" t="s">
        <v>496384</v>
      </c>
      <c r="J2739">
        <v>116.458186</v>
      </c>
      <c r="K2739">
        <v>40.010716000000002</v>
      </c>
      <c r="L2739">
        <v>116.45201849813699</v>
      </c>
      <c r="M2739">
        <v>40.009375031837301</v>
      </c>
      <c r="N2739">
        <v>116.46481432741901</v>
      </c>
      <c r="O2739">
        <v>40.016371235966098</v>
      </c>
      <c r="P2739" t="s">
        <v>496385</v>
      </c>
    </row>
    <row r="2740" spans="1:16" x14ac:dyDescent="0.25">
      <c r="A2740" t="s">
        <v>496386</v>
      </c>
      <c r="B2740" t="s">
        <v>496387</v>
      </c>
      <c r="C2740" t="s">
        <v>486638</v>
      </c>
      <c r="D2740" t="s">
        <v>496388</v>
      </c>
      <c r="J2740">
        <v>116.18521800000001</v>
      </c>
      <c r="K2740">
        <v>39.929555999999998</v>
      </c>
      <c r="L2740">
        <v>116.179075461156</v>
      </c>
      <c r="M2740">
        <v>39.928271749322498</v>
      </c>
      <c r="N2740">
        <v>116.19166941003</v>
      </c>
      <c r="O2740">
        <v>39.935635865505198</v>
      </c>
      <c r="P2740" t="s">
        <v>496389</v>
      </c>
    </row>
    <row r="2741" spans="1:16" x14ac:dyDescent="0.25">
      <c r="A2741" t="s">
        <v>496390</v>
      </c>
      <c r="B2741" t="s">
        <v>344511</v>
      </c>
      <c r="C2741" t="s">
        <v>486230</v>
      </c>
      <c r="D2741" t="s">
        <v>496391</v>
      </c>
      <c r="E2741" t="s">
        <v>486325</v>
      </c>
      <c r="J2741">
        <v>116.34886899999999</v>
      </c>
      <c r="K2741">
        <v>39.938003999999999</v>
      </c>
      <c r="L2741">
        <v>116.342684617215</v>
      </c>
      <c r="M2741">
        <v>39.936652509835803</v>
      </c>
      <c r="N2741">
        <v>116.35545884567701</v>
      </c>
      <c r="O2741">
        <v>39.943685986108498</v>
      </c>
      <c r="P2741" t="s">
        <v>496392</v>
      </c>
    </row>
    <row r="2742" spans="1:16" x14ac:dyDescent="0.25">
      <c r="A2742" t="s">
        <v>496393</v>
      </c>
      <c r="B2742" t="s">
        <v>317163</v>
      </c>
      <c r="C2742" t="s">
        <v>487153</v>
      </c>
      <c r="D2742" t="s">
        <v>496394</v>
      </c>
      <c r="J2742">
        <v>116.44886700000001</v>
      </c>
      <c r="K2742">
        <v>39.874369999999999</v>
      </c>
      <c r="L2742">
        <v>116.442690810416</v>
      </c>
      <c r="M2742">
        <v>39.8730148222105</v>
      </c>
      <c r="N2742">
        <v>116.455485296194</v>
      </c>
      <c r="O2742">
        <v>39.880084655418102</v>
      </c>
      <c r="P2742" t="s">
        <v>496395</v>
      </c>
    </row>
    <row r="2743" spans="1:16" x14ac:dyDescent="0.25">
      <c r="A2743" t="s">
        <v>496396</v>
      </c>
      <c r="B2743" t="s">
        <v>496397</v>
      </c>
      <c r="C2743" t="s">
        <v>486303</v>
      </c>
      <c r="D2743" t="s">
        <v>496398</v>
      </c>
      <c r="J2743">
        <v>116.320933</v>
      </c>
      <c r="K2743">
        <v>39.774036000000002</v>
      </c>
      <c r="L2743">
        <v>116.31483200507699</v>
      </c>
      <c r="M2743">
        <v>39.772746812301399</v>
      </c>
      <c r="N2743">
        <v>116.32750344985099</v>
      </c>
      <c r="O2743">
        <v>39.779848957041601</v>
      </c>
      <c r="P2743" t="s">
        <v>496399</v>
      </c>
    </row>
    <row r="2744" spans="1:16" x14ac:dyDescent="0.25">
      <c r="A2744" t="s">
        <v>496400</v>
      </c>
      <c r="B2744" t="s">
        <v>496401</v>
      </c>
      <c r="C2744" t="s">
        <v>496299</v>
      </c>
      <c r="D2744" t="s">
        <v>496402</v>
      </c>
      <c r="J2744">
        <v>116.408811</v>
      </c>
      <c r="K2744">
        <v>39.968187</v>
      </c>
      <c r="L2744">
        <v>116.40256112933</v>
      </c>
      <c r="M2744">
        <v>39.966781398230196</v>
      </c>
      <c r="N2744">
        <v>116.41521149307</v>
      </c>
      <c r="O2744">
        <v>39.974502416219103</v>
      </c>
      <c r="P2744" t="s">
        <v>496403</v>
      </c>
    </row>
    <row r="2745" spans="1:16" x14ac:dyDescent="0.25">
      <c r="A2745" t="s">
        <v>496404</v>
      </c>
      <c r="B2745" t="s">
        <v>496405</v>
      </c>
      <c r="C2745" t="s">
        <v>486308</v>
      </c>
      <c r="D2745" t="s">
        <v>496406</v>
      </c>
      <c r="J2745">
        <v>116.344202</v>
      </c>
      <c r="K2745">
        <v>39.618980000000001</v>
      </c>
      <c r="L2745">
        <v>116.33806773919</v>
      </c>
      <c r="M2745">
        <v>39.617670084257597</v>
      </c>
      <c r="N2745">
        <v>116.350833858505</v>
      </c>
      <c r="O2745">
        <v>39.624644784293203</v>
      </c>
      <c r="P2745" t="s">
        <v>496407</v>
      </c>
    </row>
    <row r="2746" spans="1:16" x14ac:dyDescent="0.25">
      <c r="A2746" t="s">
        <v>496408</v>
      </c>
      <c r="B2746" t="s">
        <v>496409</v>
      </c>
      <c r="C2746" t="s">
        <v>486308</v>
      </c>
      <c r="D2746" t="s">
        <v>496410</v>
      </c>
      <c r="J2746">
        <v>117.184234</v>
      </c>
      <c r="K2746">
        <v>40.134023999999997</v>
      </c>
      <c r="L2746">
        <v>117.17777214362</v>
      </c>
      <c r="M2746">
        <v>40.132703683414903</v>
      </c>
      <c r="N2746">
        <v>117.190857279274</v>
      </c>
      <c r="O2746">
        <v>40.139683045453602</v>
      </c>
      <c r="P2746" t="s">
        <v>496411</v>
      </c>
    </row>
    <row r="2747" spans="1:16" x14ac:dyDescent="0.25">
      <c r="A2747" t="s">
        <v>496412</v>
      </c>
      <c r="B2747" t="s">
        <v>496413</v>
      </c>
      <c r="C2747" t="s">
        <v>489311</v>
      </c>
      <c r="D2747" t="s">
        <v>496414</v>
      </c>
      <c r="J2747">
        <v>116.43253300000001</v>
      </c>
      <c r="K2747">
        <v>39.928080000000001</v>
      </c>
      <c r="L2747">
        <v>116.426314370399</v>
      </c>
      <c r="M2747">
        <v>39.926695176960699</v>
      </c>
      <c r="N2747">
        <v>116.439030017164</v>
      </c>
      <c r="O2747">
        <v>39.934027354262703</v>
      </c>
      <c r="P2747" t="s">
        <v>496415</v>
      </c>
    </row>
    <row r="2748" spans="1:16" x14ac:dyDescent="0.25">
      <c r="A2748" t="s">
        <v>496416</v>
      </c>
      <c r="B2748" t="s">
        <v>253118</v>
      </c>
      <c r="C2748" t="s">
        <v>486308</v>
      </c>
      <c r="D2748" t="s">
        <v>496417</v>
      </c>
      <c r="J2748">
        <v>116.83469100000001</v>
      </c>
      <c r="K2748">
        <v>40.152355</v>
      </c>
      <c r="L2748">
        <v>116.82867041724199</v>
      </c>
      <c r="M2748">
        <v>40.151218297791097</v>
      </c>
      <c r="N2748">
        <v>116.84126614261601</v>
      </c>
      <c r="O2748">
        <v>40.1580992610115</v>
      </c>
      <c r="P2748" t="s">
        <v>496418</v>
      </c>
    </row>
    <row r="2749" spans="1:16" x14ac:dyDescent="0.25">
      <c r="A2749" t="s">
        <v>496419</v>
      </c>
      <c r="B2749" t="s">
        <v>496420</v>
      </c>
      <c r="C2749" t="s">
        <v>486574</v>
      </c>
      <c r="D2749" t="s">
        <v>496421</v>
      </c>
      <c r="J2749">
        <v>116.624146</v>
      </c>
      <c r="K2749">
        <v>39.928465000000003</v>
      </c>
      <c r="L2749">
        <v>116.61833202099</v>
      </c>
      <c r="M2749">
        <v>39.927410673575203</v>
      </c>
      <c r="N2749">
        <v>116.630546308877</v>
      </c>
      <c r="O2749">
        <v>39.9346946336982</v>
      </c>
      <c r="P2749" t="s">
        <v>496422</v>
      </c>
    </row>
    <row r="2750" spans="1:16" x14ac:dyDescent="0.25">
      <c r="A2750" t="s">
        <v>496423</v>
      </c>
      <c r="B2750" t="s">
        <v>330434</v>
      </c>
      <c r="C2750" t="s">
        <v>486230</v>
      </c>
      <c r="D2750" t="s">
        <v>496424</v>
      </c>
      <c r="J2750">
        <v>116.462861</v>
      </c>
      <c r="K2750">
        <v>39.945377000000001</v>
      </c>
      <c r="L2750">
        <v>116.45671611564001</v>
      </c>
      <c r="M2750">
        <v>39.944049805702498</v>
      </c>
      <c r="N2750">
        <v>116.46946638301699</v>
      </c>
      <c r="O2750">
        <v>39.951027027437199</v>
      </c>
      <c r="P2750" t="s">
        <v>496425</v>
      </c>
    </row>
    <row r="2751" spans="1:16" x14ac:dyDescent="0.25">
      <c r="A2751" t="s">
        <v>496426</v>
      </c>
      <c r="B2751" t="s">
        <v>496427</v>
      </c>
      <c r="C2751" t="s">
        <v>486230</v>
      </c>
      <c r="D2751" t="s">
        <v>496428</v>
      </c>
      <c r="J2751">
        <v>116.3999</v>
      </c>
      <c r="K2751">
        <v>39.836257000000003</v>
      </c>
      <c r="L2751">
        <v>116.393665334632</v>
      </c>
      <c r="M2751">
        <v>39.834856887298997</v>
      </c>
      <c r="N2751">
        <v>116.40627680754901</v>
      </c>
      <c r="O2751">
        <v>39.8426049336517</v>
      </c>
      <c r="P2751" t="s">
        <v>496429</v>
      </c>
    </row>
    <row r="2752" spans="1:16" x14ac:dyDescent="0.25">
      <c r="A2752" t="s">
        <v>496430</v>
      </c>
      <c r="B2752" t="s">
        <v>496431</v>
      </c>
      <c r="C2752" t="s">
        <v>488866</v>
      </c>
      <c r="D2752" t="s">
        <v>496432</v>
      </c>
      <c r="J2752">
        <v>116.36823200000001</v>
      </c>
      <c r="K2752">
        <v>39.888249000000002</v>
      </c>
      <c r="L2752">
        <v>116.362017906207</v>
      </c>
      <c r="M2752">
        <v>39.8868696588899</v>
      </c>
      <c r="N2752">
        <v>116.37475398186101</v>
      </c>
      <c r="O2752">
        <v>39.894220471851703</v>
      </c>
      <c r="P2752" t="s">
        <v>496433</v>
      </c>
    </row>
    <row r="2753" spans="1:16" x14ac:dyDescent="0.25">
      <c r="A2753" t="s">
        <v>496434</v>
      </c>
      <c r="B2753" t="s">
        <v>496435</v>
      </c>
      <c r="C2753" t="s">
        <v>486308</v>
      </c>
      <c r="D2753" t="s">
        <v>496436</v>
      </c>
      <c r="J2753">
        <v>116.26468800000001</v>
      </c>
      <c r="K2753">
        <v>39.935569000000001</v>
      </c>
      <c r="L2753">
        <v>116.258653757627</v>
      </c>
      <c r="M2753">
        <v>39.934347770192304</v>
      </c>
      <c r="N2753">
        <v>116.271086562024</v>
      </c>
      <c r="O2753">
        <v>39.941805349792901</v>
      </c>
      <c r="P2753" t="s">
        <v>496437</v>
      </c>
    </row>
    <row r="2754" spans="1:16" x14ac:dyDescent="0.25">
      <c r="A2754" t="s">
        <v>496438</v>
      </c>
      <c r="B2754" t="s">
        <v>496439</v>
      </c>
      <c r="C2754" t="s">
        <v>486230</v>
      </c>
      <c r="D2754" t="s">
        <v>487443</v>
      </c>
      <c r="E2754" t="s">
        <v>486824</v>
      </c>
      <c r="J2754">
        <v>116.367761</v>
      </c>
      <c r="K2754">
        <v>40.031331000000002</v>
      </c>
      <c r="L2754">
        <v>116.361529421767</v>
      </c>
      <c r="M2754">
        <v>40.029946202005704</v>
      </c>
      <c r="N2754">
        <v>116.374264473162</v>
      </c>
      <c r="O2754">
        <v>40.037286529573898</v>
      </c>
      <c r="P2754" t="s">
        <v>496440</v>
      </c>
    </row>
    <row r="2755" spans="1:16" x14ac:dyDescent="0.25">
      <c r="A2755" t="s">
        <v>496441</v>
      </c>
      <c r="B2755" t="s">
        <v>372632</v>
      </c>
      <c r="C2755" t="s">
        <v>488369</v>
      </c>
      <c r="D2755" t="s">
        <v>496442</v>
      </c>
      <c r="J2755">
        <v>116.327984</v>
      </c>
      <c r="K2755">
        <v>39.965394000000003</v>
      </c>
      <c r="L2755">
        <v>116.32184292148099</v>
      </c>
      <c r="M2755">
        <v>39.964080348735202</v>
      </c>
      <c r="N2755">
        <v>116.33458621000599</v>
      </c>
      <c r="O2755">
        <v>39.9711136488881</v>
      </c>
      <c r="P2755" t="s">
        <v>496443</v>
      </c>
    </row>
    <row r="2756" spans="1:16" x14ac:dyDescent="0.25">
      <c r="A2756" t="s">
        <v>496444</v>
      </c>
      <c r="B2756" t="s">
        <v>496445</v>
      </c>
      <c r="C2756" t="s">
        <v>486238</v>
      </c>
      <c r="D2756" t="s">
        <v>486321</v>
      </c>
      <c r="J2756">
        <v>116.438565</v>
      </c>
      <c r="K2756">
        <v>39.977756999999997</v>
      </c>
      <c r="L2756">
        <v>116.432351638019</v>
      </c>
      <c r="M2756">
        <v>39.976378998526499</v>
      </c>
      <c r="N2756">
        <v>116.445132161397</v>
      </c>
      <c r="O2756">
        <v>39.983610748754401</v>
      </c>
      <c r="P2756" t="s">
        <v>496446</v>
      </c>
    </row>
    <row r="2757" spans="1:16" x14ac:dyDescent="0.25">
      <c r="A2757" t="s">
        <v>496447</v>
      </c>
      <c r="B2757" t="s">
        <v>496448</v>
      </c>
      <c r="C2757" t="s">
        <v>486230</v>
      </c>
      <c r="D2757" t="s">
        <v>496449</v>
      </c>
      <c r="F2757">
        <v>10000</v>
      </c>
      <c r="G2757" t="s">
        <v>496450</v>
      </c>
      <c r="H2757" t="s">
        <v>486430</v>
      </c>
      <c r="I2757">
        <v>10000</v>
      </c>
      <c r="J2757">
        <v>116.247299</v>
      </c>
      <c r="K2757">
        <v>39.876584000000001</v>
      </c>
      <c r="L2757">
        <v>116.241272480677</v>
      </c>
      <c r="M2757">
        <v>39.875369695604</v>
      </c>
      <c r="N2757">
        <v>116.25383366702501</v>
      </c>
      <c r="O2757">
        <v>39.8825409513884</v>
      </c>
      <c r="P2757" t="s">
        <v>496451</v>
      </c>
    </row>
    <row r="2758" spans="1:16" x14ac:dyDescent="0.25">
      <c r="A2758" t="s">
        <v>496452</v>
      </c>
      <c r="B2758" t="s">
        <v>496453</v>
      </c>
      <c r="C2758" t="s">
        <v>486230</v>
      </c>
      <c r="D2758" t="s">
        <v>496454</v>
      </c>
      <c r="E2758" t="s">
        <v>486325</v>
      </c>
      <c r="F2758">
        <v>140000</v>
      </c>
      <c r="G2758" t="s">
        <v>496455</v>
      </c>
      <c r="H2758" t="s">
        <v>486430</v>
      </c>
      <c r="I2758">
        <v>140000</v>
      </c>
      <c r="J2758">
        <v>116.31177599999999</v>
      </c>
      <c r="K2758">
        <v>40.082664000000001</v>
      </c>
      <c r="L2758">
        <v>116.30565644764</v>
      </c>
      <c r="M2758">
        <v>40.081375069598998</v>
      </c>
      <c r="N2758">
        <v>116.318289794854</v>
      </c>
      <c r="O2758">
        <v>40.088632504826698</v>
      </c>
      <c r="P2758" t="s">
        <v>496456</v>
      </c>
    </row>
    <row r="2759" spans="1:16" x14ac:dyDescent="0.25">
      <c r="A2759" t="s">
        <v>496457</v>
      </c>
      <c r="B2759" t="s">
        <v>142116</v>
      </c>
      <c r="C2759" t="s">
        <v>486230</v>
      </c>
      <c r="D2759" t="s">
        <v>496458</v>
      </c>
      <c r="E2759" t="s">
        <v>486325</v>
      </c>
      <c r="J2759">
        <v>116.419104</v>
      </c>
      <c r="K2759">
        <v>39.795295000000003</v>
      </c>
      <c r="L2759">
        <v>116.412883570083</v>
      </c>
      <c r="M2759">
        <v>39.793903838679398</v>
      </c>
      <c r="N2759">
        <v>116.425525936818</v>
      </c>
      <c r="O2759">
        <v>39.801478976829799</v>
      </c>
      <c r="P2759" t="s">
        <v>496459</v>
      </c>
    </row>
    <row r="2760" spans="1:16" x14ac:dyDescent="0.25">
      <c r="A2760" t="s">
        <v>496460</v>
      </c>
      <c r="B2760" t="s">
        <v>496461</v>
      </c>
      <c r="C2760" t="s">
        <v>486303</v>
      </c>
      <c r="D2760" t="s">
        <v>496462</v>
      </c>
      <c r="J2760">
        <v>116.588165</v>
      </c>
      <c r="K2760">
        <v>39.837437999999999</v>
      </c>
      <c r="L2760">
        <v>116.58238791382</v>
      </c>
      <c r="M2760">
        <v>39.836401088727897</v>
      </c>
      <c r="N2760">
        <v>116.59477122427</v>
      </c>
      <c r="O2760">
        <v>39.843118850164501</v>
      </c>
      <c r="P2760" t="s">
        <v>496463</v>
      </c>
    </row>
    <row r="2761" spans="1:16" x14ac:dyDescent="0.25">
      <c r="A2761" t="s">
        <v>496464</v>
      </c>
      <c r="B2761" t="s">
        <v>57971</v>
      </c>
      <c r="C2761" t="s">
        <v>486574</v>
      </c>
      <c r="D2761" t="s">
        <v>488445</v>
      </c>
      <c r="J2761">
        <v>115.93125000000001</v>
      </c>
      <c r="K2761">
        <v>40.44182</v>
      </c>
      <c r="L2761">
        <v>115.92523617113</v>
      </c>
      <c r="M2761">
        <v>40.440693368377602</v>
      </c>
      <c r="N2761">
        <v>115.93765091803</v>
      </c>
      <c r="O2761">
        <v>40.448109806623201</v>
      </c>
      <c r="P2761" t="s">
        <v>496465</v>
      </c>
    </row>
    <row r="2762" spans="1:16" x14ac:dyDescent="0.25">
      <c r="A2762" t="s">
        <v>496466</v>
      </c>
      <c r="B2762" t="s">
        <v>251305</v>
      </c>
      <c r="C2762" t="s">
        <v>486574</v>
      </c>
      <c r="D2762" t="s">
        <v>496467</v>
      </c>
      <c r="J2762">
        <v>116.48925</v>
      </c>
      <c r="K2762">
        <v>40.005347</v>
      </c>
      <c r="L2762">
        <v>116.483190388837</v>
      </c>
      <c r="M2762">
        <v>40.004089623106204</v>
      </c>
      <c r="N2762">
        <v>116.495767841961</v>
      </c>
      <c r="O2762">
        <v>40.011337789184601</v>
      </c>
      <c r="P2762" t="s">
        <v>496468</v>
      </c>
    </row>
    <row r="2763" spans="1:16" x14ac:dyDescent="0.25">
      <c r="A2763" t="s">
        <v>496469</v>
      </c>
      <c r="B2763" t="s">
        <v>162707</v>
      </c>
      <c r="C2763" t="s">
        <v>486230</v>
      </c>
      <c r="D2763" t="s">
        <v>496470</v>
      </c>
      <c r="E2763" t="s">
        <v>486317</v>
      </c>
      <c r="F2763">
        <v>250000</v>
      </c>
      <c r="I2763">
        <v>250000</v>
      </c>
      <c r="J2763">
        <v>116.192964</v>
      </c>
      <c r="K2763">
        <v>39.922728999999997</v>
      </c>
      <c r="L2763">
        <v>116.18684295077099</v>
      </c>
      <c r="M2763">
        <v>39.921458645580003</v>
      </c>
      <c r="N2763">
        <v>116.199464952444</v>
      </c>
      <c r="O2763">
        <v>39.928669085737297</v>
      </c>
      <c r="P2763" t="s">
        <v>496471</v>
      </c>
    </row>
    <row r="2764" spans="1:16" x14ac:dyDescent="0.25">
      <c r="A2764" t="s">
        <v>496472</v>
      </c>
      <c r="B2764" t="s">
        <v>496473</v>
      </c>
      <c r="C2764" t="s">
        <v>486230</v>
      </c>
      <c r="D2764" t="s">
        <v>496474</v>
      </c>
      <c r="E2764" t="s">
        <v>486283</v>
      </c>
      <c r="F2764">
        <v>15200</v>
      </c>
      <c r="I2764">
        <v>15200</v>
      </c>
      <c r="J2764">
        <v>116.43481</v>
      </c>
      <c r="K2764">
        <v>39.899979999999999</v>
      </c>
      <c r="L2764">
        <v>116.428599090962</v>
      </c>
      <c r="M2764">
        <v>39.898599518827503</v>
      </c>
      <c r="N2764">
        <v>116.441339848647</v>
      </c>
      <c r="O2764">
        <v>39.905892961161598</v>
      </c>
      <c r="P2764" t="s">
        <v>496475</v>
      </c>
    </row>
    <row r="2765" spans="1:16" x14ac:dyDescent="0.25">
      <c r="A2765" t="s">
        <v>496476</v>
      </c>
      <c r="B2765" t="s">
        <v>496477</v>
      </c>
      <c r="C2765" t="s">
        <v>486303</v>
      </c>
      <c r="D2765" t="s">
        <v>496478</v>
      </c>
      <c r="J2765">
        <v>116.438254</v>
      </c>
      <c r="K2765">
        <v>39.848187000000003</v>
      </c>
      <c r="L2765">
        <v>116.43205645084799</v>
      </c>
      <c r="M2765">
        <v>39.846814355373901</v>
      </c>
      <c r="N2765">
        <v>116.444811936536</v>
      </c>
      <c r="O2765">
        <v>39.854043381236799</v>
      </c>
      <c r="P2765" t="s">
        <v>496479</v>
      </c>
    </row>
    <row r="2766" spans="1:16" x14ac:dyDescent="0.25">
      <c r="A2766" t="s">
        <v>496480</v>
      </c>
      <c r="B2766" t="s">
        <v>269873</v>
      </c>
      <c r="C2766" t="s">
        <v>486871</v>
      </c>
      <c r="D2766" t="s">
        <v>496481</v>
      </c>
      <c r="J2766">
        <v>116.45616099999999</v>
      </c>
      <c r="K2766">
        <v>39.813364999999997</v>
      </c>
      <c r="L2766">
        <v>116.45001248327</v>
      </c>
      <c r="M2766">
        <v>39.812029000489801</v>
      </c>
      <c r="N2766">
        <v>116.462759403071</v>
      </c>
      <c r="O2766">
        <v>39.819016296079702</v>
      </c>
      <c r="P2766" t="s">
        <v>496482</v>
      </c>
    </row>
    <row r="2767" spans="1:16" x14ac:dyDescent="0.25">
      <c r="A2767" t="s">
        <v>496483</v>
      </c>
      <c r="B2767" t="s">
        <v>180770</v>
      </c>
      <c r="C2767" t="s">
        <v>486230</v>
      </c>
      <c r="D2767" t="s">
        <v>496484</v>
      </c>
      <c r="E2767" t="s">
        <v>486325</v>
      </c>
      <c r="J2767">
        <v>116.41121099999999</v>
      </c>
      <c r="K2767">
        <v>39.869284999999998</v>
      </c>
      <c r="L2767">
        <v>116.404974939626</v>
      </c>
      <c r="M2767">
        <v>39.867884474219998</v>
      </c>
      <c r="N2767">
        <v>116.41763032164801</v>
      </c>
      <c r="O2767">
        <v>39.875582248346703</v>
      </c>
      <c r="P2767" t="s">
        <v>496485</v>
      </c>
    </row>
    <row r="2768" spans="1:16" x14ac:dyDescent="0.25">
      <c r="A2768" t="s">
        <v>496486</v>
      </c>
      <c r="B2768" t="s">
        <v>453620</v>
      </c>
      <c r="C2768" t="s">
        <v>486238</v>
      </c>
      <c r="D2768" t="s">
        <v>496487</v>
      </c>
      <c r="E2768" t="s">
        <v>486325</v>
      </c>
      <c r="F2768">
        <v>71300</v>
      </c>
      <c r="G2768" t="s">
        <v>496488</v>
      </c>
      <c r="I2768">
        <v>71300</v>
      </c>
      <c r="J2768">
        <v>116.370744</v>
      </c>
      <c r="K2768">
        <v>39.909609000000003</v>
      </c>
      <c r="L2768">
        <v>116.364523400265</v>
      </c>
      <c r="M2768">
        <v>39.908225514492699</v>
      </c>
      <c r="N2768">
        <v>116.377230215249</v>
      </c>
      <c r="O2768">
        <v>39.915619468144399</v>
      </c>
      <c r="P2768" t="s">
        <v>496489</v>
      </c>
    </row>
    <row r="2769" spans="1:16" x14ac:dyDescent="0.25">
      <c r="A2769" t="s">
        <v>496490</v>
      </c>
      <c r="B2769" t="s">
        <v>184035</v>
      </c>
      <c r="C2769" t="s">
        <v>486230</v>
      </c>
      <c r="D2769" t="s">
        <v>496491</v>
      </c>
      <c r="E2769" t="s">
        <v>486325</v>
      </c>
      <c r="J2769">
        <v>116.35809399999999</v>
      </c>
      <c r="K2769">
        <v>39.967042999999997</v>
      </c>
      <c r="L2769">
        <v>116.351887433268</v>
      </c>
      <c r="M2769">
        <v>39.965674996417803</v>
      </c>
      <c r="N2769">
        <v>116.364670816035</v>
      </c>
      <c r="O2769">
        <v>39.972841553646397</v>
      </c>
      <c r="P2769" t="s">
        <v>496492</v>
      </c>
    </row>
    <row r="2770" spans="1:16" x14ac:dyDescent="0.25">
      <c r="A2770" t="s">
        <v>496493</v>
      </c>
      <c r="B2770" t="s">
        <v>324630</v>
      </c>
      <c r="C2770" t="s">
        <v>486591</v>
      </c>
      <c r="D2770" t="s">
        <v>496494</v>
      </c>
      <c r="J2770">
        <v>116.419088</v>
      </c>
      <c r="K2770">
        <v>39.918005000000001</v>
      </c>
      <c r="L2770">
        <v>116.41285195652399</v>
      </c>
      <c r="M2770">
        <v>39.916606634519397</v>
      </c>
      <c r="N2770">
        <v>116.425507932081</v>
      </c>
      <c r="O2770">
        <v>39.924188618391099</v>
      </c>
      <c r="P2770" t="s">
        <v>496495</v>
      </c>
    </row>
    <row r="2771" spans="1:16" x14ac:dyDescent="0.25">
      <c r="A2771" t="s">
        <v>496496</v>
      </c>
      <c r="B2771" t="s">
        <v>496497</v>
      </c>
      <c r="C2771" t="s">
        <v>486238</v>
      </c>
      <c r="D2771" t="s">
        <v>496498</v>
      </c>
      <c r="J2771">
        <v>116.301812</v>
      </c>
      <c r="K2771">
        <v>39.944133000000001</v>
      </c>
      <c r="L2771">
        <v>116.295730152434</v>
      </c>
      <c r="M2771">
        <v>39.942868096340703</v>
      </c>
      <c r="N2771">
        <v>116.308248216012</v>
      </c>
      <c r="O2771">
        <v>39.950273245731999</v>
      </c>
      <c r="P2771" t="s">
        <v>496499</v>
      </c>
    </row>
    <row r="2772" spans="1:16" x14ac:dyDescent="0.25">
      <c r="A2772" t="s">
        <v>496500</v>
      </c>
      <c r="B2772" t="s">
        <v>496501</v>
      </c>
      <c r="C2772" t="s">
        <v>486303</v>
      </c>
      <c r="D2772" t="s">
        <v>496502</v>
      </c>
      <c r="J2772">
        <v>116.212371</v>
      </c>
      <c r="K2772">
        <v>40.219777999999998</v>
      </c>
      <c r="L2772">
        <v>116.20625771402401</v>
      </c>
      <c r="M2772">
        <v>40.218514460394303</v>
      </c>
      <c r="N2772">
        <v>116.21899841685899</v>
      </c>
      <c r="O2772">
        <v>40.225462435977597</v>
      </c>
      <c r="P2772" t="s">
        <v>496503</v>
      </c>
    </row>
    <row r="2773" spans="1:16" x14ac:dyDescent="0.25">
      <c r="A2773" t="s">
        <v>496504</v>
      </c>
      <c r="B2773" t="s">
        <v>496505</v>
      </c>
      <c r="C2773" t="s">
        <v>486238</v>
      </c>
      <c r="D2773" t="s">
        <v>496506</v>
      </c>
      <c r="J2773">
        <v>116.36058800000001</v>
      </c>
      <c r="K2773">
        <v>39.919272999999997</v>
      </c>
      <c r="L2773">
        <v>116.35438288256</v>
      </c>
      <c r="M2773">
        <v>39.917903064871602</v>
      </c>
      <c r="N2773">
        <v>116.36712864644799</v>
      </c>
      <c r="O2773">
        <v>39.925102354912397</v>
      </c>
      <c r="P2773" t="s">
        <v>496507</v>
      </c>
    </row>
    <row r="2774" spans="1:16" x14ac:dyDescent="0.25">
      <c r="A2774" t="s">
        <v>496508</v>
      </c>
      <c r="B2774" t="s">
        <v>357769</v>
      </c>
      <c r="C2774" t="s">
        <v>486230</v>
      </c>
      <c r="D2774" t="s">
        <v>496509</v>
      </c>
      <c r="E2774" t="s">
        <v>486622</v>
      </c>
      <c r="F2774">
        <v>200000</v>
      </c>
      <c r="I2774">
        <v>200000</v>
      </c>
      <c r="J2774">
        <v>116.44150999999999</v>
      </c>
      <c r="K2774">
        <v>39.957140000000003</v>
      </c>
      <c r="L2774">
        <v>116.435305608234</v>
      </c>
      <c r="M2774">
        <v>39.955767659551597</v>
      </c>
      <c r="N2774">
        <v>116.44807512520499</v>
      </c>
      <c r="O2774">
        <v>39.962941021179297</v>
      </c>
      <c r="P2774" t="s">
        <v>496510</v>
      </c>
    </row>
    <row r="2775" spans="1:16" x14ac:dyDescent="0.25">
      <c r="A2775" t="s">
        <v>496511</v>
      </c>
      <c r="B2775" t="s">
        <v>288452</v>
      </c>
      <c r="C2775" t="s">
        <v>486238</v>
      </c>
      <c r="D2775" t="s">
        <v>496512</v>
      </c>
      <c r="J2775">
        <v>116.096062</v>
      </c>
      <c r="K2775">
        <v>39.944319999999998</v>
      </c>
      <c r="L2775">
        <v>116.08973192661099</v>
      </c>
      <c r="M2775">
        <v>39.942921518442503</v>
      </c>
      <c r="N2775">
        <v>116.102665453772</v>
      </c>
      <c r="O2775">
        <v>39.949974327404597</v>
      </c>
      <c r="P2775" t="s">
        <v>496513</v>
      </c>
    </row>
    <row r="2776" spans="1:16" x14ac:dyDescent="0.25">
      <c r="A2776" t="s">
        <v>496514</v>
      </c>
      <c r="B2776" t="s">
        <v>201894</v>
      </c>
      <c r="C2776" t="s">
        <v>486230</v>
      </c>
      <c r="D2776" t="s">
        <v>496515</v>
      </c>
      <c r="E2776" t="s">
        <v>488342</v>
      </c>
      <c r="F2776">
        <v>1080000</v>
      </c>
      <c r="I2776">
        <v>1080000</v>
      </c>
      <c r="J2776">
        <v>116.322394</v>
      </c>
      <c r="K2776">
        <v>40.059762999999997</v>
      </c>
      <c r="L2776">
        <v>116.316253794226</v>
      </c>
      <c r="M2776">
        <v>40.0584556737113</v>
      </c>
      <c r="N2776">
        <v>116.328950137378</v>
      </c>
      <c r="O2776">
        <v>40.065546422222702</v>
      </c>
      <c r="P2776" t="s">
        <v>496516</v>
      </c>
    </row>
    <row r="2777" spans="1:16" x14ac:dyDescent="0.25">
      <c r="A2777" t="s">
        <v>496517</v>
      </c>
      <c r="B2777" t="s">
        <v>92813</v>
      </c>
      <c r="C2777" t="s">
        <v>486676</v>
      </c>
      <c r="D2777" t="s">
        <v>496518</v>
      </c>
      <c r="J2777">
        <v>116.24449799999999</v>
      </c>
      <c r="K2777">
        <v>40.193970999999998</v>
      </c>
      <c r="L2777">
        <v>116.23843046869899</v>
      </c>
      <c r="M2777">
        <v>40.192735610614598</v>
      </c>
      <c r="N2777">
        <v>116.251026390861</v>
      </c>
      <c r="O2777">
        <v>40.1998698902188</v>
      </c>
      <c r="P2777" t="s">
        <v>496519</v>
      </c>
    </row>
    <row r="2778" spans="1:16" x14ac:dyDescent="0.25">
      <c r="A2778" t="s">
        <v>496520</v>
      </c>
      <c r="B2778" t="s">
        <v>496521</v>
      </c>
      <c r="C2778" t="s">
        <v>486303</v>
      </c>
      <c r="D2778" t="s">
        <v>496522</v>
      </c>
      <c r="J2778">
        <v>117.24408</v>
      </c>
      <c r="K2778">
        <v>40.206293000000002</v>
      </c>
      <c r="L2778">
        <v>117.237669414359</v>
      </c>
      <c r="M2778">
        <v>40.205032801731399</v>
      </c>
      <c r="N2778">
        <v>117.25046824397801</v>
      </c>
      <c r="O2778">
        <v>40.212638835776701</v>
      </c>
      <c r="P2778" t="s">
        <v>496523</v>
      </c>
    </row>
    <row r="2779" spans="1:16" x14ac:dyDescent="0.25">
      <c r="A2779" t="s">
        <v>496524</v>
      </c>
      <c r="B2779" t="s">
        <v>496525</v>
      </c>
      <c r="C2779" t="s">
        <v>486230</v>
      </c>
      <c r="D2779" t="s">
        <v>496526</v>
      </c>
      <c r="J2779">
        <v>116.538393</v>
      </c>
      <c r="K2779">
        <v>39.896621000000003</v>
      </c>
      <c r="L2779">
        <v>116.532522735497</v>
      </c>
      <c r="M2779">
        <v>39.895507472332099</v>
      </c>
      <c r="N2779">
        <v>116.544827985477</v>
      </c>
      <c r="O2779">
        <v>39.902821775401002</v>
      </c>
      <c r="P2779" t="s">
        <v>496527</v>
      </c>
    </row>
    <row r="2780" spans="1:16" x14ac:dyDescent="0.25">
      <c r="A2780" t="s">
        <v>496528</v>
      </c>
      <c r="B2780" t="s">
        <v>496529</v>
      </c>
      <c r="C2780" t="s">
        <v>486230</v>
      </c>
      <c r="D2780" t="s">
        <v>496530</v>
      </c>
      <c r="E2780" t="s">
        <v>486325</v>
      </c>
      <c r="J2780">
        <v>116.63981800000001</v>
      </c>
      <c r="K2780">
        <v>39.908634999999997</v>
      </c>
      <c r="L2780">
        <v>116.633975278714</v>
      </c>
      <c r="M2780">
        <v>39.907561081965298</v>
      </c>
      <c r="N2780">
        <v>116.646190011927</v>
      </c>
      <c r="O2780">
        <v>39.914982074754597</v>
      </c>
      <c r="P2780" t="s">
        <v>496531</v>
      </c>
    </row>
    <row r="2781" spans="1:16" x14ac:dyDescent="0.25">
      <c r="A2781" t="s">
        <v>496532</v>
      </c>
      <c r="B2781" t="s">
        <v>90913</v>
      </c>
      <c r="C2781" t="s">
        <v>486738</v>
      </c>
      <c r="D2781" t="s">
        <v>496533</v>
      </c>
      <c r="J2781">
        <v>116.37924</v>
      </c>
      <c r="K2781">
        <v>40.172252</v>
      </c>
      <c r="L2781">
        <v>116.372974823993</v>
      </c>
      <c r="M2781">
        <v>40.170842880852</v>
      </c>
      <c r="N2781">
        <v>116.38566516729099</v>
      </c>
      <c r="O2781">
        <v>40.178407921200503</v>
      </c>
      <c r="P2781" t="s">
        <v>496534</v>
      </c>
    </row>
    <row r="2782" spans="1:16" x14ac:dyDescent="0.25">
      <c r="A2782" t="s">
        <v>496535</v>
      </c>
      <c r="B2782" t="s">
        <v>496536</v>
      </c>
      <c r="C2782" t="s">
        <v>486230</v>
      </c>
      <c r="D2782" t="s">
        <v>496537</v>
      </c>
      <c r="E2782" t="s">
        <v>486803</v>
      </c>
      <c r="F2782">
        <v>45000</v>
      </c>
      <c r="I2782">
        <v>45000</v>
      </c>
      <c r="J2782">
        <v>116.292923</v>
      </c>
      <c r="K2782">
        <v>39.833447</v>
      </c>
      <c r="L2782">
        <v>116.286870829246</v>
      </c>
      <c r="M2782">
        <v>39.8322014061158</v>
      </c>
      <c r="N2782">
        <v>116.299323462659</v>
      </c>
      <c r="O2782">
        <v>39.839716832273098</v>
      </c>
      <c r="P2782" t="s">
        <v>496538</v>
      </c>
    </row>
    <row r="2783" spans="1:16" x14ac:dyDescent="0.25">
      <c r="A2783" t="s">
        <v>496539</v>
      </c>
      <c r="B2783" t="s">
        <v>242754</v>
      </c>
      <c r="C2783" t="s">
        <v>486238</v>
      </c>
      <c r="D2783" t="s">
        <v>496540</v>
      </c>
      <c r="J2783">
        <v>116.60169999999999</v>
      </c>
      <c r="K2783">
        <v>39.917440999999997</v>
      </c>
      <c r="L2783">
        <v>116.59591198474899</v>
      </c>
      <c r="M2783">
        <v>39.916401494869</v>
      </c>
      <c r="N2783">
        <v>116.608235443806</v>
      </c>
      <c r="O2783">
        <v>39.923288592588598</v>
      </c>
      <c r="P2783" t="s">
        <v>496541</v>
      </c>
    </row>
    <row r="2784" spans="1:16" x14ac:dyDescent="0.25">
      <c r="A2784" t="s">
        <v>496542</v>
      </c>
      <c r="B2784" t="s">
        <v>496543</v>
      </c>
      <c r="C2784" t="s">
        <v>486591</v>
      </c>
      <c r="D2784" t="s">
        <v>496544</v>
      </c>
      <c r="J2784">
        <v>116.373109</v>
      </c>
      <c r="K2784">
        <v>39.926819000000002</v>
      </c>
      <c r="L2784">
        <v>116.366882863114</v>
      </c>
      <c r="M2784">
        <v>39.925431978182701</v>
      </c>
      <c r="N2784">
        <v>116.379570931551</v>
      </c>
      <c r="O2784">
        <v>39.932869180690403</v>
      </c>
      <c r="P2784" t="s">
        <v>496545</v>
      </c>
    </row>
    <row r="2785" spans="1:16" x14ac:dyDescent="0.25">
      <c r="A2785" t="s">
        <v>496546</v>
      </c>
      <c r="B2785" t="s">
        <v>290094</v>
      </c>
      <c r="C2785" t="s">
        <v>486230</v>
      </c>
      <c r="D2785" t="s">
        <v>496547</v>
      </c>
      <c r="E2785" t="s">
        <v>486325</v>
      </c>
      <c r="J2785">
        <v>116.314942</v>
      </c>
      <c r="K2785">
        <v>39.851166999999997</v>
      </c>
      <c r="L2785">
        <v>116.308844682182</v>
      </c>
      <c r="M2785">
        <v>39.849883254378597</v>
      </c>
      <c r="N2785">
        <v>116.321483034956</v>
      </c>
      <c r="O2785">
        <v>39.857081288378303</v>
      </c>
      <c r="P2785" t="s">
        <v>496548</v>
      </c>
    </row>
    <row r="2786" spans="1:16" x14ac:dyDescent="0.25">
      <c r="A2786" t="s">
        <v>496549</v>
      </c>
      <c r="B2786" t="s">
        <v>496550</v>
      </c>
      <c r="C2786" t="s">
        <v>486230</v>
      </c>
      <c r="D2786" t="s">
        <v>496551</v>
      </c>
      <c r="E2786" t="s">
        <v>486803</v>
      </c>
      <c r="J2786">
        <v>116.519312</v>
      </c>
      <c r="K2786">
        <v>39.825336</v>
      </c>
      <c r="L2786">
        <v>116.513387445867</v>
      </c>
      <c r="M2786">
        <v>39.824175982471203</v>
      </c>
      <c r="N2786">
        <v>116.52567945641999</v>
      </c>
      <c r="O2786">
        <v>39.8316808382245</v>
      </c>
      <c r="P2786" t="s">
        <v>496552</v>
      </c>
    </row>
    <row r="2787" spans="1:16" x14ac:dyDescent="0.25">
      <c r="A2787" t="s">
        <v>496553</v>
      </c>
      <c r="B2787" t="s">
        <v>496554</v>
      </c>
      <c r="C2787" t="s">
        <v>486230</v>
      </c>
      <c r="D2787" t="s">
        <v>486759</v>
      </c>
      <c r="J2787">
        <v>116.44976</v>
      </c>
      <c r="K2787">
        <v>39.918287999999997</v>
      </c>
      <c r="L2787">
        <v>116.44358057421201</v>
      </c>
      <c r="M2787">
        <v>39.916932588925199</v>
      </c>
      <c r="N2787">
        <v>116.45634747777299</v>
      </c>
      <c r="O2787">
        <v>39.923982369712597</v>
      </c>
      <c r="P2787" t="s">
        <v>496555</v>
      </c>
    </row>
    <row r="2788" spans="1:16" x14ac:dyDescent="0.25">
      <c r="A2788" t="s">
        <v>496556</v>
      </c>
      <c r="B2788" t="s">
        <v>345405</v>
      </c>
      <c r="C2788" t="s">
        <v>486230</v>
      </c>
      <c r="D2788" t="s">
        <v>496557</v>
      </c>
      <c r="E2788" t="s">
        <v>486803</v>
      </c>
      <c r="F2788">
        <v>80000</v>
      </c>
      <c r="I2788">
        <v>80000</v>
      </c>
      <c r="J2788">
        <v>116.35092</v>
      </c>
      <c r="K2788">
        <v>39.950313000000001</v>
      </c>
      <c r="L2788">
        <v>116.344729774957</v>
      </c>
      <c r="M2788">
        <v>39.948957466106897</v>
      </c>
      <c r="N2788">
        <v>116.357511599354</v>
      </c>
      <c r="O2788">
        <v>39.956016310980999</v>
      </c>
      <c r="P2788" t="s">
        <v>496558</v>
      </c>
    </row>
    <row r="2789" spans="1:16" x14ac:dyDescent="0.25">
      <c r="A2789" t="s">
        <v>496559</v>
      </c>
      <c r="B2789" t="s">
        <v>496560</v>
      </c>
      <c r="C2789" t="s">
        <v>487234</v>
      </c>
      <c r="D2789" t="s">
        <v>496561</v>
      </c>
      <c r="J2789">
        <v>116.349124</v>
      </c>
      <c r="K2789">
        <v>39.802954</v>
      </c>
      <c r="L2789">
        <v>116.342956140401</v>
      </c>
      <c r="M2789">
        <v>39.801609443162</v>
      </c>
      <c r="N2789">
        <v>116.35571238938699</v>
      </c>
      <c r="O2789">
        <v>39.808637993746302</v>
      </c>
      <c r="P2789" t="s">
        <v>496562</v>
      </c>
    </row>
    <row r="2790" spans="1:16" x14ac:dyDescent="0.25">
      <c r="A2790" t="s">
        <v>496563</v>
      </c>
      <c r="B2790" t="s">
        <v>141526</v>
      </c>
      <c r="C2790" t="s">
        <v>486230</v>
      </c>
      <c r="D2790" t="s">
        <v>496564</v>
      </c>
      <c r="E2790" t="s">
        <v>486325</v>
      </c>
      <c r="F2790">
        <v>51928</v>
      </c>
      <c r="I2790">
        <v>51928</v>
      </c>
      <c r="J2790">
        <v>116.35067100000001</v>
      </c>
      <c r="K2790">
        <v>39.792099999999998</v>
      </c>
      <c r="L2790">
        <v>116.34450128476</v>
      </c>
      <c r="M2790">
        <v>39.790753652996003</v>
      </c>
      <c r="N2790">
        <v>116.357261018915</v>
      </c>
      <c r="O2790">
        <v>39.797800197474103</v>
      </c>
      <c r="P2790" t="s">
        <v>496565</v>
      </c>
    </row>
    <row r="2791" spans="1:16" x14ac:dyDescent="0.25">
      <c r="A2791" t="s">
        <v>496566</v>
      </c>
      <c r="B2791" t="s">
        <v>496567</v>
      </c>
      <c r="C2791" t="s">
        <v>486230</v>
      </c>
      <c r="D2791" t="s">
        <v>496568</v>
      </c>
      <c r="E2791" t="s">
        <v>487274</v>
      </c>
      <c r="F2791">
        <v>30000</v>
      </c>
      <c r="I2791">
        <v>30000</v>
      </c>
      <c r="J2791">
        <v>116.483552</v>
      </c>
      <c r="K2791">
        <v>39.975118000000002</v>
      </c>
      <c r="L2791">
        <v>116.477474904692</v>
      </c>
      <c r="M2791">
        <v>39.973845262262699</v>
      </c>
      <c r="N2791">
        <v>116.490105182661</v>
      </c>
      <c r="O2791">
        <v>39.981006867059797</v>
      </c>
      <c r="P2791" t="s">
        <v>496569</v>
      </c>
    </row>
    <row r="2792" spans="1:16" x14ac:dyDescent="0.25">
      <c r="A2792" t="s">
        <v>496570</v>
      </c>
      <c r="B2792" t="s">
        <v>175606</v>
      </c>
      <c r="C2792" t="s">
        <v>486230</v>
      </c>
      <c r="D2792" t="s">
        <v>496571</v>
      </c>
      <c r="E2792" t="s">
        <v>487274</v>
      </c>
      <c r="F2792">
        <v>75600</v>
      </c>
      <c r="I2792">
        <v>75600</v>
      </c>
      <c r="J2792">
        <v>116.330237</v>
      </c>
      <c r="K2792">
        <v>39.958669</v>
      </c>
      <c r="L2792">
        <v>116.32409159354199</v>
      </c>
      <c r="M2792">
        <v>39.957351290246201</v>
      </c>
      <c r="N2792">
        <v>116.33684023389</v>
      </c>
      <c r="O2792">
        <v>39.964364170573802</v>
      </c>
      <c r="P2792" t="s">
        <v>496572</v>
      </c>
    </row>
    <row r="2793" spans="1:16" x14ac:dyDescent="0.25">
      <c r="A2793" t="s">
        <v>496573</v>
      </c>
      <c r="B2793" t="s">
        <v>496574</v>
      </c>
      <c r="C2793" t="s">
        <v>486676</v>
      </c>
      <c r="D2793" t="s">
        <v>496575</v>
      </c>
      <c r="J2793">
        <v>116.337389</v>
      </c>
      <c r="K2793">
        <v>39.973630999999997</v>
      </c>
      <c r="L2793">
        <v>116.331225348137</v>
      </c>
      <c r="M2793">
        <v>39.972299071511401</v>
      </c>
      <c r="N2793">
        <v>116.344020183884</v>
      </c>
      <c r="O2793">
        <v>39.979289498682597</v>
      </c>
      <c r="P2793" t="s">
        <v>496576</v>
      </c>
    </row>
    <row r="2794" spans="1:16" x14ac:dyDescent="0.25">
      <c r="A2794" t="s">
        <v>496577</v>
      </c>
      <c r="B2794" t="s">
        <v>342463</v>
      </c>
      <c r="C2794" t="s">
        <v>486230</v>
      </c>
      <c r="D2794" t="s">
        <v>496578</v>
      </c>
      <c r="J2794">
        <v>116.351237</v>
      </c>
      <c r="K2794">
        <v>39.934063000000002</v>
      </c>
      <c r="L2794">
        <v>116.345048181262</v>
      </c>
      <c r="M2794">
        <v>39.932707569113902</v>
      </c>
      <c r="N2794">
        <v>116.357818166423</v>
      </c>
      <c r="O2794">
        <v>39.939766294175399</v>
      </c>
      <c r="P2794" t="s">
        <v>496579</v>
      </c>
    </row>
    <row r="2795" spans="1:16" x14ac:dyDescent="0.25">
      <c r="A2795" t="s">
        <v>496580</v>
      </c>
      <c r="B2795" t="s">
        <v>496581</v>
      </c>
      <c r="C2795" t="s">
        <v>486308</v>
      </c>
      <c r="D2795" t="s">
        <v>496582</v>
      </c>
      <c r="J2795">
        <v>116.52129499999999</v>
      </c>
      <c r="K2795">
        <v>39.937935000000003</v>
      </c>
      <c r="L2795">
        <v>116.51536364312101</v>
      </c>
      <c r="M2795">
        <v>39.936774841975598</v>
      </c>
      <c r="N2795">
        <v>116.527658151078</v>
      </c>
      <c r="O2795">
        <v>39.944277827354099</v>
      </c>
      <c r="P2795" t="s">
        <v>496583</v>
      </c>
    </row>
    <row r="2796" spans="1:16" x14ac:dyDescent="0.25">
      <c r="A2796" t="s">
        <v>496584</v>
      </c>
      <c r="B2796" t="s">
        <v>294814</v>
      </c>
      <c r="C2796" t="s">
        <v>487234</v>
      </c>
      <c r="D2796" t="s">
        <v>496585</v>
      </c>
      <c r="J2796">
        <v>116.28077</v>
      </c>
      <c r="K2796">
        <v>39.900077000000003</v>
      </c>
      <c r="L2796">
        <v>116.27472683679299</v>
      </c>
      <c r="M2796">
        <v>39.898843559755001</v>
      </c>
      <c r="N2796">
        <v>116.287150320249</v>
      </c>
      <c r="O2796">
        <v>39.906425532482203</v>
      </c>
      <c r="P2796" t="s">
        <v>496586</v>
      </c>
    </row>
    <row r="2797" spans="1:16" x14ac:dyDescent="0.25">
      <c r="A2797" t="s">
        <v>496587</v>
      </c>
      <c r="B2797" t="s">
        <v>16638</v>
      </c>
      <c r="C2797" t="s">
        <v>486451</v>
      </c>
      <c r="D2797" t="s">
        <v>496588</v>
      </c>
      <c r="J2797">
        <v>115.901674</v>
      </c>
      <c r="K2797">
        <v>39.613289000000002</v>
      </c>
      <c r="L2797">
        <v>115.89577266670101</v>
      </c>
      <c r="M2797">
        <v>39.612299224323998</v>
      </c>
      <c r="N2797">
        <v>115.908117929862</v>
      </c>
      <c r="O2797">
        <v>39.619492690951198</v>
      </c>
      <c r="P2797" t="s">
        <v>496589</v>
      </c>
    </row>
    <row r="2798" spans="1:16" x14ac:dyDescent="0.25">
      <c r="A2798" t="s">
        <v>496590</v>
      </c>
      <c r="B2798" t="s">
        <v>496591</v>
      </c>
      <c r="C2798" t="s">
        <v>486303</v>
      </c>
      <c r="D2798" t="s">
        <v>496592</v>
      </c>
      <c r="J2798">
        <v>116.51946</v>
      </c>
      <c r="K2798">
        <v>39.836967000000001</v>
      </c>
      <c r="L2798">
        <v>116.513534546681</v>
      </c>
      <c r="M2798">
        <v>39.835806630015703</v>
      </c>
      <c r="N2798">
        <v>116.525837543606</v>
      </c>
      <c r="O2798">
        <v>39.843315395285103</v>
      </c>
      <c r="P2798" t="s">
        <v>496593</v>
      </c>
    </row>
    <row r="2799" spans="1:16" x14ac:dyDescent="0.25">
      <c r="A2799" t="s">
        <v>496594</v>
      </c>
      <c r="B2799" t="s">
        <v>496595</v>
      </c>
      <c r="C2799" t="s">
        <v>490456</v>
      </c>
      <c r="D2799" t="s">
        <v>496596</v>
      </c>
      <c r="J2799">
        <v>116.308323</v>
      </c>
      <c r="K2799">
        <v>40.013708000000001</v>
      </c>
      <c r="L2799">
        <v>116.302219416593</v>
      </c>
      <c r="M2799">
        <v>40.012429073026702</v>
      </c>
      <c r="N2799">
        <v>116.314818591484</v>
      </c>
      <c r="O2799">
        <v>40.019740703821398</v>
      </c>
      <c r="P2799" t="s">
        <v>496597</v>
      </c>
    </row>
    <row r="2800" spans="1:16" x14ac:dyDescent="0.25">
      <c r="A2800" t="s">
        <v>496598</v>
      </c>
      <c r="B2800" t="s">
        <v>496599</v>
      </c>
      <c r="C2800" t="s">
        <v>486230</v>
      </c>
      <c r="D2800" t="s">
        <v>496600</v>
      </c>
      <c r="E2800" t="s">
        <v>486283</v>
      </c>
      <c r="F2800">
        <v>25000</v>
      </c>
      <c r="I2800">
        <v>25000</v>
      </c>
      <c r="J2800">
        <v>116.43497499999999</v>
      </c>
      <c r="K2800">
        <v>39.983099000000003</v>
      </c>
      <c r="L2800">
        <v>116.428753824064</v>
      </c>
      <c r="M2800">
        <v>39.9817153606337</v>
      </c>
      <c r="N2800">
        <v>116.441523587765</v>
      </c>
      <c r="O2800">
        <v>39.989015111071801</v>
      </c>
      <c r="P2800" t="s">
        <v>496601</v>
      </c>
    </row>
    <row r="2801" spans="1:16" x14ac:dyDescent="0.25">
      <c r="A2801" t="s">
        <v>496602</v>
      </c>
      <c r="B2801" t="s">
        <v>496603</v>
      </c>
      <c r="C2801" t="s">
        <v>486393</v>
      </c>
      <c r="D2801" t="s">
        <v>496604</v>
      </c>
      <c r="J2801">
        <v>116.41229</v>
      </c>
      <c r="K2801">
        <v>39.967483000000001</v>
      </c>
      <c r="L2801">
        <v>116.40604206045001</v>
      </c>
      <c r="M2801">
        <v>39.966078662406197</v>
      </c>
      <c r="N2801">
        <v>116.418701301182</v>
      </c>
      <c r="O2801">
        <v>39.973764868996398</v>
      </c>
      <c r="P2801" t="s">
        <v>496605</v>
      </c>
    </row>
    <row r="2802" spans="1:16" x14ac:dyDescent="0.25">
      <c r="A2802" t="s">
        <v>496606</v>
      </c>
      <c r="B2802" t="s">
        <v>444217</v>
      </c>
      <c r="C2802" t="s">
        <v>486230</v>
      </c>
      <c r="D2802" t="s">
        <v>496607</v>
      </c>
      <c r="E2802" t="s">
        <v>486325</v>
      </c>
      <c r="J2802">
        <v>116.302381</v>
      </c>
      <c r="K2802">
        <v>39.909404000000002</v>
      </c>
      <c r="L2802">
        <v>116.296302402102</v>
      </c>
      <c r="M2802">
        <v>39.908139575516401</v>
      </c>
      <c r="N2802">
        <v>116.308825550764</v>
      </c>
      <c r="O2802">
        <v>39.915536458084503</v>
      </c>
      <c r="P2802" t="s">
        <v>496608</v>
      </c>
    </row>
    <row r="2803" spans="1:16" x14ac:dyDescent="0.25">
      <c r="A2803" t="s">
        <v>496609</v>
      </c>
      <c r="B2803" t="s">
        <v>496610</v>
      </c>
      <c r="C2803" t="s">
        <v>486251</v>
      </c>
      <c r="D2803" t="s">
        <v>496611</v>
      </c>
      <c r="J2803">
        <v>116.38132</v>
      </c>
      <c r="K2803">
        <v>39.891531999999998</v>
      </c>
      <c r="L2803">
        <v>116.37508855314699</v>
      </c>
      <c r="M2803">
        <v>39.890138195511497</v>
      </c>
      <c r="N2803">
        <v>116.387761264338</v>
      </c>
      <c r="O2803">
        <v>39.897729818685498</v>
      </c>
      <c r="P2803" t="s">
        <v>496612</v>
      </c>
    </row>
    <row r="2804" spans="1:16" x14ac:dyDescent="0.25">
      <c r="A2804" t="s">
        <v>496613</v>
      </c>
      <c r="B2804" t="s">
        <v>77757</v>
      </c>
      <c r="C2804" t="s">
        <v>486230</v>
      </c>
      <c r="D2804" t="s">
        <v>496614</v>
      </c>
      <c r="E2804" t="s">
        <v>487001</v>
      </c>
      <c r="F2804">
        <v>240000</v>
      </c>
      <c r="G2804" t="s">
        <v>496615</v>
      </c>
      <c r="H2804" t="s">
        <v>486430</v>
      </c>
      <c r="I2804">
        <v>240000</v>
      </c>
      <c r="J2804">
        <v>116.186519</v>
      </c>
      <c r="K2804">
        <v>39.860802999999997</v>
      </c>
      <c r="L2804">
        <v>116.18038863576101</v>
      </c>
      <c r="M2804">
        <v>39.859524279123498</v>
      </c>
      <c r="N2804">
        <v>116.193014091065</v>
      </c>
      <c r="O2804">
        <v>39.866871931054703</v>
      </c>
      <c r="P2804" t="s">
        <v>496616</v>
      </c>
    </row>
    <row r="2805" spans="1:16" x14ac:dyDescent="0.25">
      <c r="A2805" t="s">
        <v>496617</v>
      </c>
      <c r="B2805" t="s">
        <v>496618</v>
      </c>
      <c r="C2805" t="s">
        <v>486251</v>
      </c>
      <c r="D2805" t="s">
        <v>496619</v>
      </c>
      <c r="J2805">
        <v>116.406329</v>
      </c>
      <c r="K2805">
        <v>39.721890000000002</v>
      </c>
      <c r="L2805">
        <v>116.40010955062201</v>
      </c>
      <c r="M2805">
        <v>39.720500775216401</v>
      </c>
      <c r="N2805">
        <v>116.412718187469</v>
      </c>
      <c r="O2805">
        <v>39.728220856813699</v>
      </c>
      <c r="P2805" t="s">
        <v>496620</v>
      </c>
    </row>
    <row r="2806" spans="1:16" x14ac:dyDescent="0.25">
      <c r="A2806" t="s">
        <v>496621</v>
      </c>
      <c r="B2806" t="s">
        <v>343463</v>
      </c>
      <c r="C2806" t="s">
        <v>487247</v>
      </c>
      <c r="D2806" t="s">
        <v>496622</v>
      </c>
      <c r="J2806">
        <v>116.361352</v>
      </c>
      <c r="K2806">
        <v>39.933807000000002</v>
      </c>
      <c r="L2806">
        <v>116.355143659416</v>
      </c>
      <c r="M2806">
        <v>39.932435322596298</v>
      </c>
      <c r="N2806">
        <v>116.36788586969401</v>
      </c>
      <c r="O2806">
        <v>39.939647914811097</v>
      </c>
      <c r="P2806" t="s">
        <v>496623</v>
      </c>
    </row>
    <row r="2807" spans="1:16" x14ac:dyDescent="0.25">
      <c r="A2807" t="s">
        <v>496624</v>
      </c>
      <c r="B2807" t="s">
        <v>496625</v>
      </c>
      <c r="C2807" t="s">
        <v>486303</v>
      </c>
      <c r="D2807" t="s">
        <v>496626</v>
      </c>
      <c r="J2807">
        <v>116.673761</v>
      </c>
      <c r="K2807">
        <v>39.883108999999997</v>
      </c>
      <c r="L2807">
        <v>116.667831134306</v>
      </c>
      <c r="M2807">
        <v>39.881975397446801</v>
      </c>
      <c r="N2807">
        <v>116.680299049152</v>
      </c>
      <c r="O2807">
        <v>39.889045520675502</v>
      </c>
      <c r="P2807" t="s">
        <v>496627</v>
      </c>
    </row>
    <row r="2808" spans="1:16" x14ac:dyDescent="0.25">
      <c r="A2808" t="s">
        <v>496628</v>
      </c>
      <c r="B2808" t="s">
        <v>496629</v>
      </c>
      <c r="C2808" t="s">
        <v>486251</v>
      </c>
      <c r="D2808" t="s">
        <v>496630</v>
      </c>
      <c r="J2808">
        <v>116.52806200000001</v>
      </c>
      <c r="K2808">
        <v>39.918599999999998</v>
      </c>
      <c r="L2808">
        <v>116.52215630727601</v>
      </c>
      <c r="M2808">
        <v>39.917459204947498</v>
      </c>
      <c r="N2808">
        <v>116.534437107047</v>
      </c>
      <c r="O2808">
        <v>39.924913536806201</v>
      </c>
      <c r="P2808" t="s">
        <v>496631</v>
      </c>
    </row>
    <row r="2809" spans="1:16" x14ac:dyDescent="0.25">
      <c r="A2809" t="s">
        <v>496632</v>
      </c>
      <c r="B2809" t="s">
        <v>120022</v>
      </c>
      <c r="C2809" t="s">
        <v>486684</v>
      </c>
      <c r="D2809" t="s">
        <v>496633</v>
      </c>
      <c r="J2809">
        <v>116.590433</v>
      </c>
      <c r="K2809">
        <v>40.069681000000003</v>
      </c>
      <c r="L2809">
        <v>116.58462828989499</v>
      </c>
      <c r="M2809">
        <v>40.068633857396897</v>
      </c>
      <c r="N2809">
        <v>116.59702598504199</v>
      </c>
      <c r="O2809">
        <v>40.075378787779101</v>
      </c>
      <c r="P2809" t="s">
        <v>496634</v>
      </c>
    </row>
    <row r="2810" spans="1:16" x14ac:dyDescent="0.25">
      <c r="A2810" t="s">
        <v>496635</v>
      </c>
      <c r="B2810" t="s">
        <v>496636</v>
      </c>
      <c r="C2810" t="s">
        <v>486420</v>
      </c>
      <c r="D2810" t="s">
        <v>496637</v>
      </c>
      <c r="J2810">
        <v>116.241578</v>
      </c>
      <c r="K2810">
        <v>40.217292999999998</v>
      </c>
      <c r="L2810">
        <v>116.235505689828</v>
      </c>
      <c r="M2810">
        <v>40.216053460949098</v>
      </c>
      <c r="N2810">
        <v>116.24814436607799</v>
      </c>
      <c r="O2810">
        <v>40.223149301315999</v>
      </c>
      <c r="P2810" t="s">
        <v>496638</v>
      </c>
    </row>
    <row r="2811" spans="1:16" x14ac:dyDescent="0.25">
      <c r="A2811" t="s">
        <v>496639</v>
      </c>
      <c r="B2811" t="s">
        <v>496640</v>
      </c>
      <c r="C2811" t="s">
        <v>486230</v>
      </c>
      <c r="D2811" t="s">
        <v>496641</v>
      </c>
      <c r="E2811" t="s">
        <v>486708</v>
      </c>
      <c r="F2811">
        <v>100000</v>
      </c>
      <c r="I2811">
        <v>100000</v>
      </c>
      <c r="J2811">
        <v>116.249854</v>
      </c>
      <c r="K2811">
        <v>39.931057000000003</v>
      </c>
      <c r="L2811">
        <v>116.24382160963199</v>
      </c>
      <c r="M2811">
        <v>39.929840350376502</v>
      </c>
      <c r="N2811">
        <v>116.256336029492</v>
      </c>
      <c r="O2811">
        <v>39.937047846689303</v>
      </c>
      <c r="P2811" t="s">
        <v>496642</v>
      </c>
    </row>
    <row r="2812" spans="1:16" x14ac:dyDescent="0.25">
      <c r="A2812" t="s">
        <v>496643</v>
      </c>
      <c r="B2812" t="s">
        <v>496644</v>
      </c>
      <c r="C2812" t="s">
        <v>486298</v>
      </c>
      <c r="D2812" t="s">
        <v>486828</v>
      </c>
      <c r="J2812">
        <v>116.67077399999999</v>
      </c>
      <c r="K2812">
        <v>39.799495999999998</v>
      </c>
      <c r="L2812">
        <v>116.664862901658</v>
      </c>
      <c r="M2812">
        <v>39.798373429389599</v>
      </c>
      <c r="N2812">
        <v>116.67726269997399</v>
      </c>
      <c r="O2812">
        <v>39.805476314161901</v>
      </c>
      <c r="P2812" t="s">
        <v>496645</v>
      </c>
    </row>
    <row r="2813" spans="1:16" x14ac:dyDescent="0.25">
      <c r="A2813" t="s">
        <v>496646</v>
      </c>
      <c r="B2813" t="s">
        <v>496647</v>
      </c>
      <c r="C2813" t="s">
        <v>486243</v>
      </c>
      <c r="D2813" t="s">
        <v>496648</v>
      </c>
      <c r="J2813">
        <v>116.436423</v>
      </c>
      <c r="K2813">
        <v>39.952809000000002</v>
      </c>
      <c r="L2813">
        <v>116.43020847836701</v>
      </c>
      <c r="M2813">
        <v>39.951428690090303</v>
      </c>
      <c r="N2813">
        <v>116.442955598018</v>
      </c>
      <c r="O2813">
        <v>39.958691339946803</v>
      </c>
      <c r="P2813" t="s">
        <v>496649</v>
      </c>
    </row>
    <row r="2814" spans="1:16" x14ac:dyDescent="0.25">
      <c r="A2814" t="s">
        <v>496650</v>
      </c>
      <c r="B2814" t="s">
        <v>496651</v>
      </c>
      <c r="C2814" t="s">
        <v>486230</v>
      </c>
      <c r="D2814" t="s">
        <v>496652</v>
      </c>
      <c r="E2814" t="s">
        <v>486325</v>
      </c>
      <c r="F2814">
        <v>100000</v>
      </c>
      <c r="I2814">
        <v>100000</v>
      </c>
      <c r="J2814">
        <v>116.373248</v>
      </c>
      <c r="K2814">
        <v>40.079290999999998</v>
      </c>
      <c r="L2814">
        <v>116.367002199838</v>
      </c>
      <c r="M2814">
        <v>40.0778966790865</v>
      </c>
      <c r="N2814">
        <v>116.379726948335</v>
      </c>
      <c r="O2814">
        <v>40.085349845503799</v>
      </c>
      <c r="P2814" t="s">
        <v>496653</v>
      </c>
    </row>
    <row r="2815" spans="1:16" x14ac:dyDescent="0.25">
      <c r="A2815" t="s">
        <v>496654</v>
      </c>
      <c r="B2815" t="s">
        <v>496655</v>
      </c>
      <c r="C2815" t="s">
        <v>580484</v>
      </c>
      <c r="D2815" t="s">
        <v>496656</v>
      </c>
      <c r="J2815">
        <v>116.397142</v>
      </c>
      <c r="K2815">
        <v>39.845188</v>
      </c>
      <c r="L2815">
        <v>116.39090658745199</v>
      </c>
      <c r="M2815">
        <v>39.843787814046401</v>
      </c>
      <c r="N2815">
        <v>116.403528876888</v>
      </c>
      <c r="O2815">
        <v>39.851535026733103</v>
      </c>
      <c r="P2815" t="s">
        <v>496657</v>
      </c>
    </row>
    <row r="2816" spans="1:16" x14ac:dyDescent="0.25">
      <c r="A2816" t="s">
        <v>496658</v>
      </c>
      <c r="B2816" t="s">
        <v>496659</v>
      </c>
      <c r="C2816" t="s">
        <v>486230</v>
      </c>
      <c r="D2816" t="s">
        <v>496660</v>
      </c>
      <c r="E2816" t="s">
        <v>486803</v>
      </c>
      <c r="F2816">
        <v>115000</v>
      </c>
      <c r="I2816">
        <v>115000</v>
      </c>
      <c r="J2816">
        <v>116.325242</v>
      </c>
      <c r="K2816">
        <v>39.947094</v>
      </c>
      <c r="L2816">
        <v>116.319109514902</v>
      </c>
      <c r="M2816">
        <v>39.945786330723699</v>
      </c>
      <c r="N2816">
        <v>116.33181597568</v>
      </c>
      <c r="O2816">
        <v>39.952840066909999</v>
      </c>
      <c r="P2816" t="s">
        <v>496661</v>
      </c>
    </row>
    <row r="2817" spans="1:16" x14ac:dyDescent="0.25">
      <c r="A2817" t="s">
        <v>496662</v>
      </c>
      <c r="B2817" t="s">
        <v>330808</v>
      </c>
      <c r="C2817" t="s">
        <v>486230</v>
      </c>
      <c r="D2817" t="s">
        <v>496663</v>
      </c>
      <c r="E2817" t="s">
        <v>486325</v>
      </c>
      <c r="F2817">
        <v>11000</v>
      </c>
      <c r="I2817">
        <v>11000</v>
      </c>
      <c r="J2817">
        <v>116.439903</v>
      </c>
      <c r="K2817">
        <v>39.939801000000003</v>
      </c>
      <c r="L2817">
        <v>116.43369729603501</v>
      </c>
      <c r="M2817">
        <v>39.938426661156797</v>
      </c>
      <c r="N2817">
        <v>116.44644590059799</v>
      </c>
      <c r="O2817">
        <v>39.945622225669503</v>
      </c>
      <c r="P2817" t="s">
        <v>496664</v>
      </c>
    </row>
    <row r="2818" spans="1:16" x14ac:dyDescent="0.25">
      <c r="A2818" t="s">
        <v>496665</v>
      </c>
      <c r="B2818" t="s">
        <v>496666</v>
      </c>
      <c r="C2818" t="s">
        <v>488735</v>
      </c>
      <c r="D2818" t="s">
        <v>496667</v>
      </c>
      <c r="J2818">
        <v>116.241528</v>
      </c>
      <c r="K2818">
        <v>40.203432999999997</v>
      </c>
      <c r="L2818">
        <v>116.23545739991501</v>
      </c>
      <c r="M2818">
        <v>40.202195550151501</v>
      </c>
      <c r="N2818">
        <v>116.248083143616</v>
      </c>
      <c r="O2818">
        <v>40.209284500539702</v>
      </c>
      <c r="P2818" t="s">
        <v>496668</v>
      </c>
    </row>
    <row r="2819" spans="1:16" x14ac:dyDescent="0.25">
      <c r="A2819" t="s">
        <v>496669</v>
      </c>
      <c r="B2819" t="s">
        <v>496670</v>
      </c>
      <c r="C2819" t="s">
        <v>486684</v>
      </c>
      <c r="D2819" t="s">
        <v>496671</v>
      </c>
      <c r="J2819">
        <v>116.255996</v>
      </c>
      <c r="K2819">
        <v>39.903320000000001</v>
      </c>
      <c r="L2819">
        <v>116.249967857298</v>
      </c>
      <c r="M2819">
        <v>39.902103697539403</v>
      </c>
      <c r="N2819">
        <v>116.262455759538</v>
      </c>
      <c r="O2819">
        <v>39.9094265827245</v>
      </c>
      <c r="P2819" t="s">
        <v>496672</v>
      </c>
    </row>
    <row r="2820" spans="1:16" x14ac:dyDescent="0.25">
      <c r="A2820" t="s">
        <v>496673</v>
      </c>
      <c r="B2820" t="s">
        <v>496674</v>
      </c>
      <c r="C2820" t="s">
        <v>486238</v>
      </c>
      <c r="D2820" t="s">
        <v>496675</v>
      </c>
      <c r="J2820">
        <v>116.725082</v>
      </c>
      <c r="K2820">
        <v>39.961236</v>
      </c>
      <c r="L2820">
        <v>116.71901822478701</v>
      </c>
      <c r="M2820">
        <v>39.960018880659902</v>
      </c>
      <c r="N2820">
        <v>116.731613754392</v>
      </c>
      <c r="O2820">
        <v>39.967147239986701</v>
      </c>
      <c r="P2820" t="s">
        <v>496676</v>
      </c>
    </row>
    <row r="2821" spans="1:16" x14ac:dyDescent="0.25">
      <c r="A2821" t="s">
        <v>496677</v>
      </c>
      <c r="B2821" t="s">
        <v>115143</v>
      </c>
      <c r="C2821" t="s">
        <v>486742</v>
      </c>
      <c r="D2821" t="s">
        <v>496678</v>
      </c>
      <c r="J2821">
        <v>116.586262</v>
      </c>
      <c r="K2821">
        <v>40.008443999999997</v>
      </c>
      <c r="L2821">
        <v>116.580463499804</v>
      </c>
      <c r="M2821">
        <v>40.007398387248898</v>
      </c>
      <c r="N2821">
        <v>116.592886391324</v>
      </c>
      <c r="O2821">
        <v>40.014116565999302</v>
      </c>
      <c r="P2821" t="s">
        <v>496679</v>
      </c>
    </row>
    <row r="2822" spans="1:16" x14ac:dyDescent="0.25">
      <c r="A2822" t="s">
        <v>496680</v>
      </c>
      <c r="B2822" t="s">
        <v>316872</v>
      </c>
      <c r="C2822" t="s">
        <v>486738</v>
      </c>
      <c r="D2822" t="s">
        <v>496681</v>
      </c>
      <c r="J2822">
        <v>116.44799500000001</v>
      </c>
      <c r="K2822">
        <v>39.870679000000003</v>
      </c>
      <c r="L2822">
        <v>116.441817045747</v>
      </c>
      <c r="M2822">
        <v>39.869322296414097</v>
      </c>
      <c r="N2822">
        <v>116.45461065910401</v>
      </c>
      <c r="O2822">
        <v>39.876402902873302</v>
      </c>
      <c r="P2822" t="s">
        <v>496682</v>
      </c>
    </row>
    <row r="2823" spans="1:16" x14ac:dyDescent="0.25">
      <c r="A2823" t="s">
        <v>496683</v>
      </c>
      <c r="B2823" t="s">
        <v>244979</v>
      </c>
      <c r="C2823" t="s">
        <v>496684</v>
      </c>
      <c r="D2823" t="s">
        <v>496685</v>
      </c>
      <c r="J2823">
        <v>116.724469</v>
      </c>
      <c r="K2823">
        <v>39.964185000000001</v>
      </c>
      <c r="L2823">
        <v>116.71840586328599</v>
      </c>
      <c r="M2823">
        <v>39.962968339286498</v>
      </c>
      <c r="N2823">
        <v>116.731007350962</v>
      </c>
      <c r="O2823">
        <v>39.970086408768999</v>
      </c>
      <c r="P2823" t="s">
        <v>496686</v>
      </c>
    </row>
    <row r="2824" spans="1:16" x14ac:dyDescent="0.25">
      <c r="A2824" t="s">
        <v>496687</v>
      </c>
      <c r="B2824" t="s">
        <v>55594</v>
      </c>
      <c r="C2824" t="s">
        <v>486238</v>
      </c>
      <c r="D2824" t="s">
        <v>496688</v>
      </c>
      <c r="J2824">
        <v>116.756393</v>
      </c>
      <c r="K2824">
        <v>40.381341999999997</v>
      </c>
      <c r="L2824">
        <v>116.75024704998999</v>
      </c>
      <c r="M2824">
        <v>40.380053385616399</v>
      </c>
      <c r="N2824">
        <v>116.762772682536</v>
      </c>
      <c r="O2824">
        <v>40.3876855817159</v>
      </c>
      <c r="P2824" t="s">
        <v>496689</v>
      </c>
    </row>
    <row r="2825" spans="1:16" x14ac:dyDescent="0.25">
      <c r="A2825" t="s">
        <v>496690</v>
      </c>
      <c r="B2825" t="s">
        <v>496691</v>
      </c>
      <c r="C2825" t="s">
        <v>488515</v>
      </c>
      <c r="D2825" t="s">
        <v>496692</v>
      </c>
      <c r="J2825">
        <v>116.431111</v>
      </c>
      <c r="K2825">
        <v>39.910809999999998</v>
      </c>
      <c r="L2825">
        <v>116.424892118231</v>
      </c>
      <c r="M2825">
        <v>39.909424048968702</v>
      </c>
      <c r="N2825">
        <v>116.437607815272</v>
      </c>
      <c r="O2825">
        <v>39.9167862145855</v>
      </c>
      <c r="P2825" t="s">
        <v>496693</v>
      </c>
    </row>
    <row r="2826" spans="1:16" x14ac:dyDescent="0.25">
      <c r="A2826" t="s">
        <v>496694</v>
      </c>
      <c r="B2826" t="s">
        <v>496695</v>
      </c>
      <c r="C2826" t="s">
        <v>491800</v>
      </c>
      <c r="D2826" t="s">
        <v>496696</v>
      </c>
      <c r="J2826">
        <v>116.54038799999999</v>
      </c>
      <c r="K2826">
        <v>39.897024000000002</v>
      </c>
      <c r="L2826">
        <v>116.534523546654</v>
      </c>
      <c r="M2826">
        <v>39.895915194893298</v>
      </c>
      <c r="N2826">
        <v>116.546833208921</v>
      </c>
      <c r="O2826">
        <v>39.903193629023598</v>
      </c>
      <c r="P2826" t="s">
        <v>496697</v>
      </c>
    </row>
    <row r="2827" spans="1:16" x14ac:dyDescent="0.25">
      <c r="A2827" t="s">
        <v>496698</v>
      </c>
      <c r="B2827" t="s">
        <v>496699</v>
      </c>
      <c r="C2827" t="s">
        <v>486238</v>
      </c>
      <c r="D2827" t="s">
        <v>496700</v>
      </c>
      <c r="E2827" t="s">
        <v>486803</v>
      </c>
      <c r="F2827">
        <v>13800</v>
      </c>
      <c r="I2827">
        <v>13800</v>
      </c>
      <c r="J2827">
        <v>116.33922</v>
      </c>
      <c r="K2827">
        <v>39.975051000000001</v>
      </c>
      <c r="L2827">
        <v>116.33305203142</v>
      </c>
      <c r="M2827">
        <v>39.973715574782901</v>
      </c>
      <c r="N2827">
        <v>116.345853234923</v>
      </c>
      <c r="O2827">
        <v>39.980706881029597</v>
      </c>
      <c r="P2827" t="s">
        <v>496701</v>
      </c>
    </row>
    <row r="2828" spans="1:16" x14ac:dyDescent="0.25">
      <c r="A2828" t="s">
        <v>496702</v>
      </c>
      <c r="B2828" t="s">
        <v>496703</v>
      </c>
      <c r="C2828" t="s">
        <v>486591</v>
      </c>
      <c r="D2828" t="s">
        <v>496704</v>
      </c>
      <c r="J2828">
        <v>116.418357</v>
      </c>
      <c r="K2828">
        <v>39.911613000000003</v>
      </c>
      <c r="L2828">
        <v>116.412121045166</v>
      </c>
      <c r="M2828">
        <v>39.910214377036297</v>
      </c>
      <c r="N2828">
        <v>116.424777636397</v>
      </c>
      <c r="O2828">
        <v>39.917809264445701</v>
      </c>
      <c r="P2828" t="s">
        <v>496705</v>
      </c>
    </row>
    <row r="2829" spans="1:16" x14ac:dyDescent="0.25">
      <c r="A2829" t="s">
        <v>496706</v>
      </c>
      <c r="B2829" t="s">
        <v>496707</v>
      </c>
      <c r="C2829" t="s">
        <v>486251</v>
      </c>
      <c r="D2829" t="s">
        <v>496708</v>
      </c>
      <c r="J2829">
        <v>116.987319</v>
      </c>
      <c r="K2829">
        <v>40.167780999999998</v>
      </c>
      <c r="L2829">
        <v>116.981113850741</v>
      </c>
      <c r="M2829">
        <v>40.166570491760297</v>
      </c>
      <c r="N2829">
        <v>116.993705308949</v>
      </c>
      <c r="O2829">
        <v>40.174050948334198</v>
      </c>
      <c r="P2829" t="s">
        <v>496709</v>
      </c>
    </row>
    <row r="2830" spans="1:16" x14ac:dyDescent="0.25">
      <c r="A2830" t="s">
        <v>496710</v>
      </c>
      <c r="B2830" t="s">
        <v>302767</v>
      </c>
      <c r="C2830" t="s">
        <v>486230</v>
      </c>
      <c r="D2830" t="s">
        <v>496711</v>
      </c>
      <c r="J2830">
        <v>116.366158</v>
      </c>
      <c r="K2830">
        <v>39.858249000000001</v>
      </c>
      <c r="L2830">
        <v>116.359951017035</v>
      </c>
      <c r="M2830">
        <v>39.8568739689441</v>
      </c>
      <c r="N2830">
        <v>116.372697343502</v>
      </c>
      <c r="O2830">
        <v>39.864184538051298</v>
      </c>
      <c r="P2830" t="s">
        <v>496712</v>
      </c>
    </row>
    <row r="2831" spans="1:16" x14ac:dyDescent="0.25">
      <c r="A2831" t="s">
        <v>496713</v>
      </c>
      <c r="B2831" t="s">
        <v>323628</v>
      </c>
      <c r="C2831" t="s">
        <v>486230</v>
      </c>
      <c r="D2831" t="s">
        <v>496714</v>
      </c>
      <c r="E2831" t="s">
        <v>487001</v>
      </c>
      <c r="F2831">
        <v>42000</v>
      </c>
      <c r="H2831" t="s">
        <v>486491</v>
      </c>
      <c r="I2831">
        <v>42000</v>
      </c>
      <c r="J2831">
        <v>116.430187</v>
      </c>
      <c r="K2831">
        <v>39.910584999999998</v>
      </c>
      <c r="L2831">
        <v>116.423966614319</v>
      </c>
      <c r="M2831">
        <v>39.909197902756702</v>
      </c>
      <c r="N2831">
        <v>116.43667821528901</v>
      </c>
      <c r="O2831">
        <v>39.916578166924403</v>
      </c>
      <c r="P2831" t="s">
        <v>496715</v>
      </c>
    </row>
    <row r="2832" spans="1:16" x14ac:dyDescent="0.25">
      <c r="A2832" t="s">
        <v>496716</v>
      </c>
      <c r="B2832" t="s">
        <v>496717</v>
      </c>
      <c r="C2832" t="s">
        <v>486470</v>
      </c>
      <c r="D2832" t="s">
        <v>496718</v>
      </c>
      <c r="J2832">
        <v>116.264684</v>
      </c>
      <c r="K2832">
        <v>40.039344999999997</v>
      </c>
      <c r="L2832">
        <v>116.258636820256</v>
      </c>
      <c r="M2832">
        <v>40.038119340165302</v>
      </c>
      <c r="N2832">
        <v>116.271084437616</v>
      </c>
      <c r="O2832">
        <v>40.045581995377198</v>
      </c>
      <c r="P2832" t="s">
        <v>496719</v>
      </c>
    </row>
    <row r="2833" spans="1:16" x14ac:dyDescent="0.25">
      <c r="A2833" t="s">
        <v>496720</v>
      </c>
      <c r="B2833" t="s">
        <v>496721</v>
      </c>
      <c r="C2833" t="s">
        <v>486230</v>
      </c>
      <c r="D2833" t="s">
        <v>496722</v>
      </c>
      <c r="J2833">
        <v>116.15107500000001</v>
      </c>
      <c r="K2833">
        <v>39.743485999999997</v>
      </c>
      <c r="L2833">
        <v>116.144861131501</v>
      </c>
      <c r="M2833">
        <v>39.742151966741403</v>
      </c>
      <c r="N2833">
        <v>116.157486385581</v>
      </c>
      <c r="O2833">
        <v>39.749803194721203</v>
      </c>
      <c r="P2833" t="s">
        <v>496723</v>
      </c>
    </row>
    <row r="2834" spans="1:16" x14ac:dyDescent="0.25">
      <c r="A2834" t="s">
        <v>496724</v>
      </c>
      <c r="B2834" t="s">
        <v>311071</v>
      </c>
      <c r="C2834" t="s">
        <v>486230</v>
      </c>
      <c r="D2834" t="s">
        <v>496725</v>
      </c>
      <c r="E2834" t="s">
        <v>486325</v>
      </c>
      <c r="F2834">
        <v>33150</v>
      </c>
      <c r="I2834">
        <v>33150</v>
      </c>
      <c r="J2834">
        <v>116.41627200000001</v>
      </c>
      <c r="K2834">
        <v>39.859416000000003</v>
      </c>
      <c r="L2834">
        <v>116.41004078622601</v>
      </c>
      <c r="M2834">
        <v>39.858018533199903</v>
      </c>
      <c r="N2834">
        <v>116.422709349675</v>
      </c>
      <c r="O2834">
        <v>39.865651481986603</v>
      </c>
      <c r="P2834" t="s">
        <v>496726</v>
      </c>
    </row>
    <row r="2835" spans="1:16" x14ac:dyDescent="0.25">
      <c r="A2835" t="s">
        <v>496727</v>
      </c>
      <c r="B2835" t="s">
        <v>496728</v>
      </c>
      <c r="C2835" t="s">
        <v>486470</v>
      </c>
      <c r="D2835" t="s">
        <v>496729</v>
      </c>
      <c r="J2835">
        <v>116.38966000000001</v>
      </c>
      <c r="K2835">
        <v>39.989567999999998</v>
      </c>
      <c r="L2835">
        <v>116.383409267731</v>
      </c>
      <c r="M2835">
        <v>39.988164240048697</v>
      </c>
      <c r="N2835">
        <v>116.396076097784</v>
      </c>
      <c r="O2835">
        <v>39.995873730472503</v>
      </c>
      <c r="P2835" t="s">
        <v>496730</v>
      </c>
    </row>
    <row r="2836" spans="1:16" x14ac:dyDescent="0.25">
      <c r="A2836" t="s">
        <v>496731</v>
      </c>
      <c r="B2836" t="s">
        <v>496732</v>
      </c>
      <c r="C2836" t="s">
        <v>486308</v>
      </c>
      <c r="D2836" t="s">
        <v>496733</v>
      </c>
      <c r="J2836">
        <v>116.268584</v>
      </c>
      <c r="K2836">
        <v>39.886612999999997</v>
      </c>
      <c r="L2836">
        <v>116.26255370667199</v>
      </c>
      <c r="M2836">
        <v>39.885391384703397</v>
      </c>
      <c r="N2836">
        <v>116.27499728846399</v>
      </c>
      <c r="O2836">
        <v>39.892905511567101</v>
      </c>
      <c r="P2836" t="s">
        <v>496734</v>
      </c>
    </row>
    <row r="2837" spans="1:16" x14ac:dyDescent="0.25">
      <c r="A2837" t="s">
        <v>496735</v>
      </c>
      <c r="B2837" t="s">
        <v>97964</v>
      </c>
      <c r="C2837" t="s">
        <v>486308</v>
      </c>
      <c r="D2837" t="s">
        <v>496736</v>
      </c>
      <c r="J2837">
        <v>116.49216699999999</v>
      </c>
      <c r="K2837">
        <v>39.598244999999999</v>
      </c>
      <c r="L2837">
        <v>116.48616890718699</v>
      </c>
      <c r="M2837">
        <v>39.597036923204499</v>
      </c>
      <c r="N2837">
        <v>116.49865181238501</v>
      </c>
      <c r="O2837">
        <v>39.604283977271201</v>
      </c>
      <c r="P2837" t="s">
        <v>496737</v>
      </c>
    </row>
    <row r="2838" spans="1:16" x14ac:dyDescent="0.25">
      <c r="A2838" t="s">
        <v>496738</v>
      </c>
      <c r="B2838" t="s">
        <v>496739</v>
      </c>
      <c r="C2838" t="s">
        <v>486230</v>
      </c>
      <c r="D2838" t="s">
        <v>496740</v>
      </c>
      <c r="E2838" t="s">
        <v>486325</v>
      </c>
      <c r="F2838">
        <v>220000</v>
      </c>
      <c r="I2838">
        <v>220000</v>
      </c>
      <c r="J2838">
        <v>116.55543299999999</v>
      </c>
      <c r="K2838">
        <v>39.963118000000001</v>
      </c>
      <c r="L2838">
        <v>116.549598975907</v>
      </c>
      <c r="M2838">
        <v>39.962037967200501</v>
      </c>
      <c r="N2838">
        <v>116.561969721856</v>
      </c>
      <c r="O2838">
        <v>39.969020920454597</v>
      </c>
      <c r="P2838" t="s">
        <v>496741</v>
      </c>
    </row>
    <row r="2839" spans="1:16" x14ac:dyDescent="0.25">
      <c r="A2839" t="s">
        <v>496742</v>
      </c>
      <c r="B2839" t="s">
        <v>496743</v>
      </c>
      <c r="C2839" t="s">
        <v>486303</v>
      </c>
      <c r="D2839" t="s">
        <v>496744</v>
      </c>
      <c r="J2839">
        <v>116.125108</v>
      </c>
      <c r="K2839">
        <v>39.944955999999998</v>
      </c>
      <c r="L2839">
        <v>116.118809741715</v>
      </c>
      <c r="M2839">
        <v>39.943571926338997</v>
      </c>
      <c r="N2839">
        <v>116.131624956609</v>
      </c>
      <c r="O2839">
        <v>39.9508631274675</v>
      </c>
      <c r="P2839" t="s">
        <v>496745</v>
      </c>
    </row>
    <row r="2840" spans="1:16" x14ac:dyDescent="0.25">
      <c r="A2840" t="s">
        <v>496746</v>
      </c>
      <c r="B2840" t="s">
        <v>496747</v>
      </c>
      <c r="C2840" t="s">
        <v>487204</v>
      </c>
      <c r="D2840" t="s">
        <v>496748</v>
      </c>
      <c r="J2840">
        <v>116.34294300000001</v>
      </c>
      <c r="K2840">
        <v>39.997172999999997</v>
      </c>
      <c r="L2840">
        <v>116.33676392332499</v>
      </c>
      <c r="M2840">
        <v>39.9958297669288</v>
      </c>
      <c r="N2840">
        <v>116.349579164394</v>
      </c>
      <c r="O2840">
        <v>40.002834155635703</v>
      </c>
      <c r="P2840" t="s">
        <v>496749</v>
      </c>
    </row>
    <row r="2841" spans="1:16" x14ac:dyDescent="0.25">
      <c r="A2841" t="s">
        <v>496750</v>
      </c>
      <c r="B2841" t="s">
        <v>165696</v>
      </c>
      <c r="C2841" t="s">
        <v>486230</v>
      </c>
      <c r="D2841" t="s">
        <v>496751</v>
      </c>
      <c r="J2841">
        <v>116.124195</v>
      </c>
      <c r="K2841">
        <v>39.952427</v>
      </c>
      <c r="L2841">
        <v>116.11789415625999</v>
      </c>
      <c r="M2841">
        <v>39.951041690181597</v>
      </c>
      <c r="N2841">
        <v>116.13072356807101</v>
      </c>
      <c r="O2841">
        <v>39.9583202224023</v>
      </c>
      <c r="P2841" t="s">
        <v>496752</v>
      </c>
    </row>
    <row r="2842" spans="1:16" x14ac:dyDescent="0.25">
      <c r="A2842" t="s">
        <v>496753</v>
      </c>
      <c r="B2842" t="s">
        <v>387787</v>
      </c>
      <c r="C2842" t="s">
        <v>486230</v>
      </c>
      <c r="D2842" t="s">
        <v>496754</v>
      </c>
      <c r="E2842" t="s">
        <v>486325</v>
      </c>
      <c r="F2842">
        <v>30000</v>
      </c>
      <c r="I2842">
        <v>30000</v>
      </c>
      <c r="J2842">
        <v>116.234694</v>
      </c>
      <c r="K2842">
        <v>40.214517999999998</v>
      </c>
      <c r="L2842">
        <v>116.228616014774</v>
      </c>
      <c r="M2842">
        <v>40.213275987233899</v>
      </c>
      <c r="N2842">
        <v>116.241293686757</v>
      </c>
      <c r="O2842">
        <v>40.2202720158568</v>
      </c>
      <c r="P2842" t="s">
        <v>496755</v>
      </c>
    </row>
    <row r="2843" spans="1:16" x14ac:dyDescent="0.25">
      <c r="A2843" t="s">
        <v>496756</v>
      </c>
      <c r="B2843" t="s">
        <v>496757</v>
      </c>
      <c r="C2843" t="s">
        <v>486238</v>
      </c>
      <c r="D2843" t="s">
        <v>496758</v>
      </c>
      <c r="J2843">
        <v>116.50278299999999</v>
      </c>
      <c r="K2843">
        <v>39.962859999999999</v>
      </c>
      <c r="L2843">
        <v>116.496780134598</v>
      </c>
      <c r="M2843">
        <v>39.961644733245201</v>
      </c>
      <c r="N2843">
        <v>116.509211437308</v>
      </c>
      <c r="O2843">
        <v>39.969077820508403</v>
      </c>
      <c r="P2843" t="s">
        <v>496759</v>
      </c>
    </row>
    <row r="2844" spans="1:16" x14ac:dyDescent="0.25">
      <c r="A2844" t="s">
        <v>496760</v>
      </c>
      <c r="B2844" t="s">
        <v>496761</v>
      </c>
      <c r="C2844" t="s">
        <v>487153</v>
      </c>
      <c r="D2844" t="s">
        <v>496762</v>
      </c>
      <c r="J2844">
        <v>116.424764</v>
      </c>
      <c r="K2844">
        <v>39.943492999999997</v>
      </c>
      <c r="L2844">
        <v>116.418531373105</v>
      </c>
      <c r="M2844">
        <v>39.942098517537097</v>
      </c>
      <c r="N2844">
        <v>116.43121716811901</v>
      </c>
      <c r="O2844">
        <v>39.949582623872097</v>
      </c>
      <c r="P2844" t="s">
        <v>496763</v>
      </c>
    </row>
    <row r="2845" spans="1:16" x14ac:dyDescent="0.25">
      <c r="A2845" t="s">
        <v>496764</v>
      </c>
      <c r="B2845" t="s">
        <v>496765</v>
      </c>
      <c r="C2845" t="s">
        <v>486226</v>
      </c>
      <c r="D2845" t="s">
        <v>496766</v>
      </c>
      <c r="J2845">
        <v>116.655158</v>
      </c>
      <c r="K2845">
        <v>40.088785000000001</v>
      </c>
      <c r="L2845">
        <v>116.64925477852501</v>
      </c>
      <c r="M2845">
        <v>40.087676706366203</v>
      </c>
      <c r="N2845">
        <v>116.66158206167199</v>
      </c>
      <c r="O2845">
        <v>40.0950332927452</v>
      </c>
      <c r="P2845" t="s">
        <v>496767</v>
      </c>
    </row>
    <row r="2846" spans="1:16" x14ac:dyDescent="0.25">
      <c r="A2846" t="s">
        <v>496768</v>
      </c>
      <c r="B2846" t="s">
        <v>341887</v>
      </c>
      <c r="C2846" t="s">
        <v>486230</v>
      </c>
      <c r="D2846" t="s">
        <v>496769</v>
      </c>
      <c r="J2846">
        <v>116.35201000000001</v>
      </c>
      <c r="K2846">
        <v>39.922704000000003</v>
      </c>
      <c r="L2846">
        <v>116.345821035624</v>
      </c>
      <c r="M2846">
        <v>39.921347715282302</v>
      </c>
      <c r="N2846">
        <v>116.35858930348699</v>
      </c>
      <c r="O2846">
        <v>39.928415692097502</v>
      </c>
      <c r="P2846" t="s">
        <v>496770</v>
      </c>
    </row>
    <row r="2847" spans="1:16" x14ac:dyDescent="0.25">
      <c r="A2847" t="s">
        <v>496771</v>
      </c>
      <c r="B2847" t="s">
        <v>496772</v>
      </c>
      <c r="C2847" t="s">
        <v>580485</v>
      </c>
      <c r="D2847" t="s">
        <v>496773</v>
      </c>
      <c r="J2847">
        <v>116.776737</v>
      </c>
      <c r="K2847">
        <v>39.942104999999998</v>
      </c>
      <c r="L2847">
        <v>116.770652833296</v>
      </c>
      <c r="M2847">
        <v>39.940889173165203</v>
      </c>
      <c r="N2847">
        <v>116.78314506729799</v>
      </c>
      <c r="O2847">
        <v>39.948323982523299</v>
      </c>
      <c r="P2847" t="s">
        <v>496774</v>
      </c>
    </row>
    <row r="2848" spans="1:16" x14ac:dyDescent="0.25">
      <c r="A2848" t="s">
        <v>496775</v>
      </c>
      <c r="B2848" t="s">
        <v>496776</v>
      </c>
      <c r="C2848" t="s">
        <v>486308</v>
      </c>
      <c r="D2848" t="s">
        <v>496777</v>
      </c>
      <c r="J2848">
        <v>116.46008999999999</v>
      </c>
      <c r="K2848">
        <v>39.724414000000003</v>
      </c>
      <c r="L2848">
        <v>116.453964310731</v>
      </c>
      <c r="M2848">
        <v>39.723095865082499</v>
      </c>
      <c r="N2848">
        <v>116.46671350738499</v>
      </c>
      <c r="O2848">
        <v>39.730066102417702</v>
      </c>
      <c r="P2848" t="s">
        <v>496778</v>
      </c>
    </row>
    <row r="2849" spans="1:16" x14ac:dyDescent="0.25">
      <c r="A2849" t="s">
        <v>496779</v>
      </c>
      <c r="B2849" t="s">
        <v>299769</v>
      </c>
      <c r="C2849" t="s">
        <v>486230</v>
      </c>
      <c r="D2849" t="s">
        <v>496780</v>
      </c>
      <c r="J2849">
        <v>116.303697</v>
      </c>
      <c r="K2849">
        <v>39.927610000000001</v>
      </c>
      <c r="L2849">
        <v>116.297613562579</v>
      </c>
      <c r="M2849">
        <v>39.926342601929001</v>
      </c>
      <c r="N2849">
        <v>116.31013941400801</v>
      </c>
      <c r="O2849">
        <v>39.933716626913402</v>
      </c>
      <c r="P2849" t="s">
        <v>496781</v>
      </c>
    </row>
    <row r="2850" spans="1:16" x14ac:dyDescent="0.25">
      <c r="A2850" t="s">
        <v>496782</v>
      </c>
      <c r="B2850" t="s">
        <v>496783</v>
      </c>
      <c r="C2850" t="s">
        <v>486243</v>
      </c>
      <c r="D2850" t="s">
        <v>496784</v>
      </c>
      <c r="J2850">
        <v>116.47068</v>
      </c>
      <c r="K2850">
        <v>40.415543</v>
      </c>
      <c r="L2850">
        <v>116.464500970408</v>
      </c>
      <c r="M2850">
        <v>40.414163191005002</v>
      </c>
      <c r="N2850">
        <v>116.477264673156</v>
      </c>
      <c r="O2850">
        <v>40.421240528728099</v>
      </c>
      <c r="P2850" t="s">
        <v>496785</v>
      </c>
    </row>
    <row r="2851" spans="1:16" x14ac:dyDescent="0.25">
      <c r="A2851" t="s">
        <v>496786</v>
      </c>
      <c r="B2851" t="s">
        <v>496787</v>
      </c>
      <c r="C2851" t="s">
        <v>486230</v>
      </c>
      <c r="D2851" t="s">
        <v>496788</v>
      </c>
      <c r="J2851">
        <v>117.125906</v>
      </c>
      <c r="K2851">
        <v>40.146340000000002</v>
      </c>
      <c r="L2851">
        <v>117.119348110351</v>
      </c>
      <c r="M2851">
        <v>40.1449218821922</v>
      </c>
      <c r="N2851">
        <v>117.13228510760101</v>
      </c>
      <c r="O2851">
        <v>40.152672596846799</v>
      </c>
      <c r="P2851" t="s">
        <v>496789</v>
      </c>
    </row>
    <row r="2852" spans="1:16" x14ac:dyDescent="0.25">
      <c r="A2852" t="s">
        <v>496790</v>
      </c>
      <c r="B2852" t="s">
        <v>318522</v>
      </c>
      <c r="C2852" t="s">
        <v>486260</v>
      </c>
      <c r="D2852" t="s">
        <v>496791</v>
      </c>
      <c r="J2852">
        <v>116.459292</v>
      </c>
      <c r="K2852">
        <v>39.881413000000002</v>
      </c>
      <c r="L2852">
        <v>116.453144168547</v>
      </c>
      <c r="M2852">
        <v>39.880080042954802</v>
      </c>
      <c r="N2852">
        <v>116.465927203715</v>
      </c>
      <c r="O2852">
        <v>39.887069218591897</v>
      </c>
      <c r="P2852" t="s">
        <v>496792</v>
      </c>
    </row>
    <row r="2853" spans="1:16" x14ac:dyDescent="0.25">
      <c r="A2853" t="s">
        <v>496793</v>
      </c>
      <c r="B2853" t="s">
        <v>496794</v>
      </c>
      <c r="C2853" t="s">
        <v>487204</v>
      </c>
      <c r="D2853" t="s">
        <v>496795</v>
      </c>
      <c r="J2853">
        <v>116.288555</v>
      </c>
      <c r="K2853">
        <v>39.890048999999998</v>
      </c>
      <c r="L2853">
        <v>116.282502640202</v>
      </c>
      <c r="M2853">
        <v>39.888806410246403</v>
      </c>
      <c r="N2853">
        <v>116.294956552768</v>
      </c>
      <c r="O2853">
        <v>39.896366677319001</v>
      </c>
      <c r="P2853" t="s">
        <v>496796</v>
      </c>
    </row>
    <row r="2854" spans="1:16" x14ac:dyDescent="0.25">
      <c r="A2854" t="s">
        <v>496797</v>
      </c>
      <c r="B2854" t="s">
        <v>205175</v>
      </c>
      <c r="C2854" t="s">
        <v>486230</v>
      </c>
      <c r="D2854" t="s">
        <v>496798</v>
      </c>
      <c r="E2854" t="s">
        <v>486325</v>
      </c>
      <c r="F2854">
        <v>150000</v>
      </c>
      <c r="I2854">
        <v>150000</v>
      </c>
      <c r="J2854">
        <v>116.34837400000001</v>
      </c>
      <c r="K2854">
        <v>40.062488000000002</v>
      </c>
      <c r="L2854">
        <v>116.3421748506</v>
      </c>
      <c r="M2854">
        <v>40.061131751856102</v>
      </c>
      <c r="N2854">
        <v>116.354967808174</v>
      </c>
      <c r="O2854">
        <v>40.068166804034803</v>
      </c>
      <c r="P2854" t="s">
        <v>496799</v>
      </c>
    </row>
    <row r="2855" spans="1:16" x14ac:dyDescent="0.25">
      <c r="A2855" t="s">
        <v>496800</v>
      </c>
      <c r="B2855" t="s">
        <v>496801</v>
      </c>
      <c r="C2855" t="s">
        <v>486230</v>
      </c>
      <c r="D2855" t="s">
        <v>496802</v>
      </c>
      <c r="E2855" t="s">
        <v>486803</v>
      </c>
      <c r="F2855">
        <v>87660</v>
      </c>
      <c r="G2855" t="s">
        <v>496803</v>
      </c>
      <c r="I2855">
        <v>87660</v>
      </c>
      <c r="J2855">
        <v>116.378215</v>
      </c>
      <c r="K2855">
        <v>39.963194999999999</v>
      </c>
      <c r="L2855">
        <v>116.371977783077</v>
      </c>
      <c r="M2855">
        <v>39.961801082774599</v>
      </c>
      <c r="N2855">
        <v>116.38466815626199</v>
      </c>
      <c r="O2855">
        <v>39.969341668868203</v>
      </c>
      <c r="P2855" t="s">
        <v>496804</v>
      </c>
    </row>
    <row r="2856" spans="1:16" x14ac:dyDescent="0.25">
      <c r="A2856" t="s">
        <v>496805</v>
      </c>
      <c r="B2856" t="s">
        <v>496806</v>
      </c>
      <c r="C2856" t="s">
        <v>486531</v>
      </c>
      <c r="D2856" t="s">
        <v>496807</v>
      </c>
      <c r="J2856">
        <v>116.460376</v>
      </c>
      <c r="K2856">
        <v>39.873019999999997</v>
      </c>
      <c r="L2856">
        <v>116.454232521138</v>
      </c>
      <c r="M2856">
        <v>39.8716900161374</v>
      </c>
      <c r="N2856">
        <v>116.467014281028</v>
      </c>
      <c r="O2856">
        <v>39.8786770838271</v>
      </c>
      <c r="P2856" t="s">
        <v>496808</v>
      </c>
    </row>
    <row r="2857" spans="1:16" x14ac:dyDescent="0.25">
      <c r="A2857" t="s">
        <v>496809</v>
      </c>
      <c r="B2857" t="s">
        <v>364636</v>
      </c>
      <c r="C2857" t="s">
        <v>486308</v>
      </c>
      <c r="D2857" t="s">
        <v>496810</v>
      </c>
      <c r="J2857">
        <v>116.410906</v>
      </c>
      <c r="K2857">
        <v>39.999882999999997</v>
      </c>
      <c r="L2857">
        <v>116.40465310168</v>
      </c>
      <c r="M2857">
        <v>39.998476778280398</v>
      </c>
      <c r="N2857">
        <v>116.417321477097</v>
      </c>
      <c r="O2857">
        <v>40.006182472013798</v>
      </c>
      <c r="P2857" t="s">
        <v>496811</v>
      </c>
    </row>
    <row r="2858" spans="1:16" x14ac:dyDescent="0.25">
      <c r="A2858" t="s">
        <v>496812</v>
      </c>
      <c r="B2858" t="s">
        <v>496813</v>
      </c>
      <c r="C2858" t="s">
        <v>486303</v>
      </c>
      <c r="D2858" t="s">
        <v>496814</v>
      </c>
      <c r="J2858">
        <v>116.57937699999999</v>
      </c>
      <c r="K2858">
        <v>39.863540999999998</v>
      </c>
      <c r="L2858">
        <v>116.573591727197</v>
      </c>
      <c r="M2858">
        <v>39.862497178144103</v>
      </c>
      <c r="N2858">
        <v>116.58601437876899</v>
      </c>
      <c r="O2858">
        <v>39.869197552159903</v>
      </c>
      <c r="P2858" t="s">
        <v>496815</v>
      </c>
    </row>
    <row r="2859" spans="1:16" x14ac:dyDescent="0.25">
      <c r="A2859" t="s">
        <v>496816</v>
      </c>
      <c r="B2859" t="s">
        <v>496817</v>
      </c>
      <c r="C2859" t="s">
        <v>486243</v>
      </c>
      <c r="D2859" t="s">
        <v>486355</v>
      </c>
      <c r="J2859">
        <v>116.827141</v>
      </c>
      <c r="K2859">
        <v>40.065157999999997</v>
      </c>
      <c r="L2859">
        <v>116.821117024655</v>
      </c>
      <c r="M2859">
        <v>40.0640143728304</v>
      </c>
      <c r="N2859">
        <v>116.83373962439801</v>
      </c>
      <c r="O2859">
        <v>40.070827183907603</v>
      </c>
      <c r="P2859" t="s">
        <v>496818</v>
      </c>
    </row>
    <row r="2860" spans="1:16" x14ac:dyDescent="0.25">
      <c r="A2860" t="s">
        <v>496819</v>
      </c>
      <c r="B2860" t="s">
        <v>496820</v>
      </c>
      <c r="C2860" t="s">
        <v>486303</v>
      </c>
      <c r="D2860" t="s">
        <v>496821</v>
      </c>
      <c r="J2860">
        <v>116.64241</v>
      </c>
      <c r="K2860">
        <v>39.909041000000002</v>
      </c>
      <c r="L2860">
        <v>116.636561206252</v>
      </c>
      <c r="M2860">
        <v>39.907963042445203</v>
      </c>
      <c r="N2860">
        <v>116.648782597276</v>
      </c>
      <c r="O2860">
        <v>39.915385193001903</v>
      </c>
      <c r="P2860" t="s">
        <v>496822</v>
      </c>
    </row>
    <row r="2861" spans="1:16" x14ac:dyDescent="0.25">
      <c r="A2861" t="s">
        <v>496823</v>
      </c>
      <c r="B2861" t="s">
        <v>235472</v>
      </c>
      <c r="C2861" t="s">
        <v>486230</v>
      </c>
      <c r="D2861" t="s">
        <v>496824</v>
      </c>
      <c r="J2861">
        <v>116.49341</v>
      </c>
      <c r="K2861">
        <v>39.930874000000003</v>
      </c>
      <c r="L2861">
        <v>116.48737543617</v>
      </c>
      <c r="M2861">
        <v>39.929631975734097</v>
      </c>
      <c r="N2861">
        <v>116.499869825216</v>
      </c>
      <c r="O2861">
        <v>39.936929589403</v>
      </c>
      <c r="P2861" t="s">
        <v>496825</v>
      </c>
    </row>
    <row r="2862" spans="1:16" x14ac:dyDescent="0.25">
      <c r="A2862" t="s">
        <v>496826</v>
      </c>
      <c r="B2862" t="s">
        <v>235053</v>
      </c>
      <c r="C2862" t="s">
        <v>486230</v>
      </c>
      <c r="D2862" t="s">
        <v>496827</v>
      </c>
      <c r="J2862">
        <v>116.510054</v>
      </c>
      <c r="K2862">
        <v>39.939942000000002</v>
      </c>
      <c r="L2862">
        <v>116.50408142045301</v>
      </c>
      <c r="M2862">
        <v>39.938749282692697</v>
      </c>
      <c r="N2862">
        <v>116.51643365044001</v>
      </c>
      <c r="O2862">
        <v>39.946239568264303</v>
      </c>
      <c r="P2862" t="s">
        <v>496828</v>
      </c>
    </row>
    <row r="2863" spans="1:16" x14ac:dyDescent="0.25">
      <c r="A2863" t="s">
        <v>496829</v>
      </c>
      <c r="B2863" t="s">
        <v>496830</v>
      </c>
      <c r="C2863" t="s">
        <v>486243</v>
      </c>
      <c r="D2863" t="s">
        <v>496831</v>
      </c>
      <c r="J2863">
        <v>116.589457</v>
      </c>
      <c r="K2863">
        <v>39.89425</v>
      </c>
      <c r="L2863">
        <v>116.583673398176</v>
      </c>
      <c r="M2863">
        <v>39.893210503131897</v>
      </c>
      <c r="N2863">
        <v>116.596067918573</v>
      </c>
      <c r="O2863">
        <v>39.899944162533998</v>
      </c>
      <c r="P2863" t="s">
        <v>496832</v>
      </c>
    </row>
    <row r="2864" spans="1:16" x14ac:dyDescent="0.25">
      <c r="A2864" t="s">
        <v>496833</v>
      </c>
      <c r="B2864" t="s">
        <v>496834</v>
      </c>
      <c r="C2864" t="s">
        <v>486230</v>
      </c>
      <c r="D2864" t="s">
        <v>496835</v>
      </c>
      <c r="J2864">
        <v>116.150622</v>
      </c>
      <c r="K2864">
        <v>39.801464000000003</v>
      </c>
      <c r="L2864">
        <v>116.144399619295</v>
      </c>
      <c r="M2864">
        <v>39.800123611857899</v>
      </c>
      <c r="N2864">
        <v>116.156999641651</v>
      </c>
      <c r="O2864">
        <v>39.8077654346272</v>
      </c>
      <c r="P2864" t="s">
        <v>496836</v>
      </c>
    </row>
    <row r="2865" spans="1:16" x14ac:dyDescent="0.25">
      <c r="A2865" t="s">
        <v>496837</v>
      </c>
      <c r="B2865" t="s">
        <v>496838</v>
      </c>
      <c r="C2865" t="s">
        <v>487234</v>
      </c>
      <c r="D2865" t="s">
        <v>496839</v>
      </c>
      <c r="J2865">
        <v>116.32422099999999</v>
      </c>
      <c r="K2865">
        <v>39.899822999999998</v>
      </c>
      <c r="L2865">
        <v>116.318096793728</v>
      </c>
      <c r="M2865">
        <v>39.898519250481002</v>
      </c>
      <c r="N2865">
        <v>116.330802293612</v>
      </c>
      <c r="O2865">
        <v>39.905586566535703</v>
      </c>
      <c r="P2865" t="s">
        <v>496840</v>
      </c>
    </row>
    <row r="2866" spans="1:16" x14ac:dyDescent="0.25">
      <c r="A2866" t="s">
        <v>496841</v>
      </c>
      <c r="B2866" t="s">
        <v>40168</v>
      </c>
      <c r="C2866" t="s">
        <v>486308</v>
      </c>
      <c r="D2866" t="s">
        <v>496842</v>
      </c>
      <c r="J2866">
        <v>117.265317</v>
      </c>
      <c r="K2866">
        <v>40.167392</v>
      </c>
      <c r="L2866">
        <v>117.258896709426</v>
      </c>
      <c r="M2866">
        <v>40.166132763861803</v>
      </c>
      <c r="N2866">
        <v>117.27176900321901</v>
      </c>
      <c r="O2866">
        <v>40.173470978323301</v>
      </c>
      <c r="P2866" t="s">
        <v>496843</v>
      </c>
    </row>
    <row r="2867" spans="1:16" x14ac:dyDescent="0.25">
      <c r="A2867" t="s">
        <v>496844</v>
      </c>
      <c r="B2867" t="s">
        <v>220192</v>
      </c>
      <c r="C2867" t="s">
        <v>486230</v>
      </c>
      <c r="D2867" t="s">
        <v>490735</v>
      </c>
      <c r="E2867" t="s">
        <v>486325</v>
      </c>
      <c r="F2867">
        <v>170000</v>
      </c>
      <c r="G2867" t="s">
        <v>496845</v>
      </c>
      <c r="H2867" t="s">
        <v>486430</v>
      </c>
      <c r="I2867">
        <v>170000</v>
      </c>
      <c r="J2867">
        <v>116.543668</v>
      </c>
      <c r="K2867">
        <v>39.750106000000002</v>
      </c>
      <c r="L2867">
        <v>116.537830684675</v>
      </c>
      <c r="M2867">
        <v>39.749015373672002</v>
      </c>
      <c r="N2867">
        <v>116.55014811265799</v>
      </c>
      <c r="O2867">
        <v>39.756226261829802</v>
      </c>
      <c r="P2867" t="s">
        <v>496846</v>
      </c>
    </row>
    <row r="2868" spans="1:16" x14ac:dyDescent="0.25">
      <c r="A2868" t="s">
        <v>496847</v>
      </c>
      <c r="B2868" t="s">
        <v>120535</v>
      </c>
      <c r="C2868" t="s">
        <v>486221</v>
      </c>
      <c r="D2868" t="s">
        <v>496848</v>
      </c>
      <c r="J2868">
        <v>116.542766</v>
      </c>
      <c r="K2868">
        <v>40.119053000000001</v>
      </c>
      <c r="L2868">
        <v>116.536881092651</v>
      </c>
      <c r="M2868">
        <v>40.117938196015501</v>
      </c>
      <c r="N2868">
        <v>116.549238320162</v>
      </c>
      <c r="O2868">
        <v>40.125188077433997</v>
      </c>
      <c r="P2868" t="s">
        <v>496849</v>
      </c>
    </row>
    <row r="2869" spans="1:16" x14ac:dyDescent="0.25">
      <c r="A2869" t="s">
        <v>496850</v>
      </c>
      <c r="B2869" t="s">
        <v>496851</v>
      </c>
      <c r="C2869" t="s">
        <v>486243</v>
      </c>
      <c r="D2869" t="s">
        <v>496852</v>
      </c>
      <c r="J2869">
        <v>116.337565</v>
      </c>
      <c r="K2869">
        <v>39.733953</v>
      </c>
      <c r="L2869">
        <v>116.33143111298899</v>
      </c>
      <c r="M2869">
        <v>39.732636362236498</v>
      </c>
      <c r="N2869">
        <v>116.34419586352099</v>
      </c>
      <c r="O2869">
        <v>39.739611133449898</v>
      </c>
      <c r="P2869" t="s">
        <v>496853</v>
      </c>
    </row>
    <row r="2870" spans="1:16" x14ac:dyDescent="0.25">
      <c r="A2870" t="s">
        <v>496854</v>
      </c>
      <c r="B2870" t="s">
        <v>496855</v>
      </c>
      <c r="C2870" t="s">
        <v>486574</v>
      </c>
      <c r="D2870" t="s">
        <v>496856</v>
      </c>
      <c r="J2870">
        <v>116.151178</v>
      </c>
      <c r="K2870">
        <v>39.904344999999999</v>
      </c>
      <c r="L2870">
        <v>116.144944036114</v>
      </c>
      <c r="M2870">
        <v>39.902999481174803</v>
      </c>
      <c r="N2870">
        <v>116.15756656642201</v>
      </c>
      <c r="O2870">
        <v>39.9106554694268</v>
      </c>
      <c r="P2870" t="s">
        <v>496857</v>
      </c>
    </row>
    <row r="2871" spans="1:16" x14ac:dyDescent="0.25">
      <c r="A2871" t="s">
        <v>496858</v>
      </c>
      <c r="B2871" t="s">
        <v>496859</v>
      </c>
      <c r="C2871" t="s">
        <v>486734</v>
      </c>
      <c r="D2871" t="s">
        <v>496860</v>
      </c>
      <c r="J2871">
        <v>116.69210099999999</v>
      </c>
      <c r="K2871">
        <v>39.898733999999997</v>
      </c>
      <c r="L2871">
        <v>116.686118124007</v>
      </c>
      <c r="M2871">
        <v>39.8975655211784</v>
      </c>
      <c r="N2871">
        <v>116.69871185694799</v>
      </c>
      <c r="O2871">
        <v>39.904413869304797</v>
      </c>
      <c r="P2871" t="s">
        <v>496861</v>
      </c>
    </row>
    <row r="2872" spans="1:16" x14ac:dyDescent="0.25">
      <c r="A2872" t="s">
        <v>496862</v>
      </c>
      <c r="B2872" t="s">
        <v>496863</v>
      </c>
      <c r="C2872" t="s">
        <v>486376</v>
      </c>
      <c r="D2872" t="s">
        <v>496864</v>
      </c>
      <c r="J2872">
        <v>116.53087499999999</v>
      </c>
      <c r="K2872">
        <v>39.875183</v>
      </c>
      <c r="L2872">
        <v>116.524983908919</v>
      </c>
      <c r="M2872">
        <v>39.8740516327086</v>
      </c>
      <c r="N2872">
        <v>116.537292479182</v>
      </c>
      <c r="O2872">
        <v>39.881483670987102</v>
      </c>
      <c r="P2872" t="s">
        <v>496865</v>
      </c>
    </row>
    <row r="2873" spans="1:16" x14ac:dyDescent="0.25">
      <c r="A2873" t="s">
        <v>496866</v>
      </c>
      <c r="B2873" t="s">
        <v>469327</v>
      </c>
      <c r="C2873" t="s">
        <v>486308</v>
      </c>
      <c r="D2873" t="s">
        <v>496867</v>
      </c>
      <c r="J2873">
        <v>116.63366499999999</v>
      </c>
      <c r="K2873">
        <v>40.316578999999997</v>
      </c>
      <c r="L2873">
        <v>116.627785543024</v>
      </c>
      <c r="M2873">
        <v>40.3154707809448</v>
      </c>
      <c r="N2873">
        <v>116.64004727494</v>
      </c>
      <c r="O2873">
        <v>40.322908663631203</v>
      </c>
      <c r="P2873" t="s">
        <v>496868</v>
      </c>
    </row>
    <row r="2874" spans="1:16" x14ac:dyDescent="0.25">
      <c r="A2874" t="s">
        <v>496869</v>
      </c>
      <c r="B2874" t="s">
        <v>462076</v>
      </c>
      <c r="C2874" t="s">
        <v>486260</v>
      </c>
      <c r="D2874" t="s">
        <v>496870</v>
      </c>
      <c r="J2874">
        <v>116.47263100000001</v>
      </c>
      <c r="K2874">
        <v>39.858677</v>
      </c>
      <c r="L2874">
        <v>116.46652937119001</v>
      </c>
      <c r="M2874">
        <v>39.857378890125403</v>
      </c>
      <c r="N2874">
        <v>116.47924105750801</v>
      </c>
      <c r="O2874">
        <v>39.864406624015302</v>
      </c>
      <c r="P2874" t="s">
        <v>496871</v>
      </c>
    </row>
    <row r="2875" spans="1:16" x14ac:dyDescent="0.25">
      <c r="A2875" t="s">
        <v>496872</v>
      </c>
      <c r="B2875" t="s">
        <v>496873</v>
      </c>
      <c r="C2875" t="s">
        <v>487234</v>
      </c>
      <c r="D2875" t="s">
        <v>496874</v>
      </c>
      <c r="J2875">
        <v>116.15857099999999</v>
      </c>
      <c r="K2875">
        <v>40.037211999999997</v>
      </c>
      <c r="L2875">
        <v>116.152340091252</v>
      </c>
      <c r="M2875">
        <v>40.035873872783803</v>
      </c>
      <c r="N2875">
        <v>116.164936398202</v>
      </c>
      <c r="O2875">
        <v>40.043554390410002</v>
      </c>
      <c r="P2875" t="s">
        <v>496875</v>
      </c>
    </row>
    <row r="2876" spans="1:16" x14ac:dyDescent="0.25">
      <c r="A2876" t="s">
        <v>496876</v>
      </c>
      <c r="B2876" t="s">
        <v>228559</v>
      </c>
      <c r="C2876" t="s">
        <v>486298</v>
      </c>
      <c r="D2876" t="s">
        <v>496877</v>
      </c>
      <c r="J2876">
        <v>116.52247699999999</v>
      </c>
      <c r="K2876">
        <v>39.862026999999998</v>
      </c>
      <c r="L2876">
        <v>116.516559132083</v>
      </c>
      <c r="M2876">
        <v>39.860873633570201</v>
      </c>
      <c r="N2876">
        <v>116.528875715932</v>
      </c>
      <c r="O2876">
        <v>39.8683795490671</v>
      </c>
      <c r="P2876" t="s">
        <v>496878</v>
      </c>
    </row>
    <row r="2877" spans="1:16" x14ac:dyDescent="0.25">
      <c r="A2877" t="s">
        <v>496879</v>
      </c>
      <c r="B2877" t="s">
        <v>101738</v>
      </c>
      <c r="C2877" t="s">
        <v>486260</v>
      </c>
      <c r="D2877" t="s">
        <v>496880</v>
      </c>
      <c r="J2877">
        <v>116.485435</v>
      </c>
      <c r="K2877">
        <v>39.756476999999997</v>
      </c>
      <c r="L2877">
        <v>116.479392155995</v>
      </c>
      <c r="M2877">
        <v>39.755222875693597</v>
      </c>
      <c r="N2877">
        <v>116.491981087274</v>
      </c>
      <c r="O2877">
        <v>39.762400357179402</v>
      </c>
      <c r="P2877" t="s">
        <v>496881</v>
      </c>
    </row>
    <row r="2878" spans="1:16" x14ac:dyDescent="0.25">
      <c r="A2878" t="s">
        <v>496882</v>
      </c>
      <c r="B2878" t="s">
        <v>496883</v>
      </c>
      <c r="C2878" t="s">
        <v>486393</v>
      </c>
      <c r="D2878" t="s">
        <v>496884</v>
      </c>
      <c r="J2878">
        <v>117.122981</v>
      </c>
      <c r="K2878">
        <v>40.14367</v>
      </c>
      <c r="L2878">
        <v>117.116421203711</v>
      </c>
      <c r="M2878">
        <v>40.142249159232101</v>
      </c>
      <c r="N2878">
        <v>117.129358419239</v>
      </c>
      <c r="O2878">
        <v>40.150015858893497</v>
      </c>
      <c r="P2878" t="s">
        <v>496885</v>
      </c>
    </row>
    <row r="2879" spans="1:16" x14ac:dyDescent="0.25">
      <c r="A2879" t="s">
        <v>496886</v>
      </c>
      <c r="B2879" t="s">
        <v>496887</v>
      </c>
      <c r="C2879" t="s">
        <v>486354</v>
      </c>
      <c r="D2879" t="s">
        <v>496888</v>
      </c>
      <c r="J2879">
        <v>116.52649</v>
      </c>
      <c r="K2879">
        <v>40.130319999999998</v>
      </c>
      <c r="L2879">
        <v>116.520552881949</v>
      </c>
      <c r="M2879">
        <v>40.129163416684101</v>
      </c>
      <c r="N2879">
        <v>116.532885672288</v>
      </c>
      <c r="O2879">
        <v>40.136652750274699</v>
      </c>
      <c r="P2879" t="s">
        <v>496889</v>
      </c>
    </row>
    <row r="2880" spans="1:16" x14ac:dyDescent="0.25">
      <c r="A2880" t="s">
        <v>496890</v>
      </c>
      <c r="B2880" t="s">
        <v>496891</v>
      </c>
      <c r="C2880" t="s">
        <v>486230</v>
      </c>
      <c r="D2880" t="s">
        <v>496892</v>
      </c>
      <c r="E2880" t="s">
        <v>486325</v>
      </c>
      <c r="J2880">
        <v>116.294212</v>
      </c>
      <c r="K2880">
        <v>39.850887999999998</v>
      </c>
      <c r="L2880">
        <v>116.288155512457</v>
      </c>
      <c r="M2880">
        <v>39.849639426373201</v>
      </c>
      <c r="N2880">
        <v>116.300634259538</v>
      </c>
      <c r="O2880">
        <v>39.857148162138003</v>
      </c>
      <c r="P2880" t="s">
        <v>496893</v>
      </c>
    </row>
    <row r="2881" spans="1:16" x14ac:dyDescent="0.25">
      <c r="A2881" t="s">
        <v>496894</v>
      </c>
      <c r="B2881" t="s">
        <v>149576</v>
      </c>
      <c r="C2881" t="s">
        <v>486230</v>
      </c>
      <c r="D2881" t="s">
        <v>496551</v>
      </c>
      <c r="E2881" t="s">
        <v>486708</v>
      </c>
      <c r="F2881">
        <v>420000</v>
      </c>
      <c r="I2881">
        <v>420000</v>
      </c>
      <c r="J2881">
        <v>116.338105</v>
      </c>
      <c r="K2881">
        <v>39.774568000000002</v>
      </c>
      <c r="L2881">
        <v>116.331964805185</v>
      </c>
      <c r="M2881">
        <v>39.773245978229198</v>
      </c>
      <c r="N2881">
        <v>116.344729046522</v>
      </c>
      <c r="O2881">
        <v>39.780222517604699</v>
      </c>
      <c r="P2881" t="s">
        <v>496895</v>
      </c>
    </row>
    <row r="2882" spans="1:16" x14ac:dyDescent="0.25">
      <c r="A2882" t="s">
        <v>496896</v>
      </c>
      <c r="B2882" t="s">
        <v>496897</v>
      </c>
      <c r="C2882" t="s">
        <v>486238</v>
      </c>
      <c r="D2882" t="s">
        <v>496898</v>
      </c>
      <c r="J2882">
        <v>116.308604</v>
      </c>
      <c r="K2882">
        <v>39.888478999999997</v>
      </c>
      <c r="L2882">
        <v>116.302515538389</v>
      </c>
      <c r="M2882">
        <v>39.8872047993991</v>
      </c>
      <c r="N2882">
        <v>116.315105993524</v>
      </c>
      <c r="O2882">
        <v>39.894508162606101</v>
      </c>
      <c r="P2882" t="s">
        <v>496899</v>
      </c>
    </row>
    <row r="2883" spans="1:16" x14ac:dyDescent="0.25">
      <c r="A2883" t="s">
        <v>496900</v>
      </c>
      <c r="B2883" t="s">
        <v>496901</v>
      </c>
      <c r="C2883" t="s">
        <v>486238</v>
      </c>
      <c r="D2883" t="s">
        <v>496902</v>
      </c>
      <c r="J2883">
        <v>116.408795</v>
      </c>
      <c r="K2883">
        <v>39.971527999999999</v>
      </c>
      <c r="L2883">
        <v>116.402544695337</v>
      </c>
      <c r="M2883">
        <v>39.970122260901</v>
      </c>
      <c r="N2883">
        <v>116.415198313655</v>
      </c>
      <c r="O2883">
        <v>39.977844533472002</v>
      </c>
      <c r="P2883" t="s">
        <v>496903</v>
      </c>
    </row>
    <row r="2884" spans="1:16" x14ac:dyDescent="0.25">
      <c r="A2884" t="s">
        <v>496904</v>
      </c>
      <c r="B2884" t="s">
        <v>496905</v>
      </c>
      <c r="C2884" t="s">
        <v>486230</v>
      </c>
      <c r="D2884" t="s">
        <v>496906</v>
      </c>
      <c r="J2884">
        <v>116.691726</v>
      </c>
      <c r="K2884">
        <v>39.991439999999997</v>
      </c>
      <c r="L2884">
        <v>116.68573260713499</v>
      </c>
      <c r="M2884">
        <v>39.990268363883096</v>
      </c>
      <c r="N2884">
        <v>116.698353756259</v>
      </c>
      <c r="O2884">
        <v>39.997128731420197</v>
      </c>
      <c r="P2884" t="s">
        <v>496907</v>
      </c>
    </row>
    <row r="2885" spans="1:16" x14ac:dyDescent="0.25">
      <c r="A2885" t="s">
        <v>496908</v>
      </c>
      <c r="B2885" t="s">
        <v>190678</v>
      </c>
      <c r="C2885" t="s">
        <v>488300</v>
      </c>
      <c r="D2885" t="s">
        <v>496909</v>
      </c>
      <c r="J2885">
        <v>116.34049</v>
      </c>
      <c r="K2885">
        <v>39.999519999999997</v>
      </c>
      <c r="L2885">
        <v>116.33431608087</v>
      </c>
      <c r="M2885">
        <v>39.998181196985101</v>
      </c>
      <c r="N2885">
        <v>116.347126570485</v>
      </c>
      <c r="O2885">
        <v>40.005176804581502</v>
      </c>
      <c r="P2885" t="s">
        <v>496910</v>
      </c>
    </row>
    <row r="2886" spans="1:16" x14ac:dyDescent="0.25">
      <c r="A2886" t="s">
        <v>496911</v>
      </c>
      <c r="B2886" t="s">
        <v>496912</v>
      </c>
      <c r="C2886" t="s">
        <v>486238</v>
      </c>
      <c r="D2886" t="s">
        <v>496913</v>
      </c>
      <c r="E2886" t="s">
        <v>486803</v>
      </c>
      <c r="J2886">
        <v>116.319491</v>
      </c>
      <c r="K2886">
        <v>39.975593000000003</v>
      </c>
      <c r="L2886">
        <v>116.313367980064</v>
      </c>
      <c r="M2886">
        <v>39.974295162951201</v>
      </c>
      <c r="N2886">
        <v>116.326061957436</v>
      </c>
      <c r="O2886">
        <v>39.981431372729801</v>
      </c>
      <c r="P2886" t="s">
        <v>496914</v>
      </c>
    </row>
    <row r="2887" spans="1:16" x14ac:dyDescent="0.25">
      <c r="A2887" t="s">
        <v>496915</v>
      </c>
      <c r="B2887" t="s">
        <v>496916</v>
      </c>
      <c r="C2887" t="s">
        <v>486221</v>
      </c>
      <c r="D2887" t="s">
        <v>496917</v>
      </c>
      <c r="J2887">
        <v>116.505128</v>
      </c>
      <c r="K2887">
        <v>39.872767000000003</v>
      </c>
      <c r="L2887">
        <v>116.499145200675</v>
      </c>
      <c r="M2887">
        <v>39.871562641230597</v>
      </c>
      <c r="N2887">
        <v>116.511561576083</v>
      </c>
      <c r="O2887">
        <v>39.879022203659702</v>
      </c>
      <c r="P2887" t="s">
        <v>496918</v>
      </c>
    </row>
    <row r="2888" spans="1:16" x14ac:dyDescent="0.25">
      <c r="A2888" t="s">
        <v>496919</v>
      </c>
      <c r="B2888" t="s">
        <v>496920</v>
      </c>
      <c r="C2888" t="s">
        <v>486303</v>
      </c>
      <c r="D2888" t="s">
        <v>496921</v>
      </c>
      <c r="J2888">
        <v>116.98953299999999</v>
      </c>
      <c r="K2888">
        <v>40.566907999999998</v>
      </c>
      <c r="L2888">
        <v>116.98326605174999</v>
      </c>
      <c r="M2888">
        <v>40.565562147992999</v>
      </c>
      <c r="N2888">
        <v>116.995935809701</v>
      </c>
      <c r="O2888">
        <v>40.573209884890097</v>
      </c>
      <c r="P2888" t="s">
        <v>496922</v>
      </c>
    </row>
    <row r="2889" spans="1:16" x14ac:dyDescent="0.25">
      <c r="A2889" t="s">
        <v>496923</v>
      </c>
      <c r="B2889" t="s">
        <v>348345</v>
      </c>
      <c r="C2889" t="s">
        <v>486230</v>
      </c>
      <c r="D2889" t="s">
        <v>496924</v>
      </c>
      <c r="J2889">
        <v>116.37691700000001</v>
      </c>
      <c r="K2889">
        <v>39.956037999999999</v>
      </c>
      <c r="L2889">
        <v>116.37068222903901</v>
      </c>
      <c r="M2889">
        <v>39.954645665530897</v>
      </c>
      <c r="N2889">
        <v>116.383370633713</v>
      </c>
      <c r="O2889">
        <v>39.962160361918997</v>
      </c>
      <c r="P2889" t="s">
        <v>496925</v>
      </c>
    </row>
    <row r="2890" spans="1:16" x14ac:dyDescent="0.25">
      <c r="A2890" t="s">
        <v>496926</v>
      </c>
      <c r="B2890" t="s">
        <v>93477</v>
      </c>
      <c r="C2890" t="s">
        <v>486354</v>
      </c>
      <c r="D2890" t="s">
        <v>496927</v>
      </c>
      <c r="J2890">
        <v>116.28509200000001</v>
      </c>
      <c r="K2890">
        <v>40.191955</v>
      </c>
      <c r="L2890">
        <v>116.27900675736601</v>
      </c>
      <c r="M2890">
        <v>40.190697111003999</v>
      </c>
      <c r="N2890">
        <v>116.291467954745</v>
      </c>
      <c r="O2890">
        <v>40.198288857847601</v>
      </c>
      <c r="P2890" t="s">
        <v>496928</v>
      </c>
    </row>
    <row r="2891" spans="1:16" x14ac:dyDescent="0.25">
      <c r="A2891" t="s">
        <v>496929</v>
      </c>
      <c r="B2891" t="s">
        <v>496930</v>
      </c>
      <c r="C2891" t="s">
        <v>487076</v>
      </c>
      <c r="D2891" t="s">
        <v>496931</v>
      </c>
      <c r="J2891">
        <v>116.408006</v>
      </c>
      <c r="K2891">
        <v>40.073314000000003</v>
      </c>
      <c r="L2891">
        <v>116.401742331009</v>
      </c>
      <c r="M2891">
        <v>40.071903082762901</v>
      </c>
      <c r="N2891">
        <v>116.41438970268401</v>
      </c>
      <c r="O2891">
        <v>40.079630754454499</v>
      </c>
      <c r="P2891" t="s">
        <v>496932</v>
      </c>
    </row>
    <row r="2892" spans="1:16" x14ac:dyDescent="0.25">
      <c r="A2892" t="s">
        <v>496933</v>
      </c>
      <c r="B2892" t="s">
        <v>496934</v>
      </c>
      <c r="C2892" t="s">
        <v>486238</v>
      </c>
      <c r="D2892" t="s">
        <v>496935</v>
      </c>
      <c r="J2892">
        <v>116.425591</v>
      </c>
      <c r="K2892">
        <v>39.958165999999999</v>
      </c>
      <c r="L2892">
        <v>116.419357624356</v>
      </c>
      <c r="M2892">
        <v>39.956771774085603</v>
      </c>
      <c r="N2892">
        <v>116.432061757773</v>
      </c>
      <c r="O2892">
        <v>39.964245295383002</v>
      </c>
      <c r="P2892" t="s">
        <v>496936</v>
      </c>
    </row>
    <row r="2893" spans="1:16" x14ac:dyDescent="0.25">
      <c r="A2893" t="s">
        <v>496937</v>
      </c>
      <c r="B2893" t="s">
        <v>496938</v>
      </c>
      <c r="C2893" t="s">
        <v>489888</v>
      </c>
      <c r="D2893" t="s">
        <v>496939</v>
      </c>
      <c r="J2893">
        <v>116.36674600000001</v>
      </c>
      <c r="K2893">
        <v>39.984862999999997</v>
      </c>
      <c r="L2893">
        <v>116.36052197041499</v>
      </c>
      <c r="M2893">
        <v>39.983481625745</v>
      </c>
      <c r="N2893">
        <v>116.373284573456</v>
      </c>
      <c r="O2893">
        <v>39.990810073530902</v>
      </c>
      <c r="P2893" t="s">
        <v>496940</v>
      </c>
    </row>
    <row r="2894" spans="1:16" x14ac:dyDescent="0.25">
      <c r="A2894" t="s">
        <v>496941</v>
      </c>
      <c r="B2894" t="s">
        <v>496942</v>
      </c>
      <c r="C2894" t="s">
        <v>486238</v>
      </c>
      <c r="D2894" t="s">
        <v>496943</v>
      </c>
      <c r="E2894" t="s">
        <v>486803</v>
      </c>
      <c r="F2894">
        <v>22000</v>
      </c>
      <c r="H2894" t="s">
        <v>486557</v>
      </c>
      <c r="I2894">
        <v>22000</v>
      </c>
      <c r="J2894">
        <v>116.306113</v>
      </c>
      <c r="K2894">
        <v>39.971817999999999</v>
      </c>
      <c r="L2894">
        <v>116.300019205537</v>
      </c>
      <c r="M2894">
        <v>39.970544706032001</v>
      </c>
      <c r="N2894">
        <v>116.31259973371699</v>
      </c>
      <c r="O2894">
        <v>39.977892294158202</v>
      </c>
      <c r="P2894" t="s">
        <v>496944</v>
      </c>
    </row>
    <row r="2895" spans="1:16" x14ac:dyDescent="0.25">
      <c r="A2895" t="s">
        <v>496945</v>
      </c>
      <c r="B2895" t="s">
        <v>329774</v>
      </c>
      <c r="C2895" t="s">
        <v>486230</v>
      </c>
      <c r="D2895" t="s">
        <v>496946</v>
      </c>
      <c r="E2895" t="s">
        <v>486325</v>
      </c>
      <c r="F2895">
        <v>130000</v>
      </c>
      <c r="I2895">
        <v>130000</v>
      </c>
      <c r="J2895">
        <v>116.456281</v>
      </c>
      <c r="K2895">
        <v>39.929152999999999</v>
      </c>
      <c r="L2895">
        <v>116.450118224116</v>
      </c>
      <c r="M2895">
        <v>39.927811034181403</v>
      </c>
      <c r="N2895">
        <v>116.462879622777</v>
      </c>
      <c r="O2895">
        <v>39.934803753588298</v>
      </c>
      <c r="P2895" t="s">
        <v>496947</v>
      </c>
    </row>
    <row r="2896" spans="1:16" x14ac:dyDescent="0.25">
      <c r="A2896" t="s">
        <v>496948</v>
      </c>
      <c r="B2896" t="s">
        <v>496949</v>
      </c>
      <c r="C2896" t="s">
        <v>486238</v>
      </c>
      <c r="D2896" t="s">
        <v>496950</v>
      </c>
      <c r="J2896">
        <v>116.29640499999999</v>
      </c>
      <c r="K2896">
        <v>39.890844000000001</v>
      </c>
      <c r="L2896">
        <v>116.290339755384</v>
      </c>
      <c r="M2896">
        <v>39.8895900131471</v>
      </c>
      <c r="N2896">
        <v>116.302835552993</v>
      </c>
      <c r="O2896">
        <v>39.897074895297898</v>
      </c>
      <c r="P2896" t="s">
        <v>496951</v>
      </c>
    </row>
    <row r="2897" spans="1:16" x14ac:dyDescent="0.25">
      <c r="A2897" t="s">
        <v>496952</v>
      </c>
      <c r="B2897" t="s">
        <v>496953</v>
      </c>
      <c r="C2897" t="s">
        <v>486303</v>
      </c>
      <c r="D2897" t="s">
        <v>496954</v>
      </c>
      <c r="J2897">
        <v>116.43346</v>
      </c>
      <c r="K2897">
        <v>40.132820000000002</v>
      </c>
      <c r="L2897">
        <v>116.427216859236</v>
      </c>
      <c r="M2897">
        <v>40.131425055970503</v>
      </c>
      <c r="N2897">
        <v>116.439988635066</v>
      </c>
      <c r="O2897">
        <v>40.1387594573808</v>
      </c>
      <c r="P2897" t="s">
        <v>496955</v>
      </c>
    </row>
    <row r="2898" spans="1:16" x14ac:dyDescent="0.25">
      <c r="A2898" t="s">
        <v>496956</v>
      </c>
      <c r="B2898" t="s">
        <v>81067</v>
      </c>
      <c r="C2898" t="s">
        <v>486230</v>
      </c>
      <c r="D2898" t="s">
        <v>496957</v>
      </c>
      <c r="E2898" t="s">
        <v>486803</v>
      </c>
      <c r="J2898">
        <v>116.23423</v>
      </c>
      <c r="K2898">
        <v>39.920814</v>
      </c>
      <c r="L2898">
        <v>116.22818830457101</v>
      </c>
      <c r="M2898">
        <v>39.919593447417</v>
      </c>
      <c r="N2898">
        <v>116.240801259671</v>
      </c>
      <c r="O2898">
        <v>39.9265519325089</v>
      </c>
      <c r="P2898" t="s">
        <v>496958</v>
      </c>
    </row>
    <row r="2899" spans="1:16" x14ac:dyDescent="0.25">
      <c r="A2899" t="s">
        <v>496959</v>
      </c>
      <c r="B2899" t="s">
        <v>217892</v>
      </c>
      <c r="C2899" t="s">
        <v>486230</v>
      </c>
      <c r="D2899" t="s">
        <v>496960</v>
      </c>
      <c r="E2899" t="s">
        <v>486708</v>
      </c>
      <c r="F2899">
        <v>159000</v>
      </c>
      <c r="G2899" t="s">
        <v>496961</v>
      </c>
      <c r="H2899" t="s">
        <v>486430</v>
      </c>
      <c r="I2899">
        <v>159000</v>
      </c>
      <c r="J2899">
        <v>116.536902</v>
      </c>
      <c r="K2899">
        <v>39.741537999999998</v>
      </c>
      <c r="L2899">
        <v>116.531046147761</v>
      </c>
      <c r="M2899">
        <v>39.740432452811397</v>
      </c>
      <c r="N2899">
        <v>116.54334359657</v>
      </c>
      <c r="O2899">
        <v>39.747765240409002</v>
      </c>
      <c r="P2899" t="s">
        <v>496962</v>
      </c>
    </row>
    <row r="2900" spans="1:16" x14ac:dyDescent="0.25">
      <c r="A2900" t="s">
        <v>496963</v>
      </c>
      <c r="B2900" t="s">
        <v>496964</v>
      </c>
      <c r="C2900" t="s">
        <v>486221</v>
      </c>
      <c r="D2900" t="s">
        <v>496965</v>
      </c>
      <c r="J2900">
        <v>116.856421</v>
      </c>
      <c r="K2900">
        <v>40.386482000000001</v>
      </c>
      <c r="L2900">
        <v>116.850408340588</v>
      </c>
      <c r="M2900">
        <v>40.385333419826502</v>
      </c>
      <c r="N2900">
        <v>116.86287473573201</v>
      </c>
      <c r="O2900">
        <v>40.3925954795194</v>
      </c>
      <c r="P2900" t="s">
        <v>496966</v>
      </c>
    </row>
    <row r="2901" spans="1:16" x14ac:dyDescent="0.25">
      <c r="A2901" t="s">
        <v>496967</v>
      </c>
      <c r="B2901" t="s">
        <v>157188</v>
      </c>
      <c r="C2901" t="s">
        <v>486230</v>
      </c>
      <c r="D2901" t="s">
        <v>496968</v>
      </c>
      <c r="J2901">
        <v>116.146576</v>
      </c>
      <c r="K2901">
        <v>39.729613999999998</v>
      </c>
      <c r="L2901">
        <v>116.14035228983801</v>
      </c>
      <c r="M2901">
        <v>39.728274123441103</v>
      </c>
      <c r="N2901">
        <v>116.152994189098</v>
      </c>
      <c r="O2901">
        <v>39.735882976544303</v>
      </c>
      <c r="P2901" t="s">
        <v>496969</v>
      </c>
    </row>
    <row r="2902" spans="1:16" x14ac:dyDescent="0.25">
      <c r="A2902" t="s">
        <v>496970</v>
      </c>
      <c r="B2902" t="s">
        <v>496971</v>
      </c>
      <c r="C2902" t="s">
        <v>486303</v>
      </c>
      <c r="D2902" t="s">
        <v>496972</v>
      </c>
      <c r="J2902">
        <v>116.321915</v>
      </c>
      <c r="K2902">
        <v>39.627325999999996</v>
      </c>
      <c r="L2902">
        <v>116.31583004989599</v>
      </c>
      <c r="M2902">
        <v>39.626056530139401</v>
      </c>
      <c r="N2902">
        <v>116.328503194503</v>
      </c>
      <c r="O2902">
        <v>39.6331285278062</v>
      </c>
      <c r="P2902" t="s">
        <v>496973</v>
      </c>
    </row>
    <row r="2903" spans="1:16" x14ac:dyDescent="0.25">
      <c r="A2903" t="s">
        <v>496974</v>
      </c>
      <c r="B2903" t="s">
        <v>496975</v>
      </c>
      <c r="C2903" t="s">
        <v>486238</v>
      </c>
      <c r="D2903" t="s">
        <v>496976</v>
      </c>
      <c r="J2903">
        <v>116.20594800000001</v>
      </c>
      <c r="K2903">
        <v>39.920946000000001</v>
      </c>
      <c r="L2903">
        <v>116.199858636955</v>
      </c>
      <c r="M2903">
        <v>39.9196962586296</v>
      </c>
      <c r="N2903">
        <v>116.21251995329401</v>
      </c>
      <c r="O2903">
        <v>39.926681781104399</v>
      </c>
      <c r="P2903" t="s">
        <v>496977</v>
      </c>
    </row>
    <row r="2904" spans="1:16" x14ac:dyDescent="0.25">
      <c r="A2904" t="s">
        <v>496978</v>
      </c>
      <c r="B2904" t="s">
        <v>496979</v>
      </c>
      <c r="C2904" t="s">
        <v>486684</v>
      </c>
      <c r="D2904" t="s">
        <v>496980</v>
      </c>
      <c r="E2904" t="s">
        <v>486325</v>
      </c>
      <c r="J2904">
        <v>116.304721</v>
      </c>
      <c r="K2904">
        <v>39.940708000000001</v>
      </c>
      <c r="L2904">
        <v>116.298633898362</v>
      </c>
      <c r="M2904">
        <v>39.9394383327325</v>
      </c>
      <c r="N2904">
        <v>116.31117228064301</v>
      </c>
      <c r="O2904">
        <v>39.946797717807101</v>
      </c>
      <c r="P2904" t="s">
        <v>496981</v>
      </c>
    </row>
    <row r="2905" spans="1:16" x14ac:dyDescent="0.25">
      <c r="A2905" t="s">
        <v>496982</v>
      </c>
      <c r="B2905" t="s">
        <v>227718</v>
      </c>
      <c r="C2905" t="s">
        <v>486354</v>
      </c>
      <c r="D2905" t="s">
        <v>496983</v>
      </c>
      <c r="J2905">
        <v>116.498915</v>
      </c>
      <c r="K2905">
        <v>39.871723000000003</v>
      </c>
      <c r="L2905">
        <v>116.49290873267699</v>
      </c>
      <c r="M2905">
        <v>39.870500104062103</v>
      </c>
      <c r="N2905">
        <v>116.505380016096</v>
      </c>
      <c r="O2905">
        <v>39.8778867305574</v>
      </c>
      <c r="P2905" t="s">
        <v>496984</v>
      </c>
    </row>
    <row r="2906" spans="1:16" x14ac:dyDescent="0.25">
      <c r="A2906" t="s">
        <v>496985</v>
      </c>
      <c r="B2906" t="s">
        <v>252157</v>
      </c>
      <c r="C2906" t="s">
        <v>486230</v>
      </c>
      <c r="D2906" t="s">
        <v>496986</v>
      </c>
      <c r="J2906">
        <v>116.526926</v>
      </c>
      <c r="K2906">
        <v>40.012298999999999</v>
      </c>
      <c r="L2906">
        <v>116.52100495613701</v>
      </c>
      <c r="M2906">
        <v>40.011151306777201</v>
      </c>
      <c r="N2906">
        <v>116.53332119193</v>
      </c>
      <c r="O2906">
        <v>40.018628393225697</v>
      </c>
      <c r="P2906" t="s">
        <v>496987</v>
      </c>
    </row>
    <row r="2907" spans="1:16" x14ac:dyDescent="0.25">
      <c r="A2907" t="s">
        <v>496988</v>
      </c>
      <c r="B2907" t="s">
        <v>339916</v>
      </c>
      <c r="C2907" t="s">
        <v>486536</v>
      </c>
      <c r="D2907" t="s">
        <v>496989</v>
      </c>
      <c r="J2907">
        <v>116.40101799999999</v>
      </c>
      <c r="K2907">
        <v>39.933163999999998</v>
      </c>
      <c r="L2907">
        <v>116.394770951684</v>
      </c>
      <c r="M2907">
        <v>39.931758975660102</v>
      </c>
      <c r="N2907">
        <v>116.407379711448</v>
      </c>
      <c r="O2907">
        <v>39.939506305713898</v>
      </c>
      <c r="P2907" t="s">
        <v>496990</v>
      </c>
    </row>
    <row r="2908" spans="1:16" x14ac:dyDescent="0.25">
      <c r="A2908" t="s">
        <v>496991</v>
      </c>
      <c r="B2908" t="s">
        <v>496992</v>
      </c>
      <c r="C2908" t="s">
        <v>486303</v>
      </c>
      <c r="D2908" t="s">
        <v>496993</v>
      </c>
      <c r="J2908">
        <v>116.37543100000001</v>
      </c>
      <c r="K2908">
        <v>40.068468000000003</v>
      </c>
      <c r="L2908">
        <v>116.369183703291</v>
      </c>
      <c r="M2908">
        <v>40.067071947305799</v>
      </c>
      <c r="N2908">
        <v>116.381886539273</v>
      </c>
      <c r="O2908">
        <v>40.074562250333202</v>
      </c>
      <c r="P2908" t="s">
        <v>496994</v>
      </c>
    </row>
    <row r="2909" spans="1:16" x14ac:dyDescent="0.25">
      <c r="A2909" t="s">
        <v>496995</v>
      </c>
      <c r="B2909" t="s">
        <v>415635</v>
      </c>
      <c r="C2909" t="s">
        <v>486230</v>
      </c>
      <c r="D2909" t="s">
        <v>496996</v>
      </c>
      <c r="J2909">
        <v>116.66287199999999</v>
      </c>
      <c r="K2909">
        <v>39.876843000000001</v>
      </c>
      <c r="L2909">
        <v>116.656973701493</v>
      </c>
      <c r="M2909">
        <v>39.875730515556803</v>
      </c>
      <c r="N2909">
        <v>116.66934610376801</v>
      </c>
      <c r="O2909">
        <v>39.882976669707801</v>
      </c>
      <c r="P2909" t="s">
        <v>496997</v>
      </c>
    </row>
    <row r="2910" spans="1:16" x14ac:dyDescent="0.25">
      <c r="A2910" t="s">
        <v>496998</v>
      </c>
      <c r="B2910" t="s">
        <v>293852</v>
      </c>
      <c r="C2910" t="s">
        <v>486230</v>
      </c>
      <c r="D2910" t="s">
        <v>496999</v>
      </c>
      <c r="J2910">
        <v>116.31892000000001</v>
      </c>
      <c r="K2910">
        <v>39.886336</v>
      </c>
      <c r="L2910">
        <v>116.312809475162</v>
      </c>
      <c r="M2910">
        <v>39.885042957337099</v>
      </c>
      <c r="N2910">
        <v>116.32548628663299</v>
      </c>
      <c r="O2910">
        <v>39.892183136034802</v>
      </c>
      <c r="P2910" t="s">
        <v>497000</v>
      </c>
    </row>
    <row r="2911" spans="1:16" x14ac:dyDescent="0.25">
      <c r="A2911" t="s">
        <v>497001</v>
      </c>
      <c r="B2911" t="s">
        <v>497002</v>
      </c>
      <c r="C2911" t="s">
        <v>486303</v>
      </c>
      <c r="D2911" t="s">
        <v>497003</v>
      </c>
      <c r="J2911">
        <v>116.194093</v>
      </c>
      <c r="K2911">
        <v>40.038299000000002</v>
      </c>
      <c r="L2911">
        <v>116.187960319395</v>
      </c>
      <c r="M2911">
        <v>40.037025667169701</v>
      </c>
      <c r="N2911">
        <v>116.200603075342</v>
      </c>
      <c r="O2911">
        <v>40.0442195356379</v>
      </c>
      <c r="P2911" t="s">
        <v>497004</v>
      </c>
    </row>
    <row r="2912" spans="1:16" x14ac:dyDescent="0.25">
      <c r="A2912" t="s">
        <v>497005</v>
      </c>
      <c r="B2912" t="s">
        <v>497006</v>
      </c>
      <c r="C2912" t="s">
        <v>486298</v>
      </c>
      <c r="D2912" t="s">
        <v>497007</v>
      </c>
      <c r="J2912">
        <v>116.27937799999999</v>
      </c>
      <c r="K2912">
        <v>39.830550000000002</v>
      </c>
      <c r="L2912">
        <v>116.273345081888</v>
      </c>
      <c r="M2912">
        <v>39.829321862648797</v>
      </c>
      <c r="N2912">
        <v>116.285749586563</v>
      </c>
      <c r="O2912">
        <v>39.836895575329898</v>
      </c>
      <c r="P2912" t="s">
        <v>497008</v>
      </c>
    </row>
    <row r="2913" spans="1:16" x14ac:dyDescent="0.25">
      <c r="A2913" t="s">
        <v>497009</v>
      </c>
      <c r="B2913" t="s">
        <v>497010</v>
      </c>
      <c r="C2913" t="s">
        <v>580486</v>
      </c>
      <c r="D2913" t="s">
        <v>497011</v>
      </c>
      <c r="J2913">
        <v>117.11067300000001</v>
      </c>
      <c r="K2913">
        <v>40.155011999999999</v>
      </c>
      <c r="L2913">
        <v>117.104106629368</v>
      </c>
      <c r="M2913">
        <v>40.153580724969302</v>
      </c>
      <c r="N2913">
        <v>117.117053230538</v>
      </c>
      <c r="O2913">
        <v>40.161317672459298</v>
      </c>
      <c r="P2913" t="s">
        <v>497012</v>
      </c>
    </row>
    <row r="2914" spans="1:16" x14ac:dyDescent="0.25">
      <c r="A2914" t="s">
        <v>497013</v>
      </c>
      <c r="B2914" t="s">
        <v>497014</v>
      </c>
      <c r="C2914" t="s">
        <v>486676</v>
      </c>
      <c r="D2914" t="s">
        <v>497015</v>
      </c>
      <c r="J2914">
        <v>116.311637</v>
      </c>
      <c r="K2914">
        <v>39.838588000000001</v>
      </c>
      <c r="L2914">
        <v>116.305548391789</v>
      </c>
      <c r="M2914">
        <v>39.837311079990897</v>
      </c>
      <c r="N2914">
        <v>116.318145833938</v>
      </c>
      <c r="O2914">
        <v>39.844557649610898</v>
      </c>
      <c r="P2914" t="s">
        <v>497016</v>
      </c>
    </row>
    <row r="2915" spans="1:16" x14ac:dyDescent="0.25">
      <c r="A2915" t="s">
        <v>497017</v>
      </c>
      <c r="B2915" t="s">
        <v>497018</v>
      </c>
      <c r="C2915" t="s">
        <v>486303</v>
      </c>
      <c r="D2915" t="s">
        <v>497019</v>
      </c>
      <c r="J2915">
        <v>115.98684</v>
      </c>
      <c r="K2915">
        <v>39.796500000000002</v>
      </c>
      <c r="L2915">
        <v>115.980769073362</v>
      </c>
      <c r="M2915">
        <v>39.795336311214101</v>
      </c>
      <c r="N2915">
        <v>115.993437428818</v>
      </c>
      <c r="O2915">
        <v>39.802169181851802</v>
      </c>
      <c r="P2915" t="s">
        <v>497020</v>
      </c>
    </row>
    <row r="2916" spans="1:16" x14ac:dyDescent="0.25">
      <c r="A2916" t="s">
        <v>497021</v>
      </c>
      <c r="B2916" t="s">
        <v>497022</v>
      </c>
      <c r="C2916" t="s">
        <v>486308</v>
      </c>
      <c r="D2916" t="s">
        <v>497023</v>
      </c>
      <c r="J2916">
        <v>116.878609</v>
      </c>
      <c r="K2916">
        <v>40.156761000000003</v>
      </c>
      <c r="L2916">
        <v>116.87264937787801</v>
      </c>
      <c r="M2916">
        <v>40.1556897057418</v>
      </c>
      <c r="N2916">
        <v>116.884974299183</v>
      </c>
      <c r="O2916">
        <v>40.163105707189303</v>
      </c>
      <c r="P2916" t="s">
        <v>497024</v>
      </c>
    </row>
    <row r="2917" spans="1:16" x14ac:dyDescent="0.25">
      <c r="A2917" t="s">
        <v>497025</v>
      </c>
      <c r="B2917" t="s">
        <v>350559</v>
      </c>
      <c r="C2917" t="s">
        <v>486230</v>
      </c>
      <c r="D2917" t="s">
        <v>489098</v>
      </c>
      <c r="E2917" t="s">
        <v>486803</v>
      </c>
      <c r="J2917">
        <v>116.377444</v>
      </c>
      <c r="K2917">
        <v>39.972693</v>
      </c>
      <c r="L2917">
        <v>116.371206472875</v>
      </c>
      <c r="M2917">
        <v>39.971299471353497</v>
      </c>
      <c r="N2917">
        <v>116.38391010029</v>
      </c>
      <c r="O2917">
        <v>39.978829667757701</v>
      </c>
      <c r="P2917" t="s">
        <v>497026</v>
      </c>
    </row>
    <row r="2918" spans="1:16" x14ac:dyDescent="0.25">
      <c r="A2918" t="s">
        <v>497027</v>
      </c>
      <c r="B2918" t="s">
        <v>497028</v>
      </c>
      <c r="C2918" t="s">
        <v>486238</v>
      </c>
      <c r="D2918" t="s">
        <v>497029</v>
      </c>
      <c r="E2918" t="s">
        <v>486283</v>
      </c>
      <c r="J2918">
        <v>116.31355499999999</v>
      </c>
      <c r="K2918">
        <v>39.939345000000003</v>
      </c>
      <c r="L2918">
        <v>116.30744965390799</v>
      </c>
      <c r="M2918">
        <v>39.9380596747569</v>
      </c>
      <c r="N2918">
        <v>116.320060477941</v>
      </c>
      <c r="O2918">
        <v>39.945274689707098</v>
      </c>
      <c r="P2918" t="s">
        <v>497030</v>
      </c>
    </row>
    <row r="2919" spans="1:16" x14ac:dyDescent="0.25">
      <c r="A2919" t="s">
        <v>497031</v>
      </c>
      <c r="B2919" t="s">
        <v>156382</v>
      </c>
      <c r="C2919" t="s">
        <v>486230</v>
      </c>
      <c r="D2919" t="s">
        <v>497032</v>
      </c>
      <c r="E2919" t="s">
        <v>487358</v>
      </c>
      <c r="F2919">
        <v>59676</v>
      </c>
      <c r="G2919" t="s">
        <v>497033</v>
      </c>
      <c r="H2919" t="s">
        <v>486430</v>
      </c>
      <c r="I2919">
        <v>59676</v>
      </c>
      <c r="J2919">
        <v>116.187211</v>
      </c>
      <c r="K2919">
        <v>39.732385000000001</v>
      </c>
      <c r="L2919">
        <v>116.181098563837</v>
      </c>
      <c r="M2919">
        <v>39.731118363752003</v>
      </c>
      <c r="N2919">
        <v>116.193705084859</v>
      </c>
      <c r="O2919">
        <v>39.738439628905098</v>
      </c>
      <c r="P2919" t="s">
        <v>497034</v>
      </c>
    </row>
    <row r="2920" spans="1:16" x14ac:dyDescent="0.25">
      <c r="A2920" t="s">
        <v>497035</v>
      </c>
      <c r="B2920" t="s">
        <v>497036</v>
      </c>
      <c r="C2920" t="s">
        <v>487234</v>
      </c>
      <c r="D2920" t="s">
        <v>487443</v>
      </c>
      <c r="J2920">
        <v>116.35280899999999</v>
      </c>
      <c r="K2920">
        <v>39.955069000000002</v>
      </c>
      <c r="L2920">
        <v>116.346614306923</v>
      </c>
      <c r="M2920">
        <v>39.953710069602501</v>
      </c>
      <c r="N2920">
        <v>116.359398072433</v>
      </c>
      <c r="O2920">
        <v>39.9607938887914</v>
      </c>
      <c r="P2920" t="s">
        <v>497037</v>
      </c>
    </row>
    <row r="2921" spans="1:16" x14ac:dyDescent="0.25">
      <c r="A2921" t="s">
        <v>497038</v>
      </c>
      <c r="B2921" t="s">
        <v>497039</v>
      </c>
      <c r="C2921" t="s">
        <v>486221</v>
      </c>
      <c r="D2921" t="s">
        <v>497040</v>
      </c>
      <c r="J2921">
        <v>116.029173</v>
      </c>
      <c r="K2921">
        <v>40.433748000000001</v>
      </c>
      <c r="L2921">
        <v>116.022879865742</v>
      </c>
      <c r="M2921">
        <v>40.432371847140899</v>
      </c>
      <c r="N2921">
        <v>116.03556460098299</v>
      </c>
      <c r="O2921">
        <v>40.440039519716699</v>
      </c>
      <c r="P2921" t="s">
        <v>497041</v>
      </c>
    </row>
    <row r="2922" spans="1:16" x14ac:dyDescent="0.25">
      <c r="A2922" t="s">
        <v>497042</v>
      </c>
      <c r="B2922" t="s">
        <v>497043</v>
      </c>
      <c r="C2922" t="s">
        <v>486238</v>
      </c>
      <c r="D2922" t="s">
        <v>497044</v>
      </c>
      <c r="E2922" t="s">
        <v>486803</v>
      </c>
      <c r="J2922">
        <v>116.424986</v>
      </c>
      <c r="K2922">
        <v>39.986772000000002</v>
      </c>
      <c r="L2922">
        <v>116.41874814734101</v>
      </c>
      <c r="M2922">
        <v>39.985376013327397</v>
      </c>
      <c r="N2922">
        <v>116.431473512924</v>
      </c>
      <c r="O2922">
        <v>39.992869050332402</v>
      </c>
      <c r="P2922" t="s">
        <v>497045</v>
      </c>
    </row>
    <row r="2923" spans="1:16" x14ac:dyDescent="0.25">
      <c r="A2923" t="s">
        <v>497046</v>
      </c>
      <c r="B2923" t="s">
        <v>67042</v>
      </c>
      <c r="C2923" t="s">
        <v>486243</v>
      </c>
      <c r="D2923" t="s">
        <v>497047</v>
      </c>
      <c r="J2923">
        <v>116.356545</v>
      </c>
      <c r="K2923">
        <v>39.719641000000003</v>
      </c>
      <c r="L2923">
        <v>116.350372664107</v>
      </c>
      <c r="M2923">
        <v>39.718292621608697</v>
      </c>
      <c r="N2923">
        <v>116.36312181783801</v>
      </c>
      <c r="O2923">
        <v>39.725414801932502</v>
      </c>
      <c r="P2923" t="s">
        <v>497048</v>
      </c>
    </row>
    <row r="2924" spans="1:16" x14ac:dyDescent="0.25">
      <c r="A2924" t="s">
        <v>497049</v>
      </c>
      <c r="B2924" t="s">
        <v>497050</v>
      </c>
      <c r="C2924" t="s">
        <v>486230</v>
      </c>
      <c r="D2924" t="s">
        <v>497051</v>
      </c>
      <c r="E2924" t="s">
        <v>486803</v>
      </c>
      <c r="J2924">
        <v>115.962051</v>
      </c>
      <c r="K2924">
        <v>39.720919000000002</v>
      </c>
      <c r="L2924">
        <v>115.956065156083</v>
      </c>
      <c r="M2924">
        <v>39.719831516068098</v>
      </c>
      <c r="N2924">
        <v>115.96862220920799</v>
      </c>
      <c r="O2924">
        <v>39.7267140784937</v>
      </c>
      <c r="P2924" t="s">
        <v>497052</v>
      </c>
    </row>
    <row r="2925" spans="1:16" x14ac:dyDescent="0.25">
      <c r="A2925" t="s">
        <v>497053</v>
      </c>
      <c r="B2925" t="s">
        <v>434806</v>
      </c>
      <c r="C2925" t="s">
        <v>486230</v>
      </c>
      <c r="D2925" t="s">
        <v>497054</v>
      </c>
      <c r="E2925" t="s">
        <v>488121</v>
      </c>
      <c r="F2925">
        <v>74000</v>
      </c>
      <c r="I2925">
        <v>74000</v>
      </c>
      <c r="J2925">
        <v>116.62765899999999</v>
      </c>
      <c r="K2925">
        <v>40.329130999999997</v>
      </c>
      <c r="L2925">
        <v>116.62178972337399</v>
      </c>
      <c r="M2925">
        <v>40.328027104092598</v>
      </c>
      <c r="N2925">
        <v>116.634071100631</v>
      </c>
      <c r="O2925">
        <v>40.335413351545199</v>
      </c>
      <c r="P2925" t="s">
        <v>497055</v>
      </c>
    </row>
    <row r="2926" spans="1:16" x14ac:dyDescent="0.25">
      <c r="A2926" t="s">
        <v>497056</v>
      </c>
      <c r="B2926" t="s">
        <v>199161</v>
      </c>
      <c r="C2926" t="s">
        <v>486230</v>
      </c>
      <c r="D2926" t="s">
        <v>497057</v>
      </c>
      <c r="J2926">
        <v>116.30282200000001</v>
      </c>
      <c r="K2926">
        <v>40.032471999999999</v>
      </c>
      <c r="L2926">
        <v>116.296727122466</v>
      </c>
      <c r="M2926">
        <v>40.031201668107798</v>
      </c>
      <c r="N2926">
        <v>116.309266427466</v>
      </c>
      <c r="O2926">
        <v>40.038596112891</v>
      </c>
      <c r="P2926" t="s">
        <v>497058</v>
      </c>
    </row>
    <row r="2927" spans="1:16" x14ac:dyDescent="0.25">
      <c r="A2927" t="s">
        <v>497059</v>
      </c>
      <c r="B2927" t="s">
        <v>111305</v>
      </c>
      <c r="C2927" t="s">
        <v>486226</v>
      </c>
      <c r="D2927" t="s">
        <v>497060</v>
      </c>
      <c r="J2927">
        <v>116.617402</v>
      </c>
      <c r="K2927">
        <v>39.984608000000001</v>
      </c>
      <c r="L2927">
        <v>116.611591326173</v>
      </c>
      <c r="M2927">
        <v>39.983557775011903</v>
      </c>
      <c r="N2927">
        <v>116.62387483469701</v>
      </c>
      <c r="O2927">
        <v>39.990746452246</v>
      </c>
      <c r="P2927" t="s">
        <v>497061</v>
      </c>
    </row>
    <row r="2928" spans="1:16" x14ac:dyDescent="0.25">
      <c r="A2928" t="s">
        <v>497062</v>
      </c>
      <c r="B2928" t="s">
        <v>407718</v>
      </c>
      <c r="C2928" t="s">
        <v>486230</v>
      </c>
      <c r="D2928" t="s">
        <v>497063</v>
      </c>
      <c r="F2928">
        <v>45300</v>
      </c>
      <c r="I2928">
        <v>45300</v>
      </c>
      <c r="J2928">
        <v>116.488376</v>
      </c>
      <c r="K2928">
        <v>39.917523000000003</v>
      </c>
      <c r="L2928">
        <v>116.482324085508</v>
      </c>
      <c r="M2928">
        <v>39.916266627400901</v>
      </c>
      <c r="N2928">
        <v>116.49487114649</v>
      </c>
      <c r="O2928">
        <v>39.923488171563399</v>
      </c>
      <c r="P2928" t="s">
        <v>497064</v>
      </c>
    </row>
    <row r="2929" spans="1:16" x14ac:dyDescent="0.25">
      <c r="A2929" t="s">
        <v>497065</v>
      </c>
      <c r="B2929" t="s">
        <v>497066</v>
      </c>
      <c r="C2929" t="s">
        <v>486226</v>
      </c>
      <c r="D2929" t="s">
        <v>497067</v>
      </c>
      <c r="J2929">
        <v>116.269903</v>
      </c>
      <c r="K2929">
        <v>39.898631999999999</v>
      </c>
      <c r="L2929">
        <v>116.263870327573</v>
      </c>
      <c r="M2929">
        <v>39.897408857906001</v>
      </c>
      <c r="N2929">
        <v>116.276300999068</v>
      </c>
      <c r="O2929">
        <v>39.904933652840299</v>
      </c>
      <c r="P2929" t="s">
        <v>497068</v>
      </c>
    </row>
    <row r="2930" spans="1:16" x14ac:dyDescent="0.25">
      <c r="A2930" t="s">
        <v>497069</v>
      </c>
      <c r="B2930" t="s">
        <v>497070</v>
      </c>
      <c r="C2930" t="s">
        <v>486591</v>
      </c>
      <c r="D2930" t="s">
        <v>497071</v>
      </c>
      <c r="J2930">
        <v>116.317657</v>
      </c>
      <c r="K2930">
        <v>39.883485999999998</v>
      </c>
      <c r="L2930">
        <v>116.31154964939</v>
      </c>
      <c r="M2930">
        <v>39.882195471484899</v>
      </c>
      <c r="N2930">
        <v>116.324218090275</v>
      </c>
      <c r="O2930">
        <v>39.889354751563701</v>
      </c>
      <c r="P2930" t="s">
        <v>497072</v>
      </c>
    </row>
    <row r="2931" spans="1:16" x14ac:dyDescent="0.25">
      <c r="A2931" t="s">
        <v>497073</v>
      </c>
      <c r="B2931" t="s">
        <v>248616</v>
      </c>
      <c r="C2931" t="s">
        <v>486230</v>
      </c>
      <c r="D2931" t="s">
        <v>497074</v>
      </c>
      <c r="J2931">
        <v>116.54853300000001</v>
      </c>
      <c r="K2931">
        <v>39.948492999999999</v>
      </c>
      <c r="L2931">
        <v>116.54268442233899</v>
      </c>
      <c r="M2931">
        <v>39.947400078202598</v>
      </c>
      <c r="N2931">
        <v>116.555013081665</v>
      </c>
      <c r="O2931">
        <v>39.954516155511897</v>
      </c>
      <c r="P2931" t="s">
        <v>497075</v>
      </c>
    </row>
    <row r="2932" spans="1:16" x14ac:dyDescent="0.25">
      <c r="A2932" t="s">
        <v>497076</v>
      </c>
      <c r="B2932" t="s">
        <v>497077</v>
      </c>
      <c r="C2932" t="s">
        <v>486298</v>
      </c>
      <c r="D2932" t="s">
        <v>497078</v>
      </c>
      <c r="J2932">
        <v>116.484229</v>
      </c>
      <c r="K2932">
        <v>39.982045999999997</v>
      </c>
      <c r="L2932">
        <v>116.47815353969</v>
      </c>
      <c r="M2932">
        <v>39.980774937088498</v>
      </c>
      <c r="N2932">
        <v>116.49078199465301</v>
      </c>
      <c r="O2932">
        <v>39.987947943784903</v>
      </c>
      <c r="P2932" t="s">
        <v>497079</v>
      </c>
    </row>
    <row r="2933" spans="1:16" x14ac:dyDescent="0.25">
      <c r="A2933" t="s">
        <v>497080</v>
      </c>
      <c r="B2933" t="s">
        <v>497081</v>
      </c>
      <c r="C2933" t="s">
        <v>486303</v>
      </c>
      <c r="D2933" t="s">
        <v>497082</v>
      </c>
      <c r="J2933">
        <v>116.374027</v>
      </c>
      <c r="K2933">
        <v>39.936312000000001</v>
      </c>
      <c r="L2933">
        <v>116.367798415287</v>
      </c>
      <c r="M2933">
        <v>39.934923550158203</v>
      </c>
      <c r="N2933">
        <v>116.380484031324</v>
      </c>
      <c r="O2933">
        <v>39.942378928754501</v>
      </c>
      <c r="P2933" t="s">
        <v>497083</v>
      </c>
    </row>
    <row r="2934" spans="1:16" x14ac:dyDescent="0.25">
      <c r="A2934" t="s">
        <v>497084</v>
      </c>
      <c r="B2934" t="s">
        <v>497085</v>
      </c>
      <c r="C2934" t="s">
        <v>486303</v>
      </c>
      <c r="D2934" t="s">
        <v>497086</v>
      </c>
      <c r="J2934">
        <v>116.6947</v>
      </c>
      <c r="K2934">
        <v>39.940978999999999</v>
      </c>
      <c r="L2934">
        <v>116.68870500253701</v>
      </c>
      <c r="M2934">
        <v>39.939804207693399</v>
      </c>
      <c r="N2934">
        <v>116.701299357243</v>
      </c>
      <c r="O2934">
        <v>39.946636873990698</v>
      </c>
      <c r="P2934" t="s">
        <v>497087</v>
      </c>
    </row>
    <row r="2935" spans="1:16" x14ac:dyDescent="0.25">
      <c r="A2935" t="s">
        <v>497088</v>
      </c>
      <c r="B2935" t="s">
        <v>70404</v>
      </c>
      <c r="C2935" t="s">
        <v>486478</v>
      </c>
      <c r="D2935" t="s">
        <v>497089</v>
      </c>
      <c r="J2935">
        <v>116.31011599999999</v>
      </c>
      <c r="K2935">
        <v>39.812156999999999</v>
      </c>
      <c r="L2935">
        <v>116.30403391080399</v>
      </c>
      <c r="M2935">
        <v>39.810884643296902</v>
      </c>
      <c r="N2935">
        <v>116.316597923784</v>
      </c>
      <c r="O2935">
        <v>39.818148445027198</v>
      </c>
      <c r="P2935" t="s">
        <v>497090</v>
      </c>
    </row>
    <row r="2936" spans="1:16" x14ac:dyDescent="0.25">
      <c r="A2936" t="s">
        <v>497091</v>
      </c>
      <c r="B2936" t="s">
        <v>497092</v>
      </c>
      <c r="C2936" t="s">
        <v>486238</v>
      </c>
      <c r="D2936" t="s">
        <v>497093</v>
      </c>
      <c r="J2936">
        <v>116.299114</v>
      </c>
      <c r="K2936">
        <v>40.045496999999997</v>
      </c>
      <c r="L2936">
        <v>116.293024514283</v>
      </c>
      <c r="M2936">
        <v>40.0442320760353</v>
      </c>
      <c r="N2936">
        <v>116.30553078424801</v>
      </c>
      <c r="O2936">
        <v>40.051678941772799</v>
      </c>
      <c r="P2936" t="s">
        <v>497094</v>
      </c>
    </row>
    <row r="2937" spans="1:16" x14ac:dyDescent="0.25">
      <c r="A2937" t="s">
        <v>497095</v>
      </c>
      <c r="B2937" t="s">
        <v>497096</v>
      </c>
      <c r="C2937" t="s">
        <v>491443</v>
      </c>
      <c r="D2937" t="s">
        <v>497097</v>
      </c>
      <c r="J2937">
        <v>116.511004</v>
      </c>
      <c r="K2937">
        <v>39.808819</v>
      </c>
      <c r="L2937">
        <v>116.50505114590401</v>
      </c>
      <c r="M2937">
        <v>39.807636107016997</v>
      </c>
      <c r="N2937">
        <v>116.51737868889199</v>
      </c>
      <c r="O2937">
        <v>39.815124015136902</v>
      </c>
      <c r="P2937" t="s">
        <v>497098</v>
      </c>
    </row>
    <row r="2938" spans="1:16" x14ac:dyDescent="0.25">
      <c r="A2938" t="s">
        <v>497099</v>
      </c>
      <c r="B2938" t="s">
        <v>497100</v>
      </c>
      <c r="C2938" t="s">
        <v>486230</v>
      </c>
      <c r="D2938" t="s">
        <v>497101</v>
      </c>
      <c r="E2938" t="s">
        <v>486325</v>
      </c>
      <c r="F2938">
        <v>100000</v>
      </c>
      <c r="I2938">
        <v>100000</v>
      </c>
      <c r="J2938">
        <v>116.482631</v>
      </c>
      <c r="K2938">
        <v>39.923504999999999</v>
      </c>
      <c r="L2938">
        <v>116.47655697891101</v>
      </c>
      <c r="M2938">
        <v>39.922231676569801</v>
      </c>
      <c r="N2938">
        <v>116.48915823801001</v>
      </c>
      <c r="O2938">
        <v>39.929367376500899</v>
      </c>
      <c r="P2938" t="s">
        <v>497102</v>
      </c>
    </row>
    <row r="2939" spans="1:16" x14ac:dyDescent="0.25">
      <c r="A2939" t="s">
        <v>497103</v>
      </c>
      <c r="B2939" t="s">
        <v>497104</v>
      </c>
      <c r="C2939" t="s">
        <v>486734</v>
      </c>
      <c r="D2939" t="s">
        <v>497105</v>
      </c>
      <c r="J2939">
        <v>116.41490400000001</v>
      </c>
      <c r="K2939">
        <v>40.124951000000003</v>
      </c>
      <c r="L2939">
        <v>116.408637705026</v>
      </c>
      <c r="M2939">
        <v>40.123538874433699</v>
      </c>
      <c r="N2939">
        <v>116.42133185957201</v>
      </c>
      <c r="O2939">
        <v>40.131203811591902</v>
      </c>
      <c r="P2939" t="s">
        <v>497106</v>
      </c>
    </row>
    <row r="2940" spans="1:16" x14ac:dyDescent="0.25">
      <c r="A2940" t="s">
        <v>497107</v>
      </c>
      <c r="B2940" t="s">
        <v>497108</v>
      </c>
      <c r="C2940" t="s">
        <v>487076</v>
      </c>
      <c r="D2940" t="s">
        <v>497109</v>
      </c>
      <c r="J2940">
        <v>116.489313</v>
      </c>
      <c r="K2940">
        <v>39.794328999999998</v>
      </c>
      <c r="L2940">
        <v>116.48327994144201</v>
      </c>
      <c r="M2940">
        <v>39.793082649223798</v>
      </c>
      <c r="N2940">
        <v>116.495804388979</v>
      </c>
      <c r="O2940">
        <v>39.800312023584098</v>
      </c>
      <c r="P2940" t="s">
        <v>497110</v>
      </c>
    </row>
    <row r="2941" spans="1:16" x14ac:dyDescent="0.25">
      <c r="A2941" t="s">
        <v>497111</v>
      </c>
      <c r="B2941" t="s">
        <v>185845</v>
      </c>
      <c r="C2941" t="s">
        <v>486230</v>
      </c>
      <c r="D2941" t="s">
        <v>497112</v>
      </c>
      <c r="J2941">
        <v>116.341151</v>
      </c>
      <c r="K2941">
        <v>39.982010000000002</v>
      </c>
      <c r="L2941">
        <v>116.334977822764</v>
      </c>
      <c r="M2941">
        <v>39.980670698350302</v>
      </c>
      <c r="N2941">
        <v>116.347788010817</v>
      </c>
      <c r="O2941">
        <v>39.987667549477301</v>
      </c>
      <c r="P2941" t="s">
        <v>497113</v>
      </c>
    </row>
    <row r="2942" spans="1:16" x14ac:dyDescent="0.25">
      <c r="A2942" t="s">
        <v>497114</v>
      </c>
      <c r="B2942" t="s">
        <v>497115</v>
      </c>
      <c r="C2942" t="s">
        <v>486238</v>
      </c>
      <c r="D2942" t="s">
        <v>497116</v>
      </c>
      <c r="J2942">
        <v>116.168228</v>
      </c>
      <c r="K2942">
        <v>39.930725000000002</v>
      </c>
      <c r="L2942">
        <v>116.16203768157401</v>
      </c>
      <c r="M2942">
        <v>39.929409174390599</v>
      </c>
      <c r="N2942">
        <v>116.17460025323</v>
      </c>
      <c r="O2942">
        <v>39.937035163204897</v>
      </c>
      <c r="P2942" t="s">
        <v>497117</v>
      </c>
    </row>
    <row r="2943" spans="1:16" x14ac:dyDescent="0.25">
      <c r="A2943" t="s">
        <v>497118</v>
      </c>
      <c r="B2943" t="s">
        <v>497119</v>
      </c>
      <c r="C2943" t="s">
        <v>486303</v>
      </c>
      <c r="D2943" t="s">
        <v>497120</v>
      </c>
      <c r="J2943">
        <v>116.748811</v>
      </c>
      <c r="K2943">
        <v>39.947212999999998</v>
      </c>
      <c r="L2943">
        <v>116.74272292425201</v>
      </c>
      <c r="M2943">
        <v>39.945984390701</v>
      </c>
      <c r="N2943">
        <v>116.75519939897301</v>
      </c>
      <c r="O2943">
        <v>39.953500820806802</v>
      </c>
      <c r="P2943" t="s">
        <v>497121</v>
      </c>
    </row>
    <row r="2944" spans="1:16" x14ac:dyDescent="0.25">
      <c r="A2944" t="s">
        <v>497122</v>
      </c>
      <c r="B2944" t="s">
        <v>497123</v>
      </c>
      <c r="C2944" t="s">
        <v>486230</v>
      </c>
      <c r="D2944" t="s">
        <v>490338</v>
      </c>
      <c r="E2944" t="s">
        <v>486325</v>
      </c>
      <c r="F2944">
        <v>40000</v>
      </c>
      <c r="I2944">
        <v>40000</v>
      </c>
      <c r="J2944">
        <v>116.152669</v>
      </c>
      <c r="K2944">
        <v>39.756582000000002</v>
      </c>
      <c r="L2944">
        <v>116.146457689211</v>
      </c>
      <c r="M2944">
        <v>39.755249264167801</v>
      </c>
      <c r="N2944">
        <v>116.15907621872999</v>
      </c>
      <c r="O2944">
        <v>39.762911196338301</v>
      </c>
      <c r="P2944" t="s">
        <v>497124</v>
      </c>
    </row>
    <row r="2945" spans="1:16" x14ac:dyDescent="0.25">
      <c r="A2945" t="s">
        <v>497125</v>
      </c>
      <c r="B2945" t="s">
        <v>497126</v>
      </c>
      <c r="C2945" t="s">
        <v>486230</v>
      </c>
      <c r="D2945" t="s">
        <v>497127</v>
      </c>
      <c r="E2945" t="s">
        <v>486325</v>
      </c>
      <c r="J2945">
        <v>116.651533</v>
      </c>
      <c r="K2945">
        <v>40.211452000000001</v>
      </c>
      <c r="L2945">
        <v>116.64562421529</v>
      </c>
      <c r="M2945">
        <v>40.210336901911802</v>
      </c>
      <c r="N2945">
        <v>116.65794437039401</v>
      </c>
      <c r="O2945">
        <v>40.217743741996699</v>
      </c>
      <c r="P2945" t="s">
        <v>497128</v>
      </c>
    </row>
    <row r="2946" spans="1:16" x14ac:dyDescent="0.25">
      <c r="A2946" t="s">
        <v>497129</v>
      </c>
      <c r="B2946" t="s">
        <v>497130</v>
      </c>
      <c r="C2946" t="s">
        <v>486308</v>
      </c>
      <c r="D2946" t="s">
        <v>497131</v>
      </c>
      <c r="J2946">
        <v>116.204548</v>
      </c>
      <c r="K2946">
        <v>39.892651000000001</v>
      </c>
      <c r="L2946">
        <v>116.198459015778</v>
      </c>
      <c r="M2946">
        <v>39.891400451108701</v>
      </c>
      <c r="N2946">
        <v>116.211137699123</v>
      </c>
      <c r="O2946">
        <v>39.898412832922702</v>
      </c>
      <c r="P2946" t="s">
        <v>497132</v>
      </c>
    </row>
    <row r="2947" spans="1:16" x14ac:dyDescent="0.25">
      <c r="A2947" t="s">
        <v>497133</v>
      </c>
      <c r="B2947" t="s">
        <v>192745</v>
      </c>
      <c r="C2947" t="s">
        <v>486578</v>
      </c>
      <c r="D2947" t="s">
        <v>497134</v>
      </c>
      <c r="J2947">
        <v>116.354455</v>
      </c>
      <c r="K2947">
        <v>40.041611000000003</v>
      </c>
      <c r="L2947">
        <v>116.348245998308</v>
      </c>
      <c r="M2947">
        <v>40.040245545373097</v>
      </c>
      <c r="N2947">
        <v>116.36102521350701</v>
      </c>
      <c r="O2947">
        <v>40.047351342579802</v>
      </c>
      <c r="P2947" t="s">
        <v>497135</v>
      </c>
    </row>
    <row r="2948" spans="1:16" x14ac:dyDescent="0.25">
      <c r="A2948" t="s">
        <v>497136</v>
      </c>
      <c r="B2948" t="s">
        <v>497137</v>
      </c>
      <c r="C2948" t="s">
        <v>486303</v>
      </c>
      <c r="D2948" t="s">
        <v>497138</v>
      </c>
      <c r="J2948">
        <v>116.88674399999999</v>
      </c>
      <c r="K2948">
        <v>39.715620000000001</v>
      </c>
      <c r="L2948">
        <v>116.880842417198</v>
      </c>
      <c r="M2948">
        <v>39.714585170040102</v>
      </c>
      <c r="N2948">
        <v>116.893127899129</v>
      </c>
      <c r="O2948">
        <v>39.721947561618599</v>
      </c>
      <c r="P2948" t="s">
        <v>497139</v>
      </c>
    </row>
    <row r="2949" spans="1:16" x14ac:dyDescent="0.25">
      <c r="A2949" t="s">
        <v>497140</v>
      </c>
      <c r="B2949" t="s">
        <v>497141</v>
      </c>
      <c r="C2949" t="s">
        <v>486574</v>
      </c>
      <c r="D2949" t="s">
        <v>497142</v>
      </c>
      <c r="J2949">
        <v>117.090278</v>
      </c>
      <c r="K2949">
        <v>40.142257000000001</v>
      </c>
      <c r="L2949">
        <v>117.08372288512901</v>
      </c>
      <c r="M2949">
        <v>40.140825384639399</v>
      </c>
      <c r="N2949">
        <v>117.09677401654</v>
      </c>
      <c r="O2949">
        <v>40.148261348218902</v>
      </c>
      <c r="P2949" t="s">
        <v>497143</v>
      </c>
    </row>
    <row r="2950" spans="1:16" x14ac:dyDescent="0.25">
      <c r="A2950" t="s">
        <v>497144</v>
      </c>
      <c r="B2950" t="s">
        <v>335740</v>
      </c>
      <c r="C2950" t="s">
        <v>486230</v>
      </c>
      <c r="D2950" t="s">
        <v>497145</v>
      </c>
      <c r="E2950" t="s">
        <v>486325</v>
      </c>
      <c r="J2950">
        <v>116.348338</v>
      </c>
      <c r="K2950">
        <v>39.902566</v>
      </c>
      <c r="L2950">
        <v>116.342159225006</v>
      </c>
      <c r="M2950">
        <v>39.901216923348599</v>
      </c>
      <c r="N2950">
        <v>116.354943945081</v>
      </c>
      <c r="O2950">
        <v>39.908248824595503</v>
      </c>
      <c r="P2950" t="s">
        <v>497146</v>
      </c>
    </row>
    <row r="2951" spans="1:16" x14ac:dyDescent="0.25">
      <c r="A2951" t="s">
        <v>497147</v>
      </c>
      <c r="B2951" t="s">
        <v>273968</v>
      </c>
      <c r="C2951" t="s">
        <v>486230</v>
      </c>
      <c r="D2951" t="s">
        <v>497148</v>
      </c>
      <c r="J2951">
        <v>116.361338</v>
      </c>
      <c r="K2951">
        <v>39.842362000000001</v>
      </c>
      <c r="L2951">
        <v>116.355141278269</v>
      </c>
      <c r="M2951">
        <v>39.840994791404498</v>
      </c>
      <c r="N2951">
        <v>116.367892705019</v>
      </c>
      <c r="O2951">
        <v>39.848209847488199</v>
      </c>
      <c r="P2951" t="s">
        <v>497149</v>
      </c>
    </row>
    <row r="2952" spans="1:16" x14ac:dyDescent="0.25">
      <c r="A2952" t="s">
        <v>497150</v>
      </c>
      <c r="B2952" t="s">
        <v>80177</v>
      </c>
      <c r="C2952" t="s">
        <v>486230</v>
      </c>
      <c r="D2952" t="s">
        <v>497151</v>
      </c>
      <c r="E2952" t="s">
        <v>486325</v>
      </c>
      <c r="J2952">
        <v>116.20613</v>
      </c>
      <c r="K2952">
        <v>39.980029000000002</v>
      </c>
      <c r="L2952">
        <v>116.200033643688</v>
      </c>
      <c r="M2952">
        <v>39.978777166708397</v>
      </c>
      <c r="N2952">
        <v>116.21273606941899</v>
      </c>
      <c r="O2952">
        <v>39.9857739838844</v>
      </c>
      <c r="P2952" t="s">
        <v>497152</v>
      </c>
    </row>
    <row r="2953" spans="1:16" x14ac:dyDescent="0.25">
      <c r="A2953" t="s">
        <v>497153</v>
      </c>
      <c r="B2953" t="s">
        <v>497154</v>
      </c>
      <c r="C2953" t="s">
        <v>487204</v>
      </c>
      <c r="D2953" t="s">
        <v>497155</v>
      </c>
      <c r="J2953">
        <v>116.42303200000001</v>
      </c>
      <c r="K2953">
        <v>39.943483999999998</v>
      </c>
      <c r="L2953">
        <v>116.416797147465</v>
      </c>
      <c r="M2953">
        <v>39.942087864352899</v>
      </c>
      <c r="N2953">
        <v>116.429474848726</v>
      </c>
      <c r="O2953">
        <v>39.949603681419802</v>
      </c>
      <c r="P2953" t="s">
        <v>497156</v>
      </c>
    </row>
    <row r="2954" spans="1:16" x14ac:dyDescent="0.25">
      <c r="A2954" t="s">
        <v>497157</v>
      </c>
      <c r="B2954" t="s">
        <v>497158</v>
      </c>
      <c r="C2954" t="s">
        <v>486591</v>
      </c>
      <c r="D2954" t="s">
        <v>497159</v>
      </c>
      <c r="J2954">
        <v>116.18605100000001</v>
      </c>
      <c r="K2954">
        <v>39.910592999999999</v>
      </c>
      <c r="L2954">
        <v>116.17991311437601</v>
      </c>
      <c r="M2954">
        <v>39.909311037634097</v>
      </c>
      <c r="N2954">
        <v>116.19251645761599</v>
      </c>
      <c r="O2954">
        <v>39.9166611367569</v>
      </c>
      <c r="P2954" t="s">
        <v>497160</v>
      </c>
    </row>
    <row r="2955" spans="1:16" x14ac:dyDescent="0.25">
      <c r="A2955" t="s">
        <v>497161</v>
      </c>
      <c r="B2955" t="s">
        <v>497162</v>
      </c>
      <c r="C2955" t="s">
        <v>486451</v>
      </c>
      <c r="D2955" t="s">
        <v>497163</v>
      </c>
      <c r="J2955">
        <v>116.384597</v>
      </c>
      <c r="K2955">
        <v>39.944958</v>
      </c>
      <c r="L2955">
        <v>116.378355681936</v>
      </c>
      <c r="M2955">
        <v>39.9435592917823</v>
      </c>
      <c r="N2955">
        <v>116.391000664846</v>
      </c>
      <c r="O2955">
        <v>39.951195023702901</v>
      </c>
      <c r="P2955" t="s">
        <v>497164</v>
      </c>
    </row>
    <row r="2956" spans="1:16" x14ac:dyDescent="0.25">
      <c r="A2956" t="s">
        <v>497165</v>
      </c>
      <c r="B2956" t="s">
        <v>185176</v>
      </c>
      <c r="C2956" t="s">
        <v>486354</v>
      </c>
      <c r="D2956" t="s">
        <v>497166</v>
      </c>
      <c r="J2956">
        <v>116.37178299999999</v>
      </c>
      <c r="K2956">
        <v>40.111258999999997</v>
      </c>
      <c r="L2956">
        <v>116.365535145911</v>
      </c>
      <c r="M2956">
        <v>40.109864026144898</v>
      </c>
      <c r="N2956">
        <v>116.37829064946401</v>
      </c>
      <c r="O2956">
        <v>40.117298048470303</v>
      </c>
      <c r="P2956" t="s">
        <v>497167</v>
      </c>
    </row>
    <row r="2957" spans="1:16" x14ac:dyDescent="0.25">
      <c r="A2957" t="s">
        <v>497168</v>
      </c>
      <c r="B2957" t="s">
        <v>497169</v>
      </c>
      <c r="C2957" t="s">
        <v>486591</v>
      </c>
      <c r="D2957" t="s">
        <v>497170</v>
      </c>
      <c r="J2957">
        <v>116.312135</v>
      </c>
      <c r="K2957">
        <v>39.976922000000002</v>
      </c>
      <c r="L2957">
        <v>116.30602799675999</v>
      </c>
      <c r="M2957">
        <v>39.975637784861497</v>
      </c>
      <c r="N2957">
        <v>116.318663029154</v>
      </c>
      <c r="O2957">
        <v>39.982888109494603</v>
      </c>
      <c r="P2957" t="s">
        <v>497171</v>
      </c>
    </row>
    <row r="2958" spans="1:16" x14ac:dyDescent="0.25">
      <c r="A2958" t="s">
        <v>497172</v>
      </c>
      <c r="B2958" t="s">
        <v>497173</v>
      </c>
      <c r="C2958" t="s">
        <v>486274</v>
      </c>
      <c r="D2958" t="s">
        <v>497174</v>
      </c>
      <c r="J2958">
        <v>116.475875</v>
      </c>
      <c r="K2958">
        <v>39.900306</v>
      </c>
      <c r="L2958">
        <v>116.469779494824</v>
      </c>
      <c r="M2958">
        <v>39.899014645779097</v>
      </c>
      <c r="N2958">
        <v>116.48245537266401</v>
      </c>
      <c r="O2958">
        <v>39.906070388806398</v>
      </c>
      <c r="P2958" t="s">
        <v>497175</v>
      </c>
    </row>
    <row r="2959" spans="1:16" x14ac:dyDescent="0.25">
      <c r="A2959" t="s">
        <v>497176</v>
      </c>
      <c r="B2959" t="s">
        <v>319446</v>
      </c>
      <c r="C2959" t="s">
        <v>486230</v>
      </c>
      <c r="D2959" t="s">
        <v>497177</v>
      </c>
      <c r="E2959" t="s">
        <v>486824</v>
      </c>
      <c r="F2959">
        <v>64600</v>
      </c>
      <c r="I2959">
        <v>64600</v>
      </c>
      <c r="J2959">
        <v>116.468107</v>
      </c>
      <c r="K2959">
        <v>39.896515999999998</v>
      </c>
      <c r="L2959">
        <v>116.461985278266</v>
      </c>
      <c r="M2959">
        <v>39.895204048709502</v>
      </c>
      <c r="N2959">
        <v>116.474719499388</v>
      </c>
      <c r="O2959">
        <v>39.902198780110801</v>
      </c>
      <c r="P2959" t="s">
        <v>497178</v>
      </c>
    </row>
    <row r="2960" spans="1:16" x14ac:dyDescent="0.25">
      <c r="A2960" t="s">
        <v>497179</v>
      </c>
      <c r="B2960" t="s">
        <v>497180</v>
      </c>
      <c r="C2960" t="s">
        <v>486238</v>
      </c>
      <c r="D2960" t="s">
        <v>497181</v>
      </c>
      <c r="J2960">
        <v>116.40879099999999</v>
      </c>
      <c r="K2960">
        <v>40.068288000000003</v>
      </c>
      <c r="L2960">
        <v>116.402528296556</v>
      </c>
      <c r="M2960">
        <v>40.066877602386199</v>
      </c>
      <c r="N2960">
        <v>116.41517242180601</v>
      </c>
      <c r="O2960">
        <v>40.0745971329291</v>
      </c>
      <c r="P2960" t="s">
        <v>497182</v>
      </c>
    </row>
    <row r="2961" spans="1:16" x14ac:dyDescent="0.25">
      <c r="A2961" t="s">
        <v>497183</v>
      </c>
      <c r="B2961" t="s">
        <v>497184</v>
      </c>
      <c r="C2961" t="s">
        <v>489888</v>
      </c>
      <c r="D2961" t="s">
        <v>497185</v>
      </c>
      <c r="J2961">
        <v>116.207662</v>
      </c>
      <c r="K2961">
        <v>40.123029000000002</v>
      </c>
      <c r="L2961">
        <v>116.20155103926901</v>
      </c>
      <c r="M2961">
        <v>40.121770962091702</v>
      </c>
      <c r="N2961">
        <v>116.214272786772</v>
      </c>
      <c r="O2961">
        <v>40.128755694840699</v>
      </c>
      <c r="P2961" t="s">
        <v>497186</v>
      </c>
    </row>
    <row r="2962" spans="1:16" x14ac:dyDescent="0.25">
      <c r="A2962" t="s">
        <v>497187</v>
      </c>
      <c r="B2962" t="s">
        <v>63939</v>
      </c>
      <c r="C2962" t="s">
        <v>486243</v>
      </c>
      <c r="D2962" t="s">
        <v>497188</v>
      </c>
      <c r="J2962">
        <v>116.300388</v>
      </c>
      <c r="K2962">
        <v>39.930078999999999</v>
      </c>
      <c r="L2962">
        <v>116.294310611482</v>
      </c>
      <c r="M2962">
        <v>39.9288169982459</v>
      </c>
      <c r="N2962">
        <v>116.30681130857801</v>
      </c>
      <c r="O2962">
        <v>39.936240781888998</v>
      </c>
      <c r="P2962" t="s">
        <v>497189</v>
      </c>
    </row>
    <row r="2963" spans="1:16" x14ac:dyDescent="0.25">
      <c r="A2963" t="s">
        <v>497190</v>
      </c>
      <c r="B2963" t="s">
        <v>497191</v>
      </c>
      <c r="C2963" t="s">
        <v>486591</v>
      </c>
      <c r="D2963" t="s">
        <v>497192</v>
      </c>
      <c r="J2963">
        <v>116.392498</v>
      </c>
      <c r="K2963">
        <v>39.890490999999997</v>
      </c>
      <c r="L2963">
        <v>116.386258395902</v>
      </c>
      <c r="M2963">
        <v>39.889089947498199</v>
      </c>
      <c r="N2963">
        <v>116.398896477847</v>
      </c>
      <c r="O2963">
        <v>39.896816680509403</v>
      </c>
      <c r="P2963" t="s">
        <v>497193</v>
      </c>
    </row>
    <row r="2964" spans="1:16" x14ac:dyDescent="0.25">
      <c r="A2964" t="s">
        <v>497194</v>
      </c>
      <c r="B2964" t="s">
        <v>497195</v>
      </c>
      <c r="C2964" t="s">
        <v>486298</v>
      </c>
      <c r="D2964" t="s">
        <v>486355</v>
      </c>
      <c r="J2964">
        <v>116.813896</v>
      </c>
      <c r="K2964">
        <v>40.05921</v>
      </c>
      <c r="L2964">
        <v>116.80784792041899</v>
      </c>
      <c r="M2964">
        <v>40.058042281831497</v>
      </c>
      <c r="N2964">
        <v>116.82049333027</v>
      </c>
      <c r="O2964">
        <v>40.064871556777199</v>
      </c>
      <c r="P2964" t="s">
        <v>497196</v>
      </c>
    </row>
    <row r="2965" spans="1:16" x14ac:dyDescent="0.25">
      <c r="A2965" t="s">
        <v>497197</v>
      </c>
      <c r="B2965" t="s">
        <v>497198</v>
      </c>
      <c r="C2965" t="s">
        <v>486591</v>
      </c>
      <c r="D2965" t="s">
        <v>490005</v>
      </c>
      <c r="J2965">
        <v>116.444418</v>
      </c>
      <c r="K2965">
        <v>40.174446000000003</v>
      </c>
      <c r="L2965">
        <v>116.438192553831</v>
      </c>
      <c r="M2965">
        <v>40.173064040522398</v>
      </c>
      <c r="N2965">
        <v>116.450982189991</v>
      </c>
      <c r="O2965">
        <v>40.180200278044602</v>
      </c>
      <c r="P2965" t="s">
        <v>497199</v>
      </c>
    </row>
    <row r="2966" spans="1:16" x14ac:dyDescent="0.25">
      <c r="A2966" t="s">
        <v>497200</v>
      </c>
      <c r="B2966" t="s">
        <v>497201</v>
      </c>
      <c r="C2966" t="s">
        <v>486303</v>
      </c>
      <c r="D2966" t="s">
        <v>497202</v>
      </c>
      <c r="J2966">
        <v>116.286744</v>
      </c>
      <c r="K2966">
        <v>40.191051000000002</v>
      </c>
      <c r="L2966">
        <v>116.280656561098</v>
      </c>
      <c r="M2966">
        <v>40.189791132773401</v>
      </c>
      <c r="N2966">
        <v>116.29312232905301</v>
      </c>
      <c r="O2966">
        <v>40.1973753849243</v>
      </c>
      <c r="P2966" t="s">
        <v>497203</v>
      </c>
    </row>
    <row r="2967" spans="1:16" x14ac:dyDescent="0.25">
      <c r="A2967" t="s">
        <v>497204</v>
      </c>
      <c r="B2967" t="s">
        <v>3729</v>
      </c>
      <c r="C2967" t="s">
        <v>494199</v>
      </c>
      <c r="D2967" t="s">
        <v>497205</v>
      </c>
      <c r="J2967">
        <v>115.813605</v>
      </c>
      <c r="K2967">
        <v>39.570897000000002</v>
      </c>
      <c r="L2967">
        <v>115.807515448233</v>
      </c>
      <c r="M2967">
        <v>39.569801428240801</v>
      </c>
      <c r="N2967">
        <v>115.81999625021901</v>
      </c>
      <c r="O2967">
        <v>39.577153492016301</v>
      </c>
      <c r="P2967" t="s">
        <v>497206</v>
      </c>
    </row>
    <row r="2968" spans="1:16" x14ac:dyDescent="0.25">
      <c r="A2968" t="s">
        <v>497207</v>
      </c>
      <c r="B2968" t="s">
        <v>497208</v>
      </c>
      <c r="C2968" t="s">
        <v>486738</v>
      </c>
      <c r="D2968" t="s">
        <v>497209</v>
      </c>
      <c r="J2968">
        <v>116.532791</v>
      </c>
      <c r="K2968">
        <v>39.841692999999999</v>
      </c>
      <c r="L2968">
        <v>116.52691017120701</v>
      </c>
      <c r="M2968">
        <v>39.840568469947598</v>
      </c>
      <c r="N2968">
        <v>116.539198969051</v>
      </c>
      <c r="O2968">
        <v>39.847967652948903</v>
      </c>
      <c r="P2968" t="s">
        <v>497210</v>
      </c>
    </row>
    <row r="2969" spans="1:16" x14ac:dyDescent="0.25">
      <c r="A2969" t="s">
        <v>497211</v>
      </c>
      <c r="B2969" t="s">
        <v>497212</v>
      </c>
      <c r="C2969" t="s">
        <v>486230</v>
      </c>
      <c r="D2969" t="s">
        <v>497213</v>
      </c>
      <c r="J2969">
        <v>116.395877</v>
      </c>
      <c r="K2969">
        <v>39.970424000000001</v>
      </c>
      <c r="L2969">
        <v>116.389625936524</v>
      </c>
      <c r="M2969">
        <v>39.969018416102699</v>
      </c>
      <c r="N2969">
        <v>116.402269690761</v>
      </c>
      <c r="O2969">
        <v>39.976768454176202</v>
      </c>
      <c r="P2969" t="s">
        <v>497214</v>
      </c>
    </row>
    <row r="2970" spans="1:16" x14ac:dyDescent="0.25">
      <c r="A2970" t="s">
        <v>497215</v>
      </c>
      <c r="B2970" t="s">
        <v>497216</v>
      </c>
      <c r="C2970" t="s">
        <v>486221</v>
      </c>
      <c r="D2970" t="s">
        <v>497217</v>
      </c>
      <c r="J2970">
        <v>116.494798</v>
      </c>
      <c r="K2970">
        <v>39.616159000000003</v>
      </c>
      <c r="L2970">
        <v>116.488807647824</v>
      </c>
      <c r="M2970">
        <v>39.614954723240899</v>
      </c>
      <c r="N2970">
        <v>116.50128263209</v>
      </c>
      <c r="O2970">
        <v>39.622250698755202</v>
      </c>
      <c r="P2970" t="s">
        <v>497218</v>
      </c>
    </row>
    <row r="2971" spans="1:16" x14ac:dyDescent="0.25">
      <c r="A2971" t="s">
        <v>497219</v>
      </c>
      <c r="B2971" t="s">
        <v>497220</v>
      </c>
      <c r="C2971" t="s">
        <v>486734</v>
      </c>
      <c r="D2971" t="s">
        <v>497221</v>
      </c>
      <c r="J2971">
        <v>116.352918</v>
      </c>
      <c r="K2971">
        <v>39.873539000000001</v>
      </c>
      <c r="L2971">
        <v>116.34673341514601</v>
      </c>
      <c r="M2971">
        <v>39.872183424962302</v>
      </c>
      <c r="N2971">
        <v>116.359529880699</v>
      </c>
      <c r="O2971">
        <v>39.879273162336197</v>
      </c>
      <c r="P2971" t="s">
        <v>497222</v>
      </c>
    </row>
    <row r="2972" spans="1:16" x14ac:dyDescent="0.25">
      <c r="A2972" t="s">
        <v>497223</v>
      </c>
      <c r="B2972" t="s">
        <v>497224</v>
      </c>
      <c r="C2972" t="s">
        <v>487234</v>
      </c>
      <c r="D2972" t="s">
        <v>497225</v>
      </c>
      <c r="J2972">
        <v>116.47972799999999</v>
      </c>
      <c r="K2972">
        <v>39.914932</v>
      </c>
      <c r="L2972">
        <v>116.473644458667</v>
      </c>
      <c r="M2972">
        <v>39.913650765766</v>
      </c>
      <c r="N2972">
        <v>116.48627601232801</v>
      </c>
      <c r="O2972">
        <v>39.920748420189703</v>
      </c>
      <c r="P2972" t="s">
        <v>497226</v>
      </c>
    </row>
    <row r="2973" spans="1:16" x14ac:dyDescent="0.25">
      <c r="A2973" t="s">
        <v>497227</v>
      </c>
      <c r="B2973" t="s">
        <v>497228</v>
      </c>
      <c r="C2973" t="s">
        <v>487234</v>
      </c>
      <c r="D2973" t="s">
        <v>497229</v>
      </c>
      <c r="J2973">
        <v>116.350324</v>
      </c>
      <c r="K2973">
        <v>39.902887999999997</v>
      </c>
      <c r="L2973">
        <v>116.344141017993</v>
      </c>
      <c r="M2973">
        <v>39.901535447413998</v>
      </c>
      <c r="N2973">
        <v>116.356923790228</v>
      </c>
      <c r="O2973">
        <v>39.908587739606098</v>
      </c>
      <c r="P2973" t="s">
        <v>497230</v>
      </c>
    </row>
    <row r="2974" spans="1:16" x14ac:dyDescent="0.25">
      <c r="A2974" t="s">
        <v>497231</v>
      </c>
      <c r="B2974" t="s">
        <v>497232</v>
      </c>
      <c r="C2974" t="s">
        <v>486238</v>
      </c>
      <c r="D2974" t="s">
        <v>497233</v>
      </c>
      <c r="J2974">
        <v>116.315049</v>
      </c>
      <c r="K2974">
        <v>39.932827000000003</v>
      </c>
      <c r="L2974">
        <v>116.308941216748</v>
      </c>
      <c r="M2974">
        <v>39.931539178808698</v>
      </c>
      <c r="N2974">
        <v>116.32156159346999</v>
      </c>
      <c r="O2974">
        <v>39.938729398652399</v>
      </c>
      <c r="P2974" t="s">
        <v>497234</v>
      </c>
    </row>
    <row r="2975" spans="1:16" x14ac:dyDescent="0.25">
      <c r="A2975" t="s">
        <v>497235</v>
      </c>
      <c r="B2975" t="s">
        <v>497236</v>
      </c>
      <c r="C2975" t="s">
        <v>497237</v>
      </c>
      <c r="D2975" t="s">
        <v>497238</v>
      </c>
      <c r="J2975">
        <v>115.975145</v>
      </c>
      <c r="K2975">
        <v>40.457869000000002</v>
      </c>
      <c r="L2975">
        <v>115.96902895139</v>
      </c>
      <c r="M2975">
        <v>40.456641777488699</v>
      </c>
      <c r="N2975">
        <v>115.98177767347499</v>
      </c>
      <c r="O2975">
        <v>40.463537558476297</v>
      </c>
      <c r="P2975" t="s">
        <v>497239</v>
      </c>
    </row>
    <row r="2976" spans="1:16" x14ac:dyDescent="0.25">
      <c r="A2976" t="s">
        <v>497240</v>
      </c>
      <c r="B2976" t="s">
        <v>497241</v>
      </c>
      <c r="C2976" t="s">
        <v>486303</v>
      </c>
      <c r="D2976" t="s">
        <v>497242</v>
      </c>
      <c r="J2976">
        <v>116.421747</v>
      </c>
      <c r="K2976">
        <v>40.077950999999999</v>
      </c>
      <c r="L2976">
        <v>116.4154934014</v>
      </c>
      <c r="M2976">
        <v>40.076547337750803</v>
      </c>
      <c r="N2976">
        <v>116.428194620718</v>
      </c>
      <c r="O2976">
        <v>40.0840965759905</v>
      </c>
      <c r="P2976" t="s">
        <v>497243</v>
      </c>
    </row>
    <row r="2977" spans="1:16" x14ac:dyDescent="0.25">
      <c r="A2977" t="s">
        <v>497244</v>
      </c>
      <c r="B2977" t="s">
        <v>497245</v>
      </c>
      <c r="C2977" t="s">
        <v>497246</v>
      </c>
      <c r="D2977" t="s">
        <v>497247</v>
      </c>
      <c r="E2977" t="s">
        <v>487466</v>
      </c>
      <c r="F2977">
        <v>119828</v>
      </c>
      <c r="G2977" t="s">
        <v>497248</v>
      </c>
      <c r="H2977" t="s">
        <v>486430</v>
      </c>
      <c r="I2977">
        <v>119828</v>
      </c>
      <c r="J2977">
        <v>116.293154</v>
      </c>
      <c r="K2977">
        <v>40.118640999999997</v>
      </c>
      <c r="L2977">
        <v>116.28706576842799</v>
      </c>
      <c r="M2977">
        <v>40.117380220291103</v>
      </c>
      <c r="N2977">
        <v>116.299578083577</v>
      </c>
      <c r="O2977">
        <v>40.124916217120699</v>
      </c>
      <c r="P2977" t="s">
        <v>497249</v>
      </c>
    </row>
    <row r="2978" spans="1:16" x14ac:dyDescent="0.25">
      <c r="A2978" t="s">
        <v>497250</v>
      </c>
      <c r="B2978" t="s">
        <v>497251</v>
      </c>
      <c r="C2978" t="s">
        <v>497252</v>
      </c>
      <c r="D2978" t="s">
        <v>497253</v>
      </c>
      <c r="J2978">
        <v>116.40928599999999</v>
      </c>
      <c r="K2978">
        <v>39.934925999999997</v>
      </c>
      <c r="L2978">
        <v>116.40304058880901</v>
      </c>
      <c r="M2978">
        <v>39.933521853043601</v>
      </c>
      <c r="N2978">
        <v>116.41566178720601</v>
      </c>
      <c r="O2978">
        <v>39.9412284799144</v>
      </c>
      <c r="P2978" t="s">
        <v>497254</v>
      </c>
    </row>
    <row r="2979" spans="1:16" x14ac:dyDescent="0.25">
      <c r="A2979" t="s">
        <v>497255</v>
      </c>
      <c r="B2979" t="s">
        <v>497256</v>
      </c>
      <c r="C2979" t="s">
        <v>486303</v>
      </c>
      <c r="D2979" t="s">
        <v>497257</v>
      </c>
      <c r="J2979">
        <v>116.787194</v>
      </c>
      <c r="K2979">
        <v>40.347701999999998</v>
      </c>
      <c r="L2979">
        <v>116.781068361381</v>
      </c>
      <c r="M2979">
        <v>40.346447410803698</v>
      </c>
      <c r="N2979">
        <v>116.793695047002</v>
      </c>
      <c r="O2979">
        <v>40.353759774396799</v>
      </c>
      <c r="P2979" t="s">
        <v>497258</v>
      </c>
    </row>
    <row r="2980" spans="1:16" x14ac:dyDescent="0.25">
      <c r="A2980" t="s">
        <v>497259</v>
      </c>
      <c r="B2980" t="s">
        <v>497260</v>
      </c>
      <c r="C2980" t="s">
        <v>486230</v>
      </c>
      <c r="D2980" t="s">
        <v>497261</v>
      </c>
      <c r="J2980">
        <v>116.648371</v>
      </c>
      <c r="K2980">
        <v>39.898105999999999</v>
      </c>
      <c r="L2980">
        <v>116.642508934502</v>
      </c>
      <c r="M2980">
        <v>39.897018726308801</v>
      </c>
      <c r="N2980">
        <v>116.65476449323</v>
      </c>
      <c r="O2980">
        <v>39.904423506378002</v>
      </c>
      <c r="P2980" t="s">
        <v>497262</v>
      </c>
    </row>
    <row r="2981" spans="1:16" x14ac:dyDescent="0.25">
      <c r="A2981" t="s">
        <v>497263</v>
      </c>
      <c r="B2981" t="s">
        <v>369485</v>
      </c>
      <c r="C2981" t="s">
        <v>486638</v>
      </c>
      <c r="D2981" t="s">
        <v>497264</v>
      </c>
      <c r="J2981">
        <v>116.371567</v>
      </c>
      <c r="K2981">
        <v>40.033873999999997</v>
      </c>
      <c r="L2981">
        <v>116.36532936579199</v>
      </c>
      <c r="M2981">
        <v>40.032484278578202</v>
      </c>
      <c r="N2981">
        <v>116.378044595242</v>
      </c>
      <c r="O2981">
        <v>40.039898290553403</v>
      </c>
      <c r="P2981" t="s">
        <v>497265</v>
      </c>
    </row>
    <row r="2982" spans="1:16" x14ac:dyDescent="0.25">
      <c r="A2982" t="s">
        <v>497266</v>
      </c>
      <c r="B2982" t="s">
        <v>123023</v>
      </c>
      <c r="C2982" t="s">
        <v>486230</v>
      </c>
      <c r="D2982" t="s">
        <v>497267</v>
      </c>
      <c r="J2982">
        <v>116.72240600000001</v>
      </c>
      <c r="K2982">
        <v>40.077598999999999</v>
      </c>
      <c r="L2982">
        <v>116.71633211341</v>
      </c>
      <c r="M2982">
        <v>40.076378789745803</v>
      </c>
      <c r="N2982">
        <v>116.728950185393</v>
      </c>
      <c r="O2982">
        <v>40.0834625917675</v>
      </c>
      <c r="P2982" t="s">
        <v>497268</v>
      </c>
    </row>
    <row r="2983" spans="1:16" x14ac:dyDescent="0.25">
      <c r="A2983" t="s">
        <v>497269</v>
      </c>
      <c r="B2983" t="s">
        <v>447901</v>
      </c>
      <c r="C2983" t="s">
        <v>486230</v>
      </c>
      <c r="D2983" t="s">
        <v>497270</v>
      </c>
      <c r="E2983" t="s">
        <v>486622</v>
      </c>
      <c r="F2983">
        <v>331276</v>
      </c>
      <c r="G2983" t="s">
        <v>497271</v>
      </c>
      <c r="H2983" t="s">
        <v>486929</v>
      </c>
      <c r="I2983">
        <v>331276</v>
      </c>
      <c r="J2983">
        <v>116.44722299999999</v>
      </c>
      <c r="K2983">
        <v>39.891460000000002</v>
      </c>
      <c r="L2983">
        <v>116.441040469825</v>
      </c>
      <c r="M2983">
        <v>39.890100774953197</v>
      </c>
      <c r="N2983">
        <v>116.453825058433</v>
      </c>
      <c r="O2983">
        <v>39.897188764635501</v>
      </c>
      <c r="P2983" t="s">
        <v>497272</v>
      </c>
    </row>
    <row r="2984" spans="1:16" x14ac:dyDescent="0.25">
      <c r="A2984" t="s">
        <v>497273</v>
      </c>
      <c r="B2984" t="s">
        <v>497274</v>
      </c>
      <c r="C2984" t="s">
        <v>486303</v>
      </c>
      <c r="D2984" t="s">
        <v>497275</v>
      </c>
      <c r="J2984">
        <v>116.646345</v>
      </c>
      <c r="K2984">
        <v>39.903472000000001</v>
      </c>
      <c r="L2984">
        <v>116.64048735358401</v>
      </c>
      <c r="M2984">
        <v>39.902387896842797</v>
      </c>
      <c r="N2984">
        <v>116.65272841371301</v>
      </c>
      <c r="O2984">
        <v>39.909801633664998</v>
      </c>
      <c r="P2984" t="s">
        <v>497276</v>
      </c>
    </row>
    <row r="2985" spans="1:16" x14ac:dyDescent="0.25">
      <c r="A2985" t="s">
        <v>497277</v>
      </c>
      <c r="B2985" t="s">
        <v>390943</v>
      </c>
      <c r="C2985" t="s">
        <v>486238</v>
      </c>
      <c r="D2985" t="s">
        <v>497278</v>
      </c>
      <c r="F2985">
        <v>118993</v>
      </c>
      <c r="G2985" t="s">
        <v>497279</v>
      </c>
      <c r="I2985">
        <v>118993</v>
      </c>
      <c r="J2985">
        <v>116.51505299999999</v>
      </c>
      <c r="K2985">
        <v>39.788088999999999</v>
      </c>
      <c r="L2985">
        <v>116.50911762429</v>
      </c>
      <c r="M2985">
        <v>39.786919645476601</v>
      </c>
      <c r="N2985">
        <v>116.521429838457</v>
      </c>
      <c r="O2985">
        <v>39.794424227943402</v>
      </c>
      <c r="P2985" t="s">
        <v>497280</v>
      </c>
    </row>
    <row r="2986" spans="1:16" x14ac:dyDescent="0.25">
      <c r="A2986" t="s">
        <v>497281</v>
      </c>
      <c r="B2986" t="s">
        <v>380929</v>
      </c>
      <c r="C2986" t="s">
        <v>486238</v>
      </c>
      <c r="D2986" t="s">
        <v>497282</v>
      </c>
      <c r="J2986">
        <v>116.303051</v>
      </c>
      <c r="K2986">
        <v>40.051282999999998</v>
      </c>
      <c r="L2986">
        <v>116.296953310991</v>
      </c>
      <c r="M2986">
        <v>40.050011294147801</v>
      </c>
      <c r="N2986">
        <v>116.309489372876</v>
      </c>
      <c r="O2986">
        <v>40.057400670151601</v>
      </c>
      <c r="P2986" t="s">
        <v>497283</v>
      </c>
    </row>
    <row r="2987" spans="1:16" x14ac:dyDescent="0.25">
      <c r="A2987" t="s">
        <v>497284</v>
      </c>
      <c r="B2987" t="s">
        <v>497285</v>
      </c>
      <c r="C2987" t="s">
        <v>486303</v>
      </c>
      <c r="D2987" t="s">
        <v>497286</v>
      </c>
      <c r="J2987">
        <v>116.632957</v>
      </c>
      <c r="K2987">
        <v>40.033971999999999</v>
      </c>
      <c r="L2987">
        <v>116.627113808904</v>
      </c>
      <c r="M2987">
        <v>40.0329025878615</v>
      </c>
      <c r="N2987">
        <v>116.63933233485901</v>
      </c>
      <c r="O2987">
        <v>40.0402940377504</v>
      </c>
      <c r="P2987" t="s">
        <v>497287</v>
      </c>
    </row>
    <row r="2988" spans="1:16" x14ac:dyDescent="0.25">
      <c r="A2988" t="s">
        <v>497288</v>
      </c>
      <c r="B2988" t="s">
        <v>497289</v>
      </c>
      <c r="C2988" t="s">
        <v>486238</v>
      </c>
      <c r="D2988" t="s">
        <v>497290</v>
      </c>
      <c r="J2988">
        <v>116.279937</v>
      </c>
      <c r="K2988">
        <v>39.959822000000003</v>
      </c>
      <c r="L2988">
        <v>116.273887367565</v>
      </c>
      <c r="M2988">
        <v>39.9585870274515</v>
      </c>
      <c r="N2988">
        <v>116.286316944383</v>
      </c>
      <c r="O2988">
        <v>39.966170777153899</v>
      </c>
      <c r="P2988" t="s">
        <v>497291</v>
      </c>
    </row>
    <row r="2989" spans="1:16" x14ac:dyDescent="0.25">
      <c r="A2989" t="s">
        <v>497292</v>
      </c>
      <c r="B2989" t="s">
        <v>497293</v>
      </c>
      <c r="C2989" t="s">
        <v>486303</v>
      </c>
      <c r="D2989" t="s">
        <v>497294</v>
      </c>
      <c r="J2989">
        <v>116.438532</v>
      </c>
      <c r="K2989">
        <v>40.049253</v>
      </c>
      <c r="L2989">
        <v>116.432309448637</v>
      </c>
      <c r="M2989">
        <v>40.047871647106398</v>
      </c>
      <c r="N2989">
        <v>116.44506500836999</v>
      </c>
      <c r="O2989">
        <v>40.0550955876583</v>
      </c>
      <c r="P2989" t="s">
        <v>497295</v>
      </c>
    </row>
    <row r="2990" spans="1:16" x14ac:dyDescent="0.25">
      <c r="A2990" t="s">
        <v>497296</v>
      </c>
      <c r="B2990" t="s">
        <v>497297</v>
      </c>
      <c r="C2990" t="s">
        <v>486230</v>
      </c>
      <c r="D2990" t="s">
        <v>497298</v>
      </c>
      <c r="J2990">
        <v>116.291775</v>
      </c>
      <c r="K2990">
        <v>39.863729999999997</v>
      </c>
      <c r="L2990">
        <v>116.28572092801799</v>
      </c>
      <c r="M2990">
        <v>39.8624842645212</v>
      </c>
      <c r="N2990">
        <v>116.298195335815</v>
      </c>
      <c r="O2990">
        <v>39.870020781196303</v>
      </c>
      <c r="P2990" t="s">
        <v>497299</v>
      </c>
    </row>
    <row r="2991" spans="1:16" x14ac:dyDescent="0.25">
      <c r="A2991" t="s">
        <v>497300</v>
      </c>
      <c r="B2991" t="s">
        <v>497301</v>
      </c>
      <c r="C2991" t="s">
        <v>486238</v>
      </c>
      <c r="D2991" t="s">
        <v>497302</v>
      </c>
      <c r="E2991" t="s">
        <v>486803</v>
      </c>
      <c r="F2991">
        <v>37215</v>
      </c>
      <c r="I2991">
        <v>37215</v>
      </c>
      <c r="J2991">
        <v>116.375564</v>
      </c>
      <c r="K2991">
        <v>39.894894999999998</v>
      </c>
      <c r="L2991">
        <v>116.369338689823</v>
      </c>
      <c r="M2991">
        <v>39.893506625738702</v>
      </c>
      <c r="N2991">
        <v>116.382034620349</v>
      </c>
      <c r="O2991">
        <v>39.900996991568299</v>
      </c>
      <c r="P2991" t="s">
        <v>497303</v>
      </c>
    </row>
    <row r="2992" spans="1:16" x14ac:dyDescent="0.25">
      <c r="A2992" t="s">
        <v>497304</v>
      </c>
      <c r="B2992" t="s">
        <v>497305</v>
      </c>
      <c r="C2992" t="s">
        <v>486265</v>
      </c>
      <c r="D2992" t="s">
        <v>497306</v>
      </c>
      <c r="J2992">
        <v>116.428072</v>
      </c>
      <c r="K2992">
        <v>39.878211</v>
      </c>
      <c r="L2992">
        <v>116.42185239895301</v>
      </c>
      <c r="M2992">
        <v>39.876822893574101</v>
      </c>
      <c r="N2992">
        <v>116.43457714243399</v>
      </c>
      <c r="O2992">
        <v>39.884252091238203</v>
      </c>
      <c r="P2992" t="s">
        <v>497307</v>
      </c>
    </row>
    <row r="2993" spans="1:16" x14ac:dyDescent="0.25">
      <c r="A2993" t="s">
        <v>497308</v>
      </c>
      <c r="B2993" t="s">
        <v>75935</v>
      </c>
      <c r="C2993" t="s">
        <v>486230</v>
      </c>
      <c r="D2993" t="s">
        <v>497309</v>
      </c>
      <c r="J2993">
        <v>116.209164</v>
      </c>
      <c r="K2993">
        <v>39.772362000000001</v>
      </c>
      <c r="L2993">
        <v>116.20310015874701</v>
      </c>
      <c r="M2993">
        <v>39.771126115095299</v>
      </c>
      <c r="N2993">
        <v>116.21577198913</v>
      </c>
      <c r="O2993">
        <v>39.778070518058399</v>
      </c>
      <c r="P2993" t="s">
        <v>497310</v>
      </c>
    </row>
    <row r="2994" spans="1:16" x14ac:dyDescent="0.25">
      <c r="A2994" t="s">
        <v>497311</v>
      </c>
      <c r="B2994" t="s">
        <v>139976</v>
      </c>
      <c r="C2994" t="s">
        <v>486230</v>
      </c>
      <c r="D2994" t="s">
        <v>497312</v>
      </c>
      <c r="J2994">
        <v>116.341148</v>
      </c>
      <c r="K2994">
        <v>39.748759999999997</v>
      </c>
      <c r="L2994">
        <v>116.335004227431</v>
      </c>
      <c r="M2994">
        <v>39.747434948425898</v>
      </c>
      <c r="N2994">
        <v>116.347785916418</v>
      </c>
      <c r="O2994">
        <v>39.7544180591943</v>
      </c>
      <c r="P2994" t="s">
        <v>497313</v>
      </c>
    </row>
    <row r="2995" spans="1:16" x14ac:dyDescent="0.25">
      <c r="A2995" t="s">
        <v>497314</v>
      </c>
      <c r="B2995" t="s">
        <v>445919</v>
      </c>
      <c r="C2995" t="s">
        <v>486308</v>
      </c>
      <c r="D2995" t="s">
        <v>497315</v>
      </c>
      <c r="J2995">
        <v>116.42372</v>
      </c>
      <c r="K2995">
        <v>39.867972000000002</v>
      </c>
      <c r="L2995">
        <v>116.417495625342</v>
      </c>
      <c r="M2995">
        <v>39.866579880424098</v>
      </c>
      <c r="N2995">
        <v>116.430200191439</v>
      </c>
      <c r="O2995">
        <v>39.874091231818099</v>
      </c>
      <c r="P2995" t="s">
        <v>497316</v>
      </c>
    </row>
    <row r="2996" spans="1:16" x14ac:dyDescent="0.25">
      <c r="A2996" t="s">
        <v>497317</v>
      </c>
      <c r="B2996" t="s">
        <v>497318</v>
      </c>
      <c r="C2996" t="s">
        <v>486470</v>
      </c>
      <c r="D2996" t="s">
        <v>497319</v>
      </c>
      <c r="J2996">
        <v>116.364341</v>
      </c>
      <c r="K2996">
        <v>39.892994999999999</v>
      </c>
      <c r="L2996">
        <v>116.358132630855</v>
      </c>
      <c r="M2996">
        <v>39.891620726074997</v>
      </c>
      <c r="N2996">
        <v>116.370882729378</v>
      </c>
      <c r="O2996">
        <v>39.898895395035801</v>
      </c>
      <c r="P2996" t="s">
        <v>497320</v>
      </c>
    </row>
    <row r="2997" spans="1:16" x14ac:dyDescent="0.25">
      <c r="A2997" t="s">
        <v>497321</v>
      </c>
      <c r="B2997" t="s">
        <v>497322</v>
      </c>
      <c r="C2997" t="s">
        <v>486230</v>
      </c>
      <c r="D2997" t="s">
        <v>490174</v>
      </c>
      <c r="J2997">
        <v>116.404567</v>
      </c>
      <c r="K2997">
        <v>40.119020999999996</v>
      </c>
      <c r="L2997">
        <v>116.398296461516</v>
      </c>
      <c r="M2997">
        <v>40.117606101409699</v>
      </c>
      <c r="N2997">
        <v>116.410966905322</v>
      </c>
      <c r="O2997">
        <v>40.125366079989</v>
      </c>
      <c r="P2997" t="s">
        <v>497323</v>
      </c>
    </row>
    <row r="2998" spans="1:16" x14ac:dyDescent="0.25">
      <c r="A2998" t="s">
        <v>497324</v>
      </c>
      <c r="B2998" t="s">
        <v>497325</v>
      </c>
      <c r="C2998" t="s">
        <v>488735</v>
      </c>
      <c r="D2998" t="s">
        <v>497326</v>
      </c>
      <c r="J2998">
        <v>116.27612999999999</v>
      </c>
      <c r="K2998">
        <v>40.042999999999999</v>
      </c>
      <c r="L2998">
        <v>116.27007405286</v>
      </c>
      <c r="M2998">
        <v>40.041765288922001</v>
      </c>
      <c r="N2998">
        <v>116.282494674262</v>
      </c>
      <c r="O2998">
        <v>40.049335611500801</v>
      </c>
      <c r="P2998" t="s">
        <v>497327</v>
      </c>
    </row>
    <row r="2999" spans="1:16" x14ac:dyDescent="0.25">
      <c r="A2999" t="s">
        <v>497328</v>
      </c>
      <c r="B2999" t="s">
        <v>426623</v>
      </c>
      <c r="C2999" t="s">
        <v>486238</v>
      </c>
      <c r="D2999" t="s">
        <v>497329</v>
      </c>
      <c r="J2999">
        <v>116.475014</v>
      </c>
      <c r="K2999">
        <v>39.991253999999998</v>
      </c>
      <c r="L2999">
        <v>116.468904025461</v>
      </c>
      <c r="M2999">
        <v>39.989956559077001</v>
      </c>
      <c r="N2999">
        <v>116.48161764712199</v>
      </c>
      <c r="O2999">
        <v>39.997013581008503</v>
      </c>
      <c r="P2999" t="s">
        <v>497330</v>
      </c>
    </row>
    <row r="3000" spans="1:16" x14ac:dyDescent="0.25">
      <c r="A3000" t="s">
        <v>497331</v>
      </c>
      <c r="B3000" t="s">
        <v>497332</v>
      </c>
      <c r="C3000" t="s">
        <v>486230</v>
      </c>
      <c r="D3000" t="s">
        <v>497333</v>
      </c>
      <c r="J3000">
        <v>116.44547799999999</v>
      </c>
      <c r="K3000">
        <v>39.925666</v>
      </c>
      <c r="L3000">
        <v>116.439286836753</v>
      </c>
      <c r="M3000">
        <v>39.924301984614203</v>
      </c>
      <c r="N3000">
        <v>116.45204635403699</v>
      </c>
      <c r="O3000">
        <v>39.931406557016103</v>
      </c>
      <c r="P3000" t="s">
        <v>497334</v>
      </c>
    </row>
    <row r="3001" spans="1:16" x14ac:dyDescent="0.25">
      <c r="A3001" t="s">
        <v>497335</v>
      </c>
      <c r="B3001" t="s">
        <v>497336</v>
      </c>
      <c r="C3001" t="s">
        <v>486274</v>
      </c>
      <c r="D3001" t="s">
        <v>497337</v>
      </c>
      <c r="J3001">
        <v>116.312263</v>
      </c>
      <c r="K3001">
        <v>39.882620000000003</v>
      </c>
      <c r="L3001">
        <v>116.306167548551</v>
      </c>
      <c r="M3001">
        <v>39.881339500165197</v>
      </c>
      <c r="N3001">
        <v>116.318792080531</v>
      </c>
      <c r="O3001">
        <v>39.888583872650599</v>
      </c>
      <c r="P3001" t="s">
        <v>497338</v>
      </c>
    </row>
    <row r="3002" spans="1:16" x14ac:dyDescent="0.25">
      <c r="A3002" t="s">
        <v>497339</v>
      </c>
      <c r="B3002" t="s">
        <v>196746</v>
      </c>
      <c r="C3002" t="s">
        <v>486308</v>
      </c>
      <c r="D3002" t="s">
        <v>497340</v>
      </c>
      <c r="J3002">
        <v>116.278589</v>
      </c>
      <c r="K3002">
        <v>40.021534000000003</v>
      </c>
      <c r="L3002">
        <v>116.272533175104</v>
      </c>
      <c r="M3002">
        <v>40.020297875086598</v>
      </c>
      <c r="N3002">
        <v>116.284967745085</v>
      </c>
      <c r="O3002">
        <v>40.027881361764997</v>
      </c>
      <c r="P3002" t="s">
        <v>497341</v>
      </c>
    </row>
    <row r="3003" spans="1:16" x14ac:dyDescent="0.25">
      <c r="A3003" t="s">
        <v>497342</v>
      </c>
      <c r="B3003" t="s">
        <v>342939</v>
      </c>
      <c r="C3003" t="s">
        <v>486738</v>
      </c>
      <c r="D3003" t="s">
        <v>497343</v>
      </c>
      <c r="J3003">
        <v>116.3657</v>
      </c>
      <c r="K3003">
        <v>39.923054</v>
      </c>
      <c r="L3003">
        <v>116.35948554282101</v>
      </c>
      <c r="M3003">
        <v>39.921676520417599</v>
      </c>
      <c r="N3003">
        <v>116.372209058241</v>
      </c>
      <c r="O3003">
        <v>39.928969998261998</v>
      </c>
      <c r="P3003" t="s">
        <v>497344</v>
      </c>
    </row>
    <row r="3004" spans="1:16" x14ac:dyDescent="0.25">
      <c r="A3004" t="s">
        <v>497345</v>
      </c>
      <c r="B3004" t="s">
        <v>497346</v>
      </c>
      <c r="C3004" t="s">
        <v>486230</v>
      </c>
      <c r="D3004" t="s">
        <v>497347</v>
      </c>
      <c r="J3004">
        <v>116.886048</v>
      </c>
      <c r="K3004">
        <v>39.715561999999998</v>
      </c>
      <c r="L3004">
        <v>116.880146253493</v>
      </c>
      <c r="M3004">
        <v>39.714526739533497</v>
      </c>
      <c r="N3004">
        <v>116.892430416298</v>
      </c>
      <c r="O3004">
        <v>39.721893740405001</v>
      </c>
      <c r="P3004" t="s">
        <v>497348</v>
      </c>
    </row>
    <row r="3005" spans="1:16" x14ac:dyDescent="0.25">
      <c r="A3005" t="s">
        <v>497349</v>
      </c>
      <c r="B3005" t="s">
        <v>396198</v>
      </c>
      <c r="C3005" t="s">
        <v>486230</v>
      </c>
      <c r="D3005" t="s">
        <v>497350</v>
      </c>
      <c r="E3005" t="s">
        <v>486325</v>
      </c>
      <c r="J3005">
        <v>117.11282799999999</v>
      </c>
      <c r="K3005">
        <v>40.146667999999998</v>
      </c>
      <c r="L3005">
        <v>117.10626308166501</v>
      </c>
      <c r="M3005">
        <v>40.145238817271697</v>
      </c>
      <c r="N3005">
        <v>117.119209480386</v>
      </c>
      <c r="O3005">
        <v>40.1529926367295</v>
      </c>
      <c r="P3005" t="s">
        <v>497351</v>
      </c>
    </row>
    <row r="3006" spans="1:16" x14ac:dyDescent="0.25">
      <c r="A3006" t="s">
        <v>497352</v>
      </c>
      <c r="B3006" t="s">
        <v>356589</v>
      </c>
      <c r="C3006" t="s">
        <v>486230</v>
      </c>
      <c r="D3006" t="s">
        <v>497353</v>
      </c>
      <c r="E3006" t="s">
        <v>486325</v>
      </c>
      <c r="F3006">
        <v>36628</v>
      </c>
      <c r="I3006">
        <v>36628</v>
      </c>
      <c r="J3006">
        <v>116.413568</v>
      </c>
      <c r="K3006">
        <v>39.971921999999999</v>
      </c>
      <c r="L3006">
        <v>116.40732034208</v>
      </c>
      <c r="M3006">
        <v>39.970518076637497</v>
      </c>
      <c r="N3006">
        <v>116.419988148838</v>
      </c>
      <c r="O3006">
        <v>39.978190551576603</v>
      </c>
      <c r="P3006" t="s">
        <v>497354</v>
      </c>
    </row>
    <row r="3007" spans="1:16" x14ac:dyDescent="0.25">
      <c r="A3007" t="s">
        <v>497355</v>
      </c>
      <c r="B3007" t="s">
        <v>497356</v>
      </c>
      <c r="C3007" t="s">
        <v>486303</v>
      </c>
      <c r="D3007" t="s">
        <v>497357</v>
      </c>
      <c r="J3007">
        <v>116.48742799999999</v>
      </c>
      <c r="K3007">
        <v>39.963583999999997</v>
      </c>
      <c r="L3007">
        <v>116.481366772296</v>
      </c>
      <c r="M3007">
        <v>39.9623229913175</v>
      </c>
      <c r="N3007">
        <v>116.49394762612199</v>
      </c>
      <c r="O3007">
        <v>39.969538290957303</v>
      </c>
      <c r="P3007" t="s">
        <v>497358</v>
      </c>
    </row>
    <row r="3008" spans="1:16" x14ac:dyDescent="0.25">
      <c r="A3008" t="s">
        <v>497359</v>
      </c>
      <c r="B3008" t="s">
        <v>497360</v>
      </c>
      <c r="C3008" t="s">
        <v>486303</v>
      </c>
      <c r="D3008" t="s">
        <v>496751</v>
      </c>
      <c r="J3008">
        <v>116.163563</v>
      </c>
      <c r="K3008">
        <v>39.925232000000001</v>
      </c>
      <c r="L3008">
        <v>116.15736022501601</v>
      </c>
      <c r="M3008">
        <v>39.923907723319701</v>
      </c>
      <c r="N3008">
        <v>116.16992697444699</v>
      </c>
      <c r="O3008">
        <v>39.931568144408303</v>
      </c>
      <c r="P3008" t="s">
        <v>497361</v>
      </c>
    </row>
    <row r="3009" spans="1:16" x14ac:dyDescent="0.25">
      <c r="A3009" t="s">
        <v>497362</v>
      </c>
      <c r="B3009" t="s">
        <v>497363</v>
      </c>
      <c r="C3009" t="s">
        <v>486308</v>
      </c>
      <c r="D3009" t="s">
        <v>497364</v>
      </c>
      <c r="J3009">
        <v>116.383425</v>
      </c>
      <c r="K3009">
        <v>39.960841000000002</v>
      </c>
      <c r="L3009">
        <v>116.377182693005</v>
      </c>
      <c r="M3009">
        <v>39.959442563716998</v>
      </c>
      <c r="N3009">
        <v>116.389848333583</v>
      </c>
      <c r="O3009">
        <v>39.967066996454101</v>
      </c>
      <c r="P3009" t="s">
        <v>497365</v>
      </c>
    </row>
    <row r="3010" spans="1:16" x14ac:dyDescent="0.25">
      <c r="A3010" t="s">
        <v>497366</v>
      </c>
      <c r="B3010" t="s">
        <v>497367</v>
      </c>
      <c r="C3010" t="s">
        <v>486308</v>
      </c>
      <c r="D3010" t="s">
        <v>497368</v>
      </c>
      <c r="J3010">
        <v>116.210357</v>
      </c>
      <c r="K3010">
        <v>39.971960000000003</v>
      </c>
      <c r="L3010">
        <v>116.204270778398</v>
      </c>
      <c r="M3010">
        <v>39.970714341186302</v>
      </c>
      <c r="N3010">
        <v>116.21697303678</v>
      </c>
      <c r="O3010">
        <v>39.977658683635397</v>
      </c>
      <c r="P3010" t="s">
        <v>497369</v>
      </c>
    </row>
    <row r="3011" spans="1:16" x14ac:dyDescent="0.25">
      <c r="A3011" t="s">
        <v>497370</v>
      </c>
      <c r="B3011" t="s">
        <v>497371</v>
      </c>
      <c r="C3011" t="s">
        <v>486531</v>
      </c>
      <c r="D3011" t="s">
        <v>497372</v>
      </c>
      <c r="J3011">
        <v>116.42934</v>
      </c>
      <c r="K3011">
        <v>39.890366</v>
      </c>
      <c r="L3011">
        <v>116.423120821686</v>
      </c>
      <c r="M3011">
        <v>39.888978783814899</v>
      </c>
      <c r="N3011">
        <v>116.435845009725</v>
      </c>
      <c r="O3011">
        <v>39.896381201142198</v>
      </c>
      <c r="P3011" t="s">
        <v>497373</v>
      </c>
    </row>
    <row r="3012" spans="1:16" x14ac:dyDescent="0.25">
      <c r="A3012" t="s">
        <v>497374</v>
      </c>
      <c r="B3012" t="s">
        <v>497375</v>
      </c>
      <c r="C3012" t="s">
        <v>488594</v>
      </c>
      <c r="D3012" t="s">
        <v>497376</v>
      </c>
      <c r="J3012">
        <v>116.36371699999999</v>
      </c>
      <c r="K3012">
        <v>40.002139999999997</v>
      </c>
      <c r="L3012">
        <v>116.3574958131</v>
      </c>
      <c r="M3012">
        <v>40.000762108843901</v>
      </c>
      <c r="N3012">
        <v>116.37027099058599</v>
      </c>
      <c r="O3012">
        <v>40.008032449279902</v>
      </c>
      <c r="P3012" t="s">
        <v>497377</v>
      </c>
    </row>
    <row r="3013" spans="1:16" x14ac:dyDescent="0.25">
      <c r="A3013" t="s">
        <v>497378</v>
      </c>
      <c r="B3013" t="s">
        <v>346529</v>
      </c>
      <c r="C3013" t="s">
        <v>486230</v>
      </c>
      <c r="D3013" t="s">
        <v>497379</v>
      </c>
      <c r="E3013" t="s">
        <v>486325</v>
      </c>
      <c r="J3013">
        <v>116.370299</v>
      </c>
      <c r="K3013">
        <v>39.957442999999998</v>
      </c>
      <c r="L3013">
        <v>116.364072967192</v>
      </c>
      <c r="M3013">
        <v>39.956058120668203</v>
      </c>
      <c r="N3013">
        <v>116.376794598412</v>
      </c>
      <c r="O3013">
        <v>39.963447598325899</v>
      </c>
      <c r="P3013" t="s">
        <v>497380</v>
      </c>
    </row>
    <row r="3014" spans="1:16" x14ac:dyDescent="0.25">
      <c r="A3014" t="s">
        <v>497381</v>
      </c>
      <c r="B3014" t="s">
        <v>497382</v>
      </c>
      <c r="C3014" t="s">
        <v>486298</v>
      </c>
      <c r="D3014" t="s">
        <v>497383</v>
      </c>
      <c r="J3014">
        <v>116.805429</v>
      </c>
      <c r="K3014">
        <v>39.706197000000003</v>
      </c>
      <c r="L3014">
        <v>116.799410216258</v>
      </c>
      <c r="M3014">
        <v>39.705037978253898</v>
      </c>
      <c r="N3014">
        <v>116.81200257514701</v>
      </c>
      <c r="O3014">
        <v>39.711939457822098</v>
      </c>
      <c r="P3014" t="s">
        <v>497384</v>
      </c>
    </row>
    <row r="3015" spans="1:16" x14ac:dyDescent="0.25">
      <c r="A3015" t="s">
        <v>497385</v>
      </c>
      <c r="B3015" t="s">
        <v>290114</v>
      </c>
      <c r="C3015" t="s">
        <v>486230</v>
      </c>
      <c r="D3015" t="s">
        <v>486316</v>
      </c>
      <c r="E3015" t="s">
        <v>486622</v>
      </c>
      <c r="J3015">
        <v>116.310429</v>
      </c>
      <c r="K3015">
        <v>39.850071999999997</v>
      </c>
      <c r="L3015">
        <v>116.30434151954999</v>
      </c>
      <c r="M3015">
        <v>39.848796562535298</v>
      </c>
      <c r="N3015">
        <v>116.316941207014</v>
      </c>
      <c r="O3015">
        <v>39.856067425190297</v>
      </c>
      <c r="P3015" t="s">
        <v>497386</v>
      </c>
    </row>
    <row r="3016" spans="1:16" x14ac:dyDescent="0.25">
      <c r="A3016" t="s">
        <v>497387</v>
      </c>
      <c r="B3016" t="s">
        <v>244989</v>
      </c>
      <c r="C3016" t="s">
        <v>490573</v>
      </c>
      <c r="D3016" t="s">
        <v>497388</v>
      </c>
      <c r="J3016">
        <v>116.72494500000001</v>
      </c>
      <c r="K3016">
        <v>39.962352000000003</v>
      </c>
      <c r="L3016">
        <v>116.718881308785</v>
      </c>
      <c r="M3016">
        <v>39.961134963898402</v>
      </c>
      <c r="N3016">
        <v>116.73147868671499</v>
      </c>
      <c r="O3016">
        <v>39.968261190146002</v>
      </c>
      <c r="P3016" t="s">
        <v>497389</v>
      </c>
    </row>
    <row r="3017" spans="1:16" x14ac:dyDescent="0.25">
      <c r="A3017" t="s">
        <v>497390</v>
      </c>
      <c r="B3017" t="s">
        <v>497391</v>
      </c>
      <c r="C3017" t="s">
        <v>486230</v>
      </c>
      <c r="D3017" t="s">
        <v>497392</v>
      </c>
      <c r="J3017">
        <v>116.12245299999999</v>
      </c>
      <c r="K3017">
        <v>39.971550999999998</v>
      </c>
      <c r="L3017">
        <v>116.116146697202</v>
      </c>
      <c r="M3017">
        <v>39.970163218887699</v>
      </c>
      <c r="N3017">
        <v>116.129009914665</v>
      </c>
      <c r="O3017">
        <v>39.977420595253498</v>
      </c>
      <c r="P3017" t="s">
        <v>497393</v>
      </c>
    </row>
    <row r="3018" spans="1:16" x14ac:dyDescent="0.25">
      <c r="A3018" t="s">
        <v>497394</v>
      </c>
      <c r="B3018" t="s">
        <v>497395</v>
      </c>
      <c r="C3018" t="s">
        <v>486591</v>
      </c>
      <c r="D3018" t="s">
        <v>497396</v>
      </c>
      <c r="J3018">
        <v>116.303234</v>
      </c>
      <c r="K3018">
        <v>39.624341000000001</v>
      </c>
      <c r="L3018">
        <v>116.29718916232</v>
      </c>
      <c r="M3018">
        <v>39.623106062014998</v>
      </c>
      <c r="N3018">
        <v>116.30971086896101</v>
      </c>
      <c r="O3018">
        <v>39.630468206622801</v>
      </c>
      <c r="P3018" t="s">
        <v>497397</v>
      </c>
    </row>
    <row r="3019" spans="1:16" x14ac:dyDescent="0.25">
      <c r="A3019" t="s">
        <v>497398</v>
      </c>
      <c r="B3019" t="s">
        <v>314104</v>
      </c>
      <c r="C3019" t="s">
        <v>486230</v>
      </c>
      <c r="D3019" t="s">
        <v>497399</v>
      </c>
      <c r="E3019" t="s">
        <v>486317</v>
      </c>
      <c r="F3019">
        <v>130000</v>
      </c>
      <c r="G3019" t="s">
        <v>497400</v>
      </c>
      <c r="H3019" t="s">
        <v>486557</v>
      </c>
      <c r="I3019">
        <v>130000</v>
      </c>
      <c r="J3019">
        <v>116.440923</v>
      </c>
      <c r="K3019">
        <v>39.847053000000002</v>
      </c>
      <c r="L3019">
        <v>116.43473127563099</v>
      </c>
      <c r="M3019">
        <v>39.845684762716999</v>
      </c>
      <c r="N3019">
        <v>116.447494532183</v>
      </c>
      <c r="O3019">
        <v>39.852866265199602</v>
      </c>
      <c r="P3019" t="s">
        <v>497401</v>
      </c>
    </row>
    <row r="3020" spans="1:16" x14ac:dyDescent="0.25">
      <c r="A3020" t="s">
        <v>497402</v>
      </c>
      <c r="B3020" t="s">
        <v>497403</v>
      </c>
      <c r="C3020" t="s">
        <v>486230</v>
      </c>
      <c r="D3020" t="s">
        <v>497404</v>
      </c>
      <c r="F3020">
        <v>143274</v>
      </c>
      <c r="G3020" t="s">
        <v>497405</v>
      </c>
      <c r="I3020">
        <v>143274</v>
      </c>
      <c r="J3020">
        <v>116.55835399999999</v>
      </c>
      <c r="K3020">
        <v>39.748947000000001</v>
      </c>
      <c r="L3020">
        <v>116.552552135026</v>
      </c>
      <c r="M3020">
        <v>39.747885646389499</v>
      </c>
      <c r="N3020">
        <v>116.56492341351201</v>
      </c>
      <c r="O3020">
        <v>39.754805323612203</v>
      </c>
      <c r="P3020" t="s">
        <v>497406</v>
      </c>
    </row>
    <row r="3021" spans="1:16" x14ac:dyDescent="0.25">
      <c r="A3021" t="s">
        <v>497407</v>
      </c>
      <c r="B3021" t="s">
        <v>497408</v>
      </c>
      <c r="C3021" t="s">
        <v>486238</v>
      </c>
      <c r="D3021" t="s">
        <v>497409</v>
      </c>
      <c r="J3021">
        <v>116.32563</v>
      </c>
      <c r="K3021">
        <v>39.877282999999998</v>
      </c>
      <c r="L3021">
        <v>116.31950540661001</v>
      </c>
      <c r="M3021">
        <v>39.875977619970897</v>
      </c>
      <c r="N3021">
        <v>116.332234896331</v>
      </c>
      <c r="O3021">
        <v>39.883034251492397</v>
      </c>
      <c r="P3021" t="s">
        <v>497410</v>
      </c>
    </row>
    <row r="3022" spans="1:16" x14ac:dyDescent="0.25">
      <c r="A3022" t="s">
        <v>497411</v>
      </c>
      <c r="B3022" t="s">
        <v>497412</v>
      </c>
      <c r="C3022" t="s">
        <v>486591</v>
      </c>
      <c r="D3022" t="s">
        <v>497413</v>
      </c>
      <c r="J3022">
        <v>116.44748300000001</v>
      </c>
      <c r="K3022">
        <v>39.905338999999998</v>
      </c>
      <c r="L3022">
        <v>116.44129936476</v>
      </c>
      <c r="M3022">
        <v>39.903979647384801</v>
      </c>
      <c r="N3022">
        <v>116.454072691436</v>
      </c>
      <c r="O3022">
        <v>39.911060248323302</v>
      </c>
      <c r="P3022" t="s">
        <v>497414</v>
      </c>
    </row>
    <row r="3023" spans="1:16" x14ac:dyDescent="0.25">
      <c r="A3023" t="s">
        <v>497415</v>
      </c>
      <c r="B3023" t="s">
        <v>250525</v>
      </c>
      <c r="C3023" t="s">
        <v>486230</v>
      </c>
      <c r="D3023" t="s">
        <v>497416</v>
      </c>
      <c r="E3023" t="s">
        <v>486325</v>
      </c>
      <c r="F3023">
        <v>90000</v>
      </c>
      <c r="I3023">
        <v>90000</v>
      </c>
      <c r="J3023">
        <v>116.596605</v>
      </c>
      <c r="K3023">
        <v>40.044047999999997</v>
      </c>
      <c r="L3023">
        <v>116.590803348584</v>
      </c>
      <c r="M3023">
        <v>40.043003412957901</v>
      </c>
      <c r="N3023">
        <v>116.603164511591</v>
      </c>
      <c r="O3023">
        <v>40.0498161119489</v>
      </c>
      <c r="P3023" t="s">
        <v>497417</v>
      </c>
    </row>
    <row r="3024" spans="1:16" x14ac:dyDescent="0.25">
      <c r="A3024" t="s">
        <v>497418</v>
      </c>
      <c r="B3024" t="s">
        <v>206975</v>
      </c>
      <c r="C3024" t="s">
        <v>486238</v>
      </c>
      <c r="D3024" t="s">
        <v>497419</v>
      </c>
      <c r="J3024">
        <v>116.347206</v>
      </c>
      <c r="K3024">
        <v>40.079878999999998</v>
      </c>
      <c r="L3024">
        <v>116.341007126105</v>
      </c>
      <c r="M3024">
        <v>40.078523718810402</v>
      </c>
      <c r="N3024">
        <v>116.35381766182201</v>
      </c>
      <c r="O3024">
        <v>40.085554468268398</v>
      </c>
      <c r="P3024" t="s">
        <v>497420</v>
      </c>
    </row>
    <row r="3025" spans="1:16" x14ac:dyDescent="0.25">
      <c r="A3025" t="s">
        <v>497421</v>
      </c>
      <c r="B3025" t="s">
        <v>336055</v>
      </c>
      <c r="C3025" t="s">
        <v>487204</v>
      </c>
      <c r="D3025" t="s">
        <v>497422</v>
      </c>
      <c r="J3025">
        <v>116.345309</v>
      </c>
      <c r="K3025">
        <v>39.906114000000002</v>
      </c>
      <c r="L3025">
        <v>116.33913627203</v>
      </c>
      <c r="M3025">
        <v>39.904770164393497</v>
      </c>
      <c r="N3025">
        <v>116.35191816880899</v>
      </c>
      <c r="O3025">
        <v>39.911776320711802</v>
      </c>
      <c r="P3025" t="s">
        <v>497423</v>
      </c>
    </row>
    <row r="3026" spans="1:16" x14ac:dyDescent="0.25">
      <c r="A3026" t="s">
        <v>497424</v>
      </c>
      <c r="B3026" t="s">
        <v>497425</v>
      </c>
      <c r="C3026" t="s">
        <v>486303</v>
      </c>
      <c r="D3026" t="s">
        <v>497426</v>
      </c>
      <c r="J3026">
        <v>116.343585</v>
      </c>
      <c r="K3026">
        <v>39.880085999999999</v>
      </c>
      <c r="L3026">
        <v>116.337419322858</v>
      </c>
      <c r="M3026">
        <v>39.878746500834197</v>
      </c>
      <c r="N3026">
        <v>116.350218880079</v>
      </c>
      <c r="O3026">
        <v>39.885748701708998</v>
      </c>
      <c r="P3026" t="s">
        <v>497427</v>
      </c>
    </row>
    <row r="3027" spans="1:16" x14ac:dyDescent="0.25">
      <c r="A3027" t="s">
        <v>497428</v>
      </c>
      <c r="B3027" t="s">
        <v>84125</v>
      </c>
      <c r="C3027" t="s">
        <v>486308</v>
      </c>
      <c r="D3027" t="s">
        <v>497429</v>
      </c>
      <c r="J3027">
        <v>116.220787</v>
      </c>
      <c r="K3027">
        <v>40.030664999999999</v>
      </c>
      <c r="L3027">
        <v>116.214713099317</v>
      </c>
      <c r="M3027">
        <v>40.029429107022999</v>
      </c>
      <c r="N3027">
        <v>116.227396970282</v>
      </c>
      <c r="O3027">
        <v>40.036313182478899</v>
      </c>
      <c r="P3027" t="s">
        <v>497430</v>
      </c>
    </row>
    <row r="3028" spans="1:16" x14ac:dyDescent="0.25">
      <c r="A3028" t="s">
        <v>497431</v>
      </c>
      <c r="B3028" t="s">
        <v>497432</v>
      </c>
      <c r="C3028" t="s">
        <v>486230</v>
      </c>
      <c r="D3028" t="s">
        <v>497433</v>
      </c>
      <c r="E3028" t="s">
        <v>486325</v>
      </c>
      <c r="J3028">
        <v>116.12757999999999</v>
      </c>
      <c r="K3028">
        <v>40.231591999999999</v>
      </c>
      <c r="L3028">
        <v>116.12124938896601</v>
      </c>
      <c r="M3028">
        <v>40.230187128293998</v>
      </c>
      <c r="N3028">
        <v>116.134114084861</v>
      </c>
      <c r="O3028">
        <v>40.237554498488699</v>
      </c>
      <c r="P3028" t="s">
        <v>497434</v>
      </c>
    </row>
    <row r="3029" spans="1:16" x14ac:dyDescent="0.25">
      <c r="A3029" t="s">
        <v>497435</v>
      </c>
      <c r="B3029" t="s">
        <v>166254</v>
      </c>
      <c r="C3029" t="s">
        <v>486230</v>
      </c>
      <c r="D3029" t="s">
        <v>497436</v>
      </c>
      <c r="E3029" t="s">
        <v>486325</v>
      </c>
      <c r="J3029">
        <v>116.17847500000001</v>
      </c>
      <c r="K3029">
        <v>40.040363999999997</v>
      </c>
      <c r="L3029">
        <v>116.17229977281001</v>
      </c>
      <c r="M3029">
        <v>40.039062665175003</v>
      </c>
      <c r="N3029">
        <v>116.184890280516</v>
      </c>
      <c r="O3029">
        <v>40.046556083646998</v>
      </c>
      <c r="P3029" t="s">
        <v>497437</v>
      </c>
    </row>
    <row r="3030" spans="1:16" x14ac:dyDescent="0.25">
      <c r="A3030" t="s">
        <v>497438</v>
      </c>
      <c r="B3030" t="s">
        <v>497439</v>
      </c>
      <c r="C3030" t="s">
        <v>486303</v>
      </c>
      <c r="D3030" t="s">
        <v>497440</v>
      </c>
      <c r="J3030">
        <v>116.661373</v>
      </c>
      <c r="K3030">
        <v>39.901944999999998</v>
      </c>
      <c r="L3030">
        <v>116.655475792326</v>
      </c>
      <c r="M3030">
        <v>39.900834142866302</v>
      </c>
      <c r="N3030">
        <v>116.66781882402999</v>
      </c>
      <c r="O3030">
        <v>39.908097111220101</v>
      </c>
      <c r="P3030" t="s">
        <v>497441</v>
      </c>
    </row>
    <row r="3031" spans="1:16" x14ac:dyDescent="0.25">
      <c r="A3031" t="s">
        <v>497442</v>
      </c>
      <c r="B3031" t="s">
        <v>497443</v>
      </c>
      <c r="C3031" t="s">
        <v>486591</v>
      </c>
      <c r="D3031" t="s">
        <v>497444</v>
      </c>
      <c r="J3031">
        <v>116.297389</v>
      </c>
      <c r="K3031">
        <v>40.152543000000001</v>
      </c>
      <c r="L3031">
        <v>116.291289174445</v>
      </c>
      <c r="M3031">
        <v>40.1512725236108</v>
      </c>
      <c r="N3031">
        <v>116.303803573327</v>
      </c>
      <c r="O3031">
        <v>40.158753012043903</v>
      </c>
      <c r="P3031" t="s">
        <v>497445</v>
      </c>
    </row>
    <row r="3032" spans="1:16" x14ac:dyDescent="0.25">
      <c r="A3032" t="s">
        <v>497446</v>
      </c>
      <c r="B3032" t="s">
        <v>497447</v>
      </c>
      <c r="C3032" t="s">
        <v>495603</v>
      </c>
      <c r="D3032" t="s">
        <v>497448</v>
      </c>
      <c r="J3032">
        <v>116.23092</v>
      </c>
      <c r="K3032">
        <v>39.904718000000003</v>
      </c>
      <c r="L3032">
        <v>116.224876529833</v>
      </c>
      <c r="M3032">
        <v>39.9034960650812</v>
      </c>
      <c r="N3032">
        <v>116.237516047032</v>
      </c>
      <c r="O3032">
        <v>39.910423180536299</v>
      </c>
      <c r="P3032" t="s">
        <v>497449</v>
      </c>
    </row>
    <row r="3033" spans="1:16" x14ac:dyDescent="0.25">
      <c r="A3033" t="s">
        <v>497450</v>
      </c>
      <c r="B3033" t="s">
        <v>497451</v>
      </c>
      <c r="C3033" t="s">
        <v>486230</v>
      </c>
      <c r="D3033" t="s">
        <v>497452</v>
      </c>
      <c r="J3033">
        <v>116.326176</v>
      </c>
      <c r="K3033">
        <v>40.048099000000001</v>
      </c>
      <c r="L3033">
        <v>116.320028623944</v>
      </c>
      <c r="M3033">
        <v>40.0467850964829</v>
      </c>
      <c r="N3033">
        <v>116.332747204263</v>
      </c>
      <c r="O3033">
        <v>40.053831039266697</v>
      </c>
      <c r="P3033" t="s">
        <v>497453</v>
      </c>
    </row>
    <row r="3034" spans="1:16" x14ac:dyDescent="0.25">
      <c r="A3034" t="s">
        <v>497454</v>
      </c>
      <c r="B3034" t="s">
        <v>289078</v>
      </c>
      <c r="C3034" t="s">
        <v>486230</v>
      </c>
      <c r="D3034" t="s">
        <v>497455</v>
      </c>
      <c r="E3034" t="s">
        <v>486325</v>
      </c>
      <c r="J3034">
        <v>116.28474799999999</v>
      </c>
      <c r="K3034">
        <v>39.855446999999998</v>
      </c>
      <c r="L3034">
        <v>116.278705347955</v>
      </c>
      <c r="M3034">
        <v>39.854211116115003</v>
      </c>
      <c r="N3034">
        <v>116.291145796618</v>
      </c>
      <c r="O3034">
        <v>39.861789820467003</v>
      </c>
      <c r="P3034" t="s">
        <v>497456</v>
      </c>
    </row>
    <row r="3035" spans="1:16" x14ac:dyDescent="0.25">
      <c r="A3035" t="s">
        <v>497457</v>
      </c>
      <c r="B3035" t="s">
        <v>497458</v>
      </c>
      <c r="C3035" t="s">
        <v>486303</v>
      </c>
      <c r="D3035" t="s">
        <v>497459</v>
      </c>
      <c r="J3035">
        <v>116.383681</v>
      </c>
      <c r="K3035">
        <v>39.747644000000001</v>
      </c>
      <c r="L3035">
        <v>116.377465551149</v>
      </c>
      <c r="M3035">
        <v>39.746258893497298</v>
      </c>
      <c r="N3035">
        <v>116.39012148467</v>
      </c>
      <c r="O3035">
        <v>39.753879676107999</v>
      </c>
      <c r="P3035" t="s">
        <v>497460</v>
      </c>
    </row>
    <row r="3036" spans="1:16" x14ac:dyDescent="0.25">
      <c r="A3036" t="s">
        <v>497461</v>
      </c>
      <c r="B3036" t="s">
        <v>497462</v>
      </c>
      <c r="C3036" t="s">
        <v>486226</v>
      </c>
      <c r="D3036" t="s">
        <v>497463</v>
      </c>
      <c r="J3036">
        <v>116.424896</v>
      </c>
      <c r="K3036">
        <v>39.827323</v>
      </c>
      <c r="L3036">
        <v>116.418678323734</v>
      </c>
      <c r="M3036">
        <v>39.825934463654399</v>
      </c>
      <c r="N3036">
        <v>116.43135278928899</v>
      </c>
      <c r="O3036">
        <v>39.833411246513897</v>
      </c>
      <c r="P3036" t="s">
        <v>497464</v>
      </c>
    </row>
    <row r="3037" spans="1:16" x14ac:dyDescent="0.25">
      <c r="A3037" t="s">
        <v>497465</v>
      </c>
      <c r="B3037" t="s">
        <v>497466</v>
      </c>
      <c r="C3037" t="s">
        <v>486230</v>
      </c>
      <c r="D3037" t="s">
        <v>497467</v>
      </c>
      <c r="E3037" t="s">
        <v>486317</v>
      </c>
      <c r="F3037">
        <v>120000</v>
      </c>
      <c r="I3037">
        <v>120000</v>
      </c>
      <c r="J3037">
        <v>116.229021</v>
      </c>
      <c r="K3037">
        <v>40.224980000000002</v>
      </c>
      <c r="L3037">
        <v>116.22293500267099</v>
      </c>
      <c r="M3037">
        <v>40.223732627879798</v>
      </c>
      <c r="N3037">
        <v>116.235646712448</v>
      </c>
      <c r="O3037">
        <v>40.230675807980496</v>
      </c>
      <c r="P3037" t="s">
        <v>497468</v>
      </c>
    </row>
    <row r="3038" spans="1:16" x14ac:dyDescent="0.25">
      <c r="A3038" t="s">
        <v>497469</v>
      </c>
      <c r="B3038" t="s">
        <v>442694</v>
      </c>
      <c r="C3038" t="s">
        <v>486230</v>
      </c>
      <c r="D3038" t="s">
        <v>497470</v>
      </c>
      <c r="J3038">
        <v>116.26576</v>
      </c>
      <c r="K3038">
        <v>39.890850999999998</v>
      </c>
      <c r="L3038">
        <v>116.25973080035401</v>
      </c>
      <c r="M3038">
        <v>39.8896310519088</v>
      </c>
      <c r="N3038">
        <v>116.272180798546</v>
      </c>
      <c r="O3038">
        <v>39.897110245252499</v>
      </c>
      <c r="P3038" t="s">
        <v>497471</v>
      </c>
    </row>
    <row r="3039" spans="1:16" x14ac:dyDescent="0.25">
      <c r="A3039" t="s">
        <v>497472</v>
      </c>
      <c r="B3039" t="s">
        <v>497473</v>
      </c>
      <c r="C3039" t="s">
        <v>486303</v>
      </c>
      <c r="D3039" t="s">
        <v>497474</v>
      </c>
      <c r="J3039">
        <v>116.451397</v>
      </c>
      <c r="K3039">
        <v>39.896751999999999</v>
      </c>
      <c r="L3039">
        <v>116.445224650613</v>
      </c>
      <c r="M3039">
        <v>39.895400878683901</v>
      </c>
      <c r="N3039">
        <v>116.458007952984</v>
      </c>
      <c r="O3039">
        <v>39.902438590686998</v>
      </c>
      <c r="P3039" t="s">
        <v>497475</v>
      </c>
    </row>
    <row r="3040" spans="1:16" x14ac:dyDescent="0.25">
      <c r="A3040" t="s">
        <v>497476</v>
      </c>
      <c r="B3040" t="s">
        <v>497477</v>
      </c>
      <c r="C3040" t="s">
        <v>486238</v>
      </c>
      <c r="D3040" t="s">
        <v>497478</v>
      </c>
      <c r="E3040" t="s">
        <v>486803</v>
      </c>
      <c r="J3040">
        <v>116.460899</v>
      </c>
      <c r="K3040">
        <v>39.931533999999999</v>
      </c>
      <c r="L3040">
        <v>116.45474974638201</v>
      </c>
      <c r="M3040">
        <v>39.930202623952802</v>
      </c>
      <c r="N3040">
        <v>116.467499803546</v>
      </c>
      <c r="O3040">
        <v>39.937178538301097</v>
      </c>
      <c r="P3040" t="s">
        <v>497479</v>
      </c>
    </row>
    <row r="3041" spans="1:16" x14ac:dyDescent="0.25">
      <c r="A3041" t="s">
        <v>497480</v>
      </c>
      <c r="B3041" t="s">
        <v>497481</v>
      </c>
      <c r="C3041" t="s">
        <v>486238</v>
      </c>
      <c r="D3041" t="s">
        <v>497482</v>
      </c>
      <c r="J3041">
        <v>116.243735</v>
      </c>
      <c r="K3041">
        <v>40.224992999999998</v>
      </c>
      <c r="L3041">
        <v>116.23766312277</v>
      </c>
      <c r="M3041">
        <v>40.223752769406403</v>
      </c>
      <c r="N3041">
        <v>116.250292133965</v>
      </c>
      <c r="O3041">
        <v>40.230886961484202</v>
      </c>
      <c r="P3041" t="s">
        <v>497483</v>
      </c>
    </row>
    <row r="3042" spans="1:16" x14ac:dyDescent="0.25">
      <c r="A3042" t="s">
        <v>497484</v>
      </c>
      <c r="B3042" t="s">
        <v>497485</v>
      </c>
      <c r="C3042" t="s">
        <v>487234</v>
      </c>
      <c r="D3042" t="s">
        <v>497486</v>
      </c>
      <c r="J3042">
        <v>116.174476</v>
      </c>
      <c r="K3042">
        <v>39.748137999999997</v>
      </c>
      <c r="L3042">
        <v>116.168326338508</v>
      </c>
      <c r="M3042">
        <v>39.746846123412602</v>
      </c>
      <c r="N3042">
        <v>116.180908232996</v>
      </c>
      <c r="O3042">
        <v>39.754397554812499</v>
      </c>
      <c r="P3042" t="s">
        <v>497487</v>
      </c>
    </row>
    <row r="3043" spans="1:16" x14ac:dyDescent="0.25">
      <c r="A3043" t="s">
        <v>497488</v>
      </c>
      <c r="B3043" t="s">
        <v>497489</v>
      </c>
      <c r="C3043" t="s">
        <v>486591</v>
      </c>
      <c r="D3043" t="s">
        <v>497490</v>
      </c>
      <c r="J3043">
        <v>116.363365</v>
      </c>
      <c r="K3043">
        <v>39.876266000000001</v>
      </c>
      <c r="L3043">
        <v>116.357160421275</v>
      </c>
      <c r="M3043">
        <v>39.874893927469898</v>
      </c>
      <c r="N3043">
        <v>116.369923639684</v>
      </c>
      <c r="O3043">
        <v>39.882153285968101</v>
      </c>
      <c r="P3043" t="s">
        <v>497491</v>
      </c>
    </row>
    <row r="3044" spans="1:16" x14ac:dyDescent="0.25">
      <c r="A3044" t="s">
        <v>497492</v>
      </c>
      <c r="B3044" t="s">
        <v>497493</v>
      </c>
      <c r="C3044" t="s">
        <v>486230</v>
      </c>
      <c r="D3044" t="s">
        <v>497494</v>
      </c>
      <c r="E3044" t="s">
        <v>486824</v>
      </c>
      <c r="F3044">
        <v>10000</v>
      </c>
      <c r="I3044">
        <v>10000</v>
      </c>
      <c r="J3044">
        <v>116.37245</v>
      </c>
      <c r="K3044">
        <v>39.881450999999998</v>
      </c>
      <c r="L3044">
        <v>116.366230542038</v>
      </c>
      <c r="M3044">
        <v>39.880066759486603</v>
      </c>
      <c r="N3044">
        <v>116.37895031361499</v>
      </c>
      <c r="O3044">
        <v>39.887501015607498</v>
      </c>
      <c r="P3044" t="s">
        <v>497495</v>
      </c>
    </row>
    <row r="3045" spans="1:16" x14ac:dyDescent="0.25">
      <c r="A3045" t="s">
        <v>497496</v>
      </c>
      <c r="B3045" t="s">
        <v>497497</v>
      </c>
      <c r="C3045" t="s">
        <v>486238</v>
      </c>
      <c r="D3045" t="s">
        <v>497498</v>
      </c>
      <c r="J3045">
        <v>116.430072</v>
      </c>
      <c r="K3045">
        <v>39.963697000000003</v>
      </c>
      <c r="L3045">
        <v>116.42384466248799</v>
      </c>
      <c r="M3045">
        <v>39.9623076110041</v>
      </c>
      <c r="N3045">
        <v>116.436576090939</v>
      </c>
      <c r="O3045">
        <v>39.9696969322545</v>
      </c>
      <c r="P3045" t="s">
        <v>497499</v>
      </c>
    </row>
    <row r="3046" spans="1:16" x14ac:dyDescent="0.25">
      <c r="A3046" t="s">
        <v>497500</v>
      </c>
      <c r="B3046" t="s">
        <v>50753</v>
      </c>
      <c r="C3046" t="s">
        <v>486451</v>
      </c>
      <c r="D3046" t="s">
        <v>497501</v>
      </c>
      <c r="J3046">
        <v>116.481838</v>
      </c>
      <c r="K3046">
        <v>40.220323</v>
      </c>
      <c r="L3046">
        <v>116.47572365520701</v>
      </c>
      <c r="M3046">
        <v>40.2190248177046</v>
      </c>
      <c r="N3046">
        <v>116.48840453987999</v>
      </c>
      <c r="O3046">
        <v>40.226183872473399</v>
      </c>
      <c r="P3046" t="s">
        <v>497502</v>
      </c>
    </row>
    <row r="3047" spans="1:16" x14ac:dyDescent="0.25">
      <c r="A3047" t="s">
        <v>497503</v>
      </c>
      <c r="B3047" t="s">
        <v>497504</v>
      </c>
      <c r="C3047" t="s">
        <v>486303</v>
      </c>
      <c r="D3047" t="s">
        <v>497505</v>
      </c>
      <c r="J3047">
        <v>116.68246000000001</v>
      </c>
      <c r="K3047">
        <v>40.286439999999999</v>
      </c>
      <c r="L3047">
        <v>116.676455239417</v>
      </c>
      <c r="M3047">
        <v>40.2852527261077</v>
      </c>
      <c r="N3047">
        <v>116.68901479588</v>
      </c>
      <c r="O3047">
        <v>40.292221072581299</v>
      </c>
      <c r="P3047" t="s">
        <v>497506</v>
      </c>
    </row>
    <row r="3048" spans="1:16" x14ac:dyDescent="0.25">
      <c r="A3048" t="s">
        <v>497507</v>
      </c>
      <c r="B3048" t="s">
        <v>497508</v>
      </c>
      <c r="C3048" t="s">
        <v>487204</v>
      </c>
      <c r="D3048" t="s">
        <v>497509</v>
      </c>
      <c r="J3048">
        <v>116.430474</v>
      </c>
      <c r="K3048">
        <v>39.884667</v>
      </c>
      <c r="L3048">
        <v>116.424257380296</v>
      </c>
      <c r="M3048">
        <v>39.883281437653402</v>
      </c>
      <c r="N3048">
        <v>116.436990579471</v>
      </c>
      <c r="O3048">
        <v>39.890662994286899</v>
      </c>
      <c r="P3048" t="s">
        <v>497510</v>
      </c>
    </row>
    <row r="3049" spans="1:16" x14ac:dyDescent="0.25">
      <c r="A3049" t="s">
        <v>497511</v>
      </c>
      <c r="B3049" t="s">
        <v>497512</v>
      </c>
      <c r="C3049" t="s">
        <v>486604</v>
      </c>
      <c r="D3049" t="s">
        <v>497513</v>
      </c>
      <c r="J3049">
        <v>116.340074</v>
      </c>
      <c r="K3049">
        <v>39.911771999999999</v>
      </c>
      <c r="L3049">
        <v>116.333912113284</v>
      </c>
      <c r="M3049">
        <v>39.910437526799399</v>
      </c>
      <c r="N3049">
        <v>116.34668279781501</v>
      </c>
      <c r="O3049">
        <v>39.9174192305099</v>
      </c>
      <c r="P3049" t="s">
        <v>497514</v>
      </c>
    </row>
    <row r="3050" spans="1:16" x14ac:dyDescent="0.25">
      <c r="A3050" t="s">
        <v>497515</v>
      </c>
      <c r="B3050" t="s">
        <v>497516</v>
      </c>
      <c r="C3050" t="s">
        <v>486303</v>
      </c>
      <c r="D3050" t="s">
        <v>497517</v>
      </c>
      <c r="J3050">
        <v>116.86605900000001</v>
      </c>
      <c r="K3050">
        <v>40.368954000000002</v>
      </c>
      <c r="L3050">
        <v>116.86006138283901</v>
      </c>
      <c r="M3050">
        <v>40.367825078728998</v>
      </c>
      <c r="N3050">
        <v>116.872479083838</v>
      </c>
      <c r="O3050">
        <v>40.375218838281299</v>
      </c>
      <c r="P3050" t="s">
        <v>497518</v>
      </c>
    </row>
    <row r="3051" spans="1:16" x14ac:dyDescent="0.25">
      <c r="A3051" t="s">
        <v>497519</v>
      </c>
      <c r="B3051" t="s">
        <v>174299</v>
      </c>
      <c r="C3051" t="s">
        <v>486230</v>
      </c>
      <c r="D3051" t="s">
        <v>497520</v>
      </c>
      <c r="E3051" t="s">
        <v>486325</v>
      </c>
      <c r="J3051">
        <v>116.333674</v>
      </c>
      <c r="K3051">
        <v>39.936729</v>
      </c>
      <c r="L3051">
        <v>116.327523477239</v>
      </c>
      <c r="M3051">
        <v>39.935405581639301</v>
      </c>
      <c r="N3051">
        <v>116.34026954287</v>
      </c>
      <c r="O3051">
        <v>39.942392874355797</v>
      </c>
      <c r="P3051" t="s">
        <v>497521</v>
      </c>
    </row>
    <row r="3052" spans="1:16" x14ac:dyDescent="0.25">
      <c r="A3052" t="s">
        <v>497522</v>
      </c>
      <c r="B3052" t="s">
        <v>497523</v>
      </c>
      <c r="C3052" t="s">
        <v>487204</v>
      </c>
      <c r="D3052" t="s">
        <v>497524</v>
      </c>
      <c r="J3052">
        <v>116.472623</v>
      </c>
      <c r="K3052">
        <v>40.008254999999998</v>
      </c>
      <c r="L3052">
        <v>116.46650253364901</v>
      </c>
      <c r="M3052">
        <v>40.006950337457504</v>
      </c>
      <c r="N3052">
        <v>116.479228661958</v>
      </c>
      <c r="O3052">
        <v>40.013982912217102</v>
      </c>
      <c r="P3052" t="s">
        <v>497525</v>
      </c>
    </row>
    <row r="3053" spans="1:16" x14ac:dyDescent="0.25">
      <c r="A3053" t="s">
        <v>497526</v>
      </c>
      <c r="B3053" t="s">
        <v>231172</v>
      </c>
      <c r="C3053" t="s">
        <v>486221</v>
      </c>
      <c r="D3053" t="s">
        <v>497527</v>
      </c>
      <c r="J3053">
        <v>116.549499</v>
      </c>
      <c r="K3053">
        <v>39.902315000000002</v>
      </c>
      <c r="L3053">
        <v>116.543658480109</v>
      </c>
      <c r="M3053">
        <v>39.901225988032401</v>
      </c>
      <c r="N3053">
        <v>116.555993572216</v>
      </c>
      <c r="O3053">
        <v>39.908323387718603</v>
      </c>
      <c r="P3053" t="s">
        <v>497528</v>
      </c>
    </row>
    <row r="3054" spans="1:16" x14ac:dyDescent="0.25">
      <c r="A3054" t="s">
        <v>497529</v>
      </c>
      <c r="B3054" t="s">
        <v>497530</v>
      </c>
      <c r="C3054" t="s">
        <v>487505</v>
      </c>
      <c r="D3054" t="s">
        <v>497531</v>
      </c>
      <c r="J3054">
        <v>116.35929</v>
      </c>
      <c r="K3054">
        <v>39.757753000000001</v>
      </c>
      <c r="L3054">
        <v>116.353107687505</v>
      </c>
      <c r="M3054">
        <v>39.756395811319003</v>
      </c>
      <c r="N3054">
        <v>116.365870822025</v>
      </c>
      <c r="O3054">
        <v>39.763573286649802</v>
      </c>
      <c r="P3054" t="s">
        <v>497532</v>
      </c>
    </row>
    <row r="3055" spans="1:16" x14ac:dyDescent="0.25">
      <c r="A3055" t="s">
        <v>497533</v>
      </c>
      <c r="B3055" t="s">
        <v>379900</v>
      </c>
      <c r="C3055" t="s">
        <v>486385</v>
      </c>
      <c r="D3055" t="s">
        <v>497534</v>
      </c>
      <c r="J3055">
        <v>116.328884</v>
      </c>
      <c r="K3055">
        <v>40.045112000000003</v>
      </c>
      <c r="L3055">
        <v>116.322730778199</v>
      </c>
      <c r="M3055">
        <v>40.043793060410202</v>
      </c>
      <c r="N3055">
        <v>116.335466059431</v>
      </c>
      <c r="O3055">
        <v>40.050814177082003</v>
      </c>
      <c r="P3055" t="s">
        <v>497535</v>
      </c>
    </row>
    <row r="3056" spans="1:16" x14ac:dyDescent="0.25">
      <c r="A3056" t="s">
        <v>497536</v>
      </c>
      <c r="B3056" t="s">
        <v>497537</v>
      </c>
      <c r="C3056" t="s">
        <v>486738</v>
      </c>
      <c r="D3056" t="s">
        <v>497538</v>
      </c>
      <c r="E3056" t="s">
        <v>486803</v>
      </c>
      <c r="F3056">
        <v>37430.5</v>
      </c>
      <c r="G3056" t="s">
        <v>497539</v>
      </c>
      <c r="H3056" t="s">
        <v>486557</v>
      </c>
      <c r="I3056">
        <v>37430.5</v>
      </c>
      <c r="J3056">
        <v>116.419861</v>
      </c>
      <c r="K3056">
        <v>40.000965999999998</v>
      </c>
      <c r="L3056">
        <v>116.413615165227</v>
      </c>
      <c r="M3056">
        <v>39.999564861157999</v>
      </c>
      <c r="N3056">
        <v>116.426316125105</v>
      </c>
      <c r="O3056">
        <v>40.007148283243502</v>
      </c>
      <c r="P3056" t="s">
        <v>497540</v>
      </c>
    </row>
    <row r="3057" spans="1:16" x14ac:dyDescent="0.25">
      <c r="A3057" t="s">
        <v>497541</v>
      </c>
      <c r="B3057" t="s">
        <v>497542</v>
      </c>
      <c r="C3057" t="s">
        <v>486230</v>
      </c>
      <c r="D3057" t="s">
        <v>497543</v>
      </c>
      <c r="E3057" t="s">
        <v>486325</v>
      </c>
      <c r="F3057">
        <v>70000</v>
      </c>
      <c r="I3057">
        <v>70000</v>
      </c>
      <c r="J3057">
        <v>116.366288</v>
      </c>
      <c r="K3057">
        <v>39.944091999999998</v>
      </c>
      <c r="L3057">
        <v>116.36006990453301</v>
      </c>
      <c r="M3057">
        <v>39.942712867190998</v>
      </c>
      <c r="N3057">
        <v>116.372797147588</v>
      </c>
      <c r="O3057">
        <v>39.950019771070899</v>
      </c>
      <c r="P3057" t="s">
        <v>497544</v>
      </c>
    </row>
    <row r="3058" spans="1:16" x14ac:dyDescent="0.25">
      <c r="A3058" t="s">
        <v>497545</v>
      </c>
      <c r="B3058" t="s">
        <v>295486</v>
      </c>
      <c r="C3058" t="s">
        <v>486738</v>
      </c>
      <c r="D3058" t="s">
        <v>497546</v>
      </c>
      <c r="J3058">
        <v>116.280823</v>
      </c>
      <c r="K3058">
        <v>39.918295000000001</v>
      </c>
      <c r="L3058">
        <v>116.274777506324</v>
      </c>
      <c r="M3058">
        <v>39.917060712703801</v>
      </c>
      <c r="N3058">
        <v>116.287187882187</v>
      </c>
      <c r="O3058">
        <v>39.924638206441102</v>
      </c>
      <c r="P3058" t="s">
        <v>497547</v>
      </c>
    </row>
    <row r="3059" spans="1:16" x14ac:dyDescent="0.25">
      <c r="A3059" t="s">
        <v>497548</v>
      </c>
      <c r="B3059" t="s">
        <v>497549</v>
      </c>
      <c r="C3059" t="s">
        <v>486298</v>
      </c>
      <c r="D3059" t="s">
        <v>497550</v>
      </c>
      <c r="J3059">
        <v>116.58787599999999</v>
      </c>
      <c r="K3059">
        <v>39.944097999999997</v>
      </c>
      <c r="L3059">
        <v>116.582085919108</v>
      </c>
      <c r="M3059">
        <v>39.943055772215899</v>
      </c>
      <c r="N3059">
        <v>116.59447179051899</v>
      </c>
      <c r="O3059">
        <v>39.949772763042297</v>
      </c>
      <c r="P3059" t="s">
        <v>497551</v>
      </c>
    </row>
    <row r="3060" spans="1:16" x14ac:dyDescent="0.25">
      <c r="A3060" t="s">
        <v>497552</v>
      </c>
      <c r="B3060" t="s">
        <v>497553</v>
      </c>
      <c r="C3060" t="s">
        <v>486226</v>
      </c>
      <c r="D3060" t="s">
        <v>497554</v>
      </c>
      <c r="J3060">
        <v>116.375935</v>
      </c>
      <c r="K3060">
        <v>40.031936999999999</v>
      </c>
      <c r="L3060">
        <v>116.36969174341201</v>
      </c>
      <c r="M3060">
        <v>40.030542436052997</v>
      </c>
      <c r="N3060">
        <v>116.382387211383</v>
      </c>
      <c r="O3060">
        <v>40.038039949185404</v>
      </c>
      <c r="P3060" t="s">
        <v>497555</v>
      </c>
    </row>
    <row r="3061" spans="1:16" x14ac:dyDescent="0.25">
      <c r="A3061" t="s">
        <v>497556</v>
      </c>
      <c r="B3061" t="s">
        <v>497557</v>
      </c>
      <c r="C3061" t="s">
        <v>486308</v>
      </c>
      <c r="D3061" t="s">
        <v>497558</v>
      </c>
      <c r="J3061">
        <v>116.32375500000001</v>
      </c>
      <c r="K3061">
        <v>40.028773999999999</v>
      </c>
      <c r="L3061">
        <v>116.317615609854</v>
      </c>
      <c r="M3061">
        <v>40.027465731093699</v>
      </c>
      <c r="N3061">
        <v>116.330325816117</v>
      </c>
      <c r="O3061">
        <v>40.034540952868298</v>
      </c>
      <c r="P3061" t="s">
        <v>497559</v>
      </c>
    </row>
    <row r="3062" spans="1:16" x14ac:dyDescent="0.25">
      <c r="A3062" t="s">
        <v>497560</v>
      </c>
      <c r="B3062" t="s">
        <v>497561</v>
      </c>
      <c r="C3062" t="s">
        <v>486230</v>
      </c>
      <c r="D3062" t="s">
        <v>497562</v>
      </c>
      <c r="E3062" t="s">
        <v>486824</v>
      </c>
      <c r="F3062">
        <v>60000</v>
      </c>
      <c r="I3062">
        <v>60000</v>
      </c>
      <c r="J3062">
        <v>116.32205500000001</v>
      </c>
      <c r="K3062">
        <v>39.927129000000001</v>
      </c>
      <c r="L3062">
        <v>116.31593228889101</v>
      </c>
      <c r="M3062">
        <v>39.925828222244903</v>
      </c>
      <c r="N3062">
        <v>116.32860698098899</v>
      </c>
      <c r="O3062">
        <v>39.9329166507857</v>
      </c>
      <c r="P3062" t="s">
        <v>497563</v>
      </c>
    </row>
    <row r="3063" spans="1:16" x14ac:dyDescent="0.25">
      <c r="A3063" t="s">
        <v>497564</v>
      </c>
      <c r="B3063" t="s">
        <v>246618</v>
      </c>
      <c r="C3063" t="s">
        <v>486230</v>
      </c>
      <c r="D3063" t="s">
        <v>497565</v>
      </c>
      <c r="J3063">
        <v>116.484005</v>
      </c>
      <c r="K3063">
        <v>39.969056000000002</v>
      </c>
      <c r="L3063">
        <v>116.47793033937</v>
      </c>
      <c r="M3063">
        <v>39.9677848121895</v>
      </c>
      <c r="N3063">
        <v>116.490550661127</v>
      </c>
      <c r="O3063">
        <v>39.974951064214999</v>
      </c>
      <c r="P3063" t="s">
        <v>497566</v>
      </c>
    </row>
    <row r="3064" spans="1:16" x14ac:dyDescent="0.25">
      <c r="A3064" t="s">
        <v>497567</v>
      </c>
      <c r="B3064" t="s">
        <v>166588</v>
      </c>
      <c r="C3064" t="s">
        <v>486451</v>
      </c>
      <c r="D3064" t="s">
        <v>497568</v>
      </c>
      <c r="J3064">
        <v>116.22609</v>
      </c>
      <c r="K3064">
        <v>39.851424999999999</v>
      </c>
      <c r="L3064">
        <v>116.22004672522201</v>
      </c>
      <c r="M3064">
        <v>39.850202037813801</v>
      </c>
      <c r="N3064">
        <v>116.232714181467</v>
      </c>
      <c r="O3064">
        <v>39.857097551664502</v>
      </c>
      <c r="P3064" t="s">
        <v>497569</v>
      </c>
    </row>
    <row r="3065" spans="1:16" x14ac:dyDescent="0.25">
      <c r="A3065" t="s">
        <v>497570</v>
      </c>
      <c r="B3065" t="s">
        <v>345611</v>
      </c>
      <c r="C3065" t="s">
        <v>486230</v>
      </c>
      <c r="D3065" t="s">
        <v>497571</v>
      </c>
      <c r="E3065" t="s">
        <v>486325</v>
      </c>
      <c r="J3065">
        <v>116.34847600000001</v>
      </c>
      <c r="K3065">
        <v>39.951250000000002</v>
      </c>
      <c r="L3065">
        <v>116.34229076873901</v>
      </c>
      <c r="M3065">
        <v>39.949898674090697</v>
      </c>
      <c r="N3065">
        <v>116.35507587625899</v>
      </c>
      <c r="O3065">
        <v>39.956931895243699</v>
      </c>
      <c r="P3065" t="s">
        <v>497572</v>
      </c>
    </row>
    <row r="3066" spans="1:16" x14ac:dyDescent="0.25">
      <c r="A3066" t="s">
        <v>497573</v>
      </c>
      <c r="B3066" t="s">
        <v>497574</v>
      </c>
      <c r="C3066" t="s">
        <v>486238</v>
      </c>
      <c r="D3066" t="s">
        <v>497575</v>
      </c>
      <c r="E3066" t="s">
        <v>486803</v>
      </c>
      <c r="J3066">
        <v>116.42568199999999</v>
      </c>
      <c r="K3066">
        <v>39.962561999999998</v>
      </c>
      <c r="L3066">
        <v>116.419448189379</v>
      </c>
      <c r="M3066">
        <v>39.961167694399798</v>
      </c>
      <c r="N3066">
        <v>116.432157654897</v>
      </c>
      <c r="O3066">
        <v>39.968641165384099</v>
      </c>
      <c r="P3066" t="s">
        <v>497576</v>
      </c>
    </row>
    <row r="3067" spans="1:16" x14ac:dyDescent="0.25">
      <c r="A3067" t="s">
        <v>497577</v>
      </c>
      <c r="B3067" t="s">
        <v>337384</v>
      </c>
      <c r="C3067" t="s">
        <v>486230</v>
      </c>
      <c r="D3067" t="s">
        <v>497578</v>
      </c>
      <c r="E3067" t="s">
        <v>486824</v>
      </c>
      <c r="F3067">
        <v>400000</v>
      </c>
      <c r="I3067">
        <v>400000</v>
      </c>
      <c r="J3067">
        <v>116.36941400000001</v>
      </c>
      <c r="K3067">
        <v>39.917937000000002</v>
      </c>
      <c r="L3067">
        <v>116.363194319926</v>
      </c>
      <c r="M3067">
        <v>39.916554819788203</v>
      </c>
      <c r="N3067">
        <v>116.37590240565299</v>
      </c>
      <c r="O3067">
        <v>39.923921052629503</v>
      </c>
      <c r="P3067" t="s">
        <v>497579</v>
      </c>
    </row>
    <row r="3068" spans="1:16" x14ac:dyDescent="0.25">
      <c r="A3068" t="s">
        <v>497580</v>
      </c>
      <c r="B3068" t="s">
        <v>497581</v>
      </c>
      <c r="C3068" t="s">
        <v>486230</v>
      </c>
      <c r="D3068" t="s">
        <v>497582</v>
      </c>
      <c r="E3068" t="s">
        <v>486622</v>
      </c>
      <c r="F3068">
        <v>1000</v>
      </c>
      <c r="I3068">
        <v>1000</v>
      </c>
      <c r="J3068">
        <v>116.41136400000001</v>
      </c>
      <c r="K3068">
        <v>40.059517999999997</v>
      </c>
      <c r="L3068">
        <v>116.405103716441</v>
      </c>
      <c r="M3068">
        <v>40.058108990166197</v>
      </c>
      <c r="N3068">
        <v>116.417747863849</v>
      </c>
      <c r="O3068">
        <v>40.065801497781102</v>
      </c>
      <c r="P3068" t="s">
        <v>497583</v>
      </c>
    </row>
    <row r="3069" spans="1:16" x14ac:dyDescent="0.25">
      <c r="A3069" t="s">
        <v>497584</v>
      </c>
      <c r="B3069" t="s">
        <v>497585</v>
      </c>
      <c r="C3069" t="s">
        <v>487204</v>
      </c>
      <c r="D3069" t="s">
        <v>497586</v>
      </c>
      <c r="J3069">
        <v>116.429101</v>
      </c>
      <c r="K3069">
        <v>40.003642999999997</v>
      </c>
      <c r="L3069">
        <v>116.422867008352</v>
      </c>
      <c r="M3069">
        <v>40.002250800773602</v>
      </c>
      <c r="N3069">
        <v>116.435609643438</v>
      </c>
      <c r="O3069">
        <v>40.009664345446197</v>
      </c>
      <c r="P3069" t="s">
        <v>497587</v>
      </c>
    </row>
    <row r="3070" spans="1:16" x14ac:dyDescent="0.25">
      <c r="A3070" t="s">
        <v>497588</v>
      </c>
      <c r="B3070" t="s">
        <v>416162</v>
      </c>
      <c r="C3070" t="s">
        <v>486574</v>
      </c>
      <c r="D3070" t="s">
        <v>497589</v>
      </c>
      <c r="J3070">
        <v>116.65758700000001</v>
      </c>
      <c r="K3070">
        <v>39.891283000000001</v>
      </c>
      <c r="L3070">
        <v>116.65170150649899</v>
      </c>
      <c r="M3070">
        <v>39.890179669058398</v>
      </c>
      <c r="N3070">
        <v>116.66402292083799</v>
      </c>
      <c r="O3070">
        <v>39.8974976349567</v>
      </c>
      <c r="P3070" t="s">
        <v>497590</v>
      </c>
    </row>
    <row r="3071" spans="1:16" x14ac:dyDescent="0.25">
      <c r="A3071" t="s">
        <v>497591</v>
      </c>
      <c r="B3071" t="s">
        <v>497592</v>
      </c>
      <c r="C3071" t="s">
        <v>486230</v>
      </c>
      <c r="D3071" t="s">
        <v>497593</v>
      </c>
      <c r="J3071">
        <v>116.476545</v>
      </c>
      <c r="K3071">
        <v>39.910761999999998</v>
      </c>
      <c r="L3071">
        <v>116.470450559002</v>
      </c>
      <c r="M3071">
        <v>39.909472037026397</v>
      </c>
      <c r="N3071">
        <v>116.483112438836</v>
      </c>
      <c r="O3071">
        <v>39.9165322273778</v>
      </c>
      <c r="P3071" t="s">
        <v>497594</v>
      </c>
    </row>
    <row r="3072" spans="1:16" x14ac:dyDescent="0.25">
      <c r="A3072" t="s">
        <v>497595</v>
      </c>
      <c r="B3072" t="s">
        <v>497596</v>
      </c>
      <c r="C3072" t="s">
        <v>497597</v>
      </c>
      <c r="D3072" t="s">
        <v>497598</v>
      </c>
      <c r="J3072">
        <v>116.395804</v>
      </c>
      <c r="K3072">
        <v>39.954197000000001</v>
      </c>
      <c r="L3072">
        <v>116.38955503108301</v>
      </c>
      <c r="M3072">
        <v>39.952792078732301</v>
      </c>
      <c r="N3072">
        <v>116.40218135846</v>
      </c>
      <c r="O3072">
        <v>39.960535850862797</v>
      </c>
      <c r="P3072" t="s">
        <v>497599</v>
      </c>
    </row>
    <row r="3073" spans="1:16" x14ac:dyDescent="0.25">
      <c r="A3073" t="s">
        <v>497600</v>
      </c>
      <c r="B3073" t="s">
        <v>29900</v>
      </c>
      <c r="C3073" t="s">
        <v>486742</v>
      </c>
      <c r="D3073" t="s">
        <v>497601</v>
      </c>
      <c r="E3073" t="s">
        <v>487466</v>
      </c>
      <c r="F3073">
        <v>273658</v>
      </c>
      <c r="G3073" t="s">
        <v>489454</v>
      </c>
      <c r="H3073" t="s">
        <v>495422</v>
      </c>
      <c r="I3073">
        <v>273658</v>
      </c>
      <c r="J3073">
        <v>116.40060800000001</v>
      </c>
      <c r="K3073">
        <v>40.185415999999996</v>
      </c>
      <c r="L3073">
        <v>116.394328579217</v>
      </c>
      <c r="M3073">
        <v>40.183993929793701</v>
      </c>
      <c r="N3073">
        <v>116.40697443073201</v>
      </c>
      <c r="O3073">
        <v>40.191760511223102</v>
      </c>
      <c r="P3073" t="s">
        <v>497602</v>
      </c>
    </row>
    <row r="3074" spans="1:16" x14ac:dyDescent="0.25">
      <c r="A3074" t="s">
        <v>497603</v>
      </c>
      <c r="B3074" t="s">
        <v>497604</v>
      </c>
      <c r="C3074" t="s">
        <v>486574</v>
      </c>
      <c r="D3074" t="s">
        <v>497605</v>
      </c>
      <c r="J3074">
        <v>116.64472000000001</v>
      </c>
      <c r="K3074">
        <v>39.755757000000003</v>
      </c>
      <c r="L3074">
        <v>116.638884322235</v>
      </c>
      <c r="M3074">
        <v>39.754685918447898</v>
      </c>
      <c r="N3074">
        <v>116.651122433103</v>
      </c>
      <c r="O3074">
        <v>39.762102462956001</v>
      </c>
      <c r="P3074" t="s">
        <v>497606</v>
      </c>
    </row>
    <row r="3075" spans="1:16" x14ac:dyDescent="0.25">
      <c r="A3075" t="s">
        <v>497607</v>
      </c>
      <c r="B3075" t="s">
        <v>497608</v>
      </c>
      <c r="C3075" t="s">
        <v>486591</v>
      </c>
      <c r="D3075" t="s">
        <v>497609</v>
      </c>
      <c r="J3075">
        <v>116.33588</v>
      </c>
      <c r="K3075">
        <v>39.964593999999998</v>
      </c>
      <c r="L3075">
        <v>116.329720920505</v>
      </c>
      <c r="M3075">
        <v>39.963265283893598</v>
      </c>
      <c r="N3075">
        <v>116.342501620479</v>
      </c>
      <c r="O3075">
        <v>39.9702546294588</v>
      </c>
      <c r="P3075" t="s">
        <v>497610</v>
      </c>
    </row>
    <row r="3076" spans="1:16" x14ac:dyDescent="0.25">
      <c r="A3076" t="s">
        <v>497611</v>
      </c>
      <c r="B3076" t="s">
        <v>170137</v>
      </c>
      <c r="C3076" t="s">
        <v>486238</v>
      </c>
      <c r="D3076" t="s">
        <v>497612</v>
      </c>
      <c r="J3076">
        <v>116.297702</v>
      </c>
      <c r="K3076">
        <v>39.865164999999998</v>
      </c>
      <c r="L3076">
        <v>116.291637650703</v>
      </c>
      <c r="M3076">
        <v>39.863910278977698</v>
      </c>
      <c r="N3076">
        <v>116.30414851855799</v>
      </c>
      <c r="O3076">
        <v>39.871380731787703</v>
      </c>
      <c r="P3076" t="s">
        <v>497613</v>
      </c>
    </row>
    <row r="3077" spans="1:16" x14ac:dyDescent="0.25">
      <c r="A3077" t="s">
        <v>497614</v>
      </c>
      <c r="B3077" t="s">
        <v>124664</v>
      </c>
      <c r="C3077" t="s">
        <v>486230</v>
      </c>
      <c r="D3077" t="s">
        <v>497615</v>
      </c>
      <c r="J3077">
        <v>116.637478</v>
      </c>
      <c r="K3077">
        <v>40.109988999999999</v>
      </c>
      <c r="L3077">
        <v>116.63161587688499</v>
      </c>
      <c r="M3077">
        <v>40.108908345403101</v>
      </c>
      <c r="N3077">
        <v>116.643877630047</v>
      </c>
      <c r="O3077">
        <v>40.116342369815698</v>
      </c>
      <c r="P3077" t="s">
        <v>497616</v>
      </c>
    </row>
    <row r="3078" spans="1:16" x14ac:dyDescent="0.25">
      <c r="A3078" t="s">
        <v>497617</v>
      </c>
      <c r="B3078" t="s">
        <v>497618</v>
      </c>
      <c r="C3078" t="s">
        <v>486303</v>
      </c>
      <c r="D3078" t="s">
        <v>497619</v>
      </c>
      <c r="J3078">
        <v>116.539359</v>
      </c>
      <c r="K3078">
        <v>39.750332999999998</v>
      </c>
      <c r="L3078">
        <v>116.53350940591299</v>
      </c>
      <c r="M3078">
        <v>39.7492323898066</v>
      </c>
      <c r="N3078">
        <v>116.54581486869201</v>
      </c>
      <c r="O3078">
        <v>39.756524326262799</v>
      </c>
      <c r="P3078" t="s">
        <v>497620</v>
      </c>
    </row>
    <row r="3079" spans="1:16" x14ac:dyDescent="0.25">
      <c r="A3079" t="s">
        <v>497621</v>
      </c>
      <c r="B3079" t="s">
        <v>128598</v>
      </c>
      <c r="C3079" t="s">
        <v>486230</v>
      </c>
      <c r="D3079" t="s">
        <v>497622</v>
      </c>
      <c r="J3079">
        <v>116.63393499999999</v>
      </c>
      <c r="K3079">
        <v>40.291609999999999</v>
      </c>
      <c r="L3079">
        <v>116.628058074959</v>
      </c>
      <c r="M3079">
        <v>40.290507475249498</v>
      </c>
      <c r="N3079">
        <v>116.64030133186</v>
      </c>
      <c r="O3079">
        <v>40.297935899055297</v>
      </c>
      <c r="P3079" t="s">
        <v>497623</v>
      </c>
    </row>
    <row r="3080" spans="1:16" x14ac:dyDescent="0.25">
      <c r="A3080" t="s">
        <v>497624</v>
      </c>
      <c r="B3080" t="s">
        <v>497625</v>
      </c>
      <c r="C3080" t="s">
        <v>486221</v>
      </c>
      <c r="D3080" t="s">
        <v>497626</v>
      </c>
      <c r="J3080">
        <v>116.44438100000001</v>
      </c>
      <c r="K3080">
        <v>40.071052000000002</v>
      </c>
      <c r="L3080">
        <v>116.438168700529</v>
      </c>
      <c r="M3080">
        <v>40.069679307079703</v>
      </c>
      <c r="N3080">
        <v>116.450954664335</v>
      </c>
      <c r="O3080">
        <v>40.0768101796792</v>
      </c>
      <c r="P3080" t="s">
        <v>497627</v>
      </c>
    </row>
    <row r="3081" spans="1:16" x14ac:dyDescent="0.25">
      <c r="A3081" t="s">
        <v>497628</v>
      </c>
      <c r="B3081" t="s">
        <v>138995</v>
      </c>
      <c r="C3081" t="s">
        <v>486260</v>
      </c>
      <c r="D3081" t="s">
        <v>497629</v>
      </c>
      <c r="J3081">
        <v>116.33990799999999</v>
      </c>
      <c r="K3081">
        <v>39.744751000000001</v>
      </c>
      <c r="L3081">
        <v>116.33376749466601</v>
      </c>
      <c r="M3081">
        <v>39.743428703439101</v>
      </c>
      <c r="N3081">
        <v>116.34654544811499</v>
      </c>
      <c r="O3081">
        <v>39.7504082070678</v>
      </c>
      <c r="P3081" t="s">
        <v>497630</v>
      </c>
    </row>
    <row r="3082" spans="1:16" x14ac:dyDescent="0.25">
      <c r="A3082" t="s">
        <v>497631</v>
      </c>
      <c r="B3082" t="s">
        <v>139322</v>
      </c>
      <c r="C3082" t="s">
        <v>486230</v>
      </c>
      <c r="D3082" t="s">
        <v>497632</v>
      </c>
      <c r="J3082">
        <v>116.354597</v>
      </c>
      <c r="K3082">
        <v>39.716560999999999</v>
      </c>
      <c r="L3082">
        <v>116.34842884894699</v>
      </c>
      <c r="M3082">
        <v>39.71521619512</v>
      </c>
      <c r="N3082">
        <v>116.361179620339</v>
      </c>
      <c r="O3082">
        <v>39.722307864514299</v>
      </c>
      <c r="P3082" t="s">
        <v>497633</v>
      </c>
    </row>
    <row r="3083" spans="1:16" x14ac:dyDescent="0.25">
      <c r="A3083" t="s">
        <v>497634</v>
      </c>
      <c r="B3083" t="s">
        <v>184260</v>
      </c>
      <c r="C3083" t="s">
        <v>486230</v>
      </c>
      <c r="D3083" t="s">
        <v>497635</v>
      </c>
      <c r="E3083" t="s">
        <v>486283</v>
      </c>
      <c r="F3083">
        <v>18000</v>
      </c>
      <c r="H3083" t="s">
        <v>486929</v>
      </c>
      <c r="I3083">
        <v>18000</v>
      </c>
      <c r="J3083">
        <v>116.381799</v>
      </c>
      <c r="K3083">
        <v>39.959471999999998</v>
      </c>
      <c r="L3083">
        <v>116.375558415876</v>
      </c>
      <c r="M3083">
        <v>39.9580749502285</v>
      </c>
      <c r="N3083">
        <v>116.388229038744</v>
      </c>
      <c r="O3083">
        <v>39.965674058859499</v>
      </c>
      <c r="P3083" t="s">
        <v>497636</v>
      </c>
    </row>
    <row r="3084" spans="1:16" x14ac:dyDescent="0.25">
      <c r="A3084" t="s">
        <v>497637</v>
      </c>
      <c r="B3084" t="s">
        <v>413454</v>
      </c>
      <c r="C3084" t="s">
        <v>486230</v>
      </c>
      <c r="D3084" t="s">
        <v>497638</v>
      </c>
      <c r="E3084" t="s">
        <v>487358</v>
      </c>
      <c r="F3084">
        <v>560000</v>
      </c>
      <c r="I3084">
        <v>560000</v>
      </c>
      <c r="J3084">
        <v>116.52503299999999</v>
      </c>
      <c r="K3084">
        <v>39.927734999999998</v>
      </c>
      <c r="L3084">
        <v>116.51911591856501</v>
      </c>
      <c r="M3084">
        <v>39.926585626472502</v>
      </c>
      <c r="N3084">
        <v>116.53139856437799</v>
      </c>
      <c r="O3084">
        <v>39.9340660690536</v>
      </c>
      <c r="P3084" t="s">
        <v>497639</v>
      </c>
    </row>
    <row r="3085" spans="1:16" x14ac:dyDescent="0.25">
      <c r="A3085" t="s">
        <v>497640</v>
      </c>
      <c r="B3085" t="s">
        <v>497641</v>
      </c>
      <c r="C3085" t="s">
        <v>487204</v>
      </c>
      <c r="D3085" t="s">
        <v>497642</v>
      </c>
      <c r="J3085">
        <v>116.376054</v>
      </c>
      <c r="K3085">
        <v>39.911485999999996</v>
      </c>
      <c r="L3085">
        <v>116.369825963959</v>
      </c>
      <c r="M3085">
        <v>39.910096369590498</v>
      </c>
      <c r="N3085">
        <v>116.382505974099</v>
      </c>
      <c r="O3085">
        <v>39.917591153915602</v>
      </c>
      <c r="P3085" t="s">
        <v>497643</v>
      </c>
    </row>
    <row r="3086" spans="1:16" x14ac:dyDescent="0.25">
      <c r="A3086" t="s">
        <v>497644</v>
      </c>
      <c r="B3086" t="s">
        <v>357925</v>
      </c>
      <c r="C3086" t="s">
        <v>487204</v>
      </c>
      <c r="D3086" t="s">
        <v>497645</v>
      </c>
      <c r="J3086">
        <v>116.442233</v>
      </c>
      <c r="K3086">
        <v>39.960369</v>
      </c>
      <c r="L3086">
        <v>116.43602982228801</v>
      </c>
      <c r="M3086">
        <v>39.9589977737132</v>
      </c>
      <c r="N3086">
        <v>116.44880500757</v>
      </c>
      <c r="O3086">
        <v>39.966160363824699</v>
      </c>
      <c r="P3086" t="s">
        <v>497646</v>
      </c>
    </row>
    <row r="3087" spans="1:16" x14ac:dyDescent="0.25">
      <c r="A3087" t="s">
        <v>497647</v>
      </c>
      <c r="B3087" t="s">
        <v>200027</v>
      </c>
      <c r="C3087" t="s">
        <v>486226</v>
      </c>
      <c r="D3087" t="s">
        <v>497648</v>
      </c>
      <c r="J3087">
        <v>116.282116</v>
      </c>
      <c r="K3087">
        <v>40.044127000000003</v>
      </c>
      <c r="L3087">
        <v>116.27605322058101</v>
      </c>
      <c r="M3087">
        <v>40.042885848202999</v>
      </c>
      <c r="N3087">
        <v>116.288478580636</v>
      </c>
      <c r="O3087">
        <v>40.050467500618403</v>
      </c>
      <c r="P3087" t="s">
        <v>497649</v>
      </c>
    </row>
    <row r="3088" spans="1:16" x14ac:dyDescent="0.25">
      <c r="A3088" t="s">
        <v>497650</v>
      </c>
      <c r="B3088" t="s">
        <v>497651</v>
      </c>
      <c r="C3088" t="s">
        <v>487234</v>
      </c>
      <c r="D3088" t="s">
        <v>497652</v>
      </c>
      <c r="J3088">
        <v>116.303059</v>
      </c>
      <c r="K3088">
        <v>39.997759000000002</v>
      </c>
      <c r="L3088">
        <v>116.296968020547</v>
      </c>
      <c r="M3088">
        <v>39.9964898600442</v>
      </c>
      <c r="N3088">
        <v>116.309533717851</v>
      </c>
      <c r="O3088">
        <v>40.003889005877603</v>
      </c>
      <c r="P3088" t="s">
        <v>497653</v>
      </c>
    </row>
    <row r="3089" spans="1:16" x14ac:dyDescent="0.25">
      <c r="A3089" t="s">
        <v>497654</v>
      </c>
      <c r="B3089" t="s">
        <v>497655</v>
      </c>
      <c r="C3089" t="s">
        <v>486385</v>
      </c>
      <c r="D3089" t="s">
        <v>497656</v>
      </c>
      <c r="J3089">
        <v>115.973461</v>
      </c>
      <c r="K3089">
        <v>39.720621999999999</v>
      </c>
      <c r="L3089">
        <v>115.967442394307</v>
      </c>
      <c r="M3089">
        <v>39.719504705024697</v>
      </c>
      <c r="N3089">
        <v>115.980073861104</v>
      </c>
      <c r="O3089">
        <v>39.726294484508301</v>
      </c>
      <c r="P3089" t="s">
        <v>497657</v>
      </c>
    </row>
    <row r="3090" spans="1:16" x14ac:dyDescent="0.25">
      <c r="A3090" t="s">
        <v>497658</v>
      </c>
      <c r="B3090" t="s">
        <v>150960</v>
      </c>
      <c r="C3090" t="s">
        <v>487755</v>
      </c>
      <c r="D3090" t="s">
        <v>497659</v>
      </c>
      <c r="J3090">
        <v>116.287705</v>
      </c>
      <c r="K3090">
        <v>39.810698000000002</v>
      </c>
      <c r="L3090">
        <v>116.28166375701601</v>
      </c>
      <c r="M3090">
        <v>39.809461267980801</v>
      </c>
      <c r="N3090">
        <v>116.294076246393</v>
      </c>
      <c r="O3090">
        <v>39.817012382229699</v>
      </c>
      <c r="P3090" t="s">
        <v>497660</v>
      </c>
    </row>
    <row r="3091" spans="1:16" x14ac:dyDescent="0.25">
      <c r="A3091" t="s">
        <v>497661</v>
      </c>
      <c r="B3091" t="s">
        <v>497662</v>
      </c>
      <c r="C3091" t="s">
        <v>486638</v>
      </c>
      <c r="D3091" t="s">
        <v>497663</v>
      </c>
      <c r="J3091">
        <v>116.291856</v>
      </c>
      <c r="K3091">
        <v>39.866819</v>
      </c>
      <c r="L3091">
        <v>116.28580141335399</v>
      </c>
      <c r="M3091">
        <v>39.865572982734101</v>
      </c>
      <c r="N3091">
        <v>116.298277370885</v>
      </c>
      <c r="O3091">
        <v>39.873109180350298</v>
      </c>
      <c r="P3091" t="s">
        <v>497664</v>
      </c>
    </row>
    <row r="3092" spans="1:16" x14ac:dyDescent="0.25">
      <c r="A3092" t="s">
        <v>497665</v>
      </c>
      <c r="B3092" t="s">
        <v>497666</v>
      </c>
      <c r="C3092" t="s">
        <v>486303</v>
      </c>
      <c r="D3092" t="s">
        <v>497667</v>
      </c>
      <c r="J3092">
        <v>116.244073</v>
      </c>
      <c r="K3092">
        <v>40.218395000000001</v>
      </c>
      <c r="L3092">
        <v>116.23800215257801</v>
      </c>
      <c r="M3092">
        <v>40.217155905740299</v>
      </c>
      <c r="N3092">
        <v>116.250625363072</v>
      </c>
      <c r="O3092">
        <v>40.224293873057903</v>
      </c>
      <c r="P3092" t="s">
        <v>497668</v>
      </c>
    </row>
    <row r="3093" spans="1:16" x14ac:dyDescent="0.25">
      <c r="A3093" t="s">
        <v>497669</v>
      </c>
      <c r="B3093" t="s">
        <v>497670</v>
      </c>
      <c r="C3093" t="s">
        <v>486238</v>
      </c>
      <c r="D3093" t="s">
        <v>497671</v>
      </c>
      <c r="F3093">
        <v>10700</v>
      </c>
      <c r="H3093" t="s">
        <v>486557</v>
      </c>
      <c r="I3093">
        <v>10700</v>
      </c>
      <c r="J3093">
        <v>116.31012800000001</v>
      </c>
      <c r="K3093">
        <v>39.983614000000003</v>
      </c>
      <c r="L3093">
        <v>116.304024424831</v>
      </c>
      <c r="M3093">
        <v>39.982333143089598</v>
      </c>
      <c r="N3093">
        <v>116.316646670054</v>
      </c>
      <c r="O3093">
        <v>39.989617803257801</v>
      </c>
      <c r="P3093" t="s">
        <v>497672</v>
      </c>
    </row>
    <row r="3094" spans="1:16" x14ac:dyDescent="0.25">
      <c r="A3094" t="s">
        <v>497673</v>
      </c>
      <c r="B3094" t="s">
        <v>191869</v>
      </c>
      <c r="C3094" t="s">
        <v>486303</v>
      </c>
      <c r="D3094" t="s">
        <v>497674</v>
      </c>
      <c r="J3094">
        <v>116.40408499999999</v>
      </c>
      <c r="K3094">
        <v>40.007821</v>
      </c>
      <c r="L3094">
        <v>116.397828651542</v>
      </c>
      <c r="M3094">
        <v>40.006412941003802</v>
      </c>
      <c r="N3094">
        <v>116.410478971365</v>
      </c>
      <c r="O3094">
        <v>40.014166124617098</v>
      </c>
      <c r="P3094" t="s">
        <v>497675</v>
      </c>
    </row>
    <row r="3095" spans="1:16" x14ac:dyDescent="0.25">
      <c r="A3095" t="s">
        <v>497676</v>
      </c>
      <c r="B3095" t="s">
        <v>344238</v>
      </c>
      <c r="C3095" t="s">
        <v>486230</v>
      </c>
      <c r="D3095" t="s">
        <v>497677</v>
      </c>
      <c r="E3095" t="s">
        <v>486325</v>
      </c>
      <c r="F3095">
        <v>30000</v>
      </c>
      <c r="I3095">
        <v>30000</v>
      </c>
      <c r="J3095">
        <v>116.360619</v>
      </c>
      <c r="K3095">
        <v>39.942511000000003</v>
      </c>
      <c r="L3095">
        <v>116.354410875018</v>
      </c>
      <c r="M3095">
        <v>39.941140075077101</v>
      </c>
      <c r="N3095">
        <v>116.36716051850701</v>
      </c>
      <c r="O3095">
        <v>39.948341197950199</v>
      </c>
      <c r="P3095" t="s">
        <v>497678</v>
      </c>
    </row>
    <row r="3096" spans="1:16" x14ac:dyDescent="0.25">
      <c r="A3096" t="s">
        <v>497679</v>
      </c>
      <c r="B3096" t="s">
        <v>497680</v>
      </c>
      <c r="C3096" t="s">
        <v>486303</v>
      </c>
      <c r="D3096" t="s">
        <v>497681</v>
      </c>
      <c r="J3096">
        <v>116.132847</v>
      </c>
      <c r="K3096">
        <v>40.238906</v>
      </c>
      <c r="L3096">
        <v>116.12652607020701</v>
      </c>
      <c r="M3096">
        <v>40.2375062332192</v>
      </c>
      <c r="N3096">
        <v>116.13934595153501</v>
      </c>
      <c r="O3096">
        <v>40.244963591915997</v>
      </c>
      <c r="P3096" t="s">
        <v>497682</v>
      </c>
    </row>
    <row r="3097" spans="1:16" x14ac:dyDescent="0.25">
      <c r="A3097" t="s">
        <v>497683</v>
      </c>
      <c r="B3097" t="s">
        <v>451452</v>
      </c>
      <c r="C3097" t="s">
        <v>486238</v>
      </c>
      <c r="D3097" t="s">
        <v>497684</v>
      </c>
      <c r="F3097">
        <v>75000</v>
      </c>
      <c r="I3097">
        <v>75000</v>
      </c>
      <c r="J3097">
        <v>116.452023</v>
      </c>
      <c r="K3097">
        <v>39.913986000000001</v>
      </c>
      <c r="L3097">
        <v>116.44585016520401</v>
      </c>
      <c r="M3097">
        <v>39.912635425959998</v>
      </c>
      <c r="N3097">
        <v>116.458619798513</v>
      </c>
      <c r="O3097">
        <v>39.9196623407788</v>
      </c>
      <c r="P3097" t="s">
        <v>497685</v>
      </c>
    </row>
    <row r="3098" spans="1:16" x14ac:dyDescent="0.25">
      <c r="A3098" t="s">
        <v>497686</v>
      </c>
      <c r="B3098" t="s">
        <v>163560</v>
      </c>
      <c r="C3098" t="s">
        <v>486230</v>
      </c>
      <c r="D3098" t="s">
        <v>497687</v>
      </c>
      <c r="E3098" t="s">
        <v>486325</v>
      </c>
      <c r="J3098">
        <v>116.19849499999999</v>
      </c>
      <c r="K3098">
        <v>39.945627000000002</v>
      </c>
      <c r="L3098">
        <v>116.192385040209</v>
      </c>
      <c r="M3098">
        <v>39.9443648869157</v>
      </c>
      <c r="N3098">
        <v>116.20503363493199</v>
      </c>
      <c r="O3098">
        <v>39.951472563953999</v>
      </c>
      <c r="P3098" t="s">
        <v>497688</v>
      </c>
    </row>
    <row r="3099" spans="1:16" x14ac:dyDescent="0.25">
      <c r="A3099" t="s">
        <v>497689</v>
      </c>
      <c r="B3099" t="s">
        <v>497690</v>
      </c>
      <c r="C3099" t="s">
        <v>486574</v>
      </c>
      <c r="D3099" t="s">
        <v>497691</v>
      </c>
      <c r="J3099">
        <v>116.86384200000001</v>
      </c>
      <c r="K3099">
        <v>40.383639000000002</v>
      </c>
      <c r="L3099">
        <v>116.85783985953201</v>
      </c>
      <c r="M3099">
        <v>40.382502315324103</v>
      </c>
      <c r="N3099">
        <v>116.87025810156599</v>
      </c>
      <c r="O3099">
        <v>40.389870190902499</v>
      </c>
      <c r="P3099" t="s">
        <v>497692</v>
      </c>
    </row>
    <row r="3100" spans="1:16" x14ac:dyDescent="0.25">
      <c r="A3100" t="s">
        <v>497693</v>
      </c>
      <c r="B3100" t="s">
        <v>497694</v>
      </c>
      <c r="C3100" t="s">
        <v>486238</v>
      </c>
      <c r="D3100" t="s">
        <v>497695</v>
      </c>
      <c r="F3100">
        <v>13000</v>
      </c>
      <c r="I3100">
        <v>13000</v>
      </c>
      <c r="J3100">
        <v>116.463251</v>
      </c>
      <c r="K3100">
        <v>39.906865000000003</v>
      </c>
      <c r="L3100">
        <v>116.457112206652</v>
      </c>
      <c r="M3100">
        <v>39.9055403501062</v>
      </c>
      <c r="N3100">
        <v>116.469862334452</v>
      </c>
      <c r="O3100">
        <v>39.912518379265698</v>
      </c>
      <c r="P3100" t="s">
        <v>497696</v>
      </c>
    </row>
    <row r="3101" spans="1:16" x14ac:dyDescent="0.25">
      <c r="A3101" t="s">
        <v>497697</v>
      </c>
      <c r="B3101" t="s">
        <v>497698</v>
      </c>
      <c r="C3101" t="s">
        <v>486230</v>
      </c>
      <c r="D3101" t="s">
        <v>497699</v>
      </c>
      <c r="J3101">
        <v>116.336051</v>
      </c>
      <c r="K3101">
        <v>39.773009999999999</v>
      </c>
      <c r="L3101">
        <v>116.32991564814699</v>
      </c>
      <c r="M3101">
        <v>39.771692004361697</v>
      </c>
      <c r="N3101">
        <v>116.34267454966999</v>
      </c>
      <c r="O3101">
        <v>39.778670741227302</v>
      </c>
      <c r="P3101" t="s">
        <v>497700</v>
      </c>
    </row>
    <row r="3102" spans="1:16" x14ac:dyDescent="0.25">
      <c r="A3102" t="s">
        <v>497701</v>
      </c>
      <c r="B3102" t="s">
        <v>109140</v>
      </c>
      <c r="C3102" t="s">
        <v>486385</v>
      </c>
      <c r="D3102" t="s">
        <v>497702</v>
      </c>
      <c r="J3102">
        <v>116.60323</v>
      </c>
      <c r="K3102">
        <v>39.855013999999997</v>
      </c>
      <c r="L3102">
        <v>116.597448722946</v>
      </c>
      <c r="M3102">
        <v>39.853977203576498</v>
      </c>
      <c r="N3102">
        <v>116.609784892723</v>
      </c>
      <c r="O3102">
        <v>39.860897158584997</v>
      </c>
      <c r="P3102" t="s">
        <v>497703</v>
      </c>
    </row>
    <row r="3103" spans="1:16" x14ac:dyDescent="0.25">
      <c r="A3103" t="s">
        <v>497704</v>
      </c>
      <c r="B3103" t="s">
        <v>355920</v>
      </c>
      <c r="C3103" t="s">
        <v>486738</v>
      </c>
      <c r="D3103" t="s">
        <v>497705</v>
      </c>
      <c r="J3103">
        <v>116.41246</v>
      </c>
      <c r="K3103">
        <v>39.965994999999999</v>
      </c>
      <c r="L3103">
        <v>116.406212358185</v>
      </c>
      <c r="M3103">
        <v>39.964590795742197</v>
      </c>
      <c r="N3103">
        <v>116.418870566276</v>
      </c>
      <c r="O3103">
        <v>39.972274518413002</v>
      </c>
      <c r="P3103" t="s">
        <v>497706</v>
      </c>
    </row>
    <row r="3104" spans="1:16" x14ac:dyDescent="0.25">
      <c r="A3104" t="s">
        <v>497707</v>
      </c>
      <c r="B3104" t="s">
        <v>497708</v>
      </c>
      <c r="C3104" t="s">
        <v>486238</v>
      </c>
      <c r="D3104" t="s">
        <v>497709</v>
      </c>
      <c r="G3104" t="s">
        <v>497710</v>
      </c>
      <c r="J3104">
        <v>116.425242</v>
      </c>
      <c r="K3104">
        <v>39.915184000000004</v>
      </c>
      <c r="L3104">
        <v>116.41901362425099</v>
      </c>
      <c r="M3104">
        <v>39.9137911526905</v>
      </c>
      <c r="N3104">
        <v>116.43169896956699</v>
      </c>
      <c r="O3104">
        <v>39.921265486742499</v>
      </c>
      <c r="P3104" t="s">
        <v>497711</v>
      </c>
    </row>
    <row r="3105" spans="1:16" x14ac:dyDescent="0.25">
      <c r="A3105" t="s">
        <v>497712</v>
      </c>
      <c r="B3105" t="s">
        <v>497713</v>
      </c>
      <c r="C3105" t="s">
        <v>486385</v>
      </c>
      <c r="D3105" t="s">
        <v>497714</v>
      </c>
      <c r="J3105">
        <v>116.46807800000001</v>
      </c>
      <c r="K3105">
        <v>39.932119999999998</v>
      </c>
      <c r="L3105">
        <v>116.461951700508</v>
      </c>
      <c r="M3105">
        <v>39.930806452288302</v>
      </c>
      <c r="N3105">
        <v>116.474668436584</v>
      </c>
      <c r="O3105">
        <v>39.937794939725997</v>
      </c>
      <c r="P3105" t="s">
        <v>497715</v>
      </c>
    </row>
    <row r="3106" spans="1:16" x14ac:dyDescent="0.25">
      <c r="A3106" t="s">
        <v>497716</v>
      </c>
      <c r="B3106" t="s">
        <v>388045</v>
      </c>
      <c r="C3106" t="s">
        <v>486230</v>
      </c>
      <c r="D3106" t="s">
        <v>497717</v>
      </c>
      <c r="J3106">
        <v>116.23674099999999</v>
      </c>
      <c r="K3106">
        <v>40.219425999999999</v>
      </c>
      <c r="L3106">
        <v>116.230664431441</v>
      </c>
      <c r="M3106">
        <v>40.218184261257797</v>
      </c>
      <c r="N3106">
        <v>116.243334274091</v>
      </c>
      <c r="O3106">
        <v>40.225208457506099</v>
      </c>
      <c r="P3106" t="s">
        <v>497718</v>
      </c>
    </row>
    <row r="3107" spans="1:16" x14ac:dyDescent="0.25">
      <c r="A3107" t="s">
        <v>497719</v>
      </c>
      <c r="B3107" t="s">
        <v>497720</v>
      </c>
      <c r="C3107" t="s">
        <v>486303</v>
      </c>
      <c r="D3107" t="s">
        <v>497721</v>
      </c>
      <c r="J3107">
        <v>116.41043000000001</v>
      </c>
      <c r="K3107">
        <v>39.971881000000003</v>
      </c>
      <c r="L3107">
        <v>116.404180428535</v>
      </c>
      <c r="M3107">
        <v>39.970475758942698</v>
      </c>
      <c r="N3107">
        <v>116.416838548699</v>
      </c>
      <c r="O3107">
        <v>39.978183220268598</v>
      </c>
      <c r="P3107" t="s">
        <v>497722</v>
      </c>
    </row>
    <row r="3108" spans="1:16" x14ac:dyDescent="0.25">
      <c r="A3108" t="s">
        <v>497723</v>
      </c>
      <c r="B3108" t="s">
        <v>497724</v>
      </c>
      <c r="C3108" t="s">
        <v>486478</v>
      </c>
      <c r="D3108" t="s">
        <v>497725</v>
      </c>
      <c r="J3108">
        <v>116.30506699999999</v>
      </c>
      <c r="K3108">
        <v>40.044018999999999</v>
      </c>
      <c r="L3108">
        <v>116.29896623979</v>
      </c>
      <c r="M3108">
        <v>40.042744264395402</v>
      </c>
      <c r="N3108">
        <v>116.311518323993</v>
      </c>
      <c r="O3108">
        <v>40.050101928740403</v>
      </c>
      <c r="P3108" t="s">
        <v>497726</v>
      </c>
    </row>
    <row r="3109" spans="1:16" x14ac:dyDescent="0.25">
      <c r="A3109" t="s">
        <v>497727</v>
      </c>
      <c r="B3109" t="s">
        <v>58028</v>
      </c>
      <c r="C3109" t="s">
        <v>486518</v>
      </c>
      <c r="D3109" t="s">
        <v>487696</v>
      </c>
      <c r="J3109">
        <v>115.945549</v>
      </c>
      <c r="K3109">
        <v>40.437182999999997</v>
      </c>
      <c r="L3109">
        <v>115.93951286151901</v>
      </c>
      <c r="M3109">
        <v>40.436035057215904</v>
      </c>
      <c r="N3109">
        <v>115.95201820776199</v>
      </c>
      <c r="O3109">
        <v>40.443262364887602</v>
      </c>
      <c r="P3109" t="s">
        <v>497728</v>
      </c>
    </row>
    <row r="3110" spans="1:16" x14ac:dyDescent="0.25">
      <c r="A3110" t="s">
        <v>497729</v>
      </c>
      <c r="B3110" t="s">
        <v>497730</v>
      </c>
      <c r="C3110" t="s">
        <v>486230</v>
      </c>
      <c r="D3110" t="s">
        <v>497731</v>
      </c>
      <c r="J3110">
        <v>116.433961</v>
      </c>
      <c r="K3110">
        <v>40.023603999999999</v>
      </c>
      <c r="L3110">
        <v>116.427732762045</v>
      </c>
      <c r="M3110">
        <v>40.022217156058602</v>
      </c>
      <c r="N3110">
        <v>116.44048217624299</v>
      </c>
      <c r="O3110">
        <v>40.029530854300603</v>
      </c>
      <c r="P3110" t="s">
        <v>497732</v>
      </c>
    </row>
    <row r="3111" spans="1:16" x14ac:dyDescent="0.25">
      <c r="A3111" t="s">
        <v>497733</v>
      </c>
      <c r="B3111" t="s">
        <v>370056</v>
      </c>
      <c r="C3111" t="s">
        <v>486638</v>
      </c>
      <c r="D3111" t="s">
        <v>497734</v>
      </c>
      <c r="J3111">
        <v>116.29163800000001</v>
      </c>
      <c r="K3111">
        <v>39.961500999999998</v>
      </c>
      <c r="L3111">
        <v>116.285571953584</v>
      </c>
      <c r="M3111">
        <v>39.960251154976298</v>
      </c>
      <c r="N3111">
        <v>116.29804117790501</v>
      </c>
      <c r="O3111">
        <v>39.967787591807699</v>
      </c>
      <c r="P3111" t="s">
        <v>497735</v>
      </c>
    </row>
    <row r="3112" spans="1:16" x14ac:dyDescent="0.25">
      <c r="A3112" t="s">
        <v>497736</v>
      </c>
      <c r="B3112" t="s">
        <v>497737</v>
      </c>
      <c r="C3112" t="s">
        <v>486230</v>
      </c>
      <c r="D3112" t="s">
        <v>497738</v>
      </c>
      <c r="E3112" t="s">
        <v>486622</v>
      </c>
      <c r="J3112">
        <v>116.405241</v>
      </c>
      <c r="K3112">
        <v>40.007528999999998</v>
      </c>
      <c r="L3112">
        <v>116.398984917211</v>
      </c>
      <c r="M3112">
        <v>40.006121060914303</v>
      </c>
      <c r="N3112">
        <v>116.411636959154</v>
      </c>
      <c r="O3112">
        <v>40.0138690984855</v>
      </c>
      <c r="P3112" t="s">
        <v>497739</v>
      </c>
    </row>
    <row r="3113" spans="1:16" x14ac:dyDescent="0.25">
      <c r="A3113" t="s">
        <v>497740</v>
      </c>
      <c r="B3113" t="s">
        <v>497741</v>
      </c>
      <c r="C3113" t="s">
        <v>486531</v>
      </c>
      <c r="D3113" t="s">
        <v>497742</v>
      </c>
      <c r="J3113">
        <v>116.27574799999999</v>
      </c>
      <c r="K3113">
        <v>40.097977</v>
      </c>
      <c r="L3113">
        <v>116.269685540327</v>
      </c>
      <c r="M3113">
        <v>40.096739182995996</v>
      </c>
      <c r="N3113">
        <v>116.28214595745</v>
      </c>
      <c r="O3113">
        <v>40.104322488143701</v>
      </c>
      <c r="P3113" t="s">
        <v>497743</v>
      </c>
    </row>
    <row r="3114" spans="1:16" x14ac:dyDescent="0.25">
      <c r="A3114" t="s">
        <v>497744</v>
      </c>
      <c r="B3114" t="s">
        <v>82033</v>
      </c>
      <c r="C3114" t="s">
        <v>486230</v>
      </c>
      <c r="D3114" t="s">
        <v>497745</v>
      </c>
      <c r="E3114" t="s">
        <v>486325</v>
      </c>
      <c r="F3114">
        <v>306000</v>
      </c>
      <c r="G3114" t="s">
        <v>497746</v>
      </c>
      <c r="H3114" t="s">
        <v>486557</v>
      </c>
      <c r="I3114">
        <v>306000</v>
      </c>
      <c r="J3114">
        <v>116.43939899999999</v>
      </c>
      <c r="K3114">
        <v>40.038499999999999</v>
      </c>
      <c r="L3114">
        <v>116.43317964514</v>
      </c>
      <c r="M3114">
        <v>40.037120607798798</v>
      </c>
      <c r="N3114">
        <v>116.445940168215</v>
      </c>
      <c r="O3114">
        <v>40.044329585893998</v>
      </c>
      <c r="P3114" t="s">
        <v>497747</v>
      </c>
    </row>
    <row r="3115" spans="1:16" x14ac:dyDescent="0.25">
      <c r="A3115" t="s">
        <v>497748</v>
      </c>
      <c r="B3115" t="s">
        <v>497749</v>
      </c>
      <c r="C3115" t="s">
        <v>486238</v>
      </c>
      <c r="D3115" t="s">
        <v>497750</v>
      </c>
      <c r="J3115">
        <v>116.327029</v>
      </c>
      <c r="K3115">
        <v>39.889353</v>
      </c>
      <c r="L3115">
        <v>116.32089968710901</v>
      </c>
      <c r="M3115">
        <v>39.888044349357003</v>
      </c>
      <c r="N3115">
        <v>116.333632122305</v>
      </c>
      <c r="O3115">
        <v>39.8950848895524</v>
      </c>
      <c r="P3115" t="s">
        <v>497751</v>
      </c>
    </row>
    <row r="3116" spans="1:16" x14ac:dyDescent="0.25">
      <c r="A3116" t="s">
        <v>497752</v>
      </c>
      <c r="B3116" t="s">
        <v>497753</v>
      </c>
      <c r="C3116" t="s">
        <v>486738</v>
      </c>
      <c r="D3116" t="s">
        <v>497754</v>
      </c>
      <c r="E3116" t="s">
        <v>486325</v>
      </c>
      <c r="J3116">
        <v>116.42680900000001</v>
      </c>
      <c r="K3116">
        <v>39.931033999999997</v>
      </c>
      <c r="L3116">
        <v>116.42058080587</v>
      </c>
      <c r="M3116">
        <v>39.9296421404566</v>
      </c>
      <c r="N3116">
        <v>116.433270187368</v>
      </c>
      <c r="O3116">
        <v>39.937085607839599</v>
      </c>
      <c r="P3116" t="s">
        <v>497755</v>
      </c>
    </row>
    <row r="3117" spans="1:16" x14ac:dyDescent="0.25">
      <c r="A3117" t="s">
        <v>497756</v>
      </c>
      <c r="B3117" t="s">
        <v>442211</v>
      </c>
      <c r="C3117" t="s">
        <v>486238</v>
      </c>
      <c r="D3117" t="s">
        <v>497757</v>
      </c>
      <c r="J3117">
        <v>116.13787000000001</v>
      </c>
      <c r="K3117">
        <v>39.735702000000003</v>
      </c>
      <c r="L3117">
        <v>116.131624566518</v>
      </c>
      <c r="M3117">
        <v>39.734348062992702</v>
      </c>
      <c r="N3117">
        <v>116.14433611970099</v>
      </c>
      <c r="O3117">
        <v>39.741846285987101</v>
      </c>
      <c r="P3117" t="s">
        <v>497758</v>
      </c>
    </row>
    <row r="3118" spans="1:16" x14ac:dyDescent="0.25">
      <c r="A3118" t="s">
        <v>497759</v>
      </c>
      <c r="B3118" t="s">
        <v>497760</v>
      </c>
      <c r="C3118" t="s">
        <v>486578</v>
      </c>
      <c r="D3118" t="s">
        <v>497761</v>
      </c>
      <c r="J3118">
        <v>116.43704</v>
      </c>
      <c r="K3118">
        <v>39.855894999999997</v>
      </c>
      <c r="L3118">
        <v>116.43083901089101</v>
      </c>
      <c r="M3118">
        <v>39.854520029015603</v>
      </c>
      <c r="N3118">
        <v>116.443597074953</v>
      </c>
      <c r="O3118">
        <v>39.861773924757301</v>
      </c>
      <c r="P3118" t="s">
        <v>497762</v>
      </c>
    </row>
    <row r="3119" spans="1:16" x14ac:dyDescent="0.25">
      <c r="A3119" t="s">
        <v>497763</v>
      </c>
      <c r="B3119" t="s">
        <v>497764</v>
      </c>
      <c r="C3119" t="s">
        <v>486230</v>
      </c>
      <c r="D3119" t="s">
        <v>497765</v>
      </c>
      <c r="E3119" t="s">
        <v>486824</v>
      </c>
      <c r="J3119">
        <v>116.305221</v>
      </c>
      <c r="K3119">
        <v>40.097847000000002</v>
      </c>
      <c r="L3119">
        <v>116.299113150602</v>
      </c>
      <c r="M3119">
        <v>40.096568588616002</v>
      </c>
      <c r="N3119">
        <v>116.31170641954201</v>
      </c>
      <c r="O3119">
        <v>40.103938643050903</v>
      </c>
      <c r="P3119" t="s">
        <v>497766</v>
      </c>
    </row>
    <row r="3120" spans="1:16" x14ac:dyDescent="0.25">
      <c r="A3120" t="s">
        <v>497767</v>
      </c>
      <c r="B3120" t="s">
        <v>497768</v>
      </c>
      <c r="C3120" t="s">
        <v>486574</v>
      </c>
      <c r="D3120" t="s">
        <v>497769</v>
      </c>
      <c r="J3120">
        <v>116.30571999999999</v>
      </c>
      <c r="K3120">
        <v>39.733986000000002</v>
      </c>
      <c r="L3120">
        <v>116.299656676429</v>
      </c>
      <c r="M3120">
        <v>39.732728928159098</v>
      </c>
      <c r="N3120">
        <v>116.312206163471</v>
      </c>
      <c r="O3120">
        <v>39.740067862510003</v>
      </c>
      <c r="P3120" t="s">
        <v>497770</v>
      </c>
    </row>
    <row r="3121" spans="1:16" x14ac:dyDescent="0.25">
      <c r="A3121" t="s">
        <v>497771</v>
      </c>
      <c r="B3121" t="s">
        <v>497772</v>
      </c>
      <c r="C3121" t="s">
        <v>486385</v>
      </c>
      <c r="D3121" t="s">
        <v>497773</v>
      </c>
      <c r="J3121">
        <v>116.373706</v>
      </c>
      <c r="K3121">
        <v>39.973844</v>
      </c>
      <c r="L3121">
        <v>116.367473060957</v>
      </c>
      <c r="M3121">
        <v>39.972454425383397</v>
      </c>
      <c r="N3121">
        <v>116.380195416989</v>
      </c>
      <c r="O3121">
        <v>39.979915629060997</v>
      </c>
      <c r="P3121" t="s">
        <v>497774</v>
      </c>
    </row>
    <row r="3122" spans="1:16" x14ac:dyDescent="0.25">
      <c r="A3122" t="s">
        <v>497775</v>
      </c>
      <c r="B3122" t="s">
        <v>497776</v>
      </c>
      <c r="C3122" t="s">
        <v>486738</v>
      </c>
      <c r="D3122" t="s">
        <v>497777</v>
      </c>
      <c r="J3122">
        <v>116.375884</v>
      </c>
      <c r="K3122">
        <v>39.948214999999998</v>
      </c>
      <c r="L3122">
        <v>116.369651498526</v>
      </c>
      <c r="M3122">
        <v>39.946824050696002</v>
      </c>
      <c r="N3122">
        <v>116.38233671300701</v>
      </c>
      <c r="O3122">
        <v>39.954317110268398</v>
      </c>
      <c r="P3122" t="s">
        <v>497778</v>
      </c>
    </row>
    <row r="3123" spans="1:16" x14ac:dyDescent="0.25">
      <c r="A3123" t="s">
        <v>497779</v>
      </c>
      <c r="B3123" t="s">
        <v>169432</v>
      </c>
      <c r="C3123" t="s">
        <v>486230</v>
      </c>
      <c r="D3123" t="s">
        <v>497780</v>
      </c>
      <c r="E3123" t="s">
        <v>486325</v>
      </c>
      <c r="F3123">
        <v>100000</v>
      </c>
      <c r="I3123">
        <v>100000</v>
      </c>
      <c r="J3123">
        <v>116.23356</v>
      </c>
      <c r="K3123">
        <v>39.890647000000001</v>
      </c>
      <c r="L3123">
        <v>116.227521333241</v>
      </c>
      <c r="M3123">
        <v>39.8894273837725</v>
      </c>
      <c r="N3123">
        <v>116.24015965252001</v>
      </c>
      <c r="O3123">
        <v>39.896385612358998</v>
      </c>
      <c r="P3123" t="s">
        <v>497781</v>
      </c>
    </row>
    <row r="3124" spans="1:16" x14ac:dyDescent="0.25">
      <c r="A3124" t="s">
        <v>497782</v>
      </c>
      <c r="B3124" t="s">
        <v>497783</v>
      </c>
      <c r="C3124" t="s">
        <v>487204</v>
      </c>
      <c r="D3124" t="s">
        <v>497784</v>
      </c>
      <c r="J3124">
        <v>116.359509</v>
      </c>
      <c r="K3124">
        <v>39.936264000000001</v>
      </c>
      <c r="L3124">
        <v>116.35330370080599</v>
      </c>
      <c r="M3124">
        <v>39.934895015542303</v>
      </c>
      <c r="N3124">
        <v>116.36605364315599</v>
      </c>
      <c r="O3124">
        <v>39.942075600784001</v>
      </c>
      <c r="P3124" t="s">
        <v>497785</v>
      </c>
    </row>
    <row r="3125" spans="1:16" x14ac:dyDescent="0.25">
      <c r="A3125" t="s">
        <v>497786</v>
      </c>
      <c r="B3125" t="s">
        <v>497787</v>
      </c>
      <c r="C3125" t="s">
        <v>486230</v>
      </c>
      <c r="D3125" t="s">
        <v>497788</v>
      </c>
      <c r="J3125">
        <v>116.445688</v>
      </c>
      <c r="K3125">
        <v>39.945298999999999</v>
      </c>
      <c r="L3125">
        <v>116.439494854938</v>
      </c>
      <c r="M3125">
        <v>39.943934585034498</v>
      </c>
      <c r="N3125">
        <v>116.45226256747399</v>
      </c>
      <c r="O3125">
        <v>39.951038728608602</v>
      </c>
      <c r="P3125" t="s">
        <v>497789</v>
      </c>
    </row>
    <row r="3126" spans="1:16" x14ac:dyDescent="0.25">
      <c r="A3126" t="s">
        <v>497790</v>
      </c>
      <c r="B3126" t="s">
        <v>497791</v>
      </c>
      <c r="C3126" t="s">
        <v>486260</v>
      </c>
      <c r="D3126" t="s">
        <v>497792</v>
      </c>
      <c r="J3126">
        <v>116.64536699999999</v>
      </c>
      <c r="K3126">
        <v>40.737506000000003</v>
      </c>
      <c r="L3126">
        <v>116.63940801810401</v>
      </c>
      <c r="M3126">
        <v>40.7361671942394</v>
      </c>
      <c r="N3126">
        <v>116.65175203953</v>
      </c>
      <c r="O3126">
        <v>40.743843068125301</v>
      </c>
      <c r="P3126" t="s">
        <v>497793</v>
      </c>
    </row>
    <row r="3127" spans="1:16" x14ac:dyDescent="0.25">
      <c r="A3127" t="s">
        <v>497794</v>
      </c>
      <c r="B3127" t="s">
        <v>497795</v>
      </c>
      <c r="C3127" t="s">
        <v>486303</v>
      </c>
      <c r="D3127" t="s">
        <v>497796</v>
      </c>
      <c r="J3127">
        <v>116.599763</v>
      </c>
      <c r="K3127">
        <v>39.931606000000002</v>
      </c>
      <c r="L3127">
        <v>116.593974107623</v>
      </c>
      <c r="M3127">
        <v>39.930566185673598</v>
      </c>
      <c r="N3127">
        <v>116.606305325701</v>
      </c>
      <c r="O3127">
        <v>39.937420897701699</v>
      </c>
      <c r="P3127" t="s">
        <v>497797</v>
      </c>
    </row>
    <row r="3128" spans="1:16" x14ac:dyDescent="0.25">
      <c r="A3128" t="s">
        <v>497798</v>
      </c>
      <c r="B3128" t="s">
        <v>497799</v>
      </c>
      <c r="C3128" t="s">
        <v>486238</v>
      </c>
      <c r="D3128" t="s">
        <v>497800</v>
      </c>
      <c r="F3128">
        <v>162398</v>
      </c>
      <c r="G3128" t="s">
        <v>497801</v>
      </c>
      <c r="I3128">
        <v>162398</v>
      </c>
      <c r="J3128">
        <v>116.452952</v>
      </c>
      <c r="K3128">
        <v>39.907657999999998</v>
      </c>
      <c r="L3128">
        <v>116.44678251299</v>
      </c>
      <c r="M3128">
        <v>39.906309661689903</v>
      </c>
      <c r="N3128">
        <v>116.4595562777</v>
      </c>
      <c r="O3128">
        <v>39.913329630283499</v>
      </c>
      <c r="P3128" t="s">
        <v>497802</v>
      </c>
    </row>
    <row r="3129" spans="1:16" x14ac:dyDescent="0.25">
      <c r="A3129" t="s">
        <v>497803</v>
      </c>
      <c r="B3129" t="s">
        <v>479169</v>
      </c>
      <c r="C3129" t="s">
        <v>486238</v>
      </c>
      <c r="D3129" t="s">
        <v>497804</v>
      </c>
      <c r="F3129">
        <v>200000</v>
      </c>
      <c r="H3129" t="s">
        <v>486557</v>
      </c>
      <c r="I3129">
        <v>200000</v>
      </c>
      <c r="J3129">
        <v>116.317654</v>
      </c>
      <c r="K3129">
        <v>39.983417000000003</v>
      </c>
      <c r="L3129">
        <v>116.31153410382301</v>
      </c>
      <c r="M3129">
        <v>39.982122307958903</v>
      </c>
      <c r="N3129">
        <v>116.324218596283</v>
      </c>
      <c r="O3129">
        <v>39.989286985311303</v>
      </c>
      <c r="P3129" t="s">
        <v>497805</v>
      </c>
    </row>
    <row r="3130" spans="1:16" x14ac:dyDescent="0.25">
      <c r="A3130" t="s">
        <v>497806</v>
      </c>
      <c r="B3130" t="s">
        <v>219366</v>
      </c>
      <c r="C3130" t="s">
        <v>486226</v>
      </c>
      <c r="D3130" t="s">
        <v>497807</v>
      </c>
      <c r="J3130">
        <v>116.507794</v>
      </c>
      <c r="K3130">
        <v>39.783883000000003</v>
      </c>
      <c r="L3130">
        <v>116.501832217323</v>
      </c>
      <c r="M3130">
        <v>39.782692680213302</v>
      </c>
      <c r="N3130">
        <v>116.51419438278801</v>
      </c>
      <c r="O3130">
        <v>39.790162232894403</v>
      </c>
      <c r="P3130" t="s">
        <v>497808</v>
      </c>
    </row>
    <row r="3131" spans="1:16" x14ac:dyDescent="0.25">
      <c r="A3131" t="s">
        <v>497809</v>
      </c>
      <c r="B3131" t="s">
        <v>497810</v>
      </c>
      <c r="C3131" t="s">
        <v>486303</v>
      </c>
      <c r="D3131" t="s">
        <v>497811</v>
      </c>
      <c r="J3131">
        <v>116.38605200000001</v>
      </c>
      <c r="K3131">
        <v>40.157113000000003</v>
      </c>
      <c r="L3131">
        <v>116.379782285423</v>
      </c>
      <c r="M3131">
        <v>40.155700069060899</v>
      </c>
      <c r="N3131">
        <v>116.392447489858</v>
      </c>
      <c r="O3131">
        <v>40.163368016341103</v>
      </c>
      <c r="P3131" t="s">
        <v>497812</v>
      </c>
    </row>
    <row r="3132" spans="1:16" x14ac:dyDescent="0.25">
      <c r="A3132" t="s">
        <v>497813</v>
      </c>
      <c r="B3132" t="s">
        <v>497814</v>
      </c>
      <c r="C3132" t="s">
        <v>486238</v>
      </c>
      <c r="D3132" t="s">
        <v>497815</v>
      </c>
      <c r="J3132">
        <v>116.373535</v>
      </c>
      <c r="K3132">
        <v>39.887675999999999</v>
      </c>
      <c r="L3132">
        <v>116.36731326226401</v>
      </c>
      <c r="M3132">
        <v>39.886290204531903</v>
      </c>
      <c r="N3132">
        <v>116.380024356199</v>
      </c>
      <c r="O3132">
        <v>39.893744151252001</v>
      </c>
      <c r="P3132" t="s">
        <v>497816</v>
      </c>
    </row>
    <row r="3133" spans="1:16" x14ac:dyDescent="0.25">
      <c r="A3133" t="s">
        <v>497817</v>
      </c>
      <c r="B3133" t="s">
        <v>497818</v>
      </c>
      <c r="C3133" t="s">
        <v>486243</v>
      </c>
      <c r="D3133" t="s">
        <v>497819</v>
      </c>
      <c r="J3133">
        <v>116.107393</v>
      </c>
      <c r="K3133">
        <v>39.888775000000003</v>
      </c>
      <c r="L3133">
        <v>116.101077310684</v>
      </c>
      <c r="M3133">
        <v>39.8873804515327</v>
      </c>
      <c r="N3133">
        <v>116.114014299611</v>
      </c>
      <c r="O3133">
        <v>39.8944560534853</v>
      </c>
      <c r="P3133" t="s">
        <v>497820</v>
      </c>
    </row>
    <row r="3134" spans="1:16" x14ac:dyDescent="0.25">
      <c r="A3134" t="s">
        <v>497821</v>
      </c>
      <c r="B3134" t="s">
        <v>497822</v>
      </c>
      <c r="C3134" t="s">
        <v>486303</v>
      </c>
      <c r="D3134" t="s">
        <v>497823</v>
      </c>
      <c r="J3134">
        <v>116.635001</v>
      </c>
      <c r="K3134">
        <v>39.974595000000001</v>
      </c>
      <c r="L3134">
        <v>116.629160824602</v>
      </c>
      <c r="M3134">
        <v>39.973525428961302</v>
      </c>
      <c r="N3134">
        <v>116.641398251917</v>
      </c>
      <c r="O3134">
        <v>39.980937473780898</v>
      </c>
      <c r="P3134" t="s">
        <v>497824</v>
      </c>
    </row>
    <row r="3135" spans="1:16" x14ac:dyDescent="0.25">
      <c r="A3135" t="s">
        <v>497825</v>
      </c>
      <c r="B3135" t="s">
        <v>497826</v>
      </c>
      <c r="C3135" t="s">
        <v>486221</v>
      </c>
      <c r="D3135" t="s">
        <v>497827</v>
      </c>
      <c r="J3135">
        <v>116.819041</v>
      </c>
      <c r="K3135">
        <v>39.677959999999999</v>
      </c>
      <c r="L3135">
        <v>116.813049894741</v>
      </c>
      <c r="M3135">
        <v>39.676829392569999</v>
      </c>
      <c r="N3135">
        <v>116.825644585931</v>
      </c>
      <c r="O3135">
        <v>39.683604788662997</v>
      </c>
      <c r="P3135" t="s">
        <v>497828</v>
      </c>
    </row>
    <row r="3136" spans="1:16" x14ac:dyDescent="0.25">
      <c r="A3136" t="s">
        <v>497829</v>
      </c>
      <c r="B3136" t="s">
        <v>497830</v>
      </c>
      <c r="C3136" t="s">
        <v>486638</v>
      </c>
      <c r="D3136" t="s">
        <v>497831</v>
      </c>
      <c r="J3136">
        <v>116.306727</v>
      </c>
      <c r="K3136">
        <v>40.044975000000001</v>
      </c>
      <c r="L3136">
        <v>116.30062276522</v>
      </c>
      <c r="M3136">
        <v>40.043697340538699</v>
      </c>
      <c r="N3136">
        <v>116.31318825290499</v>
      </c>
      <c r="O3136">
        <v>40.051028216617901</v>
      </c>
      <c r="P3136" t="s">
        <v>497832</v>
      </c>
    </row>
    <row r="3137" spans="1:16" x14ac:dyDescent="0.25">
      <c r="A3137" t="s">
        <v>497833</v>
      </c>
      <c r="B3137" t="s">
        <v>23363</v>
      </c>
      <c r="C3137" t="s">
        <v>486230</v>
      </c>
      <c r="D3137" t="s">
        <v>497834</v>
      </c>
      <c r="J3137">
        <v>116.43822299999999</v>
      </c>
      <c r="K3137">
        <v>39.726255000000002</v>
      </c>
      <c r="L3137">
        <v>116.432040788813</v>
      </c>
      <c r="M3137">
        <v>39.724893219242901</v>
      </c>
      <c r="N3137">
        <v>116.44477883130899</v>
      </c>
      <c r="O3137">
        <v>39.732111282063499</v>
      </c>
      <c r="P3137" t="s">
        <v>497835</v>
      </c>
    </row>
    <row r="3138" spans="1:16" x14ac:dyDescent="0.25">
      <c r="A3138" t="s">
        <v>497836</v>
      </c>
      <c r="B3138" t="s">
        <v>497837</v>
      </c>
      <c r="C3138" t="s">
        <v>486308</v>
      </c>
      <c r="D3138" t="s">
        <v>497838</v>
      </c>
      <c r="J3138">
        <v>116.409361</v>
      </c>
      <c r="K3138">
        <v>39.929287000000002</v>
      </c>
      <c r="L3138">
        <v>116.40311634293801</v>
      </c>
      <c r="M3138">
        <v>39.927883103593899</v>
      </c>
      <c r="N3138">
        <v>116.41573640991901</v>
      </c>
      <c r="O3138">
        <v>39.935588627565501</v>
      </c>
      <c r="P3138" t="s">
        <v>497839</v>
      </c>
    </row>
    <row r="3139" spans="1:16" x14ac:dyDescent="0.25">
      <c r="A3139" t="s">
        <v>497840</v>
      </c>
      <c r="B3139" t="s">
        <v>497841</v>
      </c>
      <c r="C3139" t="s">
        <v>486298</v>
      </c>
      <c r="D3139" t="s">
        <v>497842</v>
      </c>
      <c r="J3139">
        <v>116.80311</v>
      </c>
      <c r="K3139">
        <v>40.34695</v>
      </c>
      <c r="L3139">
        <v>116.797006824376</v>
      </c>
      <c r="M3139">
        <v>40.345718890396903</v>
      </c>
      <c r="N3139">
        <v>116.80970537721301</v>
      </c>
      <c r="O3139">
        <v>40.352734362224702</v>
      </c>
      <c r="P3139" t="s">
        <v>497843</v>
      </c>
    </row>
    <row r="3140" spans="1:16" x14ac:dyDescent="0.25">
      <c r="A3140" t="s">
        <v>497844</v>
      </c>
      <c r="B3140" t="s">
        <v>285092</v>
      </c>
      <c r="C3140" t="s">
        <v>486230</v>
      </c>
      <c r="D3140" t="s">
        <v>497845</v>
      </c>
      <c r="J3140">
        <v>116.205872</v>
      </c>
      <c r="K3140">
        <v>39.917766999999998</v>
      </c>
      <c r="L3140">
        <v>116.199782864676</v>
      </c>
      <c r="M3140">
        <v>39.916517281327998</v>
      </c>
      <c r="N3140">
        <v>116.212445288824</v>
      </c>
      <c r="O3140">
        <v>39.923504286140101</v>
      </c>
      <c r="P3140" t="s">
        <v>497846</v>
      </c>
    </row>
    <row r="3141" spans="1:16" x14ac:dyDescent="0.25">
      <c r="A3141" t="s">
        <v>497847</v>
      </c>
      <c r="B3141" t="s">
        <v>497848</v>
      </c>
      <c r="C3141" t="s">
        <v>486574</v>
      </c>
      <c r="D3141" t="s">
        <v>487443</v>
      </c>
      <c r="J3141">
        <v>116.321438</v>
      </c>
      <c r="K3141">
        <v>39.912497000000002</v>
      </c>
      <c r="L3141">
        <v>116.31531852525799</v>
      </c>
      <c r="M3141">
        <v>39.911198007010697</v>
      </c>
      <c r="N3141">
        <v>116.32799398537701</v>
      </c>
      <c r="O3141">
        <v>39.918296328399698</v>
      </c>
      <c r="P3141" t="s">
        <v>497849</v>
      </c>
    </row>
    <row r="3142" spans="1:16" x14ac:dyDescent="0.25">
      <c r="A3142" t="s">
        <v>497850</v>
      </c>
      <c r="B3142" t="s">
        <v>497851</v>
      </c>
      <c r="C3142" t="s">
        <v>486478</v>
      </c>
      <c r="D3142" t="s">
        <v>497852</v>
      </c>
      <c r="J3142">
        <v>116.678327</v>
      </c>
      <c r="K3142">
        <v>40.292568000000003</v>
      </c>
      <c r="L3142">
        <v>116.67233319306</v>
      </c>
      <c r="M3142">
        <v>40.291387148197202</v>
      </c>
      <c r="N3142">
        <v>116.684859314798</v>
      </c>
      <c r="O3142">
        <v>40.298413704642897</v>
      </c>
      <c r="P3142" t="s">
        <v>497853</v>
      </c>
    </row>
    <row r="3143" spans="1:16" x14ac:dyDescent="0.25">
      <c r="A3143" t="s">
        <v>497854</v>
      </c>
      <c r="B3143" t="s">
        <v>497855</v>
      </c>
      <c r="C3143" t="s">
        <v>486303</v>
      </c>
      <c r="D3143" t="s">
        <v>497856</v>
      </c>
      <c r="J3143">
        <v>116.185913</v>
      </c>
      <c r="K3143">
        <v>39.600020000000001</v>
      </c>
      <c r="L3143">
        <v>116.179813522112</v>
      </c>
      <c r="M3143">
        <v>39.598774085240699</v>
      </c>
      <c r="N3143">
        <v>116.192387790792</v>
      </c>
      <c r="O3143">
        <v>39.606094028311603</v>
      </c>
      <c r="P3143" t="s">
        <v>497857</v>
      </c>
    </row>
    <row r="3144" spans="1:16" x14ac:dyDescent="0.25">
      <c r="A3144" t="s">
        <v>497858</v>
      </c>
      <c r="B3144" t="s">
        <v>242245</v>
      </c>
      <c r="C3144" t="s">
        <v>487167</v>
      </c>
      <c r="D3144" t="s">
        <v>497859</v>
      </c>
      <c r="J3144">
        <v>116.626318</v>
      </c>
      <c r="K3144">
        <v>39.904099000000002</v>
      </c>
      <c r="L3144">
        <v>116.62050326840399</v>
      </c>
      <c r="M3144">
        <v>39.903043326661702</v>
      </c>
      <c r="N3144">
        <v>116.63272368456499</v>
      </c>
      <c r="O3144">
        <v>39.910361493565702</v>
      </c>
      <c r="P3144" t="s">
        <v>497860</v>
      </c>
    </row>
    <row r="3145" spans="1:16" x14ac:dyDescent="0.25">
      <c r="A3145" t="s">
        <v>497861</v>
      </c>
      <c r="B3145" t="s">
        <v>497862</v>
      </c>
      <c r="C3145" t="s">
        <v>497863</v>
      </c>
      <c r="D3145" t="s">
        <v>497864</v>
      </c>
      <c r="J3145">
        <v>116.665296</v>
      </c>
      <c r="K3145">
        <v>39.931567000000001</v>
      </c>
      <c r="L3145">
        <v>116.659384181638</v>
      </c>
      <c r="M3145">
        <v>39.930447466690303</v>
      </c>
      <c r="N3145">
        <v>116.67174793321</v>
      </c>
      <c r="O3145">
        <v>39.937645880486201</v>
      </c>
      <c r="P3145" t="s">
        <v>497865</v>
      </c>
    </row>
    <row r="3146" spans="1:16" x14ac:dyDescent="0.25">
      <c r="A3146" t="s">
        <v>497866</v>
      </c>
      <c r="B3146" t="s">
        <v>497867</v>
      </c>
      <c r="C3146" t="s">
        <v>486230</v>
      </c>
      <c r="D3146" t="s">
        <v>497868</v>
      </c>
      <c r="J3146">
        <v>116.466285</v>
      </c>
      <c r="K3146">
        <v>39.880499999999998</v>
      </c>
      <c r="L3146">
        <v>116.460159286371</v>
      </c>
      <c r="M3146">
        <v>39.8791841449491</v>
      </c>
      <c r="N3146">
        <v>116.472914354208</v>
      </c>
      <c r="O3146">
        <v>39.886174874207803</v>
      </c>
      <c r="P3146" t="s">
        <v>497869</v>
      </c>
    </row>
    <row r="3147" spans="1:16" x14ac:dyDescent="0.25">
      <c r="A3147" t="s">
        <v>497870</v>
      </c>
      <c r="B3147" t="s">
        <v>497871</v>
      </c>
      <c r="C3147" t="s">
        <v>486230</v>
      </c>
      <c r="D3147" t="s">
        <v>497872</v>
      </c>
      <c r="E3147" t="s">
        <v>486325</v>
      </c>
      <c r="F3147">
        <v>16000</v>
      </c>
      <c r="G3147" t="s">
        <v>497873</v>
      </c>
      <c r="I3147">
        <v>16000</v>
      </c>
      <c r="J3147">
        <v>116.245425</v>
      </c>
      <c r="K3147">
        <v>39.899647000000002</v>
      </c>
      <c r="L3147">
        <v>116.239394752968</v>
      </c>
      <c r="M3147">
        <v>39.898431385341198</v>
      </c>
      <c r="N3147">
        <v>116.251953749604</v>
      </c>
      <c r="O3147">
        <v>39.905564378110697</v>
      </c>
      <c r="P3147" t="s">
        <v>497874</v>
      </c>
    </row>
    <row r="3148" spans="1:16" x14ac:dyDescent="0.25">
      <c r="A3148" t="s">
        <v>497875</v>
      </c>
      <c r="B3148" t="s">
        <v>497876</v>
      </c>
      <c r="C3148" t="s">
        <v>486230</v>
      </c>
      <c r="D3148" t="s">
        <v>497877</v>
      </c>
      <c r="J3148">
        <v>116.32987900000001</v>
      </c>
      <c r="K3148">
        <v>39.939655000000002</v>
      </c>
      <c r="L3148">
        <v>116.323736814049</v>
      </c>
      <c r="M3148">
        <v>39.938338728162201</v>
      </c>
      <c r="N3148">
        <v>116.336465834172</v>
      </c>
      <c r="O3148">
        <v>39.945348195449903</v>
      </c>
      <c r="P3148" t="s">
        <v>497878</v>
      </c>
    </row>
    <row r="3149" spans="1:16" x14ac:dyDescent="0.25">
      <c r="A3149" t="s">
        <v>497879</v>
      </c>
      <c r="B3149" t="s">
        <v>303067</v>
      </c>
      <c r="C3149" t="s">
        <v>486308</v>
      </c>
      <c r="D3149" t="s">
        <v>497880</v>
      </c>
      <c r="J3149">
        <v>116.368011</v>
      </c>
      <c r="K3149">
        <v>39.866168000000002</v>
      </c>
      <c r="L3149">
        <v>116.36180005302199</v>
      </c>
      <c r="M3149">
        <v>39.864790058416197</v>
      </c>
      <c r="N3149">
        <v>116.374541973851</v>
      </c>
      <c r="O3149">
        <v>39.872138060534901</v>
      </c>
      <c r="P3149" t="s">
        <v>497881</v>
      </c>
    </row>
    <row r="3150" spans="1:16" x14ac:dyDescent="0.25">
      <c r="A3150" t="s">
        <v>497882</v>
      </c>
      <c r="B3150" t="s">
        <v>497883</v>
      </c>
      <c r="C3150" t="s">
        <v>486216</v>
      </c>
      <c r="D3150" t="s">
        <v>497884</v>
      </c>
      <c r="J3150">
        <v>116.516766</v>
      </c>
      <c r="K3150">
        <v>39.734195999999997</v>
      </c>
      <c r="L3150">
        <v>116.510843458038</v>
      </c>
      <c r="M3150">
        <v>39.7330371756007</v>
      </c>
      <c r="N3150">
        <v>116.52316131183299</v>
      </c>
      <c r="O3150">
        <v>39.740544919197198</v>
      </c>
      <c r="P3150" t="s">
        <v>497885</v>
      </c>
    </row>
    <row r="3151" spans="1:16" x14ac:dyDescent="0.25">
      <c r="A3151" t="s">
        <v>497886</v>
      </c>
      <c r="B3151" t="s">
        <v>497887</v>
      </c>
      <c r="C3151" t="s">
        <v>486574</v>
      </c>
      <c r="D3151" t="s">
        <v>497888</v>
      </c>
      <c r="J3151">
        <v>116.023167</v>
      </c>
      <c r="K3151">
        <v>39.722985999999999</v>
      </c>
      <c r="L3151">
        <v>116.016983145005</v>
      </c>
      <c r="M3151">
        <v>39.721721541261402</v>
      </c>
      <c r="N3151">
        <v>116.029594143715</v>
      </c>
      <c r="O3151">
        <v>39.729208412781702</v>
      </c>
      <c r="P3151" t="s">
        <v>497889</v>
      </c>
    </row>
    <row r="3152" spans="1:16" x14ac:dyDescent="0.25">
      <c r="A3152" t="s">
        <v>497890</v>
      </c>
      <c r="B3152" t="s">
        <v>497891</v>
      </c>
      <c r="C3152" t="s">
        <v>486230</v>
      </c>
      <c r="D3152" t="s">
        <v>497892</v>
      </c>
      <c r="E3152" t="s">
        <v>486317</v>
      </c>
      <c r="F3152">
        <v>115001</v>
      </c>
      <c r="I3152">
        <v>115001</v>
      </c>
      <c r="J3152">
        <v>116.367394</v>
      </c>
      <c r="K3152">
        <v>39.989812000000001</v>
      </c>
      <c r="L3152">
        <v>116.361168301975</v>
      </c>
      <c r="M3152">
        <v>39.988429555332402</v>
      </c>
      <c r="N3152">
        <v>116.373929232443</v>
      </c>
      <c r="O3152">
        <v>39.995771012341599</v>
      </c>
      <c r="P3152" t="s">
        <v>497893</v>
      </c>
    </row>
    <row r="3153" spans="1:16" x14ac:dyDescent="0.25">
      <c r="A3153" t="s">
        <v>497894</v>
      </c>
      <c r="B3153" t="s">
        <v>497895</v>
      </c>
      <c r="C3153" t="s">
        <v>487959</v>
      </c>
      <c r="D3153" t="s">
        <v>497896</v>
      </c>
      <c r="J3153">
        <v>116.343276</v>
      </c>
      <c r="K3153">
        <v>40.038279000000003</v>
      </c>
      <c r="L3153">
        <v>116.337090970142</v>
      </c>
      <c r="M3153">
        <v>40.0369332474732</v>
      </c>
      <c r="N3153">
        <v>116.349878891134</v>
      </c>
      <c r="O3153">
        <v>40.043929771649601</v>
      </c>
      <c r="P3153" t="s">
        <v>497897</v>
      </c>
    </row>
    <row r="3154" spans="1:16" x14ac:dyDescent="0.25">
      <c r="A3154" t="s">
        <v>497898</v>
      </c>
      <c r="B3154" t="s">
        <v>320610</v>
      </c>
      <c r="C3154" t="s">
        <v>486230</v>
      </c>
      <c r="D3154" t="s">
        <v>497899</v>
      </c>
      <c r="E3154" t="s">
        <v>486824</v>
      </c>
      <c r="J3154">
        <v>116.432496</v>
      </c>
      <c r="K3154">
        <v>39.884802000000001</v>
      </c>
      <c r="L3154">
        <v>116.42628280725999</v>
      </c>
      <c r="M3154">
        <v>39.8834190334318</v>
      </c>
      <c r="N3154">
        <v>116.439025110088</v>
      </c>
      <c r="O3154">
        <v>39.890761110367798</v>
      </c>
      <c r="P3154" t="s">
        <v>497900</v>
      </c>
    </row>
    <row r="3155" spans="1:16" x14ac:dyDescent="0.25">
      <c r="A3155" t="s">
        <v>497901</v>
      </c>
      <c r="B3155" t="s">
        <v>136790</v>
      </c>
      <c r="C3155" t="s">
        <v>486308</v>
      </c>
      <c r="D3155" t="s">
        <v>497902</v>
      </c>
      <c r="J3155">
        <v>115.71071999999999</v>
      </c>
      <c r="K3155">
        <v>39.572761999999997</v>
      </c>
      <c r="L3155">
        <v>115.7045373986</v>
      </c>
      <c r="M3155">
        <v>39.571629062992102</v>
      </c>
      <c r="N3155">
        <v>115.717205748154</v>
      </c>
      <c r="O3155">
        <v>39.578742512161803</v>
      </c>
      <c r="P3155" t="s">
        <v>497903</v>
      </c>
    </row>
    <row r="3156" spans="1:16" x14ac:dyDescent="0.25">
      <c r="A3156" t="s">
        <v>497904</v>
      </c>
      <c r="B3156" t="s">
        <v>497905</v>
      </c>
      <c r="C3156" t="s">
        <v>486308</v>
      </c>
      <c r="D3156" t="s">
        <v>497906</v>
      </c>
      <c r="J3156">
        <v>116.360122</v>
      </c>
      <c r="K3156">
        <v>39.951565000000002</v>
      </c>
      <c r="L3156">
        <v>116.353913629826</v>
      </c>
      <c r="M3156">
        <v>39.950194470644199</v>
      </c>
      <c r="N3156">
        <v>116.366673177518</v>
      </c>
      <c r="O3156">
        <v>39.957389618390501</v>
      </c>
      <c r="P3156" t="s">
        <v>497907</v>
      </c>
    </row>
    <row r="3157" spans="1:16" x14ac:dyDescent="0.25">
      <c r="A3157" t="s">
        <v>497908</v>
      </c>
      <c r="B3157" t="s">
        <v>497909</v>
      </c>
      <c r="C3157" t="s">
        <v>497863</v>
      </c>
      <c r="D3157" t="s">
        <v>497910</v>
      </c>
      <c r="J3157">
        <v>116.478098</v>
      </c>
      <c r="K3157">
        <v>39.834066999999997</v>
      </c>
      <c r="L3157">
        <v>116.472018702637</v>
      </c>
      <c r="M3157">
        <v>39.832785387477699</v>
      </c>
      <c r="N3157">
        <v>116.484661959788</v>
      </c>
      <c r="O3157">
        <v>39.839861082643402</v>
      </c>
      <c r="P3157" t="s">
        <v>497911</v>
      </c>
    </row>
    <row r="3158" spans="1:16" x14ac:dyDescent="0.25">
      <c r="A3158" t="s">
        <v>497912</v>
      </c>
      <c r="B3158" t="s">
        <v>497913</v>
      </c>
      <c r="C3158" t="s">
        <v>488369</v>
      </c>
      <c r="D3158" t="s">
        <v>497914</v>
      </c>
      <c r="J3158">
        <v>116.405041</v>
      </c>
      <c r="K3158">
        <v>39.921602999999998</v>
      </c>
      <c r="L3158">
        <v>116.398795855656</v>
      </c>
      <c r="M3158">
        <v>39.920198531514203</v>
      </c>
      <c r="N3158">
        <v>116.411408263312</v>
      </c>
      <c r="O3158">
        <v>39.927934249811202</v>
      </c>
      <c r="P3158" t="s">
        <v>497915</v>
      </c>
    </row>
    <row r="3159" spans="1:16" x14ac:dyDescent="0.25">
      <c r="A3159" t="s">
        <v>497916</v>
      </c>
      <c r="B3159" t="s">
        <v>340053</v>
      </c>
      <c r="C3159" t="s">
        <v>488515</v>
      </c>
      <c r="D3159" t="s">
        <v>497917</v>
      </c>
      <c r="J3159">
        <v>116.396981</v>
      </c>
      <c r="K3159">
        <v>39.940333000000003</v>
      </c>
      <c r="L3159">
        <v>116.390733500492</v>
      </c>
      <c r="M3159">
        <v>39.938928313628402</v>
      </c>
      <c r="N3159">
        <v>116.403346456961</v>
      </c>
      <c r="O3159">
        <v>39.946672272934997</v>
      </c>
      <c r="P3159" t="s">
        <v>497918</v>
      </c>
    </row>
    <row r="3160" spans="1:16" x14ac:dyDescent="0.25">
      <c r="A3160" t="s">
        <v>497919</v>
      </c>
      <c r="B3160" t="s">
        <v>497920</v>
      </c>
      <c r="C3160" t="s">
        <v>487204</v>
      </c>
      <c r="D3160" t="s">
        <v>497921</v>
      </c>
      <c r="J3160">
        <v>116.361457</v>
      </c>
      <c r="K3160">
        <v>39.939861999999998</v>
      </c>
      <c r="L3160">
        <v>116.35524770214199</v>
      </c>
      <c r="M3160">
        <v>39.938489923623003</v>
      </c>
      <c r="N3160">
        <v>116.36799237666099</v>
      </c>
      <c r="O3160">
        <v>39.945705359903201</v>
      </c>
      <c r="P3160" t="s">
        <v>497922</v>
      </c>
    </row>
    <row r="3161" spans="1:16" x14ac:dyDescent="0.25">
      <c r="A3161" t="s">
        <v>497923</v>
      </c>
      <c r="B3161" t="s">
        <v>497924</v>
      </c>
      <c r="C3161" t="s">
        <v>486230</v>
      </c>
      <c r="D3161" t="s">
        <v>497925</v>
      </c>
      <c r="E3161" t="s">
        <v>486325</v>
      </c>
      <c r="J3161">
        <v>116.24369</v>
      </c>
      <c r="K3161">
        <v>39.644191999999997</v>
      </c>
      <c r="L3161">
        <v>116.23769034467099</v>
      </c>
      <c r="M3161">
        <v>39.643002562292502</v>
      </c>
      <c r="N3161">
        <v>116.25024252245299</v>
      </c>
      <c r="O3161">
        <v>39.650083621063303</v>
      </c>
      <c r="P3161" t="s">
        <v>497926</v>
      </c>
    </row>
    <row r="3162" spans="1:16" x14ac:dyDescent="0.25">
      <c r="A3162" t="s">
        <v>497927</v>
      </c>
      <c r="B3162" t="s">
        <v>497928</v>
      </c>
      <c r="C3162" t="s">
        <v>486230</v>
      </c>
      <c r="D3162" t="s">
        <v>497929</v>
      </c>
      <c r="E3162" t="s">
        <v>486317</v>
      </c>
      <c r="F3162">
        <v>190000</v>
      </c>
      <c r="G3162" t="s">
        <v>497930</v>
      </c>
      <c r="H3162" t="s">
        <v>486929</v>
      </c>
      <c r="I3162">
        <v>190000</v>
      </c>
      <c r="J3162">
        <v>116.464382</v>
      </c>
      <c r="K3162">
        <v>40.019179999999999</v>
      </c>
      <c r="L3162">
        <v>116.45823262293899</v>
      </c>
      <c r="M3162">
        <v>40.017853487213202</v>
      </c>
      <c r="N3162">
        <v>116.470999722625</v>
      </c>
      <c r="O3162">
        <v>40.024840041951897</v>
      </c>
      <c r="P3162" t="s">
        <v>497931</v>
      </c>
    </row>
    <row r="3163" spans="1:16" x14ac:dyDescent="0.25">
      <c r="A3163" t="s">
        <v>497932</v>
      </c>
      <c r="B3163" t="s">
        <v>497933</v>
      </c>
      <c r="C3163" t="s">
        <v>486633</v>
      </c>
      <c r="D3163" t="s">
        <v>497934</v>
      </c>
      <c r="J3163">
        <v>116.464422</v>
      </c>
      <c r="K3163">
        <v>39.949120999999998</v>
      </c>
      <c r="L3163">
        <v>116.45828160845601</v>
      </c>
      <c r="M3163">
        <v>39.947797504405699</v>
      </c>
      <c r="N3163">
        <v>116.47102844600001</v>
      </c>
      <c r="O3163">
        <v>39.954777430372701</v>
      </c>
      <c r="P3163" t="s">
        <v>497935</v>
      </c>
    </row>
    <row r="3164" spans="1:16" x14ac:dyDescent="0.25">
      <c r="A3164" t="s">
        <v>497936</v>
      </c>
      <c r="B3164" t="s">
        <v>52448</v>
      </c>
      <c r="C3164" t="s">
        <v>486230</v>
      </c>
      <c r="D3164" t="s">
        <v>497937</v>
      </c>
      <c r="E3164" t="s">
        <v>486824</v>
      </c>
      <c r="F3164">
        <v>300000</v>
      </c>
      <c r="G3164" t="s">
        <v>497938</v>
      </c>
      <c r="H3164" t="s">
        <v>486430</v>
      </c>
      <c r="I3164">
        <v>300000</v>
      </c>
      <c r="J3164">
        <v>116.304368</v>
      </c>
      <c r="K3164">
        <v>40.079101999999999</v>
      </c>
      <c r="L3164">
        <v>116.298264216107</v>
      </c>
      <c r="M3164">
        <v>40.077826374211902</v>
      </c>
      <c r="N3164">
        <v>116.31083216599301</v>
      </c>
      <c r="O3164">
        <v>40.085203100214997</v>
      </c>
      <c r="P3164" t="s">
        <v>497939</v>
      </c>
    </row>
    <row r="3165" spans="1:16" x14ac:dyDescent="0.25">
      <c r="A3165" t="s">
        <v>497940</v>
      </c>
      <c r="B3165" t="s">
        <v>497941</v>
      </c>
      <c r="C3165" t="s">
        <v>486303</v>
      </c>
      <c r="D3165" t="s">
        <v>497942</v>
      </c>
      <c r="J3165">
        <v>116.224743</v>
      </c>
      <c r="K3165">
        <v>40.227849999999997</v>
      </c>
      <c r="L3165">
        <v>116.218650600787</v>
      </c>
      <c r="M3165">
        <v>40.226598631670498</v>
      </c>
      <c r="N3165">
        <v>116.23137876091501</v>
      </c>
      <c r="O3165">
        <v>40.233518522754203</v>
      </c>
      <c r="P3165" t="s">
        <v>497943</v>
      </c>
    </row>
    <row r="3166" spans="1:16" x14ac:dyDescent="0.25">
      <c r="A3166" t="s">
        <v>497944</v>
      </c>
      <c r="B3166" t="s">
        <v>497945</v>
      </c>
      <c r="C3166" t="s">
        <v>486303</v>
      </c>
      <c r="D3166" t="s">
        <v>487081</v>
      </c>
      <c r="J3166">
        <v>116.31069599999999</v>
      </c>
      <c r="K3166">
        <v>39.626092999999997</v>
      </c>
      <c r="L3166">
        <v>116.304635798348</v>
      </c>
      <c r="M3166">
        <v>39.624844666337403</v>
      </c>
      <c r="N3166">
        <v>116.317218867969</v>
      </c>
      <c r="O3166">
        <v>39.632086602167</v>
      </c>
      <c r="P3166" t="s">
        <v>497946</v>
      </c>
    </row>
    <row r="3167" spans="1:16" x14ac:dyDescent="0.25">
      <c r="A3167" t="s">
        <v>497947</v>
      </c>
      <c r="B3167" t="s">
        <v>497948</v>
      </c>
      <c r="C3167" t="s">
        <v>486633</v>
      </c>
      <c r="D3167" t="s">
        <v>497949</v>
      </c>
      <c r="J3167">
        <v>116.36749</v>
      </c>
      <c r="K3167">
        <v>39.890104000000001</v>
      </c>
      <c r="L3167">
        <v>116.361276835674</v>
      </c>
      <c r="M3167">
        <v>39.888725546607702</v>
      </c>
      <c r="N3167">
        <v>116.374015052505</v>
      </c>
      <c r="O3167">
        <v>39.896061463835899</v>
      </c>
      <c r="P3167" t="s">
        <v>497950</v>
      </c>
    </row>
    <row r="3168" spans="1:16" x14ac:dyDescent="0.25">
      <c r="A3168" t="s">
        <v>497951</v>
      </c>
      <c r="B3168" t="s">
        <v>236550</v>
      </c>
      <c r="C3168" t="s">
        <v>486230</v>
      </c>
      <c r="D3168" t="s">
        <v>497952</v>
      </c>
      <c r="E3168" t="s">
        <v>486325</v>
      </c>
      <c r="J3168">
        <v>116.66626100000001</v>
      </c>
      <c r="K3168">
        <v>39.892840999999997</v>
      </c>
      <c r="L3168">
        <v>116.66035122461</v>
      </c>
      <c r="M3168">
        <v>39.891721305072899</v>
      </c>
      <c r="N3168">
        <v>116.67274464815399</v>
      </c>
      <c r="O3168">
        <v>39.898911452844096</v>
      </c>
      <c r="P3168" t="s">
        <v>497953</v>
      </c>
    </row>
    <row r="3169" spans="1:16" x14ac:dyDescent="0.25">
      <c r="A3169" t="s">
        <v>497954</v>
      </c>
      <c r="B3169" t="s">
        <v>497955</v>
      </c>
      <c r="C3169" t="s">
        <v>486591</v>
      </c>
      <c r="D3169" t="s">
        <v>497956</v>
      </c>
      <c r="J3169">
        <v>116.49941200000001</v>
      </c>
      <c r="K3169">
        <v>39.988228999999997</v>
      </c>
      <c r="L3169">
        <v>116.49339313988899</v>
      </c>
      <c r="M3169">
        <v>39.987002616349102</v>
      </c>
      <c r="N3169">
        <v>116.505874079427</v>
      </c>
      <c r="O3169">
        <v>39.994400814354996</v>
      </c>
      <c r="P3169" t="s">
        <v>497957</v>
      </c>
    </row>
    <row r="3170" spans="1:16" x14ac:dyDescent="0.25">
      <c r="A3170" t="s">
        <v>497958</v>
      </c>
      <c r="B3170" t="s">
        <v>497959</v>
      </c>
      <c r="C3170" t="s">
        <v>486303</v>
      </c>
      <c r="D3170" t="s">
        <v>497960</v>
      </c>
      <c r="J3170">
        <v>116.61138</v>
      </c>
      <c r="K3170">
        <v>39.926343000000003</v>
      </c>
      <c r="L3170">
        <v>116.60558353966699</v>
      </c>
      <c r="M3170">
        <v>39.925299361192501</v>
      </c>
      <c r="N3170">
        <v>116.617852776877</v>
      </c>
      <c r="O3170">
        <v>39.932361895701803</v>
      </c>
      <c r="P3170" t="s">
        <v>497961</v>
      </c>
    </row>
    <row r="3171" spans="1:16" x14ac:dyDescent="0.25">
      <c r="A3171" t="s">
        <v>497962</v>
      </c>
      <c r="B3171" t="s">
        <v>497963</v>
      </c>
      <c r="C3171" t="s">
        <v>486238</v>
      </c>
      <c r="D3171" t="s">
        <v>497964</v>
      </c>
      <c r="J3171">
        <v>116.42008800000001</v>
      </c>
      <c r="K3171">
        <v>39.957551000000002</v>
      </c>
      <c r="L3171">
        <v>116.413847954687</v>
      </c>
      <c r="M3171">
        <v>39.956151804779203</v>
      </c>
      <c r="N3171">
        <v>116.426526123466</v>
      </c>
      <c r="O3171">
        <v>39.963723404298698</v>
      </c>
      <c r="P3171" t="s">
        <v>497965</v>
      </c>
    </row>
    <row r="3172" spans="1:16" x14ac:dyDescent="0.25">
      <c r="A3172" t="s">
        <v>497966</v>
      </c>
      <c r="B3172" t="s">
        <v>497967</v>
      </c>
      <c r="C3172" t="s">
        <v>486531</v>
      </c>
      <c r="D3172" t="s">
        <v>487443</v>
      </c>
      <c r="J3172">
        <v>116.276307</v>
      </c>
      <c r="K3172">
        <v>39.971826</v>
      </c>
      <c r="L3172">
        <v>116.270259769007</v>
      </c>
      <c r="M3172">
        <v>39.970594307501202</v>
      </c>
      <c r="N3172">
        <v>116.282700296146</v>
      </c>
      <c r="O3172">
        <v>39.9781721013305</v>
      </c>
      <c r="P3172" t="s">
        <v>497968</v>
      </c>
    </row>
    <row r="3173" spans="1:16" x14ac:dyDescent="0.25">
      <c r="A3173" t="s">
        <v>497969</v>
      </c>
      <c r="B3173" t="s">
        <v>497970</v>
      </c>
      <c r="C3173" t="s">
        <v>486260</v>
      </c>
      <c r="D3173" t="s">
        <v>497971</v>
      </c>
      <c r="J3173">
        <v>116.36451599999999</v>
      </c>
      <c r="K3173">
        <v>39.849867000000003</v>
      </c>
      <c r="L3173">
        <v>116.358312802539</v>
      </c>
      <c r="M3173">
        <v>39.848494726880801</v>
      </c>
      <c r="N3173">
        <v>116.37105920412</v>
      </c>
      <c r="O3173">
        <v>39.855771333201297</v>
      </c>
      <c r="P3173" t="s">
        <v>497972</v>
      </c>
    </row>
    <row r="3174" spans="1:16" x14ac:dyDescent="0.25">
      <c r="A3174" t="s">
        <v>497973</v>
      </c>
      <c r="B3174" t="s">
        <v>439495</v>
      </c>
      <c r="C3174" t="s">
        <v>486230</v>
      </c>
      <c r="D3174" t="s">
        <v>497974</v>
      </c>
      <c r="E3174" t="s">
        <v>487302</v>
      </c>
      <c r="F3174">
        <v>70000</v>
      </c>
      <c r="I3174">
        <v>70000</v>
      </c>
      <c r="J3174">
        <v>116.32445300000001</v>
      </c>
      <c r="K3174">
        <v>39.966233000000003</v>
      </c>
      <c r="L3174">
        <v>116.318319907494</v>
      </c>
      <c r="M3174">
        <v>39.964926087412799</v>
      </c>
      <c r="N3174">
        <v>116.331041382297</v>
      </c>
      <c r="O3174">
        <v>39.971995489610002</v>
      </c>
      <c r="P3174" t="s">
        <v>497975</v>
      </c>
    </row>
    <row r="3175" spans="1:16" x14ac:dyDescent="0.25">
      <c r="A3175" t="s">
        <v>497976</v>
      </c>
      <c r="B3175" t="s">
        <v>497977</v>
      </c>
      <c r="C3175" t="s">
        <v>486230</v>
      </c>
      <c r="D3175" t="s">
        <v>497978</v>
      </c>
      <c r="E3175" t="s">
        <v>486325</v>
      </c>
      <c r="F3175">
        <v>200000</v>
      </c>
      <c r="I3175">
        <v>200000</v>
      </c>
      <c r="J3175">
        <v>116.310035</v>
      </c>
      <c r="K3175">
        <v>39.827652999999998</v>
      </c>
      <c r="L3175">
        <v>116.30395114816601</v>
      </c>
      <c r="M3175">
        <v>39.826379685537098</v>
      </c>
      <c r="N3175">
        <v>116.316523820961</v>
      </c>
      <c r="O3175">
        <v>39.833648457572799</v>
      </c>
      <c r="P3175" t="s">
        <v>497979</v>
      </c>
    </row>
    <row r="3176" spans="1:16" x14ac:dyDescent="0.25">
      <c r="A3176" t="s">
        <v>497980</v>
      </c>
      <c r="B3176" t="s">
        <v>497981</v>
      </c>
      <c r="C3176" t="s">
        <v>486303</v>
      </c>
      <c r="D3176" t="s">
        <v>497982</v>
      </c>
      <c r="J3176">
        <v>116.281181</v>
      </c>
      <c r="K3176">
        <v>39.854382000000001</v>
      </c>
      <c r="L3176">
        <v>116.275143025981</v>
      </c>
      <c r="M3176">
        <v>39.853150403622202</v>
      </c>
      <c r="N3176">
        <v>116.287574603187</v>
      </c>
      <c r="O3176">
        <v>39.860734611166599</v>
      </c>
      <c r="P3176" t="s">
        <v>497983</v>
      </c>
    </row>
    <row r="3177" spans="1:16" x14ac:dyDescent="0.25">
      <c r="A3177" t="s">
        <v>497984</v>
      </c>
      <c r="B3177" t="s">
        <v>497985</v>
      </c>
      <c r="C3177" t="s">
        <v>486303</v>
      </c>
      <c r="D3177" t="s">
        <v>497986</v>
      </c>
      <c r="J3177">
        <v>116.560801</v>
      </c>
      <c r="K3177">
        <v>40.063205000000004</v>
      </c>
      <c r="L3177">
        <v>116.55496578230699</v>
      </c>
      <c r="M3177">
        <v>40.062129485159502</v>
      </c>
      <c r="N3177">
        <v>116.56735083567099</v>
      </c>
      <c r="O3177">
        <v>40.069012607342302</v>
      </c>
      <c r="P3177" t="s">
        <v>497987</v>
      </c>
    </row>
    <row r="3178" spans="1:16" x14ac:dyDescent="0.25">
      <c r="A3178" t="s">
        <v>497988</v>
      </c>
      <c r="B3178" t="s">
        <v>497989</v>
      </c>
      <c r="C3178" t="s">
        <v>486574</v>
      </c>
      <c r="D3178" t="s">
        <v>497990</v>
      </c>
      <c r="J3178">
        <v>116.095562</v>
      </c>
      <c r="K3178">
        <v>39.970709999999997</v>
      </c>
      <c r="L3178">
        <v>116.089228376712</v>
      </c>
      <c r="M3178">
        <v>39.9693105410039</v>
      </c>
      <c r="N3178">
        <v>116.10218874616599</v>
      </c>
      <c r="O3178">
        <v>39.976374536835401</v>
      </c>
      <c r="P3178" t="s">
        <v>497991</v>
      </c>
    </row>
    <row r="3179" spans="1:16" x14ac:dyDescent="0.25">
      <c r="A3179" t="s">
        <v>497992</v>
      </c>
      <c r="B3179" t="s">
        <v>497993</v>
      </c>
      <c r="C3179" t="s">
        <v>486238</v>
      </c>
      <c r="D3179" t="s">
        <v>497994</v>
      </c>
      <c r="J3179">
        <v>116.68041599999999</v>
      </c>
      <c r="K3179">
        <v>39.875410000000002</v>
      </c>
      <c r="L3179">
        <v>116.674468207308</v>
      </c>
      <c r="M3179">
        <v>39.874264087868902</v>
      </c>
      <c r="N3179">
        <v>116.68699622630901</v>
      </c>
      <c r="O3179">
        <v>39.881234628292397</v>
      </c>
      <c r="P3179" t="s">
        <v>497995</v>
      </c>
    </row>
    <row r="3180" spans="1:16" x14ac:dyDescent="0.25">
      <c r="A3180" t="s">
        <v>497996</v>
      </c>
      <c r="B3180" t="s">
        <v>497997</v>
      </c>
      <c r="C3180" t="s">
        <v>486238</v>
      </c>
      <c r="D3180" t="s">
        <v>497998</v>
      </c>
      <c r="E3180" t="s">
        <v>486325</v>
      </c>
      <c r="J3180">
        <v>116.313532</v>
      </c>
      <c r="K3180">
        <v>40.029825000000002</v>
      </c>
      <c r="L3180">
        <v>116.30741532543701</v>
      </c>
      <c r="M3180">
        <v>40.028535912321303</v>
      </c>
      <c r="N3180">
        <v>116.320044777135</v>
      </c>
      <c r="O3180">
        <v>40.035757633414903</v>
      </c>
      <c r="P3180" t="s">
        <v>497999</v>
      </c>
    </row>
    <row r="3181" spans="1:16" x14ac:dyDescent="0.25">
      <c r="A3181" t="s">
        <v>498000</v>
      </c>
      <c r="B3181" t="s">
        <v>498001</v>
      </c>
      <c r="C3181" t="s">
        <v>487247</v>
      </c>
      <c r="D3181" t="s">
        <v>498002</v>
      </c>
      <c r="J3181">
        <v>116.470253</v>
      </c>
      <c r="K3181">
        <v>39.916946000000003</v>
      </c>
      <c r="L3181">
        <v>116.464135915825</v>
      </c>
      <c r="M3181">
        <v>39.915638753918202</v>
      </c>
      <c r="N3181">
        <v>116.47684123497299</v>
      </c>
      <c r="O3181">
        <v>39.922640714510798</v>
      </c>
      <c r="P3181" t="s">
        <v>498003</v>
      </c>
    </row>
    <row r="3182" spans="1:16" x14ac:dyDescent="0.25">
      <c r="A3182" t="s">
        <v>498004</v>
      </c>
      <c r="B3182" t="s">
        <v>317158</v>
      </c>
      <c r="C3182" t="s">
        <v>498005</v>
      </c>
      <c r="D3182" t="s">
        <v>498006</v>
      </c>
      <c r="J3182">
        <v>116.446928</v>
      </c>
      <c r="K3182">
        <v>39.872934999999998</v>
      </c>
      <c r="L3182">
        <v>116.44074707792301</v>
      </c>
      <c r="M3182">
        <v>39.8715761175824</v>
      </c>
      <c r="N3182">
        <v>116.453539375025</v>
      </c>
      <c r="O3182">
        <v>39.878670744411998</v>
      </c>
      <c r="P3182" t="s">
        <v>498007</v>
      </c>
    </row>
    <row r="3183" spans="1:16" x14ac:dyDescent="0.25">
      <c r="A3183" t="s">
        <v>498008</v>
      </c>
      <c r="B3183" t="s">
        <v>232687</v>
      </c>
      <c r="C3183" t="s">
        <v>486230</v>
      </c>
      <c r="D3183" t="s">
        <v>498009</v>
      </c>
      <c r="E3183" t="s">
        <v>486824</v>
      </c>
      <c r="F3183">
        <v>60000</v>
      </c>
      <c r="I3183">
        <v>60000</v>
      </c>
      <c r="J3183">
        <v>116.596677</v>
      </c>
      <c r="K3183">
        <v>39.919047999999997</v>
      </c>
      <c r="L3183">
        <v>116.590890516434</v>
      </c>
      <c r="M3183">
        <v>39.918008810239797</v>
      </c>
      <c r="N3183">
        <v>116.603238033567</v>
      </c>
      <c r="O3183">
        <v>39.924817862330201</v>
      </c>
      <c r="P3183" t="s">
        <v>498010</v>
      </c>
    </row>
    <row r="3184" spans="1:16" x14ac:dyDescent="0.25">
      <c r="A3184" t="s">
        <v>498011</v>
      </c>
      <c r="B3184" t="s">
        <v>498012</v>
      </c>
      <c r="C3184" t="s">
        <v>486591</v>
      </c>
      <c r="D3184" t="s">
        <v>498013</v>
      </c>
      <c r="J3184">
        <v>116.305138</v>
      </c>
      <c r="K3184">
        <v>40.090738000000002</v>
      </c>
      <c r="L3184">
        <v>116.29903121348801</v>
      </c>
      <c r="M3184">
        <v>40.089460253386797</v>
      </c>
      <c r="N3184">
        <v>116.31161779109701</v>
      </c>
      <c r="O3184">
        <v>40.096829342855202</v>
      </c>
      <c r="P3184" t="s">
        <v>498014</v>
      </c>
    </row>
    <row r="3185" spans="1:16" x14ac:dyDescent="0.25">
      <c r="A3185" t="s">
        <v>498015</v>
      </c>
      <c r="B3185" t="s">
        <v>498016</v>
      </c>
      <c r="C3185" t="s">
        <v>498017</v>
      </c>
      <c r="D3185" t="s">
        <v>498018</v>
      </c>
      <c r="J3185">
        <v>115.938638</v>
      </c>
      <c r="K3185">
        <v>39.684280999999999</v>
      </c>
      <c r="L3185">
        <v>115.932707380702</v>
      </c>
      <c r="M3185">
        <v>39.683247275861298</v>
      </c>
      <c r="N3185">
        <v>115.945053198083</v>
      </c>
      <c r="O3185">
        <v>39.690469740085199</v>
      </c>
      <c r="P3185" t="s">
        <v>498019</v>
      </c>
    </row>
    <row r="3186" spans="1:16" x14ac:dyDescent="0.25">
      <c r="A3186" t="s">
        <v>498020</v>
      </c>
      <c r="B3186" t="s">
        <v>498021</v>
      </c>
      <c r="C3186" t="s">
        <v>486591</v>
      </c>
      <c r="D3186" t="s">
        <v>498022</v>
      </c>
      <c r="J3186">
        <v>116.55863100000001</v>
      </c>
      <c r="K3186">
        <v>39.765588999999999</v>
      </c>
      <c r="L3186">
        <v>116.55282768734401</v>
      </c>
      <c r="M3186">
        <v>39.764526358894003</v>
      </c>
      <c r="N3186">
        <v>116.565196061389</v>
      </c>
      <c r="O3186">
        <v>39.771440722702302</v>
      </c>
      <c r="P3186" t="s">
        <v>498023</v>
      </c>
    </row>
    <row r="3187" spans="1:16" x14ac:dyDescent="0.25">
      <c r="A3187" t="s">
        <v>498024</v>
      </c>
      <c r="B3187" t="s">
        <v>498025</v>
      </c>
      <c r="C3187" t="s">
        <v>487234</v>
      </c>
      <c r="D3187" t="s">
        <v>498026</v>
      </c>
      <c r="J3187">
        <v>116.21173400000001</v>
      </c>
      <c r="K3187">
        <v>40.224694</v>
      </c>
      <c r="L3187">
        <v>116.20561879875901</v>
      </c>
      <c r="M3187">
        <v>40.223428846436903</v>
      </c>
      <c r="N3187">
        <v>116.21836172170001</v>
      </c>
      <c r="O3187">
        <v>40.230383802522397</v>
      </c>
      <c r="P3187" t="s">
        <v>498027</v>
      </c>
    </row>
    <row r="3188" spans="1:16" x14ac:dyDescent="0.25">
      <c r="A3188" t="s">
        <v>498028</v>
      </c>
      <c r="B3188" t="s">
        <v>498029</v>
      </c>
      <c r="C3188" t="s">
        <v>486591</v>
      </c>
      <c r="D3188" t="s">
        <v>498030</v>
      </c>
      <c r="J3188">
        <v>116.293279</v>
      </c>
      <c r="K3188">
        <v>39.911943999999998</v>
      </c>
      <c r="L3188">
        <v>116.287216465502</v>
      </c>
      <c r="M3188">
        <v>39.910693779120699</v>
      </c>
      <c r="N3188">
        <v>116.29967598397999</v>
      </c>
      <c r="O3188">
        <v>39.918208093565802</v>
      </c>
      <c r="P3188" t="s">
        <v>498031</v>
      </c>
    </row>
    <row r="3189" spans="1:16" x14ac:dyDescent="0.25">
      <c r="A3189" t="s">
        <v>498032</v>
      </c>
      <c r="B3189" t="s">
        <v>498033</v>
      </c>
      <c r="C3189" t="s">
        <v>486230</v>
      </c>
      <c r="D3189" t="s">
        <v>498034</v>
      </c>
      <c r="E3189" t="s">
        <v>486325</v>
      </c>
      <c r="J3189">
        <v>116.243514</v>
      </c>
      <c r="K3189">
        <v>39.883381999999997</v>
      </c>
      <c r="L3189">
        <v>116.237484708091</v>
      </c>
      <c r="M3189">
        <v>39.882166787186797</v>
      </c>
      <c r="N3189">
        <v>116.250068317909</v>
      </c>
      <c r="O3189">
        <v>39.889270793784597</v>
      </c>
      <c r="P3189" t="s">
        <v>498035</v>
      </c>
    </row>
    <row r="3190" spans="1:16" x14ac:dyDescent="0.25">
      <c r="A3190" t="s">
        <v>498036</v>
      </c>
      <c r="B3190" t="s">
        <v>498037</v>
      </c>
      <c r="C3190" t="s">
        <v>486238</v>
      </c>
      <c r="D3190" t="s">
        <v>498038</v>
      </c>
      <c r="J3190">
        <v>116.252078</v>
      </c>
      <c r="K3190">
        <v>39.903030000000001</v>
      </c>
      <c r="L3190">
        <v>116.24604960220999</v>
      </c>
      <c r="M3190">
        <v>39.901814398358503</v>
      </c>
      <c r="N3190">
        <v>116.258562012308</v>
      </c>
      <c r="O3190">
        <v>39.909066845373097</v>
      </c>
      <c r="P3190" t="s">
        <v>498039</v>
      </c>
    </row>
    <row r="3191" spans="1:16" x14ac:dyDescent="0.25">
      <c r="A3191" t="s">
        <v>498040</v>
      </c>
      <c r="B3191" t="s">
        <v>498041</v>
      </c>
      <c r="C3191" t="s">
        <v>486230</v>
      </c>
      <c r="D3191" t="s">
        <v>498042</v>
      </c>
      <c r="J3191">
        <v>115.985429</v>
      </c>
      <c r="K3191">
        <v>39.693264999999997</v>
      </c>
      <c r="L3191">
        <v>115.979375543435</v>
      </c>
      <c r="M3191">
        <v>39.692117289927801</v>
      </c>
      <c r="N3191">
        <v>115.992024653759</v>
      </c>
      <c r="O3191">
        <v>39.698924626049198</v>
      </c>
      <c r="P3191" t="s">
        <v>498043</v>
      </c>
    </row>
    <row r="3192" spans="1:16" x14ac:dyDescent="0.25">
      <c r="A3192" t="s">
        <v>498044</v>
      </c>
      <c r="B3192" t="s">
        <v>498045</v>
      </c>
      <c r="C3192" t="s">
        <v>486230</v>
      </c>
      <c r="D3192" t="s">
        <v>492166</v>
      </c>
      <c r="E3192" t="s">
        <v>486325</v>
      </c>
      <c r="J3192">
        <v>116.37654000000001</v>
      </c>
      <c r="K3192">
        <v>39.970143</v>
      </c>
      <c r="L3192">
        <v>116.370303888794</v>
      </c>
      <c r="M3192">
        <v>39.968750496729498</v>
      </c>
      <c r="N3192">
        <v>116.383009316477</v>
      </c>
      <c r="O3192">
        <v>39.976263521209098</v>
      </c>
      <c r="P3192" t="s">
        <v>498046</v>
      </c>
    </row>
    <row r="3193" spans="1:16" x14ac:dyDescent="0.25">
      <c r="A3193" t="s">
        <v>498047</v>
      </c>
      <c r="B3193" t="s">
        <v>239341</v>
      </c>
      <c r="C3193" t="s">
        <v>486230</v>
      </c>
      <c r="D3193" t="s">
        <v>498048</v>
      </c>
      <c r="E3193" t="s">
        <v>486622</v>
      </c>
      <c r="F3193">
        <v>120000</v>
      </c>
      <c r="G3193" t="s">
        <v>498049</v>
      </c>
      <c r="H3193" t="s">
        <v>486430</v>
      </c>
      <c r="I3193">
        <v>120000</v>
      </c>
      <c r="J3193">
        <v>116.68995</v>
      </c>
      <c r="K3193">
        <v>39.901057999999999</v>
      </c>
      <c r="L3193">
        <v>116.68397261928899</v>
      </c>
      <c r="M3193">
        <v>39.899893241358598</v>
      </c>
      <c r="N3193">
        <v>116.696552460745</v>
      </c>
      <c r="O3193">
        <v>39.906754931476797</v>
      </c>
      <c r="P3193" t="s">
        <v>498050</v>
      </c>
    </row>
    <row r="3194" spans="1:16" x14ac:dyDescent="0.25">
      <c r="A3194" t="s">
        <v>498051</v>
      </c>
      <c r="B3194" t="s">
        <v>498052</v>
      </c>
      <c r="C3194" t="s">
        <v>486298</v>
      </c>
      <c r="D3194" t="s">
        <v>498053</v>
      </c>
      <c r="J3194">
        <v>116.500427</v>
      </c>
      <c r="K3194">
        <v>39.780410000000003</v>
      </c>
      <c r="L3194">
        <v>116.494437782803</v>
      </c>
      <c r="M3194">
        <v>39.779197993135298</v>
      </c>
      <c r="N3194">
        <v>116.506864627342</v>
      </c>
      <c r="O3194">
        <v>39.786591334774499</v>
      </c>
      <c r="P3194" t="s">
        <v>498054</v>
      </c>
    </row>
    <row r="3195" spans="1:16" x14ac:dyDescent="0.25">
      <c r="A3195" t="s">
        <v>498055</v>
      </c>
      <c r="B3195" t="s">
        <v>498056</v>
      </c>
      <c r="C3195" t="s">
        <v>486574</v>
      </c>
      <c r="D3195" t="s">
        <v>498057</v>
      </c>
      <c r="J3195">
        <v>116.46836</v>
      </c>
      <c r="K3195">
        <v>39.997611999999997</v>
      </c>
      <c r="L3195">
        <v>116.462226379039</v>
      </c>
      <c r="M3195">
        <v>39.996296543636099</v>
      </c>
      <c r="N3195">
        <v>116.474986112145</v>
      </c>
      <c r="O3195">
        <v>40.003301524606101</v>
      </c>
      <c r="P3195" t="s">
        <v>498058</v>
      </c>
    </row>
    <row r="3196" spans="1:16" x14ac:dyDescent="0.25">
      <c r="A3196" t="s">
        <v>498059</v>
      </c>
      <c r="B3196" t="s">
        <v>344045</v>
      </c>
      <c r="C3196" t="s">
        <v>495603</v>
      </c>
      <c r="D3196" t="s">
        <v>498060</v>
      </c>
      <c r="J3196">
        <v>116.365652</v>
      </c>
      <c r="K3196">
        <v>39.940333000000003</v>
      </c>
      <c r="L3196">
        <v>116.359435425095</v>
      </c>
      <c r="M3196">
        <v>39.938954887116203</v>
      </c>
      <c r="N3196">
        <v>116.372162828493</v>
      </c>
      <c r="O3196">
        <v>39.946248643589797</v>
      </c>
      <c r="P3196" t="s">
        <v>498061</v>
      </c>
    </row>
    <row r="3197" spans="1:16" x14ac:dyDescent="0.25">
      <c r="A3197" t="s">
        <v>498062</v>
      </c>
      <c r="B3197" t="s">
        <v>498063</v>
      </c>
      <c r="C3197" t="s">
        <v>486303</v>
      </c>
      <c r="D3197" t="s">
        <v>498064</v>
      </c>
      <c r="J3197">
        <v>117.16838799999999</v>
      </c>
      <c r="K3197">
        <v>40.121034999999999</v>
      </c>
      <c r="L3197">
        <v>117.16189777173901</v>
      </c>
      <c r="M3197">
        <v>40.119686438823301</v>
      </c>
      <c r="N3197">
        <v>117.175002642492</v>
      </c>
      <c r="O3197">
        <v>40.126751915125297</v>
      </c>
      <c r="P3197" t="s">
        <v>498065</v>
      </c>
    </row>
    <row r="3198" spans="1:16" x14ac:dyDescent="0.25">
      <c r="A3198" t="s">
        <v>498066</v>
      </c>
      <c r="B3198" t="s">
        <v>498067</v>
      </c>
      <c r="C3198" t="s">
        <v>486243</v>
      </c>
      <c r="D3198" t="s">
        <v>498068</v>
      </c>
      <c r="J3198">
        <v>116.30874799999999</v>
      </c>
      <c r="K3198">
        <v>40.034686000000001</v>
      </c>
      <c r="L3198">
        <v>116.302640894153</v>
      </c>
      <c r="M3198">
        <v>40.033405318052601</v>
      </c>
      <c r="N3198">
        <v>116.315226981782</v>
      </c>
      <c r="O3198">
        <v>40.040704330791499</v>
      </c>
      <c r="P3198" t="s">
        <v>498069</v>
      </c>
    </row>
    <row r="3199" spans="1:16" x14ac:dyDescent="0.25">
      <c r="A3199" t="s">
        <v>498070</v>
      </c>
      <c r="B3199" t="s">
        <v>498071</v>
      </c>
      <c r="C3199" t="s">
        <v>486230</v>
      </c>
      <c r="D3199" t="s">
        <v>498072</v>
      </c>
      <c r="E3199" t="s">
        <v>486325</v>
      </c>
      <c r="J3199">
        <v>116.143439</v>
      </c>
      <c r="K3199">
        <v>39.734343000000003</v>
      </c>
      <c r="L3199">
        <v>116.13720689711199</v>
      </c>
      <c r="M3199">
        <v>39.732997551078398</v>
      </c>
      <c r="N3199">
        <v>116.149874786114</v>
      </c>
      <c r="O3199">
        <v>39.740572857544699</v>
      </c>
      <c r="P3199" t="s">
        <v>498073</v>
      </c>
    </row>
    <row r="3200" spans="1:16" x14ac:dyDescent="0.25">
      <c r="A3200" t="s">
        <v>498074</v>
      </c>
      <c r="B3200" t="s">
        <v>304584</v>
      </c>
      <c r="C3200" t="s">
        <v>486238</v>
      </c>
      <c r="D3200" t="s">
        <v>498075</v>
      </c>
      <c r="E3200" t="s">
        <v>486824</v>
      </c>
      <c r="F3200">
        <v>23100</v>
      </c>
      <c r="G3200" t="s">
        <v>498076</v>
      </c>
      <c r="H3200" t="s">
        <v>486430</v>
      </c>
      <c r="I3200">
        <v>23100</v>
      </c>
      <c r="J3200">
        <v>116.39058300000001</v>
      </c>
      <c r="K3200">
        <v>39.859634999999997</v>
      </c>
      <c r="L3200">
        <v>116.38434830057101</v>
      </c>
      <c r="M3200">
        <v>39.858236418651799</v>
      </c>
      <c r="N3200">
        <v>116.39699386706801</v>
      </c>
      <c r="O3200">
        <v>39.865948127942097</v>
      </c>
      <c r="P3200" t="s">
        <v>498077</v>
      </c>
    </row>
    <row r="3201" spans="1:16" x14ac:dyDescent="0.25">
      <c r="A3201" t="s">
        <v>498078</v>
      </c>
      <c r="B3201" t="s">
        <v>498079</v>
      </c>
      <c r="C3201" t="s">
        <v>486574</v>
      </c>
      <c r="D3201" t="s">
        <v>498080</v>
      </c>
      <c r="J3201">
        <v>116.58126799999999</v>
      </c>
      <c r="K3201">
        <v>39.935868999999997</v>
      </c>
      <c r="L3201">
        <v>116.57547544555101</v>
      </c>
      <c r="M3201">
        <v>39.934823303505397</v>
      </c>
      <c r="N3201">
        <v>116.587869508819</v>
      </c>
      <c r="O3201">
        <v>39.941513848818602</v>
      </c>
      <c r="P3201" t="s">
        <v>498081</v>
      </c>
    </row>
    <row r="3202" spans="1:16" x14ac:dyDescent="0.25">
      <c r="A3202" t="s">
        <v>498082</v>
      </c>
      <c r="B3202" t="s">
        <v>498083</v>
      </c>
      <c r="C3202" t="s">
        <v>486308</v>
      </c>
      <c r="D3202" t="s">
        <v>498084</v>
      </c>
      <c r="J3202">
        <v>116.396691</v>
      </c>
      <c r="K3202">
        <v>39.543892999999997</v>
      </c>
      <c r="L3202">
        <v>116.390493744358</v>
      </c>
      <c r="M3202">
        <v>39.542540464154598</v>
      </c>
      <c r="N3202">
        <v>116.403070310562</v>
      </c>
      <c r="O3202">
        <v>39.550235659553799</v>
      </c>
      <c r="P3202" t="s">
        <v>498085</v>
      </c>
    </row>
    <row r="3203" spans="1:16" x14ac:dyDescent="0.25">
      <c r="A3203" t="s">
        <v>498086</v>
      </c>
      <c r="B3203" t="s">
        <v>498087</v>
      </c>
      <c r="C3203" t="s">
        <v>486260</v>
      </c>
      <c r="D3203" t="s">
        <v>498088</v>
      </c>
      <c r="J3203">
        <v>116.42032399999999</v>
      </c>
      <c r="K3203">
        <v>39.894933000000002</v>
      </c>
      <c r="L3203">
        <v>116.414092191584</v>
      </c>
      <c r="M3203">
        <v>39.893536594126203</v>
      </c>
      <c r="N3203">
        <v>116.42677088530699</v>
      </c>
      <c r="O3203">
        <v>39.901104174315002</v>
      </c>
      <c r="P3203" t="s">
        <v>498089</v>
      </c>
    </row>
    <row r="3204" spans="1:16" x14ac:dyDescent="0.25">
      <c r="A3204" t="s">
        <v>498090</v>
      </c>
      <c r="B3204" t="s">
        <v>195224</v>
      </c>
      <c r="C3204" t="s">
        <v>486230</v>
      </c>
      <c r="D3204" t="s">
        <v>498091</v>
      </c>
      <c r="E3204" t="s">
        <v>486325</v>
      </c>
      <c r="F3204">
        <v>84000</v>
      </c>
      <c r="I3204">
        <v>84000</v>
      </c>
      <c r="J3204">
        <v>116.33812500000001</v>
      </c>
      <c r="K3204">
        <v>39.961405999999997</v>
      </c>
      <c r="L3204">
        <v>116.331961228126</v>
      </c>
      <c r="M3204">
        <v>39.960073170164101</v>
      </c>
      <c r="N3204">
        <v>116.344745697669</v>
      </c>
      <c r="O3204">
        <v>39.967059143925503</v>
      </c>
      <c r="P3204" t="s">
        <v>498092</v>
      </c>
    </row>
    <row r="3205" spans="1:16" x14ac:dyDescent="0.25">
      <c r="A3205" t="s">
        <v>498093</v>
      </c>
      <c r="B3205" t="s">
        <v>183464</v>
      </c>
      <c r="C3205" t="s">
        <v>486230</v>
      </c>
      <c r="D3205" t="s">
        <v>498094</v>
      </c>
      <c r="E3205" t="s">
        <v>488342</v>
      </c>
      <c r="J3205">
        <v>116.381772</v>
      </c>
      <c r="K3205">
        <v>39.927148000000003</v>
      </c>
      <c r="L3205">
        <v>116.37553556517901</v>
      </c>
      <c r="M3205">
        <v>39.9257522610379</v>
      </c>
      <c r="N3205">
        <v>116.388184048775</v>
      </c>
      <c r="O3205">
        <v>39.933343417887201</v>
      </c>
      <c r="P3205" t="s">
        <v>498095</v>
      </c>
    </row>
    <row r="3206" spans="1:16" x14ac:dyDescent="0.25">
      <c r="A3206" t="s">
        <v>498096</v>
      </c>
      <c r="B3206" t="s">
        <v>409596</v>
      </c>
      <c r="C3206" t="s">
        <v>488515</v>
      </c>
      <c r="D3206" t="s">
        <v>498097</v>
      </c>
      <c r="J3206">
        <v>116.506089</v>
      </c>
      <c r="K3206">
        <v>39.905673</v>
      </c>
      <c r="L3206">
        <v>116.500105760419</v>
      </c>
      <c r="M3206">
        <v>39.904469943772199</v>
      </c>
      <c r="N3206">
        <v>116.51249412237</v>
      </c>
      <c r="O3206">
        <v>39.911931932760098</v>
      </c>
      <c r="P3206" t="s">
        <v>498098</v>
      </c>
    </row>
    <row r="3207" spans="1:16" x14ac:dyDescent="0.25">
      <c r="A3207" t="s">
        <v>498099</v>
      </c>
      <c r="B3207" t="s">
        <v>498100</v>
      </c>
      <c r="C3207" t="s">
        <v>486230</v>
      </c>
      <c r="D3207" t="s">
        <v>498101</v>
      </c>
      <c r="J3207">
        <v>116.290897</v>
      </c>
      <c r="K3207">
        <v>39.835312000000002</v>
      </c>
      <c r="L3207">
        <v>116.284847858525</v>
      </c>
      <c r="M3207">
        <v>39.834069190475702</v>
      </c>
      <c r="N3207">
        <v>116.29729182612201</v>
      </c>
      <c r="O3207">
        <v>39.841604034610498</v>
      </c>
      <c r="P3207" t="s">
        <v>498102</v>
      </c>
    </row>
    <row r="3208" spans="1:16" x14ac:dyDescent="0.25">
      <c r="A3208" t="s">
        <v>498103</v>
      </c>
      <c r="B3208" t="s">
        <v>322438</v>
      </c>
      <c r="C3208" t="s">
        <v>486230</v>
      </c>
      <c r="D3208" t="s">
        <v>498104</v>
      </c>
      <c r="J3208">
        <v>116.422577</v>
      </c>
      <c r="K3208">
        <v>39.898285999999999</v>
      </c>
      <c r="L3208">
        <v>116.41634734933101</v>
      </c>
      <c r="M3208">
        <v>39.896891346236799</v>
      </c>
      <c r="N3208">
        <v>116.429033336575</v>
      </c>
      <c r="O3208">
        <v>39.904418938022403</v>
      </c>
      <c r="P3208" t="s">
        <v>498105</v>
      </c>
    </row>
    <row r="3209" spans="1:16" x14ac:dyDescent="0.25">
      <c r="A3209" t="s">
        <v>498106</v>
      </c>
      <c r="B3209" t="s">
        <v>498107</v>
      </c>
      <c r="C3209" t="s">
        <v>486243</v>
      </c>
      <c r="D3209" t="s">
        <v>498108</v>
      </c>
      <c r="J3209">
        <v>116.42864400000001</v>
      </c>
      <c r="K3209">
        <v>39.958708000000001</v>
      </c>
      <c r="L3209">
        <v>116.422415029314</v>
      </c>
      <c r="M3209">
        <v>39.957317101698798</v>
      </c>
      <c r="N3209">
        <v>116.435134217209</v>
      </c>
      <c r="O3209">
        <v>39.964732339601902</v>
      </c>
      <c r="P3209" t="s">
        <v>498109</v>
      </c>
    </row>
    <row r="3210" spans="1:16" x14ac:dyDescent="0.25">
      <c r="A3210" t="s">
        <v>498110</v>
      </c>
      <c r="B3210" t="s">
        <v>498111</v>
      </c>
      <c r="C3210" t="s">
        <v>486238</v>
      </c>
      <c r="D3210" t="s">
        <v>498112</v>
      </c>
      <c r="J3210">
        <v>116.290972</v>
      </c>
      <c r="K3210">
        <v>39.820937000000001</v>
      </c>
      <c r="L3210">
        <v>116.284924526328</v>
      </c>
      <c r="M3210">
        <v>39.819695055463299</v>
      </c>
      <c r="N3210">
        <v>116.29735581166899</v>
      </c>
      <c r="O3210">
        <v>39.827224422035101</v>
      </c>
      <c r="P3210" t="s">
        <v>498113</v>
      </c>
    </row>
    <row r="3211" spans="1:16" x14ac:dyDescent="0.25">
      <c r="A3211" t="s">
        <v>498114</v>
      </c>
      <c r="B3211" t="s">
        <v>498115</v>
      </c>
      <c r="C3211" t="s">
        <v>486230</v>
      </c>
      <c r="D3211" t="s">
        <v>498116</v>
      </c>
      <c r="J3211">
        <v>116.845336</v>
      </c>
      <c r="K3211">
        <v>40.380502999999997</v>
      </c>
      <c r="L3211">
        <v>116.839306060776</v>
      </c>
      <c r="M3211">
        <v>40.379337934113501</v>
      </c>
      <c r="N3211">
        <v>116.85186479254899</v>
      </c>
      <c r="O3211">
        <v>40.386418073113802</v>
      </c>
      <c r="P3211" t="s">
        <v>498117</v>
      </c>
    </row>
    <row r="3212" spans="1:16" x14ac:dyDescent="0.25">
      <c r="A3212" t="s">
        <v>498118</v>
      </c>
      <c r="B3212" t="s">
        <v>8103</v>
      </c>
      <c r="C3212" t="s">
        <v>486742</v>
      </c>
      <c r="D3212" t="s">
        <v>498119</v>
      </c>
      <c r="E3212" t="s">
        <v>488121</v>
      </c>
      <c r="F3212">
        <v>14535.64</v>
      </c>
      <c r="G3212" t="s">
        <v>498120</v>
      </c>
      <c r="H3212" t="s">
        <v>486430</v>
      </c>
      <c r="I3212">
        <v>14535.64</v>
      </c>
      <c r="J3212">
        <v>116.99347299999999</v>
      </c>
      <c r="K3212">
        <v>40.048648</v>
      </c>
      <c r="L3212">
        <v>116.987255387457</v>
      </c>
      <c r="M3212">
        <v>40.047428931303003</v>
      </c>
      <c r="N3212">
        <v>116.99984092714</v>
      </c>
      <c r="O3212">
        <v>40.054972221443897</v>
      </c>
      <c r="P3212" t="s">
        <v>498121</v>
      </c>
    </row>
    <row r="3213" spans="1:16" x14ac:dyDescent="0.25">
      <c r="A3213" t="s">
        <v>498122</v>
      </c>
      <c r="B3213" t="s">
        <v>239837</v>
      </c>
      <c r="C3213" t="s">
        <v>486230</v>
      </c>
      <c r="D3213" t="s">
        <v>498123</v>
      </c>
      <c r="E3213" t="s">
        <v>487106</v>
      </c>
      <c r="F3213">
        <v>690484.31</v>
      </c>
      <c r="G3213" t="s">
        <v>498124</v>
      </c>
      <c r="H3213" t="s">
        <v>486430</v>
      </c>
      <c r="I3213">
        <v>690484.31</v>
      </c>
      <c r="J3213">
        <v>116.6846</v>
      </c>
      <c r="K3213">
        <v>39.919268000000002</v>
      </c>
      <c r="L3213">
        <v>116.678635060291</v>
      </c>
      <c r="M3213">
        <v>39.918112224191198</v>
      </c>
      <c r="N3213">
        <v>116.691166875866</v>
      </c>
      <c r="O3213">
        <v>39.925020234207501</v>
      </c>
      <c r="P3213" t="s">
        <v>498125</v>
      </c>
    </row>
    <row r="3214" spans="1:16" x14ac:dyDescent="0.25">
      <c r="A3214" t="s">
        <v>498126</v>
      </c>
      <c r="B3214" t="s">
        <v>498127</v>
      </c>
      <c r="C3214" t="s">
        <v>486303</v>
      </c>
      <c r="D3214" t="s">
        <v>498128</v>
      </c>
      <c r="J3214">
        <v>116.78414600000001</v>
      </c>
      <c r="K3214">
        <v>39.672181000000002</v>
      </c>
      <c r="L3214">
        <v>116.778102161202</v>
      </c>
      <c r="M3214">
        <v>39.670996408454997</v>
      </c>
      <c r="N3214">
        <v>116.79059881251101</v>
      </c>
      <c r="O3214">
        <v>39.678282884088098</v>
      </c>
      <c r="P3214" t="s">
        <v>498129</v>
      </c>
    </row>
    <row r="3215" spans="1:16" x14ac:dyDescent="0.25">
      <c r="A3215" t="s">
        <v>498130</v>
      </c>
      <c r="B3215" t="s">
        <v>498131</v>
      </c>
      <c r="C3215" t="s">
        <v>486226</v>
      </c>
      <c r="D3215" t="s">
        <v>498132</v>
      </c>
      <c r="J3215">
        <v>115.98074</v>
      </c>
      <c r="K3215">
        <v>40.44153</v>
      </c>
      <c r="L3215">
        <v>115.974608127347</v>
      </c>
      <c r="M3215">
        <v>40.440293640250403</v>
      </c>
      <c r="N3215">
        <v>115.987362744271</v>
      </c>
      <c r="O3215">
        <v>40.447182845703701</v>
      </c>
      <c r="P3215" t="s">
        <v>498133</v>
      </c>
    </row>
    <row r="3216" spans="1:16" x14ac:dyDescent="0.25">
      <c r="A3216" t="s">
        <v>498134</v>
      </c>
      <c r="B3216" t="s">
        <v>498135</v>
      </c>
      <c r="C3216" t="s">
        <v>486238</v>
      </c>
      <c r="D3216" t="s">
        <v>498136</v>
      </c>
      <c r="J3216">
        <v>116.37256600000001</v>
      </c>
      <c r="K3216">
        <v>39.974905999999997</v>
      </c>
      <c r="L3216">
        <v>116.36633448539899</v>
      </c>
      <c r="M3216">
        <v>39.973517695332902</v>
      </c>
      <c r="N3216">
        <v>116.379063244913</v>
      </c>
      <c r="O3216">
        <v>39.980957336632798</v>
      </c>
      <c r="P3216" t="s">
        <v>498137</v>
      </c>
    </row>
    <row r="3217" spans="1:16" x14ac:dyDescent="0.25">
      <c r="A3217" t="s">
        <v>498138</v>
      </c>
      <c r="B3217" t="s">
        <v>498139</v>
      </c>
      <c r="C3217" t="s">
        <v>486265</v>
      </c>
      <c r="D3217" t="s">
        <v>498140</v>
      </c>
      <c r="J3217">
        <v>116.661474</v>
      </c>
      <c r="K3217">
        <v>40.149890999999997</v>
      </c>
      <c r="L3217">
        <v>116.655545910014</v>
      </c>
      <c r="M3217">
        <v>40.148765694247899</v>
      </c>
      <c r="N3217">
        <v>116.66791263497601</v>
      </c>
      <c r="O3217">
        <v>40.156038880012296</v>
      </c>
      <c r="P3217" t="s">
        <v>498141</v>
      </c>
    </row>
    <row r="3218" spans="1:16" x14ac:dyDescent="0.25">
      <c r="A3218" t="s">
        <v>498142</v>
      </c>
      <c r="B3218" t="s">
        <v>498143</v>
      </c>
      <c r="C3218" t="s">
        <v>486574</v>
      </c>
      <c r="D3218" t="s">
        <v>498144</v>
      </c>
      <c r="J3218">
        <v>116.269391</v>
      </c>
      <c r="K3218">
        <v>40.213104000000001</v>
      </c>
      <c r="L3218">
        <v>116.263319339121</v>
      </c>
      <c r="M3218">
        <v>40.211858774941497</v>
      </c>
      <c r="N3218">
        <v>116.27580047397799</v>
      </c>
      <c r="O3218">
        <v>40.2194045044129</v>
      </c>
      <c r="P3218" t="s">
        <v>498145</v>
      </c>
    </row>
    <row r="3219" spans="1:16" x14ac:dyDescent="0.25">
      <c r="A3219" t="s">
        <v>498146</v>
      </c>
      <c r="B3219" t="s">
        <v>325186</v>
      </c>
      <c r="C3219" t="s">
        <v>486230</v>
      </c>
      <c r="D3219" t="s">
        <v>498147</v>
      </c>
      <c r="E3219" t="s">
        <v>486708</v>
      </c>
      <c r="F3219">
        <v>90000</v>
      </c>
      <c r="G3219" t="s">
        <v>498148</v>
      </c>
      <c r="H3219" t="s">
        <v>486491</v>
      </c>
      <c r="I3219">
        <v>90000</v>
      </c>
      <c r="J3219">
        <v>116.43973800000001</v>
      </c>
      <c r="K3219">
        <v>39.903874000000002</v>
      </c>
      <c r="L3219">
        <v>116.433536505853</v>
      </c>
      <c r="M3219">
        <v>39.902500889549003</v>
      </c>
      <c r="N3219">
        <v>116.4462926164</v>
      </c>
      <c r="O3219">
        <v>39.9097022005149</v>
      </c>
      <c r="P3219" t="s">
        <v>498149</v>
      </c>
    </row>
    <row r="3220" spans="1:16" x14ac:dyDescent="0.25">
      <c r="A3220" t="s">
        <v>498150</v>
      </c>
      <c r="B3220" t="s">
        <v>399696</v>
      </c>
      <c r="C3220" t="s">
        <v>486230</v>
      </c>
      <c r="D3220" t="s">
        <v>498151</v>
      </c>
      <c r="E3220" t="s">
        <v>486325</v>
      </c>
      <c r="J3220">
        <v>116.4781</v>
      </c>
      <c r="K3220">
        <v>39.883885999999997</v>
      </c>
      <c r="L3220">
        <v>116.47201447902501</v>
      </c>
      <c r="M3220">
        <v>39.882601592904798</v>
      </c>
      <c r="N3220">
        <v>116.484683958228</v>
      </c>
      <c r="O3220">
        <v>39.889686931230401</v>
      </c>
      <c r="P3220" t="s">
        <v>498152</v>
      </c>
    </row>
    <row r="3221" spans="1:16" x14ac:dyDescent="0.25">
      <c r="A3221" t="s">
        <v>498153</v>
      </c>
      <c r="B3221" t="s">
        <v>498154</v>
      </c>
      <c r="C3221" t="s">
        <v>487204</v>
      </c>
      <c r="D3221" t="s">
        <v>498155</v>
      </c>
      <c r="J3221">
        <v>116.479814</v>
      </c>
      <c r="K3221">
        <v>39.988894999999999</v>
      </c>
      <c r="L3221">
        <v>116.473721488444</v>
      </c>
      <c r="M3221">
        <v>39.987611024346698</v>
      </c>
      <c r="N3221">
        <v>116.486393876802</v>
      </c>
      <c r="O3221">
        <v>39.9947238246205</v>
      </c>
      <c r="P3221" t="s">
        <v>498156</v>
      </c>
    </row>
    <row r="3222" spans="1:16" x14ac:dyDescent="0.25">
      <c r="A3222" t="s">
        <v>498157</v>
      </c>
      <c r="B3222" t="s">
        <v>498158</v>
      </c>
      <c r="C3222" t="s">
        <v>486238</v>
      </c>
      <c r="D3222" t="s">
        <v>498159</v>
      </c>
      <c r="F3222">
        <v>119800</v>
      </c>
      <c r="H3222" t="s">
        <v>486557</v>
      </c>
      <c r="I3222">
        <v>119800</v>
      </c>
      <c r="J3222">
        <v>116.586209</v>
      </c>
      <c r="K3222">
        <v>39.911127</v>
      </c>
      <c r="L3222">
        <v>116.58042228616399</v>
      </c>
      <c r="M3222">
        <v>39.910085358699199</v>
      </c>
      <c r="N3222">
        <v>116.592812050085</v>
      </c>
      <c r="O3222">
        <v>39.916791998305797</v>
      </c>
      <c r="P3222" t="s">
        <v>498160</v>
      </c>
    </row>
    <row r="3223" spans="1:16" x14ac:dyDescent="0.25">
      <c r="A3223" t="s">
        <v>498161</v>
      </c>
      <c r="B3223" t="s">
        <v>498162</v>
      </c>
      <c r="C3223" t="s">
        <v>486633</v>
      </c>
      <c r="D3223" t="s">
        <v>498163</v>
      </c>
      <c r="J3223">
        <v>116.359155</v>
      </c>
      <c r="K3223">
        <v>39.917427000000004</v>
      </c>
      <c r="L3223">
        <v>116.35295274773701</v>
      </c>
      <c r="M3223">
        <v>39.916059332295902</v>
      </c>
      <c r="N3223">
        <v>116.365704440024</v>
      </c>
      <c r="O3223">
        <v>39.923234127402203</v>
      </c>
      <c r="P3223" t="s">
        <v>498164</v>
      </c>
    </row>
    <row r="3224" spans="1:16" x14ac:dyDescent="0.25">
      <c r="A3224" t="s">
        <v>498165</v>
      </c>
      <c r="B3224" t="s">
        <v>498166</v>
      </c>
      <c r="C3224" t="s">
        <v>486420</v>
      </c>
      <c r="D3224" t="s">
        <v>487081</v>
      </c>
      <c r="J3224">
        <v>116.320944</v>
      </c>
      <c r="K3224">
        <v>39.691110999999999</v>
      </c>
      <c r="L3224">
        <v>116.314853314041</v>
      </c>
      <c r="M3224">
        <v>39.689831953504601</v>
      </c>
      <c r="N3224">
        <v>116.32748966234399</v>
      </c>
      <c r="O3224">
        <v>39.696915352315102</v>
      </c>
      <c r="P3224" t="s">
        <v>498167</v>
      </c>
    </row>
    <row r="3225" spans="1:16" x14ac:dyDescent="0.25">
      <c r="A3225" t="s">
        <v>498168</v>
      </c>
      <c r="B3225" t="s">
        <v>498169</v>
      </c>
      <c r="C3225" t="s">
        <v>486478</v>
      </c>
      <c r="D3225" t="s">
        <v>486321</v>
      </c>
      <c r="J3225">
        <v>116.552201</v>
      </c>
      <c r="K3225">
        <v>39.876755000000003</v>
      </c>
      <c r="L3225">
        <v>116.546370135693</v>
      </c>
      <c r="M3225">
        <v>39.875672589493497</v>
      </c>
      <c r="N3225">
        <v>116.55873250795101</v>
      </c>
      <c r="O3225">
        <v>39.882720866799502</v>
      </c>
      <c r="P3225" t="s">
        <v>498170</v>
      </c>
    </row>
    <row r="3226" spans="1:16" x14ac:dyDescent="0.25">
      <c r="A3226" t="s">
        <v>498171</v>
      </c>
      <c r="B3226" t="s">
        <v>498172</v>
      </c>
      <c r="C3226" t="s">
        <v>497863</v>
      </c>
      <c r="D3226" t="s">
        <v>498173</v>
      </c>
      <c r="J3226">
        <v>116.327414</v>
      </c>
      <c r="K3226">
        <v>39.894331000000001</v>
      </c>
      <c r="L3226">
        <v>116.321283178713</v>
      </c>
      <c r="M3226">
        <v>39.893021378531202</v>
      </c>
      <c r="N3226">
        <v>116.334014154952</v>
      </c>
      <c r="O3226">
        <v>39.900056990764902</v>
      </c>
      <c r="P3226" t="s">
        <v>498174</v>
      </c>
    </row>
    <row r="3227" spans="1:16" x14ac:dyDescent="0.25">
      <c r="A3227" t="s">
        <v>498175</v>
      </c>
      <c r="B3227" t="s">
        <v>327650</v>
      </c>
      <c r="C3227" t="s">
        <v>486238</v>
      </c>
      <c r="D3227" t="s">
        <v>498176</v>
      </c>
      <c r="J3227">
        <v>116.44067099999999</v>
      </c>
      <c r="K3227">
        <v>39.918042999999997</v>
      </c>
      <c r="L3227">
        <v>116.43446972419601</v>
      </c>
      <c r="M3227">
        <v>39.916670819690303</v>
      </c>
      <c r="N3227">
        <v>116.447219152</v>
      </c>
      <c r="O3227">
        <v>39.9238525645778</v>
      </c>
      <c r="P3227" t="s">
        <v>498177</v>
      </c>
    </row>
    <row r="3228" spans="1:16" x14ac:dyDescent="0.25">
      <c r="A3228" t="s">
        <v>498178</v>
      </c>
      <c r="B3228" t="s">
        <v>498179</v>
      </c>
      <c r="C3228" t="s">
        <v>486238</v>
      </c>
      <c r="D3228" t="s">
        <v>498180</v>
      </c>
      <c r="J3228">
        <v>116.46150900000001</v>
      </c>
      <c r="K3228">
        <v>39.866571</v>
      </c>
      <c r="L3228">
        <v>116.455369823746</v>
      </c>
      <c r="M3228">
        <v>39.865244058259101</v>
      </c>
      <c r="N3228">
        <v>116.46814684399</v>
      </c>
      <c r="O3228">
        <v>39.872229078425903</v>
      </c>
      <c r="P3228" t="s">
        <v>498181</v>
      </c>
    </row>
    <row r="3229" spans="1:16" x14ac:dyDescent="0.25">
      <c r="A3229" t="s">
        <v>498182</v>
      </c>
      <c r="B3229" t="s">
        <v>115589</v>
      </c>
      <c r="C3229" t="s">
        <v>486298</v>
      </c>
      <c r="D3229" t="s">
        <v>498183</v>
      </c>
      <c r="J3229">
        <v>116.50547400000001</v>
      </c>
      <c r="K3229">
        <v>40.007047999999998</v>
      </c>
      <c r="L3229">
        <v>116.499475851376</v>
      </c>
      <c r="M3229">
        <v>40.005838946593101</v>
      </c>
      <c r="N3229">
        <v>116.511898919129</v>
      </c>
      <c r="O3229">
        <v>40.013305277495903</v>
      </c>
      <c r="P3229" t="s">
        <v>498184</v>
      </c>
    </row>
    <row r="3230" spans="1:16" x14ac:dyDescent="0.25">
      <c r="A3230" t="s">
        <v>498185</v>
      </c>
      <c r="B3230" t="s">
        <v>498186</v>
      </c>
      <c r="C3230" t="s">
        <v>487234</v>
      </c>
      <c r="D3230" t="s">
        <v>498187</v>
      </c>
      <c r="J3230">
        <v>117.39241699999999</v>
      </c>
      <c r="K3230">
        <v>40.640594</v>
      </c>
      <c r="L3230">
        <v>117.385652228395</v>
      </c>
      <c r="M3230">
        <v>40.638980102602801</v>
      </c>
      <c r="N3230">
        <v>117.39891573512899</v>
      </c>
      <c r="O3230">
        <v>40.646543784195302</v>
      </c>
      <c r="P3230" t="s">
        <v>498188</v>
      </c>
    </row>
    <row r="3231" spans="1:16" x14ac:dyDescent="0.25">
      <c r="A3231" t="s">
        <v>498189</v>
      </c>
      <c r="B3231" t="s">
        <v>209800</v>
      </c>
      <c r="C3231" t="s">
        <v>486742</v>
      </c>
      <c r="D3231" t="s">
        <v>490174</v>
      </c>
      <c r="E3231" t="s">
        <v>498190</v>
      </c>
      <c r="F3231">
        <v>176563</v>
      </c>
      <c r="G3231" t="s">
        <v>498191</v>
      </c>
      <c r="H3231" t="s">
        <v>486430</v>
      </c>
      <c r="I3231">
        <v>176563</v>
      </c>
      <c r="J3231">
        <v>116.418891</v>
      </c>
      <c r="K3231">
        <v>40.109318000000002</v>
      </c>
      <c r="L3231">
        <v>116.41263027116599</v>
      </c>
      <c r="M3231">
        <v>40.107909767710403</v>
      </c>
      <c r="N3231">
        <v>116.42534378681501</v>
      </c>
      <c r="O3231">
        <v>40.115516397959198</v>
      </c>
      <c r="P3231" t="s">
        <v>498192</v>
      </c>
    </row>
    <row r="3232" spans="1:16" x14ac:dyDescent="0.25">
      <c r="A3232" t="s">
        <v>498193</v>
      </c>
      <c r="B3232" t="s">
        <v>498194</v>
      </c>
      <c r="C3232" t="s">
        <v>486238</v>
      </c>
      <c r="D3232" t="s">
        <v>498195</v>
      </c>
      <c r="J3232">
        <v>116.280522</v>
      </c>
      <c r="K3232">
        <v>39.872008000000001</v>
      </c>
      <c r="L3232">
        <v>116.274482619534</v>
      </c>
      <c r="M3232">
        <v>39.870776183834103</v>
      </c>
      <c r="N3232">
        <v>116.28692124234</v>
      </c>
      <c r="O3232">
        <v>39.878363162459003</v>
      </c>
      <c r="P3232" t="s">
        <v>498196</v>
      </c>
    </row>
    <row r="3233" spans="1:16" x14ac:dyDescent="0.25">
      <c r="A3233" t="s">
        <v>498197</v>
      </c>
      <c r="B3233" t="s">
        <v>498198</v>
      </c>
      <c r="C3233" t="s">
        <v>486238</v>
      </c>
      <c r="D3233" t="s">
        <v>498199</v>
      </c>
      <c r="J3233">
        <v>116.39282</v>
      </c>
      <c r="K3233">
        <v>39.945771000000001</v>
      </c>
      <c r="L3233">
        <v>116.38657320048399</v>
      </c>
      <c r="M3233">
        <v>39.944367468588403</v>
      </c>
      <c r="N3233">
        <v>116.399195705956</v>
      </c>
      <c r="O3233">
        <v>39.952091390457902</v>
      </c>
      <c r="P3233" t="s">
        <v>498200</v>
      </c>
    </row>
    <row r="3234" spans="1:16" x14ac:dyDescent="0.25">
      <c r="A3234" t="s">
        <v>498201</v>
      </c>
      <c r="B3234" t="s">
        <v>498202</v>
      </c>
      <c r="C3234" t="s">
        <v>487234</v>
      </c>
      <c r="D3234" t="s">
        <v>498203</v>
      </c>
      <c r="J3234">
        <v>116.399382</v>
      </c>
      <c r="K3234">
        <v>39.851474000000003</v>
      </c>
      <c r="L3234">
        <v>116.39314544131101</v>
      </c>
      <c r="M3234">
        <v>39.850073021840899</v>
      </c>
      <c r="N3234">
        <v>116.40577320379001</v>
      </c>
      <c r="O3234">
        <v>39.857826677225901</v>
      </c>
      <c r="P3234" t="s">
        <v>498204</v>
      </c>
    </row>
    <row r="3235" spans="1:16" x14ac:dyDescent="0.25">
      <c r="A3235" t="s">
        <v>498205</v>
      </c>
      <c r="B3235" t="s">
        <v>498206</v>
      </c>
      <c r="C3235" t="s">
        <v>486734</v>
      </c>
      <c r="D3235" t="s">
        <v>498207</v>
      </c>
      <c r="J3235">
        <v>116.39410599999999</v>
      </c>
      <c r="K3235">
        <v>40.104517000000001</v>
      </c>
      <c r="L3235">
        <v>116.38783833024399</v>
      </c>
      <c r="M3235">
        <v>40.1031047595025</v>
      </c>
      <c r="N3235">
        <v>116.40050950505901</v>
      </c>
      <c r="O3235">
        <v>40.110855934369702</v>
      </c>
      <c r="P3235" t="s">
        <v>498208</v>
      </c>
    </row>
    <row r="3236" spans="1:16" x14ac:dyDescent="0.25">
      <c r="A3236" t="s">
        <v>498209</v>
      </c>
      <c r="B3236" t="s">
        <v>10900</v>
      </c>
      <c r="C3236" t="s">
        <v>486451</v>
      </c>
      <c r="D3236" t="s">
        <v>498210</v>
      </c>
      <c r="J3236">
        <v>117.01693</v>
      </c>
      <c r="K3236">
        <v>40.312116000000003</v>
      </c>
      <c r="L3236">
        <v>117.010571922905</v>
      </c>
      <c r="M3236">
        <v>40.310790288041296</v>
      </c>
      <c r="N3236">
        <v>117.023345962048</v>
      </c>
      <c r="O3236">
        <v>40.318335308387901</v>
      </c>
      <c r="P3236" t="s">
        <v>498211</v>
      </c>
    </row>
    <row r="3237" spans="1:16" x14ac:dyDescent="0.25">
      <c r="A3237" t="s">
        <v>498212</v>
      </c>
      <c r="B3237" t="s">
        <v>498213</v>
      </c>
      <c r="C3237" t="s">
        <v>486308</v>
      </c>
      <c r="D3237" t="s">
        <v>498214</v>
      </c>
      <c r="J3237">
        <v>116.849098</v>
      </c>
      <c r="K3237">
        <v>40.378936000000003</v>
      </c>
      <c r="L3237">
        <v>116.843074700207</v>
      </c>
      <c r="M3237">
        <v>40.377777957385398</v>
      </c>
      <c r="N3237">
        <v>116.85560477156299</v>
      </c>
      <c r="O3237">
        <v>40.384919814022602</v>
      </c>
      <c r="P3237" t="s">
        <v>498215</v>
      </c>
    </row>
    <row r="3238" spans="1:16" x14ac:dyDescent="0.25">
      <c r="A3238" t="s">
        <v>498216</v>
      </c>
      <c r="B3238" t="s">
        <v>303829</v>
      </c>
      <c r="C3238" t="s">
        <v>486230</v>
      </c>
      <c r="D3238" t="s">
        <v>498217</v>
      </c>
      <c r="E3238" t="s">
        <v>486317</v>
      </c>
      <c r="J3238">
        <v>116.386048</v>
      </c>
      <c r="K3238">
        <v>39.856127000000001</v>
      </c>
      <c r="L3238">
        <v>116.37981680181301</v>
      </c>
      <c r="M3238">
        <v>39.854731331907502</v>
      </c>
      <c r="N3238">
        <v>116.392473087418</v>
      </c>
      <c r="O3238">
        <v>39.862391905332501</v>
      </c>
      <c r="P3238" t="s">
        <v>498218</v>
      </c>
    </row>
    <row r="3239" spans="1:16" x14ac:dyDescent="0.25">
      <c r="A3239" t="s">
        <v>498219</v>
      </c>
      <c r="B3239" t="s">
        <v>237669</v>
      </c>
      <c r="C3239" t="s">
        <v>486230</v>
      </c>
      <c r="D3239" t="s">
        <v>498220</v>
      </c>
      <c r="E3239" t="s">
        <v>486622</v>
      </c>
      <c r="J3239">
        <v>116.699962</v>
      </c>
      <c r="K3239">
        <v>39.870387000000001</v>
      </c>
      <c r="L3239">
        <v>116.69396230365101</v>
      </c>
      <c r="M3239">
        <v>39.869206575219998</v>
      </c>
      <c r="N3239">
        <v>116.706600532458</v>
      </c>
      <c r="O3239">
        <v>39.876043365260401</v>
      </c>
      <c r="P3239" t="s">
        <v>498221</v>
      </c>
    </row>
    <row r="3240" spans="1:16" x14ac:dyDescent="0.25">
      <c r="A3240" t="s">
        <v>498222</v>
      </c>
      <c r="B3240" t="s">
        <v>366210</v>
      </c>
      <c r="C3240" t="s">
        <v>486238</v>
      </c>
      <c r="D3240" t="s">
        <v>498223</v>
      </c>
      <c r="E3240" t="s">
        <v>486803</v>
      </c>
      <c r="J3240">
        <v>116.46924300000001</v>
      </c>
      <c r="K3240">
        <v>40.013621000000001</v>
      </c>
      <c r="L3240">
        <v>116.463110316167</v>
      </c>
      <c r="M3240">
        <v>40.012307136261697</v>
      </c>
      <c r="N3240">
        <v>116.475855455576</v>
      </c>
      <c r="O3240">
        <v>40.0193138490393</v>
      </c>
      <c r="P3240" t="s">
        <v>498224</v>
      </c>
    </row>
    <row r="3241" spans="1:16" x14ac:dyDescent="0.25">
      <c r="A3241" t="s">
        <v>498225</v>
      </c>
      <c r="B3241" t="s">
        <v>498226</v>
      </c>
      <c r="C3241" t="s">
        <v>486243</v>
      </c>
      <c r="D3241" t="s">
        <v>498227</v>
      </c>
      <c r="J3241">
        <v>116.242147</v>
      </c>
      <c r="K3241">
        <v>39.927698999999997</v>
      </c>
      <c r="L3241">
        <v>116.23611132852299</v>
      </c>
      <c r="M3241">
        <v>39.926481495050197</v>
      </c>
      <c r="N3241">
        <v>116.24867609825399</v>
      </c>
      <c r="O3241">
        <v>39.933553166355097</v>
      </c>
      <c r="P3241" t="s">
        <v>498228</v>
      </c>
    </row>
    <row r="3242" spans="1:16" x14ac:dyDescent="0.25">
      <c r="A3242" t="s">
        <v>498229</v>
      </c>
      <c r="B3242" t="s">
        <v>268878</v>
      </c>
      <c r="C3242" t="s">
        <v>486230</v>
      </c>
      <c r="D3242" t="s">
        <v>498230</v>
      </c>
      <c r="E3242" t="s">
        <v>486622</v>
      </c>
      <c r="J3242">
        <v>116.345771</v>
      </c>
      <c r="K3242">
        <v>39.795850999999999</v>
      </c>
      <c r="L3242">
        <v>116.339611176231</v>
      </c>
      <c r="M3242">
        <v>39.794512962873199</v>
      </c>
      <c r="N3242">
        <v>116.35237101423699</v>
      </c>
      <c r="O3242">
        <v>39.801513000010701</v>
      </c>
      <c r="P3242" t="s">
        <v>498231</v>
      </c>
    </row>
    <row r="3243" spans="1:16" x14ac:dyDescent="0.25">
      <c r="A3243" t="s">
        <v>498232</v>
      </c>
      <c r="B3243" t="s">
        <v>498233</v>
      </c>
      <c r="C3243" t="s">
        <v>487167</v>
      </c>
      <c r="D3243" t="s">
        <v>498234</v>
      </c>
      <c r="J3243">
        <v>116.60192600000001</v>
      </c>
      <c r="K3243">
        <v>39.812728</v>
      </c>
      <c r="L3243">
        <v>116.596150529581</v>
      </c>
      <c r="M3243">
        <v>39.811694268895401</v>
      </c>
      <c r="N3243">
        <v>116.608456267823</v>
      </c>
      <c r="O3243">
        <v>39.818578087355199</v>
      </c>
      <c r="P3243" t="s">
        <v>498235</v>
      </c>
    </row>
    <row r="3244" spans="1:16" x14ac:dyDescent="0.25">
      <c r="A3244" t="s">
        <v>498236</v>
      </c>
      <c r="B3244" t="s">
        <v>498237</v>
      </c>
      <c r="C3244" t="s">
        <v>486226</v>
      </c>
      <c r="D3244" t="s">
        <v>498238</v>
      </c>
      <c r="J3244">
        <v>116.517134</v>
      </c>
      <c r="K3244">
        <v>39.787045999999997</v>
      </c>
      <c r="L3244">
        <v>116.511206316178</v>
      </c>
      <c r="M3244">
        <v>39.785882747087697</v>
      </c>
      <c r="N3244">
        <v>116.52350915442899</v>
      </c>
      <c r="O3244">
        <v>39.793389292157599</v>
      </c>
      <c r="P3244" t="s">
        <v>498239</v>
      </c>
    </row>
    <row r="3245" spans="1:16" x14ac:dyDescent="0.25">
      <c r="A3245" t="s">
        <v>498240</v>
      </c>
      <c r="B3245" t="s">
        <v>498241</v>
      </c>
      <c r="C3245" t="s">
        <v>486574</v>
      </c>
      <c r="D3245" t="s">
        <v>498242</v>
      </c>
      <c r="J3245">
        <v>116.47309300000001</v>
      </c>
      <c r="K3245">
        <v>39.804938999999997</v>
      </c>
      <c r="L3245">
        <v>116.466999696087</v>
      </c>
      <c r="M3245">
        <v>39.8036457065947</v>
      </c>
      <c r="N3245">
        <v>116.47966717065199</v>
      </c>
      <c r="O3245">
        <v>39.810662282139198</v>
      </c>
      <c r="P3245" t="s">
        <v>498243</v>
      </c>
    </row>
    <row r="3246" spans="1:16" x14ac:dyDescent="0.25">
      <c r="A3246" t="s">
        <v>498244</v>
      </c>
      <c r="B3246" t="s">
        <v>498245</v>
      </c>
      <c r="C3246" t="s">
        <v>486243</v>
      </c>
      <c r="D3246" t="s">
        <v>498246</v>
      </c>
      <c r="J3246">
        <v>116.463522</v>
      </c>
      <c r="K3246">
        <v>39.998303999999997</v>
      </c>
      <c r="L3246">
        <v>116.457372518106</v>
      </c>
      <c r="M3246">
        <v>39.996976290157697</v>
      </c>
      <c r="N3246">
        <v>116.47015711538</v>
      </c>
      <c r="O3246">
        <v>40.003966425271599</v>
      </c>
      <c r="P3246" t="s">
        <v>498247</v>
      </c>
    </row>
    <row r="3247" spans="1:16" x14ac:dyDescent="0.25">
      <c r="A3247" t="s">
        <v>498248</v>
      </c>
      <c r="B3247" t="s">
        <v>326348</v>
      </c>
      <c r="C3247" t="s">
        <v>486230</v>
      </c>
      <c r="D3247" t="s">
        <v>498249</v>
      </c>
      <c r="J3247">
        <v>116.46478</v>
      </c>
      <c r="K3247">
        <v>39.906830999999997</v>
      </c>
      <c r="L3247">
        <v>116.45864609167199</v>
      </c>
      <c r="M3247">
        <v>39.905510135871602</v>
      </c>
      <c r="N3247">
        <v>116.471389366072</v>
      </c>
      <c r="O3247">
        <v>39.912490221915903</v>
      </c>
      <c r="P3247" t="s">
        <v>498250</v>
      </c>
    </row>
    <row r="3248" spans="1:16" x14ac:dyDescent="0.25">
      <c r="A3248" t="s">
        <v>498251</v>
      </c>
      <c r="B3248" t="s">
        <v>498252</v>
      </c>
      <c r="C3248" t="s">
        <v>498253</v>
      </c>
      <c r="D3248" t="s">
        <v>498254</v>
      </c>
      <c r="J3248">
        <v>116.63105</v>
      </c>
      <c r="K3248">
        <v>40.224466999999997</v>
      </c>
      <c r="L3248">
        <v>116.625187220519</v>
      </c>
      <c r="M3248">
        <v>40.223381462741997</v>
      </c>
      <c r="N3248">
        <v>116.637460454932</v>
      </c>
      <c r="O3248">
        <v>40.230785420848598</v>
      </c>
      <c r="P3248" t="s">
        <v>498255</v>
      </c>
    </row>
    <row r="3249" spans="1:16" x14ac:dyDescent="0.25">
      <c r="A3249" t="s">
        <v>498256</v>
      </c>
      <c r="B3249" t="s">
        <v>498257</v>
      </c>
      <c r="C3249" t="s">
        <v>488723</v>
      </c>
      <c r="D3249" t="s">
        <v>498258</v>
      </c>
      <c r="J3249">
        <v>116.340037</v>
      </c>
      <c r="K3249">
        <v>39.744990999999999</v>
      </c>
      <c r="L3249">
        <v>116.33389617619601</v>
      </c>
      <c r="M3249">
        <v>39.743668435714198</v>
      </c>
      <c r="N3249">
        <v>116.34667451308999</v>
      </c>
      <c r="O3249">
        <v>39.750648224872201</v>
      </c>
      <c r="P3249" t="s">
        <v>498259</v>
      </c>
    </row>
    <row r="3250" spans="1:16" x14ac:dyDescent="0.25">
      <c r="A3250" t="s">
        <v>498260</v>
      </c>
      <c r="B3250" t="s">
        <v>498261</v>
      </c>
      <c r="C3250" t="s">
        <v>486230</v>
      </c>
      <c r="D3250" t="s">
        <v>498262</v>
      </c>
      <c r="E3250" t="s">
        <v>486325</v>
      </c>
      <c r="J3250">
        <v>116.688199</v>
      </c>
      <c r="K3250">
        <v>39.761597000000002</v>
      </c>
      <c r="L3250">
        <v>116.682243606754</v>
      </c>
      <c r="M3250">
        <v>39.760445028450498</v>
      </c>
      <c r="N3250">
        <v>116.694811775365</v>
      </c>
      <c r="O3250">
        <v>39.7673169607205</v>
      </c>
      <c r="P3250" t="s">
        <v>498263</v>
      </c>
    </row>
    <row r="3251" spans="1:16" x14ac:dyDescent="0.25">
      <c r="A3251" t="s">
        <v>498264</v>
      </c>
      <c r="B3251" t="s">
        <v>176687</v>
      </c>
      <c r="C3251" t="s">
        <v>486230</v>
      </c>
      <c r="D3251" t="s">
        <v>487443</v>
      </c>
      <c r="E3251" t="s">
        <v>486325</v>
      </c>
      <c r="J3251">
        <v>116.266784</v>
      </c>
      <c r="K3251">
        <v>39.902093999999998</v>
      </c>
      <c r="L3251">
        <v>116.260752860556</v>
      </c>
      <c r="M3251">
        <v>39.900872895460701</v>
      </c>
      <c r="N3251">
        <v>116.27318975844</v>
      </c>
      <c r="O3251">
        <v>39.908361858433899</v>
      </c>
      <c r="P3251" t="s">
        <v>498265</v>
      </c>
    </row>
    <row r="3252" spans="1:16" x14ac:dyDescent="0.25">
      <c r="A3252" t="s">
        <v>498266</v>
      </c>
      <c r="B3252" t="s">
        <v>137535</v>
      </c>
      <c r="C3252" t="s">
        <v>486230</v>
      </c>
      <c r="D3252" t="s">
        <v>498267</v>
      </c>
      <c r="E3252" t="s">
        <v>495945</v>
      </c>
      <c r="F3252">
        <v>3226</v>
      </c>
      <c r="G3252" t="s">
        <v>498268</v>
      </c>
      <c r="H3252" t="s">
        <v>486430</v>
      </c>
      <c r="I3252">
        <v>3226</v>
      </c>
      <c r="J3252">
        <v>116.31922299999999</v>
      </c>
      <c r="K3252">
        <v>39.680213999999999</v>
      </c>
      <c r="L3252">
        <v>116.313137528105</v>
      </c>
      <c r="M3252">
        <v>39.678939924233397</v>
      </c>
      <c r="N3252">
        <v>116.325761780002</v>
      </c>
      <c r="O3252">
        <v>39.686046329001996</v>
      </c>
      <c r="P3252" t="s">
        <v>498269</v>
      </c>
    </row>
    <row r="3253" spans="1:16" x14ac:dyDescent="0.25">
      <c r="A3253" t="s">
        <v>498270</v>
      </c>
      <c r="B3253" t="s">
        <v>498271</v>
      </c>
      <c r="C3253" t="s">
        <v>487959</v>
      </c>
      <c r="D3253" t="s">
        <v>498272</v>
      </c>
      <c r="J3253">
        <v>116.20003699999999</v>
      </c>
      <c r="K3253">
        <v>39.922486999999997</v>
      </c>
      <c r="L3253">
        <v>116.193933695499</v>
      </c>
      <c r="M3253">
        <v>39.921228268973898</v>
      </c>
      <c r="N3253">
        <v>116.206579614357</v>
      </c>
      <c r="O3253">
        <v>39.928306113249</v>
      </c>
      <c r="P3253" t="s">
        <v>498273</v>
      </c>
    </row>
    <row r="3254" spans="1:16" x14ac:dyDescent="0.25">
      <c r="A3254" t="s">
        <v>498274</v>
      </c>
      <c r="B3254" t="s">
        <v>498275</v>
      </c>
      <c r="C3254" t="s">
        <v>486221</v>
      </c>
      <c r="D3254" t="s">
        <v>498276</v>
      </c>
      <c r="J3254">
        <v>116.34433</v>
      </c>
      <c r="K3254">
        <v>39.829371999999999</v>
      </c>
      <c r="L3254">
        <v>116.338169085475</v>
      </c>
      <c r="M3254">
        <v>39.828034061764697</v>
      </c>
      <c r="N3254">
        <v>116.350936435246</v>
      </c>
      <c r="O3254">
        <v>39.835028477314602</v>
      </c>
      <c r="P3254" t="s">
        <v>498277</v>
      </c>
    </row>
    <row r="3255" spans="1:16" x14ac:dyDescent="0.25">
      <c r="A3255" t="s">
        <v>498278</v>
      </c>
      <c r="B3255" t="s">
        <v>57799</v>
      </c>
      <c r="C3255" t="s">
        <v>486308</v>
      </c>
      <c r="D3255" t="s">
        <v>498279</v>
      </c>
      <c r="J3255">
        <v>115.88946</v>
      </c>
      <c r="K3255">
        <v>40.416142000000001</v>
      </c>
      <c r="L3255">
        <v>115.88344954393099</v>
      </c>
      <c r="M3255">
        <v>40.415041931802499</v>
      </c>
      <c r="N3255">
        <v>115.895945511389</v>
      </c>
      <c r="O3255">
        <v>40.422125922931997</v>
      </c>
      <c r="P3255" t="s">
        <v>498280</v>
      </c>
    </row>
    <row r="3256" spans="1:16" x14ac:dyDescent="0.25">
      <c r="A3256" t="s">
        <v>498281</v>
      </c>
      <c r="B3256" t="s">
        <v>106823</v>
      </c>
      <c r="C3256" t="s">
        <v>486308</v>
      </c>
      <c r="D3256" t="s">
        <v>498282</v>
      </c>
      <c r="J3256">
        <v>116.507831</v>
      </c>
      <c r="K3256">
        <v>39.877589999999998</v>
      </c>
      <c r="L3256">
        <v>116.50185779916301</v>
      </c>
      <c r="M3256">
        <v>39.876393443965199</v>
      </c>
      <c r="N3256">
        <v>116.514252288329</v>
      </c>
      <c r="O3256">
        <v>39.8838769132431</v>
      </c>
      <c r="P3256" t="s">
        <v>498283</v>
      </c>
    </row>
    <row r="3257" spans="1:16" x14ac:dyDescent="0.25">
      <c r="A3257" t="s">
        <v>498284</v>
      </c>
      <c r="B3257" t="s">
        <v>449584</v>
      </c>
      <c r="C3257" t="s">
        <v>486238</v>
      </c>
      <c r="D3257" t="s">
        <v>498285</v>
      </c>
      <c r="J3257">
        <v>116.412813</v>
      </c>
      <c r="K3257">
        <v>39.917293000000001</v>
      </c>
      <c r="L3257">
        <v>116.40657180375899</v>
      </c>
      <c r="M3257">
        <v>39.915890909327203</v>
      </c>
      <c r="N3257">
        <v>116.41920431806901</v>
      </c>
      <c r="O3257">
        <v>39.9235614445412</v>
      </c>
      <c r="P3257" t="s">
        <v>498286</v>
      </c>
    </row>
    <row r="3258" spans="1:16" x14ac:dyDescent="0.25">
      <c r="A3258" t="s">
        <v>498287</v>
      </c>
      <c r="B3258" t="s">
        <v>498288</v>
      </c>
      <c r="C3258" t="s">
        <v>486230</v>
      </c>
      <c r="D3258" t="s">
        <v>498289</v>
      </c>
      <c r="E3258" t="s">
        <v>486325</v>
      </c>
      <c r="F3258">
        <v>78000</v>
      </c>
      <c r="I3258">
        <v>78000</v>
      </c>
      <c r="J3258">
        <v>116.101231</v>
      </c>
      <c r="K3258">
        <v>39.937601999999998</v>
      </c>
      <c r="L3258">
        <v>116.094904223502</v>
      </c>
      <c r="M3258">
        <v>39.936203821399303</v>
      </c>
      <c r="N3258">
        <v>116.10783312965501</v>
      </c>
      <c r="O3258">
        <v>39.943248422383597</v>
      </c>
      <c r="P3258" t="s">
        <v>498290</v>
      </c>
    </row>
    <row r="3259" spans="1:16" x14ac:dyDescent="0.25">
      <c r="A3259" t="s">
        <v>498291</v>
      </c>
      <c r="B3259" t="s">
        <v>498292</v>
      </c>
      <c r="C3259" t="s">
        <v>486243</v>
      </c>
      <c r="D3259" t="s">
        <v>498293</v>
      </c>
      <c r="J3259">
        <v>116.32808</v>
      </c>
      <c r="K3259">
        <v>39.974116000000002</v>
      </c>
      <c r="L3259">
        <v>116.321937600567</v>
      </c>
      <c r="M3259">
        <v>39.972801817960402</v>
      </c>
      <c r="N3259">
        <v>116.334690054647</v>
      </c>
      <c r="O3259">
        <v>39.979837187255598</v>
      </c>
      <c r="P3259" t="s">
        <v>498294</v>
      </c>
    </row>
    <row r="3260" spans="1:16" x14ac:dyDescent="0.25">
      <c r="A3260" t="s">
        <v>498295</v>
      </c>
      <c r="B3260" t="s">
        <v>498296</v>
      </c>
      <c r="C3260" t="s">
        <v>487681</v>
      </c>
      <c r="D3260" t="s">
        <v>498297</v>
      </c>
      <c r="E3260" t="s">
        <v>486325</v>
      </c>
      <c r="F3260">
        <v>80000</v>
      </c>
      <c r="I3260">
        <v>80000</v>
      </c>
      <c r="J3260">
        <v>115.909105</v>
      </c>
      <c r="K3260">
        <v>40.373072999999998</v>
      </c>
      <c r="L3260">
        <v>115.90311243628101</v>
      </c>
      <c r="M3260">
        <v>40.371989653727901</v>
      </c>
      <c r="N3260">
        <v>115.91550976044</v>
      </c>
      <c r="O3260">
        <v>40.379367999438301</v>
      </c>
      <c r="P3260" t="s">
        <v>498298</v>
      </c>
    </row>
    <row r="3261" spans="1:16" x14ac:dyDescent="0.25">
      <c r="A3261" t="s">
        <v>498299</v>
      </c>
      <c r="B3261" t="s">
        <v>292321</v>
      </c>
      <c r="C3261" t="s">
        <v>486260</v>
      </c>
      <c r="D3261" t="s">
        <v>498300</v>
      </c>
      <c r="J3261">
        <v>116.32884199999999</v>
      </c>
      <c r="K3261">
        <v>39.877304000000002</v>
      </c>
      <c r="L3261">
        <v>116.32271004315901</v>
      </c>
      <c r="M3261">
        <v>39.875992455195401</v>
      </c>
      <c r="N3261">
        <v>116.33545934145801</v>
      </c>
      <c r="O3261">
        <v>39.883018914500397</v>
      </c>
      <c r="P3261" t="s">
        <v>498301</v>
      </c>
    </row>
    <row r="3262" spans="1:16" x14ac:dyDescent="0.25">
      <c r="A3262" t="s">
        <v>498302</v>
      </c>
      <c r="B3262" t="s">
        <v>498303</v>
      </c>
      <c r="C3262" t="s">
        <v>486303</v>
      </c>
      <c r="D3262" t="s">
        <v>498304</v>
      </c>
      <c r="J3262">
        <v>116.008859</v>
      </c>
      <c r="K3262">
        <v>39.703501000000003</v>
      </c>
      <c r="L3262">
        <v>116.00272462848601</v>
      </c>
      <c r="M3262">
        <v>39.702281071082503</v>
      </c>
      <c r="N3262">
        <v>116.015351723625</v>
      </c>
      <c r="O3262">
        <v>39.709475296082502</v>
      </c>
      <c r="P3262" t="s">
        <v>498305</v>
      </c>
    </row>
    <row r="3263" spans="1:16" x14ac:dyDescent="0.25">
      <c r="A3263" t="s">
        <v>498306</v>
      </c>
      <c r="B3263" t="s">
        <v>462082</v>
      </c>
      <c r="C3263" t="s">
        <v>487532</v>
      </c>
      <c r="D3263" t="s">
        <v>498307</v>
      </c>
      <c r="J3263">
        <v>116.474588</v>
      </c>
      <c r="K3263">
        <v>39.859262000000001</v>
      </c>
      <c r="L3263">
        <v>116.468493107143</v>
      </c>
      <c r="M3263">
        <v>39.857969162036902</v>
      </c>
      <c r="N3263">
        <v>116.481190367965</v>
      </c>
      <c r="O3263">
        <v>39.865015126551</v>
      </c>
      <c r="P3263" t="s">
        <v>498308</v>
      </c>
    </row>
    <row r="3264" spans="1:16" x14ac:dyDescent="0.25">
      <c r="A3264" t="s">
        <v>498309</v>
      </c>
      <c r="B3264" t="s">
        <v>218437</v>
      </c>
      <c r="C3264" t="s">
        <v>486230</v>
      </c>
      <c r="D3264" t="s">
        <v>498310</v>
      </c>
      <c r="J3264">
        <v>116.49479100000001</v>
      </c>
      <c r="K3264">
        <v>39.760075999999998</v>
      </c>
      <c r="L3264">
        <v>116.488782881847</v>
      </c>
      <c r="M3264">
        <v>39.758849115711499</v>
      </c>
      <c r="N3264">
        <v>116.501277744896</v>
      </c>
      <c r="O3264">
        <v>39.7661683354739</v>
      </c>
      <c r="P3264" t="s">
        <v>498311</v>
      </c>
    </row>
    <row r="3265" spans="1:16" x14ac:dyDescent="0.25">
      <c r="A3265" t="s">
        <v>498312</v>
      </c>
      <c r="B3265" t="s">
        <v>498313</v>
      </c>
      <c r="C3265" t="s">
        <v>487234</v>
      </c>
      <c r="D3265" t="s">
        <v>498314</v>
      </c>
      <c r="J3265">
        <v>116.454088</v>
      </c>
      <c r="K3265">
        <v>39.948452000000003</v>
      </c>
      <c r="L3265">
        <v>116.447916515424</v>
      </c>
      <c r="M3265">
        <v>39.947104426229998</v>
      </c>
      <c r="N3265">
        <v>116.460691394311</v>
      </c>
      <c r="O3265">
        <v>39.954115553526997</v>
      </c>
      <c r="P3265" t="s">
        <v>498315</v>
      </c>
    </row>
    <row r="3266" spans="1:16" x14ac:dyDescent="0.25">
      <c r="A3266" t="s">
        <v>498316</v>
      </c>
      <c r="B3266" t="s">
        <v>498317</v>
      </c>
      <c r="C3266" t="s">
        <v>486243</v>
      </c>
      <c r="D3266" t="s">
        <v>498318</v>
      </c>
      <c r="J3266">
        <v>116.156784</v>
      </c>
      <c r="K3266">
        <v>40.081361999999999</v>
      </c>
      <c r="L3266">
        <v>116.15054254282001</v>
      </c>
      <c r="M3266">
        <v>40.080018079981699</v>
      </c>
      <c r="N3266">
        <v>116.16316680326899</v>
      </c>
      <c r="O3266">
        <v>40.087706006252702</v>
      </c>
      <c r="P3266" t="s">
        <v>498319</v>
      </c>
    </row>
    <row r="3267" spans="1:16" x14ac:dyDescent="0.25">
      <c r="A3267" t="s">
        <v>498320</v>
      </c>
      <c r="B3267" t="s">
        <v>498321</v>
      </c>
      <c r="C3267" t="s">
        <v>486230</v>
      </c>
      <c r="D3267" t="s">
        <v>498322</v>
      </c>
      <c r="E3267" t="s">
        <v>486708</v>
      </c>
      <c r="F3267">
        <v>68234</v>
      </c>
      <c r="G3267" t="s">
        <v>498323</v>
      </c>
      <c r="H3267" t="s">
        <v>486430</v>
      </c>
      <c r="I3267">
        <v>68234</v>
      </c>
      <c r="J3267">
        <v>116.05974000000001</v>
      </c>
      <c r="K3267">
        <v>39.715572000000002</v>
      </c>
      <c r="L3267">
        <v>116.053464971175</v>
      </c>
      <c r="M3267">
        <v>39.714223466787402</v>
      </c>
      <c r="N3267">
        <v>116.06617467933999</v>
      </c>
      <c r="O3267">
        <v>39.721748690332902</v>
      </c>
      <c r="P3267" t="s">
        <v>498324</v>
      </c>
    </row>
    <row r="3268" spans="1:16" x14ac:dyDescent="0.25">
      <c r="A3268" t="s">
        <v>498325</v>
      </c>
      <c r="B3268" t="s">
        <v>369399</v>
      </c>
      <c r="C3268" t="s">
        <v>486676</v>
      </c>
      <c r="D3268" t="s">
        <v>498326</v>
      </c>
      <c r="J3268">
        <v>116.36988700000001</v>
      </c>
      <c r="K3268">
        <v>40.030796000000002</v>
      </c>
      <c r="L3268">
        <v>116.36365222093499</v>
      </c>
      <c r="M3268">
        <v>40.0294084947313</v>
      </c>
      <c r="N3268">
        <v>116.37637758017</v>
      </c>
      <c r="O3268">
        <v>40.0367904496375</v>
      </c>
      <c r="P3268" t="s">
        <v>498327</v>
      </c>
    </row>
    <row r="3269" spans="1:16" x14ac:dyDescent="0.25">
      <c r="A3269" t="s">
        <v>498328</v>
      </c>
      <c r="B3269" t="s">
        <v>498329</v>
      </c>
      <c r="C3269" t="s">
        <v>486230</v>
      </c>
      <c r="D3269" t="s">
        <v>498330</v>
      </c>
      <c r="E3269" t="s">
        <v>486325</v>
      </c>
      <c r="J3269">
        <v>116.344459</v>
      </c>
      <c r="K3269">
        <v>39.891469000000001</v>
      </c>
      <c r="L3269">
        <v>116.338289972471</v>
      </c>
      <c r="M3269">
        <v>39.890127363370802</v>
      </c>
      <c r="N3269">
        <v>116.351083599482</v>
      </c>
      <c r="O3269">
        <v>39.897132238239003</v>
      </c>
      <c r="P3269" t="s">
        <v>498331</v>
      </c>
    </row>
    <row r="3270" spans="1:16" x14ac:dyDescent="0.25">
      <c r="A3270" t="s">
        <v>498332</v>
      </c>
      <c r="B3270" t="s">
        <v>498333</v>
      </c>
      <c r="C3270" t="s">
        <v>486376</v>
      </c>
      <c r="D3270" t="s">
        <v>498334</v>
      </c>
      <c r="J3270">
        <v>116.04549</v>
      </c>
      <c r="K3270">
        <v>40.481957000000001</v>
      </c>
      <c r="L3270">
        <v>116.039145863744</v>
      </c>
      <c r="M3270">
        <v>40.480520042302501</v>
      </c>
      <c r="N3270">
        <v>116.051888839154</v>
      </c>
      <c r="O3270">
        <v>40.488296189891898</v>
      </c>
      <c r="P3270" t="s">
        <v>498335</v>
      </c>
    </row>
    <row r="3271" spans="1:16" x14ac:dyDescent="0.25">
      <c r="A3271" t="s">
        <v>498336</v>
      </c>
      <c r="B3271" t="s">
        <v>498337</v>
      </c>
      <c r="C3271" t="s">
        <v>486591</v>
      </c>
      <c r="D3271" t="s">
        <v>498338</v>
      </c>
      <c r="J3271">
        <v>116.320204</v>
      </c>
      <c r="K3271">
        <v>39.936453999999998</v>
      </c>
      <c r="L3271">
        <v>116.314084300261</v>
      </c>
      <c r="M3271">
        <v>39.935156363038097</v>
      </c>
      <c r="N3271">
        <v>116.326747163064</v>
      </c>
      <c r="O3271">
        <v>39.942270174460397</v>
      </c>
      <c r="P3271" t="s">
        <v>498339</v>
      </c>
    </row>
    <row r="3272" spans="1:16" x14ac:dyDescent="0.25">
      <c r="A3272" t="s">
        <v>498340</v>
      </c>
      <c r="B3272" t="s">
        <v>498341</v>
      </c>
      <c r="C3272" t="s">
        <v>486238</v>
      </c>
      <c r="D3272" t="s">
        <v>498342</v>
      </c>
      <c r="J3272">
        <v>116.40866800000001</v>
      </c>
      <c r="K3272">
        <v>39.893158999999997</v>
      </c>
      <c r="L3272">
        <v>116.40242764332901</v>
      </c>
      <c r="M3272">
        <v>39.891756463612197</v>
      </c>
      <c r="N3272">
        <v>116.415067069012</v>
      </c>
      <c r="O3272">
        <v>39.899475144554401</v>
      </c>
      <c r="P3272" t="s">
        <v>498343</v>
      </c>
    </row>
    <row r="3273" spans="1:16" x14ac:dyDescent="0.25">
      <c r="A3273" t="s">
        <v>498344</v>
      </c>
      <c r="B3273" t="s">
        <v>321855</v>
      </c>
      <c r="C3273" t="s">
        <v>486308</v>
      </c>
      <c r="D3273" t="s">
        <v>498345</v>
      </c>
      <c r="J3273">
        <v>116.41095</v>
      </c>
      <c r="K3273">
        <v>39.891267999999997</v>
      </c>
      <c r="L3273">
        <v>116.404710994911</v>
      </c>
      <c r="M3273">
        <v>39.889866286724498</v>
      </c>
      <c r="N3273">
        <v>116.417357814523</v>
      </c>
      <c r="O3273">
        <v>39.897564250223901</v>
      </c>
      <c r="P3273" t="s">
        <v>498346</v>
      </c>
    </row>
    <row r="3274" spans="1:16" x14ac:dyDescent="0.25">
      <c r="A3274" t="s">
        <v>498347</v>
      </c>
      <c r="B3274" t="s">
        <v>498348</v>
      </c>
      <c r="C3274" t="s">
        <v>488882</v>
      </c>
      <c r="D3274" t="s">
        <v>498349</v>
      </c>
      <c r="J3274">
        <v>116.38306799999999</v>
      </c>
      <c r="K3274">
        <v>39.945537999999999</v>
      </c>
      <c r="L3274">
        <v>116.37682797512799</v>
      </c>
      <c r="M3274">
        <v>39.944140451589703</v>
      </c>
      <c r="N3274">
        <v>116.389479258937</v>
      </c>
      <c r="O3274">
        <v>39.9517542314153</v>
      </c>
      <c r="P3274" t="s">
        <v>498350</v>
      </c>
    </row>
    <row r="3275" spans="1:16" x14ac:dyDescent="0.25">
      <c r="A3275" t="s">
        <v>498351</v>
      </c>
      <c r="B3275" t="s">
        <v>253736</v>
      </c>
      <c r="C3275" t="s">
        <v>486260</v>
      </c>
      <c r="D3275" t="s">
        <v>498352</v>
      </c>
      <c r="J3275">
        <v>116.596609</v>
      </c>
      <c r="K3275">
        <v>40.051282</v>
      </c>
      <c r="L3275">
        <v>116.59080646665799</v>
      </c>
      <c r="M3275">
        <v>40.050237017396199</v>
      </c>
      <c r="N3275">
        <v>116.60316763816699</v>
      </c>
      <c r="O3275">
        <v>40.057049868569798</v>
      </c>
      <c r="P3275" t="s">
        <v>498353</v>
      </c>
    </row>
    <row r="3276" spans="1:16" x14ac:dyDescent="0.25">
      <c r="A3276" t="s">
        <v>498354</v>
      </c>
      <c r="B3276" t="s">
        <v>83315</v>
      </c>
      <c r="C3276" t="s">
        <v>486230</v>
      </c>
      <c r="D3276" t="s">
        <v>498355</v>
      </c>
      <c r="J3276">
        <v>116.222722</v>
      </c>
      <c r="K3276">
        <v>39.998100000000001</v>
      </c>
      <c r="L3276">
        <v>116.216655338286</v>
      </c>
      <c r="M3276">
        <v>39.996867511773097</v>
      </c>
      <c r="N3276">
        <v>116.229358013061</v>
      </c>
      <c r="O3276">
        <v>40.003760798606997</v>
      </c>
      <c r="P3276" t="s">
        <v>498356</v>
      </c>
    </row>
    <row r="3277" spans="1:16" x14ac:dyDescent="0.25">
      <c r="A3277" t="s">
        <v>498357</v>
      </c>
      <c r="B3277" t="s">
        <v>498358</v>
      </c>
      <c r="C3277" t="s">
        <v>486303</v>
      </c>
      <c r="D3277" t="s">
        <v>498359</v>
      </c>
      <c r="J3277">
        <v>117.10394100000001</v>
      </c>
      <c r="K3277">
        <v>40.137185000000002</v>
      </c>
      <c r="L3277">
        <v>117.09737757598</v>
      </c>
      <c r="M3277">
        <v>40.135753050701702</v>
      </c>
      <c r="N3277">
        <v>117.11036348405</v>
      </c>
      <c r="O3277">
        <v>40.143420218109497</v>
      </c>
      <c r="P3277" t="s">
        <v>498360</v>
      </c>
    </row>
    <row r="3278" spans="1:16" x14ac:dyDescent="0.25">
      <c r="A3278" t="s">
        <v>498361</v>
      </c>
      <c r="B3278" t="s">
        <v>371950</v>
      </c>
      <c r="C3278" t="s">
        <v>486238</v>
      </c>
      <c r="D3278" t="s">
        <v>498362</v>
      </c>
      <c r="J3278">
        <v>116.327854</v>
      </c>
      <c r="K3278">
        <v>39.949776</v>
      </c>
      <c r="L3278">
        <v>116.321715189329</v>
      </c>
      <c r="M3278">
        <v>39.948463213855398</v>
      </c>
      <c r="N3278">
        <v>116.334440769154</v>
      </c>
      <c r="O3278">
        <v>39.955491928816201</v>
      </c>
      <c r="P3278" t="s">
        <v>498363</v>
      </c>
    </row>
    <row r="3279" spans="1:16" x14ac:dyDescent="0.25">
      <c r="A3279" t="s">
        <v>498364</v>
      </c>
      <c r="B3279" t="s">
        <v>224298</v>
      </c>
      <c r="C3279" t="s">
        <v>486230</v>
      </c>
      <c r="D3279" t="s">
        <v>498365</v>
      </c>
      <c r="E3279" t="s">
        <v>488121</v>
      </c>
      <c r="F3279">
        <v>260000</v>
      </c>
      <c r="H3279" t="s">
        <v>486430</v>
      </c>
      <c r="I3279">
        <v>260000</v>
      </c>
      <c r="J3279">
        <v>116.51849900000001</v>
      </c>
      <c r="K3279">
        <v>39.816395999999997</v>
      </c>
      <c r="L3279">
        <v>116.51257263255199</v>
      </c>
      <c r="M3279">
        <v>39.815234301304301</v>
      </c>
      <c r="N3279">
        <v>116.524862044899</v>
      </c>
      <c r="O3279">
        <v>39.822738368367403</v>
      </c>
      <c r="P3279" t="s">
        <v>498366</v>
      </c>
    </row>
    <row r="3280" spans="1:16" x14ac:dyDescent="0.25">
      <c r="A3280" t="s">
        <v>498367</v>
      </c>
      <c r="B3280" t="s">
        <v>498368</v>
      </c>
      <c r="C3280" t="s">
        <v>486243</v>
      </c>
      <c r="D3280" t="s">
        <v>498369</v>
      </c>
      <c r="J3280">
        <v>116.474339</v>
      </c>
      <c r="K3280">
        <v>39.897925999999998</v>
      </c>
      <c r="L3280">
        <v>116.468238388209</v>
      </c>
      <c r="M3280">
        <v>39.896630542533401</v>
      </c>
      <c r="N3280">
        <v>116.480928564633</v>
      </c>
      <c r="O3280">
        <v>39.903671221243798</v>
      </c>
      <c r="P3280" t="s">
        <v>498370</v>
      </c>
    </row>
    <row r="3281" spans="1:16" x14ac:dyDescent="0.25">
      <c r="A3281" t="s">
        <v>498371</v>
      </c>
      <c r="B3281" t="s">
        <v>498372</v>
      </c>
      <c r="C3281" t="s">
        <v>486230</v>
      </c>
      <c r="D3281" t="s">
        <v>498373</v>
      </c>
      <c r="J3281">
        <v>116.281991</v>
      </c>
      <c r="K3281">
        <v>39.843815999999997</v>
      </c>
      <c r="L3281">
        <v>116.275953350943</v>
      </c>
      <c r="M3281">
        <v>39.842584102632301</v>
      </c>
      <c r="N3281">
        <v>116.288375872201</v>
      </c>
      <c r="O3281">
        <v>39.850164238662998</v>
      </c>
      <c r="P3281" t="s">
        <v>498374</v>
      </c>
    </row>
    <row r="3282" spans="1:16" x14ac:dyDescent="0.25">
      <c r="A3282" t="s">
        <v>498375</v>
      </c>
      <c r="B3282" t="s">
        <v>498376</v>
      </c>
      <c r="C3282" t="s">
        <v>486385</v>
      </c>
      <c r="D3282" t="s">
        <v>498377</v>
      </c>
      <c r="J3282">
        <v>116.281976</v>
      </c>
      <c r="K3282">
        <v>40.134112999999999</v>
      </c>
      <c r="L3282">
        <v>116.27590210283699</v>
      </c>
      <c r="M3282">
        <v>40.1328655230867</v>
      </c>
      <c r="N3282">
        <v>116.288361976663</v>
      </c>
      <c r="O3282">
        <v>40.1404619599368</v>
      </c>
      <c r="P3282" t="s">
        <v>498378</v>
      </c>
    </row>
    <row r="3283" spans="1:16" x14ac:dyDescent="0.25">
      <c r="A3283" t="s">
        <v>498379</v>
      </c>
      <c r="B3283" t="s">
        <v>498380</v>
      </c>
      <c r="C3283" t="s">
        <v>486451</v>
      </c>
      <c r="D3283" t="s">
        <v>498381</v>
      </c>
      <c r="J3283">
        <v>115.839928</v>
      </c>
      <c r="K3283">
        <v>40.3904</v>
      </c>
      <c r="L3283">
        <v>115.83381205600401</v>
      </c>
      <c r="M3283">
        <v>40.389245066496201</v>
      </c>
      <c r="N3283">
        <v>115.846478406513</v>
      </c>
      <c r="O3283">
        <v>40.396223964853696</v>
      </c>
      <c r="P3283" t="s">
        <v>498382</v>
      </c>
    </row>
    <row r="3284" spans="1:16" x14ac:dyDescent="0.25">
      <c r="A3284" t="s">
        <v>498383</v>
      </c>
      <c r="B3284" t="s">
        <v>407255</v>
      </c>
      <c r="C3284" t="s">
        <v>486230</v>
      </c>
      <c r="D3284" t="s">
        <v>498384</v>
      </c>
      <c r="E3284" t="s">
        <v>486317</v>
      </c>
      <c r="J3284">
        <v>116.49706999999999</v>
      </c>
      <c r="K3284">
        <v>39.909967000000002</v>
      </c>
      <c r="L3284">
        <v>116.49105195851401</v>
      </c>
      <c r="M3284">
        <v>39.908736776660298</v>
      </c>
      <c r="N3284">
        <v>116.50351725125201</v>
      </c>
      <c r="O3284">
        <v>39.916090210220503</v>
      </c>
      <c r="P3284" t="s">
        <v>498385</v>
      </c>
    </row>
    <row r="3285" spans="1:16" x14ac:dyDescent="0.25">
      <c r="A3285" t="s">
        <v>498386</v>
      </c>
      <c r="B3285" t="s">
        <v>205075</v>
      </c>
      <c r="C3285" t="s">
        <v>486230</v>
      </c>
      <c r="D3285" t="s">
        <v>498387</v>
      </c>
      <c r="J3285">
        <v>116.262623</v>
      </c>
      <c r="K3285">
        <v>40.131121</v>
      </c>
      <c r="L3285">
        <v>116.256565163766</v>
      </c>
      <c r="M3285">
        <v>40.129889987456401</v>
      </c>
      <c r="N3285">
        <v>116.269057571338</v>
      </c>
      <c r="O3285">
        <v>40.137338031944701</v>
      </c>
      <c r="P3285" t="s">
        <v>498388</v>
      </c>
    </row>
    <row r="3286" spans="1:16" x14ac:dyDescent="0.25">
      <c r="A3286" t="s">
        <v>498389</v>
      </c>
      <c r="B3286" t="s">
        <v>498390</v>
      </c>
      <c r="C3286" t="s">
        <v>486243</v>
      </c>
      <c r="D3286" t="s">
        <v>498391</v>
      </c>
      <c r="J3286">
        <v>116.36648</v>
      </c>
      <c r="K3286">
        <v>39.913575999999999</v>
      </c>
      <c r="L3286">
        <v>116.360265472606</v>
      </c>
      <c r="M3286">
        <v>39.912197852553497</v>
      </c>
      <c r="N3286">
        <v>116.372989600807</v>
      </c>
      <c r="O3286">
        <v>39.919507788465303</v>
      </c>
      <c r="P3286" t="s">
        <v>498392</v>
      </c>
    </row>
    <row r="3287" spans="1:16" x14ac:dyDescent="0.25">
      <c r="A3287" t="s">
        <v>498393</v>
      </c>
      <c r="B3287" t="s">
        <v>498394</v>
      </c>
      <c r="C3287" t="s">
        <v>486303</v>
      </c>
      <c r="D3287" t="s">
        <v>498395</v>
      </c>
      <c r="J3287">
        <v>116.690864</v>
      </c>
      <c r="K3287">
        <v>39.863098999999998</v>
      </c>
      <c r="L3287">
        <v>116.68488885421</v>
      </c>
      <c r="M3287">
        <v>39.861934485797399</v>
      </c>
      <c r="N3287">
        <v>116.697487869122</v>
      </c>
      <c r="O3287">
        <v>39.868794270385202</v>
      </c>
      <c r="P3287" t="s">
        <v>498396</v>
      </c>
    </row>
    <row r="3288" spans="1:16" x14ac:dyDescent="0.25">
      <c r="A3288" t="s">
        <v>498397</v>
      </c>
      <c r="B3288" t="s">
        <v>498398</v>
      </c>
      <c r="C3288" t="s">
        <v>486518</v>
      </c>
      <c r="D3288" t="s">
        <v>487696</v>
      </c>
      <c r="J3288">
        <v>115.943268</v>
      </c>
      <c r="K3288">
        <v>40.441651</v>
      </c>
      <c r="L3288">
        <v>115.937235673025</v>
      </c>
      <c r="M3288">
        <v>40.440505515770603</v>
      </c>
      <c r="N3288">
        <v>115.94972774503201</v>
      </c>
      <c r="O3288">
        <v>40.447771650899199</v>
      </c>
      <c r="P3288" t="s">
        <v>498399</v>
      </c>
    </row>
    <row r="3289" spans="1:16" x14ac:dyDescent="0.25">
      <c r="A3289" t="s">
        <v>498400</v>
      </c>
      <c r="B3289" t="s">
        <v>498401</v>
      </c>
      <c r="C3289" t="s">
        <v>486226</v>
      </c>
      <c r="D3289" t="s">
        <v>498402</v>
      </c>
      <c r="J3289">
        <v>116.624306</v>
      </c>
      <c r="K3289">
        <v>39.864507000000003</v>
      </c>
      <c r="L3289">
        <v>116.61849952058699</v>
      </c>
      <c r="M3289">
        <v>39.863455475717998</v>
      </c>
      <c r="N3289">
        <v>116.630742709988</v>
      </c>
      <c r="O3289">
        <v>39.870751449456598</v>
      </c>
      <c r="P3289" t="s">
        <v>498403</v>
      </c>
    </row>
    <row r="3290" spans="1:16" x14ac:dyDescent="0.25">
      <c r="A3290" t="s">
        <v>498404</v>
      </c>
      <c r="B3290" t="s">
        <v>498405</v>
      </c>
      <c r="C3290" t="s">
        <v>488723</v>
      </c>
      <c r="D3290" t="s">
        <v>498406</v>
      </c>
      <c r="J3290">
        <v>116.558312</v>
      </c>
      <c r="K3290">
        <v>40.099609000000001</v>
      </c>
      <c r="L3290">
        <v>116.552467397417</v>
      </c>
      <c r="M3290">
        <v>40.098526882130201</v>
      </c>
      <c r="N3290">
        <v>116.564878899928</v>
      </c>
      <c r="O3290">
        <v>40.105467141898501</v>
      </c>
      <c r="P3290" t="s">
        <v>498407</v>
      </c>
    </row>
    <row r="3291" spans="1:16" x14ac:dyDescent="0.25">
      <c r="A3291" t="s">
        <v>498408</v>
      </c>
      <c r="B3291" t="s">
        <v>498409</v>
      </c>
      <c r="C3291" t="s">
        <v>486738</v>
      </c>
      <c r="D3291" t="s">
        <v>498410</v>
      </c>
      <c r="F3291">
        <v>1000000</v>
      </c>
      <c r="I3291">
        <v>1000000</v>
      </c>
      <c r="J3291">
        <v>116.238282</v>
      </c>
      <c r="K3291">
        <v>39.845092999999999</v>
      </c>
      <c r="L3291">
        <v>116.23225361217</v>
      </c>
      <c r="M3291">
        <v>39.843878184184298</v>
      </c>
      <c r="N3291">
        <v>116.244855810994</v>
      </c>
      <c r="O3291">
        <v>39.850893927270697</v>
      </c>
      <c r="P3291" t="s">
        <v>498411</v>
      </c>
    </row>
    <row r="3292" spans="1:16" x14ac:dyDescent="0.25">
      <c r="A3292" t="s">
        <v>498412</v>
      </c>
      <c r="B3292" t="s">
        <v>498413</v>
      </c>
      <c r="C3292" t="s">
        <v>486308</v>
      </c>
      <c r="D3292" t="s">
        <v>498414</v>
      </c>
      <c r="J3292">
        <v>116.448095</v>
      </c>
      <c r="K3292">
        <v>39.935873000000001</v>
      </c>
      <c r="L3292">
        <v>116.441909043588</v>
      </c>
      <c r="M3292">
        <v>39.9345135608296</v>
      </c>
      <c r="N3292">
        <v>116.454674244202</v>
      </c>
      <c r="O3292">
        <v>39.94158317286</v>
      </c>
      <c r="P3292" t="s">
        <v>498415</v>
      </c>
    </row>
    <row r="3293" spans="1:16" x14ac:dyDescent="0.25">
      <c r="A3293" t="s">
        <v>498416</v>
      </c>
      <c r="B3293" t="s">
        <v>498417</v>
      </c>
      <c r="C3293" t="s">
        <v>486303</v>
      </c>
      <c r="D3293" t="s">
        <v>498418</v>
      </c>
      <c r="J3293">
        <v>117.147959</v>
      </c>
      <c r="K3293">
        <v>40.186815000000003</v>
      </c>
      <c r="L3293">
        <v>117.141423413391</v>
      </c>
      <c r="M3293">
        <v>40.185422720359497</v>
      </c>
      <c r="N3293">
        <v>117.154434093398</v>
      </c>
      <c r="O3293">
        <v>40.192848353406603</v>
      </c>
      <c r="P3293" t="s">
        <v>498419</v>
      </c>
    </row>
    <row r="3294" spans="1:16" x14ac:dyDescent="0.25">
      <c r="A3294" t="s">
        <v>498420</v>
      </c>
      <c r="B3294" t="s">
        <v>498421</v>
      </c>
      <c r="C3294" t="s">
        <v>486303</v>
      </c>
      <c r="D3294" t="s">
        <v>498422</v>
      </c>
      <c r="J3294">
        <v>116.370507</v>
      </c>
      <c r="K3294">
        <v>40.065019999999997</v>
      </c>
      <c r="L3294">
        <v>116.364266922109</v>
      </c>
      <c r="M3294">
        <v>40.063629851842101</v>
      </c>
      <c r="N3294">
        <v>116.376990451819</v>
      </c>
      <c r="O3294">
        <v>40.071024667647499</v>
      </c>
      <c r="P3294" t="s">
        <v>498423</v>
      </c>
    </row>
    <row r="3295" spans="1:16" x14ac:dyDescent="0.25">
      <c r="A3295" t="s">
        <v>498424</v>
      </c>
      <c r="B3295" t="s">
        <v>498425</v>
      </c>
      <c r="C3295" t="s">
        <v>498426</v>
      </c>
      <c r="D3295" t="s">
        <v>498427</v>
      </c>
      <c r="J3295">
        <v>116.609877</v>
      </c>
      <c r="K3295">
        <v>40.043976999999998</v>
      </c>
      <c r="L3295">
        <v>116.604067717409</v>
      </c>
      <c r="M3295">
        <v>40.042929109830098</v>
      </c>
      <c r="N3295">
        <v>116.61635979077199</v>
      </c>
      <c r="O3295">
        <v>40.049968571668899</v>
      </c>
      <c r="P3295" t="s">
        <v>498428</v>
      </c>
    </row>
    <row r="3296" spans="1:16" x14ac:dyDescent="0.25">
      <c r="A3296" t="s">
        <v>498429</v>
      </c>
      <c r="B3296" t="s">
        <v>195667</v>
      </c>
      <c r="C3296" t="s">
        <v>486676</v>
      </c>
      <c r="D3296" t="s">
        <v>498430</v>
      </c>
      <c r="J3296">
        <v>116.31646600000001</v>
      </c>
      <c r="K3296">
        <v>39.993994999999998</v>
      </c>
      <c r="L3296">
        <v>116.31034740841601</v>
      </c>
      <c r="M3296">
        <v>39.992702094959903</v>
      </c>
      <c r="N3296">
        <v>116.323024350301</v>
      </c>
      <c r="O3296">
        <v>39.999885465349699</v>
      </c>
      <c r="P3296" t="s">
        <v>498431</v>
      </c>
    </row>
    <row r="3297" spans="1:16" x14ac:dyDescent="0.25">
      <c r="A3297" t="s">
        <v>498432</v>
      </c>
      <c r="B3297" t="s">
        <v>89996</v>
      </c>
      <c r="C3297" t="s">
        <v>486238</v>
      </c>
      <c r="D3297" t="s">
        <v>498433</v>
      </c>
      <c r="J3297">
        <v>116.343953</v>
      </c>
      <c r="K3297">
        <v>40.100124999999998</v>
      </c>
      <c r="L3297">
        <v>116.33775860971301</v>
      </c>
      <c r="M3297">
        <v>40.098774126154296</v>
      </c>
      <c r="N3297">
        <v>116.350587168902</v>
      </c>
      <c r="O3297">
        <v>40.105789082760197</v>
      </c>
      <c r="P3297" t="s">
        <v>498434</v>
      </c>
    </row>
    <row r="3298" spans="1:16" x14ac:dyDescent="0.25">
      <c r="A3298" t="s">
        <v>498435</v>
      </c>
      <c r="B3298" t="s">
        <v>175285</v>
      </c>
      <c r="C3298" t="s">
        <v>486230</v>
      </c>
      <c r="D3298" t="s">
        <v>498436</v>
      </c>
      <c r="J3298">
        <v>116.298478</v>
      </c>
      <c r="K3298">
        <v>39.937669</v>
      </c>
      <c r="L3298">
        <v>116.292403195709</v>
      </c>
      <c r="M3298">
        <v>39.936409765965998</v>
      </c>
      <c r="N3298">
        <v>116.304892612195</v>
      </c>
      <c r="O3298">
        <v>39.943860968453599</v>
      </c>
      <c r="P3298" t="s">
        <v>498437</v>
      </c>
    </row>
    <row r="3299" spans="1:16" x14ac:dyDescent="0.25">
      <c r="A3299" t="s">
        <v>498438</v>
      </c>
      <c r="B3299" t="s">
        <v>184248</v>
      </c>
      <c r="C3299" t="s">
        <v>486574</v>
      </c>
      <c r="D3299" t="s">
        <v>498439</v>
      </c>
      <c r="J3299">
        <v>116.385492</v>
      </c>
      <c r="K3299">
        <v>39.957583</v>
      </c>
      <c r="L3299">
        <v>116.37924832227</v>
      </c>
      <c r="M3299">
        <v>39.956183142504898</v>
      </c>
      <c r="N3299">
        <v>116.391902694142</v>
      </c>
      <c r="O3299">
        <v>39.963835348671303</v>
      </c>
      <c r="P3299" t="s">
        <v>498440</v>
      </c>
    </row>
    <row r="3300" spans="1:16" x14ac:dyDescent="0.25">
      <c r="A3300" t="s">
        <v>498441</v>
      </c>
      <c r="B3300" t="s">
        <v>338356</v>
      </c>
      <c r="C3300" t="s">
        <v>486238</v>
      </c>
      <c r="D3300" t="s">
        <v>498442</v>
      </c>
      <c r="J3300">
        <v>116.354355</v>
      </c>
      <c r="K3300">
        <v>39.922122000000002</v>
      </c>
      <c r="L3300">
        <v>116.34816138520701</v>
      </c>
      <c r="M3300">
        <v>39.920761814177403</v>
      </c>
      <c r="N3300">
        <v>116.360925167803</v>
      </c>
      <c r="O3300">
        <v>39.927861035288501</v>
      </c>
      <c r="P3300" t="s">
        <v>498443</v>
      </c>
    </row>
    <row r="3301" spans="1:16" x14ac:dyDescent="0.25">
      <c r="A3301" t="s">
        <v>498444</v>
      </c>
      <c r="B3301" t="s">
        <v>498445</v>
      </c>
      <c r="C3301" t="s">
        <v>486238</v>
      </c>
      <c r="D3301" t="s">
        <v>498446</v>
      </c>
      <c r="J3301">
        <v>116.42180399999999</v>
      </c>
      <c r="K3301">
        <v>39.930577999999997</v>
      </c>
      <c r="L3301">
        <v>116.415569316562</v>
      </c>
      <c r="M3301">
        <v>39.929181290438301</v>
      </c>
      <c r="N3301">
        <v>116.428235246201</v>
      </c>
      <c r="O3301">
        <v>39.936716840285897</v>
      </c>
      <c r="P3301" t="s">
        <v>498447</v>
      </c>
    </row>
    <row r="3302" spans="1:16" x14ac:dyDescent="0.25">
      <c r="A3302" t="s">
        <v>498448</v>
      </c>
      <c r="B3302" t="s">
        <v>498449</v>
      </c>
      <c r="C3302" t="s">
        <v>486238</v>
      </c>
      <c r="D3302" t="s">
        <v>498450</v>
      </c>
      <c r="J3302">
        <v>115.978572</v>
      </c>
      <c r="K3302">
        <v>40.472326000000002</v>
      </c>
      <c r="L3302">
        <v>115.97244322863899</v>
      </c>
      <c r="M3302">
        <v>40.471082860422896</v>
      </c>
      <c r="N3302">
        <v>115.985211820633</v>
      </c>
      <c r="O3302">
        <v>40.477985576932603</v>
      </c>
      <c r="P3302" t="s">
        <v>498451</v>
      </c>
    </row>
    <row r="3303" spans="1:16" x14ac:dyDescent="0.25">
      <c r="A3303" t="s">
        <v>498452</v>
      </c>
      <c r="B3303" t="s">
        <v>498453</v>
      </c>
      <c r="C3303" t="s">
        <v>486230</v>
      </c>
      <c r="D3303" t="s">
        <v>498454</v>
      </c>
      <c r="J3303">
        <v>116.379642</v>
      </c>
      <c r="K3303">
        <v>39.935088</v>
      </c>
      <c r="L3303">
        <v>116.373406768205</v>
      </c>
      <c r="M3303">
        <v>39.933693834654399</v>
      </c>
      <c r="N3303">
        <v>116.386065802619</v>
      </c>
      <c r="O3303">
        <v>39.941250608947001</v>
      </c>
      <c r="P3303" t="s">
        <v>498455</v>
      </c>
    </row>
    <row r="3304" spans="1:16" x14ac:dyDescent="0.25">
      <c r="A3304" t="s">
        <v>498456</v>
      </c>
      <c r="B3304" t="s">
        <v>312095</v>
      </c>
      <c r="C3304" t="s">
        <v>486238</v>
      </c>
      <c r="D3304" t="s">
        <v>498457</v>
      </c>
      <c r="J3304">
        <v>116.431596</v>
      </c>
      <c r="K3304">
        <v>39.859155999999999</v>
      </c>
      <c r="L3304">
        <v>116.42538450295601</v>
      </c>
      <c r="M3304">
        <v>39.8577731832575</v>
      </c>
      <c r="N3304">
        <v>116.438121933931</v>
      </c>
      <c r="O3304">
        <v>39.865132305973098</v>
      </c>
      <c r="P3304" t="s">
        <v>498458</v>
      </c>
    </row>
    <row r="3305" spans="1:16" x14ac:dyDescent="0.25">
      <c r="A3305" t="s">
        <v>498459</v>
      </c>
      <c r="B3305" t="s">
        <v>269149</v>
      </c>
      <c r="C3305" t="s">
        <v>486230</v>
      </c>
      <c r="D3305" t="s">
        <v>498460</v>
      </c>
      <c r="E3305" t="s">
        <v>486325</v>
      </c>
      <c r="F3305">
        <v>20000</v>
      </c>
      <c r="I3305">
        <v>20000</v>
      </c>
      <c r="J3305">
        <v>116.45023399999999</v>
      </c>
      <c r="K3305">
        <v>39.805700999999999</v>
      </c>
      <c r="L3305">
        <v>116.444070045329</v>
      </c>
      <c r="M3305">
        <v>39.804352917734001</v>
      </c>
      <c r="N3305">
        <v>116.456819694133</v>
      </c>
      <c r="O3305">
        <v>39.811390030106899</v>
      </c>
      <c r="P3305" t="s">
        <v>498461</v>
      </c>
    </row>
    <row r="3306" spans="1:16" x14ac:dyDescent="0.25">
      <c r="A3306" t="s">
        <v>498462</v>
      </c>
      <c r="B3306" t="s">
        <v>102400</v>
      </c>
      <c r="C3306" t="s">
        <v>486230</v>
      </c>
      <c r="D3306" t="s">
        <v>498463</v>
      </c>
      <c r="E3306" t="s">
        <v>486708</v>
      </c>
      <c r="F3306">
        <v>296859.2</v>
      </c>
      <c r="G3306" t="s">
        <v>498464</v>
      </c>
      <c r="H3306" t="s">
        <v>486430</v>
      </c>
      <c r="I3306">
        <v>296859.2</v>
      </c>
      <c r="J3306">
        <v>116.585562</v>
      </c>
      <c r="K3306">
        <v>39.769089000000001</v>
      </c>
      <c r="L3306">
        <v>116.57979214366701</v>
      </c>
      <c r="M3306">
        <v>39.768056330014304</v>
      </c>
      <c r="N3306">
        <v>116.592186518475</v>
      </c>
      <c r="O3306">
        <v>39.774757461881499</v>
      </c>
      <c r="P3306" t="s">
        <v>498465</v>
      </c>
    </row>
    <row r="3307" spans="1:16" x14ac:dyDescent="0.25">
      <c r="A3307" t="s">
        <v>498466</v>
      </c>
      <c r="B3307" t="s">
        <v>498467</v>
      </c>
      <c r="C3307" t="s">
        <v>486298</v>
      </c>
      <c r="D3307" t="s">
        <v>498468</v>
      </c>
      <c r="J3307">
        <v>116.192348</v>
      </c>
      <c r="K3307">
        <v>39.727061999999997</v>
      </c>
      <c r="L3307">
        <v>116.18624981351</v>
      </c>
      <c r="M3307">
        <v>39.7258050124953</v>
      </c>
      <c r="N3307">
        <v>116.198869454589</v>
      </c>
      <c r="O3307">
        <v>39.733021591843297</v>
      </c>
      <c r="P3307" t="s">
        <v>498469</v>
      </c>
    </row>
    <row r="3308" spans="1:16" x14ac:dyDescent="0.25">
      <c r="A3308" t="s">
        <v>498470</v>
      </c>
      <c r="B3308" t="s">
        <v>498471</v>
      </c>
      <c r="C3308" t="s">
        <v>486226</v>
      </c>
      <c r="D3308" t="s">
        <v>498472</v>
      </c>
      <c r="J3308">
        <v>116.53482700000001</v>
      </c>
      <c r="K3308">
        <v>40.126494999999998</v>
      </c>
      <c r="L3308">
        <v>116.528917603224</v>
      </c>
      <c r="M3308">
        <v>40.1253605413619</v>
      </c>
      <c r="N3308">
        <v>116.541253396084</v>
      </c>
      <c r="O3308">
        <v>40.132748666852301</v>
      </c>
      <c r="P3308" t="s">
        <v>498473</v>
      </c>
    </row>
    <row r="3309" spans="1:16" x14ac:dyDescent="0.25">
      <c r="A3309" t="s">
        <v>498474</v>
      </c>
      <c r="B3309" t="s">
        <v>498475</v>
      </c>
      <c r="C3309" t="s">
        <v>498476</v>
      </c>
      <c r="D3309" t="s">
        <v>498477</v>
      </c>
      <c r="J3309">
        <v>116.47348100000001</v>
      </c>
      <c r="K3309">
        <v>40.059612999999999</v>
      </c>
      <c r="L3309">
        <v>116.46735702812499</v>
      </c>
      <c r="M3309">
        <v>40.058308045474099</v>
      </c>
      <c r="N3309">
        <v>116.480055894923</v>
      </c>
      <c r="O3309">
        <v>40.065341374878599</v>
      </c>
      <c r="P3309" t="s">
        <v>498478</v>
      </c>
    </row>
    <row r="3310" spans="1:16" x14ac:dyDescent="0.25">
      <c r="A3310" t="s">
        <v>498479</v>
      </c>
      <c r="B3310" t="s">
        <v>171938</v>
      </c>
      <c r="C3310" t="s">
        <v>498480</v>
      </c>
      <c r="D3310" t="s">
        <v>498481</v>
      </c>
      <c r="J3310">
        <v>116.304682</v>
      </c>
      <c r="K3310">
        <v>39.873201999999999</v>
      </c>
      <c r="L3310">
        <v>116.29860341742599</v>
      </c>
      <c r="M3310">
        <v>39.871935385608303</v>
      </c>
      <c r="N3310">
        <v>116.311167774431</v>
      </c>
      <c r="O3310">
        <v>39.8793042995921</v>
      </c>
      <c r="P3310" t="s">
        <v>498482</v>
      </c>
    </row>
    <row r="3311" spans="1:16" x14ac:dyDescent="0.25">
      <c r="A3311" t="s">
        <v>498483</v>
      </c>
      <c r="B3311" t="s">
        <v>498484</v>
      </c>
      <c r="C3311" t="s">
        <v>486230</v>
      </c>
      <c r="D3311" t="s">
        <v>498485</v>
      </c>
      <c r="E3311" t="s">
        <v>486283</v>
      </c>
      <c r="F3311">
        <v>320000</v>
      </c>
      <c r="G3311" t="s">
        <v>498486</v>
      </c>
      <c r="H3311" t="s">
        <v>486557</v>
      </c>
      <c r="I3311">
        <v>320000</v>
      </c>
      <c r="J3311">
        <v>116.63399</v>
      </c>
      <c r="K3311">
        <v>39.904541000000002</v>
      </c>
      <c r="L3311">
        <v>116.628160484601</v>
      </c>
      <c r="M3311">
        <v>39.903475690186198</v>
      </c>
      <c r="N3311">
        <v>116.640371707491</v>
      </c>
      <c r="O3311">
        <v>39.910872194817998</v>
      </c>
      <c r="P3311" t="s">
        <v>498487</v>
      </c>
    </row>
    <row r="3312" spans="1:16" x14ac:dyDescent="0.25">
      <c r="A3312" t="s">
        <v>498488</v>
      </c>
      <c r="B3312" t="s">
        <v>498489</v>
      </c>
      <c r="C3312" t="s">
        <v>487408</v>
      </c>
      <c r="D3312" t="s">
        <v>498490</v>
      </c>
      <c r="J3312">
        <v>116.849076</v>
      </c>
      <c r="K3312">
        <v>40.370424999999997</v>
      </c>
      <c r="L3312">
        <v>116.843053740345</v>
      </c>
      <c r="M3312">
        <v>40.369269666819001</v>
      </c>
      <c r="N3312">
        <v>116.855590942321</v>
      </c>
      <c r="O3312">
        <v>40.376411185811399</v>
      </c>
      <c r="P3312" t="s">
        <v>498491</v>
      </c>
    </row>
    <row r="3313" spans="1:16" x14ac:dyDescent="0.25">
      <c r="A3313" t="s">
        <v>498492</v>
      </c>
      <c r="B3313" t="s">
        <v>285560</v>
      </c>
      <c r="C3313" t="s">
        <v>486308</v>
      </c>
      <c r="D3313" t="s">
        <v>498493</v>
      </c>
      <c r="J3313">
        <v>116.80148</v>
      </c>
      <c r="K3313">
        <v>39.864545999999997</v>
      </c>
      <c r="L3313">
        <v>116.795435113002</v>
      </c>
      <c r="M3313">
        <v>39.8633659135985</v>
      </c>
      <c r="N3313">
        <v>116.808065796547</v>
      </c>
      <c r="O3313">
        <v>39.870354029674502</v>
      </c>
      <c r="P3313" t="s">
        <v>498494</v>
      </c>
    </row>
    <row r="3314" spans="1:16" x14ac:dyDescent="0.25">
      <c r="A3314" t="s">
        <v>498495</v>
      </c>
      <c r="B3314" t="s">
        <v>498496</v>
      </c>
      <c r="C3314" t="s">
        <v>486238</v>
      </c>
      <c r="D3314" t="s">
        <v>498497</v>
      </c>
      <c r="J3314">
        <v>116.41687400000001</v>
      </c>
      <c r="K3314">
        <v>39.967233999999998</v>
      </c>
      <c r="L3314">
        <v>116.410629568457</v>
      </c>
      <c r="M3314">
        <v>39.965832132722603</v>
      </c>
      <c r="N3314">
        <v>116.42330492494401</v>
      </c>
      <c r="O3314">
        <v>39.973457977735997</v>
      </c>
      <c r="P3314" t="s">
        <v>498498</v>
      </c>
    </row>
    <row r="3315" spans="1:16" x14ac:dyDescent="0.25">
      <c r="A3315" t="s">
        <v>498499</v>
      </c>
      <c r="B3315" t="s">
        <v>262963</v>
      </c>
      <c r="C3315" t="s">
        <v>487247</v>
      </c>
      <c r="D3315" t="s">
        <v>498500</v>
      </c>
      <c r="J3315">
        <v>116.841971</v>
      </c>
      <c r="K3315">
        <v>40.369883999999999</v>
      </c>
      <c r="L3315">
        <v>116.835936422952</v>
      </c>
      <c r="M3315">
        <v>40.368716383433302</v>
      </c>
      <c r="N3315">
        <v>116.848529978594</v>
      </c>
      <c r="O3315">
        <v>40.375744242105398</v>
      </c>
      <c r="P3315" t="s">
        <v>498501</v>
      </c>
    </row>
    <row r="3316" spans="1:16" x14ac:dyDescent="0.25">
      <c r="A3316" t="s">
        <v>498502</v>
      </c>
      <c r="B3316" t="s">
        <v>80400</v>
      </c>
      <c r="C3316" t="s">
        <v>486230</v>
      </c>
      <c r="D3316" t="s">
        <v>498503</v>
      </c>
      <c r="J3316">
        <v>116.197205</v>
      </c>
      <c r="K3316">
        <v>40.038817999999999</v>
      </c>
      <c r="L3316">
        <v>116.191080130266</v>
      </c>
      <c r="M3316">
        <v>40.037549800901502</v>
      </c>
      <c r="N3316">
        <v>116.203733487477</v>
      </c>
      <c r="O3316">
        <v>40.044684159660903</v>
      </c>
      <c r="P3316" t="s">
        <v>498504</v>
      </c>
    </row>
    <row r="3317" spans="1:16" x14ac:dyDescent="0.25">
      <c r="A3317" t="s">
        <v>498505</v>
      </c>
      <c r="B3317" t="s">
        <v>498506</v>
      </c>
      <c r="C3317" t="s">
        <v>486591</v>
      </c>
      <c r="D3317" t="s">
        <v>498507</v>
      </c>
      <c r="J3317">
        <v>116.602289</v>
      </c>
      <c r="K3317">
        <v>39.891922000000001</v>
      </c>
      <c r="L3317">
        <v>116.596503776712</v>
      </c>
      <c r="M3317">
        <v>39.890883510960897</v>
      </c>
      <c r="N3317">
        <v>116.608843783856</v>
      </c>
      <c r="O3317">
        <v>39.897787229791497</v>
      </c>
      <c r="P3317" t="s">
        <v>498508</v>
      </c>
    </row>
    <row r="3318" spans="1:16" x14ac:dyDescent="0.25">
      <c r="A3318" t="s">
        <v>498509</v>
      </c>
      <c r="B3318" t="s">
        <v>451914</v>
      </c>
      <c r="C3318" t="s">
        <v>486230</v>
      </c>
      <c r="D3318" t="s">
        <v>498510</v>
      </c>
      <c r="E3318" t="s">
        <v>486803</v>
      </c>
      <c r="F3318">
        <v>320000</v>
      </c>
      <c r="I3318">
        <v>320000</v>
      </c>
      <c r="J3318">
        <v>116.440651</v>
      </c>
      <c r="K3318">
        <v>39.918804999999999</v>
      </c>
      <c r="L3318">
        <v>116.434449583739</v>
      </c>
      <c r="M3318">
        <v>39.917432754344901</v>
      </c>
      <c r="N3318">
        <v>116.44719861688201</v>
      </c>
      <c r="O3318">
        <v>39.924614727389901</v>
      </c>
      <c r="P3318" t="s">
        <v>498511</v>
      </c>
    </row>
    <row r="3319" spans="1:16" x14ac:dyDescent="0.25">
      <c r="A3319" t="s">
        <v>498512</v>
      </c>
      <c r="B3319" t="s">
        <v>119375</v>
      </c>
      <c r="C3319" t="s">
        <v>486742</v>
      </c>
      <c r="D3319" t="s">
        <v>498513</v>
      </c>
      <c r="E3319" t="s">
        <v>487466</v>
      </c>
      <c r="F3319">
        <v>72000</v>
      </c>
      <c r="G3319" t="s">
        <v>498514</v>
      </c>
      <c r="H3319" t="s">
        <v>486430</v>
      </c>
      <c r="I3319">
        <v>72000</v>
      </c>
      <c r="J3319">
        <v>116.524286</v>
      </c>
      <c r="K3319">
        <v>40.056469</v>
      </c>
      <c r="L3319">
        <v>116.518350466296</v>
      </c>
      <c r="M3319">
        <v>40.055311861838902</v>
      </c>
      <c r="N3319">
        <v>116.530651004376</v>
      </c>
      <c r="O3319">
        <v>40.062803674590597</v>
      </c>
      <c r="P3319" t="s">
        <v>498515</v>
      </c>
    </row>
    <row r="3320" spans="1:16" x14ac:dyDescent="0.25">
      <c r="A3320" t="s">
        <v>498516</v>
      </c>
      <c r="B3320" t="s">
        <v>498517</v>
      </c>
      <c r="C3320" t="s">
        <v>486243</v>
      </c>
      <c r="D3320" t="s">
        <v>498518</v>
      </c>
      <c r="J3320">
        <v>116.436694</v>
      </c>
      <c r="K3320">
        <v>39.867145999999998</v>
      </c>
      <c r="L3320">
        <v>116.430490896468</v>
      </c>
      <c r="M3320">
        <v>39.865769886223902</v>
      </c>
      <c r="N3320">
        <v>116.44325377758599</v>
      </c>
      <c r="O3320">
        <v>39.873032465655299</v>
      </c>
      <c r="P3320" t="s">
        <v>498519</v>
      </c>
    </row>
    <row r="3321" spans="1:16" x14ac:dyDescent="0.25">
      <c r="A3321" t="s">
        <v>498520</v>
      </c>
      <c r="B3321" t="s">
        <v>498521</v>
      </c>
      <c r="C3321" t="s">
        <v>486230</v>
      </c>
      <c r="D3321" t="s">
        <v>498522</v>
      </c>
      <c r="E3321" t="s">
        <v>486325</v>
      </c>
      <c r="J3321">
        <v>116.424286</v>
      </c>
      <c r="K3321">
        <v>39.882838</v>
      </c>
      <c r="L3321">
        <v>116.41806046569999</v>
      </c>
      <c r="M3321">
        <v>39.881445668126403</v>
      </c>
      <c r="N3321">
        <v>116.430765539192</v>
      </c>
      <c r="O3321">
        <v>39.8889460165014</v>
      </c>
      <c r="P3321" t="s">
        <v>498523</v>
      </c>
    </row>
    <row r="3322" spans="1:16" x14ac:dyDescent="0.25">
      <c r="A3322" t="s">
        <v>498524</v>
      </c>
      <c r="B3322" t="s">
        <v>498525</v>
      </c>
      <c r="C3322" t="s">
        <v>486230</v>
      </c>
      <c r="D3322" t="s">
        <v>498526</v>
      </c>
      <c r="E3322" t="s">
        <v>487302</v>
      </c>
      <c r="F3322">
        <v>90000</v>
      </c>
      <c r="G3322" t="s">
        <v>498527</v>
      </c>
      <c r="H3322" t="s">
        <v>486557</v>
      </c>
      <c r="I3322">
        <v>90000</v>
      </c>
      <c r="J3322">
        <v>116.41557400000001</v>
      </c>
      <c r="K3322">
        <v>39.985492000000001</v>
      </c>
      <c r="L3322">
        <v>116.409326127391</v>
      </c>
      <c r="M3322">
        <v>39.984088604242402</v>
      </c>
      <c r="N3322">
        <v>116.42201015577901</v>
      </c>
      <c r="O3322">
        <v>39.991737738899303</v>
      </c>
      <c r="P3322" t="s">
        <v>498528</v>
      </c>
    </row>
    <row r="3323" spans="1:16" x14ac:dyDescent="0.25">
      <c r="A3323" t="s">
        <v>498529</v>
      </c>
      <c r="B3323" t="s">
        <v>299430</v>
      </c>
      <c r="C3323" t="s">
        <v>486238</v>
      </c>
      <c r="D3323" t="s">
        <v>489215</v>
      </c>
      <c r="J3323">
        <v>116.281209</v>
      </c>
      <c r="K3323">
        <v>39.931910000000002</v>
      </c>
      <c r="L3323">
        <v>116.275161348708</v>
      </c>
      <c r="M3323">
        <v>39.930674719255798</v>
      </c>
      <c r="N3323">
        <v>116.28757062251</v>
      </c>
      <c r="O3323">
        <v>39.938251681313197</v>
      </c>
      <c r="P3323" t="s">
        <v>498530</v>
      </c>
    </row>
    <row r="3324" spans="1:16" x14ac:dyDescent="0.25">
      <c r="A3324" t="s">
        <v>498531</v>
      </c>
      <c r="B3324" t="s">
        <v>498532</v>
      </c>
      <c r="C3324" t="s">
        <v>486734</v>
      </c>
      <c r="D3324" t="s">
        <v>498533</v>
      </c>
      <c r="J3324">
        <v>117.13784</v>
      </c>
      <c r="K3324">
        <v>40.152225000000001</v>
      </c>
      <c r="L3324">
        <v>117.13129423106901</v>
      </c>
      <c r="M3324">
        <v>40.150821262573302</v>
      </c>
      <c r="N3324">
        <v>117.14425708317199</v>
      </c>
      <c r="O3324">
        <v>40.158430056652897</v>
      </c>
      <c r="P3324" t="s">
        <v>498534</v>
      </c>
    </row>
    <row r="3325" spans="1:16" x14ac:dyDescent="0.25">
      <c r="A3325" t="s">
        <v>498535</v>
      </c>
      <c r="B3325" t="s">
        <v>498536</v>
      </c>
      <c r="C3325" t="s">
        <v>486574</v>
      </c>
      <c r="D3325" t="s">
        <v>498537</v>
      </c>
      <c r="J3325">
        <v>116.346842</v>
      </c>
      <c r="K3325">
        <v>40.000486000000002</v>
      </c>
      <c r="L3325">
        <v>116.340654006322</v>
      </c>
      <c r="M3325">
        <v>39.999135573899999</v>
      </c>
      <c r="N3325">
        <v>116.35347051608299</v>
      </c>
      <c r="O3325">
        <v>40.006164665532303</v>
      </c>
      <c r="P3325" t="s">
        <v>498538</v>
      </c>
    </row>
    <row r="3326" spans="1:16" x14ac:dyDescent="0.25">
      <c r="A3326" t="s">
        <v>498539</v>
      </c>
      <c r="B3326" t="s">
        <v>498540</v>
      </c>
      <c r="C3326" t="s">
        <v>486230</v>
      </c>
      <c r="D3326" t="s">
        <v>498541</v>
      </c>
      <c r="E3326" t="s">
        <v>486325</v>
      </c>
      <c r="J3326">
        <v>116.859489</v>
      </c>
      <c r="K3326">
        <v>40.371211000000002</v>
      </c>
      <c r="L3326">
        <v>116.85348268553599</v>
      </c>
      <c r="M3326">
        <v>40.370072109286802</v>
      </c>
      <c r="N3326">
        <v>116.865939666266</v>
      </c>
      <c r="O3326">
        <v>40.377381004459103</v>
      </c>
      <c r="P3326" t="s">
        <v>498542</v>
      </c>
    </row>
    <row r="3327" spans="1:16" x14ac:dyDescent="0.25">
      <c r="A3327" t="s">
        <v>498543</v>
      </c>
      <c r="B3327" t="s">
        <v>498544</v>
      </c>
      <c r="C3327" t="s">
        <v>486230</v>
      </c>
      <c r="D3327" t="s">
        <v>498545</v>
      </c>
      <c r="J3327">
        <v>116.366584</v>
      </c>
      <c r="K3327">
        <v>39.853329000000002</v>
      </c>
      <c r="L3327">
        <v>116.360376949282</v>
      </c>
      <c r="M3327">
        <v>39.851953670297299</v>
      </c>
      <c r="N3327">
        <v>116.373117429768</v>
      </c>
      <c r="O3327">
        <v>39.8592710561432</v>
      </c>
      <c r="P3327" t="s">
        <v>498546</v>
      </c>
    </row>
    <row r="3328" spans="1:16" x14ac:dyDescent="0.25">
      <c r="A3328" t="s">
        <v>498547</v>
      </c>
      <c r="B3328" t="s">
        <v>56944</v>
      </c>
      <c r="C3328" t="s">
        <v>486451</v>
      </c>
      <c r="D3328" t="s">
        <v>498548</v>
      </c>
      <c r="J3328">
        <v>117.158536</v>
      </c>
      <c r="K3328">
        <v>40.689951000000001</v>
      </c>
      <c r="L3328">
        <v>117.15195069296701</v>
      </c>
      <c r="M3328">
        <v>40.688373243440097</v>
      </c>
      <c r="N3328">
        <v>117.16509816440001</v>
      </c>
      <c r="O3328">
        <v>40.695802354335498</v>
      </c>
      <c r="P3328" t="s">
        <v>498549</v>
      </c>
    </row>
    <row r="3329" spans="1:16" x14ac:dyDescent="0.25">
      <c r="A3329" t="s">
        <v>498550</v>
      </c>
      <c r="B3329" t="s">
        <v>372931</v>
      </c>
      <c r="C3329" t="s">
        <v>486574</v>
      </c>
      <c r="D3329" t="s">
        <v>498551</v>
      </c>
      <c r="J3329">
        <v>116.32481</v>
      </c>
      <c r="K3329">
        <v>39.970455999999999</v>
      </c>
      <c r="L3329">
        <v>116.318675559303</v>
      </c>
      <c r="M3329">
        <v>39.969148236365598</v>
      </c>
      <c r="N3329">
        <v>116.33140378782601</v>
      </c>
      <c r="O3329">
        <v>39.976215087826702</v>
      </c>
      <c r="P3329" t="s">
        <v>498552</v>
      </c>
    </row>
    <row r="3330" spans="1:16" x14ac:dyDescent="0.25">
      <c r="A3330" t="s">
        <v>498553</v>
      </c>
      <c r="B3330" t="s">
        <v>498554</v>
      </c>
      <c r="C3330" t="s">
        <v>486303</v>
      </c>
      <c r="D3330" t="s">
        <v>498555</v>
      </c>
      <c r="J3330">
        <v>116.432733</v>
      </c>
      <c r="K3330">
        <v>40.064473999999997</v>
      </c>
      <c r="L3330">
        <v>116.426497315734</v>
      </c>
      <c r="M3330">
        <v>40.063083288686897</v>
      </c>
      <c r="N3330">
        <v>116.43923640520001</v>
      </c>
      <c r="O3330">
        <v>40.0704194595316</v>
      </c>
      <c r="P3330" t="s">
        <v>498556</v>
      </c>
    </row>
    <row r="3331" spans="1:16" x14ac:dyDescent="0.25">
      <c r="A3331" t="s">
        <v>498557</v>
      </c>
      <c r="B3331" t="s">
        <v>323902</v>
      </c>
      <c r="C3331" t="s">
        <v>486230</v>
      </c>
      <c r="D3331" t="s">
        <v>498558</v>
      </c>
      <c r="E3331" t="s">
        <v>486325</v>
      </c>
      <c r="F3331">
        <v>29000</v>
      </c>
      <c r="I3331">
        <v>29000</v>
      </c>
      <c r="J3331">
        <v>116.43248199999999</v>
      </c>
      <c r="K3331">
        <v>39.914833000000002</v>
      </c>
      <c r="L3331">
        <v>116.42626496588301</v>
      </c>
      <c r="M3331">
        <v>39.913448659862397</v>
      </c>
      <c r="N3331">
        <v>116.438984257505</v>
      </c>
      <c r="O3331">
        <v>39.920783188084599</v>
      </c>
      <c r="P3331" t="s">
        <v>498559</v>
      </c>
    </row>
    <row r="3332" spans="1:16" x14ac:dyDescent="0.25">
      <c r="A3332" t="s">
        <v>498560</v>
      </c>
      <c r="B3332" t="s">
        <v>498561</v>
      </c>
      <c r="C3332" t="s">
        <v>486230</v>
      </c>
      <c r="D3332" t="s">
        <v>498562</v>
      </c>
      <c r="F3332">
        <v>42000</v>
      </c>
      <c r="G3332" t="s">
        <v>487924</v>
      </c>
      <c r="H3332" t="s">
        <v>486430</v>
      </c>
      <c r="I3332">
        <v>42000</v>
      </c>
      <c r="J3332">
        <v>116.066254</v>
      </c>
      <c r="K3332">
        <v>39.930131000000003</v>
      </c>
      <c r="L3332">
        <v>116.05994153850899</v>
      </c>
      <c r="M3332">
        <v>39.928756090154103</v>
      </c>
      <c r="N3332">
        <v>116.072711742979</v>
      </c>
      <c r="O3332">
        <v>39.936192352506801</v>
      </c>
      <c r="P3332" t="s">
        <v>498563</v>
      </c>
    </row>
    <row r="3333" spans="1:16" x14ac:dyDescent="0.25">
      <c r="A3333" t="s">
        <v>498564</v>
      </c>
      <c r="B3333" t="s">
        <v>171103</v>
      </c>
      <c r="C3333" t="s">
        <v>486230</v>
      </c>
      <c r="D3333" t="s">
        <v>498565</v>
      </c>
      <c r="E3333" t="s">
        <v>486622</v>
      </c>
      <c r="F3333">
        <v>230000</v>
      </c>
      <c r="G3333" t="s">
        <v>498566</v>
      </c>
      <c r="I3333">
        <v>230000</v>
      </c>
      <c r="J3333">
        <v>116.339376</v>
      </c>
      <c r="K3333">
        <v>39.876624</v>
      </c>
      <c r="L3333">
        <v>116.333220112858</v>
      </c>
      <c r="M3333">
        <v>39.875292455141</v>
      </c>
      <c r="N3333">
        <v>116.346013358424</v>
      </c>
      <c r="O3333">
        <v>39.882281266627501</v>
      </c>
      <c r="P3333" t="s">
        <v>498567</v>
      </c>
    </row>
    <row r="3334" spans="1:16" x14ac:dyDescent="0.25">
      <c r="A3334" t="s">
        <v>498568</v>
      </c>
      <c r="B3334" t="s">
        <v>498569</v>
      </c>
      <c r="C3334" t="s">
        <v>486238</v>
      </c>
      <c r="D3334" t="s">
        <v>498570</v>
      </c>
      <c r="J3334">
        <v>116.43782400000001</v>
      </c>
      <c r="K3334">
        <v>39.855786000000002</v>
      </c>
      <c r="L3334">
        <v>116.43162460694001</v>
      </c>
      <c r="M3334">
        <v>39.8544122408668</v>
      </c>
      <c r="N3334">
        <v>116.44438554288401</v>
      </c>
      <c r="O3334">
        <v>39.861651632528201</v>
      </c>
      <c r="P3334" t="s">
        <v>498571</v>
      </c>
    </row>
    <row r="3335" spans="1:16" x14ac:dyDescent="0.25">
      <c r="A3335" t="s">
        <v>498572</v>
      </c>
      <c r="B3335" t="s">
        <v>498573</v>
      </c>
      <c r="C3335" t="s">
        <v>487234</v>
      </c>
      <c r="D3335" t="s">
        <v>498574</v>
      </c>
      <c r="J3335">
        <v>116.423677</v>
      </c>
      <c r="K3335">
        <v>39.954346000000001</v>
      </c>
      <c r="L3335">
        <v>116.417441571567</v>
      </c>
      <c r="M3335">
        <v>39.952950034970002</v>
      </c>
      <c r="N3335">
        <v>116.430132518875</v>
      </c>
      <c r="O3335">
        <v>39.960457638857797</v>
      </c>
      <c r="P3335" t="s">
        <v>498575</v>
      </c>
    </row>
    <row r="3336" spans="1:16" x14ac:dyDescent="0.25">
      <c r="A3336" t="s">
        <v>498576</v>
      </c>
      <c r="B3336" t="s">
        <v>498577</v>
      </c>
      <c r="C3336" t="s">
        <v>486303</v>
      </c>
      <c r="D3336" t="s">
        <v>498578</v>
      </c>
      <c r="J3336">
        <v>116.43599399999999</v>
      </c>
      <c r="K3336">
        <v>39.950375000000001</v>
      </c>
      <c r="L3336">
        <v>116.42977894863201</v>
      </c>
      <c r="M3336">
        <v>39.948994148294602</v>
      </c>
      <c r="N3336">
        <v>116.442521864927</v>
      </c>
      <c r="O3336">
        <v>39.956264027866403</v>
      </c>
      <c r="P3336" t="s">
        <v>498579</v>
      </c>
    </row>
    <row r="3337" spans="1:16" x14ac:dyDescent="0.25">
      <c r="A3337" t="s">
        <v>498580</v>
      </c>
      <c r="B3337" t="s">
        <v>498581</v>
      </c>
      <c r="C3337" t="s">
        <v>486308</v>
      </c>
      <c r="D3337" t="s">
        <v>498582</v>
      </c>
      <c r="J3337">
        <v>116.48562200000001</v>
      </c>
      <c r="K3337">
        <v>39.913376999999997</v>
      </c>
      <c r="L3337">
        <v>116.479560308553</v>
      </c>
      <c r="M3337">
        <v>39.912112748106203</v>
      </c>
      <c r="N3337">
        <v>116.49213701369</v>
      </c>
      <c r="O3337">
        <v>39.919293414698998</v>
      </c>
      <c r="P3337" t="s">
        <v>498583</v>
      </c>
    </row>
    <row r="3338" spans="1:16" x14ac:dyDescent="0.25">
      <c r="A3338" t="s">
        <v>498584</v>
      </c>
      <c r="B3338" t="s">
        <v>355307</v>
      </c>
      <c r="C3338" t="s">
        <v>486230</v>
      </c>
      <c r="D3338" t="s">
        <v>498585</v>
      </c>
      <c r="E3338" t="s">
        <v>486622</v>
      </c>
      <c r="F3338">
        <v>250000</v>
      </c>
      <c r="I3338">
        <v>250000</v>
      </c>
      <c r="J3338">
        <v>116.43408700000001</v>
      </c>
      <c r="K3338">
        <v>39.965809999999998</v>
      </c>
      <c r="L3338">
        <v>116.427866368043</v>
      </c>
      <c r="M3338">
        <v>39.964425796177302</v>
      </c>
      <c r="N3338">
        <v>116.44061812832901</v>
      </c>
      <c r="O3338">
        <v>39.971737765262901</v>
      </c>
      <c r="P3338" t="s">
        <v>498586</v>
      </c>
    </row>
    <row r="3339" spans="1:16" x14ac:dyDescent="0.25">
      <c r="A3339" t="s">
        <v>498587</v>
      </c>
      <c r="B3339" t="s">
        <v>336100</v>
      </c>
      <c r="C3339" t="s">
        <v>486308</v>
      </c>
      <c r="D3339" t="s">
        <v>498588</v>
      </c>
      <c r="J3339">
        <v>116.340586</v>
      </c>
      <c r="K3339">
        <v>39.908405999999999</v>
      </c>
      <c r="L3339">
        <v>116.33442339277001</v>
      </c>
      <c r="M3339">
        <v>39.9070707190183</v>
      </c>
      <c r="N3339">
        <v>116.34719760810199</v>
      </c>
      <c r="O3339">
        <v>39.914054377457397</v>
      </c>
      <c r="P3339" t="s">
        <v>498589</v>
      </c>
    </row>
    <row r="3340" spans="1:16" x14ac:dyDescent="0.25">
      <c r="A3340" t="s">
        <v>498590</v>
      </c>
      <c r="B3340" t="s">
        <v>309833</v>
      </c>
      <c r="C3340" t="s">
        <v>486308</v>
      </c>
      <c r="D3340" t="s">
        <v>498591</v>
      </c>
      <c r="J3340">
        <v>116.429331</v>
      </c>
      <c r="K3340">
        <v>39.856146000000003</v>
      </c>
      <c r="L3340">
        <v>116.423116153987</v>
      </c>
      <c r="M3340">
        <v>39.854760537246598</v>
      </c>
      <c r="N3340">
        <v>116.43584097071</v>
      </c>
      <c r="O3340">
        <v>39.862163079261897</v>
      </c>
      <c r="P3340" t="s">
        <v>498592</v>
      </c>
    </row>
    <row r="3341" spans="1:16" x14ac:dyDescent="0.25">
      <c r="A3341" t="s">
        <v>498593</v>
      </c>
      <c r="B3341" t="s">
        <v>498594</v>
      </c>
      <c r="C3341" t="s">
        <v>486376</v>
      </c>
      <c r="D3341" t="s">
        <v>498595</v>
      </c>
      <c r="J3341">
        <v>116.365861</v>
      </c>
      <c r="K3341">
        <v>40.083675999999997</v>
      </c>
      <c r="L3341">
        <v>116.359625790807</v>
      </c>
      <c r="M3341">
        <v>40.082290709996002</v>
      </c>
      <c r="N3341">
        <v>116.37239047415601</v>
      </c>
      <c r="O3341">
        <v>40.089602181232102</v>
      </c>
      <c r="P3341" t="s">
        <v>498596</v>
      </c>
    </row>
    <row r="3342" spans="1:16" x14ac:dyDescent="0.25">
      <c r="A3342" t="s">
        <v>498597</v>
      </c>
      <c r="B3342" t="s">
        <v>498598</v>
      </c>
      <c r="C3342" t="s">
        <v>486238</v>
      </c>
      <c r="D3342" t="s">
        <v>498599</v>
      </c>
      <c r="J3342">
        <v>116.424629</v>
      </c>
      <c r="K3342">
        <v>39.958841999999997</v>
      </c>
      <c r="L3342">
        <v>116.41839423573801</v>
      </c>
      <c r="M3342">
        <v>39.957446777267002</v>
      </c>
      <c r="N3342">
        <v>116.43109458403499</v>
      </c>
      <c r="O3342">
        <v>39.9649385414682</v>
      </c>
      <c r="P3342" t="s">
        <v>498600</v>
      </c>
    </row>
    <row r="3343" spans="1:16" x14ac:dyDescent="0.25">
      <c r="A3343" t="s">
        <v>498601</v>
      </c>
      <c r="B3343" t="s">
        <v>498602</v>
      </c>
      <c r="C3343" t="s">
        <v>486298</v>
      </c>
      <c r="D3343" t="s">
        <v>498603</v>
      </c>
      <c r="J3343">
        <v>116.482861</v>
      </c>
      <c r="K3343">
        <v>39.904924999999999</v>
      </c>
      <c r="L3343">
        <v>116.47679014952899</v>
      </c>
      <c r="M3343">
        <v>39.903653129360897</v>
      </c>
      <c r="N3343">
        <v>116.489399888956</v>
      </c>
      <c r="O3343">
        <v>39.910795744755902</v>
      </c>
      <c r="P3343" t="s">
        <v>498604</v>
      </c>
    </row>
    <row r="3344" spans="1:16" x14ac:dyDescent="0.25">
      <c r="A3344" t="s">
        <v>498605</v>
      </c>
      <c r="B3344" t="s">
        <v>193494</v>
      </c>
      <c r="C3344" t="s">
        <v>486238</v>
      </c>
      <c r="D3344" t="s">
        <v>498606</v>
      </c>
      <c r="J3344">
        <v>116.27379999999999</v>
      </c>
      <c r="K3344">
        <v>39.953060000000001</v>
      </c>
      <c r="L3344">
        <v>116.267757463465</v>
      </c>
      <c r="M3344">
        <v>39.951831389712197</v>
      </c>
      <c r="N3344">
        <v>116.280179677937</v>
      </c>
      <c r="O3344">
        <v>39.959388291670201</v>
      </c>
      <c r="P3344" t="s">
        <v>498607</v>
      </c>
    </row>
    <row r="3345" spans="1:16" x14ac:dyDescent="0.25">
      <c r="A3345" t="s">
        <v>498608</v>
      </c>
      <c r="B3345" t="s">
        <v>498609</v>
      </c>
      <c r="C3345" t="s">
        <v>486230</v>
      </c>
      <c r="D3345" t="s">
        <v>498610</v>
      </c>
      <c r="J3345">
        <v>116.65544800000001</v>
      </c>
      <c r="K3345">
        <v>39.910178000000002</v>
      </c>
      <c r="L3345">
        <v>116.64956597285</v>
      </c>
      <c r="M3345">
        <v>39.909077723797203</v>
      </c>
      <c r="N3345">
        <v>116.661855732615</v>
      </c>
      <c r="O3345">
        <v>39.916416301998098</v>
      </c>
      <c r="P3345" t="s">
        <v>498611</v>
      </c>
    </row>
    <row r="3346" spans="1:16" x14ac:dyDescent="0.25">
      <c r="A3346" t="s">
        <v>498612</v>
      </c>
      <c r="B3346" t="s">
        <v>498613</v>
      </c>
      <c r="C3346" t="s">
        <v>486226</v>
      </c>
      <c r="D3346" t="s">
        <v>498614</v>
      </c>
      <c r="J3346">
        <v>116.60402000000001</v>
      </c>
      <c r="K3346">
        <v>39.891958000000002</v>
      </c>
      <c r="L3346">
        <v>116.598233782541</v>
      </c>
      <c r="M3346">
        <v>39.890919081186397</v>
      </c>
      <c r="N3346">
        <v>116.61056459738801</v>
      </c>
      <c r="O3346">
        <v>39.897852896734904</v>
      </c>
      <c r="P3346" t="s">
        <v>498615</v>
      </c>
    </row>
    <row r="3347" spans="1:16" x14ac:dyDescent="0.25">
      <c r="A3347" t="s">
        <v>498616</v>
      </c>
      <c r="B3347" t="s">
        <v>498617</v>
      </c>
      <c r="C3347" t="s">
        <v>486591</v>
      </c>
      <c r="D3347" t="s">
        <v>498618</v>
      </c>
      <c r="J3347">
        <v>116.381793</v>
      </c>
      <c r="K3347">
        <v>39.904421999999997</v>
      </c>
      <c r="L3347">
        <v>116.375559439312</v>
      </c>
      <c r="M3347">
        <v>39.903027205018702</v>
      </c>
      <c r="N3347">
        <v>116.38821934661399</v>
      </c>
      <c r="O3347">
        <v>39.910622660414298</v>
      </c>
      <c r="P3347" t="s">
        <v>498619</v>
      </c>
    </row>
    <row r="3348" spans="1:16" x14ac:dyDescent="0.25">
      <c r="A3348" t="s">
        <v>498620</v>
      </c>
      <c r="B3348" t="s">
        <v>498621</v>
      </c>
      <c r="C3348" t="s">
        <v>486230</v>
      </c>
      <c r="D3348" t="s">
        <v>498622</v>
      </c>
      <c r="E3348" t="s">
        <v>487302</v>
      </c>
      <c r="F3348">
        <v>30000</v>
      </c>
      <c r="I3348">
        <v>30000</v>
      </c>
      <c r="J3348">
        <v>116.445667</v>
      </c>
      <c r="K3348">
        <v>39.887858999999999</v>
      </c>
      <c r="L3348">
        <v>116.43948108729199</v>
      </c>
      <c r="M3348">
        <v>39.8864969972851</v>
      </c>
      <c r="N3348">
        <v>116.45226575158399</v>
      </c>
      <c r="O3348">
        <v>39.893607354971699</v>
      </c>
      <c r="P3348" t="s">
        <v>498623</v>
      </c>
    </row>
    <row r="3349" spans="1:16" x14ac:dyDescent="0.25">
      <c r="A3349" t="s">
        <v>498624</v>
      </c>
      <c r="B3349" t="s">
        <v>158450</v>
      </c>
      <c r="C3349" t="s">
        <v>486230</v>
      </c>
      <c r="D3349" t="s">
        <v>498625</v>
      </c>
      <c r="E3349" t="s">
        <v>486325</v>
      </c>
      <c r="J3349">
        <v>116.132053</v>
      </c>
      <c r="K3349">
        <v>39.734259000000002</v>
      </c>
      <c r="L3349">
        <v>116.125795077399</v>
      </c>
      <c r="M3349">
        <v>39.732897390999703</v>
      </c>
      <c r="N3349">
        <v>116.13855306249199</v>
      </c>
      <c r="O3349">
        <v>39.740300775815498</v>
      </c>
      <c r="P3349" t="s">
        <v>498626</v>
      </c>
    </row>
    <row r="3350" spans="1:16" x14ac:dyDescent="0.25">
      <c r="A3350" t="s">
        <v>498627</v>
      </c>
      <c r="B3350" t="s">
        <v>185839</v>
      </c>
      <c r="C3350" t="s">
        <v>486230</v>
      </c>
      <c r="D3350" t="s">
        <v>498628</v>
      </c>
      <c r="J3350">
        <v>116.341728</v>
      </c>
      <c r="K3350">
        <v>39.984132000000002</v>
      </c>
      <c r="L3350">
        <v>116.335553268944</v>
      </c>
      <c r="M3350">
        <v>39.982791544637003</v>
      </c>
      <c r="N3350">
        <v>116.348365489641</v>
      </c>
      <c r="O3350">
        <v>39.989790598179503</v>
      </c>
      <c r="P3350" t="s">
        <v>498629</v>
      </c>
    </row>
    <row r="3351" spans="1:16" x14ac:dyDescent="0.25">
      <c r="A3351" t="s">
        <v>498630</v>
      </c>
      <c r="B3351" t="s">
        <v>498631</v>
      </c>
      <c r="C3351" t="s">
        <v>486574</v>
      </c>
      <c r="D3351" t="s">
        <v>498632</v>
      </c>
      <c r="J3351">
        <v>116.63327200000001</v>
      </c>
      <c r="K3351">
        <v>40.328420999999999</v>
      </c>
      <c r="L3351">
        <v>116.627391887266</v>
      </c>
      <c r="M3351">
        <v>40.327310200985004</v>
      </c>
      <c r="N3351">
        <v>116.639666510905</v>
      </c>
      <c r="O3351">
        <v>40.3347522014136</v>
      </c>
      <c r="P3351" t="s">
        <v>498633</v>
      </c>
    </row>
    <row r="3352" spans="1:16" x14ac:dyDescent="0.25">
      <c r="A3352" t="s">
        <v>498634</v>
      </c>
      <c r="B3352" t="s">
        <v>498635</v>
      </c>
      <c r="C3352" t="s">
        <v>486303</v>
      </c>
      <c r="D3352" t="s">
        <v>498636</v>
      </c>
      <c r="J3352">
        <v>116.271536</v>
      </c>
      <c r="K3352">
        <v>40.077888999999999</v>
      </c>
      <c r="L3352">
        <v>116.265479753759</v>
      </c>
      <c r="M3352">
        <v>40.076656332119597</v>
      </c>
      <c r="N3352">
        <v>116.27792529535201</v>
      </c>
      <c r="O3352">
        <v>40.084203398353701</v>
      </c>
      <c r="P3352" t="s">
        <v>498637</v>
      </c>
    </row>
    <row r="3353" spans="1:16" x14ac:dyDescent="0.25">
      <c r="A3353" t="s">
        <v>498638</v>
      </c>
      <c r="B3353" t="s">
        <v>177727</v>
      </c>
      <c r="C3353" t="s">
        <v>486230</v>
      </c>
      <c r="D3353" t="s">
        <v>498639</v>
      </c>
      <c r="E3353" t="s">
        <v>486824</v>
      </c>
      <c r="F3353">
        <v>18476</v>
      </c>
      <c r="I3353">
        <v>18476</v>
      </c>
      <c r="J3353">
        <v>116.27213999999999</v>
      </c>
      <c r="K3353">
        <v>39.927115000000001</v>
      </c>
      <c r="L3353">
        <v>116.266102096811</v>
      </c>
      <c r="M3353">
        <v>39.925888858443003</v>
      </c>
      <c r="N3353">
        <v>116.278511519288</v>
      </c>
      <c r="O3353">
        <v>39.9334282692936</v>
      </c>
      <c r="P3353" t="s">
        <v>498640</v>
      </c>
    </row>
    <row r="3354" spans="1:16" x14ac:dyDescent="0.25">
      <c r="A3354" t="s">
        <v>498641</v>
      </c>
      <c r="B3354" t="s">
        <v>498642</v>
      </c>
      <c r="C3354" t="s">
        <v>498643</v>
      </c>
      <c r="D3354" t="s">
        <v>498644</v>
      </c>
      <c r="J3354">
        <v>116.30987500000001</v>
      </c>
      <c r="K3354">
        <v>39.961956999999998</v>
      </c>
      <c r="L3354">
        <v>116.303774677156</v>
      </c>
      <c r="M3354">
        <v>39.960677461713701</v>
      </c>
      <c r="N3354">
        <v>116.316376150122</v>
      </c>
      <c r="O3354">
        <v>39.967959948473798</v>
      </c>
      <c r="P3354" t="s">
        <v>498645</v>
      </c>
    </row>
    <row r="3355" spans="1:16" x14ac:dyDescent="0.25">
      <c r="A3355" t="s">
        <v>498646</v>
      </c>
      <c r="B3355" t="s">
        <v>498647</v>
      </c>
      <c r="C3355" t="s">
        <v>486354</v>
      </c>
      <c r="D3355" t="s">
        <v>493249</v>
      </c>
      <c r="J3355">
        <v>116.40962</v>
      </c>
      <c r="K3355">
        <v>39.996831999999998</v>
      </c>
      <c r="L3355">
        <v>116.403366832378</v>
      </c>
      <c r="M3355">
        <v>39.995425468103399</v>
      </c>
      <c r="N3355">
        <v>116.41603262901801</v>
      </c>
      <c r="O3355">
        <v>40.003143942580401</v>
      </c>
      <c r="P3355" t="s">
        <v>498648</v>
      </c>
    </row>
    <row r="3356" spans="1:16" x14ac:dyDescent="0.25">
      <c r="A3356" t="s">
        <v>498649</v>
      </c>
      <c r="B3356" t="s">
        <v>170128</v>
      </c>
      <c r="C3356" t="s">
        <v>486230</v>
      </c>
      <c r="D3356" t="s">
        <v>486316</v>
      </c>
      <c r="E3356" t="s">
        <v>486325</v>
      </c>
      <c r="J3356">
        <v>116.29801399999999</v>
      </c>
      <c r="K3356">
        <v>39.862844000000003</v>
      </c>
      <c r="L3356">
        <v>116.291949377712</v>
      </c>
      <c r="M3356">
        <v>39.8615889130364</v>
      </c>
      <c r="N3356">
        <v>116.304461385237</v>
      </c>
      <c r="O3356">
        <v>39.869054902788299</v>
      </c>
      <c r="P3356" t="s">
        <v>498650</v>
      </c>
    </row>
    <row r="3357" spans="1:16" x14ac:dyDescent="0.25">
      <c r="A3357" t="s">
        <v>498651</v>
      </c>
      <c r="B3357" t="s">
        <v>320606</v>
      </c>
      <c r="C3357" t="s">
        <v>487247</v>
      </c>
      <c r="D3357" t="s">
        <v>498652</v>
      </c>
      <c r="J3357">
        <v>116.43214500000001</v>
      </c>
      <c r="K3357">
        <v>39.885679000000003</v>
      </c>
      <c r="L3357">
        <v>116.42593108214</v>
      </c>
      <c r="M3357">
        <v>39.884295526824999</v>
      </c>
      <c r="N3357">
        <v>116.438671305559</v>
      </c>
      <c r="O3357">
        <v>39.891644269604498</v>
      </c>
      <c r="P3357" t="s">
        <v>498653</v>
      </c>
    </row>
    <row r="3358" spans="1:16" x14ac:dyDescent="0.25">
      <c r="A3358" t="s">
        <v>498654</v>
      </c>
      <c r="B3358" t="s">
        <v>498655</v>
      </c>
      <c r="C3358" t="s">
        <v>486303</v>
      </c>
      <c r="D3358" t="s">
        <v>498656</v>
      </c>
      <c r="J3358">
        <v>116.400468</v>
      </c>
      <c r="K3358">
        <v>39.766207000000001</v>
      </c>
      <c r="L3358">
        <v>116.394242195899</v>
      </c>
      <c r="M3358">
        <v>39.764812491958502</v>
      </c>
      <c r="N3358">
        <v>116.406861247454</v>
      </c>
      <c r="O3358">
        <v>39.772560370523003</v>
      </c>
      <c r="P3358" t="s">
        <v>498657</v>
      </c>
    </row>
    <row r="3359" spans="1:16" x14ac:dyDescent="0.25">
      <c r="A3359" t="s">
        <v>498658</v>
      </c>
      <c r="B3359" t="s">
        <v>335314</v>
      </c>
      <c r="C3359" t="s">
        <v>498005</v>
      </c>
      <c r="D3359" t="s">
        <v>498659</v>
      </c>
      <c r="J3359">
        <v>116.406156</v>
      </c>
      <c r="K3359">
        <v>39.945791999999997</v>
      </c>
      <c r="L3359">
        <v>116.399908046376</v>
      </c>
      <c r="M3359">
        <v>39.944386704132498</v>
      </c>
      <c r="N3359">
        <v>116.41252952329501</v>
      </c>
      <c r="O3359">
        <v>39.952118837767699</v>
      </c>
      <c r="P3359" t="s">
        <v>498660</v>
      </c>
    </row>
    <row r="3360" spans="1:16" x14ac:dyDescent="0.25">
      <c r="A3360" t="s">
        <v>498661</v>
      </c>
      <c r="B3360" t="s">
        <v>498662</v>
      </c>
      <c r="C3360" t="s">
        <v>486265</v>
      </c>
      <c r="D3360" t="s">
        <v>498663</v>
      </c>
      <c r="J3360">
        <v>116.443136</v>
      </c>
      <c r="K3360">
        <v>39.921444000000001</v>
      </c>
      <c r="L3360">
        <v>116.43693983218699</v>
      </c>
      <c r="M3360">
        <v>39.920075913896603</v>
      </c>
      <c r="N3360">
        <v>116.44969497870601</v>
      </c>
      <c r="O3360">
        <v>39.9272163860944</v>
      </c>
      <c r="P3360" t="s">
        <v>498664</v>
      </c>
    </row>
    <row r="3361" spans="1:16" x14ac:dyDescent="0.25">
      <c r="A3361" t="s">
        <v>498665</v>
      </c>
      <c r="B3361" t="s">
        <v>380967</v>
      </c>
      <c r="C3361" t="s">
        <v>486308</v>
      </c>
      <c r="D3361" t="s">
        <v>489923</v>
      </c>
      <c r="J3361">
        <v>116.311053</v>
      </c>
      <c r="K3361">
        <v>40.050075</v>
      </c>
      <c r="L3361">
        <v>116.304939102074</v>
      </c>
      <c r="M3361">
        <v>40.048789376715</v>
      </c>
      <c r="N3361">
        <v>116.317540710941</v>
      </c>
      <c r="O3361">
        <v>40.056049259881902</v>
      </c>
      <c r="P3361" t="s">
        <v>498666</v>
      </c>
    </row>
    <row r="3362" spans="1:16" x14ac:dyDescent="0.25">
      <c r="A3362" t="s">
        <v>498667</v>
      </c>
      <c r="B3362" t="s">
        <v>154039</v>
      </c>
      <c r="C3362" t="s">
        <v>486230</v>
      </c>
      <c r="D3362" t="s">
        <v>498668</v>
      </c>
      <c r="E3362" t="s">
        <v>486325</v>
      </c>
      <c r="F3362">
        <v>50000</v>
      </c>
      <c r="G3362" t="s">
        <v>498669</v>
      </c>
      <c r="H3362" t="s">
        <v>486430</v>
      </c>
      <c r="I3362">
        <v>50000</v>
      </c>
      <c r="J3362">
        <v>116.234931</v>
      </c>
      <c r="K3362">
        <v>39.845964000000002</v>
      </c>
      <c r="L3362">
        <v>116.228899334044</v>
      </c>
      <c r="M3362">
        <v>39.844747525601797</v>
      </c>
      <c r="N3362">
        <v>116.241521643054</v>
      </c>
      <c r="O3362">
        <v>39.851718531697003</v>
      </c>
      <c r="P3362" t="s">
        <v>498670</v>
      </c>
    </row>
    <row r="3363" spans="1:16" x14ac:dyDescent="0.25">
      <c r="A3363" t="s">
        <v>498671</v>
      </c>
      <c r="B3363" t="s">
        <v>498672</v>
      </c>
      <c r="C3363" t="s">
        <v>486230</v>
      </c>
      <c r="D3363" t="s">
        <v>498673</v>
      </c>
      <c r="E3363" t="s">
        <v>486803</v>
      </c>
      <c r="F3363">
        <v>220000</v>
      </c>
      <c r="G3363" t="s">
        <v>498674</v>
      </c>
      <c r="I3363">
        <v>220000</v>
      </c>
      <c r="J3363">
        <v>116.644616</v>
      </c>
      <c r="K3363">
        <v>39.908065999999998</v>
      </c>
      <c r="L3363">
        <v>116.63876203600999</v>
      </c>
      <c r="M3363">
        <v>39.906984542401901</v>
      </c>
      <c r="N3363">
        <v>116.650991998788</v>
      </c>
      <c r="O3363">
        <v>39.914403108783198</v>
      </c>
      <c r="P3363" t="s">
        <v>498675</v>
      </c>
    </row>
    <row r="3364" spans="1:16" x14ac:dyDescent="0.25">
      <c r="A3364" t="s">
        <v>498676</v>
      </c>
      <c r="B3364" t="s">
        <v>498677</v>
      </c>
      <c r="C3364" t="s">
        <v>486303</v>
      </c>
      <c r="D3364" t="s">
        <v>498678</v>
      </c>
      <c r="J3364">
        <v>116.42879000000001</v>
      </c>
      <c r="K3364">
        <v>39.916182999999997</v>
      </c>
      <c r="L3364">
        <v>116.422566673446</v>
      </c>
      <c r="M3364">
        <v>39.914793986674198</v>
      </c>
      <c r="N3364">
        <v>116.435268238117</v>
      </c>
      <c r="O3364">
        <v>39.922200252872301</v>
      </c>
      <c r="P3364" t="s">
        <v>498679</v>
      </c>
    </row>
    <row r="3365" spans="1:16" x14ac:dyDescent="0.25">
      <c r="A3365" t="s">
        <v>498680</v>
      </c>
      <c r="B3365" t="s">
        <v>345829</v>
      </c>
      <c r="C3365" t="s">
        <v>486684</v>
      </c>
      <c r="D3365" t="s">
        <v>498681</v>
      </c>
      <c r="J3365">
        <v>116.346181</v>
      </c>
      <c r="K3365">
        <v>39.954670999999998</v>
      </c>
      <c r="L3365">
        <v>116.34000024025499</v>
      </c>
      <c r="M3365">
        <v>39.953323611961501</v>
      </c>
      <c r="N3365">
        <v>116.35278943108101</v>
      </c>
      <c r="O3365">
        <v>39.960338292468201</v>
      </c>
      <c r="P3365" t="s">
        <v>498682</v>
      </c>
    </row>
    <row r="3366" spans="1:16" x14ac:dyDescent="0.25">
      <c r="A3366" t="s">
        <v>498683</v>
      </c>
      <c r="B3366" t="s">
        <v>301902</v>
      </c>
      <c r="C3366" t="s">
        <v>486676</v>
      </c>
      <c r="D3366" t="s">
        <v>498684</v>
      </c>
      <c r="J3366">
        <v>116.27308600000001</v>
      </c>
      <c r="K3366">
        <v>39.908628</v>
      </c>
      <c r="L3366">
        <v>116.267049612547</v>
      </c>
      <c r="M3366">
        <v>39.907401828108902</v>
      </c>
      <c r="N3366">
        <v>116.279465775624</v>
      </c>
      <c r="O3366">
        <v>39.914951375793898</v>
      </c>
      <c r="P3366" t="s">
        <v>498685</v>
      </c>
    </row>
    <row r="3367" spans="1:16" x14ac:dyDescent="0.25">
      <c r="A3367" t="s">
        <v>498686</v>
      </c>
      <c r="B3367" t="s">
        <v>325180</v>
      </c>
      <c r="C3367" t="s">
        <v>486238</v>
      </c>
      <c r="D3367" t="s">
        <v>498687</v>
      </c>
      <c r="J3367">
        <v>116.440794</v>
      </c>
      <c r="K3367">
        <v>39.904390999999997</v>
      </c>
      <c r="L3367">
        <v>116.43459472625</v>
      </c>
      <c r="M3367">
        <v>39.903019612566602</v>
      </c>
      <c r="N3367">
        <v>116.44735380193799</v>
      </c>
      <c r="O3367">
        <v>39.910202438714499</v>
      </c>
      <c r="P3367" t="s">
        <v>498688</v>
      </c>
    </row>
    <row r="3368" spans="1:16" x14ac:dyDescent="0.25">
      <c r="A3368" t="s">
        <v>498689</v>
      </c>
      <c r="B3368" t="s">
        <v>127972</v>
      </c>
      <c r="C3368" t="s">
        <v>486478</v>
      </c>
      <c r="D3368" t="s">
        <v>498690</v>
      </c>
      <c r="F3368">
        <v>20000</v>
      </c>
      <c r="G3368" t="s">
        <v>498691</v>
      </c>
      <c r="H3368" t="s">
        <v>486430</v>
      </c>
      <c r="I3368">
        <v>20000</v>
      </c>
      <c r="J3368">
        <v>116.520309</v>
      </c>
      <c r="K3368">
        <v>40.211353000000003</v>
      </c>
      <c r="L3368">
        <v>116.51434024538599</v>
      </c>
      <c r="M3368">
        <v>40.210169454895301</v>
      </c>
      <c r="N3368">
        <v>116.52669896935301</v>
      </c>
      <c r="O3368">
        <v>40.2177061690182</v>
      </c>
      <c r="P3368" t="s">
        <v>498692</v>
      </c>
    </row>
    <row r="3369" spans="1:16" x14ac:dyDescent="0.25">
      <c r="A3369" t="s">
        <v>498693</v>
      </c>
      <c r="B3369" t="s">
        <v>317325</v>
      </c>
      <c r="C3369" t="s">
        <v>486518</v>
      </c>
      <c r="D3369" t="s">
        <v>498694</v>
      </c>
      <c r="J3369">
        <v>116.451832</v>
      </c>
      <c r="K3369">
        <v>39.878390000000003</v>
      </c>
      <c r="L3369">
        <v>116.44566314774301</v>
      </c>
      <c r="M3369">
        <v>39.877040660887602</v>
      </c>
      <c r="N3369">
        <v>116.45845798421701</v>
      </c>
      <c r="O3369">
        <v>39.884077974232</v>
      </c>
      <c r="P3369" t="s">
        <v>498695</v>
      </c>
    </row>
    <row r="3370" spans="1:16" x14ac:dyDescent="0.25">
      <c r="A3370" t="s">
        <v>498696</v>
      </c>
      <c r="B3370" t="s">
        <v>498697</v>
      </c>
      <c r="C3370" t="s">
        <v>486243</v>
      </c>
      <c r="D3370" t="s">
        <v>498698</v>
      </c>
      <c r="J3370">
        <v>116.588916</v>
      </c>
      <c r="K3370">
        <v>39.976959000000001</v>
      </c>
      <c r="L3370">
        <v>116.583122239172</v>
      </c>
      <c r="M3370">
        <v>39.975915881400198</v>
      </c>
      <c r="N3370">
        <v>116.595537774256</v>
      </c>
      <c r="O3370">
        <v>39.982651692560303</v>
      </c>
      <c r="P3370" t="s">
        <v>498699</v>
      </c>
    </row>
    <row r="3371" spans="1:16" x14ac:dyDescent="0.25">
      <c r="A3371" t="s">
        <v>498700</v>
      </c>
      <c r="B3371" t="s">
        <v>498701</v>
      </c>
      <c r="C3371" t="s">
        <v>486742</v>
      </c>
      <c r="D3371" t="s">
        <v>498702</v>
      </c>
      <c r="J3371">
        <v>117.106549</v>
      </c>
      <c r="K3371">
        <v>40.139468000000001</v>
      </c>
      <c r="L3371">
        <v>117.09998476065201</v>
      </c>
      <c r="M3371">
        <v>40.138036581445199</v>
      </c>
      <c r="N3371">
        <v>117.11295775941799</v>
      </c>
      <c r="O3371">
        <v>40.145735910571801</v>
      </c>
      <c r="P3371" t="s">
        <v>498703</v>
      </c>
    </row>
    <row r="3372" spans="1:16" x14ac:dyDescent="0.25">
      <c r="A3372" t="s">
        <v>498704</v>
      </c>
      <c r="B3372" t="s">
        <v>160527</v>
      </c>
      <c r="C3372" t="s">
        <v>486230</v>
      </c>
      <c r="D3372" t="s">
        <v>498705</v>
      </c>
      <c r="J3372">
        <v>116.15832399999999</v>
      </c>
      <c r="K3372">
        <v>39.816428000000002</v>
      </c>
      <c r="L3372">
        <v>116.152120429954</v>
      </c>
      <c r="M3372">
        <v>39.815099975706502</v>
      </c>
      <c r="N3372">
        <v>116.164687151981</v>
      </c>
      <c r="O3372">
        <v>39.822769012530998</v>
      </c>
      <c r="P3372" t="s">
        <v>498706</v>
      </c>
    </row>
    <row r="3373" spans="1:16" x14ac:dyDescent="0.25">
      <c r="A3373" t="s">
        <v>498707</v>
      </c>
      <c r="B3373" t="s">
        <v>247735</v>
      </c>
      <c r="C3373" t="s">
        <v>486298</v>
      </c>
      <c r="D3373" t="s">
        <v>498708</v>
      </c>
      <c r="J3373">
        <v>116.508173</v>
      </c>
      <c r="K3373">
        <v>39.994104</v>
      </c>
      <c r="L3373">
        <v>116.50218665013099</v>
      </c>
      <c r="M3373">
        <v>39.992903535939497</v>
      </c>
      <c r="N3373">
        <v>116.51459377851801</v>
      </c>
      <c r="O3373">
        <v>40.000394964731797</v>
      </c>
      <c r="P3373" t="s">
        <v>498709</v>
      </c>
    </row>
    <row r="3374" spans="1:16" x14ac:dyDescent="0.25">
      <c r="A3374" t="s">
        <v>498710</v>
      </c>
      <c r="B3374" t="s">
        <v>5965</v>
      </c>
      <c r="C3374" t="s">
        <v>498711</v>
      </c>
      <c r="D3374" t="s">
        <v>498712</v>
      </c>
      <c r="E3374" t="s">
        <v>486325</v>
      </c>
      <c r="F3374">
        <v>2000</v>
      </c>
      <c r="I3374">
        <v>2000</v>
      </c>
      <c r="J3374">
        <v>116.10551700000001</v>
      </c>
      <c r="K3374">
        <v>39.926988999999999</v>
      </c>
      <c r="L3374">
        <v>116.099194724508</v>
      </c>
      <c r="M3374">
        <v>39.925592152227097</v>
      </c>
      <c r="N3374">
        <v>116.112113139142</v>
      </c>
      <c r="O3374">
        <v>39.932648692070401</v>
      </c>
      <c r="P3374" t="s">
        <v>498713</v>
      </c>
    </row>
    <row r="3375" spans="1:16" x14ac:dyDescent="0.25">
      <c r="A3375" t="s">
        <v>498714</v>
      </c>
      <c r="B3375" t="s">
        <v>498715</v>
      </c>
      <c r="C3375" t="s">
        <v>486303</v>
      </c>
      <c r="D3375" t="s">
        <v>498716</v>
      </c>
      <c r="J3375">
        <v>116.419749</v>
      </c>
      <c r="K3375">
        <v>40.059978000000001</v>
      </c>
      <c r="L3375">
        <v>116.413495488992</v>
      </c>
      <c r="M3375">
        <v>40.0585738309126</v>
      </c>
      <c r="N3375">
        <v>116.426171158401</v>
      </c>
      <c r="O3375">
        <v>40.066150950071801</v>
      </c>
      <c r="P3375" t="s">
        <v>498717</v>
      </c>
    </row>
    <row r="3376" spans="1:16" x14ac:dyDescent="0.25">
      <c r="A3376" t="s">
        <v>498718</v>
      </c>
      <c r="B3376" t="s">
        <v>498719</v>
      </c>
      <c r="C3376" t="s">
        <v>487234</v>
      </c>
      <c r="D3376" t="s">
        <v>498720</v>
      </c>
      <c r="J3376">
        <v>116.265348</v>
      </c>
      <c r="K3376">
        <v>39.902335000000001</v>
      </c>
      <c r="L3376">
        <v>116.259317578522</v>
      </c>
      <c r="M3376">
        <v>39.9011147774969</v>
      </c>
      <c r="N3376">
        <v>116.27175951885199</v>
      </c>
      <c r="O3376">
        <v>39.908585296998503</v>
      </c>
      <c r="P3376" t="s">
        <v>498721</v>
      </c>
    </row>
    <row r="3377" spans="1:16" x14ac:dyDescent="0.25">
      <c r="A3377" t="s">
        <v>498722</v>
      </c>
      <c r="B3377" t="s">
        <v>498723</v>
      </c>
      <c r="C3377" t="s">
        <v>486303</v>
      </c>
      <c r="D3377" t="s">
        <v>490174</v>
      </c>
      <c r="J3377">
        <v>116.238083</v>
      </c>
      <c r="K3377">
        <v>40.209176999999997</v>
      </c>
      <c r="L3377">
        <v>116.23200894569</v>
      </c>
      <c r="M3377">
        <v>40.207937454580097</v>
      </c>
      <c r="N3377">
        <v>116.244662214748</v>
      </c>
      <c r="O3377">
        <v>40.214976280978597</v>
      </c>
      <c r="P3377" t="s">
        <v>498724</v>
      </c>
    </row>
    <row r="3378" spans="1:16" x14ac:dyDescent="0.25">
      <c r="A3378" t="s">
        <v>498725</v>
      </c>
      <c r="B3378" t="s">
        <v>498726</v>
      </c>
      <c r="C3378" t="s">
        <v>486238</v>
      </c>
      <c r="D3378" t="s">
        <v>498727</v>
      </c>
      <c r="F3378">
        <v>259000</v>
      </c>
      <c r="G3378" t="s">
        <v>498728</v>
      </c>
      <c r="H3378" t="s">
        <v>486430</v>
      </c>
      <c r="I3378">
        <v>259000</v>
      </c>
      <c r="J3378">
        <v>116.577916</v>
      </c>
      <c r="K3378">
        <v>39.765179000000003</v>
      </c>
      <c r="L3378">
        <v>116.57214130876901</v>
      </c>
      <c r="M3378">
        <v>39.764141348071398</v>
      </c>
      <c r="N3378">
        <v>116.584547844371</v>
      </c>
      <c r="O3378">
        <v>39.770835868707202</v>
      </c>
      <c r="P3378" t="s">
        <v>498729</v>
      </c>
    </row>
    <row r="3379" spans="1:16" x14ac:dyDescent="0.25">
      <c r="A3379" t="s">
        <v>498730</v>
      </c>
      <c r="B3379" t="s">
        <v>498731</v>
      </c>
      <c r="C3379" t="s">
        <v>486238</v>
      </c>
      <c r="D3379" t="s">
        <v>498732</v>
      </c>
      <c r="J3379">
        <v>116.464803</v>
      </c>
      <c r="K3379">
        <v>39.946883</v>
      </c>
      <c r="L3379">
        <v>116.458664115641</v>
      </c>
      <c r="M3379">
        <v>39.945560542307497</v>
      </c>
      <c r="N3379">
        <v>116.471407075049</v>
      </c>
      <c r="O3379">
        <v>39.952540481612097</v>
      </c>
      <c r="P3379" t="s">
        <v>498733</v>
      </c>
    </row>
    <row r="3380" spans="1:16" x14ac:dyDescent="0.25">
      <c r="A3380" t="s">
        <v>498734</v>
      </c>
      <c r="B3380" t="s">
        <v>498735</v>
      </c>
      <c r="C3380" t="s">
        <v>486574</v>
      </c>
      <c r="D3380" t="s">
        <v>498736</v>
      </c>
      <c r="J3380">
        <v>116.302924</v>
      </c>
      <c r="K3380">
        <v>39.950400000000002</v>
      </c>
      <c r="L3380">
        <v>116.296839220755</v>
      </c>
      <c r="M3380">
        <v>39.9491329944032</v>
      </c>
      <c r="N3380">
        <v>116.30937149174299</v>
      </c>
      <c r="O3380">
        <v>39.956523202751498</v>
      </c>
      <c r="P3380" t="s">
        <v>498737</v>
      </c>
    </row>
    <row r="3381" spans="1:16" x14ac:dyDescent="0.25">
      <c r="A3381" t="s">
        <v>498738</v>
      </c>
      <c r="B3381" t="s">
        <v>498739</v>
      </c>
      <c r="C3381" t="s">
        <v>486684</v>
      </c>
      <c r="D3381" t="s">
        <v>498740</v>
      </c>
      <c r="E3381" t="s">
        <v>486325</v>
      </c>
      <c r="J3381">
        <v>116.26975400000001</v>
      </c>
      <c r="K3381">
        <v>39.929879</v>
      </c>
      <c r="L3381">
        <v>116.263717546804</v>
      </c>
      <c r="M3381">
        <v>39.928654641265403</v>
      </c>
      <c r="N3381">
        <v>116.27613212357799</v>
      </c>
      <c r="O3381">
        <v>39.936172310122402</v>
      </c>
      <c r="P3381" t="s">
        <v>498741</v>
      </c>
    </row>
    <row r="3382" spans="1:16" x14ac:dyDescent="0.25">
      <c r="A3382" t="s">
        <v>498742</v>
      </c>
      <c r="B3382" t="s">
        <v>498743</v>
      </c>
      <c r="C3382" t="s">
        <v>487505</v>
      </c>
      <c r="D3382" t="s">
        <v>498744</v>
      </c>
      <c r="J3382">
        <v>116.61208000000001</v>
      </c>
      <c r="K3382">
        <v>39.888204999999999</v>
      </c>
      <c r="L3382">
        <v>116.606287431292</v>
      </c>
      <c r="M3382">
        <v>39.887162620439497</v>
      </c>
      <c r="N3382">
        <v>116.618577951258</v>
      </c>
      <c r="O3382">
        <v>39.894246773171503</v>
      </c>
      <c r="P3382" t="s">
        <v>498745</v>
      </c>
    </row>
    <row r="3383" spans="1:16" x14ac:dyDescent="0.25">
      <c r="A3383" t="s">
        <v>498746</v>
      </c>
      <c r="B3383" t="s">
        <v>498747</v>
      </c>
      <c r="C3383" t="s">
        <v>486230</v>
      </c>
      <c r="D3383" t="s">
        <v>498748</v>
      </c>
      <c r="J3383">
        <v>116.324196</v>
      </c>
      <c r="K3383">
        <v>39.797789999999999</v>
      </c>
      <c r="L3383">
        <v>116.318084642019</v>
      </c>
      <c r="M3383">
        <v>39.796492488487601</v>
      </c>
      <c r="N3383">
        <v>116.330761609921</v>
      </c>
      <c r="O3383">
        <v>39.803548647062598</v>
      </c>
      <c r="P3383" t="s">
        <v>498749</v>
      </c>
    </row>
    <row r="3384" spans="1:16" x14ac:dyDescent="0.25">
      <c r="A3384" t="s">
        <v>498750</v>
      </c>
      <c r="B3384" t="s">
        <v>498751</v>
      </c>
      <c r="C3384" t="s">
        <v>493940</v>
      </c>
      <c r="D3384" t="s">
        <v>498752</v>
      </c>
      <c r="J3384">
        <v>116.32085600000001</v>
      </c>
      <c r="K3384">
        <v>39.833851000000003</v>
      </c>
      <c r="L3384">
        <v>116.31474770147</v>
      </c>
      <c r="M3384">
        <v>39.832557217547802</v>
      </c>
      <c r="N3384">
        <v>116.32741434034</v>
      </c>
      <c r="O3384">
        <v>39.839661103032597</v>
      </c>
      <c r="P3384" t="s">
        <v>498753</v>
      </c>
    </row>
    <row r="3385" spans="1:16" x14ac:dyDescent="0.25">
      <c r="A3385" t="s">
        <v>498754</v>
      </c>
      <c r="B3385" t="s">
        <v>498755</v>
      </c>
      <c r="C3385" t="s">
        <v>486238</v>
      </c>
      <c r="D3385" t="s">
        <v>498756</v>
      </c>
      <c r="E3385" t="s">
        <v>486803</v>
      </c>
      <c r="F3385">
        <v>50000</v>
      </c>
      <c r="I3385">
        <v>50000</v>
      </c>
      <c r="J3385">
        <v>116.430256</v>
      </c>
      <c r="K3385">
        <v>39.909438999999999</v>
      </c>
      <c r="L3385">
        <v>116.42403587293001</v>
      </c>
      <c r="M3385">
        <v>39.908052037267304</v>
      </c>
      <c r="N3385">
        <v>116.43674863040199</v>
      </c>
      <c r="O3385">
        <v>39.9154312419966</v>
      </c>
      <c r="P3385" t="s">
        <v>498757</v>
      </c>
    </row>
    <row r="3386" spans="1:16" x14ac:dyDescent="0.25">
      <c r="A3386" t="s">
        <v>498758</v>
      </c>
      <c r="B3386" t="s">
        <v>498759</v>
      </c>
      <c r="C3386" t="s">
        <v>486230</v>
      </c>
      <c r="D3386" t="s">
        <v>498760</v>
      </c>
      <c r="E3386" t="s">
        <v>486325</v>
      </c>
      <c r="J3386">
        <v>116.423638</v>
      </c>
      <c r="K3386">
        <v>40.036602999999999</v>
      </c>
      <c r="L3386">
        <v>116.41739200812501</v>
      </c>
      <c r="M3386">
        <v>40.035203440864898</v>
      </c>
      <c r="N3386">
        <v>116.430084278062</v>
      </c>
      <c r="O3386">
        <v>40.042712238688097</v>
      </c>
      <c r="P3386" t="s">
        <v>498761</v>
      </c>
    </row>
    <row r="3387" spans="1:16" x14ac:dyDescent="0.25">
      <c r="A3387" t="s">
        <v>498762</v>
      </c>
      <c r="B3387" t="s">
        <v>190400</v>
      </c>
      <c r="C3387" t="s">
        <v>486230</v>
      </c>
      <c r="D3387" t="s">
        <v>496467</v>
      </c>
      <c r="E3387" t="s">
        <v>486803</v>
      </c>
      <c r="F3387">
        <v>23000</v>
      </c>
      <c r="I3387">
        <v>23000</v>
      </c>
      <c r="J3387">
        <v>116.421527</v>
      </c>
      <c r="K3387">
        <v>40.044980000000002</v>
      </c>
      <c r="L3387">
        <v>116.41527737376001</v>
      </c>
      <c r="M3387">
        <v>40.043578111113099</v>
      </c>
      <c r="N3387">
        <v>116.42795717091499</v>
      </c>
      <c r="O3387">
        <v>40.051123634597801</v>
      </c>
      <c r="P3387" t="s">
        <v>498763</v>
      </c>
    </row>
    <row r="3388" spans="1:16" x14ac:dyDescent="0.25">
      <c r="A3388" t="s">
        <v>498764</v>
      </c>
      <c r="B3388" t="s">
        <v>160776</v>
      </c>
      <c r="C3388" t="s">
        <v>486230</v>
      </c>
      <c r="D3388" t="s">
        <v>498765</v>
      </c>
      <c r="J3388">
        <v>116.19204000000001</v>
      </c>
      <c r="K3388">
        <v>39.807327999999998</v>
      </c>
      <c r="L3388">
        <v>116.185931003387</v>
      </c>
      <c r="M3388">
        <v>39.806062467186798</v>
      </c>
      <c r="N3388">
        <v>116.198533996162</v>
      </c>
      <c r="O3388">
        <v>39.813284419113899</v>
      </c>
      <c r="P3388" t="s">
        <v>498766</v>
      </c>
    </row>
    <row r="3389" spans="1:16" x14ac:dyDescent="0.25">
      <c r="A3389" t="s">
        <v>498767</v>
      </c>
      <c r="B3389" t="s">
        <v>498768</v>
      </c>
      <c r="C3389" t="s">
        <v>486376</v>
      </c>
      <c r="D3389" t="s">
        <v>498769</v>
      </c>
      <c r="J3389">
        <v>116.254594</v>
      </c>
      <c r="K3389">
        <v>40.212837999999998</v>
      </c>
      <c r="L3389">
        <v>116.24852714266</v>
      </c>
      <c r="M3389">
        <v>40.211599797950697</v>
      </c>
      <c r="N3389">
        <v>116.26107703033099</v>
      </c>
      <c r="O3389">
        <v>40.218925156659097</v>
      </c>
      <c r="P3389" t="s">
        <v>498770</v>
      </c>
    </row>
    <row r="3390" spans="1:16" x14ac:dyDescent="0.25">
      <c r="A3390" t="s">
        <v>498771</v>
      </c>
      <c r="B3390" t="s">
        <v>498772</v>
      </c>
      <c r="C3390" t="s">
        <v>486303</v>
      </c>
      <c r="D3390" t="s">
        <v>498773</v>
      </c>
      <c r="J3390">
        <v>116.46227500000001</v>
      </c>
      <c r="K3390">
        <v>39.979922999999999</v>
      </c>
      <c r="L3390">
        <v>116.45612390714101</v>
      </c>
      <c r="M3390">
        <v>39.9785930061865</v>
      </c>
      <c r="N3390">
        <v>116.468910433185</v>
      </c>
      <c r="O3390">
        <v>39.985581699410297</v>
      </c>
      <c r="P3390" t="s">
        <v>498774</v>
      </c>
    </row>
    <row r="3391" spans="1:16" x14ac:dyDescent="0.25">
      <c r="A3391" t="s">
        <v>498775</v>
      </c>
      <c r="B3391" t="s">
        <v>498776</v>
      </c>
      <c r="C3391" t="s">
        <v>486230</v>
      </c>
      <c r="D3391" t="s">
        <v>498777</v>
      </c>
      <c r="E3391" t="s">
        <v>486283</v>
      </c>
      <c r="J3391">
        <v>116.393102</v>
      </c>
      <c r="K3391">
        <v>39.966177000000002</v>
      </c>
      <c r="L3391">
        <v>116.38685247045299</v>
      </c>
      <c r="M3391">
        <v>39.964772547214103</v>
      </c>
      <c r="N3391">
        <v>116.39949584855</v>
      </c>
      <c r="O3391">
        <v>39.972505714772097</v>
      </c>
      <c r="P3391" t="s">
        <v>498778</v>
      </c>
    </row>
    <row r="3392" spans="1:16" x14ac:dyDescent="0.25">
      <c r="A3392" t="s">
        <v>498779</v>
      </c>
      <c r="B3392" t="s">
        <v>498780</v>
      </c>
      <c r="C3392" t="s">
        <v>486230</v>
      </c>
      <c r="D3392" t="s">
        <v>498781</v>
      </c>
      <c r="E3392" t="s">
        <v>486325</v>
      </c>
      <c r="F3392">
        <v>300000</v>
      </c>
      <c r="I3392">
        <v>300000</v>
      </c>
      <c r="J3392">
        <v>116.646079</v>
      </c>
      <c r="K3392">
        <v>39.887787000000003</v>
      </c>
      <c r="L3392">
        <v>116.640223927094</v>
      </c>
      <c r="M3392">
        <v>39.886704062370299</v>
      </c>
      <c r="N3392">
        <v>116.652476640212</v>
      </c>
      <c r="O3392">
        <v>39.8941232226015</v>
      </c>
      <c r="P3392" t="s">
        <v>498782</v>
      </c>
    </row>
    <row r="3393" spans="1:16" x14ac:dyDescent="0.25">
      <c r="A3393" t="s">
        <v>498783</v>
      </c>
      <c r="B3393" t="s">
        <v>498784</v>
      </c>
      <c r="C3393" t="s">
        <v>486574</v>
      </c>
      <c r="D3393" t="s">
        <v>498785</v>
      </c>
      <c r="J3393">
        <v>116.67801300000001</v>
      </c>
      <c r="K3393">
        <v>39.874242000000002</v>
      </c>
      <c r="L3393">
        <v>116.67207214530499</v>
      </c>
      <c r="M3393">
        <v>39.873100709445502</v>
      </c>
      <c r="N3393">
        <v>116.684580189694</v>
      </c>
      <c r="O3393">
        <v>39.880105719434603</v>
      </c>
      <c r="P3393" t="s">
        <v>498786</v>
      </c>
    </row>
    <row r="3394" spans="1:16" x14ac:dyDescent="0.25">
      <c r="A3394" t="s">
        <v>498787</v>
      </c>
      <c r="B3394" t="s">
        <v>498788</v>
      </c>
      <c r="C3394" t="s">
        <v>486260</v>
      </c>
      <c r="D3394" t="s">
        <v>498789</v>
      </c>
      <c r="J3394">
        <v>116.448258</v>
      </c>
      <c r="K3394">
        <v>39.771583999999997</v>
      </c>
      <c r="L3394">
        <v>116.44209321877101</v>
      </c>
      <c r="M3394">
        <v>39.770234941530902</v>
      </c>
      <c r="N3394">
        <v>116.45486353875999</v>
      </c>
      <c r="O3394">
        <v>39.777301383172201</v>
      </c>
      <c r="P3394" t="s">
        <v>498790</v>
      </c>
    </row>
    <row r="3395" spans="1:16" x14ac:dyDescent="0.25">
      <c r="A3395" t="s">
        <v>498791</v>
      </c>
      <c r="B3395" t="s">
        <v>106828</v>
      </c>
      <c r="C3395" t="s">
        <v>486591</v>
      </c>
      <c r="D3395" t="s">
        <v>498792</v>
      </c>
      <c r="J3395">
        <v>116.504115</v>
      </c>
      <c r="K3395">
        <v>39.885446000000002</v>
      </c>
      <c r="L3395">
        <v>116.49812679580501</v>
      </c>
      <c r="M3395">
        <v>39.884237983333399</v>
      </c>
      <c r="N3395">
        <v>116.510547463752</v>
      </c>
      <c r="O3395">
        <v>39.891685901473402</v>
      </c>
      <c r="P3395" t="s">
        <v>498793</v>
      </c>
    </row>
    <row r="3396" spans="1:16" x14ac:dyDescent="0.25">
      <c r="A3396" t="s">
        <v>498794</v>
      </c>
      <c r="B3396" t="s">
        <v>498795</v>
      </c>
      <c r="C3396" t="s">
        <v>486260</v>
      </c>
      <c r="D3396" t="s">
        <v>498796</v>
      </c>
      <c r="J3396">
        <v>116.464288</v>
      </c>
      <c r="K3396">
        <v>39.905344999999997</v>
      </c>
      <c r="L3396">
        <v>116.458152699612</v>
      </c>
      <c r="M3396">
        <v>39.904022976271399</v>
      </c>
      <c r="N3396">
        <v>116.47089948459499</v>
      </c>
      <c r="O3396">
        <v>39.911002585584498</v>
      </c>
      <c r="P3396" t="s">
        <v>498797</v>
      </c>
    </row>
    <row r="3397" spans="1:16" x14ac:dyDescent="0.25">
      <c r="A3397" t="s">
        <v>498798</v>
      </c>
      <c r="B3397" t="s">
        <v>498799</v>
      </c>
      <c r="C3397" t="s">
        <v>486574</v>
      </c>
      <c r="D3397" t="s">
        <v>498800</v>
      </c>
      <c r="J3397">
        <v>116.34223299999999</v>
      </c>
      <c r="K3397">
        <v>39.755598999999997</v>
      </c>
      <c r="L3397">
        <v>116.33608596509301</v>
      </c>
      <c r="M3397">
        <v>39.754271200976603</v>
      </c>
      <c r="N3397">
        <v>116.34886957011599</v>
      </c>
      <c r="O3397">
        <v>39.7612585471636</v>
      </c>
      <c r="P3397" t="s">
        <v>498801</v>
      </c>
    </row>
    <row r="3398" spans="1:16" x14ac:dyDescent="0.25">
      <c r="A3398" t="s">
        <v>498802</v>
      </c>
      <c r="B3398" t="s">
        <v>6661</v>
      </c>
      <c r="C3398" t="s">
        <v>486260</v>
      </c>
      <c r="D3398" t="s">
        <v>498803</v>
      </c>
      <c r="J3398">
        <v>115.91744</v>
      </c>
      <c r="K3398">
        <v>39.955306</v>
      </c>
      <c r="L3398">
        <v>115.91149778266301</v>
      </c>
      <c r="M3398">
        <v>39.954275552702001</v>
      </c>
      <c r="N3398">
        <v>115.92381660820401</v>
      </c>
      <c r="O3398">
        <v>39.9616490469976</v>
      </c>
      <c r="P3398" t="s">
        <v>498804</v>
      </c>
    </row>
    <row r="3399" spans="1:16" x14ac:dyDescent="0.25">
      <c r="A3399" t="s">
        <v>498805</v>
      </c>
      <c r="B3399" t="s">
        <v>152729</v>
      </c>
      <c r="C3399" t="s">
        <v>486230</v>
      </c>
      <c r="D3399" t="s">
        <v>498806</v>
      </c>
      <c r="E3399" t="s">
        <v>486325</v>
      </c>
      <c r="F3399">
        <v>86800</v>
      </c>
      <c r="I3399">
        <v>86800</v>
      </c>
      <c r="J3399">
        <v>116.30938500000001</v>
      </c>
      <c r="K3399">
        <v>39.839255000000001</v>
      </c>
      <c r="L3399">
        <v>116.303301062364</v>
      </c>
      <c r="M3399">
        <v>39.837982091028501</v>
      </c>
      <c r="N3399">
        <v>116.315880414156</v>
      </c>
      <c r="O3399">
        <v>39.8452659812626</v>
      </c>
      <c r="P3399" t="s">
        <v>498807</v>
      </c>
    </row>
    <row r="3400" spans="1:16" x14ac:dyDescent="0.25">
      <c r="A3400" t="s">
        <v>498808</v>
      </c>
      <c r="B3400" t="s">
        <v>498809</v>
      </c>
      <c r="C3400" t="s">
        <v>486531</v>
      </c>
      <c r="D3400" t="s">
        <v>498810</v>
      </c>
      <c r="J3400">
        <v>116.41076</v>
      </c>
      <c r="K3400">
        <v>39.905330999999997</v>
      </c>
      <c r="L3400">
        <v>116.404519099209</v>
      </c>
      <c r="M3400">
        <v>39.903928579593398</v>
      </c>
      <c r="N3400">
        <v>116.417153573313</v>
      </c>
      <c r="O3400">
        <v>39.911624470819397</v>
      </c>
      <c r="P3400" t="s">
        <v>498811</v>
      </c>
    </row>
    <row r="3401" spans="1:16" x14ac:dyDescent="0.25">
      <c r="A3401" t="s">
        <v>498812</v>
      </c>
      <c r="B3401" t="s">
        <v>498813</v>
      </c>
      <c r="C3401" t="s">
        <v>486230</v>
      </c>
      <c r="D3401" t="s">
        <v>498814</v>
      </c>
      <c r="E3401" t="s">
        <v>486824</v>
      </c>
      <c r="F3401">
        <v>480000</v>
      </c>
      <c r="I3401">
        <v>480000</v>
      </c>
      <c r="J3401">
        <v>116.41523100000001</v>
      </c>
      <c r="K3401">
        <v>40.065035000000002</v>
      </c>
      <c r="L3401">
        <v>116.40897266159</v>
      </c>
      <c r="M3401">
        <v>40.063627512720501</v>
      </c>
      <c r="N3401">
        <v>116.42163369531799</v>
      </c>
      <c r="O3401">
        <v>40.071274355210903</v>
      </c>
      <c r="P3401" t="s">
        <v>498815</v>
      </c>
    </row>
    <row r="3402" spans="1:16" x14ac:dyDescent="0.25">
      <c r="A3402" t="s">
        <v>498816</v>
      </c>
      <c r="B3402" t="s">
        <v>148490</v>
      </c>
      <c r="C3402" t="s">
        <v>486230</v>
      </c>
      <c r="D3402" t="s">
        <v>498817</v>
      </c>
      <c r="E3402" t="s">
        <v>486803</v>
      </c>
      <c r="F3402">
        <v>155800</v>
      </c>
      <c r="G3402" t="s">
        <v>497033</v>
      </c>
      <c r="I3402">
        <v>155800</v>
      </c>
      <c r="J3402">
        <v>116.2067</v>
      </c>
      <c r="K3402">
        <v>39.766866999999998</v>
      </c>
      <c r="L3402">
        <v>116.20063151111199</v>
      </c>
      <c r="M3402">
        <v>39.765628220200703</v>
      </c>
      <c r="N3402">
        <v>116.213303533515</v>
      </c>
      <c r="O3402">
        <v>39.772603660781797</v>
      </c>
      <c r="P3402" t="s">
        <v>498818</v>
      </c>
    </row>
    <row r="3403" spans="1:16" x14ac:dyDescent="0.25">
      <c r="A3403" t="s">
        <v>498819</v>
      </c>
      <c r="B3403" t="s">
        <v>498820</v>
      </c>
      <c r="C3403" t="s">
        <v>486470</v>
      </c>
      <c r="D3403" t="s">
        <v>486897</v>
      </c>
      <c r="J3403">
        <v>116.440273</v>
      </c>
      <c r="K3403">
        <v>39.895440000000001</v>
      </c>
      <c r="L3403">
        <v>116.434073727062</v>
      </c>
      <c r="M3403">
        <v>39.894068148314197</v>
      </c>
      <c r="N3403">
        <v>116.446838793102</v>
      </c>
      <c r="O3403">
        <v>39.901262566342901</v>
      </c>
      <c r="P3403" t="s">
        <v>498821</v>
      </c>
    </row>
    <row r="3404" spans="1:16" x14ac:dyDescent="0.25">
      <c r="A3404" t="s">
        <v>498822</v>
      </c>
      <c r="B3404" t="s">
        <v>233632</v>
      </c>
      <c r="C3404" t="s">
        <v>486226</v>
      </c>
      <c r="D3404" t="s">
        <v>498823</v>
      </c>
      <c r="J3404">
        <v>116.570903</v>
      </c>
      <c r="K3404">
        <v>39.934738000000003</v>
      </c>
      <c r="L3404">
        <v>116.565099880666</v>
      </c>
      <c r="M3404">
        <v>39.933682452137603</v>
      </c>
      <c r="N3404">
        <v>116.577491127</v>
      </c>
      <c r="O3404">
        <v>39.940420930636897</v>
      </c>
      <c r="P3404" t="s">
        <v>498824</v>
      </c>
    </row>
    <row r="3405" spans="1:16" x14ac:dyDescent="0.25">
      <c r="A3405" t="s">
        <v>498825</v>
      </c>
      <c r="B3405" t="s">
        <v>498826</v>
      </c>
      <c r="C3405" t="s">
        <v>486226</v>
      </c>
      <c r="D3405" t="s">
        <v>498827</v>
      </c>
      <c r="J3405">
        <v>116.722966</v>
      </c>
      <c r="K3405">
        <v>39.858086</v>
      </c>
      <c r="L3405">
        <v>116.716918678799</v>
      </c>
      <c r="M3405">
        <v>39.856875568171603</v>
      </c>
      <c r="N3405">
        <v>116.729524412326</v>
      </c>
      <c r="O3405">
        <v>39.863965174673503</v>
      </c>
      <c r="P3405" t="s">
        <v>498828</v>
      </c>
    </row>
    <row r="3406" spans="1:16" x14ac:dyDescent="0.25">
      <c r="A3406" t="s">
        <v>498829</v>
      </c>
      <c r="B3406" t="s">
        <v>413813</v>
      </c>
      <c r="C3406" t="s">
        <v>495603</v>
      </c>
      <c r="D3406" t="s">
        <v>498830</v>
      </c>
      <c r="J3406">
        <v>116.478876</v>
      </c>
      <c r="K3406">
        <v>39.923273999999999</v>
      </c>
      <c r="L3406">
        <v>116.47278833440301</v>
      </c>
      <c r="M3406">
        <v>39.921990014479597</v>
      </c>
      <c r="N3406">
        <v>116.48542412358201</v>
      </c>
      <c r="O3406">
        <v>39.929075697730397</v>
      </c>
      <c r="P3406" t="s">
        <v>498831</v>
      </c>
    </row>
    <row r="3407" spans="1:16" x14ac:dyDescent="0.25">
      <c r="A3407" t="s">
        <v>498832</v>
      </c>
      <c r="B3407" t="s">
        <v>376103</v>
      </c>
      <c r="C3407" t="s">
        <v>486684</v>
      </c>
      <c r="D3407" t="s">
        <v>498833</v>
      </c>
      <c r="E3407" t="s">
        <v>486325</v>
      </c>
      <c r="J3407">
        <v>116.336089</v>
      </c>
      <c r="K3407">
        <v>39.983739</v>
      </c>
      <c r="L3407">
        <v>116.329927023347</v>
      </c>
      <c r="M3407">
        <v>39.982409121474397</v>
      </c>
      <c r="N3407">
        <v>116.34272435125401</v>
      </c>
      <c r="O3407">
        <v>39.989403438155499</v>
      </c>
      <c r="P3407" t="s">
        <v>498834</v>
      </c>
    </row>
    <row r="3408" spans="1:16" x14ac:dyDescent="0.25">
      <c r="A3408" t="s">
        <v>498835</v>
      </c>
      <c r="B3408" t="s">
        <v>331317</v>
      </c>
      <c r="C3408" t="s">
        <v>486230</v>
      </c>
      <c r="D3408" t="s">
        <v>498836</v>
      </c>
      <c r="E3408" t="s">
        <v>486325</v>
      </c>
      <c r="J3408">
        <v>116.442494</v>
      </c>
      <c r="K3408">
        <v>39.943522999999999</v>
      </c>
      <c r="L3408">
        <v>116.436293556366</v>
      </c>
      <c r="M3408">
        <v>39.942152893040401</v>
      </c>
      <c r="N3408">
        <v>116.449052547676</v>
      </c>
      <c r="O3408">
        <v>39.949305500402097</v>
      </c>
      <c r="P3408" t="s">
        <v>498837</v>
      </c>
    </row>
    <row r="3409" spans="1:16" x14ac:dyDescent="0.25">
      <c r="A3409" t="s">
        <v>498838</v>
      </c>
      <c r="B3409" t="s">
        <v>498839</v>
      </c>
      <c r="C3409" t="s">
        <v>486265</v>
      </c>
      <c r="D3409" t="s">
        <v>498840</v>
      </c>
      <c r="J3409">
        <v>116.28754000000001</v>
      </c>
      <c r="K3409">
        <v>39.926129000000003</v>
      </c>
      <c r="L3409">
        <v>116.28148463940001</v>
      </c>
      <c r="M3409">
        <v>39.924886190091698</v>
      </c>
      <c r="N3409">
        <v>116.293910906119</v>
      </c>
      <c r="O3409">
        <v>39.932444664807498</v>
      </c>
      <c r="P3409" t="s">
        <v>498841</v>
      </c>
    </row>
    <row r="3410" spans="1:16" x14ac:dyDescent="0.25">
      <c r="A3410" t="s">
        <v>498842</v>
      </c>
      <c r="B3410" t="s">
        <v>189289</v>
      </c>
      <c r="C3410" t="s">
        <v>486230</v>
      </c>
      <c r="D3410" t="s">
        <v>493630</v>
      </c>
      <c r="E3410" t="s">
        <v>486622</v>
      </c>
      <c r="F3410">
        <v>300000</v>
      </c>
      <c r="G3410" t="s">
        <v>487880</v>
      </c>
      <c r="I3410">
        <v>300000</v>
      </c>
      <c r="J3410">
        <v>116.41281499999999</v>
      </c>
      <c r="K3410">
        <v>40.028627</v>
      </c>
      <c r="L3410">
        <v>116.4065595733</v>
      </c>
      <c r="M3410">
        <v>40.027220257194301</v>
      </c>
      <c r="N3410">
        <v>116.419212692125</v>
      </c>
      <c r="O3410">
        <v>40.034897686582397</v>
      </c>
      <c r="P3410" t="s">
        <v>498843</v>
      </c>
    </row>
    <row r="3411" spans="1:16" x14ac:dyDescent="0.25">
      <c r="A3411" t="s">
        <v>498844</v>
      </c>
      <c r="B3411" t="s">
        <v>3262</v>
      </c>
      <c r="C3411" t="s">
        <v>486308</v>
      </c>
      <c r="D3411" t="s">
        <v>498845</v>
      </c>
      <c r="J3411">
        <v>116.425973</v>
      </c>
      <c r="K3411">
        <v>40.559632999999998</v>
      </c>
      <c r="L3411">
        <v>116.419662401018</v>
      </c>
      <c r="M3411">
        <v>40.558100792909499</v>
      </c>
      <c r="N3411">
        <v>116.43244717037</v>
      </c>
      <c r="O3411">
        <v>40.5657059754448</v>
      </c>
      <c r="P3411" t="s">
        <v>498846</v>
      </c>
    </row>
    <row r="3412" spans="1:16" x14ac:dyDescent="0.25">
      <c r="A3412" t="s">
        <v>498847</v>
      </c>
      <c r="B3412" t="s">
        <v>498848</v>
      </c>
      <c r="C3412" t="s">
        <v>486303</v>
      </c>
      <c r="D3412" t="s">
        <v>498849</v>
      </c>
      <c r="J3412">
        <v>116.415052</v>
      </c>
      <c r="K3412">
        <v>40.008437000000001</v>
      </c>
      <c r="L3412">
        <v>116.40880077405799</v>
      </c>
      <c r="M3412">
        <v>40.007032331214702</v>
      </c>
      <c r="N3412">
        <v>116.421478124891</v>
      </c>
      <c r="O3412">
        <v>40.014686979687802</v>
      </c>
      <c r="P3412" t="s">
        <v>498850</v>
      </c>
    </row>
    <row r="3413" spans="1:16" x14ac:dyDescent="0.25">
      <c r="A3413" t="s">
        <v>498851</v>
      </c>
      <c r="B3413" t="s">
        <v>407694</v>
      </c>
      <c r="C3413" t="s">
        <v>486230</v>
      </c>
      <c r="D3413" t="s">
        <v>498852</v>
      </c>
      <c r="E3413" t="s">
        <v>486325</v>
      </c>
      <c r="F3413">
        <v>186200</v>
      </c>
      <c r="I3413">
        <v>186200</v>
      </c>
      <c r="J3413">
        <v>116.497748</v>
      </c>
      <c r="K3413">
        <v>39.919893000000002</v>
      </c>
      <c r="L3413">
        <v>116.49173130630101</v>
      </c>
      <c r="M3413">
        <v>39.918664383531997</v>
      </c>
      <c r="N3413">
        <v>116.504184405085</v>
      </c>
      <c r="O3413">
        <v>39.926025330216397</v>
      </c>
      <c r="P3413" t="s">
        <v>498853</v>
      </c>
    </row>
    <row r="3414" spans="1:16" x14ac:dyDescent="0.25">
      <c r="A3414" t="s">
        <v>498854</v>
      </c>
      <c r="B3414" t="s">
        <v>498855</v>
      </c>
      <c r="C3414" t="s">
        <v>498856</v>
      </c>
      <c r="D3414" t="s">
        <v>498857</v>
      </c>
      <c r="J3414">
        <v>116.335617</v>
      </c>
      <c r="K3414">
        <v>39.808205999999998</v>
      </c>
      <c r="L3414">
        <v>116.329478219181</v>
      </c>
      <c r="M3414">
        <v>39.8068858020034</v>
      </c>
      <c r="N3414">
        <v>116.342214453601</v>
      </c>
      <c r="O3414">
        <v>39.813859696829198</v>
      </c>
      <c r="P3414" t="s">
        <v>498858</v>
      </c>
    </row>
    <row r="3415" spans="1:16" x14ac:dyDescent="0.25">
      <c r="A3415" t="s">
        <v>498859</v>
      </c>
      <c r="B3415" t="s">
        <v>498860</v>
      </c>
      <c r="C3415" t="s">
        <v>486230</v>
      </c>
      <c r="D3415" t="s">
        <v>498861</v>
      </c>
      <c r="J3415">
        <v>116.43128400000001</v>
      </c>
      <c r="K3415">
        <v>39.903585999999997</v>
      </c>
      <c r="L3415">
        <v>116.42506632896</v>
      </c>
      <c r="M3415">
        <v>39.902200584748201</v>
      </c>
      <c r="N3415">
        <v>116.437788510526</v>
      </c>
      <c r="O3415">
        <v>39.9095613242824</v>
      </c>
      <c r="P3415" t="s">
        <v>498862</v>
      </c>
    </row>
    <row r="3416" spans="1:16" x14ac:dyDescent="0.25">
      <c r="A3416" t="s">
        <v>498863</v>
      </c>
      <c r="B3416" t="s">
        <v>498864</v>
      </c>
      <c r="C3416" t="s">
        <v>486230</v>
      </c>
      <c r="D3416" t="s">
        <v>498865</v>
      </c>
      <c r="J3416">
        <v>116.29107999999999</v>
      </c>
      <c r="K3416">
        <v>39.891404000000001</v>
      </c>
      <c r="L3416">
        <v>116.285023589831</v>
      </c>
      <c r="M3416">
        <v>39.890157863493201</v>
      </c>
      <c r="N3416">
        <v>116.29748813638599</v>
      </c>
      <c r="O3416">
        <v>39.897698614312098</v>
      </c>
      <c r="P3416" t="s">
        <v>498866</v>
      </c>
    </row>
    <row r="3417" spans="1:16" x14ac:dyDescent="0.25">
      <c r="A3417" t="s">
        <v>498867</v>
      </c>
      <c r="B3417" t="s">
        <v>498868</v>
      </c>
      <c r="C3417" t="s">
        <v>491351</v>
      </c>
      <c r="D3417" t="s">
        <v>498869</v>
      </c>
      <c r="J3417">
        <v>116.646368</v>
      </c>
      <c r="K3417">
        <v>40.336219</v>
      </c>
      <c r="L3417">
        <v>116.640456926518</v>
      </c>
      <c r="M3417">
        <v>40.335086209236103</v>
      </c>
      <c r="N3417">
        <v>116.652767846156</v>
      </c>
      <c r="O3417">
        <v>40.3425545736511</v>
      </c>
      <c r="P3417" t="s">
        <v>498870</v>
      </c>
    </row>
    <row r="3418" spans="1:16" x14ac:dyDescent="0.25">
      <c r="A3418" t="s">
        <v>498871</v>
      </c>
      <c r="B3418" t="s">
        <v>191550</v>
      </c>
      <c r="C3418" t="s">
        <v>486238</v>
      </c>
      <c r="D3418" t="s">
        <v>498872</v>
      </c>
      <c r="F3418">
        <v>38000</v>
      </c>
      <c r="H3418" t="s">
        <v>486430</v>
      </c>
      <c r="I3418">
        <v>38000</v>
      </c>
      <c r="J3418">
        <v>116.381028</v>
      </c>
      <c r="K3418">
        <v>40.009047000000002</v>
      </c>
      <c r="L3418">
        <v>116.37478185946399</v>
      </c>
      <c r="M3418">
        <v>40.0076485735948</v>
      </c>
      <c r="N3418">
        <v>116.38747274286899</v>
      </c>
      <c r="O3418">
        <v>40.015241113837</v>
      </c>
      <c r="P3418" t="s">
        <v>498873</v>
      </c>
    </row>
    <row r="3419" spans="1:16" x14ac:dyDescent="0.25">
      <c r="A3419" t="s">
        <v>498874</v>
      </c>
      <c r="B3419" t="s">
        <v>238038</v>
      </c>
      <c r="C3419" t="s">
        <v>486738</v>
      </c>
      <c r="D3419" t="s">
        <v>498875</v>
      </c>
      <c r="E3419" t="s">
        <v>486325</v>
      </c>
      <c r="J3419">
        <v>116.686831</v>
      </c>
      <c r="K3419">
        <v>39.873275999999997</v>
      </c>
      <c r="L3419">
        <v>116.68086557609099</v>
      </c>
      <c r="M3419">
        <v>39.872118235903699</v>
      </c>
      <c r="N3419">
        <v>116.693441939824</v>
      </c>
      <c r="O3419">
        <v>39.8790122839548</v>
      </c>
      <c r="P3419" t="s">
        <v>498876</v>
      </c>
    </row>
    <row r="3420" spans="1:16" x14ac:dyDescent="0.25">
      <c r="A3420" t="s">
        <v>498877</v>
      </c>
      <c r="B3420" t="s">
        <v>137651</v>
      </c>
      <c r="C3420" t="s">
        <v>486226</v>
      </c>
      <c r="D3420" t="s">
        <v>498878</v>
      </c>
      <c r="J3420">
        <v>116.308561</v>
      </c>
      <c r="K3420">
        <v>39.678629000000001</v>
      </c>
      <c r="L3420">
        <v>116.302498752026</v>
      </c>
      <c r="M3420">
        <v>39.677374771986301</v>
      </c>
      <c r="N3420">
        <v>116.31503636783</v>
      </c>
      <c r="O3420">
        <v>39.684649918808297</v>
      </c>
      <c r="P3420" t="s">
        <v>498879</v>
      </c>
    </row>
    <row r="3421" spans="1:16" x14ac:dyDescent="0.25">
      <c r="A3421" t="s">
        <v>498880</v>
      </c>
      <c r="B3421" t="s">
        <v>498881</v>
      </c>
      <c r="C3421" t="s">
        <v>486574</v>
      </c>
      <c r="D3421" t="s">
        <v>498882</v>
      </c>
      <c r="J3421">
        <v>115.966174</v>
      </c>
      <c r="K3421">
        <v>40.469861000000002</v>
      </c>
      <c r="L3421">
        <v>115.960083352664</v>
      </c>
      <c r="M3421">
        <v>40.468652728069898</v>
      </c>
      <c r="N3421">
        <v>115.972783843672</v>
      </c>
      <c r="O3421">
        <v>40.475606940441502</v>
      </c>
      <c r="P3421" t="s">
        <v>498883</v>
      </c>
    </row>
    <row r="3422" spans="1:16" x14ac:dyDescent="0.25">
      <c r="A3422" t="s">
        <v>498884</v>
      </c>
      <c r="B3422" t="s">
        <v>434061</v>
      </c>
      <c r="C3422" t="s">
        <v>486230</v>
      </c>
      <c r="D3422" t="s">
        <v>487621</v>
      </c>
      <c r="E3422" t="s">
        <v>486325</v>
      </c>
      <c r="J3422">
        <v>116.63954200000001</v>
      </c>
      <c r="K3422">
        <v>40.330164000000003</v>
      </c>
      <c r="L3422">
        <v>116.633648025722</v>
      </c>
      <c r="M3422">
        <v>40.329043744076202</v>
      </c>
      <c r="N3422">
        <v>116.64593063496601</v>
      </c>
      <c r="O3422">
        <v>40.336517134189599</v>
      </c>
      <c r="P3422" t="s">
        <v>498885</v>
      </c>
    </row>
    <row r="3423" spans="1:16" x14ac:dyDescent="0.25">
      <c r="A3423" t="s">
        <v>498886</v>
      </c>
      <c r="B3423" t="s">
        <v>187839</v>
      </c>
      <c r="C3423" t="s">
        <v>486230</v>
      </c>
      <c r="D3423" t="s">
        <v>498887</v>
      </c>
      <c r="E3423" t="s">
        <v>486824</v>
      </c>
      <c r="F3423">
        <v>400000</v>
      </c>
      <c r="G3423" t="s">
        <v>498888</v>
      </c>
      <c r="H3423" t="s">
        <v>486557</v>
      </c>
      <c r="I3423">
        <v>400000</v>
      </c>
      <c r="J3423">
        <v>116.433331</v>
      </c>
      <c r="K3423">
        <v>39.992590999999997</v>
      </c>
      <c r="L3423">
        <v>116.427105573265</v>
      </c>
      <c r="M3423">
        <v>39.9912046660451</v>
      </c>
      <c r="N3423">
        <v>116.439870560972</v>
      </c>
      <c r="O3423">
        <v>39.9985368240459</v>
      </c>
      <c r="P3423" t="s">
        <v>498889</v>
      </c>
    </row>
    <row r="3424" spans="1:16" x14ac:dyDescent="0.25">
      <c r="A3424" t="s">
        <v>498890</v>
      </c>
      <c r="B3424" t="s">
        <v>498891</v>
      </c>
      <c r="C3424" t="s">
        <v>486274</v>
      </c>
      <c r="D3424" t="s">
        <v>498892</v>
      </c>
      <c r="J3424">
        <v>116.275173</v>
      </c>
      <c r="K3424">
        <v>39.887951000000001</v>
      </c>
      <c r="L3424">
        <v>116.269137310609</v>
      </c>
      <c r="M3424">
        <v>39.886723878833202</v>
      </c>
      <c r="N3424">
        <v>116.281568296133</v>
      </c>
      <c r="O3424">
        <v>39.894292571427997</v>
      </c>
      <c r="P3424" t="s">
        <v>498893</v>
      </c>
    </row>
    <row r="3425" spans="1:16" x14ac:dyDescent="0.25">
      <c r="A3425" t="s">
        <v>498894</v>
      </c>
      <c r="B3425" t="s">
        <v>108619</v>
      </c>
      <c r="C3425" t="s">
        <v>486484</v>
      </c>
      <c r="D3425" t="s">
        <v>498895</v>
      </c>
      <c r="J3425">
        <v>116.59542399999999</v>
      </c>
      <c r="K3425">
        <v>39.943212000000003</v>
      </c>
      <c r="L3425">
        <v>116.589634789033</v>
      </c>
      <c r="M3425">
        <v>39.942171746978502</v>
      </c>
      <c r="N3425">
        <v>116.60199225931601</v>
      </c>
      <c r="O3425">
        <v>39.948965223502</v>
      </c>
      <c r="P3425" t="s">
        <v>498896</v>
      </c>
    </row>
    <row r="3426" spans="1:16" x14ac:dyDescent="0.25">
      <c r="A3426" t="s">
        <v>498897</v>
      </c>
      <c r="B3426" t="s">
        <v>498898</v>
      </c>
      <c r="C3426" t="s">
        <v>487234</v>
      </c>
      <c r="D3426" t="s">
        <v>498899</v>
      </c>
      <c r="J3426">
        <v>116.36648599999999</v>
      </c>
      <c r="K3426">
        <v>39.871623</v>
      </c>
      <c r="L3426">
        <v>116.36027678852101</v>
      </c>
      <c r="M3426">
        <v>39.870246803009103</v>
      </c>
      <c r="N3426">
        <v>116.373026736185</v>
      </c>
      <c r="O3426">
        <v>39.877565589447997</v>
      </c>
      <c r="P3426" t="s">
        <v>498900</v>
      </c>
    </row>
    <row r="3427" spans="1:16" x14ac:dyDescent="0.25">
      <c r="A3427" t="s">
        <v>498901</v>
      </c>
      <c r="B3427" t="s">
        <v>498902</v>
      </c>
      <c r="C3427" t="s">
        <v>486238</v>
      </c>
      <c r="D3427" t="s">
        <v>498903</v>
      </c>
      <c r="J3427">
        <v>116.66825300000001</v>
      </c>
      <c r="K3427">
        <v>40.108007000000001</v>
      </c>
      <c r="L3427">
        <v>116.66231100357901</v>
      </c>
      <c r="M3427">
        <v>40.1068727160078</v>
      </c>
      <c r="N3427">
        <v>116.674760819653</v>
      </c>
      <c r="O3427">
        <v>40.114045437960002</v>
      </c>
      <c r="P3427" t="s">
        <v>498904</v>
      </c>
    </row>
    <row r="3428" spans="1:16" x14ac:dyDescent="0.25">
      <c r="A3428" t="s">
        <v>498905</v>
      </c>
      <c r="B3428" t="s">
        <v>498906</v>
      </c>
      <c r="C3428" t="s">
        <v>486298</v>
      </c>
      <c r="D3428" t="s">
        <v>498907</v>
      </c>
      <c r="J3428">
        <v>116.378086</v>
      </c>
      <c r="K3428">
        <v>39.927354000000001</v>
      </c>
      <c r="L3428">
        <v>116.37185350141399</v>
      </c>
      <c r="M3428">
        <v>39.925961635638402</v>
      </c>
      <c r="N3428">
        <v>116.38451805158</v>
      </c>
      <c r="O3428">
        <v>39.933491012292301</v>
      </c>
      <c r="P3428" t="s">
        <v>498908</v>
      </c>
    </row>
    <row r="3429" spans="1:16" x14ac:dyDescent="0.25">
      <c r="A3429" t="s">
        <v>498909</v>
      </c>
      <c r="B3429" t="s">
        <v>498910</v>
      </c>
      <c r="C3429" t="s">
        <v>486251</v>
      </c>
      <c r="D3429" t="s">
        <v>498911</v>
      </c>
      <c r="J3429">
        <v>116.7042</v>
      </c>
      <c r="K3429">
        <v>40.131174000000001</v>
      </c>
      <c r="L3429">
        <v>116.69815735585701</v>
      </c>
      <c r="M3429">
        <v>40.129972975099498</v>
      </c>
      <c r="N3429">
        <v>116.71082592601699</v>
      </c>
      <c r="O3429">
        <v>40.1368352187231</v>
      </c>
      <c r="P3429" t="s">
        <v>498912</v>
      </c>
    </row>
    <row r="3430" spans="1:16" x14ac:dyDescent="0.25">
      <c r="A3430" t="s">
        <v>498913</v>
      </c>
      <c r="B3430" t="s">
        <v>498914</v>
      </c>
      <c r="C3430" t="s">
        <v>486230</v>
      </c>
      <c r="D3430" t="s">
        <v>498915</v>
      </c>
      <c r="J3430">
        <v>116.298565</v>
      </c>
      <c r="K3430">
        <v>40.150678999999997</v>
      </c>
      <c r="L3430">
        <v>116.292463277089</v>
      </c>
      <c r="M3430">
        <v>40.149406867184602</v>
      </c>
      <c r="N3430">
        <v>116.304987084785</v>
      </c>
      <c r="O3430">
        <v>40.156872174667001</v>
      </c>
      <c r="P3430" t="s">
        <v>498916</v>
      </c>
    </row>
    <row r="3431" spans="1:16" x14ac:dyDescent="0.25">
      <c r="A3431" t="s">
        <v>498917</v>
      </c>
      <c r="B3431" t="s">
        <v>498918</v>
      </c>
      <c r="C3431" t="s">
        <v>486238</v>
      </c>
      <c r="D3431" t="s">
        <v>498919</v>
      </c>
      <c r="F3431">
        <v>30000</v>
      </c>
      <c r="I3431">
        <v>30000</v>
      </c>
      <c r="J3431">
        <v>116.376406</v>
      </c>
      <c r="K3431">
        <v>39.898521000000002</v>
      </c>
      <c r="L3431">
        <v>116.370179177718</v>
      </c>
      <c r="M3431">
        <v>39.897131571011499</v>
      </c>
      <c r="N3431">
        <v>116.382868064184</v>
      </c>
      <c r="O3431">
        <v>39.904636422304002</v>
      </c>
      <c r="P3431" t="s">
        <v>498920</v>
      </c>
    </row>
    <row r="3432" spans="1:16" x14ac:dyDescent="0.25">
      <c r="A3432" t="s">
        <v>498921</v>
      </c>
      <c r="B3432" t="s">
        <v>125708</v>
      </c>
      <c r="C3432" t="s">
        <v>486308</v>
      </c>
      <c r="D3432" t="s">
        <v>498922</v>
      </c>
      <c r="J3432">
        <v>116.656559</v>
      </c>
      <c r="K3432">
        <v>40.172069999999998</v>
      </c>
      <c r="L3432">
        <v>116.650641687411</v>
      </c>
      <c r="M3432">
        <v>40.170951282326797</v>
      </c>
      <c r="N3432">
        <v>116.66296221504</v>
      </c>
      <c r="O3432">
        <v>40.178289990094001</v>
      </c>
      <c r="P3432" t="s">
        <v>498923</v>
      </c>
    </row>
    <row r="3433" spans="1:16" x14ac:dyDescent="0.25">
      <c r="A3433" t="s">
        <v>498924</v>
      </c>
      <c r="B3433" t="s">
        <v>498925</v>
      </c>
      <c r="C3433" t="s">
        <v>486354</v>
      </c>
      <c r="D3433" t="s">
        <v>498926</v>
      </c>
      <c r="J3433">
        <v>116.218844</v>
      </c>
      <c r="K3433">
        <v>40.120126999999997</v>
      </c>
      <c r="L3433">
        <v>116.212755528993</v>
      </c>
      <c r="M3433">
        <v>40.118883163614697</v>
      </c>
      <c r="N3433">
        <v>116.22548044864701</v>
      </c>
      <c r="O3433">
        <v>40.125784611843997</v>
      </c>
      <c r="P3433" t="s">
        <v>498927</v>
      </c>
    </row>
    <row r="3434" spans="1:16" x14ac:dyDescent="0.25">
      <c r="A3434" t="s">
        <v>498928</v>
      </c>
      <c r="B3434" t="s">
        <v>498929</v>
      </c>
      <c r="C3434" t="s">
        <v>486478</v>
      </c>
      <c r="D3434" t="s">
        <v>492827</v>
      </c>
      <c r="J3434">
        <v>116.551101</v>
      </c>
      <c r="K3434">
        <v>39.851908999999999</v>
      </c>
      <c r="L3434">
        <v>116.54527053434499</v>
      </c>
      <c r="M3434">
        <v>39.8508257773385</v>
      </c>
      <c r="N3434">
        <v>116.557618938716</v>
      </c>
      <c r="O3434">
        <v>39.8578926326784</v>
      </c>
      <c r="P3434" t="s">
        <v>498930</v>
      </c>
    </row>
    <row r="3435" spans="1:16" x14ac:dyDescent="0.25">
      <c r="A3435" t="s">
        <v>498931</v>
      </c>
      <c r="B3435" t="s">
        <v>296178</v>
      </c>
      <c r="C3435" t="s">
        <v>486230</v>
      </c>
      <c r="D3435" t="s">
        <v>498932</v>
      </c>
      <c r="E3435" t="s">
        <v>486317</v>
      </c>
      <c r="J3435">
        <v>116.338649</v>
      </c>
      <c r="K3435">
        <v>39.898007</v>
      </c>
      <c r="L3435">
        <v>116.33249205256</v>
      </c>
      <c r="M3435">
        <v>39.896675796821903</v>
      </c>
      <c r="N3435">
        <v>116.345270364774</v>
      </c>
      <c r="O3435">
        <v>39.903659532540203</v>
      </c>
      <c r="P3435" t="s">
        <v>498933</v>
      </c>
    </row>
    <row r="3436" spans="1:16" x14ac:dyDescent="0.25">
      <c r="A3436" t="s">
        <v>498934</v>
      </c>
      <c r="B3436" t="s">
        <v>456860</v>
      </c>
      <c r="C3436" t="s">
        <v>486230</v>
      </c>
      <c r="D3436" t="s">
        <v>498935</v>
      </c>
      <c r="E3436" t="s">
        <v>486622</v>
      </c>
      <c r="F3436">
        <v>253106</v>
      </c>
      <c r="I3436">
        <v>253106</v>
      </c>
      <c r="J3436">
        <v>116.468902</v>
      </c>
      <c r="K3436">
        <v>40.010066999999999</v>
      </c>
      <c r="L3436">
        <v>116.462768619374</v>
      </c>
      <c r="M3436">
        <v>40.008752407483698</v>
      </c>
      <c r="N3436">
        <v>116.47551862548301</v>
      </c>
      <c r="O3436">
        <v>40.015758095459198</v>
      </c>
      <c r="P3436" t="s">
        <v>498936</v>
      </c>
    </row>
    <row r="3437" spans="1:16" x14ac:dyDescent="0.25">
      <c r="A3437" t="s">
        <v>498937</v>
      </c>
      <c r="B3437" t="s">
        <v>498938</v>
      </c>
      <c r="C3437" t="s">
        <v>486303</v>
      </c>
      <c r="D3437" t="s">
        <v>498939</v>
      </c>
      <c r="J3437">
        <v>116.545113</v>
      </c>
      <c r="K3437">
        <v>40.037230999999998</v>
      </c>
      <c r="L3437">
        <v>116.53924461037499</v>
      </c>
      <c r="M3437">
        <v>40.0361269357916</v>
      </c>
      <c r="N3437">
        <v>116.55156775716</v>
      </c>
      <c r="O3437">
        <v>40.043314393560998</v>
      </c>
      <c r="P3437" t="s">
        <v>498940</v>
      </c>
    </row>
    <row r="3438" spans="1:16" x14ac:dyDescent="0.25">
      <c r="A3438" t="s">
        <v>498941</v>
      </c>
      <c r="B3438" t="s">
        <v>498942</v>
      </c>
      <c r="C3438" t="s">
        <v>486226</v>
      </c>
      <c r="D3438" t="s">
        <v>498943</v>
      </c>
      <c r="J3438">
        <v>116.24220800000001</v>
      </c>
      <c r="K3438">
        <v>40.073880000000003</v>
      </c>
      <c r="L3438">
        <v>116.236154131186</v>
      </c>
      <c r="M3438">
        <v>40.072655775016997</v>
      </c>
      <c r="N3438">
        <v>116.24874974371799</v>
      </c>
      <c r="O3438">
        <v>40.079739584796101</v>
      </c>
      <c r="P3438" t="s">
        <v>498944</v>
      </c>
    </row>
    <row r="3439" spans="1:16" x14ac:dyDescent="0.25">
      <c r="A3439" t="s">
        <v>498945</v>
      </c>
      <c r="B3439" t="s">
        <v>498946</v>
      </c>
      <c r="C3439" t="s">
        <v>486238</v>
      </c>
      <c r="D3439" t="s">
        <v>498947</v>
      </c>
      <c r="J3439">
        <v>116.278632</v>
      </c>
      <c r="K3439">
        <v>39.870550000000001</v>
      </c>
      <c r="L3439">
        <v>116.272594945435</v>
      </c>
      <c r="M3439">
        <v>39.8693203020974</v>
      </c>
      <c r="N3439">
        <v>116.285031605415</v>
      </c>
      <c r="O3439">
        <v>39.8769044256047</v>
      </c>
      <c r="P3439" t="s">
        <v>498948</v>
      </c>
    </row>
    <row r="3440" spans="1:16" x14ac:dyDescent="0.25">
      <c r="A3440" t="s">
        <v>498949</v>
      </c>
      <c r="B3440" t="s">
        <v>78180</v>
      </c>
      <c r="C3440" t="s">
        <v>490456</v>
      </c>
      <c r="D3440" t="s">
        <v>494398</v>
      </c>
      <c r="J3440">
        <v>116.28009900000001</v>
      </c>
      <c r="K3440">
        <v>39.996566000000001</v>
      </c>
      <c r="L3440">
        <v>116.274044593539</v>
      </c>
      <c r="M3440">
        <v>39.995329364559502</v>
      </c>
      <c r="N3440">
        <v>116.28649681712599</v>
      </c>
      <c r="O3440">
        <v>40.002920960083003</v>
      </c>
      <c r="P3440" t="s">
        <v>498950</v>
      </c>
    </row>
    <row r="3441" spans="1:16" x14ac:dyDescent="0.25">
      <c r="A3441" t="s">
        <v>498951</v>
      </c>
      <c r="B3441" t="s">
        <v>498952</v>
      </c>
      <c r="C3441" t="s">
        <v>486251</v>
      </c>
      <c r="D3441" t="s">
        <v>498953</v>
      </c>
      <c r="J3441">
        <v>116.70639300000001</v>
      </c>
      <c r="K3441">
        <v>39.986085000000003</v>
      </c>
      <c r="L3441">
        <v>116.700363383363</v>
      </c>
      <c r="M3441">
        <v>39.984889620383903</v>
      </c>
      <c r="N3441">
        <v>116.71302482390099</v>
      </c>
      <c r="O3441">
        <v>39.991760660097398</v>
      </c>
      <c r="P3441" t="s">
        <v>498954</v>
      </c>
    </row>
    <row r="3442" spans="1:16" x14ac:dyDescent="0.25">
      <c r="A3442" t="s">
        <v>498955</v>
      </c>
      <c r="B3442" t="s">
        <v>67656</v>
      </c>
      <c r="C3442" t="s">
        <v>486243</v>
      </c>
      <c r="D3442" t="s">
        <v>498956</v>
      </c>
      <c r="J3442">
        <v>116.342626</v>
      </c>
      <c r="K3442">
        <v>39.750320000000002</v>
      </c>
      <c r="L3442">
        <v>116.33647876008</v>
      </c>
      <c r="M3442">
        <v>39.748992049450401</v>
      </c>
      <c r="N3442">
        <v>116.349263048162</v>
      </c>
      <c r="O3442">
        <v>39.7559807313608</v>
      </c>
      <c r="P3442" t="s">
        <v>498957</v>
      </c>
    </row>
    <row r="3443" spans="1:16" x14ac:dyDescent="0.25">
      <c r="A3443" t="s">
        <v>498958</v>
      </c>
      <c r="B3443" t="s">
        <v>498959</v>
      </c>
      <c r="C3443" t="s">
        <v>486243</v>
      </c>
      <c r="D3443" t="s">
        <v>498960</v>
      </c>
      <c r="J3443">
        <v>116.13075600000001</v>
      </c>
      <c r="K3443">
        <v>40.235149</v>
      </c>
      <c r="L3443">
        <v>116.124431208205</v>
      </c>
      <c r="M3443">
        <v>40.233747259884701</v>
      </c>
      <c r="N3443">
        <v>116.137269438497</v>
      </c>
      <c r="O3443">
        <v>40.241169098120302</v>
      </c>
      <c r="P3443" t="s">
        <v>498961</v>
      </c>
    </row>
    <row r="3444" spans="1:16" x14ac:dyDescent="0.25">
      <c r="A3444" t="s">
        <v>498962</v>
      </c>
      <c r="B3444" t="s">
        <v>498963</v>
      </c>
      <c r="C3444" t="s">
        <v>486303</v>
      </c>
      <c r="D3444" t="s">
        <v>498964</v>
      </c>
      <c r="J3444">
        <v>116.441759</v>
      </c>
      <c r="K3444">
        <v>40.071489</v>
      </c>
      <c r="L3444">
        <v>116.435540587953</v>
      </c>
      <c r="M3444">
        <v>40.0701116534119</v>
      </c>
      <c r="N3444">
        <v>116.448320275835</v>
      </c>
      <c r="O3444">
        <v>40.077284448958402</v>
      </c>
      <c r="P3444" t="s">
        <v>498965</v>
      </c>
    </row>
    <row r="3445" spans="1:16" x14ac:dyDescent="0.25">
      <c r="A3445" t="s">
        <v>498966</v>
      </c>
      <c r="B3445" t="s">
        <v>498967</v>
      </c>
      <c r="C3445" t="s">
        <v>486238</v>
      </c>
      <c r="D3445" t="s">
        <v>498968</v>
      </c>
      <c r="J3445">
        <v>116.201657</v>
      </c>
      <c r="K3445">
        <v>39.907980000000002</v>
      </c>
      <c r="L3445">
        <v>116.195559383618</v>
      </c>
      <c r="M3445">
        <v>39.906724404789202</v>
      </c>
      <c r="N3445">
        <v>116.20821794546001</v>
      </c>
      <c r="O3445">
        <v>39.913777556848999</v>
      </c>
      <c r="P3445" t="s">
        <v>498969</v>
      </c>
    </row>
    <row r="3446" spans="1:16" x14ac:dyDescent="0.25">
      <c r="A3446" t="s">
        <v>498970</v>
      </c>
      <c r="B3446" t="s">
        <v>498971</v>
      </c>
      <c r="C3446" t="s">
        <v>486260</v>
      </c>
      <c r="D3446" t="s">
        <v>498972</v>
      </c>
      <c r="J3446">
        <v>117.121331</v>
      </c>
      <c r="K3446">
        <v>40.156104999999997</v>
      </c>
      <c r="L3446">
        <v>117.114768432682</v>
      </c>
      <c r="M3446">
        <v>40.154681273504202</v>
      </c>
      <c r="N3446">
        <v>117.127696694731</v>
      </c>
      <c r="O3446">
        <v>40.162450666646002</v>
      </c>
      <c r="P3446" t="s">
        <v>498973</v>
      </c>
    </row>
    <row r="3447" spans="1:16" x14ac:dyDescent="0.25">
      <c r="A3447" t="s">
        <v>498974</v>
      </c>
      <c r="B3447" t="s">
        <v>244303</v>
      </c>
      <c r="C3447" t="s">
        <v>486230</v>
      </c>
      <c r="D3447" t="s">
        <v>498975</v>
      </c>
      <c r="E3447" t="s">
        <v>486317</v>
      </c>
      <c r="F3447">
        <v>195114</v>
      </c>
      <c r="G3447" t="s">
        <v>498976</v>
      </c>
      <c r="H3447" t="s">
        <v>486430</v>
      </c>
      <c r="I3447">
        <v>195114</v>
      </c>
      <c r="J3447">
        <v>116.659375</v>
      </c>
      <c r="K3447">
        <v>39.941673999999999</v>
      </c>
      <c r="L3447">
        <v>116.65347843228101</v>
      </c>
      <c r="M3447">
        <v>39.940565205642002</v>
      </c>
      <c r="N3447">
        <v>116.665796228543</v>
      </c>
      <c r="O3447">
        <v>39.947853506767601</v>
      </c>
      <c r="P3447" t="s">
        <v>498977</v>
      </c>
    </row>
    <row r="3448" spans="1:16" x14ac:dyDescent="0.25">
      <c r="A3448" t="s">
        <v>498978</v>
      </c>
      <c r="B3448" t="s">
        <v>498979</v>
      </c>
      <c r="C3448" t="s">
        <v>487076</v>
      </c>
      <c r="D3448" t="s">
        <v>498980</v>
      </c>
      <c r="J3448">
        <v>116.386864</v>
      </c>
      <c r="K3448">
        <v>39.747497000000003</v>
      </c>
      <c r="L3448">
        <v>116.38064595267799</v>
      </c>
      <c r="M3448">
        <v>39.746109623808799</v>
      </c>
      <c r="N3448">
        <v>116.393290631973</v>
      </c>
      <c r="O3448">
        <v>39.753773185369802</v>
      </c>
      <c r="P3448" t="s">
        <v>498981</v>
      </c>
    </row>
    <row r="3449" spans="1:16" x14ac:dyDescent="0.25">
      <c r="A3449" t="s">
        <v>498982</v>
      </c>
      <c r="B3449" t="s">
        <v>498983</v>
      </c>
      <c r="C3449" t="s">
        <v>490573</v>
      </c>
      <c r="D3449" t="s">
        <v>498984</v>
      </c>
      <c r="J3449">
        <v>116.423317</v>
      </c>
      <c r="K3449">
        <v>39.877343000000003</v>
      </c>
      <c r="L3449">
        <v>116.417090924958</v>
      </c>
      <c r="M3449">
        <v>39.875950019187499</v>
      </c>
      <c r="N3449">
        <v>116.42979352678201</v>
      </c>
      <c r="O3449">
        <v>39.883468745644898</v>
      </c>
      <c r="P3449" t="s">
        <v>498985</v>
      </c>
    </row>
    <row r="3450" spans="1:16" x14ac:dyDescent="0.25">
      <c r="A3450" t="s">
        <v>498986</v>
      </c>
      <c r="B3450" t="s">
        <v>339447</v>
      </c>
      <c r="C3450" t="s">
        <v>486230</v>
      </c>
      <c r="D3450" t="s">
        <v>498987</v>
      </c>
      <c r="J3450">
        <v>116.375613</v>
      </c>
      <c r="K3450">
        <v>39.928891</v>
      </c>
      <c r="L3450">
        <v>116.369383301724</v>
      </c>
      <c r="M3450">
        <v>39.927501111959302</v>
      </c>
      <c r="N3450">
        <v>116.382059414152</v>
      </c>
      <c r="O3450">
        <v>39.9349856564845</v>
      </c>
      <c r="P3450" t="s">
        <v>498988</v>
      </c>
    </row>
    <row r="3451" spans="1:16" x14ac:dyDescent="0.25">
      <c r="A3451" t="s">
        <v>498989</v>
      </c>
      <c r="B3451" t="s">
        <v>192247</v>
      </c>
      <c r="C3451" t="s">
        <v>486260</v>
      </c>
      <c r="D3451" t="s">
        <v>498990</v>
      </c>
      <c r="J3451">
        <v>116.350106</v>
      </c>
      <c r="K3451">
        <v>40.029316000000001</v>
      </c>
      <c r="L3451">
        <v>116.343907429152</v>
      </c>
      <c r="M3451">
        <v>40.027958521658299</v>
      </c>
      <c r="N3451">
        <v>116.356700800459</v>
      </c>
      <c r="O3451">
        <v>40.035011637320302</v>
      </c>
      <c r="P3451" t="s">
        <v>498991</v>
      </c>
    </row>
    <row r="3452" spans="1:16" x14ac:dyDescent="0.25">
      <c r="A3452" t="s">
        <v>498992</v>
      </c>
      <c r="B3452" t="s">
        <v>498993</v>
      </c>
      <c r="C3452" t="s">
        <v>486676</v>
      </c>
      <c r="D3452" t="s">
        <v>498994</v>
      </c>
      <c r="J3452">
        <v>116.30788099999999</v>
      </c>
      <c r="K3452">
        <v>39.937584999999999</v>
      </c>
      <c r="L3452">
        <v>116.301787886188</v>
      </c>
      <c r="M3452">
        <v>39.936309968238596</v>
      </c>
      <c r="N3452">
        <v>116.314350290341</v>
      </c>
      <c r="O3452">
        <v>39.943617644137802</v>
      </c>
      <c r="P3452" t="s">
        <v>498995</v>
      </c>
    </row>
    <row r="3453" spans="1:16" x14ac:dyDescent="0.25">
      <c r="A3453" t="s">
        <v>498996</v>
      </c>
      <c r="B3453" t="s">
        <v>185252</v>
      </c>
      <c r="C3453" t="s">
        <v>486676</v>
      </c>
      <c r="D3453" t="s">
        <v>498997</v>
      </c>
      <c r="J3453">
        <v>116.37902099999999</v>
      </c>
      <c r="K3453">
        <v>39.991517999999999</v>
      </c>
      <c r="L3453">
        <v>116.37277925203701</v>
      </c>
      <c r="M3453">
        <v>39.990122162342999</v>
      </c>
      <c r="N3453">
        <v>116.385485269773</v>
      </c>
      <c r="O3453">
        <v>39.997683325930602</v>
      </c>
      <c r="P3453" t="s">
        <v>498998</v>
      </c>
    </row>
    <row r="3454" spans="1:16" x14ac:dyDescent="0.25">
      <c r="A3454" t="s">
        <v>498999</v>
      </c>
      <c r="B3454" t="s">
        <v>499000</v>
      </c>
      <c r="C3454" t="s">
        <v>486226</v>
      </c>
      <c r="D3454" t="s">
        <v>499001</v>
      </c>
      <c r="J3454">
        <v>116.68070899999999</v>
      </c>
      <c r="K3454">
        <v>40.344521</v>
      </c>
      <c r="L3454">
        <v>116.674701882276</v>
      </c>
      <c r="M3454">
        <v>40.343322192968998</v>
      </c>
      <c r="N3454">
        <v>116.687291494709</v>
      </c>
      <c r="O3454">
        <v>40.350341116918202</v>
      </c>
      <c r="P3454" t="s">
        <v>499002</v>
      </c>
    </row>
    <row r="3455" spans="1:16" x14ac:dyDescent="0.25">
      <c r="A3455" t="s">
        <v>499003</v>
      </c>
      <c r="B3455" t="s">
        <v>499004</v>
      </c>
      <c r="C3455" t="s">
        <v>486742</v>
      </c>
      <c r="D3455" t="s">
        <v>499005</v>
      </c>
      <c r="E3455" t="s">
        <v>487466</v>
      </c>
      <c r="F3455">
        <v>78000</v>
      </c>
      <c r="G3455" t="s">
        <v>486490</v>
      </c>
      <c r="H3455" t="s">
        <v>486430</v>
      </c>
      <c r="I3455">
        <v>78000</v>
      </c>
      <c r="J3455">
        <v>116.496281</v>
      </c>
      <c r="K3455">
        <v>40.092151999999999</v>
      </c>
      <c r="L3455">
        <v>116.490237202779</v>
      </c>
      <c r="M3455">
        <v>40.090910653108402</v>
      </c>
      <c r="N3455">
        <v>116.50275339078399</v>
      </c>
      <c r="O3455">
        <v>40.098268743818799</v>
      </c>
      <c r="P3455" t="s">
        <v>499006</v>
      </c>
    </row>
    <row r="3456" spans="1:16" x14ac:dyDescent="0.25">
      <c r="A3456" t="s">
        <v>499007</v>
      </c>
      <c r="B3456" t="s">
        <v>499008</v>
      </c>
      <c r="C3456" t="s">
        <v>486238</v>
      </c>
      <c r="D3456" t="s">
        <v>499009</v>
      </c>
      <c r="J3456">
        <v>116.238309</v>
      </c>
      <c r="K3456">
        <v>40.194195999999998</v>
      </c>
      <c r="L3456">
        <v>116.232237029215</v>
      </c>
      <c r="M3456">
        <v>40.192958714970999</v>
      </c>
      <c r="N3456">
        <v>116.24487263274899</v>
      </c>
      <c r="O3456">
        <v>40.199993665638502</v>
      </c>
      <c r="P3456" t="s">
        <v>499010</v>
      </c>
    </row>
    <row r="3457" spans="1:16" x14ac:dyDescent="0.25">
      <c r="A3457" t="s">
        <v>499011</v>
      </c>
      <c r="B3457" t="s">
        <v>499012</v>
      </c>
      <c r="C3457" t="s">
        <v>486303</v>
      </c>
      <c r="D3457" t="s">
        <v>499013</v>
      </c>
      <c r="J3457">
        <v>116.122254</v>
      </c>
      <c r="K3457">
        <v>39.955582999999997</v>
      </c>
      <c r="L3457">
        <v>116.11594941077099</v>
      </c>
      <c r="M3457">
        <v>39.954195656924298</v>
      </c>
      <c r="N3457">
        <v>116.128796958599</v>
      </c>
      <c r="O3457">
        <v>39.961444059811797</v>
      </c>
      <c r="P3457" t="s">
        <v>499014</v>
      </c>
    </row>
    <row r="3458" spans="1:16" x14ac:dyDescent="0.25">
      <c r="A3458" t="s">
        <v>499015</v>
      </c>
      <c r="B3458" t="s">
        <v>499016</v>
      </c>
      <c r="C3458" t="s">
        <v>486298</v>
      </c>
      <c r="D3458" t="s">
        <v>499017</v>
      </c>
      <c r="J3458">
        <v>116.258156</v>
      </c>
      <c r="K3458">
        <v>40.205126</v>
      </c>
      <c r="L3458">
        <v>116.252089957319</v>
      </c>
      <c r="M3458">
        <v>40.2038880191229</v>
      </c>
      <c r="N3458">
        <v>116.26461105528</v>
      </c>
      <c r="O3458">
        <v>40.211272190550197</v>
      </c>
      <c r="P3458" t="s">
        <v>499018</v>
      </c>
    </row>
    <row r="3459" spans="1:16" x14ac:dyDescent="0.25">
      <c r="A3459" t="s">
        <v>499019</v>
      </c>
      <c r="B3459" t="s">
        <v>499020</v>
      </c>
      <c r="C3459" t="s">
        <v>487247</v>
      </c>
      <c r="D3459" t="s">
        <v>499021</v>
      </c>
      <c r="J3459">
        <v>116.284312</v>
      </c>
      <c r="K3459">
        <v>39.851635999999999</v>
      </c>
      <c r="L3459">
        <v>116.27827040442099</v>
      </c>
      <c r="M3459">
        <v>39.850400872489402</v>
      </c>
      <c r="N3459">
        <v>116.290706305841</v>
      </c>
      <c r="O3459">
        <v>39.857979709684599</v>
      </c>
      <c r="P3459" t="s">
        <v>499022</v>
      </c>
    </row>
    <row r="3460" spans="1:16" x14ac:dyDescent="0.25">
      <c r="A3460" t="s">
        <v>499023</v>
      </c>
      <c r="B3460" t="s">
        <v>499024</v>
      </c>
      <c r="C3460" t="s">
        <v>486238</v>
      </c>
      <c r="D3460" t="s">
        <v>499025</v>
      </c>
      <c r="J3460">
        <v>116.37011200000001</v>
      </c>
      <c r="K3460">
        <v>39.846693999999999</v>
      </c>
      <c r="L3460">
        <v>116.363900318888</v>
      </c>
      <c r="M3460">
        <v>39.845314475510897</v>
      </c>
      <c r="N3460">
        <v>116.37661779595599</v>
      </c>
      <c r="O3460">
        <v>39.852698271929</v>
      </c>
      <c r="P3460" t="s">
        <v>499026</v>
      </c>
    </row>
    <row r="3461" spans="1:16" x14ac:dyDescent="0.25">
      <c r="A3461" t="s">
        <v>499027</v>
      </c>
      <c r="B3461" t="s">
        <v>499028</v>
      </c>
      <c r="C3461" t="s">
        <v>486298</v>
      </c>
      <c r="D3461" t="s">
        <v>499029</v>
      </c>
      <c r="J3461">
        <v>116.444062</v>
      </c>
      <c r="K3461">
        <v>39.755448999999999</v>
      </c>
      <c r="L3461">
        <v>116.43788897589801</v>
      </c>
      <c r="M3461">
        <v>39.754093678835801</v>
      </c>
      <c r="N3461">
        <v>116.450660253997</v>
      </c>
      <c r="O3461">
        <v>39.761220610285598</v>
      </c>
      <c r="P3461" t="s">
        <v>499030</v>
      </c>
    </row>
    <row r="3462" spans="1:16" x14ac:dyDescent="0.25">
      <c r="A3462" t="s">
        <v>499031</v>
      </c>
      <c r="B3462" t="s">
        <v>499032</v>
      </c>
      <c r="C3462" t="s">
        <v>486230</v>
      </c>
      <c r="D3462" t="s">
        <v>499033</v>
      </c>
      <c r="J3462">
        <v>116.26609500000001</v>
      </c>
      <c r="K3462">
        <v>39.908693</v>
      </c>
      <c r="L3462">
        <v>116.260063411877</v>
      </c>
      <c r="M3462">
        <v>39.9074720438066</v>
      </c>
      <c r="N3462">
        <v>116.272497312572</v>
      </c>
      <c r="O3462">
        <v>39.914950510773998</v>
      </c>
      <c r="P3462" t="s">
        <v>499034</v>
      </c>
    </row>
    <row r="3463" spans="1:16" x14ac:dyDescent="0.25">
      <c r="A3463" t="s">
        <v>499035</v>
      </c>
      <c r="B3463" t="s">
        <v>422838</v>
      </c>
      <c r="C3463" t="s">
        <v>486298</v>
      </c>
      <c r="D3463" t="s">
        <v>497388</v>
      </c>
      <c r="J3463">
        <v>116.719651</v>
      </c>
      <c r="K3463">
        <v>39.957943999999998</v>
      </c>
      <c r="L3463">
        <v>116.713597110009</v>
      </c>
      <c r="M3463">
        <v>39.956732542076701</v>
      </c>
      <c r="N3463">
        <v>116.726210790666</v>
      </c>
      <c r="O3463">
        <v>39.963762712616699</v>
      </c>
      <c r="P3463" t="s">
        <v>499036</v>
      </c>
    </row>
    <row r="3464" spans="1:16" x14ac:dyDescent="0.25">
      <c r="A3464" t="s">
        <v>499037</v>
      </c>
      <c r="B3464" t="s">
        <v>499038</v>
      </c>
      <c r="C3464" t="s">
        <v>486243</v>
      </c>
      <c r="D3464" t="s">
        <v>499039</v>
      </c>
      <c r="J3464">
        <v>116.343968</v>
      </c>
      <c r="K3464">
        <v>39.724919999999997</v>
      </c>
      <c r="L3464">
        <v>116.337821000094</v>
      </c>
      <c r="M3464">
        <v>39.723592603859402</v>
      </c>
      <c r="N3464">
        <v>116.350589433435</v>
      </c>
      <c r="O3464">
        <v>39.730580120452899</v>
      </c>
      <c r="P3464" t="s">
        <v>499040</v>
      </c>
    </row>
    <row r="3465" spans="1:16" x14ac:dyDescent="0.25">
      <c r="A3465" t="s">
        <v>499041</v>
      </c>
      <c r="B3465" t="s">
        <v>238361</v>
      </c>
      <c r="C3465" t="s">
        <v>486574</v>
      </c>
      <c r="D3465" t="s">
        <v>499042</v>
      </c>
      <c r="J3465">
        <v>115.83981799999999</v>
      </c>
      <c r="K3465">
        <v>39.556978000000001</v>
      </c>
      <c r="L3465">
        <v>115.833805487286</v>
      </c>
      <c r="M3465">
        <v>39.555934657995401</v>
      </c>
      <c r="N3465">
        <v>115.84636165805399</v>
      </c>
      <c r="O3465">
        <v>39.562802097973602</v>
      </c>
      <c r="P3465" t="s">
        <v>499043</v>
      </c>
    </row>
    <row r="3466" spans="1:16" x14ac:dyDescent="0.25">
      <c r="A3466" t="s">
        <v>499044</v>
      </c>
      <c r="B3466" t="s">
        <v>464183</v>
      </c>
      <c r="C3466" t="s">
        <v>486230</v>
      </c>
      <c r="D3466" t="s">
        <v>499045</v>
      </c>
      <c r="E3466" t="s">
        <v>487302</v>
      </c>
      <c r="F3466">
        <v>600000</v>
      </c>
      <c r="G3466" t="s">
        <v>499046</v>
      </c>
      <c r="H3466" t="s">
        <v>486557</v>
      </c>
      <c r="I3466">
        <v>600000</v>
      </c>
      <c r="J3466">
        <v>116.48620699999999</v>
      </c>
      <c r="K3466">
        <v>39.899034999999998</v>
      </c>
      <c r="L3466">
        <v>116.48014927874399</v>
      </c>
      <c r="M3466">
        <v>39.897773081915801</v>
      </c>
      <c r="N3466">
        <v>116.49273157159701</v>
      </c>
      <c r="O3466">
        <v>39.904966379809899</v>
      </c>
      <c r="P3466" t="s">
        <v>499047</v>
      </c>
    </row>
    <row r="3467" spans="1:16" x14ac:dyDescent="0.25">
      <c r="A3467" t="s">
        <v>499048</v>
      </c>
      <c r="B3467" t="s">
        <v>499049</v>
      </c>
      <c r="C3467" t="s">
        <v>486734</v>
      </c>
      <c r="D3467" t="s">
        <v>499050</v>
      </c>
      <c r="J3467">
        <v>116.676231</v>
      </c>
      <c r="K3467">
        <v>39.871015</v>
      </c>
      <c r="L3467">
        <v>116.670295599854</v>
      </c>
      <c r="M3467">
        <v>39.869877278065204</v>
      </c>
      <c r="N3467">
        <v>116.682788234377</v>
      </c>
      <c r="O3467">
        <v>39.876909274879601</v>
      </c>
      <c r="P3467" t="s">
        <v>499051</v>
      </c>
    </row>
    <row r="3468" spans="1:16" x14ac:dyDescent="0.25">
      <c r="A3468" t="s">
        <v>499052</v>
      </c>
      <c r="B3468" t="s">
        <v>177917</v>
      </c>
      <c r="C3468" t="s">
        <v>486230</v>
      </c>
      <c r="D3468" t="s">
        <v>499053</v>
      </c>
      <c r="E3468" t="s">
        <v>486325</v>
      </c>
      <c r="F3468">
        <v>140000</v>
      </c>
      <c r="I3468">
        <v>140000</v>
      </c>
      <c r="J3468">
        <v>117.11674600000001</v>
      </c>
      <c r="K3468">
        <v>40.139536999999997</v>
      </c>
      <c r="L3468">
        <v>117.110183257488</v>
      </c>
      <c r="M3468">
        <v>40.138111188770701</v>
      </c>
      <c r="N3468">
        <v>117.123127783087</v>
      </c>
      <c r="O3468">
        <v>40.145883419894602</v>
      </c>
      <c r="P3468" t="s">
        <v>499054</v>
      </c>
    </row>
    <row r="3469" spans="1:16" x14ac:dyDescent="0.25">
      <c r="A3469" t="s">
        <v>499055</v>
      </c>
      <c r="B3469" t="s">
        <v>499056</v>
      </c>
      <c r="C3469" t="s">
        <v>486376</v>
      </c>
      <c r="D3469" t="s">
        <v>499057</v>
      </c>
      <c r="J3469">
        <v>116.569693</v>
      </c>
      <c r="K3469">
        <v>40.695210000000003</v>
      </c>
      <c r="L3469">
        <v>116.56379432810699</v>
      </c>
      <c r="M3469">
        <v>40.693928491362101</v>
      </c>
      <c r="N3469">
        <v>116.576311231925</v>
      </c>
      <c r="O3469">
        <v>40.700914704784203</v>
      </c>
      <c r="P3469" t="s">
        <v>499058</v>
      </c>
    </row>
    <row r="3470" spans="1:16" x14ac:dyDescent="0.25">
      <c r="A3470" t="s">
        <v>499059</v>
      </c>
      <c r="B3470" t="s">
        <v>499060</v>
      </c>
      <c r="C3470" t="s">
        <v>486574</v>
      </c>
      <c r="D3470" t="s">
        <v>499061</v>
      </c>
      <c r="J3470">
        <v>116.46852</v>
      </c>
      <c r="K3470">
        <v>39.837328999999997</v>
      </c>
      <c r="L3470">
        <v>116.462407087195</v>
      </c>
      <c r="M3470">
        <v>39.836021301860697</v>
      </c>
      <c r="N3470">
        <v>116.47512517748</v>
      </c>
      <c r="O3470">
        <v>39.843012886958398</v>
      </c>
      <c r="P3470" t="s">
        <v>499062</v>
      </c>
    </row>
    <row r="3471" spans="1:16" x14ac:dyDescent="0.25">
      <c r="A3471" t="s">
        <v>499063</v>
      </c>
      <c r="B3471" t="s">
        <v>499064</v>
      </c>
      <c r="C3471" t="s">
        <v>499065</v>
      </c>
      <c r="D3471" t="s">
        <v>499066</v>
      </c>
      <c r="J3471">
        <v>116.42868900000001</v>
      </c>
      <c r="K3471">
        <v>39.987927999999997</v>
      </c>
      <c r="L3471">
        <v>116.42245637082701</v>
      </c>
      <c r="M3471">
        <v>39.986535981893901</v>
      </c>
      <c r="N3471">
        <v>116.435199575935</v>
      </c>
      <c r="O3471">
        <v>39.993958415898</v>
      </c>
      <c r="P3471" t="s">
        <v>499067</v>
      </c>
    </row>
    <row r="3472" spans="1:16" x14ac:dyDescent="0.25">
      <c r="A3472" t="s">
        <v>499068</v>
      </c>
      <c r="B3472" t="s">
        <v>499069</v>
      </c>
      <c r="C3472" t="s">
        <v>486238</v>
      </c>
      <c r="D3472" t="s">
        <v>499070</v>
      </c>
      <c r="E3472" t="s">
        <v>486803</v>
      </c>
      <c r="F3472">
        <v>300000</v>
      </c>
      <c r="I3472">
        <v>300000</v>
      </c>
      <c r="J3472">
        <v>116.43582000000001</v>
      </c>
      <c r="K3472">
        <v>39.928089</v>
      </c>
      <c r="L3472">
        <v>116.429607446308</v>
      </c>
      <c r="M3472">
        <v>39.926708783716997</v>
      </c>
      <c r="N3472">
        <v>116.442337116076</v>
      </c>
      <c r="O3472">
        <v>39.933977738734001</v>
      </c>
      <c r="P3472" t="s">
        <v>499071</v>
      </c>
    </row>
    <row r="3473" spans="1:16" x14ac:dyDescent="0.25">
      <c r="A3473" t="s">
        <v>499072</v>
      </c>
      <c r="B3473" t="s">
        <v>499073</v>
      </c>
      <c r="C3473" t="s">
        <v>486238</v>
      </c>
      <c r="D3473" t="s">
        <v>499074</v>
      </c>
      <c r="J3473">
        <v>116.344897</v>
      </c>
      <c r="K3473">
        <v>40.046923</v>
      </c>
      <c r="L3473">
        <v>116.338707315882</v>
      </c>
      <c r="M3473">
        <v>40.045573841784801</v>
      </c>
      <c r="N3473">
        <v>116.351494546412</v>
      </c>
      <c r="O3473">
        <v>40.052578950922303</v>
      </c>
      <c r="P3473" t="s">
        <v>499075</v>
      </c>
    </row>
    <row r="3474" spans="1:16" x14ac:dyDescent="0.25">
      <c r="A3474" t="s">
        <v>499076</v>
      </c>
      <c r="B3474" t="s">
        <v>499077</v>
      </c>
      <c r="C3474" t="s">
        <v>488594</v>
      </c>
      <c r="D3474" t="s">
        <v>499078</v>
      </c>
      <c r="J3474">
        <v>116.244893</v>
      </c>
      <c r="K3474">
        <v>40.226402</v>
      </c>
      <c r="L3474">
        <v>116.23882160190099</v>
      </c>
      <c r="M3474">
        <v>40.225161759288603</v>
      </c>
      <c r="N3474">
        <v>116.251443452549</v>
      </c>
      <c r="O3474">
        <v>40.2323162797246</v>
      </c>
      <c r="P3474" t="s">
        <v>499079</v>
      </c>
    </row>
    <row r="3475" spans="1:16" x14ac:dyDescent="0.25">
      <c r="A3475" t="s">
        <v>499080</v>
      </c>
      <c r="B3475" t="s">
        <v>356023</v>
      </c>
      <c r="C3475" t="s">
        <v>486230</v>
      </c>
      <c r="D3475" t="s">
        <v>499081</v>
      </c>
      <c r="E3475" t="s">
        <v>486325</v>
      </c>
      <c r="J3475">
        <v>116.414596</v>
      </c>
      <c r="K3475">
        <v>39.963197000000001</v>
      </c>
      <c r="L3475">
        <v>116.40835020733699</v>
      </c>
      <c r="M3475">
        <v>39.961793951525102</v>
      </c>
      <c r="N3475">
        <v>116.42101260254999</v>
      </c>
      <c r="O3475">
        <v>39.969450202751403</v>
      </c>
      <c r="P3475" t="s">
        <v>499082</v>
      </c>
    </row>
    <row r="3476" spans="1:16" x14ac:dyDescent="0.25">
      <c r="A3476" t="s">
        <v>499083</v>
      </c>
      <c r="B3476" t="s">
        <v>499084</v>
      </c>
      <c r="C3476" t="s">
        <v>486230</v>
      </c>
      <c r="D3476" t="s">
        <v>499085</v>
      </c>
      <c r="J3476">
        <v>116.405771</v>
      </c>
      <c r="K3476">
        <v>39.919429000000001</v>
      </c>
      <c r="L3476">
        <v>116.399526307363</v>
      </c>
      <c r="M3476">
        <v>39.918024713696703</v>
      </c>
      <c r="N3476">
        <v>116.41214057331</v>
      </c>
      <c r="O3476">
        <v>39.925756876120403</v>
      </c>
      <c r="P3476" t="s">
        <v>499086</v>
      </c>
    </row>
    <row r="3477" spans="1:16" x14ac:dyDescent="0.25">
      <c r="A3477" t="s">
        <v>499087</v>
      </c>
      <c r="B3477" t="s">
        <v>499088</v>
      </c>
      <c r="C3477" t="s">
        <v>486376</v>
      </c>
      <c r="D3477" t="s">
        <v>499089</v>
      </c>
      <c r="J3477">
        <v>116.194964</v>
      </c>
      <c r="K3477">
        <v>39.930388000000001</v>
      </c>
      <c r="L3477">
        <v>116.188847122421</v>
      </c>
      <c r="M3477">
        <v>39.9291207079294</v>
      </c>
      <c r="N3477">
        <v>116.20147587562199</v>
      </c>
      <c r="O3477">
        <v>39.936291915870903</v>
      </c>
      <c r="P3477" t="s">
        <v>499090</v>
      </c>
    </row>
    <row r="3478" spans="1:16" x14ac:dyDescent="0.25">
      <c r="A3478" t="s">
        <v>499091</v>
      </c>
      <c r="B3478" t="s">
        <v>499092</v>
      </c>
      <c r="C3478" t="s">
        <v>580486</v>
      </c>
      <c r="D3478" t="s">
        <v>499093</v>
      </c>
      <c r="J3478">
        <v>116.554474</v>
      </c>
      <c r="K3478">
        <v>39.752713999999997</v>
      </c>
      <c r="L3478">
        <v>116.548663389692</v>
      </c>
      <c r="M3478">
        <v>39.751645308039002</v>
      </c>
      <c r="N3478">
        <v>116.56102042083801</v>
      </c>
      <c r="O3478">
        <v>39.758639226666702</v>
      </c>
      <c r="P3478" t="s">
        <v>499094</v>
      </c>
    </row>
    <row r="3479" spans="1:16" x14ac:dyDescent="0.25">
      <c r="A3479" t="s">
        <v>499095</v>
      </c>
      <c r="B3479" t="s">
        <v>499096</v>
      </c>
      <c r="C3479" t="s">
        <v>486531</v>
      </c>
      <c r="D3479" t="s">
        <v>499097</v>
      </c>
      <c r="J3479">
        <v>116.411018</v>
      </c>
      <c r="K3479">
        <v>39.931910999999999</v>
      </c>
      <c r="L3479">
        <v>116.404773850639</v>
      </c>
      <c r="M3479">
        <v>39.9305075591136</v>
      </c>
      <c r="N3479">
        <v>116.41739876871</v>
      </c>
      <c r="O3479">
        <v>39.938197255042503</v>
      </c>
      <c r="P3479" t="s">
        <v>499098</v>
      </c>
    </row>
    <row r="3480" spans="1:16" x14ac:dyDescent="0.25">
      <c r="A3480" t="s">
        <v>499099</v>
      </c>
      <c r="B3480" t="s">
        <v>499100</v>
      </c>
      <c r="C3480" t="s">
        <v>487204</v>
      </c>
      <c r="D3480" t="s">
        <v>499101</v>
      </c>
      <c r="J3480">
        <v>116.251667</v>
      </c>
      <c r="K3480">
        <v>40.066676000000001</v>
      </c>
      <c r="L3480">
        <v>116.24561813170899</v>
      </c>
      <c r="M3480">
        <v>40.065453106552397</v>
      </c>
      <c r="N3480">
        <v>116.25814437473601</v>
      </c>
      <c r="O3480">
        <v>40.072702215523798</v>
      </c>
      <c r="P3480" t="s">
        <v>499102</v>
      </c>
    </row>
    <row r="3481" spans="1:16" x14ac:dyDescent="0.25">
      <c r="A3481" t="s">
        <v>499103</v>
      </c>
      <c r="B3481" t="s">
        <v>469950</v>
      </c>
      <c r="C3481" t="s">
        <v>486238</v>
      </c>
      <c r="D3481" t="s">
        <v>499104</v>
      </c>
      <c r="J3481">
        <v>116.331529</v>
      </c>
      <c r="K3481">
        <v>39.738925000000002</v>
      </c>
      <c r="L3481">
        <v>116.325408229525</v>
      </c>
      <c r="M3481">
        <v>39.737619250629102</v>
      </c>
      <c r="N3481">
        <v>116.33815251295</v>
      </c>
      <c r="O3481">
        <v>39.744615182962796</v>
      </c>
      <c r="P3481" t="s">
        <v>499105</v>
      </c>
    </row>
    <row r="3482" spans="1:16" x14ac:dyDescent="0.25">
      <c r="A3482" t="s">
        <v>499106</v>
      </c>
      <c r="B3482" t="s">
        <v>499107</v>
      </c>
      <c r="C3482" t="s">
        <v>486230</v>
      </c>
      <c r="D3482" t="s">
        <v>499108</v>
      </c>
      <c r="J3482">
        <v>116.82499199999999</v>
      </c>
      <c r="K3482">
        <v>40.377007999999996</v>
      </c>
      <c r="L3482">
        <v>116.818924540258</v>
      </c>
      <c r="M3482">
        <v>40.375806634317399</v>
      </c>
      <c r="N3482">
        <v>116.831611965454</v>
      </c>
      <c r="O3482">
        <v>40.382670448337898</v>
      </c>
      <c r="P3482" t="s">
        <v>499109</v>
      </c>
    </row>
    <row r="3483" spans="1:16" x14ac:dyDescent="0.25">
      <c r="A3483" t="s">
        <v>499110</v>
      </c>
      <c r="B3483" t="s">
        <v>271825</v>
      </c>
      <c r="C3483" t="s">
        <v>486230</v>
      </c>
      <c r="D3483" t="s">
        <v>499111</v>
      </c>
      <c r="J3483">
        <v>116.411815</v>
      </c>
      <c r="K3483">
        <v>39.843898000000003</v>
      </c>
      <c r="L3483">
        <v>116.405582520617</v>
      </c>
      <c r="M3483">
        <v>39.842499153951501</v>
      </c>
      <c r="N3483">
        <v>116.418221455726</v>
      </c>
      <c r="O3483">
        <v>39.850183825116403</v>
      </c>
      <c r="P3483" t="s">
        <v>499112</v>
      </c>
    </row>
    <row r="3484" spans="1:16" x14ac:dyDescent="0.25">
      <c r="A3484" t="s">
        <v>499113</v>
      </c>
      <c r="B3484" t="s">
        <v>306424</v>
      </c>
      <c r="C3484" t="s">
        <v>486230</v>
      </c>
      <c r="D3484" t="s">
        <v>499114</v>
      </c>
      <c r="J3484">
        <v>116.39266000000001</v>
      </c>
      <c r="K3484">
        <v>39.888660999999999</v>
      </c>
      <c r="L3484">
        <v>116.386420554965</v>
      </c>
      <c r="M3484">
        <v>39.887259964687303</v>
      </c>
      <c r="N3484">
        <v>116.399059647291</v>
      </c>
      <c r="O3484">
        <v>39.894988333758697</v>
      </c>
      <c r="P3484" t="s">
        <v>499115</v>
      </c>
    </row>
    <row r="3485" spans="1:16" x14ac:dyDescent="0.25">
      <c r="A3485" t="s">
        <v>499116</v>
      </c>
      <c r="B3485" t="s">
        <v>499117</v>
      </c>
      <c r="C3485" t="s">
        <v>486243</v>
      </c>
      <c r="D3485" t="s">
        <v>499118</v>
      </c>
      <c r="J3485">
        <v>116.301447</v>
      </c>
      <c r="K3485">
        <v>39.993147999999998</v>
      </c>
      <c r="L3485">
        <v>116.295359708837</v>
      </c>
      <c r="M3485">
        <v>39.991881739091603</v>
      </c>
      <c r="N3485">
        <v>116.307913703761</v>
      </c>
      <c r="O3485">
        <v>39.999305496075898</v>
      </c>
      <c r="P3485" t="s">
        <v>499119</v>
      </c>
    </row>
    <row r="3486" spans="1:16" x14ac:dyDescent="0.25">
      <c r="A3486" t="s">
        <v>499120</v>
      </c>
      <c r="B3486" t="s">
        <v>499121</v>
      </c>
      <c r="C3486" t="s">
        <v>487617</v>
      </c>
      <c r="D3486" t="s">
        <v>499122</v>
      </c>
      <c r="J3486">
        <v>115.989557</v>
      </c>
      <c r="K3486">
        <v>40.367257000000002</v>
      </c>
      <c r="L3486">
        <v>115.983405148632</v>
      </c>
      <c r="M3486">
        <v>40.366021228993802</v>
      </c>
      <c r="N3486">
        <v>115.99617494147</v>
      </c>
      <c r="O3486">
        <v>40.372955763789797</v>
      </c>
      <c r="P3486" t="s">
        <v>499123</v>
      </c>
    </row>
    <row r="3487" spans="1:16" x14ac:dyDescent="0.25">
      <c r="A3487" t="s">
        <v>499124</v>
      </c>
      <c r="B3487" t="s">
        <v>499125</v>
      </c>
      <c r="C3487" t="s">
        <v>486308</v>
      </c>
      <c r="D3487" t="s">
        <v>499126</v>
      </c>
      <c r="J3487">
        <v>116.34468200000001</v>
      </c>
      <c r="K3487">
        <v>40.693233999999997</v>
      </c>
      <c r="L3487">
        <v>116.33840940969</v>
      </c>
      <c r="M3487">
        <v>40.691667179519698</v>
      </c>
      <c r="N3487">
        <v>116.351312488703</v>
      </c>
      <c r="O3487">
        <v>40.698899619441697</v>
      </c>
      <c r="P3487" t="s">
        <v>499127</v>
      </c>
    </row>
    <row r="3488" spans="1:16" x14ac:dyDescent="0.25">
      <c r="A3488" t="s">
        <v>499128</v>
      </c>
      <c r="B3488" t="s">
        <v>499129</v>
      </c>
      <c r="C3488" t="s">
        <v>486230</v>
      </c>
      <c r="D3488" t="s">
        <v>499130</v>
      </c>
      <c r="E3488" t="s">
        <v>486325</v>
      </c>
      <c r="F3488">
        <v>90000</v>
      </c>
      <c r="I3488">
        <v>90000</v>
      </c>
      <c r="J3488">
        <v>116.681403</v>
      </c>
      <c r="K3488">
        <v>39.896652000000003</v>
      </c>
      <c r="L3488">
        <v>116.675449804507</v>
      </c>
      <c r="M3488">
        <v>39.895503197728097</v>
      </c>
      <c r="N3488">
        <v>116.687973591602</v>
      </c>
      <c r="O3488">
        <v>39.902456328959502</v>
      </c>
      <c r="P3488" t="s">
        <v>499131</v>
      </c>
    </row>
    <row r="3489" spans="1:16" x14ac:dyDescent="0.25">
      <c r="A3489" t="s">
        <v>499132</v>
      </c>
      <c r="B3489" t="s">
        <v>499133</v>
      </c>
      <c r="C3489" t="s">
        <v>486238</v>
      </c>
      <c r="D3489" t="s">
        <v>499134</v>
      </c>
      <c r="J3489">
        <v>116.311025</v>
      </c>
      <c r="K3489">
        <v>39.935758999999997</v>
      </c>
      <c r="L3489">
        <v>116.30492553343601</v>
      </c>
      <c r="M3489">
        <v>39.934478428900803</v>
      </c>
      <c r="N3489">
        <v>116.317513364284</v>
      </c>
      <c r="O3489">
        <v>39.941734080312301</v>
      </c>
      <c r="P3489" t="s">
        <v>499135</v>
      </c>
    </row>
    <row r="3490" spans="1:16" x14ac:dyDescent="0.25">
      <c r="A3490" t="s">
        <v>499136</v>
      </c>
      <c r="B3490" t="s">
        <v>23959</v>
      </c>
      <c r="C3490" t="s">
        <v>486738</v>
      </c>
      <c r="D3490" t="s">
        <v>499137</v>
      </c>
      <c r="J3490">
        <v>116.270535</v>
      </c>
      <c r="K3490">
        <v>39.818638999999997</v>
      </c>
      <c r="L3490">
        <v>116.26451179610299</v>
      </c>
      <c r="M3490">
        <v>39.817419905445703</v>
      </c>
      <c r="N3490">
        <v>116.276912897174</v>
      </c>
      <c r="O3490">
        <v>39.824940017760497</v>
      </c>
      <c r="P3490" t="s">
        <v>499138</v>
      </c>
    </row>
    <row r="3491" spans="1:16" x14ac:dyDescent="0.25">
      <c r="A3491" t="s">
        <v>499139</v>
      </c>
      <c r="B3491" t="s">
        <v>499140</v>
      </c>
      <c r="C3491" t="s">
        <v>486303</v>
      </c>
      <c r="D3491" t="s">
        <v>499141</v>
      </c>
      <c r="J3491">
        <v>116.26763</v>
      </c>
      <c r="K3491">
        <v>39.909492999999998</v>
      </c>
      <c r="L3491">
        <v>116.26159745424999</v>
      </c>
      <c r="M3491">
        <v>39.908271011054502</v>
      </c>
      <c r="N3491">
        <v>116.27402549864</v>
      </c>
      <c r="O3491">
        <v>39.915768066508797</v>
      </c>
      <c r="P3491" t="s">
        <v>499142</v>
      </c>
    </row>
    <row r="3492" spans="1:16" x14ac:dyDescent="0.25">
      <c r="A3492" t="s">
        <v>499143</v>
      </c>
      <c r="B3492" t="s">
        <v>333927</v>
      </c>
      <c r="C3492" t="s">
        <v>486478</v>
      </c>
      <c r="D3492" t="s">
        <v>491403</v>
      </c>
      <c r="J3492">
        <v>116.43603</v>
      </c>
      <c r="K3492">
        <v>39.936331000000003</v>
      </c>
      <c r="L3492">
        <v>116.429816805765</v>
      </c>
      <c r="M3492">
        <v>39.9349507600175</v>
      </c>
      <c r="N3492">
        <v>116.44254931368199</v>
      </c>
      <c r="O3492">
        <v>39.942216400690398</v>
      </c>
      <c r="P3492" t="s">
        <v>499144</v>
      </c>
    </row>
    <row r="3493" spans="1:16" x14ac:dyDescent="0.25">
      <c r="A3493" t="s">
        <v>499145</v>
      </c>
      <c r="B3493" t="s">
        <v>499146</v>
      </c>
      <c r="C3493" t="s">
        <v>486303</v>
      </c>
      <c r="D3493" t="s">
        <v>499147</v>
      </c>
      <c r="J3493">
        <v>116.50041299999999</v>
      </c>
      <c r="K3493">
        <v>39.826255000000003</v>
      </c>
      <c r="L3493">
        <v>116.494418063994</v>
      </c>
      <c r="M3493">
        <v>39.825039303638597</v>
      </c>
      <c r="N3493">
        <v>116.506838562873</v>
      </c>
      <c r="O3493">
        <v>39.832431990087798</v>
      </c>
      <c r="P3493" t="s">
        <v>499148</v>
      </c>
    </row>
    <row r="3494" spans="1:16" x14ac:dyDescent="0.25">
      <c r="A3494" t="s">
        <v>499149</v>
      </c>
      <c r="B3494" t="s">
        <v>361154</v>
      </c>
      <c r="C3494" t="s">
        <v>486303</v>
      </c>
      <c r="D3494" t="s">
        <v>499150</v>
      </c>
      <c r="J3494">
        <v>116.460814</v>
      </c>
      <c r="K3494">
        <v>39.994878999999997</v>
      </c>
      <c r="L3494">
        <v>116.454656473451</v>
      </c>
      <c r="M3494">
        <v>39.993544876159397</v>
      </c>
      <c r="N3494">
        <v>116.46745217694</v>
      </c>
      <c r="O3494">
        <v>40.000536219788899</v>
      </c>
      <c r="P3494" t="s">
        <v>499151</v>
      </c>
    </row>
    <row r="3495" spans="1:16" x14ac:dyDescent="0.25">
      <c r="A3495" t="s">
        <v>499152</v>
      </c>
      <c r="B3495" t="s">
        <v>371371</v>
      </c>
      <c r="C3495" t="s">
        <v>486238</v>
      </c>
      <c r="D3495" t="s">
        <v>499153</v>
      </c>
      <c r="E3495" t="s">
        <v>486803</v>
      </c>
      <c r="F3495">
        <v>300000</v>
      </c>
      <c r="I3495">
        <v>300000</v>
      </c>
      <c r="J3495">
        <v>116.32214999999999</v>
      </c>
      <c r="K3495">
        <v>39.954096999999997</v>
      </c>
      <c r="L3495">
        <v>116.316023680824</v>
      </c>
      <c r="M3495">
        <v>39.952794965447303</v>
      </c>
      <c r="N3495">
        <v>116.328715458812</v>
      </c>
      <c r="O3495">
        <v>39.959887695355597</v>
      </c>
      <c r="P3495" t="s">
        <v>499154</v>
      </c>
    </row>
    <row r="3496" spans="1:16" x14ac:dyDescent="0.25">
      <c r="A3496" t="s">
        <v>499155</v>
      </c>
      <c r="B3496" t="s">
        <v>459440</v>
      </c>
      <c r="C3496" t="s">
        <v>486230</v>
      </c>
      <c r="D3496" t="s">
        <v>499156</v>
      </c>
      <c r="E3496" t="s">
        <v>486325</v>
      </c>
      <c r="F3496">
        <v>3000</v>
      </c>
      <c r="H3496" t="s">
        <v>486929</v>
      </c>
      <c r="I3496">
        <v>3000</v>
      </c>
      <c r="J3496">
        <v>116.336814</v>
      </c>
      <c r="K3496">
        <v>39.994231999999997</v>
      </c>
      <c r="L3496">
        <v>116.330649046093</v>
      </c>
      <c r="M3496">
        <v>39.992900315688601</v>
      </c>
      <c r="N3496">
        <v>116.343450767729</v>
      </c>
      <c r="O3496">
        <v>39.999894177404698</v>
      </c>
      <c r="P3496" t="s">
        <v>499157</v>
      </c>
    </row>
    <row r="3497" spans="1:16" x14ac:dyDescent="0.25">
      <c r="A3497" t="s">
        <v>499158</v>
      </c>
      <c r="B3497" t="s">
        <v>269637</v>
      </c>
      <c r="C3497" t="s">
        <v>486308</v>
      </c>
      <c r="D3497" t="s">
        <v>499159</v>
      </c>
      <c r="J3497">
        <v>116.454874</v>
      </c>
      <c r="K3497">
        <v>39.804237000000001</v>
      </c>
      <c r="L3497">
        <v>116.44872294347</v>
      </c>
      <c r="M3497">
        <v>39.802898847116197</v>
      </c>
      <c r="N3497">
        <v>116.46147106693201</v>
      </c>
      <c r="O3497">
        <v>39.809893967148902</v>
      </c>
      <c r="P3497" t="s">
        <v>499160</v>
      </c>
    </row>
    <row r="3498" spans="1:16" x14ac:dyDescent="0.25">
      <c r="A3498" t="s">
        <v>499161</v>
      </c>
      <c r="B3498" t="s">
        <v>499162</v>
      </c>
      <c r="C3498" t="s">
        <v>488768</v>
      </c>
      <c r="D3498" t="s">
        <v>499163</v>
      </c>
      <c r="J3498">
        <v>116.26358500000001</v>
      </c>
      <c r="K3498">
        <v>39.831679000000001</v>
      </c>
      <c r="L3498">
        <v>116.25756412301099</v>
      </c>
      <c r="M3498">
        <v>39.830463573219802</v>
      </c>
      <c r="N3498">
        <v>116.269999005291</v>
      </c>
      <c r="O3498">
        <v>39.837903963873103</v>
      </c>
      <c r="P3498" t="s">
        <v>499164</v>
      </c>
    </row>
    <row r="3499" spans="1:16" x14ac:dyDescent="0.25">
      <c r="A3499" t="s">
        <v>499165</v>
      </c>
      <c r="B3499" t="s">
        <v>333158</v>
      </c>
      <c r="C3499" t="s">
        <v>486238</v>
      </c>
      <c r="D3499" t="s">
        <v>499166</v>
      </c>
      <c r="F3499">
        <v>127000</v>
      </c>
      <c r="H3499" t="s">
        <v>486491</v>
      </c>
      <c r="I3499">
        <v>127000</v>
      </c>
      <c r="J3499">
        <v>116.43269100000001</v>
      </c>
      <c r="K3499">
        <v>39.934547999999999</v>
      </c>
      <c r="L3499">
        <v>116.426471826154</v>
      </c>
      <c r="M3499">
        <v>39.933163125778101</v>
      </c>
      <c r="N3499">
        <v>116.439189440259</v>
      </c>
      <c r="O3499">
        <v>39.940492640916297</v>
      </c>
      <c r="P3499" t="s">
        <v>499167</v>
      </c>
    </row>
    <row r="3500" spans="1:16" x14ac:dyDescent="0.25">
      <c r="A3500" t="s">
        <v>499168</v>
      </c>
      <c r="B3500" t="s">
        <v>499169</v>
      </c>
      <c r="C3500" t="s">
        <v>486303</v>
      </c>
      <c r="D3500" t="s">
        <v>499170</v>
      </c>
      <c r="J3500">
        <v>116.35714400000001</v>
      </c>
      <c r="K3500">
        <v>39.842964000000002</v>
      </c>
      <c r="L3500">
        <v>116.350954968634</v>
      </c>
      <c r="M3500">
        <v>39.841603225289603</v>
      </c>
      <c r="N3500">
        <v>116.363721443987</v>
      </c>
      <c r="O3500">
        <v>39.848747375265297</v>
      </c>
      <c r="P3500" t="s">
        <v>499171</v>
      </c>
    </row>
    <row r="3501" spans="1:16" x14ac:dyDescent="0.25">
      <c r="A3501" t="s">
        <v>499172</v>
      </c>
      <c r="B3501" t="s">
        <v>499173</v>
      </c>
      <c r="C3501" t="s">
        <v>486303</v>
      </c>
      <c r="D3501" t="s">
        <v>499174</v>
      </c>
      <c r="J3501">
        <v>116.090867</v>
      </c>
      <c r="K3501">
        <v>39.712761</v>
      </c>
      <c r="L3501">
        <v>116.084565619451</v>
      </c>
      <c r="M3501">
        <v>39.711380799808801</v>
      </c>
      <c r="N3501">
        <v>116.097465771255</v>
      </c>
      <c r="O3501">
        <v>39.718449400010101</v>
      </c>
      <c r="P3501" t="s">
        <v>499175</v>
      </c>
    </row>
    <row r="3502" spans="1:16" x14ac:dyDescent="0.25">
      <c r="A3502" t="s">
        <v>499176</v>
      </c>
      <c r="B3502" t="s">
        <v>53257</v>
      </c>
      <c r="C3502" t="s">
        <v>486230</v>
      </c>
      <c r="D3502" t="s">
        <v>499177</v>
      </c>
      <c r="J3502">
        <v>116.555924</v>
      </c>
      <c r="K3502">
        <v>40.382815000000001</v>
      </c>
      <c r="L3502">
        <v>116.550039408362</v>
      </c>
      <c r="M3502">
        <v>40.3816754875333</v>
      </c>
      <c r="N3502">
        <v>116.562458202743</v>
      </c>
      <c r="O3502">
        <v>40.388707309336297</v>
      </c>
      <c r="P3502" t="s">
        <v>499178</v>
      </c>
    </row>
    <row r="3503" spans="1:16" x14ac:dyDescent="0.25">
      <c r="A3503" t="s">
        <v>499179</v>
      </c>
      <c r="B3503" t="s">
        <v>499180</v>
      </c>
      <c r="C3503" t="s">
        <v>488882</v>
      </c>
      <c r="D3503" t="s">
        <v>499181</v>
      </c>
      <c r="J3503">
        <v>116.206616</v>
      </c>
      <c r="K3503">
        <v>39.831426999999998</v>
      </c>
      <c r="L3503">
        <v>116.20053929513</v>
      </c>
      <c r="M3503">
        <v>39.8301828270287</v>
      </c>
      <c r="N3503">
        <v>116.21319912328001</v>
      </c>
      <c r="O3503">
        <v>39.8371577228639</v>
      </c>
      <c r="P3503" t="s">
        <v>499182</v>
      </c>
    </row>
    <row r="3504" spans="1:16" x14ac:dyDescent="0.25">
      <c r="A3504" t="s">
        <v>499183</v>
      </c>
      <c r="B3504" t="s">
        <v>499184</v>
      </c>
      <c r="C3504" t="s">
        <v>486230</v>
      </c>
      <c r="D3504" t="s">
        <v>499185</v>
      </c>
      <c r="J3504">
        <v>116.64328399999999</v>
      </c>
      <c r="K3504">
        <v>39.838405000000002</v>
      </c>
      <c r="L3504">
        <v>116.637441737891</v>
      </c>
      <c r="M3504">
        <v>39.837329338451603</v>
      </c>
      <c r="N3504">
        <v>116.649664667971</v>
      </c>
      <c r="O3504">
        <v>39.844749230040698</v>
      </c>
      <c r="P3504" t="s">
        <v>499186</v>
      </c>
    </row>
    <row r="3505" spans="1:16" x14ac:dyDescent="0.25">
      <c r="A3505" t="s">
        <v>499187</v>
      </c>
      <c r="B3505" t="s">
        <v>492904</v>
      </c>
      <c r="C3505" t="s">
        <v>486574</v>
      </c>
      <c r="D3505" t="s">
        <v>499188</v>
      </c>
      <c r="J3505">
        <v>116.32489200000001</v>
      </c>
      <c r="K3505">
        <v>39.768335</v>
      </c>
      <c r="L3505">
        <v>116.318782738351</v>
      </c>
      <c r="M3505">
        <v>39.767038809203697</v>
      </c>
      <c r="N3505">
        <v>116.331486736095</v>
      </c>
      <c r="O3505">
        <v>39.774093347347502</v>
      </c>
      <c r="P3505" t="s">
        <v>499189</v>
      </c>
    </row>
    <row r="3506" spans="1:16" x14ac:dyDescent="0.25">
      <c r="A3506" t="s">
        <v>499190</v>
      </c>
      <c r="B3506" t="s">
        <v>499191</v>
      </c>
      <c r="C3506" t="s">
        <v>486251</v>
      </c>
      <c r="D3506" t="s">
        <v>499192</v>
      </c>
      <c r="J3506">
        <v>116.270574</v>
      </c>
      <c r="K3506">
        <v>39.841379000000003</v>
      </c>
      <c r="L3506">
        <v>116.26454795046401</v>
      </c>
      <c r="M3506">
        <v>39.840158357239602</v>
      </c>
      <c r="N3506">
        <v>116.276970104469</v>
      </c>
      <c r="O3506">
        <v>39.8476866518658</v>
      </c>
      <c r="P3506" t="s">
        <v>499193</v>
      </c>
    </row>
    <row r="3507" spans="1:16" x14ac:dyDescent="0.25">
      <c r="A3507" t="s">
        <v>499194</v>
      </c>
      <c r="B3507" t="s">
        <v>327855</v>
      </c>
      <c r="C3507" t="s">
        <v>486230</v>
      </c>
      <c r="D3507" t="s">
        <v>499195</v>
      </c>
      <c r="E3507" t="s">
        <v>486317</v>
      </c>
      <c r="F3507">
        <v>160000</v>
      </c>
      <c r="I3507">
        <v>160000</v>
      </c>
      <c r="J3507">
        <v>116.44473499999999</v>
      </c>
      <c r="K3507">
        <v>39.927782000000001</v>
      </c>
      <c r="L3507">
        <v>116.43854178178699</v>
      </c>
      <c r="M3507">
        <v>39.926416528218503</v>
      </c>
      <c r="N3507">
        <v>116.451299724705</v>
      </c>
      <c r="O3507">
        <v>39.933531991128</v>
      </c>
      <c r="P3507" t="s">
        <v>499196</v>
      </c>
    </row>
    <row r="3508" spans="1:16" x14ac:dyDescent="0.25">
      <c r="A3508" t="s">
        <v>499197</v>
      </c>
      <c r="B3508" t="s">
        <v>159937</v>
      </c>
      <c r="C3508" t="s">
        <v>486484</v>
      </c>
      <c r="D3508" t="s">
        <v>499198</v>
      </c>
      <c r="J3508">
        <v>116.306136</v>
      </c>
      <c r="K3508">
        <v>39.887706000000001</v>
      </c>
      <c r="L3508">
        <v>116.300052691282</v>
      </c>
      <c r="M3508">
        <v>39.886436165414104</v>
      </c>
      <c r="N3508">
        <v>116.31262330894199</v>
      </c>
      <c r="O3508">
        <v>39.893780006040302</v>
      </c>
      <c r="P3508" t="s">
        <v>499199</v>
      </c>
    </row>
    <row r="3509" spans="1:16" x14ac:dyDescent="0.25">
      <c r="A3509" t="s">
        <v>499200</v>
      </c>
      <c r="B3509" t="s">
        <v>499201</v>
      </c>
      <c r="C3509" t="s">
        <v>486243</v>
      </c>
      <c r="D3509" t="s">
        <v>499202</v>
      </c>
      <c r="J3509">
        <v>116.315231</v>
      </c>
      <c r="K3509">
        <v>39.516632000000001</v>
      </c>
      <c r="L3509">
        <v>116.309174586352</v>
      </c>
      <c r="M3509">
        <v>39.515403746283702</v>
      </c>
      <c r="N3509">
        <v>116.32178087233601</v>
      </c>
      <c r="O3509">
        <v>39.522543665741701</v>
      </c>
      <c r="P3509" t="s">
        <v>499203</v>
      </c>
    </row>
    <row r="3510" spans="1:16" x14ac:dyDescent="0.25">
      <c r="A3510" t="s">
        <v>499204</v>
      </c>
      <c r="B3510" t="s">
        <v>499205</v>
      </c>
      <c r="C3510" t="s">
        <v>486221</v>
      </c>
      <c r="D3510" t="s">
        <v>499206</v>
      </c>
      <c r="J3510">
        <v>116.710674</v>
      </c>
      <c r="K3510">
        <v>39.718645000000002</v>
      </c>
      <c r="L3510">
        <v>116.70466802260199</v>
      </c>
      <c r="M3510">
        <v>39.7174616862075</v>
      </c>
      <c r="N3510">
        <v>116.717273683163</v>
      </c>
      <c r="O3510">
        <v>39.724347685581897</v>
      </c>
      <c r="P3510" t="s">
        <v>499207</v>
      </c>
    </row>
    <row r="3511" spans="1:16" x14ac:dyDescent="0.25">
      <c r="A3511" t="s">
        <v>499208</v>
      </c>
      <c r="B3511" t="s">
        <v>499209</v>
      </c>
      <c r="C3511" t="s">
        <v>494199</v>
      </c>
      <c r="D3511" t="s">
        <v>499210</v>
      </c>
      <c r="J3511">
        <v>116.347173</v>
      </c>
      <c r="K3511">
        <v>39.619073999999998</v>
      </c>
      <c r="L3511">
        <v>116.34103232666099</v>
      </c>
      <c r="M3511">
        <v>39.617758722653498</v>
      </c>
      <c r="N3511">
        <v>116.35379948985999</v>
      </c>
      <c r="O3511">
        <v>39.624754708316203</v>
      </c>
      <c r="P3511" t="s">
        <v>499211</v>
      </c>
    </row>
    <row r="3512" spans="1:16" x14ac:dyDescent="0.25">
      <c r="A3512" t="s">
        <v>499212</v>
      </c>
      <c r="B3512" t="s">
        <v>235736</v>
      </c>
      <c r="C3512" t="s">
        <v>486230</v>
      </c>
      <c r="D3512" t="s">
        <v>499213</v>
      </c>
      <c r="E3512" t="s">
        <v>486283</v>
      </c>
      <c r="F3512">
        <v>30000</v>
      </c>
      <c r="I3512">
        <v>30000</v>
      </c>
      <c r="J3512">
        <v>116.4738</v>
      </c>
      <c r="K3512">
        <v>39.940975000000002</v>
      </c>
      <c r="L3512">
        <v>116.467692097645</v>
      </c>
      <c r="M3512">
        <v>39.939676262945802</v>
      </c>
      <c r="N3512">
        <v>116.480374000278</v>
      </c>
      <c r="O3512">
        <v>39.946707449563199</v>
      </c>
      <c r="P3512" t="s">
        <v>499214</v>
      </c>
    </row>
    <row r="3513" spans="1:16" x14ac:dyDescent="0.25">
      <c r="A3513" t="s">
        <v>499215</v>
      </c>
      <c r="B3513" t="s">
        <v>499216</v>
      </c>
      <c r="C3513" t="s">
        <v>486238</v>
      </c>
      <c r="D3513" t="s">
        <v>499217</v>
      </c>
      <c r="J3513">
        <v>116.40890400000001</v>
      </c>
      <c r="K3513">
        <v>39.951506000000002</v>
      </c>
      <c r="L3513">
        <v>116.402656301158</v>
      </c>
      <c r="M3513">
        <v>39.950101083090701</v>
      </c>
      <c r="N3513">
        <v>116.41528879769</v>
      </c>
      <c r="O3513">
        <v>39.9578151629565</v>
      </c>
      <c r="P3513" t="s">
        <v>499218</v>
      </c>
    </row>
    <row r="3514" spans="1:16" x14ac:dyDescent="0.25">
      <c r="A3514" t="s">
        <v>499219</v>
      </c>
      <c r="B3514" t="s">
        <v>407691</v>
      </c>
      <c r="C3514" t="s">
        <v>486574</v>
      </c>
      <c r="D3514" t="s">
        <v>499220</v>
      </c>
      <c r="J3514">
        <v>116.49544299999999</v>
      </c>
      <c r="K3514">
        <v>39.922542</v>
      </c>
      <c r="L3514">
        <v>116.489417200983</v>
      </c>
      <c r="M3514">
        <v>39.921306380588703</v>
      </c>
      <c r="N3514">
        <v>116.501891831454</v>
      </c>
      <c r="O3514">
        <v>39.928634263260797</v>
      </c>
      <c r="P3514" t="s">
        <v>499221</v>
      </c>
    </row>
    <row r="3515" spans="1:16" x14ac:dyDescent="0.25">
      <c r="A3515" t="s">
        <v>499222</v>
      </c>
      <c r="B3515" t="s">
        <v>499223</v>
      </c>
      <c r="C3515" t="s">
        <v>486265</v>
      </c>
      <c r="D3515" t="s">
        <v>499224</v>
      </c>
      <c r="J3515">
        <v>117.121589</v>
      </c>
      <c r="K3515">
        <v>40.140805</v>
      </c>
      <c r="L3515">
        <v>117.11502864617999</v>
      </c>
      <c r="M3515">
        <v>40.139383125921199</v>
      </c>
      <c r="N3515">
        <v>117.127968196395</v>
      </c>
      <c r="O3515">
        <v>40.147154875945397</v>
      </c>
      <c r="P3515" t="s">
        <v>499225</v>
      </c>
    </row>
    <row r="3516" spans="1:16" x14ac:dyDescent="0.25">
      <c r="A3516" t="s">
        <v>499226</v>
      </c>
      <c r="B3516" t="s">
        <v>214662</v>
      </c>
      <c r="C3516" t="s">
        <v>486243</v>
      </c>
      <c r="D3516" t="s">
        <v>499227</v>
      </c>
      <c r="J3516">
        <v>116.245615</v>
      </c>
      <c r="K3516">
        <v>40.210887999999997</v>
      </c>
      <c r="L3516">
        <v>116.239545930943</v>
      </c>
      <c r="M3516">
        <v>40.2096503382473</v>
      </c>
      <c r="N3516">
        <v>116.25215265545501</v>
      </c>
      <c r="O3516">
        <v>40.216812161020698</v>
      </c>
      <c r="P3516" t="s">
        <v>499228</v>
      </c>
    </row>
    <row r="3517" spans="1:16" x14ac:dyDescent="0.25">
      <c r="A3517" t="s">
        <v>499229</v>
      </c>
      <c r="B3517" t="s">
        <v>499230</v>
      </c>
      <c r="C3517" t="s">
        <v>486676</v>
      </c>
      <c r="D3517" t="s">
        <v>499231</v>
      </c>
      <c r="J3517">
        <v>116.49206100000001</v>
      </c>
      <c r="K3517">
        <v>39.835619999999999</v>
      </c>
      <c r="L3517">
        <v>116.486033176558</v>
      </c>
      <c r="M3517">
        <v>39.834378732691597</v>
      </c>
      <c r="N3517">
        <v>116.49854382653901</v>
      </c>
      <c r="O3517">
        <v>39.841656168985701</v>
      </c>
      <c r="P3517" t="s">
        <v>499232</v>
      </c>
    </row>
    <row r="3518" spans="1:16" x14ac:dyDescent="0.25">
      <c r="A3518" t="s">
        <v>499233</v>
      </c>
      <c r="B3518" t="s">
        <v>499234</v>
      </c>
      <c r="C3518" t="s">
        <v>486591</v>
      </c>
      <c r="D3518" t="s">
        <v>499235</v>
      </c>
      <c r="J3518">
        <v>116.51013500000001</v>
      </c>
      <c r="K3518">
        <v>39.916376999999997</v>
      </c>
      <c r="L3518">
        <v>116.50416563901599</v>
      </c>
      <c r="M3518">
        <v>39.915185488062001</v>
      </c>
      <c r="N3518">
        <v>116.516516565434</v>
      </c>
      <c r="O3518">
        <v>39.922676027968201</v>
      </c>
      <c r="P3518" t="s">
        <v>499236</v>
      </c>
    </row>
    <row r="3519" spans="1:16" x14ac:dyDescent="0.25">
      <c r="A3519" t="s">
        <v>499237</v>
      </c>
      <c r="B3519" t="s">
        <v>499238</v>
      </c>
      <c r="C3519" t="s">
        <v>486303</v>
      </c>
      <c r="D3519" t="s">
        <v>499239</v>
      </c>
      <c r="J3519">
        <v>116.535364</v>
      </c>
      <c r="K3519">
        <v>40.097223999999997</v>
      </c>
      <c r="L3519">
        <v>116.529459890295</v>
      </c>
      <c r="M3519">
        <v>40.0960933099458</v>
      </c>
      <c r="N3519">
        <v>116.541795412995</v>
      </c>
      <c r="O3519">
        <v>40.103471557295002</v>
      </c>
      <c r="P3519" t="s">
        <v>499240</v>
      </c>
    </row>
    <row r="3520" spans="1:16" x14ac:dyDescent="0.25">
      <c r="A3520" t="s">
        <v>499241</v>
      </c>
      <c r="B3520" t="s">
        <v>354287</v>
      </c>
      <c r="C3520" t="s">
        <v>486230</v>
      </c>
      <c r="D3520" t="s">
        <v>499242</v>
      </c>
      <c r="J3520">
        <v>116.426329</v>
      </c>
      <c r="K3520">
        <v>39.950823999999997</v>
      </c>
      <c r="L3520">
        <v>116.420097594838</v>
      </c>
      <c r="M3520">
        <v>39.9494308357758</v>
      </c>
      <c r="N3520">
        <v>116.432797361141</v>
      </c>
      <c r="O3520">
        <v>39.956887723182099</v>
      </c>
      <c r="P3520" t="s">
        <v>499243</v>
      </c>
    </row>
    <row r="3521" spans="1:16" x14ac:dyDescent="0.25">
      <c r="A3521" t="s">
        <v>499244</v>
      </c>
      <c r="B3521" t="s">
        <v>499245</v>
      </c>
      <c r="C3521" t="s">
        <v>489311</v>
      </c>
      <c r="D3521" t="s">
        <v>499246</v>
      </c>
      <c r="J3521">
        <v>116.302684</v>
      </c>
      <c r="K3521">
        <v>40.020764</v>
      </c>
      <c r="L3521">
        <v>116.29659086173901</v>
      </c>
      <c r="M3521">
        <v>40.019494464840299</v>
      </c>
      <c r="N3521">
        <v>116.30913836853</v>
      </c>
      <c r="O3521">
        <v>40.026894149319702</v>
      </c>
      <c r="P3521" t="s">
        <v>499247</v>
      </c>
    </row>
    <row r="3522" spans="1:16" x14ac:dyDescent="0.25">
      <c r="A3522" t="s">
        <v>499248</v>
      </c>
      <c r="B3522" t="s">
        <v>499249</v>
      </c>
      <c r="C3522" t="s">
        <v>491443</v>
      </c>
      <c r="D3522" t="s">
        <v>499250</v>
      </c>
      <c r="J3522">
        <v>116.124199</v>
      </c>
      <c r="K3522">
        <v>40.121564999999997</v>
      </c>
      <c r="L3522">
        <v>116.117876402097</v>
      </c>
      <c r="M3522">
        <v>40.120170369947097</v>
      </c>
      <c r="N3522">
        <v>116.13075054226999</v>
      </c>
      <c r="O3522">
        <v>40.127466174913998</v>
      </c>
      <c r="P3522" t="s">
        <v>499251</v>
      </c>
    </row>
    <row r="3523" spans="1:16" x14ac:dyDescent="0.25">
      <c r="A3523" t="s">
        <v>499252</v>
      </c>
      <c r="B3523" t="s">
        <v>499253</v>
      </c>
      <c r="C3523" t="s">
        <v>486574</v>
      </c>
      <c r="D3523" t="s">
        <v>499254</v>
      </c>
      <c r="J3523">
        <v>115.894519</v>
      </c>
      <c r="K3523">
        <v>39.573298999999999</v>
      </c>
      <c r="L3523">
        <v>115.88861749054</v>
      </c>
      <c r="M3523">
        <v>39.572317671126797</v>
      </c>
      <c r="N3523">
        <v>115.90097252518299</v>
      </c>
      <c r="O3523">
        <v>39.579374134747702</v>
      </c>
      <c r="P3523" t="s">
        <v>499255</v>
      </c>
    </row>
    <row r="3524" spans="1:16" x14ac:dyDescent="0.25">
      <c r="A3524" t="s">
        <v>499256</v>
      </c>
      <c r="B3524" t="s">
        <v>499257</v>
      </c>
      <c r="C3524" t="s">
        <v>486274</v>
      </c>
      <c r="D3524" t="s">
        <v>499258</v>
      </c>
      <c r="J3524">
        <v>116.42321200000001</v>
      </c>
      <c r="K3524">
        <v>39.920931000000003</v>
      </c>
      <c r="L3524">
        <v>116.416980245829</v>
      </c>
      <c r="M3524">
        <v>39.919535943675001</v>
      </c>
      <c r="N3524">
        <v>116.42965349897401</v>
      </c>
      <c r="O3524">
        <v>39.927046770485603</v>
      </c>
      <c r="P3524" t="s">
        <v>499259</v>
      </c>
    </row>
    <row r="3525" spans="1:16" x14ac:dyDescent="0.25">
      <c r="A3525" t="s">
        <v>499260</v>
      </c>
      <c r="B3525" t="s">
        <v>338271</v>
      </c>
      <c r="C3525" t="s">
        <v>486230</v>
      </c>
      <c r="D3525" t="s">
        <v>499261</v>
      </c>
      <c r="E3525" t="s">
        <v>486317</v>
      </c>
      <c r="J3525">
        <v>116.35017499999999</v>
      </c>
      <c r="K3525">
        <v>39.917681999999999</v>
      </c>
      <c r="L3525">
        <v>116.343990455198</v>
      </c>
      <c r="M3525">
        <v>39.916329067399303</v>
      </c>
      <c r="N3525">
        <v>116.356763038373</v>
      </c>
      <c r="O3525">
        <v>39.923376138606699</v>
      </c>
      <c r="P3525" t="s">
        <v>499262</v>
      </c>
    </row>
    <row r="3526" spans="1:16" x14ac:dyDescent="0.25">
      <c r="A3526" t="s">
        <v>499263</v>
      </c>
      <c r="B3526" t="s">
        <v>499264</v>
      </c>
      <c r="C3526" t="s">
        <v>486298</v>
      </c>
      <c r="D3526" t="s">
        <v>486252</v>
      </c>
      <c r="J3526">
        <v>116.58992000000001</v>
      </c>
      <c r="K3526">
        <v>40.121301000000003</v>
      </c>
      <c r="L3526">
        <v>116.584108892453</v>
      </c>
      <c r="M3526">
        <v>40.120249835937798</v>
      </c>
      <c r="N3526">
        <v>116.59654018526599</v>
      </c>
      <c r="O3526">
        <v>40.127002761882103</v>
      </c>
      <c r="P3526" t="s">
        <v>499265</v>
      </c>
    </row>
    <row r="3527" spans="1:16" x14ac:dyDescent="0.25">
      <c r="A3527" t="s">
        <v>499266</v>
      </c>
      <c r="B3527" t="s">
        <v>499267</v>
      </c>
      <c r="C3527" t="s">
        <v>486676</v>
      </c>
      <c r="D3527" t="s">
        <v>499268</v>
      </c>
      <c r="J3527">
        <v>116.42258200000001</v>
      </c>
      <c r="K3527">
        <v>40.161267000000002</v>
      </c>
      <c r="L3527">
        <v>116.416318686165</v>
      </c>
      <c r="M3527">
        <v>40.159856744717302</v>
      </c>
      <c r="N3527">
        <v>116.42901940679801</v>
      </c>
      <c r="O3527">
        <v>40.167393420239002</v>
      </c>
      <c r="P3527" t="s">
        <v>499269</v>
      </c>
    </row>
    <row r="3528" spans="1:16" x14ac:dyDescent="0.25">
      <c r="A3528" t="s">
        <v>499270</v>
      </c>
      <c r="B3528" t="s">
        <v>499271</v>
      </c>
      <c r="C3528" t="s">
        <v>486226</v>
      </c>
      <c r="D3528" t="s">
        <v>499272</v>
      </c>
      <c r="J3528">
        <v>116.528505</v>
      </c>
      <c r="K3528">
        <v>39.772430999999997</v>
      </c>
      <c r="L3528">
        <v>116.52261867134</v>
      </c>
      <c r="M3528">
        <v>39.771300675530298</v>
      </c>
      <c r="N3528">
        <v>116.53490462550199</v>
      </c>
      <c r="O3528">
        <v>39.778748984996398</v>
      </c>
      <c r="P3528" t="s">
        <v>499273</v>
      </c>
    </row>
    <row r="3529" spans="1:16" x14ac:dyDescent="0.25">
      <c r="A3529" t="s">
        <v>499274</v>
      </c>
      <c r="B3529" t="s">
        <v>499275</v>
      </c>
      <c r="C3529" t="s">
        <v>486303</v>
      </c>
      <c r="D3529" t="s">
        <v>499276</v>
      </c>
      <c r="J3529">
        <v>116.13687299999999</v>
      </c>
      <c r="K3529">
        <v>39.717402999999997</v>
      </c>
      <c r="L3529">
        <v>116.13062762804699</v>
      </c>
      <c r="M3529">
        <v>39.716049957789501</v>
      </c>
      <c r="N3529">
        <v>116.143328474912</v>
      </c>
      <c r="O3529">
        <v>39.723524816172599</v>
      </c>
      <c r="P3529" t="s">
        <v>499277</v>
      </c>
    </row>
    <row r="3530" spans="1:16" x14ac:dyDescent="0.25">
      <c r="A3530" t="s">
        <v>499278</v>
      </c>
      <c r="B3530" t="s">
        <v>499279</v>
      </c>
      <c r="C3530" t="s">
        <v>486574</v>
      </c>
      <c r="D3530" t="s">
        <v>499280</v>
      </c>
      <c r="J3530">
        <v>116.44323799999999</v>
      </c>
      <c r="K3530">
        <v>39.948920999999999</v>
      </c>
      <c r="L3530">
        <v>116.437038578724</v>
      </c>
      <c r="M3530">
        <v>39.947551985978897</v>
      </c>
      <c r="N3530">
        <v>116.44980420773599</v>
      </c>
      <c r="O3530">
        <v>39.954694236400698</v>
      </c>
      <c r="P3530" t="s">
        <v>499281</v>
      </c>
    </row>
    <row r="3531" spans="1:16" x14ac:dyDescent="0.25">
      <c r="A3531" t="s">
        <v>499282</v>
      </c>
      <c r="B3531" t="s">
        <v>499283</v>
      </c>
      <c r="C3531" t="s">
        <v>487234</v>
      </c>
      <c r="D3531" t="s">
        <v>499284</v>
      </c>
      <c r="J3531">
        <v>116.38596</v>
      </c>
      <c r="K3531">
        <v>39.872720999999999</v>
      </c>
      <c r="L3531">
        <v>116.379726761173</v>
      </c>
      <c r="M3531">
        <v>39.871324495879001</v>
      </c>
      <c r="N3531">
        <v>116.392390002676</v>
      </c>
      <c r="O3531">
        <v>39.8789864012248</v>
      </c>
      <c r="P3531" t="s">
        <v>499285</v>
      </c>
    </row>
    <row r="3532" spans="1:16" x14ac:dyDescent="0.25">
      <c r="A3532" t="s">
        <v>499286</v>
      </c>
      <c r="B3532" t="s">
        <v>499287</v>
      </c>
      <c r="C3532" t="s">
        <v>486230</v>
      </c>
      <c r="D3532" t="s">
        <v>499288</v>
      </c>
      <c r="J3532">
        <v>116.355512</v>
      </c>
      <c r="K3532">
        <v>39.864832999999997</v>
      </c>
      <c r="L3532">
        <v>116.349323359214</v>
      </c>
      <c r="M3532">
        <v>39.863473593388598</v>
      </c>
      <c r="N3532">
        <v>116.362112500789</v>
      </c>
      <c r="O3532">
        <v>39.870599124021901</v>
      </c>
      <c r="P3532" t="s">
        <v>499289</v>
      </c>
    </row>
    <row r="3533" spans="1:16" x14ac:dyDescent="0.25">
      <c r="A3533" t="s">
        <v>499290</v>
      </c>
      <c r="B3533" t="s">
        <v>303669</v>
      </c>
      <c r="C3533" t="s">
        <v>486230</v>
      </c>
      <c r="D3533" t="s">
        <v>499291</v>
      </c>
      <c r="E3533" t="s">
        <v>486803</v>
      </c>
      <c r="J3533">
        <v>116.387698</v>
      </c>
      <c r="K3533">
        <v>39.850382000000003</v>
      </c>
      <c r="L3533">
        <v>116.38146630177199</v>
      </c>
      <c r="M3533">
        <v>39.848985580800303</v>
      </c>
      <c r="N3533">
        <v>116.39411219060401</v>
      </c>
      <c r="O3533">
        <v>39.8566645492063</v>
      </c>
      <c r="P3533" t="s">
        <v>499292</v>
      </c>
    </row>
    <row r="3534" spans="1:16" x14ac:dyDescent="0.25">
      <c r="A3534" t="s">
        <v>499293</v>
      </c>
      <c r="B3534" t="s">
        <v>499294</v>
      </c>
      <c r="C3534" t="s">
        <v>487234</v>
      </c>
      <c r="D3534" t="s">
        <v>499295</v>
      </c>
      <c r="J3534">
        <v>115.98052199999999</v>
      </c>
      <c r="K3534">
        <v>40.471333999999999</v>
      </c>
      <c r="L3534">
        <v>115.974387039619</v>
      </c>
      <c r="M3534">
        <v>40.470085704172703</v>
      </c>
      <c r="N3534">
        <v>115.987162205453</v>
      </c>
      <c r="O3534">
        <v>40.476992761413399</v>
      </c>
      <c r="P3534" t="s">
        <v>499296</v>
      </c>
    </row>
    <row r="3535" spans="1:16" x14ac:dyDescent="0.25">
      <c r="A3535" t="s">
        <v>499297</v>
      </c>
      <c r="B3535" t="s">
        <v>499298</v>
      </c>
      <c r="C3535" t="s">
        <v>486734</v>
      </c>
      <c r="D3535" t="s">
        <v>499299</v>
      </c>
      <c r="J3535">
        <v>116.406846</v>
      </c>
      <c r="K3535">
        <v>40.074986000000003</v>
      </c>
      <c r="L3535">
        <v>116.40058170690401</v>
      </c>
      <c r="M3535">
        <v>40.073574725408101</v>
      </c>
      <c r="N3535">
        <v>116.413228508275</v>
      </c>
      <c r="O3535">
        <v>40.081311334202901</v>
      </c>
      <c r="P3535" t="s">
        <v>499300</v>
      </c>
    </row>
    <row r="3536" spans="1:16" x14ac:dyDescent="0.25">
      <c r="A3536" t="s">
        <v>499301</v>
      </c>
      <c r="B3536" t="s">
        <v>104942</v>
      </c>
      <c r="C3536" t="s">
        <v>486308</v>
      </c>
      <c r="D3536" t="s">
        <v>499302</v>
      </c>
      <c r="J3536">
        <v>117.013059</v>
      </c>
      <c r="K3536">
        <v>40.063108999999997</v>
      </c>
      <c r="L3536">
        <v>117.00675065460899</v>
      </c>
      <c r="M3536">
        <v>40.0618298857216</v>
      </c>
      <c r="N3536">
        <v>117.019451192446</v>
      </c>
      <c r="O3536">
        <v>40.069376113436697</v>
      </c>
      <c r="P3536" t="s">
        <v>499303</v>
      </c>
    </row>
    <row r="3537" spans="1:16" x14ac:dyDescent="0.25">
      <c r="A3537" t="s">
        <v>499304</v>
      </c>
      <c r="B3537" t="s">
        <v>499305</v>
      </c>
      <c r="C3537" t="s">
        <v>486303</v>
      </c>
      <c r="D3537" t="s">
        <v>499306</v>
      </c>
      <c r="J3537">
        <v>116.26948</v>
      </c>
      <c r="K3537">
        <v>39.832033000000003</v>
      </c>
      <c r="L3537">
        <v>116.263455883106</v>
      </c>
      <c r="M3537">
        <v>39.830813788481898</v>
      </c>
      <c r="N3537">
        <v>116.27587051210701</v>
      </c>
      <c r="O3537">
        <v>39.8383275907456</v>
      </c>
      <c r="P3537" t="s">
        <v>499307</v>
      </c>
    </row>
    <row r="3538" spans="1:16" x14ac:dyDescent="0.25">
      <c r="A3538" t="s">
        <v>499308</v>
      </c>
      <c r="B3538" t="s">
        <v>499309</v>
      </c>
      <c r="C3538" t="s">
        <v>486230</v>
      </c>
      <c r="D3538" t="s">
        <v>499310</v>
      </c>
      <c r="J3538">
        <v>116.45832299999999</v>
      </c>
      <c r="K3538">
        <v>39.929389999999998</v>
      </c>
      <c r="L3538">
        <v>116.452166203942</v>
      </c>
      <c r="M3538">
        <v>39.928052667635598</v>
      </c>
      <c r="N3538">
        <v>116.46492341690499</v>
      </c>
      <c r="O3538">
        <v>39.935035487614797</v>
      </c>
      <c r="P3538" t="s">
        <v>499311</v>
      </c>
    </row>
    <row r="3539" spans="1:16" x14ac:dyDescent="0.25">
      <c r="A3539" t="s">
        <v>499312</v>
      </c>
      <c r="B3539" t="s">
        <v>499313</v>
      </c>
      <c r="C3539" t="s">
        <v>486393</v>
      </c>
      <c r="D3539" t="s">
        <v>499314</v>
      </c>
      <c r="J3539">
        <v>116.34754700000001</v>
      </c>
      <c r="K3539">
        <v>39.759655000000002</v>
      </c>
      <c r="L3539">
        <v>116.34138792037</v>
      </c>
      <c r="M3539">
        <v>39.758317166210297</v>
      </c>
      <c r="N3539">
        <v>116.354173644467</v>
      </c>
      <c r="O3539">
        <v>39.765338514589303</v>
      </c>
      <c r="P3539" t="s">
        <v>499315</v>
      </c>
    </row>
    <row r="3540" spans="1:16" x14ac:dyDescent="0.25">
      <c r="A3540" t="s">
        <v>499316</v>
      </c>
      <c r="B3540" t="s">
        <v>448279</v>
      </c>
      <c r="C3540" t="s">
        <v>486230</v>
      </c>
      <c r="D3540" t="s">
        <v>499317</v>
      </c>
      <c r="E3540" t="s">
        <v>486803</v>
      </c>
      <c r="F3540">
        <v>160000</v>
      </c>
      <c r="I3540">
        <v>160000</v>
      </c>
      <c r="J3540">
        <v>116.417508</v>
      </c>
      <c r="K3540">
        <v>39.896489000000003</v>
      </c>
      <c r="L3540">
        <v>116.411273166835</v>
      </c>
      <c r="M3540">
        <v>39.895090461765697</v>
      </c>
      <c r="N3540">
        <v>116.423938635832</v>
      </c>
      <c r="O3540">
        <v>39.902702680584198</v>
      </c>
      <c r="P3540" t="s">
        <v>499318</v>
      </c>
    </row>
    <row r="3541" spans="1:16" x14ac:dyDescent="0.25">
      <c r="A3541" t="s">
        <v>499319</v>
      </c>
      <c r="B3541" t="s">
        <v>499320</v>
      </c>
      <c r="C3541" t="s">
        <v>486303</v>
      </c>
      <c r="D3541" t="s">
        <v>499321</v>
      </c>
      <c r="J3541">
        <v>116.141126</v>
      </c>
      <c r="K3541">
        <v>40.083596999999997</v>
      </c>
      <c r="L3541">
        <v>116.134843811</v>
      </c>
      <c r="M3541">
        <v>40.082226927546799</v>
      </c>
      <c r="N3541">
        <v>116.147563382307</v>
      </c>
      <c r="O3541">
        <v>40.0897899102427</v>
      </c>
      <c r="P3541" t="s">
        <v>499322</v>
      </c>
    </row>
    <row r="3542" spans="1:16" x14ac:dyDescent="0.25">
      <c r="A3542" t="s">
        <v>499323</v>
      </c>
      <c r="B3542" t="s">
        <v>499324</v>
      </c>
      <c r="C3542" t="s">
        <v>486230</v>
      </c>
      <c r="D3542" t="s">
        <v>486321</v>
      </c>
      <c r="J3542">
        <v>116.53137599999999</v>
      </c>
      <c r="K3542">
        <v>39.845824</v>
      </c>
      <c r="L3542">
        <v>116.525490124859</v>
      </c>
      <c r="M3542">
        <v>39.844695567650497</v>
      </c>
      <c r="N3542">
        <v>116.53778272997999</v>
      </c>
      <c r="O3542">
        <v>39.852115331902702</v>
      </c>
      <c r="P3542" t="s">
        <v>499325</v>
      </c>
    </row>
    <row r="3543" spans="1:16" x14ac:dyDescent="0.25">
      <c r="A3543" t="s">
        <v>499326</v>
      </c>
      <c r="B3543" t="s">
        <v>499327</v>
      </c>
      <c r="C3543" t="s">
        <v>486393</v>
      </c>
      <c r="D3543" t="s">
        <v>499328</v>
      </c>
      <c r="J3543">
        <v>116.77261900000001</v>
      </c>
      <c r="K3543">
        <v>40.399442999999998</v>
      </c>
      <c r="L3543">
        <v>116.766474020109</v>
      </c>
      <c r="M3543">
        <v>40.398156595884302</v>
      </c>
      <c r="N3543">
        <v>116.779007222118</v>
      </c>
      <c r="O3543">
        <v>40.405714026280798</v>
      </c>
      <c r="P3543" t="s">
        <v>499329</v>
      </c>
    </row>
    <row r="3544" spans="1:16" x14ac:dyDescent="0.25">
      <c r="A3544" t="s">
        <v>499330</v>
      </c>
      <c r="B3544" t="s">
        <v>499331</v>
      </c>
      <c r="C3544" t="s">
        <v>486298</v>
      </c>
      <c r="D3544" t="s">
        <v>499332</v>
      </c>
      <c r="J3544">
        <v>116.229528</v>
      </c>
      <c r="K3544">
        <v>40.206046000000001</v>
      </c>
      <c r="L3544">
        <v>116.22344505067301</v>
      </c>
      <c r="M3544">
        <v>40.204801961420799</v>
      </c>
      <c r="N3544">
        <v>116.236139800431</v>
      </c>
      <c r="O3544">
        <v>40.211741846007797</v>
      </c>
      <c r="P3544" t="s">
        <v>499333</v>
      </c>
    </row>
    <row r="3545" spans="1:16" x14ac:dyDescent="0.25">
      <c r="A3545" t="s">
        <v>499334</v>
      </c>
      <c r="B3545" t="s">
        <v>499335</v>
      </c>
      <c r="C3545" t="s">
        <v>486591</v>
      </c>
      <c r="D3545" t="s">
        <v>499336</v>
      </c>
      <c r="J3545">
        <v>116.32004000000001</v>
      </c>
      <c r="K3545">
        <v>39.874496999999998</v>
      </c>
      <c r="L3545">
        <v>116.313928447251</v>
      </c>
      <c r="M3545">
        <v>39.873202424565903</v>
      </c>
      <c r="N3545">
        <v>116.326618425669</v>
      </c>
      <c r="O3545">
        <v>39.880328193866198</v>
      </c>
      <c r="P3545" t="s">
        <v>499337</v>
      </c>
    </row>
    <row r="3546" spans="1:16" x14ac:dyDescent="0.25">
      <c r="A3546" t="s">
        <v>499338</v>
      </c>
      <c r="B3546" t="s">
        <v>499339</v>
      </c>
      <c r="C3546" t="s">
        <v>486230</v>
      </c>
      <c r="D3546" t="s">
        <v>499340</v>
      </c>
      <c r="E3546" t="s">
        <v>486824</v>
      </c>
      <c r="F3546">
        <v>12000</v>
      </c>
      <c r="I3546">
        <v>12000</v>
      </c>
      <c r="J3546">
        <v>116.474504</v>
      </c>
      <c r="K3546">
        <v>39.932437999999998</v>
      </c>
      <c r="L3546">
        <v>116.46839963277201</v>
      </c>
      <c r="M3546">
        <v>39.931141522123397</v>
      </c>
      <c r="N3546">
        <v>116.48107211527299</v>
      </c>
      <c r="O3546">
        <v>39.9381781540011</v>
      </c>
      <c r="P3546" t="s">
        <v>499341</v>
      </c>
    </row>
    <row r="3547" spans="1:16" x14ac:dyDescent="0.25">
      <c r="A3547" t="s">
        <v>499342</v>
      </c>
      <c r="B3547" t="s">
        <v>499343</v>
      </c>
      <c r="C3547" t="s">
        <v>486226</v>
      </c>
      <c r="D3547" t="s">
        <v>499344</v>
      </c>
      <c r="J3547">
        <v>116.473919</v>
      </c>
      <c r="K3547">
        <v>40.102944999999998</v>
      </c>
      <c r="L3547">
        <v>116.46779107565401</v>
      </c>
      <c r="M3547">
        <v>40.101638296327401</v>
      </c>
      <c r="N3547">
        <v>116.48052638209499</v>
      </c>
      <c r="O3547">
        <v>40.108690411442304</v>
      </c>
      <c r="P3547" t="s">
        <v>499345</v>
      </c>
    </row>
    <row r="3548" spans="1:16" x14ac:dyDescent="0.25">
      <c r="A3548" t="s">
        <v>499346</v>
      </c>
      <c r="B3548" t="s">
        <v>499347</v>
      </c>
      <c r="C3548" t="s">
        <v>486230</v>
      </c>
      <c r="D3548" t="s">
        <v>499348</v>
      </c>
      <c r="J3548">
        <v>116.570849</v>
      </c>
      <c r="K3548">
        <v>39.894815999999999</v>
      </c>
      <c r="L3548">
        <v>116.56505065031401</v>
      </c>
      <c r="M3548">
        <v>39.893762098894001</v>
      </c>
      <c r="N3548">
        <v>116.577460279661</v>
      </c>
      <c r="O3548">
        <v>39.900507404962703</v>
      </c>
      <c r="P3548" t="s">
        <v>499349</v>
      </c>
    </row>
    <row r="3549" spans="1:16" x14ac:dyDescent="0.25">
      <c r="A3549" t="s">
        <v>499350</v>
      </c>
      <c r="B3549" t="s">
        <v>499351</v>
      </c>
      <c r="C3549" t="s">
        <v>486230</v>
      </c>
      <c r="D3549" t="s">
        <v>499352</v>
      </c>
      <c r="J3549">
        <v>115.98378099999999</v>
      </c>
      <c r="K3549">
        <v>40.351317999999999</v>
      </c>
      <c r="L3549">
        <v>115.977650595554</v>
      </c>
      <c r="M3549">
        <v>40.350104204891302</v>
      </c>
      <c r="N3549">
        <v>115.990418533477</v>
      </c>
      <c r="O3549">
        <v>40.356983400943903</v>
      </c>
      <c r="P3549" t="s">
        <v>499353</v>
      </c>
    </row>
    <row r="3550" spans="1:16" x14ac:dyDescent="0.25">
      <c r="A3550" t="s">
        <v>499354</v>
      </c>
      <c r="B3550" t="s">
        <v>308689</v>
      </c>
      <c r="C3550" t="s">
        <v>486230</v>
      </c>
      <c r="D3550" t="s">
        <v>499355</v>
      </c>
      <c r="E3550" t="s">
        <v>486325</v>
      </c>
      <c r="J3550">
        <v>116.359841</v>
      </c>
      <c r="K3550">
        <v>39.876406000000003</v>
      </c>
      <c r="L3550">
        <v>116.35364268182001</v>
      </c>
      <c r="M3550">
        <v>39.875039154374498</v>
      </c>
      <c r="N3550">
        <v>116.366419540401</v>
      </c>
      <c r="O3550">
        <v>39.882235071917499</v>
      </c>
      <c r="P3550" t="s">
        <v>499356</v>
      </c>
    </row>
    <row r="3551" spans="1:16" x14ac:dyDescent="0.25">
      <c r="A3551" t="s">
        <v>499357</v>
      </c>
      <c r="B3551" t="s">
        <v>240885</v>
      </c>
      <c r="C3551" t="s">
        <v>486230</v>
      </c>
      <c r="D3551" t="s">
        <v>499358</v>
      </c>
      <c r="E3551" t="s">
        <v>486325</v>
      </c>
      <c r="J3551">
        <v>116.672702</v>
      </c>
      <c r="K3551">
        <v>39.930588999999998</v>
      </c>
      <c r="L3551">
        <v>116.666769296035</v>
      </c>
      <c r="M3551">
        <v>39.929455327166998</v>
      </c>
      <c r="N3551">
        <v>116.679199977739</v>
      </c>
      <c r="O3551">
        <v>39.9365331727018</v>
      </c>
      <c r="P3551" t="s">
        <v>499359</v>
      </c>
    </row>
    <row r="3552" spans="1:16" x14ac:dyDescent="0.25">
      <c r="A3552" t="s">
        <v>499360</v>
      </c>
      <c r="B3552" t="s">
        <v>303625</v>
      </c>
      <c r="C3552" t="s">
        <v>486238</v>
      </c>
      <c r="D3552" t="s">
        <v>499361</v>
      </c>
      <c r="J3552">
        <v>116.386223</v>
      </c>
      <c r="K3552">
        <v>39.849773999999996</v>
      </c>
      <c r="L3552">
        <v>116.379992472412</v>
      </c>
      <c r="M3552">
        <v>39.848378579459698</v>
      </c>
      <c r="N3552">
        <v>116.392642495525</v>
      </c>
      <c r="O3552">
        <v>39.856039358275197</v>
      </c>
      <c r="P3552" t="s">
        <v>499362</v>
      </c>
    </row>
    <row r="3553" spans="1:16" x14ac:dyDescent="0.25">
      <c r="A3553" t="s">
        <v>499363</v>
      </c>
      <c r="B3553" t="s">
        <v>499364</v>
      </c>
      <c r="C3553" t="s">
        <v>486298</v>
      </c>
      <c r="D3553" t="s">
        <v>499365</v>
      </c>
      <c r="J3553">
        <v>116.278654</v>
      </c>
      <c r="K3553">
        <v>39.871775</v>
      </c>
      <c r="L3553">
        <v>116.27261676917</v>
      </c>
      <c r="M3553">
        <v>39.870545215407098</v>
      </c>
      <c r="N3553">
        <v>116.28505351810399</v>
      </c>
      <c r="O3553">
        <v>39.878129429067499</v>
      </c>
      <c r="P3553" t="s">
        <v>499366</v>
      </c>
    </row>
    <row r="3554" spans="1:16" x14ac:dyDescent="0.25">
      <c r="A3554" t="s">
        <v>499367</v>
      </c>
      <c r="B3554" t="s">
        <v>140751</v>
      </c>
      <c r="C3554" t="s">
        <v>486298</v>
      </c>
      <c r="D3554" t="s">
        <v>499368</v>
      </c>
      <c r="J3554">
        <v>116.353756</v>
      </c>
      <c r="K3554">
        <v>39.761254999999998</v>
      </c>
      <c r="L3554">
        <v>116.34758389829599</v>
      </c>
      <c r="M3554">
        <v>39.759906324934597</v>
      </c>
      <c r="N3554">
        <v>116.36036139048601</v>
      </c>
      <c r="O3554">
        <v>39.766998010488003</v>
      </c>
      <c r="P3554" t="s">
        <v>499369</v>
      </c>
    </row>
    <row r="3555" spans="1:16" x14ac:dyDescent="0.25">
      <c r="A3555" t="s">
        <v>499370</v>
      </c>
      <c r="B3555" t="s">
        <v>445049</v>
      </c>
      <c r="C3555" t="s">
        <v>486238</v>
      </c>
      <c r="D3555" t="s">
        <v>499371</v>
      </c>
      <c r="J3555">
        <v>116.397344</v>
      </c>
      <c r="K3555">
        <v>39.851008999999998</v>
      </c>
      <c r="L3555">
        <v>116.39110780486899</v>
      </c>
      <c r="M3555">
        <v>39.849608420628002</v>
      </c>
      <c r="N3555">
        <v>116.40373591365299</v>
      </c>
      <c r="O3555">
        <v>39.857358351527402</v>
      </c>
      <c r="P3555" t="s">
        <v>499372</v>
      </c>
    </row>
    <row r="3556" spans="1:16" x14ac:dyDescent="0.25">
      <c r="A3556" t="s">
        <v>499373</v>
      </c>
      <c r="B3556" t="s">
        <v>80010</v>
      </c>
      <c r="C3556" t="s">
        <v>486243</v>
      </c>
      <c r="D3556" t="s">
        <v>499374</v>
      </c>
      <c r="J3556">
        <v>116.320351</v>
      </c>
      <c r="K3556">
        <v>39.978178</v>
      </c>
      <c r="L3556">
        <v>116.314225718873</v>
      </c>
      <c r="M3556">
        <v>39.976878430870997</v>
      </c>
      <c r="N3556">
        <v>116.32692827055</v>
      </c>
      <c r="O3556">
        <v>39.984003289551701</v>
      </c>
      <c r="P3556" t="s">
        <v>499375</v>
      </c>
    </row>
    <row r="3557" spans="1:16" x14ac:dyDescent="0.25">
      <c r="A3557" t="s">
        <v>499376</v>
      </c>
      <c r="B3557" t="s">
        <v>329969</v>
      </c>
      <c r="C3557" t="s">
        <v>486676</v>
      </c>
      <c r="D3557" t="s">
        <v>499377</v>
      </c>
      <c r="J3557">
        <v>116.45836</v>
      </c>
      <c r="K3557">
        <v>39.930503000000002</v>
      </c>
      <c r="L3557">
        <v>116.45220317368999</v>
      </c>
      <c r="M3557">
        <v>39.929165707713899</v>
      </c>
      <c r="N3557">
        <v>116.464960437326</v>
      </c>
      <c r="O3557">
        <v>39.936148427582502</v>
      </c>
      <c r="P3557" t="s">
        <v>499378</v>
      </c>
    </row>
    <row r="3558" spans="1:16" x14ac:dyDescent="0.25">
      <c r="A3558" t="s">
        <v>499379</v>
      </c>
      <c r="B3558" t="s">
        <v>451664</v>
      </c>
      <c r="C3558" t="s">
        <v>486230</v>
      </c>
      <c r="D3558" t="s">
        <v>499380</v>
      </c>
      <c r="J3558">
        <v>116.447496</v>
      </c>
      <c r="K3558">
        <v>39.916947</v>
      </c>
      <c r="L3558">
        <v>116.441310926664</v>
      </c>
      <c r="M3558">
        <v>39.915587173077498</v>
      </c>
      <c r="N3558">
        <v>116.454076319148</v>
      </c>
      <c r="O3558">
        <v>39.9226648637312</v>
      </c>
      <c r="P3558" t="s">
        <v>499381</v>
      </c>
    </row>
    <row r="3559" spans="1:16" x14ac:dyDescent="0.25">
      <c r="A3559" t="s">
        <v>499382</v>
      </c>
      <c r="B3559" t="s">
        <v>499383</v>
      </c>
      <c r="C3559" t="s">
        <v>486238</v>
      </c>
      <c r="D3559" t="s">
        <v>499384</v>
      </c>
      <c r="E3559" t="s">
        <v>486325</v>
      </c>
      <c r="F3559">
        <v>93449.52</v>
      </c>
      <c r="G3559" t="s">
        <v>499385</v>
      </c>
      <c r="H3559" t="s">
        <v>486430</v>
      </c>
      <c r="I3559">
        <v>93449.52</v>
      </c>
      <c r="J3559">
        <v>116.615019</v>
      </c>
      <c r="K3559">
        <v>40.120144000000003</v>
      </c>
      <c r="L3559">
        <v>116.609194832501</v>
      </c>
      <c r="M3559">
        <v>40.119087629117303</v>
      </c>
      <c r="N3559">
        <v>116.621504039298</v>
      </c>
      <c r="O3559">
        <v>40.126240492793698</v>
      </c>
      <c r="P3559" t="s">
        <v>499386</v>
      </c>
    </row>
    <row r="3560" spans="1:16" x14ac:dyDescent="0.25">
      <c r="A3560" t="s">
        <v>499387</v>
      </c>
      <c r="B3560" t="s">
        <v>499388</v>
      </c>
      <c r="C3560" t="s">
        <v>487234</v>
      </c>
      <c r="D3560" t="s">
        <v>499389</v>
      </c>
      <c r="J3560">
        <v>116.171218</v>
      </c>
      <c r="K3560">
        <v>40.183261000000002</v>
      </c>
      <c r="L3560">
        <v>116.165004045242</v>
      </c>
      <c r="M3560">
        <v>40.181933925868599</v>
      </c>
      <c r="N3560">
        <v>116.177603129007</v>
      </c>
      <c r="O3560">
        <v>40.189546078181998</v>
      </c>
      <c r="P3560" t="s">
        <v>499390</v>
      </c>
    </row>
    <row r="3561" spans="1:16" x14ac:dyDescent="0.25">
      <c r="A3561" t="s">
        <v>499391</v>
      </c>
      <c r="B3561" t="s">
        <v>499392</v>
      </c>
      <c r="C3561" t="s">
        <v>486303</v>
      </c>
      <c r="D3561" t="s">
        <v>499393</v>
      </c>
      <c r="J3561">
        <v>116.602357</v>
      </c>
      <c r="K3561">
        <v>39.928302000000002</v>
      </c>
      <c r="L3561">
        <v>116.596567334954</v>
      </c>
      <c r="M3561">
        <v>39.927261912007097</v>
      </c>
      <c r="N3561">
        <v>116.608884820276</v>
      </c>
      <c r="O3561">
        <v>39.934159264918001</v>
      </c>
      <c r="P3561" t="s">
        <v>499394</v>
      </c>
    </row>
    <row r="3562" spans="1:16" x14ac:dyDescent="0.25">
      <c r="A3562" t="s">
        <v>499395</v>
      </c>
      <c r="B3562" t="s">
        <v>22659</v>
      </c>
      <c r="C3562" t="s">
        <v>486230</v>
      </c>
      <c r="D3562" t="s">
        <v>499396</v>
      </c>
      <c r="J3562">
        <v>116.41804999999999</v>
      </c>
      <c r="K3562">
        <v>39.825811999999999</v>
      </c>
      <c r="L3562">
        <v>116.41182466224301</v>
      </c>
      <c r="M3562">
        <v>39.824417771737799</v>
      </c>
      <c r="N3562">
        <v>116.424467226041</v>
      </c>
      <c r="O3562">
        <v>39.8320121671373</v>
      </c>
      <c r="P3562" t="s">
        <v>499397</v>
      </c>
    </row>
    <row r="3563" spans="1:16" x14ac:dyDescent="0.25">
      <c r="A3563" t="s">
        <v>499398</v>
      </c>
      <c r="B3563" t="s">
        <v>499399</v>
      </c>
      <c r="C3563" t="s">
        <v>486308</v>
      </c>
      <c r="D3563" t="s">
        <v>499400</v>
      </c>
      <c r="J3563">
        <v>116.35414</v>
      </c>
      <c r="K3563">
        <v>39.720405999999997</v>
      </c>
      <c r="L3563">
        <v>116.347972270719</v>
      </c>
      <c r="M3563">
        <v>39.7190614421391</v>
      </c>
      <c r="N3563">
        <v>116.36072836923201</v>
      </c>
      <c r="O3563">
        <v>39.726148452416403</v>
      </c>
      <c r="P3563" t="s">
        <v>499401</v>
      </c>
    </row>
    <row r="3564" spans="1:16" x14ac:dyDescent="0.25">
      <c r="A3564" t="s">
        <v>499402</v>
      </c>
      <c r="B3564" t="s">
        <v>499403</v>
      </c>
      <c r="C3564" t="s">
        <v>486230</v>
      </c>
      <c r="D3564" t="s">
        <v>499404</v>
      </c>
      <c r="J3564">
        <v>116.36733</v>
      </c>
      <c r="K3564">
        <v>40.116644000000001</v>
      </c>
      <c r="L3564">
        <v>116.36108818625701</v>
      </c>
      <c r="M3564">
        <v>40.115254201310201</v>
      </c>
      <c r="N3564">
        <v>116.3738645456</v>
      </c>
      <c r="O3564">
        <v>40.122601481941302</v>
      </c>
      <c r="P3564" t="s">
        <v>499405</v>
      </c>
    </row>
    <row r="3565" spans="1:16" x14ac:dyDescent="0.25">
      <c r="A3565" t="s">
        <v>499406</v>
      </c>
      <c r="B3565" t="s">
        <v>499407</v>
      </c>
      <c r="C3565" t="s">
        <v>486230</v>
      </c>
      <c r="D3565" t="s">
        <v>499408</v>
      </c>
      <c r="E3565" t="s">
        <v>486325</v>
      </c>
      <c r="J3565">
        <v>116.266739</v>
      </c>
      <c r="K3565">
        <v>39.925108999999999</v>
      </c>
      <c r="L3565">
        <v>116.2607050248</v>
      </c>
      <c r="M3565">
        <v>39.923886944863199</v>
      </c>
      <c r="N3565">
        <v>116.273128656637</v>
      </c>
      <c r="O3565">
        <v>39.931370759838302</v>
      </c>
      <c r="P3565" t="s">
        <v>499409</v>
      </c>
    </row>
    <row r="3566" spans="1:16" x14ac:dyDescent="0.25">
      <c r="A3566" t="s">
        <v>499410</v>
      </c>
      <c r="B3566" t="s">
        <v>127018</v>
      </c>
      <c r="C3566" t="s">
        <v>486676</v>
      </c>
      <c r="D3566" t="s">
        <v>499411</v>
      </c>
      <c r="J3566">
        <v>116.65222199999999</v>
      </c>
      <c r="K3566">
        <v>40.215465000000002</v>
      </c>
      <c r="L3566">
        <v>116.64631090856599</v>
      </c>
      <c r="M3566">
        <v>40.214348066112599</v>
      </c>
      <c r="N3566">
        <v>116.658638916995</v>
      </c>
      <c r="O3566">
        <v>40.221750430789399</v>
      </c>
      <c r="P3566" t="s">
        <v>499412</v>
      </c>
    </row>
    <row r="3567" spans="1:16" x14ac:dyDescent="0.25">
      <c r="A3567" t="s">
        <v>499413</v>
      </c>
      <c r="B3567" t="s">
        <v>499414</v>
      </c>
      <c r="C3567" t="s">
        <v>486230</v>
      </c>
      <c r="D3567" t="s">
        <v>499415</v>
      </c>
      <c r="E3567" t="s">
        <v>486325</v>
      </c>
      <c r="J3567">
        <v>116.413695</v>
      </c>
      <c r="K3567">
        <v>39.986158000000003</v>
      </c>
      <c r="L3567">
        <v>116.407445611367</v>
      </c>
      <c r="M3567">
        <v>39.984753563969903</v>
      </c>
      <c r="N3567">
        <v>116.42012311657101</v>
      </c>
      <c r="O3567">
        <v>39.992427601395903</v>
      </c>
      <c r="P3567" t="s">
        <v>499416</v>
      </c>
    </row>
    <row r="3568" spans="1:16" x14ac:dyDescent="0.25">
      <c r="A3568" t="s">
        <v>499417</v>
      </c>
      <c r="B3568" t="s">
        <v>499418</v>
      </c>
      <c r="C3568" t="s">
        <v>486303</v>
      </c>
      <c r="D3568" t="s">
        <v>499419</v>
      </c>
      <c r="J3568">
        <v>116.42667299999999</v>
      </c>
      <c r="K3568">
        <v>40.035198999999999</v>
      </c>
      <c r="L3568">
        <v>116.420431308573</v>
      </c>
      <c r="M3568">
        <v>40.0338025786861</v>
      </c>
      <c r="N3568">
        <v>116.433138670924</v>
      </c>
      <c r="O3568">
        <v>40.041254891378699</v>
      </c>
      <c r="P3568" t="s">
        <v>499420</v>
      </c>
    </row>
    <row r="3569" spans="1:16" x14ac:dyDescent="0.25">
      <c r="A3569" t="s">
        <v>499421</v>
      </c>
      <c r="B3569" t="s">
        <v>173041</v>
      </c>
      <c r="C3569" t="s">
        <v>486230</v>
      </c>
      <c r="D3569" t="s">
        <v>499422</v>
      </c>
      <c r="E3569" t="s">
        <v>486325</v>
      </c>
      <c r="J3569">
        <v>116.288172</v>
      </c>
      <c r="K3569">
        <v>39.902273999999998</v>
      </c>
      <c r="L3569">
        <v>116.282118686122</v>
      </c>
      <c r="M3569">
        <v>39.901031365611701</v>
      </c>
      <c r="N3569">
        <v>116.294560837766</v>
      </c>
      <c r="O3569">
        <v>39.9085906415784</v>
      </c>
      <c r="P3569" t="s">
        <v>499423</v>
      </c>
    </row>
    <row r="3570" spans="1:16" x14ac:dyDescent="0.25">
      <c r="A3570" t="s">
        <v>499424</v>
      </c>
      <c r="B3570" t="s">
        <v>20236</v>
      </c>
      <c r="C3570" t="s">
        <v>486308</v>
      </c>
      <c r="D3570" t="s">
        <v>499425</v>
      </c>
      <c r="J3570">
        <v>116.37230700000001</v>
      </c>
      <c r="K3570">
        <v>39.583973</v>
      </c>
      <c r="L3570">
        <v>116.366125280033</v>
      </c>
      <c r="M3570">
        <v>39.582627773949604</v>
      </c>
      <c r="N3570">
        <v>116.378778601264</v>
      </c>
      <c r="O3570">
        <v>39.590010276444602</v>
      </c>
      <c r="P3570" t="s">
        <v>499426</v>
      </c>
    </row>
    <row r="3571" spans="1:16" x14ac:dyDescent="0.25">
      <c r="A3571" t="s">
        <v>499427</v>
      </c>
      <c r="B3571" t="s">
        <v>499428</v>
      </c>
      <c r="C3571" t="s">
        <v>486451</v>
      </c>
      <c r="D3571" t="s">
        <v>499429</v>
      </c>
      <c r="J3571">
        <v>117.178529</v>
      </c>
      <c r="K3571">
        <v>40.277327999999997</v>
      </c>
      <c r="L3571">
        <v>117.172037367626</v>
      </c>
      <c r="M3571">
        <v>40.2759755562547</v>
      </c>
      <c r="N3571">
        <v>117.185134572135</v>
      </c>
      <c r="O3571">
        <v>40.282972384576503</v>
      </c>
      <c r="P3571" t="s">
        <v>499430</v>
      </c>
    </row>
    <row r="3572" spans="1:16" x14ac:dyDescent="0.25">
      <c r="A3572" t="s">
        <v>499431</v>
      </c>
      <c r="B3572" t="s">
        <v>453758</v>
      </c>
      <c r="C3572" t="s">
        <v>486230</v>
      </c>
      <c r="D3572" t="s">
        <v>499432</v>
      </c>
      <c r="E3572" t="s">
        <v>486325</v>
      </c>
      <c r="J3572">
        <v>116.371656</v>
      </c>
      <c r="K3572">
        <v>39.913415999999998</v>
      </c>
      <c r="L3572">
        <v>116.365433599051</v>
      </c>
      <c r="M3572">
        <v>39.9120312449678</v>
      </c>
      <c r="N3572">
        <v>116.378133407576</v>
      </c>
      <c r="O3572">
        <v>39.9194420408542</v>
      </c>
      <c r="P3572" t="s">
        <v>499433</v>
      </c>
    </row>
    <row r="3573" spans="1:16" x14ac:dyDescent="0.25">
      <c r="A3573" t="s">
        <v>499434</v>
      </c>
      <c r="B3573" t="s">
        <v>259405</v>
      </c>
      <c r="C3573" t="s">
        <v>494199</v>
      </c>
      <c r="D3573" t="s">
        <v>499435</v>
      </c>
      <c r="J3573">
        <v>116.62766000000001</v>
      </c>
      <c r="K3573">
        <v>40.137920999999999</v>
      </c>
      <c r="L3573">
        <v>116.621814301787</v>
      </c>
      <c r="M3573">
        <v>40.136850841057502</v>
      </c>
      <c r="N3573">
        <v>116.634065912816</v>
      </c>
      <c r="O3573">
        <v>40.144201062428898</v>
      </c>
      <c r="P3573" t="s">
        <v>499436</v>
      </c>
    </row>
    <row r="3574" spans="1:16" x14ac:dyDescent="0.25">
      <c r="A3574" t="s">
        <v>499437</v>
      </c>
      <c r="B3574" t="s">
        <v>499438</v>
      </c>
      <c r="C3574" t="s">
        <v>486230</v>
      </c>
      <c r="D3574" t="s">
        <v>499439</v>
      </c>
      <c r="J3574">
        <v>116.6324</v>
      </c>
      <c r="K3574">
        <v>40.32047</v>
      </c>
      <c r="L3574">
        <v>116.62652265401201</v>
      </c>
      <c r="M3574">
        <v>40.319362471484503</v>
      </c>
      <c r="N3574">
        <v>116.63878895481</v>
      </c>
      <c r="O3574">
        <v>40.3267927179784</v>
      </c>
      <c r="P3574" t="s">
        <v>499440</v>
      </c>
    </row>
    <row r="3575" spans="1:16" x14ac:dyDescent="0.25">
      <c r="A3575" t="s">
        <v>499441</v>
      </c>
      <c r="B3575" t="s">
        <v>296434</v>
      </c>
      <c r="C3575" t="s">
        <v>486230</v>
      </c>
      <c r="D3575" t="s">
        <v>499442</v>
      </c>
      <c r="J3575">
        <v>116.328051</v>
      </c>
      <c r="K3575">
        <v>39.904193999999997</v>
      </c>
      <c r="L3575">
        <v>116.321917477081</v>
      </c>
      <c r="M3575">
        <v>39.9028827116312</v>
      </c>
      <c r="N3575">
        <v>116.33464391570701</v>
      </c>
      <c r="O3575">
        <v>39.909909705387498</v>
      </c>
      <c r="P3575" t="s">
        <v>499443</v>
      </c>
    </row>
    <row r="3576" spans="1:16" x14ac:dyDescent="0.25">
      <c r="A3576" t="s">
        <v>499444</v>
      </c>
      <c r="B3576" t="s">
        <v>472656</v>
      </c>
      <c r="C3576" t="s">
        <v>486230</v>
      </c>
      <c r="D3576" t="s">
        <v>499445</v>
      </c>
      <c r="E3576" t="s">
        <v>487302</v>
      </c>
      <c r="F3576">
        <v>150000</v>
      </c>
      <c r="G3576" t="s">
        <v>499446</v>
      </c>
      <c r="H3576" t="s">
        <v>486430</v>
      </c>
      <c r="I3576">
        <v>150000</v>
      </c>
      <c r="J3576">
        <v>116.423041</v>
      </c>
      <c r="K3576">
        <v>39.866545000000002</v>
      </c>
      <c r="L3576">
        <v>116.41681595434</v>
      </c>
      <c r="M3576">
        <v>39.865152323607198</v>
      </c>
      <c r="N3576">
        <v>116.429516991686</v>
      </c>
      <c r="O3576">
        <v>39.872675840069</v>
      </c>
      <c r="P3576" t="s">
        <v>499447</v>
      </c>
    </row>
    <row r="3577" spans="1:16" x14ac:dyDescent="0.25">
      <c r="A3577" t="s">
        <v>499448</v>
      </c>
      <c r="B3577" t="s">
        <v>328502</v>
      </c>
      <c r="C3577" t="s">
        <v>486230</v>
      </c>
      <c r="D3577" t="s">
        <v>499449</v>
      </c>
      <c r="E3577" t="s">
        <v>486325</v>
      </c>
      <c r="J3577">
        <v>116.43887700000001</v>
      </c>
      <c r="K3577">
        <v>39.929203999999999</v>
      </c>
      <c r="L3577">
        <v>116.432670466602</v>
      </c>
      <c r="M3577">
        <v>39.9278284282071</v>
      </c>
      <c r="N3577">
        <v>116.445411791696</v>
      </c>
      <c r="O3577">
        <v>39.935040939407997</v>
      </c>
      <c r="P3577" t="s">
        <v>499450</v>
      </c>
    </row>
    <row r="3578" spans="1:16" x14ac:dyDescent="0.25">
      <c r="A3578" t="s">
        <v>499451</v>
      </c>
      <c r="B3578" t="s">
        <v>499452</v>
      </c>
      <c r="C3578" t="s">
        <v>486303</v>
      </c>
      <c r="D3578" t="s">
        <v>499453</v>
      </c>
      <c r="J3578">
        <v>116.375867</v>
      </c>
      <c r="K3578">
        <v>39.900621000000001</v>
      </c>
      <c r="L3578">
        <v>116.369640579929</v>
      </c>
      <c r="M3578">
        <v>39.899232043169597</v>
      </c>
      <c r="N3578">
        <v>116.382330188673</v>
      </c>
      <c r="O3578">
        <v>39.906726360590199</v>
      </c>
      <c r="P3578" t="s">
        <v>499454</v>
      </c>
    </row>
    <row r="3579" spans="1:16" x14ac:dyDescent="0.25">
      <c r="A3579" t="s">
        <v>499455</v>
      </c>
      <c r="B3579" t="s">
        <v>499456</v>
      </c>
      <c r="C3579" t="s">
        <v>486591</v>
      </c>
      <c r="D3579" t="s">
        <v>499457</v>
      </c>
      <c r="J3579">
        <v>116.344911</v>
      </c>
      <c r="K3579">
        <v>40.040441000000001</v>
      </c>
      <c r="L3579">
        <v>116.338722109564</v>
      </c>
      <c r="M3579">
        <v>40.0390921609456</v>
      </c>
      <c r="N3579">
        <v>116.351510579704</v>
      </c>
      <c r="O3579">
        <v>40.046097730825998</v>
      </c>
      <c r="P3579" t="s">
        <v>499458</v>
      </c>
    </row>
    <row r="3580" spans="1:16" x14ac:dyDescent="0.25">
      <c r="A3580" t="s">
        <v>499459</v>
      </c>
      <c r="B3580" t="s">
        <v>499460</v>
      </c>
      <c r="C3580" t="s">
        <v>486654</v>
      </c>
      <c r="D3580" t="s">
        <v>499461</v>
      </c>
      <c r="J3580">
        <v>116.39539499999999</v>
      </c>
      <c r="K3580">
        <v>39.962024999999997</v>
      </c>
      <c r="L3580">
        <v>116.389145152918</v>
      </c>
      <c r="M3580">
        <v>39.960619892830202</v>
      </c>
      <c r="N3580">
        <v>116.40178058342001</v>
      </c>
      <c r="O3580">
        <v>39.968364772006097</v>
      </c>
      <c r="P3580" t="s">
        <v>499462</v>
      </c>
    </row>
    <row r="3581" spans="1:16" x14ac:dyDescent="0.25">
      <c r="A3581" t="s">
        <v>499463</v>
      </c>
      <c r="B3581" t="s">
        <v>328920</v>
      </c>
      <c r="C3581" t="s">
        <v>486230</v>
      </c>
      <c r="D3581" t="s">
        <v>499464</v>
      </c>
      <c r="E3581" t="s">
        <v>486622</v>
      </c>
      <c r="J3581">
        <v>116.4602</v>
      </c>
      <c r="K3581">
        <v>39.924227999999999</v>
      </c>
      <c r="L3581">
        <v>116.454049524044</v>
      </c>
      <c r="M3581">
        <v>39.922895262762403</v>
      </c>
      <c r="N3581">
        <v>116.46680170386701</v>
      </c>
      <c r="O3581">
        <v>39.929872446618802</v>
      </c>
      <c r="P3581" t="s">
        <v>499465</v>
      </c>
    </row>
    <row r="3582" spans="1:16" x14ac:dyDescent="0.25">
      <c r="A3582" t="s">
        <v>499466</v>
      </c>
      <c r="B3582" t="s">
        <v>203450</v>
      </c>
      <c r="C3582" t="s">
        <v>486676</v>
      </c>
      <c r="D3582" t="s">
        <v>499467</v>
      </c>
      <c r="J3582">
        <v>116.31012</v>
      </c>
      <c r="K3582">
        <v>40.094172</v>
      </c>
      <c r="L3582">
        <v>116.304002517409</v>
      </c>
      <c r="M3582">
        <v>40.092885246938103</v>
      </c>
      <c r="N3582">
        <v>116.316633533771</v>
      </c>
      <c r="O3582">
        <v>40.100174212431</v>
      </c>
      <c r="P3582" t="s">
        <v>499468</v>
      </c>
    </row>
    <row r="3583" spans="1:16" x14ac:dyDescent="0.25">
      <c r="A3583" t="s">
        <v>499469</v>
      </c>
      <c r="B3583" t="s">
        <v>405473</v>
      </c>
      <c r="C3583" t="s">
        <v>486230</v>
      </c>
      <c r="D3583" t="s">
        <v>499470</v>
      </c>
      <c r="E3583" t="s">
        <v>486325</v>
      </c>
      <c r="J3583">
        <v>116.583749</v>
      </c>
      <c r="K3583">
        <v>39.912466000000002</v>
      </c>
      <c r="L3583">
        <v>116.57796089230899</v>
      </c>
      <c r="M3583">
        <v>39.911422931831197</v>
      </c>
      <c r="N3583">
        <v>116.590354945228</v>
      </c>
      <c r="O3583">
        <v>39.9181190310725</v>
      </c>
      <c r="P3583" t="s">
        <v>499471</v>
      </c>
    </row>
    <row r="3584" spans="1:16" x14ac:dyDescent="0.25">
      <c r="A3584" t="s">
        <v>499472</v>
      </c>
      <c r="B3584" t="s">
        <v>499473</v>
      </c>
      <c r="C3584" t="s">
        <v>486238</v>
      </c>
      <c r="D3584" t="s">
        <v>499474</v>
      </c>
      <c r="J3584">
        <v>116.256688</v>
      </c>
      <c r="K3584">
        <v>39.906756999999999</v>
      </c>
      <c r="L3584">
        <v>116.25065940161799</v>
      </c>
      <c r="M3584">
        <v>39.905540365001301</v>
      </c>
      <c r="N3584">
        <v>116.263140373711</v>
      </c>
      <c r="O3584">
        <v>39.912874402669402</v>
      </c>
      <c r="P3584" t="s">
        <v>499475</v>
      </c>
    </row>
    <row r="3585" spans="1:16" x14ac:dyDescent="0.25">
      <c r="A3585" t="s">
        <v>499476</v>
      </c>
      <c r="B3585" t="s">
        <v>384430</v>
      </c>
      <c r="C3585" t="s">
        <v>486230</v>
      </c>
      <c r="D3585" t="s">
        <v>499477</v>
      </c>
      <c r="E3585" t="s">
        <v>486824</v>
      </c>
      <c r="F3585">
        <v>187000</v>
      </c>
      <c r="G3585" t="s">
        <v>499478</v>
      </c>
      <c r="H3585" t="s">
        <v>486430</v>
      </c>
      <c r="I3585">
        <v>187000</v>
      </c>
      <c r="J3585">
        <v>116.406617</v>
      </c>
      <c r="K3585">
        <v>40.052782999999998</v>
      </c>
      <c r="L3585">
        <v>116.40035548547699</v>
      </c>
      <c r="M3585">
        <v>40.051373022030099</v>
      </c>
      <c r="N3585">
        <v>116.41298526974499</v>
      </c>
      <c r="O3585">
        <v>40.059105030448997</v>
      </c>
      <c r="P3585" t="s">
        <v>499479</v>
      </c>
    </row>
    <row r="3586" spans="1:16" x14ac:dyDescent="0.25">
      <c r="A3586" t="s">
        <v>499480</v>
      </c>
      <c r="B3586" t="s">
        <v>499481</v>
      </c>
      <c r="C3586" t="s">
        <v>487153</v>
      </c>
      <c r="D3586" t="s">
        <v>499482</v>
      </c>
      <c r="J3586">
        <v>116.40940000000001</v>
      </c>
      <c r="K3586">
        <v>39.922587</v>
      </c>
      <c r="L3586">
        <v>116.403156215824</v>
      </c>
      <c r="M3586">
        <v>39.921183390275097</v>
      </c>
      <c r="N3586">
        <v>116.415776936765</v>
      </c>
      <c r="O3586">
        <v>39.928888770402303</v>
      </c>
      <c r="P3586" t="s">
        <v>499483</v>
      </c>
    </row>
    <row r="3587" spans="1:16" x14ac:dyDescent="0.25">
      <c r="A3587" t="s">
        <v>499484</v>
      </c>
      <c r="B3587" t="s">
        <v>499485</v>
      </c>
      <c r="C3587" t="s">
        <v>486742</v>
      </c>
      <c r="D3587" t="s">
        <v>499486</v>
      </c>
      <c r="E3587" t="s">
        <v>487466</v>
      </c>
      <c r="F3587">
        <v>61172</v>
      </c>
      <c r="G3587" t="s">
        <v>499478</v>
      </c>
      <c r="H3587" t="s">
        <v>486430</v>
      </c>
      <c r="I3587">
        <v>61172</v>
      </c>
      <c r="J3587">
        <v>116.27874300000001</v>
      </c>
      <c r="K3587">
        <v>40.139752000000001</v>
      </c>
      <c r="L3587">
        <v>116.272672184388</v>
      </c>
      <c r="M3587">
        <v>40.138507548122497</v>
      </c>
      <c r="N3587">
        <v>116.28512308642701</v>
      </c>
      <c r="O3587">
        <v>40.1461001655206</v>
      </c>
      <c r="P3587" t="s">
        <v>499487</v>
      </c>
    </row>
    <row r="3588" spans="1:16" x14ac:dyDescent="0.25">
      <c r="A3588" t="s">
        <v>499488</v>
      </c>
      <c r="B3588" t="s">
        <v>85516</v>
      </c>
      <c r="C3588" t="s">
        <v>486676</v>
      </c>
      <c r="D3588" t="s">
        <v>499489</v>
      </c>
      <c r="J3588">
        <v>116.661906</v>
      </c>
      <c r="K3588">
        <v>39.901670000000003</v>
      </c>
      <c r="L3588">
        <v>116.65600734562599</v>
      </c>
      <c r="M3588">
        <v>39.900558154051602</v>
      </c>
      <c r="N3588">
        <v>116.66835512125699</v>
      </c>
      <c r="O3588">
        <v>39.907813358662402</v>
      </c>
      <c r="P3588" t="s">
        <v>499490</v>
      </c>
    </row>
    <row r="3589" spans="1:16" x14ac:dyDescent="0.25">
      <c r="A3589" t="s">
        <v>499491</v>
      </c>
      <c r="B3589" t="s">
        <v>499492</v>
      </c>
      <c r="C3589" t="s">
        <v>486574</v>
      </c>
      <c r="D3589" t="s">
        <v>499493</v>
      </c>
      <c r="J3589">
        <v>116.53994400000001</v>
      </c>
      <c r="K3589">
        <v>39.757967999999998</v>
      </c>
      <c r="L3589">
        <v>116.534095188024</v>
      </c>
      <c r="M3589">
        <v>39.756867953659501</v>
      </c>
      <c r="N3589">
        <v>116.546401365477</v>
      </c>
      <c r="O3589">
        <v>39.7641496006597</v>
      </c>
      <c r="P3589" t="s">
        <v>499494</v>
      </c>
    </row>
    <row r="3590" spans="1:16" x14ac:dyDescent="0.25">
      <c r="A3590" t="s">
        <v>499495</v>
      </c>
      <c r="B3590" t="s">
        <v>86174</v>
      </c>
      <c r="C3590" t="s">
        <v>486298</v>
      </c>
      <c r="D3590" t="s">
        <v>499496</v>
      </c>
      <c r="J3590">
        <v>116.274953</v>
      </c>
      <c r="K3590">
        <v>40.067399999999999</v>
      </c>
      <c r="L3590">
        <v>116.268895131417</v>
      </c>
      <c r="M3590">
        <v>40.066165016120699</v>
      </c>
      <c r="N3590">
        <v>116.28132538067</v>
      </c>
      <c r="O3590">
        <v>40.073732721943102</v>
      </c>
      <c r="P3590" t="s">
        <v>499497</v>
      </c>
    </row>
    <row r="3591" spans="1:16" x14ac:dyDescent="0.25">
      <c r="A3591" t="s">
        <v>499498</v>
      </c>
      <c r="B3591" t="s">
        <v>147028</v>
      </c>
      <c r="C3591" t="s">
        <v>486230</v>
      </c>
      <c r="D3591" t="s">
        <v>499499</v>
      </c>
      <c r="E3591" t="s">
        <v>486325</v>
      </c>
      <c r="J3591">
        <v>116.400103</v>
      </c>
      <c r="K3591">
        <v>39.842632000000002</v>
      </c>
      <c r="L3591">
        <v>116.393867512005</v>
      </c>
      <c r="M3591">
        <v>39.841231463663298</v>
      </c>
      <c r="N3591">
        <v>116.406486072761</v>
      </c>
      <c r="O3591">
        <v>39.848982084824399</v>
      </c>
      <c r="P3591" t="s">
        <v>499500</v>
      </c>
    </row>
    <row r="3592" spans="1:16" x14ac:dyDescent="0.25">
      <c r="A3592" t="s">
        <v>499501</v>
      </c>
      <c r="B3592" t="s">
        <v>499502</v>
      </c>
      <c r="C3592" t="s">
        <v>499503</v>
      </c>
      <c r="D3592" t="s">
        <v>499504</v>
      </c>
      <c r="J3592">
        <v>116.83453299999999</v>
      </c>
      <c r="K3592">
        <v>40.148783999999999</v>
      </c>
      <c r="L3592">
        <v>116.828512568603</v>
      </c>
      <c r="M3592">
        <v>40.147647385363399</v>
      </c>
      <c r="N3592">
        <v>116.841111829223</v>
      </c>
      <c r="O3592">
        <v>40.154527285743903</v>
      </c>
      <c r="P3592" t="s">
        <v>499505</v>
      </c>
    </row>
    <row r="3593" spans="1:16" x14ac:dyDescent="0.25">
      <c r="A3593" t="s">
        <v>499506</v>
      </c>
      <c r="B3593" t="s">
        <v>476989</v>
      </c>
      <c r="C3593" t="s">
        <v>486451</v>
      </c>
      <c r="D3593" t="s">
        <v>499507</v>
      </c>
      <c r="J3593">
        <v>116.396135</v>
      </c>
      <c r="K3593">
        <v>39.898845999999999</v>
      </c>
      <c r="L3593">
        <v>116.389893001353</v>
      </c>
      <c r="M3593">
        <v>39.897443275626102</v>
      </c>
      <c r="N3593">
        <v>116.402518888104</v>
      </c>
      <c r="O3593">
        <v>39.905188453898802</v>
      </c>
      <c r="P3593" t="s">
        <v>499508</v>
      </c>
    </row>
    <row r="3594" spans="1:16" x14ac:dyDescent="0.25">
      <c r="A3594" t="s">
        <v>499509</v>
      </c>
      <c r="B3594" t="s">
        <v>499510</v>
      </c>
      <c r="C3594" t="s">
        <v>486238</v>
      </c>
      <c r="D3594" t="s">
        <v>499511</v>
      </c>
      <c r="J3594">
        <v>116.51980399999999</v>
      </c>
      <c r="K3594">
        <v>39.782006000000003</v>
      </c>
      <c r="L3594">
        <v>116.51388651078</v>
      </c>
      <c r="M3594">
        <v>39.780850818642399</v>
      </c>
      <c r="N3594">
        <v>116.526182675394</v>
      </c>
      <c r="O3594">
        <v>39.788354863325601</v>
      </c>
      <c r="P3594" t="s">
        <v>499512</v>
      </c>
    </row>
    <row r="3595" spans="1:16" x14ac:dyDescent="0.25">
      <c r="A3595" t="s">
        <v>499513</v>
      </c>
      <c r="B3595" t="s">
        <v>499514</v>
      </c>
      <c r="C3595" t="s">
        <v>486230</v>
      </c>
      <c r="D3595" t="s">
        <v>499515</v>
      </c>
      <c r="E3595" t="s">
        <v>486325</v>
      </c>
      <c r="F3595">
        <v>140000</v>
      </c>
      <c r="I3595">
        <v>140000</v>
      </c>
      <c r="J3595">
        <v>115.99266799999999</v>
      </c>
      <c r="K3595">
        <v>40.445239000000001</v>
      </c>
      <c r="L3595">
        <v>115.986495550808</v>
      </c>
      <c r="M3595">
        <v>40.443965796647703</v>
      </c>
      <c r="N3595">
        <v>115.999268723966</v>
      </c>
      <c r="O3595">
        <v>40.4509665881885</v>
      </c>
      <c r="P3595" t="s">
        <v>499516</v>
      </c>
    </row>
    <row r="3596" spans="1:16" x14ac:dyDescent="0.25">
      <c r="A3596" t="s">
        <v>499517</v>
      </c>
      <c r="B3596" t="s">
        <v>499518</v>
      </c>
      <c r="C3596" t="s">
        <v>486243</v>
      </c>
      <c r="D3596" t="s">
        <v>499519</v>
      </c>
      <c r="J3596">
        <v>116.231455</v>
      </c>
      <c r="K3596">
        <v>39.969296</v>
      </c>
      <c r="L3596">
        <v>116.225404132311</v>
      </c>
      <c r="M3596">
        <v>39.968071807436601</v>
      </c>
      <c r="N3596">
        <v>116.238062825085</v>
      </c>
      <c r="O3596">
        <v>39.975011209230601</v>
      </c>
      <c r="P3596" t="s">
        <v>499520</v>
      </c>
    </row>
    <row r="3597" spans="1:16" x14ac:dyDescent="0.25">
      <c r="A3597" t="s">
        <v>499521</v>
      </c>
      <c r="B3597" t="s">
        <v>244375</v>
      </c>
      <c r="C3597" t="s">
        <v>486230</v>
      </c>
      <c r="D3597" t="s">
        <v>499522</v>
      </c>
      <c r="J3597">
        <v>116.612393</v>
      </c>
      <c r="K3597">
        <v>39.929887999999998</v>
      </c>
      <c r="L3597">
        <v>116.606595042451</v>
      </c>
      <c r="M3597">
        <v>39.928843600434298</v>
      </c>
      <c r="N3597">
        <v>116.618859108772</v>
      </c>
      <c r="O3597">
        <v>39.935925240104503</v>
      </c>
      <c r="P3597" t="s">
        <v>499523</v>
      </c>
    </row>
    <row r="3598" spans="1:16" x14ac:dyDescent="0.25">
      <c r="A3598" t="s">
        <v>499524</v>
      </c>
      <c r="B3598" t="s">
        <v>207276</v>
      </c>
      <c r="C3598" t="s">
        <v>486230</v>
      </c>
      <c r="D3598" t="s">
        <v>499525</v>
      </c>
      <c r="E3598" t="s">
        <v>486803</v>
      </c>
      <c r="F3598">
        <v>50000</v>
      </c>
      <c r="G3598" t="s">
        <v>499526</v>
      </c>
      <c r="H3598" t="s">
        <v>486430</v>
      </c>
      <c r="I3598">
        <v>50000</v>
      </c>
      <c r="J3598">
        <v>116.366603</v>
      </c>
      <c r="K3598">
        <v>40.080691000000002</v>
      </c>
      <c r="L3598">
        <v>116.36036696100901</v>
      </c>
      <c r="M3598">
        <v>40.079304902148202</v>
      </c>
      <c r="N3598">
        <v>116.373124958449</v>
      </c>
      <c r="O3598">
        <v>40.086629469315099</v>
      </c>
      <c r="P3598" t="s">
        <v>499527</v>
      </c>
    </row>
    <row r="3599" spans="1:16" x14ac:dyDescent="0.25">
      <c r="A3599" t="s">
        <v>499528</v>
      </c>
      <c r="B3599" t="s">
        <v>499529</v>
      </c>
      <c r="C3599" t="s">
        <v>486303</v>
      </c>
      <c r="D3599" t="s">
        <v>499530</v>
      </c>
      <c r="J3599">
        <v>116.704232</v>
      </c>
      <c r="K3599">
        <v>39.841158</v>
      </c>
      <c r="L3599">
        <v>116.698225519516</v>
      </c>
      <c r="M3599">
        <v>39.839972521360998</v>
      </c>
      <c r="N3599">
        <v>116.710849747533</v>
      </c>
      <c r="O3599">
        <v>39.846816838966099</v>
      </c>
      <c r="P3599" t="s">
        <v>499531</v>
      </c>
    </row>
    <row r="3600" spans="1:16" x14ac:dyDescent="0.25">
      <c r="A3600" t="s">
        <v>499532</v>
      </c>
      <c r="B3600" t="s">
        <v>499533</v>
      </c>
      <c r="C3600" t="s">
        <v>486230</v>
      </c>
      <c r="D3600" t="s">
        <v>489393</v>
      </c>
      <c r="J3600">
        <v>116.121753</v>
      </c>
      <c r="K3600">
        <v>39.891772000000003</v>
      </c>
      <c r="L3600">
        <v>116.11545574810999</v>
      </c>
      <c r="M3600">
        <v>39.890386839985197</v>
      </c>
      <c r="N3600">
        <v>116.128310985227</v>
      </c>
      <c r="O3600">
        <v>39.897628916774302</v>
      </c>
      <c r="P3600" t="s">
        <v>499534</v>
      </c>
    </row>
    <row r="3601" spans="1:16" x14ac:dyDescent="0.25">
      <c r="A3601" t="s">
        <v>499535</v>
      </c>
      <c r="B3601" t="s">
        <v>338845</v>
      </c>
      <c r="C3601" t="s">
        <v>486308</v>
      </c>
      <c r="D3601" t="s">
        <v>499536</v>
      </c>
      <c r="J3601">
        <v>116.388897</v>
      </c>
      <c r="K3601">
        <v>39.899368000000003</v>
      </c>
      <c r="L3601">
        <v>116.38265825919601</v>
      </c>
      <c r="M3601">
        <v>39.897968351968302</v>
      </c>
      <c r="N3601">
        <v>116.39529759135</v>
      </c>
      <c r="O3601">
        <v>39.905660020433103</v>
      </c>
      <c r="P3601" t="s">
        <v>499537</v>
      </c>
    </row>
    <row r="3602" spans="1:16" x14ac:dyDescent="0.25">
      <c r="A3602" t="s">
        <v>499538</v>
      </c>
      <c r="B3602" t="s">
        <v>499539</v>
      </c>
      <c r="C3602" t="s">
        <v>486238</v>
      </c>
      <c r="D3602" t="s">
        <v>499540</v>
      </c>
      <c r="J3602">
        <v>116.280441</v>
      </c>
      <c r="K3602">
        <v>39.928052000000001</v>
      </c>
      <c r="L3602">
        <v>116.274394741989</v>
      </c>
      <c r="M3602">
        <v>39.926817735727397</v>
      </c>
      <c r="N3602">
        <v>116.28680242968299</v>
      </c>
      <c r="O3602">
        <v>39.934394286562302</v>
      </c>
      <c r="P3602" t="s">
        <v>499541</v>
      </c>
    </row>
    <row r="3603" spans="1:16" x14ac:dyDescent="0.25">
      <c r="A3603" t="s">
        <v>499542</v>
      </c>
      <c r="B3603" t="s">
        <v>499543</v>
      </c>
      <c r="C3603" t="s">
        <v>487234</v>
      </c>
      <c r="D3603" t="s">
        <v>499544</v>
      </c>
      <c r="J3603">
        <v>116.343855</v>
      </c>
      <c r="K3603">
        <v>39.888260000000002</v>
      </c>
      <c r="L3603">
        <v>116.33768769883601</v>
      </c>
      <c r="M3603">
        <v>39.886919612668102</v>
      </c>
      <c r="N3603">
        <v>116.35048314574399</v>
      </c>
      <c r="O3603">
        <v>39.8939217950863</v>
      </c>
      <c r="P3603" t="s">
        <v>499545</v>
      </c>
    </row>
    <row r="3604" spans="1:16" x14ac:dyDescent="0.25">
      <c r="A3604" t="s">
        <v>499546</v>
      </c>
      <c r="B3604" t="s">
        <v>499547</v>
      </c>
      <c r="C3604" t="s">
        <v>486303</v>
      </c>
      <c r="D3604" t="s">
        <v>499548</v>
      </c>
      <c r="J3604">
        <v>116.503325</v>
      </c>
      <c r="K3604">
        <v>39.911445999999998</v>
      </c>
      <c r="L3604">
        <v>116.49733057738401</v>
      </c>
      <c r="M3604">
        <v>39.910234439843002</v>
      </c>
      <c r="N3604">
        <v>116.509737403489</v>
      </c>
      <c r="O3604">
        <v>39.917666887552798</v>
      </c>
      <c r="P3604" t="s">
        <v>499549</v>
      </c>
    </row>
    <row r="3605" spans="1:16" x14ac:dyDescent="0.25">
      <c r="A3605" t="s">
        <v>499550</v>
      </c>
      <c r="B3605" t="s">
        <v>499551</v>
      </c>
      <c r="C3605" t="s">
        <v>486230</v>
      </c>
      <c r="D3605" t="s">
        <v>499552</v>
      </c>
      <c r="E3605" t="s">
        <v>486824</v>
      </c>
      <c r="F3605">
        <v>140000</v>
      </c>
      <c r="I3605">
        <v>140000</v>
      </c>
      <c r="J3605">
        <v>116.33437600000001</v>
      </c>
      <c r="K3605">
        <v>39.725844000000002</v>
      </c>
      <c r="L3605">
        <v>116.328250362681</v>
      </c>
      <c r="M3605">
        <v>39.724534408625402</v>
      </c>
      <c r="N3605">
        <v>116.340995748635</v>
      </c>
      <c r="O3605">
        <v>39.731511966295997</v>
      </c>
      <c r="P3605" t="s">
        <v>499553</v>
      </c>
    </row>
    <row r="3606" spans="1:16" x14ac:dyDescent="0.25">
      <c r="A3606" t="s">
        <v>499554</v>
      </c>
      <c r="B3606" t="s">
        <v>397919</v>
      </c>
      <c r="C3606" t="s">
        <v>486591</v>
      </c>
      <c r="D3606" t="s">
        <v>498570</v>
      </c>
      <c r="J3606">
        <v>116.438385</v>
      </c>
      <c r="K3606">
        <v>39.855744000000001</v>
      </c>
      <c r="L3606">
        <v>116.43218676396199</v>
      </c>
      <c r="M3606">
        <v>39.854371121498403</v>
      </c>
      <c r="N3606">
        <v>116.444949715143</v>
      </c>
      <c r="O3606">
        <v>39.8616002718218</v>
      </c>
      <c r="P3606" t="s">
        <v>499555</v>
      </c>
    </row>
    <row r="3607" spans="1:16" x14ac:dyDescent="0.25">
      <c r="A3607" t="s">
        <v>499556</v>
      </c>
      <c r="B3607" t="s">
        <v>499557</v>
      </c>
      <c r="C3607" t="s">
        <v>490456</v>
      </c>
      <c r="D3607" t="s">
        <v>499558</v>
      </c>
      <c r="J3607">
        <v>116.992884</v>
      </c>
      <c r="K3607">
        <v>40.041817999999999</v>
      </c>
      <c r="L3607">
        <v>116.986669934676</v>
      </c>
      <c r="M3607">
        <v>40.040601081355199</v>
      </c>
      <c r="N3607">
        <v>116.999254903986</v>
      </c>
      <c r="O3607">
        <v>40.048139005533201</v>
      </c>
      <c r="P3607" t="s">
        <v>499559</v>
      </c>
    </row>
    <row r="3608" spans="1:16" x14ac:dyDescent="0.25">
      <c r="A3608" t="s">
        <v>499560</v>
      </c>
      <c r="B3608" t="s">
        <v>122619</v>
      </c>
      <c r="C3608" t="s">
        <v>486230</v>
      </c>
      <c r="D3608" t="s">
        <v>499561</v>
      </c>
      <c r="J3608">
        <v>116.665057</v>
      </c>
      <c r="K3608">
        <v>40.083503</v>
      </c>
      <c r="L3608">
        <v>116.659127094363</v>
      </c>
      <c r="M3608">
        <v>40.082376643947903</v>
      </c>
      <c r="N3608">
        <v>116.67152967349899</v>
      </c>
      <c r="O3608">
        <v>40.089593761326398</v>
      </c>
      <c r="P3608" t="s">
        <v>499562</v>
      </c>
    </row>
    <row r="3609" spans="1:16" x14ac:dyDescent="0.25">
      <c r="A3609" t="s">
        <v>499563</v>
      </c>
      <c r="B3609" t="s">
        <v>32996</v>
      </c>
      <c r="C3609" t="s">
        <v>487643</v>
      </c>
      <c r="D3609" t="s">
        <v>499564</v>
      </c>
      <c r="J3609">
        <v>116.041009</v>
      </c>
      <c r="K3609">
        <v>40.182527</v>
      </c>
      <c r="L3609">
        <v>116.03471498082401</v>
      </c>
      <c r="M3609">
        <v>40.181183937257998</v>
      </c>
      <c r="N3609">
        <v>116.047373642808</v>
      </c>
      <c r="O3609">
        <v>40.188869450767903</v>
      </c>
      <c r="P3609" t="s">
        <v>499565</v>
      </c>
    </row>
    <row r="3610" spans="1:16" x14ac:dyDescent="0.25">
      <c r="A3610" t="s">
        <v>499566</v>
      </c>
      <c r="B3610" t="s">
        <v>342563</v>
      </c>
      <c r="C3610" t="s">
        <v>486676</v>
      </c>
      <c r="D3610" t="s">
        <v>499567</v>
      </c>
      <c r="J3610">
        <v>116.347155</v>
      </c>
      <c r="K3610">
        <v>39.930934999999998</v>
      </c>
      <c r="L3610">
        <v>116.34097515348201</v>
      </c>
      <c r="M3610">
        <v>39.929586817903498</v>
      </c>
      <c r="N3610">
        <v>116.353747589424</v>
      </c>
      <c r="O3610">
        <v>39.936603682905201</v>
      </c>
      <c r="P3610" t="s">
        <v>499568</v>
      </c>
    </row>
    <row r="3611" spans="1:16" x14ac:dyDescent="0.25">
      <c r="A3611" t="s">
        <v>499569</v>
      </c>
      <c r="B3611" t="s">
        <v>499570</v>
      </c>
      <c r="C3611" t="s">
        <v>486230</v>
      </c>
      <c r="D3611" t="s">
        <v>499571</v>
      </c>
      <c r="E3611" t="s">
        <v>486325</v>
      </c>
      <c r="F3611">
        <v>20000</v>
      </c>
      <c r="I3611">
        <v>20000</v>
      </c>
      <c r="J3611">
        <v>116.293586</v>
      </c>
      <c r="K3611">
        <v>39.843428000000003</v>
      </c>
      <c r="L3611">
        <v>116.287531490482</v>
      </c>
      <c r="M3611">
        <v>39.842180801792097</v>
      </c>
      <c r="N3611">
        <v>116.299998836436</v>
      </c>
      <c r="O3611">
        <v>39.849693425221403</v>
      </c>
      <c r="P3611" t="s">
        <v>499572</v>
      </c>
    </row>
    <row r="3612" spans="1:16" x14ac:dyDescent="0.25">
      <c r="A3612" t="s">
        <v>499573</v>
      </c>
      <c r="B3612" t="s">
        <v>191102</v>
      </c>
      <c r="C3612" t="s">
        <v>486298</v>
      </c>
      <c r="D3612" t="s">
        <v>499574</v>
      </c>
      <c r="J3612">
        <v>116.36577800000001</v>
      </c>
      <c r="K3612">
        <v>40.013466000000001</v>
      </c>
      <c r="L3612">
        <v>116.35955190049199</v>
      </c>
      <c r="M3612">
        <v>40.012084716982599</v>
      </c>
      <c r="N3612">
        <v>116.37231066595599</v>
      </c>
      <c r="O3612">
        <v>40.019391636172102</v>
      </c>
      <c r="P3612" t="s">
        <v>499575</v>
      </c>
    </row>
    <row r="3613" spans="1:16" x14ac:dyDescent="0.25">
      <c r="A3613" t="s">
        <v>499576</v>
      </c>
      <c r="B3613" t="s">
        <v>499577</v>
      </c>
      <c r="C3613" t="s">
        <v>486230</v>
      </c>
      <c r="D3613" t="s">
        <v>499578</v>
      </c>
      <c r="J3613">
        <v>117.12875</v>
      </c>
      <c r="K3613">
        <v>40.545534000000004</v>
      </c>
      <c r="L3613">
        <v>117.122140770622</v>
      </c>
      <c r="M3613">
        <v>40.543999578259204</v>
      </c>
      <c r="N3613">
        <v>117.135127921785</v>
      </c>
      <c r="O3613">
        <v>40.551844653566199</v>
      </c>
      <c r="P3613" t="s">
        <v>499579</v>
      </c>
    </row>
    <row r="3614" spans="1:16" x14ac:dyDescent="0.25">
      <c r="A3614" t="s">
        <v>499580</v>
      </c>
      <c r="B3614" t="s">
        <v>499581</v>
      </c>
      <c r="C3614" t="s">
        <v>486734</v>
      </c>
      <c r="D3614" t="s">
        <v>499582</v>
      </c>
      <c r="J3614">
        <v>116.351209</v>
      </c>
      <c r="K3614">
        <v>39.887095000000002</v>
      </c>
      <c r="L3614">
        <v>116.345026185693</v>
      </c>
      <c r="M3614">
        <v>39.885741652001997</v>
      </c>
      <c r="N3614">
        <v>116.357820469785</v>
      </c>
      <c r="O3614">
        <v>39.892808413245398</v>
      </c>
      <c r="P3614" t="s">
        <v>499583</v>
      </c>
    </row>
    <row r="3615" spans="1:16" x14ac:dyDescent="0.25">
      <c r="A3615" t="s">
        <v>499584</v>
      </c>
      <c r="B3615" t="s">
        <v>173661</v>
      </c>
      <c r="C3615" t="s">
        <v>486230</v>
      </c>
      <c r="D3615" t="s">
        <v>499585</v>
      </c>
      <c r="J3615">
        <v>116.311217</v>
      </c>
      <c r="K3615">
        <v>39.899819999999998</v>
      </c>
      <c r="L3615">
        <v>116.30512162887599</v>
      </c>
      <c r="M3615">
        <v>39.898540595372999</v>
      </c>
      <c r="N3615">
        <v>116.31772480061601</v>
      </c>
      <c r="O3615">
        <v>39.905797841466097</v>
      </c>
      <c r="P3615" t="s">
        <v>499586</v>
      </c>
    </row>
    <row r="3616" spans="1:16" x14ac:dyDescent="0.25">
      <c r="A3616" t="s">
        <v>499587</v>
      </c>
      <c r="B3616" t="s">
        <v>499588</v>
      </c>
      <c r="C3616" t="s">
        <v>486591</v>
      </c>
      <c r="D3616" t="s">
        <v>499589</v>
      </c>
      <c r="J3616">
        <v>116.552922</v>
      </c>
      <c r="K3616">
        <v>39.762531000000003</v>
      </c>
      <c r="L3616">
        <v>116.547106669681</v>
      </c>
      <c r="M3616">
        <v>39.761458340856002</v>
      </c>
      <c r="N3616">
        <v>116.55945517783699</v>
      </c>
      <c r="O3616">
        <v>39.768482829008903</v>
      </c>
      <c r="P3616" t="s">
        <v>499590</v>
      </c>
    </row>
    <row r="3617" spans="1:16" x14ac:dyDescent="0.25">
      <c r="A3617" t="s">
        <v>499591</v>
      </c>
      <c r="B3617" t="s">
        <v>53078</v>
      </c>
      <c r="C3617" t="s">
        <v>486230</v>
      </c>
      <c r="D3617" t="s">
        <v>499592</v>
      </c>
      <c r="E3617" t="s">
        <v>486325</v>
      </c>
      <c r="J3617">
        <v>116.594678</v>
      </c>
      <c r="K3617">
        <v>40.368806999999997</v>
      </c>
      <c r="L3617">
        <v>116.588836779018</v>
      </c>
      <c r="M3617">
        <v>40.367710026878399</v>
      </c>
      <c r="N3617">
        <v>116.601275519391</v>
      </c>
      <c r="O3617">
        <v>40.374559149674504</v>
      </c>
      <c r="P3617" t="s">
        <v>499593</v>
      </c>
    </row>
    <row r="3618" spans="1:16" x14ac:dyDescent="0.25">
      <c r="A3618" t="s">
        <v>499594</v>
      </c>
      <c r="B3618" t="s">
        <v>499595</v>
      </c>
      <c r="C3618" t="s">
        <v>486230</v>
      </c>
      <c r="D3618" t="s">
        <v>499596</v>
      </c>
      <c r="E3618" t="s">
        <v>486622</v>
      </c>
      <c r="F3618">
        <v>800000</v>
      </c>
      <c r="I3618">
        <v>800000</v>
      </c>
      <c r="J3618">
        <v>116.153178</v>
      </c>
      <c r="K3618">
        <v>39.932858000000003</v>
      </c>
      <c r="L3618">
        <v>116.146945718659</v>
      </c>
      <c r="M3618">
        <v>39.931514733127599</v>
      </c>
      <c r="N3618">
        <v>116.159547060593</v>
      </c>
      <c r="O3618">
        <v>39.939178034819101</v>
      </c>
      <c r="P3618" t="s">
        <v>499597</v>
      </c>
    </row>
    <row r="3619" spans="1:16" x14ac:dyDescent="0.25">
      <c r="A3619" t="s">
        <v>499598</v>
      </c>
      <c r="B3619" t="s">
        <v>150817</v>
      </c>
      <c r="C3619" t="s">
        <v>486230</v>
      </c>
      <c r="D3619" t="s">
        <v>499599</v>
      </c>
      <c r="J3619">
        <v>116.292022</v>
      </c>
      <c r="K3619">
        <v>39.815168999999997</v>
      </c>
      <c r="L3619">
        <v>116.28597356793</v>
      </c>
      <c r="M3619">
        <v>39.813925976037702</v>
      </c>
      <c r="N3619">
        <v>116.29840721422801</v>
      </c>
      <c r="O3619">
        <v>39.8214447676473</v>
      </c>
      <c r="P3619" t="s">
        <v>499600</v>
      </c>
    </row>
    <row r="3620" spans="1:16" x14ac:dyDescent="0.25">
      <c r="A3620" t="s">
        <v>499601</v>
      </c>
      <c r="B3620" t="s">
        <v>499602</v>
      </c>
      <c r="C3620" t="s">
        <v>488882</v>
      </c>
      <c r="D3620" t="s">
        <v>499603</v>
      </c>
      <c r="J3620">
        <v>116.41551699999999</v>
      </c>
      <c r="K3620">
        <v>39.937131999999998</v>
      </c>
      <c r="L3620">
        <v>116.40927525844</v>
      </c>
      <c r="M3620">
        <v>39.935730497602698</v>
      </c>
      <c r="N3620">
        <v>116.421916990461</v>
      </c>
      <c r="O3620">
        <v>39.943366137154797</v>
      </c>
      <c r="P3620" t="s">
        <v>499604</v>
      </c>
    </row>
    <row r="3621" spans="1:16" x14ac:dyDescent="0.25">
      <c r="A3621" t="s">
        <v>499605</v>
      </c>
      <c r="B3621" t="s">
        <v>156032</v>
      </c>
      <c r="C3621" t="s">
        <v>486230</v>
      </c>
      <c r="D3621" t="s">
        <v>499606</v>
      </c>
      <c r="E3621" t="s">
        <v>486708</v>
      </c>
      <c r="F3621">
        <v>300000</v>
      </c>
      <c r="H3621" t="s">
        <v>486430</v>
      </c>
      <c r="I3621">
        <v>300000</v>
      </c>
      <c r="J3621">
        <v>116.192162</v>
      </c>
      <c r="K3621">
        <v>39.733106999999997</v>
      </c>
      <c r="L3621">
        <v>116.18606257791799</v>
      </c>
      <c r="M3621">
        <v>39.731848947026002</v>
      </c>
      <c r="N3621">
        <v>116.198687456344</v>
      </c>
      <c r="O3621">
        <v>39.739071725273497</v>
      </c>
      <c r="P3621" t="s">
        <v>499607</v>
      </c>
    </row>
    <row r="3622" spans="1:16" x14ac:dyDescent="0.25">
      <c r="A3622" t="s">
        <v>499608</v>
      </c>
      <c r="B3622" t="s">
        <v>499609</v>
      </c>
      <c r="C3622" t="s">
        <v>486308</v>
      </c>
      <c r="D3622" t="s">
        <v>499610</v>
      </c>
      <c r="J3622">
        <v>117.073393</v>
      </c>
      <c r="K3622">
        <v>40.276598999999997</v>
      </c>
      <c r="L3622">
        <v>117.066846144604</v>
      </c>
      <c r="M3622">
        <v>40.275159274565901</v>
      </c>
      <c r="N3622">
        <v>117.079970873223</v>
      </c>
      <c r="O3622">
        <v>40.2823256870062</v>
      </c>
      <c r="P3622" t="s">
        <v>499611</v>
      </c>
    </row>
    <row r="3623" spans="1:16" x14ac:dyDescent="0.25">
      <c r="A3623" t="s">
        <v>499612</v>
      </c>
      <c r="B3623" t="s">
        <v>499613</v>
      </c>
      <c r="C3623" t="s">
        <v>487999</v>
      </c>
      <c r="D3623" t="s">
        <v>499614</v>
      </c>
      <c r="J3623">
        <v>116.256957</v>
      </c>
      <c r="K3623">
        <v>39.926414000000001</v>
      </c>
      <c r="L3623">
        <v>116.250925941408</v>
      </c>
      <c r="M3623">
        <v>39.925196461728902</v>
      </c>
      <c r="N3623">
        <v>116.263395743652</v>
      </c>
      <c r="O3623">
        <v>39.932531872802002</v>
      </c>
      <c r="P3623" t="s">
        <v>499615</v>
      </c>
    </row>
    <row r="3624" spans="1:16" x14ac:dyDescent="0.25">
      <c r="A3624" t="s">
        <v>499616</v>
      </c>
      <c r="B3624" t="s">
        <v>499617</v>
      </c>
      <c r="C3624" t="s">
        <v>486303</v>
      </c>
      <c r="D3624" t="s">
        <v>499618</v>
      </c>
      <c r="J3624">
        <v>116.400811</v>
      </c>
      <c r="K3624">
        <v>40.099595999999998</v>
      </c>
      <c r="L3624">
        <v>116.39454263112501</v>
      </c>
      <c r="M3624">
        <v>40.098182659379603</v>
      </c>
      <c r="N3624">
        <v>116.40720698148201</v>
      </c>
      <c r="O3624">
        <v>40.105950458824303</v>
      </c>
      <c r="P3624" t="s">
        <v>499619</v>
      </c>
    </row>
    <row r="3625" spans="1:16" x14ac:dyDescent="0.25">
      <c r="A3625" t="s">
        <v>499620</v>
      </c>
      <c r="B3625" t="s">
        <v>499621</v>
      </c>
      <c r="C3625" t="s">
        <v>486238</v>
      </c>
      <c r="D3625" t="s">
        <v>499622</v>
      </c>
      <c r="E3625" t="s">
        <v>486325</v>
      </c>
      <c r="J3625">
        <v>116.44323799999999</v>
      </c>
      <c r="K3625">
        <v>39.953429</v>
      </c>
      <c r="L3625">
        <v>116.43703800586999</v>
      </c>
      <c r="M3625">
        <v>39.952059807869603</v>
      </c>
      <c r="N3625">
        <v>116.449808204193</v>
      </c>
      <c r="O3625">
        <v>39.959203604270598</v>
      </c>
      <c r="P3625" t="s">
        <v>499623</v>
      </c>
    </row>
    <row r="3626" spans="1:16" x14ac:dyDescent="0.25">
      <c r="A3626" t="s">
        <v>499624</v>
      </c>
      <c r="B3626" t="s">
        <v>499625</v>
      </c>
      <c r="C3626" t="s">
        <v>486230</v>
      </c>
      <c r="D3626" t="s">
        <v>499626</v>
      </c>
      <c r="E3626" t="s">
        <v>486325</v>
      </c>
      <c r="J3626">
        <v>116.674943</v>
      </c>
      <c r="K3626">
        <v>39.930297000000003</v>
      </c>
      <c r="L3626">
        <v>116.669003950708</v>
      </c>
      <c r="M3626">
        <v>39.929159040890703</v>
      </c>
      <c r="N3626">
        <v>116.681454738414</v>
      </c>
      <c r="O3626">
        <v>39.936200941195501</v>
      </c>
      <c r="P3626" t="s">
        <v>499627</v>
      </c>
    </row>
    <row r="3627" spans="1:16" x14ac:dyDescent="0.25">
      <c r="A3627" t="s">
        <v>499628</v>
      </c>
      <c r="B3627" t="s">
        <v>360670</v>
      </c>
      <c r="C3627" t="s">
        <v>486230</v>
      </c>
      <c r="D3627" t="s">
        <v>499629</v>
      </c>
      <c r="E3627" t="s">
        <v>486824</v>
      </c>
      <c r="F3627">
        <v>97103</v>
      </c>
      <c r="I3627">
        <v>97103</v>
      </c>
      <c r="J3627">
        <v>116.469886</v>
      </c>
      <c r="K3627">
        <v>39.991222999999998</v>
      </c>
      <c r="L3627">
        <v>116.46375831451201</v>
      </c>
      <c r="M3627">
        <v>39.989911793196001</v>
      </c>
      <c r="N3627">
        <v>116.47650913329799</v>
      </c>
      <c r="O3627">
        <v>39.996925846456797</v>
      </c>
      <c r="P3627" t="s">
        <v>499630</v>
      </c>
    </row>
    <row r="3628" spans="1:16" x14ac:dyDescent="0.25">
      <c r="A3628" t="s">
        <v>499631</v>
      </c>
      <c r="B3628" t="s">
        <v>297845</v>
      </c>
      <c r="C3628" t="s">
        <v>486230</v>
      </c>
      <c r="D3628" t="s">
        <v>499632</v>
      </c>
      <c r="E3628" t="s">
        <v>486325</v>
      </c>
      <c r="F3628">
        <v>20000</v>
      </c>
      <c r="I3628">
        <v>20000</v>
      </c>
      <c r="J3628">
        <v>116.338537</v>
      </c>
      <c r="K3628">
        <v>39.926031999999999</v>
      </c>
      <c r="L3628">
        <v>116.332376768119</v>
      </c>
      <c r="M3628">
        <v>39.924699804998397</v>
      </c>
      <c r="N3628">
        <v>116.345137916125</v>
      </c>
      <c r="O3628">
        <v>39.931677655289299</v>
      </c>
      <c r="P3628" t="s">
        <v>499633</v>
      </c>
    </row>
    <row r="3629" spans="1:16" x14ac:dyDescent="0.25">
      <c r="A3629" t="s">
        <v>499634</v>
      </c>
      <c r="B3629" t="s">
        <v>151152</v>
      </c>
      <c r="C3629" t="s">
        <v>486238</v>
      </c>
      <c r="D3629" t="s">
        <v>499635</v>
      </c>
      <c r="J3629">
        <v>116.27816300000001</v>
      </c>
      <c r="K3629">
        <v>39.821269999999998</v>
      </c>
      <c r="L3629">
        <v>116.272132568613</v>
      </c>
      <c r="M3629">
        <v>39.820043780041601</v>
      </c>
      <c r="N3629">
        <v>116.28452836649799</v>
      </c>
      <c r="O3629">
        <v>39.8276118378433</v>
      </c>
      <c r="P3629" t="s">
        <v>499636</v>
      </c>
    </row>
    <row r="3630" spans="1:16" x14ac:dyDescent="0.25">
      <c r="A3630" t="s">
        <v>499637</v>
      </c>
      <c r="B3630" t="s">
        <v>499638</v>
      </c>
      <c r="C3630" t="s">
        <v>486308</v>
      </c>
      <c r="D3630" t="s">
        <v>499639</v>
      </c>
      <c r="J3630">
        <v>116.377369</v>
      </c>
      <c r="K3630">
        <v>39.912768</v>
      </c>
      <c r="L3630">
        <v>116.371139200046</v>
      </c>
      <c r="M3630">
        <v>39.911376958286397</v>
      </c>
      <c r="N3630">
        <v>116.38381221170501</v>
      </c>
      <c r="O3630">
        <v>39.918895369829102</v>
      </c>
      <c r="P3630" t="s">
        <v>499640</v>
      </c>
    </row>
    <row r="3631" spans="1:16" x14ac:dyDescent="0.25">
      <c r="A3631" t="s">
        <v>499641</v>
      </c>
      <c r="B3631" t="s">
        <v>499642</v>
      </c>
      <c r="C3631" t="s">
        <v>486243</v>
      </c>
      <c r="D3631" t="s">
        <v>499643</v>
      </c>
      <c r="J3631">
        <v>116.351264</v>
      </c>
      <c r="K3631">
        <v>39.899464999999999</v>
      </c>
      <c r="L3631">
        <v>116.34507950747999</v>
      </c>
      <c r="M3631">
        <v>39.898110985220299</v>
      </c>
      <c r="N3631">
        <v>116.357864006329</v>
      </c>
      <c r="O3631">
        <v>39.9051750961953</v>
      </c>
      <c r="P3631" t="s">
        <v>499644</v>
      </c>
    </row>
    <row r="3632" spans="1:16" x14ac:dyDescent="0.25">
      <c r="A3632" t="s">
        <v>499645</v>
      </c>
      <c r="B3632" t="s">
        <v>499646</v>
      </c>
      <c r="C3632" t="s">
        <v>486451</v>
      </c>
      <c r="D3632" t="s">
        <v>499647</v>
      </c>
      <c r="J3632">
        <v>116.41478499999999</v>
      </c>
      <c r="K3632">
        <v>39.877665</v>
      </c>
      <c r="L3632">
        <v>116.408550258489</v>
      </c>
      <c r="M3632">
        <v>39.876265707822299</v>
      </c>
      <c r="N3632">
        <v>116.421216876752</v>
      </c>
      <c r="O3632">
        <v>39.883920683580499</v>
      </c>
      <c r="P3632" t="s">
        <v>499648</v>
      </c>
    </row>
    <row r="3633" spans="1:16" x14ac:dyDescent="0.25">
      <c r="A3633" t="s">
        <v>499649</v>
      </c>
      <c r="B3633" t="s">
        <v>499650</v>
      </c>
      <c r="C3633" t="s">
        <v>486591</v>
      </c>
      <c r="D3633" t="s">
        <v>499651</v>
      </c>
      <c r="J3633">
        <v>116.337605</v>
      </c>
      <c r="K3633">
        <v>39.869441999999999</v>
      </c>
      <c r="L3633">
        <v>116.331454010119</v>
      </c>
      <c r="M3633">
        <v>39.868114148700798</v>
      </c>
      <c r="N3633">
        <v>116.34424258033199</v>
      </c>
      <c r="O3633">
        <v>39.875102208720499</v>
      </c>
      <c r="P3633" t="s">
        <v>499652</v>
      </c>
    </row>
    <row r="3634" spans="1:16" x14ac:dyDescent="0.25">
      <c r="A3634" t="s">
        <v>499653</v>
      </c>
      <c r="B3634" t="s">
        <v>499654</v>
      </c>
      <c r="C3634" t="s">
        <v>486230</v>
      </c>
      <c r="D3634" t="s">
        <v>499655</v>
      </c>
      <c r="F3634">
        <v>90000</v>
      </c>
      <c r="I3634">
        <v>90000</v>
      </c>
      <c r="J3634">
        <v>116.2991</v>
      </c>
      <c r="K3634">
        <v>39.964816999999996</v>
      </c>
      <c r="L3634">
        <v>116.293020659503</v>
      </c>
      <c r="M3634">
        <v>39.963555701197699</v>
      </c>
      <c r="N3634">
        <v>116.305539948149</v>
      </c>
      <c r="O3634">
        <v>39.9710071103583</v>
      </c>
      <c r="P3634" t="s">
        <v>499656</v>
      </c>
    </row>
    <row r="3635" spans="1:16" x14ac:dyDescent="0.25">
      <c r="A3635" t="s">
        <v>499657</v>
      </c>
      <c r="B3635" t="s">
        <v>499658</v>
      </c>
      <c r="C3635" t="s">
        <v>486303</v>
      </c>
      <c r="D3635" t="s">
        <v>499659</v>
      </c>
      <c r="J3635">
        <v>116.504391</v>
      </c>
      <c r="K3635">
        <v>39.808839999999996</v>
      </c>
      <c r="L3635">
        <v>116.498413310508</v>
      </c>
      <c r="M3635">
        <v>39.807637469602099</v>
      </c>
      <c r="N3635">
        <v>116.510790396959</v>
      </c>
      <c r="O3635">
        <v>39.815072683158597</v>
      </c>
      <c r="P3635" t="s">
        <v>499660</v>
      </c>
    </row>
    <row r="3636" spans="1:16" x14ac:dyDescent="0.25">
      <c r="A3636" t="s">
        <v>499661</v>
      </c>
      <c r="B3636" t="s">
        <v>249399</v>
      </c>
      <c r="C3636" t="s">
        <v>486230</v>
      </c>
      <c r="D3636" t="s">
        <v>499662</v>
      </c>
      <c r="E3636" t="s">
        <v>486325</v>
      </c>
      <c r="J3636">
        <v>116.536315</v>
      </c>
      <c r="K3636">
        <v>39.960683000000003</v>
      </c>
      <c r="L3636">
        <v>116.530430618306</v>
      </c>
      <c r="M3636">
        <v>39.959561750820598</v>
      </c>
      <c r="N3636">
        <v>116.542736939679</v>
      </c>
      <c r="O3636">
        <v>39.966912849150802</v>
      </c>
      <c r="P3636" t="s">
        <v>499663</v>
      </c>
    </row>
    <row r="3637" spans="1:16" x14ac:dyDescent="0.25">
      <c r="A3637" t="s">
        <v>499664</v>
      </c>
      <c r="B3637" t="s">
        <v>499665</v>
      </c>
      <c r="C3637" t="s">
        <v>486238</v>
      </c>
      <c r="D3637" t="s">
        <v>499666</v>
      </c>
      <c r="E3637" t="s">
        <v>486803</v>
      </c>
      <c r="J3637">
        <v>116.461815</v>
      </c>
      <c r="K3637">
        <v>39.865718999999999</v>
      </c>
      <c r="L3637">
        <v>116.455676881735</v>
      </c>
      <c r="M3637">
        <v>39.864392840672998</v>
      </c>
      <c r="N3637">
        <v>116.468452505735</v>
      </c>
      <c r="O3637">
        <v>39.871377505971999</v>
      </c>
      <c r="P3637" t="s">
        <v>499667</v>
      </c>
    </row>
    <row r="3638" spans="1:16" x14ac:dyDescent="0.25">
      <c r="A3638" t="s">
        <v>499668</v>
      </c>
      <c r="B3638" t="s">
        <v>363102</v>
      </c>
      <c r="C3638" t="s">
        <v>486230</v>
      </c>
      <c r="D3638" t="s">
        <v>499669</v>
      </c>
      <c r="E3638" t="s">
        <v>486283</v>
      </c>
      <c r="F3638">
        <v>29986</v>
      </c>
      <c r="I3638">
        <v>29986</v>
      </c>
      <c r="J3638">
        <v>116.42466</v>
      </c>
      <c r="K3638">
        <v>39.995148</v>
      </c>
      <c r="L3638">
        <v>116.41842064083001</v>
      </c>
      <c r="M3638">
        <v>39.993751339879097</v>
      </c>
      <c r="N3638">
        <v>116.431145119249</v>
      </c>
      <c r="O3638">
        <v>40.001250653361502</v>
      </c>
      <c r="P3638" t="s">
        <v>499670</v>
      </c>
    </row>
    <row r="3639" spans="1:16" x14ac:dyDescent="0.25">
      <c r="A3639" t="s">
        <v>499671</v>
      </c>
      <c r="B3639" t="s">
        <v>375957</v>
      </c>
      <c r="C3639" t="s">
        <v>486230</v>
      </c>
      <c r="D3639" t="s">
        <v>499672</v>
      </c>
      <c r="E3639" t="s">
        <v>486283</v>
      </c>
      <c r="F3639">
        <v>60000</v>
      </c>
      <c r="I3639">
        <v>60000</v>
      </c>
      <c r="J3639">
        <v>116.335679</v>
      </c>
      <c r="K3639">
        <v>39.977795999999998</v>
      </c>
      <c r="L3639">
        <v>116.329518709243</v>
      </c>
      <c r="M3639">
        <v>39.976467139410602</v>
      </c>
      <c r="N3639">
        <v>116.342311058837</v>
      </c>
      <c r="O3639">
        <v>39.9834611044597</v>
      </c>
      <c r="P3639" t="s">
        <v>499673</v>
      </c>
    </row>
    <row r="3640" spans="1:16" x14ac:dyDescent="0.25">
      <c r="A3640" t="s">
        <v>499674</v>
      </c>
      <c r="B3640" t="s">
        <v>499675</v>
      </c>
      <c r="C3640" t="s">
        <v>492000</v>
      </c>
      <c r="D3640" t="s">
        <v>499676</v>
      </c>
      <c r="J3640">
        <v>116.31626900000001</v>
      </c>
      <c r="K3640">
        <v>39.990966</v>
      </c>
      <c r="L3640">
        <v>116.31015122517999</v>
      </c>
      <c r="M3640">
        <v>39.989673589013698</v>
      </c>
      <c r="N3640">
        <v>116.322826566158</v>
      </c>
      <c r="O3640">
        <v>39.996859999709599</v>
      </c>
      <c r="P3640" t="s">
        <v>499677</v>
      </c>
    </row>
    <row r="3641" spans="1:16" x14ac:dyDescent="0.25">
      <c r="A3641" t="s">
        <v>499678</v>
      </c>
      <c r="B3641" t="s">
        <v>297027</v>
      </c>
      <c r="C3641" t="s">
        <v>486230</v>
      </c>
      <c r="D3641" t="s">
        <v>499679</v>
      </c>
      <c r="J3641">
        <v>116.323534</v>
      </c>
      <c r="K3641">
        <v>39.926611999999999</v>
      </c>
      <c r="L3641">
        <v>116.31740799213399</v>
      </c>
      <c r="M3641">
        <v>39.925308420788802</v>
      </c>
      <c r="N3641">
        <v>116.33009333272599</v>
      </c>
      <c r="O3641">
        <v>39.932378498610397</v>
      </c>
      <c r="P3641" t="s">
        <v>499680</v>
      </c>
    </row>
    <row r="3642" spans="1:16" x14ac:dyDescent="0.25">
      <c r="A3642" t="s">
        <v>499681</v>
      </c>
      <c r="B3642" t="s">
        <v>499682</v>
      </c>
      <c r="C3642" t="s">
        <v>486274</v>
      </c>
      <c r="D3642" t="s">
        <v>499683</v>
      </c>
      <c r="J3642">
        <v>116.242024</v>
      </c>
      <c r="K3642">
        <v>40.220171000000001</v>
      </c>
      <c r="L3642">
        <v>116.23595163650999</v>
      </c>
      <c r="M3642">
        <v>40.218931131199597</v>
      </c>
      <c r="N3642">
        <v>116.248589390771</v>
      </c>
      <c r="O3642">
        <v>40.226035253301802</v>
      </c>
      <c r="P3642" t="s">
        <v>499684</v>
      </c>
    </row>
    <row r="3643" spans="1:16" x14ac:dyDescent="0.25">
      <c r="A3643" t="s">
        <v>499685</v>
      </c>
      <c r="B3643" t="s">
        <v>499686</v>
      </c>
      <c r="C3643" t="s">
        <v>486420</v>
      </c>
      <c r="D3643" t="s">
        <v>499687</v>
      </c>
      <c r="J3643">
        <v>116.388504</v>
      </c>
      <c r="K3643">
        <v>39.861857000000001</v>
      </c>
      <c r="L3643">
        <v>116.382270290956</v>
      </c>
      <c r="M3643">
        <v>39.8604594396854</v>
      </c>
      <c r="N3643">
        <v>116.394922658978</v>
      </c>
      <c r="O3643">
        <v>39.868150697892602</v>
      </c>
      <c r="P3643" t="s">
        <v>499688</v>
      </c>
    </row>
    <row r="3644" spans="1:16" x14ac:dyDescent="0.25">
      <c r="A3644" t="s">
        <v>499689</v>
      </c>
      <c r="B3644" t="s">
        <v>499690</v>
      </c>
      <c r="C3644" t="s">
        <v>486531</v>
      </c>
      <c r="D3644" t="s">
        <v>499691</v>
      </c>
      <c r="J3644">
        <v>116.307148</v>
      </c>
      <c r="K3644">
        <v>39.979644999999998</v>
      </c>
      <c r="L3644">
        <v>116.301051116832</v>
      </c>
      <c r="M3644">
        <v>39.978369588762597</v>
      </c>
      <c r="N3644">
        <v>116.31364635716299</v>
      </c>
      <c r="O3644">
        <v>39.985702480172002</v>
      </c>
      <c r="P3644" t="s">
        <v>499692</v>
      </c>
    </row>
    <row r="3645" spans="1:16" x14ac:dyDescent="0.25">
      <c r="A3645" t="s">
        <v>499693</v>
      </c>
      <c r="B3645" t="s">
        <v>499694</v>
      </c>
      <c r="C3645" t="s">
        <v>486298</v>
      </c>
      <c r="D3645" t="s">
        <v>499695</v>
      </c>
      <c r="J3645">
        <v>116.47356600000001</v>
      </c>
      <c r="K3645">
        <v>39.903596999999998</v>
      </c>
      <c r="L3645">
        <v>116.46746197837599</v>
      </c>
      <c r="M3645">
        <v>39.902299187236501</v>
      </c>
      <c r="N3645">
        <v>116.480153216868</v>
      </c>
      <c r="O3645">
        <v>39.9093308704987</v>
      </c>
      <c r="P3645" t="s">
        <v>499696</v>
      </c>
    </row>
    <row r="3646" spans="1:16" x14ac:dyDescent="0.25">
      <c r="A3646" t="s">
        <v>499697</v>
      </c>
      <c r="B3646" t="s">
        <v>349607</v>
      </c>
      <c r="C3646" t="s">
        <v>486230</v>
      </c>
      <c r="D3646" t="s">
        <v>499698</v>
      </c>
      <c r="E3646" t="s">
        <v>486803</v>
      </c>
      <c r="J3646">
        <v>116.381462</v>
      </c>
      <c r="K3646">
        <v>39.961500000000001</v>
      </c>
      <c r="L3646">
        <v>116.375221493349</v>
      </c>
      <c r="M3646">
        <v>39.960103158707597</v>
      </c>
      <c r="N3646">
        <v>116.387895777347</v>
      </c>
      <c r="O3646">
        <v>39.967697694205</v>
      </c>
      <c r="P3646" t="s">
        <v>499699</v>
      </c>
    </row>
    <row r="3647" spans="1:16" x14ac:dyDescent="0.25">
      <c r="A3647" t="s">
        <v>499700</v>
      </c>
      <c r="B3647" t="s">
        <v>187494</v>
      </c>
      <c r="C3647" t="s">
        <v>486684</v>
      </c>
      <c r="D3647" t="s">
        <v>499701</v>
      </c>
      <c r="J3647">
        <v>116.458191</v>
      </c>
      <c r="K3647">
        <v>39.990864999999999</v>
      </c>
      <c r="L3647">
        <v>116.45202602996</v>
      </c>
      <c r="M3647">
        <v>39.989524899707902</v>
      </c>
      <c r="N3647">
        <v>116.46482933073101</v>
      </c>
      <c r="O3647">
        <v>39.996523680147099</v>
      </c>
      <c r="P3647" t="s">
        <v>499702</v>
      </c>
    </row>
    <row r="3648" spans="1:16" x14ac:dyDescent="0.25">
      <c r="A3648" t="s">
        <v>499703</v>
      </c>
      <c r="B3648" t="s">
        <v>499704</v>
      </c>
      <c r="C3648" t="s">
        <v>486260</v>
      </c>
      <c r="D3648" t="s">
        <v>499705</v>
      </c>
      <c r="J3648">
        <v>116.401276</v>
      </c>
      <c r="K3648">
        <v>39.864505000000001</v>
      </c>
      <c r="L3648">
        <v>116.3950377032</v>
      </c>
      <c r="M3648">
        <v>39.863103105899697</v>
      </c>
      <c r="N3648">
        <v>116.407674816129</v>
      </c>
      <c r="O3648">
        <v>39.870859638262402</v>
      </c>
      <c r="P3648" t="s">
        <v>499706</v>
      </c>
    </row>
    <row r="3649" spans="1:16" x14ac:dyDescent="0.25">
      <c r="A3649" t="s">
        <v>499707</v>
      </c>
      <c r="B3649" t="s">
        <v>390940</v>
      </c>
      <c r="C3649" t="s">
        <v>486578</v>
      </c>
      <c r="D3649" t="s">
        <v>499708</v>
      </c>
      <c r="J3649">
        <v>116.51282399999999</v>
      </c>
      <c r="K3649">
        <v>39.787889</v>
      </c>
      <c r="L3649">
        <v>116.506880461986</v>
      </c>
      <c r="M3649">
        <v>39.786713166009697</v>
      </c>
      <c r="N3649">
        <v>116.519205365272</v>
      </c>
      <c r="O3649">
        <v>39.794211559408801</v>
      </c>
      <c r="P3649" t="s">
        <v>499709</v>
      </c>
    </row>
    <row r="3650" spans="1:16" x14ac:dyDescent="0.25">
      <c r="A3650" t="s">
        <v>499710</v>
      </c>
      <c r="B3650" t="s">
        <v>192813</v>
      </c>
      <c r="C3650" t="s">
        <v>486738</v>
      </c>
      <c r="D3650" t="s">
        <v>499711</v>
      </c>
      <c r="J3650">
        <v>116.34860399999999</v>
      </c>
      <c r="K3650">
        <v>40.039518999999999</v>
      </c>
      <c r="L3650">
        <v>116.34240728744599</v>
      </c>
      <c r="M3650">
        <v>40.038163624974601</v>
      </c>
      <c r="N3650">
        <v>116.355195999076</v>
      </c>
      <c r="O3650">
        <v>40.045199226785201</v>
      </c>
      <c r="P3650" t="s">
        <v>499712</v>
      </c>
    </row>
    <row r="3651" spans="1:16" x14ac:dyDescent="0.25">
      <c r="A3651" t="s">
        <v>499713</v>
      </c>
      <c r="B3651" t="s">
        <v>93893</v>
      </c>
      <c r="C3651" t="s">
        <v>486738</v>
      </c>
      <c r="D3651" t="s">
        <v>499714</v>
      </c>
      <c r="J3651">
        <v>116.26291399999999</v>
      </c>
      <c r="K3651">
        <v>40.212566000000002</v>
      </c>
      <c r="L3651">
        <v>116.256845821729</v>
      </c>
      <c r="M3651">
        <v>40.211324903593102</v>
      </c>
      <c r="N3651">
        <v>116.269350061119</v>
      </c>
      <c r="O3651">
        <v>40.218788274720502</v>
      </c>
      <c r="P3651" t="s">
        <v>499715</v>
      </c>
    </row>
    <row r="3652" spans="1:16" x14ac:dyDescent="0.25">
      <c r="A3652" t="s">
        <v>499716</v>
      </c>
      <c r="B3652" t="s">
        <v>499717</v>
      </c>
      <c r="C3652" t="s">
        <v>486451</v>
      </c>
      <c r="D3652" t="s">
        <v>499718</v>
      </c>
      <c r="J3652">
        <v>116.40688299999999</v>
      </c>
      <c r="K3652">
        <v>39.883628999999999</v>
      </c>
      <c r="L3652">
        <v>116.400643193552</v>
      </c>
      <c r="M3652">
        <v>39.882226503220899</v>
      </c>
      <c r="N3652">
        <v>116.413285338987</v>
      </c>
      <c r="O3652">
        <v>39.889960686796599</v>
      </c>
      <c r="P3652" t="s">
        <v>499719</v>
      </c>
    </row>
    <row r="3653" spans="1:16" x14ac:dyDescent="0.25">
      <c r="A3653" t="s">
        <v>499720</v>
      </c>
      <c r="B3653" t="s">
        <v>499721</v>
      </c>
      <c r="C3653" t="s">
        <v>486574</v>
      </c>
      <c r="D3653" t="s">
        <v>499722</v>
      </c>
      <c r="J3653">
        <v>116.43228999999999</v>
      </c>
      <c r="K3653">
        <v>39.792655000000003</v>
      </c>
      <c r="L3653">
        <v>116.426088126625</v>
      </c>
      <c r="M3653">
        <v>39.791277687479997</v>
      </c>
      <c r="N3653">
        <v>116.438792637197</v>
      </c>
      <c r="O3653">
        <v>39.798609239159802</v>
      </c>
      <c r="P3653" t="s">
        <v>499723</v>
      </c>
    </row>
    <row r="3654" spans="1:16" x14ac:dyDescent="0.25">
      <c r="A3654" t="s">
        <v>499724</v>
      </c>
      <c r="B3654" t="s">
        <v>499725</v>
      </c>
      <c r="C3654" t="s">
        <v>486243</v>
      </c>
      <c r="D3654" t="s">
        <v>499726</v>
      </c>
      <c r="J3654">
        <v>116.31582400000001</v>
      </c>
      <c r="K3654">
        <v>39.764147999999999</v>
      </c>
      <c r="L3654">
        <v>116.30973561358999</v>
      </c>
      <c r="M3654">
        <v>39.762869396110197</v>
      </c>
      <c r="N3654">
        <v>116.322373781511</v>
      </c>
      <c r="O3654">
        <v>39.770048006293599</v>
      </c>
      <c r="P3654" t="s">
        <v>499727</v>
      </c>
    </row>
    <row r="3655" spans="1:16" x14ac:dyDescent="0.25">
      <c r="A3655" t="s">
        <v>499728</v>
      </c>
      <c r="B3655" t="s">
        <v>499729</v>
      </c>
      <c r="C3655" t="s">
        <v>487153</v>
      </c>
      <c r="D3655" t="s">
        <v>499730</v>
      </c>
      <c r="J3655">
        <v>116.330524</v>
      </c>
      <c r="K3655">
        <v>39.988776000000001</v>
      </c>
      <c r="L3655">
        <v>116.32437413245199</v>
      </c>
      <c r="M3655">
        <v>39.987456533353502</v>
      </c>
      <c r="N3655">
        <v>116.33714837482</v>
      </c>
      <c r="O3655">
        <v>39.994475579297699</v>
      </c>
      <c r="P3655" t="s">
        <v>499731</v>
      </c>
    </row>
    <row r="3656" spans="1:16" x14ac:dyDescent="0.25">
      <c r="A3656" t="s">
        <v>499732</v>
      </c>
      <c r="B3656" t="s">
        <v>168056</v>
      </c>
      <c r="C3656" t="s">
        <v>486230</v>
      </c>
      <c r="D3656" t="s">
        <v>486316</v>
      </c>
      <c r="J3656">
        <v>116.27226400000001</v>
      </c>
      <c r="K3656">
        <v>39.877814000000001</v>
      </c>
      <c r="L3656">
        <v>116.266232124387</v>
      </c>
      <c r="M3656">
        <v>39.8765899589676</v>
      </c>
      <c r="N3656">
        <v>116.27867140361499</v>
      </c>
      <c r="O3656">
        <v>39.8841405434015</v>
      </c>
      <c r="P3656" t="s">
        <v>499733</v>
      </c>
    </row>
    <row r="3657" spans="1:16" x14ac:dyDescent="0.25">
      <c r="A3657" t="s">
        <v>499734</v>
      </c>
      <c r="B3657" t="s">
        <v>326296</v>
      </c>
      <c r="C3657" t="s">
        <v>486238</v>
      </c>
      <c r="D3657" t="s">
        <v>499735</v>
      </c>
      <c r="J3657">
        <v>116.642016</v>
      </c>
      <c r="K3657">
        <v>39.905937999999999</v>
      </c>
      <c r="L3657">
        <v>116.63616851412699</v>
      </c>
      <c r="M3657">
        <v>39.904860799845899</v>
      </c>
      <c r="N3657">
        <v>116.648391158897</v>
      </c>
      <c r="O3657">
        <v>39.912283997561602</v>
      </c>
      <c r="P3657" t="s">
        <v>499736</v>
      </c>
    </row>
    <row r="3658" spans="1:16" x14ac:dyDescent="0.25">
      <c r="A3658" t="s">
        <v>499737</v>
      </c>
      <c r="B3658" t="s">
        <v>499738</v>
      </c>
      <c r="C3658" t="s">
        <v>486578</v>
      </c>
      <c r="D3658" t="s">
        <v>499739</v>
      </c>
      <c r="F3658">
        <v>190000</v>
      </c>
      <c r="I3658">
        <v>190000</v>
      </c>
      <c r="J3658">
        <v>116.316255</v>
      </c>
      <c r="K3658">
        <v>40.042113999999998</v>
      </c>
      <c r="L3658">
        <v>116.310130810316</v>
      </c>
      <c r="M3658">
        <v>40.040819245981901</v>
      </c>
      <c r="N3658">
        <v>116.322776321576</v>
      </c>
      <c r="O3658">
        <v>40.0479957846321</v>
      </c>
      <c r="P3658" t="s">
        <v>499740</v>
      </c>
    </row>
    <row r="3659" spans="1:16" x14ac:dyDescent="0.25">
      <c r="A3659" t="s">
        <v>499741</v>
      </c>
      <c r="B3659" t="s">
        <v>195391</v>
      </c>
      <c r="C3659" t="s">
        <v>486591</v>
      </c>
      <c r="D3659" t="s">
        <v>499742</v>
      </c>
      <c r="J3659">
        <v>116.324341</v>
      </c>
      <c r="K3659">
        <v>39.989652</v>
      </c>
      <c r="L3659">
        <v>116.318205210586</v>
      </c>
      <c r="M3659">
        <v>39.988344357605001</v>
      </c>
      <c r="N3659">
        <v>116.33094176405</v>
      </c>
      <c r="O3659">
        <v>39.995420399389801</v>
      </c>
      <c r="P3659" t="s">
        <v>499743</v>
      </c>
    </row>
    <row r="3660" spans="1:16" x14ac:dyDescent="0.25">
      <c r="A3660" t="s">
        <v>499744</v>
      </c>
      <c r="B3660" t="s">
        <v>437732</v>
      </c>
      <c r="C3660" t="s">
        <v>486230</v>
      </c>
      <c r="D3660" t="s">
        <v>499745</v>
      </c>
      <c r="F3660">
        <v>22592.06</v>
      </c>
      <c r="G3660" t="s">
        <v>499746</v>
      </c>
      <c r="I3660">
        <v>22592.06</v>
      </c>
      <c r="J3660">
        <v>116.838973</v>
      </c>
      <c r="K3660">
        <v>40.384591999999998</v>
      </c>
      <c r="L3660">
        <v>116.832931083679</v>
      </c>
      <c r="M3660">
        <v>40.383414155750003</v>
      </c>
      <c r="N3660">
        <v>116.845534627258</v>
      </c>
      <c r="O3660">
        <v>40.390399123537897</v>
      </c>
      <c r="P3660" t="s">
        <v>499747</v>
      </c>
    </row>
    <row r="3661" spans="1:16" x14ac:dyDescent="0.25">
      <c r="A3661" t="s">
        <v>499748</v>
      </c>
      <c r="B3661" t="s">
        <v>499749</v>
      </c>
      <c r="C3661" t="s">
        <v>486238</v>
      </c>
      <c r="D3661" t="s">
        <v>499750</v>
      </c>
      <c r="J3661">
        <v>116.52126800000001</v>
      </c>
      <c r="K3661">
        <v>39.945286000000003</v>
      </c>
      <c r="L3661">
        <v>116.51533564189999</v>
      </c>
      <c r="M3661">
        <v>39.944125472512397</v>
      </c>
      <c r="N3661">
        <v>116.527635251609</v>
      </c>
      <c r="O3661">
        <v>39.95163027649</v>
      </c>
      <c r="P3661" t="s">
        <v>499751</v>
      </c>
    </row>
    <row r="3662" spans="1:16" x14ac:dyDescent="0.25">
      <c r="A3662" t="s">
        <v>499752</v>
      </c>
      <c r="B3662" t="s">
        <v>499753</v>
      </c>
      <c r="C3662" t="s">
        <v>489846</v>
      </c>
      <c r="D3662" t="s">
        <v>499754</v>
      </c>
      <c r="J3662">
        <v>116.250347</v>
      </c>
      <c r="K3662">
        <v>39.838538</v>
      </c>
      <c r="L3662">
        <v>116.24432622448801</v>
      </c>
      <c r="M3662">
        <v>39.837325906311698</v>
      </c>
      <c r="N3662">
        <v>116.256843381751</v>
      </c>
      <c r="O3662">
        <v>39.844543840218101</v>
      </c>
      <c r="P3662" t="s">
        <v>499755</v>
      </c>
    </row>
    <row r="3663" spans="1:16" x14ac:dyDescent="0.25">
      <c r="A3663" t="s">
        <v>499756</v>
      </c>
      <c r="B3663" t="s">
        <v>499757</v>
      </c>
      <c r="C3663" t="s">
        <v>487408</v>
      </c>
      <c r="D3663" t="s">
        <v>499758</v>
      </c>
      <c r="J3663">
        <v>116.343542</v>
      </c>
      <c r="K3663">
        <v>39.845108000000003</v>
      </c>
      <c r="L3663">
        <v>116.33738082799</v>
      </c>
      <c r="M3663">
        <v>39.843770493450698</v>
      </c>
      <c r="N3663">
        <v>116.350164485422</v>
      </c>
      <c r="O3663">
        <v>39.850766666975503</v>
      </c>
      <c r="P3663" t="s">
        <v>499759</v>
      </c>
    </row>
    <row r="3664" spans="1:16" x14ac:dyDescent="0.25">
      <c r="A3664" t="s">
        <v>499760</v>
      </c>
      <c r="B3664" t="s">
        <v>499761</v>
      </c>
      <c r="C3664" t="s">
        <v>486238</v>
      </c>
      <c r="D3664" t="s">
        <v>499762</v>
      </c>
      <c r="J3664">
        <v>116.458083</v>
      </c>
      <c r="K3664">
        <v>39.996402000000003</v>
      </c>
      <c r="L3664">
        <v>116.451917006401</v>
      </c>
      <c r="M3664">
        <v>39.995061418555601</v>
      </c>
      <c r="N3664">
        <v>116.464720247502</v>
      </c>
      <c r="O3664">
        <v>40.0020605187824</v>
      </c>
      <c r="P3664" t="s">
        <v>499763</v>
      </c>
    </row>
    <row r="3665" spans="1:16" x14ac:dyDescent="0.25">
      <c r="A3665" t="s">
        <v>499764</v>
      </c>
      <c r="B3665" t="s">
        <v>499765</v>
      </c>
      <c r="C3665" t="s">
        <v>486230</v>
      </c>
      <c r="D3665" t="s">
        <v>499766</v>
      </c>
      <c r="E3665" t="s">
        <v>486803</v>
      </c>
      <c r="F3665">
        <v>120000</v>
      </c>
      <c r="I3665">
        <v>120000</v>
      </c>
      <c r="J3665">
        <v>116.50675099999999</v>
      </c>
      <c r="K3665">
        <v>39.868521000000001</v>
      </c>
      <c r="L3665">
        <v>116.500774854402</v>
      </c>
      <c r="M3665">
        <v>39.867321700561597</v>
      </c>
      <c r="N3665">
        <v>116.51317790393399</v>
      </c>
      <c r="O3665">
        <v>39.874796193369903</v>
      </c>
      <c r="P3665" t="s">
        <v>499767</v>
      </c>
    </row>
    <row r="3666" spans="1:16" x14ac:dyDescent="0.25">
      <c r="A3666" t="s">
        <v>499768</v>
      </c>
      <c r="B3666" t="s">
        <v>72566</v>
      </c>
      <c r="C3666" t="s">
        <v>486230</v>
      </c>
      <c r="D3666" t="s">
        <v>499769</v>
      </c>
      <c r="E3666" t="s">
        <v>486325</v>
      </c>
      <c r="F3666">
        <v>49662</v>
      </c>
      <c r="G3666" t="s">
        <v>499770</v>
      </c>
      <c r="H3666" t="s">
        <v>486430</v>
      </c>
      <c r="I3666">
        <v>49662</v>
      </c>
      <c r="J3666">
        <v>116.07152499999999</v>
      </c>
      <c r="K3666">
        <v>39.729202999999998</v>
      </c>
      <c r="L3666">
        <v>116.06523172483899</v>
      </c>
      <c r="M3666">
        <v>39.727835581751897</v>
      </c>
      <c r="N3666">
        <v>116.07804327611601</v>
      </c>
      <c r="O3666">
        <v>39.735178226566497</v>
      </c>
      <c r="P3666" t="s">
        <v>499771</v>
      </c>
    </row>
    <row r="3667" spans="1:16" x14ac:dyDescent="0.25">
      <c r="A3667" t="s">
        <v>499772</v>
      </c>
      <c r="B3667" t="s">
        <v>499773</v>
      </c>
      <c r="C3667" t="s">
        <v>486230</v>
      </c>
      <c r="D3667" t="s">
        <v>499774</v>
      </c>
      <c r="J3667">
        <v>116.096457</v>
      </c>
      <c r="K3667">
        <v>39.934882999999999</v>
      </c>
      <c r="L3667">
        <v>116.09012827238401</v>
      </c>
      <c r="M3667">
        <v>39.933484854022197</v>
      </c>
      <c r="N3667">
        <v>116.103056450919</v>
      </c>
      <c r="O3667">
        <v>39.940534392401098</v>
      </c>
      <c r="P3667" t="s">
        <v>499775</v>
      </c>
    </row>
    <row r="3668" spans="1:16" x14ac:dyDescent="0.25">
      <c r="A3668" t="s">
        <v>499776</v>
      </c>
      <c r="B3668" t="s">
        <v>499777</v>
      </c>
      <c r="C3668" t="s">
        <v>486238</v>
      </c>
      <c r="D3668" t="s">
        <v>499778</v>
      </c>
      <c r="J3668">
        <v>116.322039</v>
      </c>
      <c r="K3668">
        <v>39.961061999999998</v>
      </c>
      <c r="L3668">
        <v>116.315912055845</v>
      </c>
      <c r="M3668">
        <v>39.959759902656103</v>
      </c>
      <c r="N3668">
        <v>116.32861071454001</v>
      </c>
      <c r="O3668">
        <v>39.966856667863702</v>
      </c>
      <c r="P3668" t="s">
        <v>499779</v>
      </c>
    </row>
    <row r="3669" spans="1:16" x14ac:dyDescent="0.25">
      <c r="A3669" t="s">
        <v>499780</v>
      </c>
      <c r="B3669" t="s">
        <v>206039</v>
      </c>
      <c r="C3669" t="s">
        <v>486230</v>
      </c>
      <c r="D3669" t="s">
        <v>499781</v>
      </c>
      <c r="E3669" t="s">
        <v>486325</v>
      </c>
      <c r="F3669">
        <v>34418</v>
      </c>
      <c r="G3669" t="s">
        <v>499782</v>
      </c>
      <c r="H3669" t="s">
        <v>486430</v>
      </c>
      <c r="I3669">
        <v>34418</v>
      </c>
      <c r="J3669">
        <v>116.372733</v>
      </c>
      <c r="K3669">
        <v>40.065444999999997</v>
      </c>
      <c r="L3669">
        <v>116.366489682384</v>
      </c>
      <c r="M3669">
        <v>40.064052155238201</v>
      </c>
      <c r="N3669">
        <v>116.379202801934</v>
      </c>
      <c r="O3669">
        <v>40.071490293098002</v>
      </c>
      <c r="P3669" t="s">
        <v>499783</v>
      </c>
    </row>
    <row r="3670" spans="1:16" x14ac:dyDescent="0.25">
      <c r="A3670" t="s">
        <v>499784</v>
      </c>
      <c r="B3670" t="s">
        <v>499785</v>
      </c>
      <c r="C3670" t="s">
        <v>486298</v>
      </c>
      <c r="D3670" t="s">
        <v>499786</v>
      </c>
      <c r="J3670">
        <v>116.633619</v>
      </c>
      <c r="K3670">
        <v>40.035196999999997</v>
      </c>
      <c r="L3670">
        <v>116.627774301112</v>
      </c>
      <c r="M3670">
        <v>40.034126633439499</v>
      </c>
      <c r="N3670">
        <v>116.63999202210699</v>
      </c>
      <c r="O3670">
        <v>40.041522913687501</v>
      </c>
      <c r="P3670" t="s">
        <v>499787</v>
      </c>
    </row>
    <row r="3671" spans="1:16" x14ac:dyDescent="0.25">
      <c r="A3671" t="s">
        <v>499788</v>
      </c>
      <c r="B3671" t="s">
        <v>499789</v>
      </c>
      <c r="C3671" t="s">
        <v>486574</v>
      </c>
      <c r="D3671" t="s">
        <v>499790</v>
      </c>
      <c r="J3671">
        <v>116.45149499999999</v>
      </c>
      <c r="K3671">
        <v>39.988301</v>
      </c>
      <c r="L3671">
        <v>116.445311312358</v>
      </c>
      <c r="M3671">
        <v>39.986946326239803</v>
      </c>
      <c r="N3671">
        <v>116.45812210564701</v>
      </c>
      <c r="O3671">
        <v>39.993992186794003</v>
      </c>
      <c r="P3671" t="s">
        <v>499791</v>
      </c>
    </row>
    <row r="3672" spans="1:16" x14ac:dyDescent="0.25">
      <c r="A3672" t="s">
        <v>499792</v>
      </c>
      <c r="B3672" t="s">
        <v>499793</v>
      </c>
      <c r="C3672" t="s">
        <v>486230</v>
      </c>
      <c r="D3672" t="s">
        <v>499794</v>
      </c>
      <c r="E3672" t="s">
        <v>486824</v>
      </c>
      <c r="J3672">
        <v>116.25609</v>
      </c>
      <c r="K3672">
        <v>39.898125</v>
      </c>
      <c r="L3672">
        <v>116.25006249985</v>
      </c>
      <c r="M3672">
        <v>39.8969089060665</v>
      </c>
      <c r="N3672">
        <v>116.262554330513</v>
      </c>
      <c r="O3672">
        <v>39.904234973537697</v>
      </c>
      <c r="P3672" t="s">
        <v>499795</v>
      </c>
    </row>
    <row r="3673" spans="1:16" x14ac:dyDescent="0.25">
      <c r="A3673" t="s">
        <v>499796</v>
      </c>
      <c r="B3673" t="s">
        <v>306048</v>
      </c>
      <c r="C3673" t="s">
        <v>486230</v>
      </c>
      <c r="D3673" t="s">
        <v>499797</v>
      </c>
      <c r="E3673" t="s">
        <v>486325</v>
      </c>
      <c r="J3673">
        <v>116.392687</v>
      </c>
      <c r="K3673">
        <v>39.879677000000001</v>
      </c>
      <c r="L3673">
        <v>116.386448686734</v>
      </c>
      <c r="M3673">
        <v>39.878276388539703</v>
      </c>
      <c r="N3673">
        <v>116.399092567548</v>
      </c>
      <c r="O3673">
        <v>39.886006559380199</v>
      </c>
      <c r="P3673" t="s">
        <v>499798</v>
      </c>
    </row>
    <row r="3674" spans="1:16" x14ac:dyDescent="0.25">
      <c r="A3674" t="s">
        <v>499799</v>
      </c>
      <c r="B3674" t="s">
        <v>499800</v>
      </c>
      <c r="C3674" t="s">
        <v>486303</v>
      </c>
      <c r="D3674" t="s">
        <v>499801</v>
      </c>
      <c r="J3674">
        <v>116.27578</v>
      </c>
      <c r="K3674">
        <v>40.124740000000003</v>
      </c>
      <c r="L3674">
        <v>116.269714150548</v>
      </c>
      <c r="M3674">
        <v>40.123499948373599</v>
      </c>
      <c r="N3674">
        <v>116.282176101123</v>
      </c>
      <c r="O3674">
        <v>40.131085022067197</v>
      </c>
      <c r="P3674" t="s">
        <v>499802</v>
      </c>
    </row>
    <row r="3675" spans="1:16" x14ac:dyDescent="0.25">
      <c r="A3675" t="s">
        <v>499803</v>
      </c>
      <c r="B3675" t="s">
        <v>499804</v>
      </c>
      <c r="C3675" t="s">
        <v>486238</v>
      </c>
      <c r="D3675" t="s">
        <v>499805</v>
      </c>
      <c r="J3675">
        <v>116.315344</v>
      </c>
      <c r="K3675">
        <v>39.966313</v>
      </c>
      <c r="L3675">
        <v>116.309231363525</v>
      </c>
      <c r="M3675">
        <v>39.965023305541202</v>
      </c>
      <c r="N3675">
        <v>116.321883251896</v>
      </c>
      <c r="O3675">
        <v>39.972218739455897</v>
      </c>
      <c r="P3675" t="s">
        <v>499806</v>
      </c>
    </row>
    <row r="3676" spans="1:16" x14ac:dyDescent="0.25">
      <c r="A3676" t="s">
        <v>499807</v>
      </c>
      <c r="B3676" t="s">
        <v>212081</v>
      </c>
      <c r="C3676" t="s">
        <v>486230</v>
      </c>
      <c r="D3676" t="s">
        <v>499808</v>
      </c>
      <c r="E3676" t="s">
        <v>488121</v>
      </c>
      <c r="F3676">
        <v>130000</v>
      </c>
      <c r="G3676" t="s">
        <v>499809</v>
      </c>
      <c r="H3676" t="s">
        <v>486557</v>
      </c>
      <c r="I3676">
        <v>130000</v>
      </c>
      <c r="J3676">
        <v>116.39568800000001</v>
      </c>
      <c r="K3676">
        <v>40.182662999999998</v>
      </c>
      <c r="L3676">
        <v>116.389409731089</v>
      </c>
      <c r="M3676">
        <v>40.181242232006603</v>
      </c>
      <c r="N3676">
        <v>116.402055611257</v>
      </c>
      <c r="O3676">
        <v>40.188998180994602</v>
      </c>
      <c r="P3676" t="s">
        <v>499810</v>
      </c>
    </row>
    <row r="3677" spans="1:16" x14ac:dyDescent="0.25">
      <c r="A3677" t="s">
        <v>499811</v>
      </c>
      <c r="B3677" t="s">
        <v>499812</v>
      </c>
      <c r="C3677" t="s">
        <v>486591</v>
      </c>
      <c r="D3677" t="s">
        <v>499813</v>
      </c>
      <c r="J3677">
        <v>116.313441</v>
      </c>
      <c r="K3677">
        <v>39.881390000000003</v>
      </c>
      <c r="L3677">
        <v>116.30734316508401</v>
      </c>
      <c r="M3677">
        <v>39.880107405471897</v>
      </c>
      <c r="N3677">
        <v>116.319978092814</v>
      </c>
      <c r="O3677">
        <v>39.887332837927602</v>
      </c>
      <c r="P3677" t="s">
        <v>499814</v>
      </c>
    </row>
    <row r="3678" spans="1:16" x14ac:dyDescent="0.25">
      <c r="A3678" t="s">
        <v>499815</v>
      </c>
      <c r="B3678" t="s">
        <v>59384</v>
      </c>
      <c r="C3678" t="s">
        <v>486451</v>
      </c>
      <c r="D3678" t="s">
        <v>499816</v>
      </c>
      <c r="J3678">
        <v>116.40942200000001</v>
      </c>
      <c r="K3678">
        <v>39.936047000000002</v>
      </c>
      <c r="L3678">
        <v>116.40317650844401</v>
      </c>
      <c r="M3678">
        <v>39.934642849039697</v>
      </c>
      <c r="N3678">
        <v>116.41579850019799</v>
      </c>
      <c r="O3678">
        <v>39.9423484181725</v>
      </c>
      <c r="P3678" t="s">
        <v>499817</v>
      </c>
    </row>
    <row r="3679" spans="1:16" x14ac:dyDescent="0.25">
      <c r="A3679" t="s">
        <v>499818</v>
      </c>
      <c r="B3679" t="s">
        <v>299025</v>
      </c>
      <c r="C3679" t="s">
        <v>486238</v>
      </c>
      <c r="D3679" t="s">
        <v>499819</v>
      </c>
      <c r="J3679">
        <v>116.34491</v>
      </c>
      <c r="K3679">
        <v>39.923876999999997</v>
      </c>
      <c r="L3679">
        <v>116.338735893314</v>
      </c>
      <c r="M3679">
        <v>39.922533132203803</v>
      </c>
      <c r="N3679">
        <v>116.35150788148199</v>
      </c>
      <c r="O3679">
        <v>39.929533275567202</v>
      </c>
      <c r="P3679" t="s">
        <v>499820</v>
      </c>
    </row>
    <row r="3680" spans="1:16" x14ac:dyDescent="0.25">
      <c r="A3680" t="s">
        <v>499821</v>
      </c>
      <c r="B3680" t="s">
        <v>499822</v>
      </c>
      <c r="C3680" t="s">
        <v>487076</v>
      </c>
      <c r="D3680" t="s">
        <v>486828</v>
      </c>
      <c r="J3680">
        <v>116.568906</v>
      </c>
      <c r="K3680">
        <v>39.792540000000002</v>
      </c>
      <c r="L3680">
        <v>116.563117306347</v>
      </c>
      <c r="M3680">
        <v>39.791490139878398</v>
      </c>
      <c r="N3680">
        <v>116.575494243105</v>
      </c>
      <c r="O3680">
        <v>39.798243708089799</v>
      </c>
      <c r="P3680" t="s">
        <v>499823</v>
      </c>
    </row>
    <row r="3681" spans="1:16" x14ac:dyDescent="0.25">
      <c r="A3681" t="s">
        <v>499824</v>
      </c>
      <c r="B3681" t="s">
        <v>499825</v>
      </c>
      <c r="C3681" t="s">
        <v>486591</v>
      </c>
      <c r="D3681" t="s">
        <v>499826</v>
      </c>
      <c r="J3681">
        <v>116.381298</v>
      </c>
      <c r="K3681">
        <v>39.905256000000001</v>
      </c>
      <c r="L3681">
        <v>116.375064828631</v>
      </c>
      <c r="M3681">
        <v>39.903861593573403</v>
      </c>
      <c r="N3681">
        <v>116.38772609832399</v>
      </c>
      <c r="O3681">
        <v>39.911448940108201</v>
      </c>
      <c r="P3681" t="s">
        <v>499827</v>
      </c>
    </row>
    <row r="3682" spans="1:16" x14ac:dyDescent="0.25">
      <c r="A3682" t="s">
        <v>499828</v>
      </c>
      <c r="B3682" t="s">
        <v>499829</v>
      </c>
      <c r="C3682" t="s">
        <v>486274</v>
      </c>
      <c r="D3682" t="s">
        <v>499830</v>
      </c>
      <c r="J3682">
        <v>116.384277</v>
      </c>
      <c r="K3682">
        <v>39.868560000000002</v>
      </c>
      <c r="L3682">
        <v>116.378045689657</v>
      </c>
      <c r="M3682">
        <v>39.867164931849203</v>
      </c>
      <c r="N3682">
        <v>116.390714554125</v>
      </c>
      <c r="O3682">
        <v>39.874803830420099</v>
      </c>
      <c r="P3682" t="s">
        <v>499831</v>
      </c>
    </row>
    <row r="3683" spans="1:16" x14ac:dyDescent="0.25">
      <c r="A3683" t="s">
        <v>499832</v>
      </c>
      <c r="B3683" t="s">
        <v>499833</v>
      </c>
      <c r="C3683" t="s">
        <v>486238</v>
      </c>
      <c r="D3683" t="s">
        <v>499834</v>
      </c>
      <c r="J3683">
        <v>116.86392499999999</v>
      </c>
      <c r="K3683">
        <v>40.373880999999997</v>
      </c>
      <c r="L3683">
        <v>116.85792419468</v>
      </c>
      <c r="M3683">
        <v>40.372747626535698</v>
      </c>
      <c r="N3683">
        <v>116.870350261122</v>
      </c>
      <c r="O3683">
        <v>40.380116623460303</v>
      </c>
      <c r="P3683" t="s">
        <v>499835</v>
      </c>
    </row>
    <row r="3684" spans="1:16" x14ac:dyDescent="0.25">
      <c r="A3684" t="s">
        <v>499836</v>
      </c>
      <c r="B3684" t="s">
        <v>499837</v>
      </c>
      <c r="C3684" t="s">
        <v>487076</v>
      </c>
      <c r="D3684" t="s">
        <v>499838</v>
      </c>
      <c r="J3684">
        <v>116.149218</v>
      </c>
      <c r="K3684">
        <v>39.705412000000003</v>
      </c>
      <c r="L3684">
        <v>116.143004093987</v>
      </c>
      <c r="M3684">
        <v>39.704079686980798</v>
      </c>
      <c r="N3684">
        <v>116.1556042763</v>
      </c>
      <c r="O3684">
        <v>39.711701904945002</v>
      </c>
      <c r="P3684" t="s">
        <v>499839</v>
      </c>
    </row>
    <row r="3685" spans="1:16" x14ac:dyDescent="0.25">
      <c r="A3685" t="s">
        <v>499840</v>
      </c>
      <c r="B3685" t="s">
        <v>499841</v>
      </c>
      <c r="C3685" t="s">
        <v>486230</v>
      </c>
      <c r="D3685" t="s">
        <v>499842</v>
      </c>
      <c r="E3685" t="s">
        <v>486325</v>
      </c>
      <c r="F3685">
        <v>110000</v>
      </c>
      <c r="G3685" t="s">
        <v>487200</v>
      </c>
      <c r="H3685" t="s">
        <v>486430</v>
      </c>
      <c r="I3685">
        <v>110000</v>
      </c>
      <c r="J3685">
        <v>116.375749</v>
      </c>
      <c r="K3685">
        <v>39.803189000000003</v>
      </c>
      <c r="L3685">
        <v>116.36953509424799</v>
      </c>
      <c r="M3685">
        <v>39.801805962490299</v>
      </c>
      <c r="N3685">
        <v>116.382195862936</v>
      </c>
      <c r="O3685">
        <v>39.809286448127203</v>
      </c>
      <c r="P3685" t="s">
        <v>499843</v>
      </c>
    </row>
    <row r="3686" spans="1:16" x14ac:dyDescent="0.25">
      <c r="A3686" t="s">
        <v>499844</v>
      </c>
      <c r="B3686" t="s">
        <v>499845</v>
      </c>
      <c r="C3686" t="s">
        <v>486243</v>
      </c>
      <c r="D3686" t="s">
        <v>499846</v>
      </c>
      <c r="J3686">
        <v>116.41306899999999</v>
      </c>
      <c r="K3686">
        <v>39.863030000000002</v>
      </c>
      <c r="L3686">
        <v>116.406834884904</v>
      </c>
      <c r="M3686">
        <v>39.8616306019346</v>
      </c>
      <c r="N3686">
        <v>116.41949400929001</v>
      </c>
      <c r="O3686">
        <v>39.869306666467097</v>
      </c>
      <c r="P3686" t="s">
        <v>499847</v>
      </c>
    </row>
    <row r="3687" spans="1:16" x14ac:dyDescent="0.25">
      <c r="A3687" t="s">
        <v>499848</v>
      </c>
      <c r="B3687" t="s">
        <v>499849</v>
      </c>
      <c r="C3687" t="s">
        <v>488515</v>
      </c>
      <c r="D3687" t="s">
        <v>499850</v>
      </c>
      <c r="J3687">
        <v>115.592388</v>
      </c>
      <c r="K3687">
        <v>39.635542999999998</v>
      </c>
      <c r="L3687">
        <v>115.586363427851</v>
      </c>
      <c r="M3687">
        <v>39.634554839620499</v>
      </c>
      <c r="N3687">
        <v>115.598920956325</v>
      </c>
      <c r="O3687">
        <v>39.641505969214499</v>
      </c>
      <c r="P3687" t="s">
        <v>499851</v>
      </c>
    </row>
    <row r="3688" spans="1:16" x14ac:dyDescent="0.25">
      <c r="A3688" t="s">
        <v>499852</v>
      </c>
      <c r="B3688" t="s">
        <v>499853</v>
      </c>
      <c r="C3688" t="s">
        <v>486303</v>
      </c>
      <c r="D3688" t="s">
        <v>499854</v>
      </c>
      <c r="J3688">
        <v>116.414953</v>
      </c>
      <c r="K3688">
        <v>40.077849999999998</v>
      </c>
      <c r="L3688">
        <v>116.40869279741401</v>
      </c>
      <c r="M3688">
        <v>40.076441546441302</v>
      </c>
      <c r="N3688">
        <v>116.42136564845801</v>
      </c>
      <c r="O3688">
        <v>40.0840968289492</v>
      </c>
      <c r="P3688" t="s">
        <v>499855</v>
      </c>
    </row>
    <row r="3689" spans="1:16" x14ac:dyDescent="0.25">
      <c r="A3689" t="s">
        <v>499856</v>
      </c>
      <c r="B3689" t="s">
        <v>499857</v>
      </c>
      <c r="C3689" t="s">
        <v>486230</v>
      </c>
      <c r="D3689" t="s">
        <v>499858</v>
      </c>
      <c r="E3689" t="s">
        <v>486325</v>
      </c>
      <c r="J3689">
        <v>116.259877</v>
      </c>
      <c r="K3689">
        <v>39.860976999999998</v>
      </c>
      <c r="L3689">
        <v>116.253853640063</v>
      </c>
      <c r="M3689">
        <v>39.859761525899401</v>
      </c>
      <c r="N3689">
        <v>116.26633472310399</v>
      </c>
      <c r="O3689">
        <v>39.867155216907797</v>
      </c>
      <c r="P3689" t="s">
        <v>499859</v>
      </c>
    </row>
    <row r="3690" spans="1:16" x14ac:dyDescent="0.25">
      <c r="A3690" t="s">
        <v>499860</v>
      </c>
      <c r="B3690" t="s">
        <v>125703</v>
      </c>
      <c r="C3690" t="s">
        <v>486230</v>
      </c>
      <c r="D3690" t="s">
        <v>499861</v>
      </c>
      <c r="E3690" t="s">
        <v>487418</v>
      </c>
      <c r="F3690">
        <v>186200</v>
      </c>
      <c r="I3690">
        <v>186200</v>
      </c>
      <c r="J3690">
        <v>116.64900400000001</v>
      </c>
      <c r="K3690">
        <v>40.173895000000002</v>
      </c>
      <c r="L3690">
        <v>116.643106412533</v>
      </c>
      <c r="M3690">
        <v>40.1727894669026</v>
      </c>
      <c r="N3690">
        <v>116.655378107396</v>
      </c>
      <c r="O3690">
        <v>40.180200393980797</v>
      </c>
      <c r="P3690" t="s">
        <v>499862</v>
      </c>
    </row>
    <row r="3691" spans="1:16" x14ac:dyDescent="0.25">
      <c r="A3691" t="s">
        <v>499863</v>
      </c>
      <c r="B3691" t="s">
        <v>499864</v>
      </c>
      <c r="C3691" t="s">
        <v>486230</v>
      </c>
      <c r="D3691" t="s">
        <v>499865</v>
      </c>
      <c r="J3691">
        <v>116.348572</v>
      </c>
      <c r="K3691">
        <v>40.034706999999997</v>
      </c>
      <c r="L3691">
        <v>116.34237596745299</v>
      </c>
      <c r="M3691">
        <v>40.033351927344398</v>
      </c>
      <c r="N3691">
        <v>116.35516704218</v>
      </c>
      <c r="O3691">
        <v>40.040387994806501</v>
      </c>
      <c r="P3691" t="s">
        <v>499866</v>
      </c>
    </row>
    <row r="3692" spans="1:16" x14ac:dyDescent="0.25">
      <c r="A3692" t="s">
        <v>499867</v>
      </c>
      <c r="B3692" t="s">
        <v>499868</v>
      </c>
      <c r="C3692" t="s">
        <v>486230</v>
      </c>
      <c r="D3692" t="s">
        <v>499869</v>
      </c>
      <c r="E3692" t="s">
        <v>486325</v>
      </c>
      <c r="F3692">
        <v>2500</v>
      </c>
      <c r="I3692">
        <v>2500</v>
      </c>
      <c r="J3692">
        <v>116.403756</v>
      </c>
      <c r="K3692">
        <v>39.958348000000001</v>
      </c>
      <c r="L3692">
        <v>116.397505929243</v>
      </c>
      <c r="M3692">
        <v>39.956941955007899</v>
      </c>
      <c r="N3692">
        <v>116.41013680096199</v>
      </c>
      <c r="O3692">
        <v>39.964689918692599</v>
      </c>
      <c r="P3692" t="s">
        <v>499870</v>
      </c>
    </row>
    <row r="3693" spans="1:16" x14ac:dyDescent="0.25">
      <c r="A3693" t="s">
        <v>499871</v>
      </c>
      <c r="B3693" t="s">
        <v>132497</v>
      </c>
      <c r="C3693" t="s">
        <v>486230</v>
      </c>
      <c r="D3693" t="s">
        <v>499872</v>
      </c>
      <c r="E3693" t="s">
        <v>486325</v>
      </c>
      <c r="F3693">
        <v>39691.57</v>
      </c>
      <c r="G3693" t="s">
        <v>499873</v>
      </c>
      <c r="H3693" t="s">
        <v>486929</v>
      </c>
      <c r="I3693">
        <v>39691.57</v>
      </c>
      <c r="J3693">
        <v>116.810721</v>
      </c>
      <c r="K3693">
        <v>40.370173999999999</v>
      </c>
      <c r="L3693">
        <v>116.80462784367801</v>
      </c>
      <c r="M3693">
        <v>40.368948769912699</v>
      </c>
      <c r="N3693">
        <v>116.817337397096</v>
      </c>
      <c r="O3693">
        <v>40.375867334595398</v>
      </c>
      <c r="P3693" t="s">
        <v>499874</v>
      </c>
    </row>
    <row r="3694" spans="1:16" x14ac:dyDescent="0.25">
      <c r="A3694" t="s">
        <v>499875</v>
      </c>
      <c r="B3694" t="s">
        <v>499876</v>
      </c>
      <c r="C3694" t="s">
        <v>486303</v>
      </c>
      <c r="D3694" t="s">
        <v>499877</v>
      </c>
      <c r="J3694">
        <v>115.715242</v>
      </c>
      <c r="K3694">
        <v>39.572021999999997</v>
      </c>
      <c r="L3694">
        <v>115.70905368514001</v>
      </c>
      <c r="M3694">
        <v>39.5708833635613</v>
      </c>
      <c r="N3694">
        <v>115.72175535837501</v>
      </c>
      <c r="O3694">
        <v>39.577921475215597</v>
      </c>
      <c r="P3694" t="s">
        <v>499878</v>
      </c>
    </row>
    <row r="3695" spans="1:16" x14ac:dyDescent="0.25">
      <c r="A3695" t="s">
        <v>499879</v>
      </c>
      <c r="B3695" t="s">
        <v>499880</v>
      </c>
      <c r="C3695" t="s">
        <v>486226</v>
      </c>
      <c r="D3695" t="s">
        <v>499881</v>
      </c>
      <c r="J3695">
        <v>116.655466</v>
      </c>
      <c r="K3695">
        <v>39.645671999999998</v>
      </c>
      <c r="L3695">
        <v>116.64961615340199</v>
      </c>
      <c r="M3695">
        <v>39.644598469218103</v>
      </c>
      <c r="N3695">
        <v>116.661896886105</v>
      </c>
      <c r="O3695">
        <v>39.651917740178703</v>
      </c>
      <c r="P3695" t="s">
        <v>499882</v>
      </c>
    </row>
    <row r="3696" spans="1:16" x14ac:dyDescent="0.25">
      <c r="A3696" t="s">
        <v>499883</v>
      </c>
      <c r="B3696" t="s">
        <v>264892</v>
      </c>
      <c r="C3696" t="s">
        <v>486738</v>
      </c>
      <c r="D3696" t="s">
        <v>499884</v>
      </c>
      <c r="J3696">
        <v>115.984117</v>
      </c>
      <c r="K3696">
        <v>40.448735999999997</v>
      </c>
      <c r="L3696">
        <v>115.977973077743</v>
      </c>
      <c r="M3696">
        <v>40.447486866387599</v>
      </c>
      <c r="N3696">
        <v>115.990743877235</v>
      </c>
      <c r="O3696">
        <v>40.454399009136402</v>
      </c>
      <c r="P3696" t="s">
        <v>499885</v>
      </c>
    </row>
    <row r="3697" spans="1:16" x14ac:dyDescent="0.25">
      <c r="A3697" t="s">
        <v>499886</v>
      </c>
      <c r="B3697" t="s">
        <v>173868</v>
      </c>
      <c r="C3697" t="s">
        <v>487153</v>
      </c>
      <c r="D3697" t="s">
        <v>499887</v>
      </c>
      <c r="J3697">
        <v>116.330376</v>
      </c>
      <c r="K3697">
        <v>39.912224000000002</v>
      </c>
      <c r="L3697">
        <v>116.32423612885501</v>
      </c>
      <c r="M3697">
        <v>39.910907901531097</v>
      </c>
      <c r="N3697">
        <v>116.336969554877</v>
      </c>
      <c r="O3697">
        <v>39.917914511814899</v>
      </c>
      <c r="P3697" t="s">
        <v>499888</v>
      </c>
    </row>
    <row r="3698" spans="1:16" x14ac:dyDescent="0.25">
      <c r="A3698" t="s">
        <v>499889</v>
      </c>
      <c r="B3698" t="s">
        <v>223631</v>
      </c>
      <c r="C3698" t="s">
        <v>486298</v>
      </c>
      <c r="D3698" t="s">
        <v>499890</v>
      </c>
      <c r="J3698">
        <v>116.530907</v>
      </c>
      <c r="K3698">
        <v>39.804431999999998</v>
      </c>
      <c r="L3698">
        <v>116.52502466018601</v>
      </c>
      <c r="M3698">
        <v>39.803305213989397</v>
      </c>
      <c r="N3698">
        <v>116.53728840803301</v>
      </c>
      <c r="O3698">
        <v>39.810719924604498</v>
      </c>
      <c r="P3698" t="s">
        <v>499891</v>
      </c>
    </row>
    <row r="3699" spans="1:16" x14ac:dyDescent="0.25">
      <c r="A3699" t="s">
        <v>499892</v>
      </c>
      <c r="B3699" t="s">
        <v>305805</v>
      </c>
      <c r="C3699" t="s">
        <v>486738</v>
      </c>
      <c r="D3699" t="s">
        <v>499893</v>
      </c>
      <c r="J3699">
        <v>116.375401</v>
      </c>
      <c r="K3699">
        <v>39.878860000000003</v>
      </c>
      <c r="L3699">
        <v>116.369177934947</v>
      </c>
      <c r="M3699">
        <v>39.877472567141503</v>
      </c>
      <c r="N3699">
        <v>116.38188453673401</v>
      </c>
      <c r="O3699">
        <v>39.884963218824502</v>
      </c>
      <c r="P3699" t="s">
        <v>499894</v>
      </c>
    </row>
    <row r="3700" spans="1:16" x14ac:dyDescent="0.25">
      <c r="A3700" t="s">
        <v>499895</v>
      </c>
      <c r="B3700" t="s">
        <v>132004</v>
      </c>
      <c r="C3700" t="s">
        <v>486260</v>
      </c>
      <c r="D3700" t="s">
        <v>499896</v>
      </c>
      <c r="J3700">
        <v>116.86469200000001</v>
      </c>
      <c r="K3700">
        <v>40.392741999999998</v>
      </c>
      <c r="L3700">
        <v>116.858689754821</v>
      </c>
      <c r="M3700">
        <v>40.391603395311002</v>
      </c>
      <c r="N3700">
        <v>116.871096010382</v>
      </c>
      <c r="O3700">
        <v>40.398981834618198</v>
      </c>
      <c r="P3700" t="s">
        <v>499897</v>
      </c>
    </row>
    <row r="3701" spans="1:16" x14ac:dyDescent="0.25">
      <c r="A3701" t="s">
        <v>499898</v>
      </c>
      <c r="B3701" t="s">
        <v>499899</v>
      </c>
      <c r="C3701" t="s">
        <v>486260</v>
      </c>
      <c r="D3701" t="s">
        <v>499900</v>
      </c>
      <c r="J3701">
        <v>116.240272</v>
      </c>
      <c r="K3701">
        <v>39.838301999999999</v>
      </c>
      <c r="L3701">
        <v>116.234246075803</v>
      </c>
      <c r="M3701">
        <v>39.8370883626406</v>
      </c>
      <c r="N3701">
        <v>116.246828597361</v>
      </c>
      <c r="O3701">
        <v>39.844131382419697</v>
      </c>
      <c r="P3701" t="s">
        <v>499901</v>
      </c>
    </row>
    <row r="3702" spans="1:16" x14ac:dyDescent="0.25">
      <c r="A3702" t="s">
        <v>499902</v>
      </c>
      <c r="B3702" t="s">
        <v>166838</v>
      </c>
      <c r="C3702" t="s">
        <v>486230</v>
      </c>
      <c r="D3702" t="s">
        <v>499903</v>
      </c>
      <c r="E3702" t="s">
        <v>486325</v>
      </c>
      <c r="F3702">
        <v>87000</v>
      </c>
      <c r="I3702">
        <v>87000</v>
      </c>
      <c r="J3702">
        <v>116.260617</v>
      </c>
      <c r="K3702">
        <v>39.852443000000001</v>
      </c>
      <c r="L3702">
        <v>116.254594522974</v>
      </c>
      <c r="M3702">
        <v>39.851227705351</v>
      </c>
      <c r="N3702">
        <v>116.267065380514</v>
      </c>
      <c r="O3702">
        <v>39.858630988978497</v>
      </c>
      <c r="P3702" t="s">
        <v>499904</v>
      </c>
    </row>
    <row r="3703" spans="1:16" x14ac:dyDescent="0.25">
      <c r="A3703" t="s">
        <v>499905</v>
      </c>
      <c r="B3703" t="s">
        <v>499906</v>
      </c>
      <c r="C3703" t="s">
        <v>487408</v>
      </c>
      <c r="D3703" t="s">
        <v>499907</v>
      </c>
      <c r="J3703">
        <v>116.438091</v>
      </c>
      <c r="K3703">
        <v>40.023276000000003</v>
      </c>
      <c r="L3703">
        <v>116.43187085367001</v>
      </c>
      <c r="M3703">
        <v>40.021895280284902</v>
      </c>
      <c r="N3703">
        <v>116.44463713037</v>
      </c>
      <c r="O3703">
        <v>40.029131292470403</v>
      </c>
      <c r="P3703" t="s">
        <v>499908</v>
      </c>
    </row>
    <row r="3704" spans="1:16" x14ac:dyDescent="0.25">
      <c r="A3704" t="s">
        <v>499909</v>
      </c>
      <c r="B3704" t="s">
        <v>499910</v>
      </c>
      <c r="C3704" t="s">
        <v>487153</v>
      </c>
      <c r="D3704" t="s">
        <v>499911</v>
      </c>
      <c r="J3704">
        <v>116.467248</v>
      </c>
      <c r="K3704">
        <v>39.976818999999999</v>
      </c>
      <c r="L3704">
        <v>116.461113312691</v>
      </c>
      <c r="M3704">
        <v>39.975501538559598</v>
      </c>
      <c r="N3704">
        <v>116.473873984299</v>
      </c>
      <c r="O3704">
        <v>39.982499465669001</v>
      </c>
      <c r="P3704" t="s">
        <v>499912</v>
      </c>
    </row>
    <row r="3705" spans="1:16" x14ac:dyDescent="0.25">
      <c r="A3705" t="s">
        <v>499913</v>
      </c>
      <c r="B3705" t="s">
        <v>499914</v>
      </c>
      <c r="C3705" t="s">
        <v>486676</v>
      </c>
      <c r="D3705" t="s">
        <v>499915</v>
      </c>
      <c r="J3705">
        <v>116.54907900000001</v>
      </c>
      <c r="K3705">
        <v>40.148305999999998</v>
      </c>
      <c r="L3705">
        <v>116.54320730456401</v>
      </c>
      <c r="M3705">
        <v>40.147202075504801</v>
      </c>
      <c r="N3705">
        <v>116.555565227012</v>
      </c>
      <c r="O3705">
        <v>40.154320110233201</v>
      </c>
      <c r="P3705" t="s">
        <v>499916</v>
      </c>
    </row>
    <row r="3706" spans="1:16" x14ac:dyDescent="0.25">
      <c r="A3706" t="s">
        <v>499917</v>
      </c>
      <c r="B3706" t="s">
        <v>499918</v>
      </c>
      <c r="C3706" t="s">
        <v>486238</v>
      </c>
      <c r="D3706" t="s">
        <v>499919</v>
      </c>
      <c r="J3706">
        <v>116.49135699999999</v>
      </c>
      <c r="K3706">
        <v>40.000633000000001</v>
      </c>
      <c r="L3706">
        <v>116.485305938838</v>
      </c>
      <c r="M3706">
        <v>39.999382056227901</v>
      </c>
      <c r="N3706">
        <v>116.497864539982</v>
      </c>
      <c r="O3706">
        <v>40.0066633244654</v>
      </c>
      <c r="P3706" t="s">
        <v>499920</v>
      </c>
    </row>
    <row r="3707" spans="1:16" x14ac:dyDescent="0.25">
      <c r="A3707" t="s">
        <v>499921</v>
      </c>
      <c r="B3707" t="s">
        <v>67288</v>
      </c>
      <c r="C3707" t="s">
        <v>487999</v>
      </c>
      <c r="D3707" t="s">
        <v>499922</v>
      </c>
      <c r="J3707">
        <v>116.404634</v>
      </c>
      <c r="K3707">
        <v>39.714973000000001</v>
      </c>
      <c r="L3707">
        <v>116.39841501399199</v>
      </c>
      <c r="M3707">
        <v>39.713584469385999</v>
      </c>
      <c r="N3707">
        <v>116.41101341964</v>
      </c>
      <c r="O3707">
        <v>39.721310304288203</v>
      </c>
      <c r="P3707" t="s">
        <v>499923</v>
      </c>
    </row>
    <row r="3708" spans="1:16" x14ac:dyDescent="0.25">
      <c r="A3708" t="s">
        <v>499924</v>
      </c>
      <c r="B3708" t="s">
        <v>173151</v>
      </c>
      <c r="C3708" t="s">
        <v>486230</v>
      </c>
      <c r="D3708" t="s">
        <v>499925</v>
      </c>
      <c r="J3708">
        <v>116.28949299999999</v>
      </c>
      <c r="K3708">
        <v>39.908667000000001</v>
      </c>
      <c r="L3708">
        <v>116.28343690533001</v>
      </c>
      <c r="M3708">
        <v>39.907422297815799</v>
      </c>
      <c r="N3708">
        <v>116.29587946844001</v>
      </c>
      <c r="O3708">
        <v>39.914970806407098</v>
      </c>
      <c r="P3708" t="s">
        <v>499926</v>
      </c>
    </row>
    <row r="3709" spans="1:16" x14ac:dyDescent="0.25">
      <c r="A3709" t="s">
        <v>499927</v>
      </c>
      <c r="B3709" t="s">
        <v>499928</v>
      </c>
      <c r="C3709" t="s">
        <v>486243</v>
      </c>
      <c r="D3709" t="s">
        <v>499929</v>
      </c>
      <c r="J3709">
        <v>116.508516</v>
      </c>
      <c r="K3709">
        <v>39.898206000000002</v>
      </c>
      <c r="L3709">
        <v>116.502542823704</v>
      </c>
      <c r="M3709">
        <v>39.897010492703998</v>
      </c>
      <c r="N3709">
        <v>116.51491907414299</v>
      </c>
      <c r="O3709">
        <v>39.904494826547797</v>
      </c>
      <c r="P3709" t="s">
        <v>499930</v>
      </c>
    </row>
    <row r="3710" spans="1:16" x14ac:dyDescent="0.25">
      <c r="A3710" t="s">
        <v>499931</v>
      </c>
      <c r="B3710" t="s">
        <v>499932</v>
      </c>
      <c r="C3710" t="s">
        <v>486238</v>
      </c>
      <c r="D3710" t="s">
        <v>499933</v>
      </c>
      <c r="J3710">
        <v>116.401185</v>
      </c>
      <c r="K3710">
        <v>39.971545999999996</v>
      </c>
      <c r="L3710">
        <v>116.394933048151</v>
      </c>
      <c r="M3710">
        <v>39.970139442652098</v>
      </c>
      <c r="N3710">
        <v>116.407576067118</v>
      </c>
      <c r="O3710">
        <v>39.977898223470199</v>
      </c>
      <c r="P3710" t="s">
        <v>499934</v>
      </c>
    </row>
    <row r="3711" spans="1:16" x14ac:dyDescent="0.25">
      <c r="A3711" t="s">
        <v>499935</v>
      </c>
      <c r="B3711" t="s">
        <v>167018</v>
      </c>
      <c r="C3711" t="s">
        <v>486230</v>
      </c>
      <c r="D3711" t="s">
        <v>499936</v>
      </c>
      <c r="E3711" t="s">
        <v>486708</v>
      </c>
      <c r="F3711">
        <v>338000</v>
      </c>
      <c r="I3711">
        <v>338000</v>
      </c>
      <c r="J3711">
        <v>116.260704</v>
      </c>
      <c r="K3711">
        <v>39.860838000000001</v>
      </c>
      <c r="L3711">
        <v>116.25468046013501</v>
      </c>
      <c r="M3711">
        <v>39.859622194304201</v>
      </c>
      <c r="N3711">
        <v>116.26715721606899</v>
      </c>
      <c r="O3711">
        <v>39.867029158490801</v>
      </c>
      <c r="P3711" t="s">
        <v>499937</v>
      </c>
    </row>
    <row r="3712" spans="1:16" x14ac:dyDescent="0.25">
      <c r="A3712" t="s">
        <v>499938</v>
      </c>
      <c r="B3712" t="s">
        <v>499939</v>
      </c>
      <c r="C3712" t="s">
        <v>486303</v>
      </c>
      <c r="D3712" t="s">
        <v>499940</v>
      </c>
      <c r="J3712">
        <v>116.288118</v>
      </c>
      <c r="K3712">
        <v>39.995012000000003</v>
      </c>
      <c r="L3712">
        <v>116.282053188847</v>
      </c>
      <c r="M3712">
        <v>39.993765662239497</v>
      </c>
      <c r="N3712">
        <v>116.294526956547</v>
      </c>
      <c r="O3712">
        <v>40.001336102516198</v>
      </c>
      <c r="P3712" t="s">
        <v>499941</v>
      </c>
    </row>
    <row r="3713" spans="1:16" x14ac:dyDescent="0.25">
      <c r="A3713" t="s">
        <v>499942</v>
      </c>
      <c r="B3713" t="s">
        <v>499943</v>
      </c>
      <c r="C3713" t="s">
        <v>486230</v>
      </c>
      <c r="D3713" t="s">
        <v>499944</v>
      </c>
      <c r="E3713" t="s">
        <v>486325</v>
      </c>
      <c r="J3713">
        <v>116.640533</v>
      </c>
      <c r="K3713">
        <v>39.901170999999998</v>
      </c>
      <c r="L3713">
        <v>116.634689549147</v>
      </c>
      <c r="M3713">
        <v>39.900096318915203</v>
      </c>
      <c r="N3713">
        <v>116.646912183045</v>
      </c>
      <c r="O3713">
        <v>39.907520388497403</v>
      </c>
      <c r="P3713" t="s">
        <v>499945</v>
      </c>
    </row>
    <row r="3714" spans="1:16" x14ac:dyDescent="0.25">
      <c r="A3714" t="s">
        <v>499946</v>
      </c>
      <c r="B3714" t="s">
        <v>178818</v>
      </c>
      <c r="C3714" t="s">
        <v>486478</v>
      </c>
      <c r="D3714" t="s">
        <v>499947</v>
      </c>
      <c r="J3714">
        <v>116.352334</v>
      </c>
      <c r="K3714">
        <v>39.85812</v>
      </c>
      <c r="L3714">
        <v>116.34615254742801</v>
      </c>
      <c r="M3714">
        <v>39.856766234854298</v>
      </c>
      <c r="N3714">
        <v>116.358944870174</v>
      </c>
      <c r="O3714">
        <v>39.863846505360897</v>
      </c>
      <c r="P3714" t="s">
        <v>499948</v>
      </c>
    </row>
    <row r="3715" spans="1:16" x14ac:dyDescent="0.25">
      <c r="A3715" t="s">
        <v>499949</v>
      </c>
      <c r="B3715" t="s">
        <v>499950</v>
      </c>
      <c r="C3715" t="s">
        <v>487076</v>
      </c>
      <c r="D3715" t="s">
        <v>499951</v>
      </c>
      <c r="J3715">
        <v>116.693855</v>
      </c>
      <c r="K3715">
        <v>40.112361999999997</v>
      </c>
      <c r="L3715">
        <v>116.68784083758599</v>
      </c>
      <c r="M3715">
        <v>40.111179582885001</v>
      </c>
      <c r="N3715">
        <v>116.700487930623</v>
      </c>
      <c r="O3715">
        <v>40.118036335120699</v>
      </c>
      <c r="P3715" t="s">
        <v>499952</v>
      </c>
    </row>
    <row r="3716" spans="1:16" x14ac:dyDescent="0.25">
      <c r="A3716" t="s">
        <v>499953</v>
      </c>
      <c r="B3716" t="s">
        <v>420272</v>
      </c>
      <c r="C3716" t="s">
        <v>486578</v>
      </c>
      <c r="D3716" t="s">
        <v>499954</v>
      </c>
      <c r="J3716">
        <v>116.655648</v>
      </c>
      <c r="K3716">
        <v>39.907125999999998</v>
      </c>
      <c r="L3716">
        <v>116.64976580956299</v>
      </c>
      <c r="M3716">
        <v>39.906025494047597</v>
      </c>
      <c r="N3716">
        <v>116.662059366512</v>
      </c>
      <c r="O3716">
        <v>39.913362567096598</v>
      </c>
      <c r="P3716" t="s">
        <v>499955</v>
      </c>
    </row>
    <row r="3717" spans="1:16" x14ac:dyDescent="0.25">
      <c r="A3717" t="s">
        <v>499956</v>
      </c>
      <c r="B3717" t="s">
        <v>499957</v>
      </c>
      <c r="C3717" t="s">
        <v>486298</v>
      </c>
      <c r="D3717" t="s">
        <v>499958</v>
      </c>
      <c r="J3717">
        <v>116.663808</v>
      </c>
      <c r="K3717">
        <v>40.091270000000002</v>
      </c>
      <c r="L3717">
        <v>116.65788064766301</v>
      </c>
      <c r="M3717">
        <v>40.090145466778303</v>
      </c>
      <c r="N3717">
        <v>116.670280209944</v>
      </c>
      <c r="O3717">
        <v>40.097385110848798</v>
      </c>
      <c r="P3717" t="s">
        <v>499959</v>
      </c>
    </row>
    <row r="3718" spans="1:16" x14ac:dyDescent="0.25">
      <c r="A3718" t="s">
        <v>499960</v>
      </c>
      <c r="B3718" t="s">
        <v>499961</v>
      </c>
      <c r="C3718" t="s">
        <v>486251</v>
      </c>
      <c r="D3718" t="s">
        <v>499962</v>
      </c>
      <c r="J3718">
        <v>116.587112</v>
      </c>
      <c r="K3718">
        <v>39.749316</v>
      </c>
      <c r="L3718">
        <v>116.581345170494</v>
      </c>
      <c r="M3718">
        <v>39.748286165073601</v>
      </c>
      <c r="N3718">
        <v>116.593741992472</v>
      </c>
      <c r="O3718">
        <v>39.754996659995903</v>
      </c>
      <c r="P3718" t="s">
        <v>499963</v>
      </c>
    </row>
    <row r="3719" spans="1:16" x14ac:dyDescent="0.25">
      <c r="A3719" t="s">
        <v>499964</v>
      </c>
      <c r="B3719" t="s">
        <v>134751</v>
      </c>
      <c r="C3719" t="s">
        <v>486308</v>
      </c>
      <c r="D3719" t="s">
        <v>499965</v>
      </c>
      <c r="J3719">
        <v>115.997635</v>
      </c>
      <c r="K3719">
        <v>40.44256</v>
      </c>
      <c r="L3719">
        <v>115.991445746899</v>
      </c>
      <c r="M3719">
        <v>40.441272833145597</v>
      </c>
      <c r="N3719">
        <v>116.004210701003</v>
      </c>
      <c r="O3719">
        <v>40.4483509919772</v>
      </c>
      <c r="P3719" t="s">
        <v>499966</v>
      </c>
    </row>
    <row r="3720" spans="1:16" x14ac:dyDescent="0.25">
      <c r="A3720" t="s">
        <v>499967</v>
      </c>
      <c r="B3720" t="s">
        <v>55827</v>
      </c>
      <c r="C3720" t="s">
        <v>486742</v>
      </c>
      <c r="D3720" t="s">
        <v>499968</v>
      </c>
      <c r="E3720" t="s">
        <v>487466</v>
      </c>
      <c r="F3720">
        <v>600000</v>
      </c>
      <c r="G3720" t="s">
        <v>499969</v>
      </c>
      <c r="H3720" t="s">
        <v>486929</v>
      </c>
      <c r="I3720">
        <v>600000</v>
      </c>
      <c r="J3720">
        <v>116.827732</v>
      </c>
      <c r="K3720">
        <v>40.447414999999999</v>
      </c>
      <c r="L3720">
        <v>116.821660823345</v>
      </c>
      <c r="M3720">
        <v>40.4461928550935</v>
      </c>
      <c r="N3720">
        <v>116.834350687539</v>
      </c>
      <c r="O3720">
        <v>40.453095325753097</v>
      </c>
      <c r="P3720" t="s">
        <v>499970</v>
      </c>
    </row>
    <row r="3721" spans="1:16" x14ac:dyDescent="0.25">
      <c r="A3721" t="s">
        <v>499971</v>
      </c>
      <c r="B3721" t="s">
        <v>71551</v>
      </c>
      <c r="C3721" t="s">
        <v>486676</v>
      </c>
      <c r="D3721" t="s">
        <v>499972</v>
      </c>
      <c r="J3721">
        <v>116.069287</v>
      </c>
      <c r="K3721">
        <v>39.688623</v>
      </c>
      <c r="L3721">
        <v>116.06300143341301</v>
      </c>
      <c r="M3721">
        <v>39.687264016350703</v>
      </c>
      <c r="N3721">
        <v>116.075763680918</v>
      </c>
      <c r="O3721">
        <v>39.694629542354498</v>
      </c>
      <c r="P3721" t="s">
        <v>499973</v>
      </c>
    </row>
    <row r="3722" spans="1:16" x14ac:dyDescent="0.25">
      <c r="A3722" t="s">
        <v>499974</v>
      </c>
      <c r="B3722" t="s">
        <v>499975</v>
      </c>
      <c r="C3722" t="s">
        <v>486303</v>
      </c>
      <c r="D3722" t="s">
        <v>499976</v>
      </c>
      <c r="J3722">
        <v>115.96222</v>
      </c>
      <c r="K3722">
        <v>39.612769</v>
      </c>
      <c r="L3722">
        <v>115.956246927861</v>
      </c>
      <c r="M3722">
        <v>39.611699805885401</v>
      </c>
      <c r="N3722">
        <v>115.968802685924</v>
      </c>
      <c r="O3722">
        <v>39.618565296494701</v>
      </c>
      <c r="P3722" t="s">
        <v>499977</v>
      </c>
    </row>
    <row r="3723" spans="1:16" x14ac:dyDescent="0.25">
      <c r="A3723" t="s">
        <v>499978</v>
      </c>
      <c r="B3723" t="s">
        <v>336987</v>
      </c>
      <c r="C3723" t="s">
        <v>486451</v>
      </c>
      <c r="D3723" t="s">
        <v>499979</v>
      </c>
      <c r="J3723">
        <v>116.35724</v>
      </c>
      <c r="K3723">
        <v>39.910468000000002</v>
      </c>
      <c r="L3723">
        <v>116.351042238857</v>
      </c>
      <c r="M3723">
        <v>39.909103630218802</v>
      </c>
      <c r="N3723">
        <v>116.36380431636699</v>
      </c>
      <c r="O3723">
        <v>39.916248367090603</v>
      </c>
      <c r="P3723" t="s">
        <v>499980</v>
      </c>
    </row>
    <row r="3724" spans="1:16" x14ac:dyDescent="0.25">
      <c r="A3724" t="s">
        <v>499981</v>
      </c>
      <c r="B3724" t="s">
        <v>310091</v>
      </c>
      <c r="C3724" t="s">
        <v>486574</v>
      </c>
      <c r="D3724" t="s">
        <v>499982</v>
      </c>
      <c r="J3724">
        <v>116.359262</v>
      </c>
      <c r="K3724">
        <v>39.895113000000002</v>
      </c>
      <c r="L3724">
        <v>116.35306237923901</v>
      </c>
      <c r="M3724">
        <v>39.893746144501499</v>
      </c>
      <c r="N3724">
        <v>116.365830590439</v>
      </c>
      <c r="O3724">
        <v>39.900928554244601</v>
      </c>
      <c r="P3724" t="s">
        <v>499983</v>
      </c>
    </row>
    <row r="3725" spans="1:16" x14ac:dyDescent="0.25">
      <c r="A3725" t="s">
        <v>499984</v>
      </c>
      <c r="B3725" t="s">
        <v>499985</v>
      </c>
      <c r="C3725" t="s">
        <v>486451</v>
      </c>
      <c r="D3725" t="s">
        <v>499986</v>
      </c>
      <c r="J3725">
        <v>116.32133899999999</v>
      </c>
      <c r="K3725">
        <v>39.910663</v>
      </c>
      <c r="L3725">
        <v>116.31521997956</v>
      </c>
      <c r="M3725">
        <v>39.909364273856603</v>
      </c>
      <c r="N3725">
        <v>116.327895960907</v>
      </c>
      <c r="O3725">
        <v>39.916464337430703</v>
      </c>
      <c r="P3725" t="s">
        <v>499987</v>
      </c>
    </row>
    <row r="3726" spans="1:16" x14ac:dyDescent="0.25">
      <c r="A3726" t="s">
        <v>499988</v>
      </c>
      <c r="B3726" t="s">
        <v>499989</v>
      </c>
      <c r="C3726" t="s">
        <v>486230</v>
      </c>
      <c r="D3726" t="s">
        <v>499990</v>
      </c>
      <c r="E3726" t="s">
        <v>486824</v>
      </c>
      <c r="J3726">
        <v>116.629458</v>
      </c>
      <c r="K3726">
        <v>39.882835999999998</v>
      </c>
      <c r="L3726">
        <v>116.623640118418</v>
      </c>
      <c r="M3726">
        <v>39.8817775999036</v>
      </c>
      <c r="N3726">
        <v>116.635870928728</v>
      </c>
      <c r="O3726">
        <v>39.889138989983202</v>
      </c>
      <c r="P3726" t="s">
        <v>499991</v>
      </c>
    </row>
    <row r="3727" spans="1:16" x14ac:dyDescent="0.25">
      <c r="A3727" t="s">
        <v>499992</v>
      </c>
      <c r="B3727" t="s">
        <v>499993</v>
      </c>
      <c r="C3727" t="s">
        <v>486226</v>
      </c>
      <c r="D3727" t="s">
        <v>499994</v>
      </c>
      <c r="J3727">
        <v>116.55558600000001</v>
      </c>
      <c r="K3727">
        <v>39.742181000000002</v>
      </c>
      <c r="L3727">
        <v>116.54977911780099</v>
      </c>
      <c r="M3727">
        <v>39.741115532478197</v>
      </c>
      <c r="N3727">
        <v>116.56213774200801</v>
      </c>
      <c r="O3727">
        <v>39.748086101699599</v>
      </c>
      <c r="P3727" t="s">
        <v>499995</v>
      </c>
    </row>
    <row r="3728" spans="1:16" x14ac:dyDescent="0.25">
      <c r="A3728" t="s">
        <v>499996</v>
      </c>
      <c r="B3728" t="s">
        <v>190885</v>
      </c>
      <c r="C3728" t="s">
        <v>486230</v>
      </c>
      <c r="D3728" t="s">
        <v>499997</v>
      </c>
      <c r="E3728" t="s">
        <v>486803</v>
      </c>
      <c r="J3728">
        <v>116.36436500000001</v>
      </c>
      <c r="K3728">
        <v>40.001784999999998</v>
      </c>
      <c r="L3728">
        <v>116.358142752549</v>
      </c>
      <c r="M3728">
        <v>40.000406202717599</v>
      </c>
      <c r="N3728">
        <v>116.370915321447</v>
      </c>
      <c r="O3728">
        <v>40.007688791464098</v>
      </c>
      <c r="P3728" t="s">
        <v>499998</v>
      </c>
    </row>
    <row r="3729" spans="1:16" x14ac:dyDescent="0.25">
      <c r="A3729" t="s">
        <v>499999</v>
      </c>
      <c r="B3729" t="s">
        <v>500000</v>
      </c>
      <c r="C3729" t="s">
        <v>486274</v>
      </c>
      <c r="D3729" t="s">
        <v>500001</v>
      </c>
      <c r="J3729">
        <v>116.445751</v>
      </c>
      <c r="K3729">
        <v>39.946964000000001</v>
      </c>
      <c r="L3729">
        <v>116.439557796914</v>
      </c>
      <c r="M3729">
        <v>39.945599636644502</v>
      </c>
      <c r="N3729">
        <v>116.452327072792</v>
      </c>
      <c r="O3729">
        <v>39.952703367650301</v>
      </c>
      <c r="P3729" t="s">
        <v>500002</v>
      </c>
    </row>
    <row r="3730" spans="1:16" x14ac:dyDescent="0.25">
      <c r="A3730" t="s">
        <v>500003</v>
      </c>
      <c r="B3730" t="s">
        <v>500004</v>
      </c>
      <c r="C3730" t="s">
        <v>486574</v>
      </c>
      <c r="D3730" t="s">
        <v>486321</v>
      </c>
      <c r="J3730">
        <v>116.52641</v>
      </c>
      <c r="K3730">
        <v>39.971935999999999</v>
      </c>
      <c r="L3730">
        <v>116.520492181468</v>
      </c>
      <c r="M3730">
        <v>39.970788613001602</v>
      </c>
      <c r="N3730">
        <v>116.532807842856</v>
      </c>
      <c r="O3730">
        <v>39.978269870750999</v>
      </c>
      <c r="P3730" t="s">
        <v>500005</v>
      </c>
    </row>
    <row r="3731" spans="1:16" x14ac:dyDescent="0.25">
      <c r="A3731" t="s">
        <v>500006</v>
      </c>
      <c r="B3731" t="s">
        <v>337541</v>
      </c>
      <c r="C3731" t="s">
        <v>486354</v>
      </c>
      <c r="D3731" t="s">
        <v>500007</v>
      </c>
      <c r="J3731">
        <v>116.36183200000001</v>
      </c>
      <c r="K3731">
        <v>39.916443999999998</v>
      </c>
      <c r="L3731">
        <v>116.355625008309</v>
      </c>
      <c r="M3731">
        <v>39.915072323200903</v>
      </c>
      <c r="N3731">
        <v>116.368367317573</v>
      </c>
      <c r="O3731">
        <v>39.922294292112198</v>
      </c>
      <c r="P3731" t="s">
        <v>500008</v>
      </c>
    </row>
    <row r="3732" spans="1:16" x14ac:dyDescent="0.25">
      <c r="A3732" t="s">
        <v>500009</v>
      </c>
      <c r="B3732" t="s">
        <v>500010</v>
      </c>
      <c r="C3732" t="s">
        <v>486230</v>
      </c>
      <c r="D3732" t="s">
        <v>500011</v>
      </c>
      <c r="J3732">
        <v>116.446093</v>
      </c>
      <c r="K3732">
        <v>39.853608999999999</v>
      </c>
      <c r="L3732">
        <v>116.43991246045</v>
      </c>
      <c r="M3732">
        <v>39.852249586610199</v>
      </c>
      <c r="N3732">
        <v>116.452694610302</v>
      </c>
      <c r="O3732">
        <v>39.859352489757299</v>
      </c>
      <c r="P3732" t="s">
        <v>500012</v>
      </c>
    </row>
    <row r="3733" spans="1:16" x14ac:dyDescent="0.25">
      <c r="A3733" t="s">
        <v>500013</v>
      </c>
      <c r="B3733" t="s">
        <v>115427</v>
      </c>
      <c r="C3733" t="s">
        <v>486742</v>
      </c>
      <c r="D3733" t="s">
        <v>500014</v>
      </c>
      <c r="E3733" t="s">
        <v>489982</v>
      </c>
      <c r="F3733">
        <v>100000</v>
      </c>
      <c r="G3733" t="s">
        <v>500015</v>
      </c>
      <c r="H3733" t="s">
        <v>486430</v>
      </c>
      <c r="I3733">
        <v>100000</v>
      </c>
      <c r="J3733">
        <v>116.569896</v>
      </c>
      <c r="K3733">
        <v>40.041203000000003</v>
      </c>
      <c r="L3733">
        <v>116.56407854768899</v>
      </c>
      <c r="M3733">
        <v>40.040141643546598</v>
      </c>
      <c r="N3733">
        <v>116.576482757188</v>
      </c>
      <c r="O3733">
        <v>40.046895278932098</v>
      </c>
      <c r="P3733" t="s">
        <v>500016</v>
      </c>
    </row>
    <row r="3734" spans="1:16" x14ac:dyDescent="0.25">
      <c r="A3734" t="s">
        <v>500017</v>
      </c>
      <c r="B3734" t="s">
        <v>500018</v>
      </c>
      <c r="C3734" t="s">
        <v>486243</v>
      </c>
      <c r="D3734" t="s">
        <v>500019</v>
      </c>
      <c r="J3734">
        <v>116.64843500000001</v>
      </c>
      <c r="K3734">
        <v>39.912861999999997</v>
      </c>
      <c r="L3734">
        <v>116.64257096854701</v>
      </c>
      <c r="M3734">
        <v>39.911773964899602</v>
      </c>
      <c r="N3734">
        <v>116.65481494845901</v>
      </c>
      <c r="O3734">
        <v>39.919174327988699</v>
      </c>
      <c r="P3734" t="s">
        <v>500020</v>
      </c>
    </row>
    <row r="3735" spans="1:16" x14ac:dyDescent="0.25">
      <c r="A3735" t="s">
        <v>500021</v>
      </c>
      <c r="B3735" t="s">
        <v>500022</v>
      </c>
      <c r="C3735" t="s">
        <v>486308</v>
      </c>
      <c r="D3735" t="s">
        <v>500023</v>
      </c>
      <c r="J3735">
        <v>116.436589</v>
      </c>
      <c r="K3735">
        <v>39.927292999999999</v>
      </c>
      <c r="L3735">
        <v>116.430378051787</v>
      </c>
      <c r="M3735">
        <v>39.925913959634698</v>
      </c>
      <c r="N3735">
        <v>116.443110780786</v>
      </c>
      <c r="O3735">
        <v>39.933168442519303</v>
      </c>
      <c r="P3735" t="s">
        <v>500024</v>
      </c>
    </row>
    <row r="3736" spans="1:16" x14ac:dyDescent="0.25">
      <c r="A3736" t="s">
        <v>500025</v>
      </c>
      <c r="B3736" t="s">
        <v>500026</v>
      </c>
      <c r="C3736" t="s">
        <v>486303</v>
      </c>
      <c r="D3736" t="s">
        <v>500027</v>
      </c>
      <c r="J3736">
        <v>116.36189299999999</v>
      </c>
      <c r="K3736">
        <v>39.873848000000002</v>
      </c>
      <c r="L3736">
        <v>116.355691302846</v>
      </c>
      <c r="M3736">
        <v>39.8724781983329</v>
      </c>
      <c r="N3736">
        <v>116.36846080313001</v>
      </c>
      <c r="O3736">
        <v>39.879710581761998</v>
      </c>
      <c r="P3736" t="s">
        <v>500028</v>
      </c>
    </row>
    <row r="3737" spans="1:16" x14ac:dyDescent="0.25">
      <c r="A3737" t="s">
        <v>500029</v>
      </c>
      <c r="B3737" t="s">
        <v>500030</v>
      </c>
      <c r="C3737" t="s">
        <v>486238</v>
      </c>
      <c r="D3737" t="s">
        <v>500031</v>
      </c>
      <c r="J3737">
        <v>116.36245599999999</v>
      </c>
      <c r="K3737">
        <v>39.899980999999997</v>
      </c>
      <c r="L3737">
        <v>116.356249995883</v>
      </c>
      <c r="M3737">
        <v>39.898609119972299</v>
      </c>
      <c r="N3737">
        <v>116.369002080584</v>
      </c>
      <c r="O3737">
        <v>39.905846673809499</v>
      </c>
      <c r="P3737" t="s">
        <v>500032</v>
      </c>
    </row>
    <row r="3738" spans="1:16" x14ac:dyDescent="0.25">
      <c r="A3738" t="s">
        <v>500033</v>
      </c>
      <c r="B3738" t="s">
        <v>150529</v>
      </c>
      <c r="C3738" t="s">
        <v>486478</v>
      </c>
      <c r="D3738" t="s">
        <v>500034</v>
      </c>
      <c r="J3738">
        <v>116.29148000000001</v>
      </c>
      <c r="K3738">
        <v>39.796016999999999</v>
      </c>
      <c r="L3738">
        <v>116.28543481456499</v>
      </c>
      <c r="M3738">
        <v>39.794776245406098</v>
      </c>
      <c r="N3738">
        <v>116.297867464522</v>
      </c>
      <c r="O3738">
        <v>39.802299907079203</v>
      </c>
      <c r="P3738" t="s">
        <v>500035</v>
      </c>
    </row>
    <row r="3739" spans="1:16" x14ac:dyDescent="0.25">
      <c r="A3739" t="s">
        <v>500036</v>
      </c>
      <c r="B3739" t="s">
        <v>500037</v>
      </c>
      <c r="C3739" t="s">
        <v>486226</v>
      </c>
      <c r="D3739" t="s">
        <v>500038</v>
      </c>
      <c r="J3739">
        <v>116.27928199999999</v>
      </c>
      <c r="K3739">
        <v>39.785632999999997</v>
      </c>
      <c r="L3739">
        <v>116.27325475454801</v>
      </c>
      <c r="M3739">
        <v>39.784408423424502</v>
      </c>
      <c r="N3739">
        <v>116.285657226282</v>
      </c>
      <c r="O3739">
        <v>39.791979709091599</v>
      </c>
      <c r="P3739" t="s">
        <v>500039</v>
      </c>
    </row>
    <row r="3740" spans="1:16" x14ac:dyDescent="0.25">
      <c r="A3740" t="s">
        <v>500040</v>
      </c>
      <c r="B3740" t="s">
        <v>500041</v>
      </c>
      <c r="C3740" t="s">
        <v>486308</v>
      </c>
      <c r="D3740" t="s">
        <v>500042</v>
      </c>
      <c r="J3740">
        <v>116.53973999999999</v>
      </c>
      <c r="K3740">
        <v>39.742387000000001</v>
      </c>
      <c r="L3740">
        <v>116.53389248454999</v>
      </c>
      <c r="M3740">
        <v>39.741288189286799</v>
      </c>
      <c r="N3740">
        <v>116.54619643165699</v>
      </c>
      <c r="O3740">
        <v>39.748571864422999</v>
      </c>
      <c r="P3740" t="s">
        <v>500043</v>
      </c>
    </row>
    <row r="3741" spans="1:16" x14ac:dyDescent="0.25">
      <c r="A3741" t="s">
        <v>500044</v>
      </c>
      <c r="B3741" t="s">
        <v>311724</v>
      </c>
      <c r="C3741" t="s">
        <v>486230</v>
      </c>
      <c r="D3741" t="s">
        <v>500045</v>
      </c>
      <c r="E3741" t="s">
        <v>487106</v>
      </c>
      <c r="J3741">
        <v>116.43614100000001</v>
      </c>
      <c r="K3741">
        <v>39.852099000000003</v>
      </c>
      <c r="L3741">
        <v>116.429938717062</v>
      </c>
      <c r="M3741">
        <v>39.850722896159802</v>
      </c>
      <c r="N3741">
        <v>116.4426899848</v>
      </c>
      <c r="O3741">
        <v>39.857992441943502</v>
      </c>
      <c r="P3741" t="s">
        <v>500046</v>
      </c>
    </row>
    <row r="3742" spans="1:16" x14ac:dyDescent="0.25">
      <c r="A3742" t="s">
        <v>500047</v>
      </c>
      <c r="B3742" t="s">
        <v>342597</v>
      </c>
      <c r="C3742" t="s">
        <v>486578</v>
      </c>
      <c r="D3742" t="s">
        <v>500048</v>
      </c>
      <c r="E3742" t="s">
        <v>487302</v>
      </c>
      <c r="F3742">
        <v>160000</v>
      </c>
      <c r="I3742">
        <v>160000</v>
      </c>
      <c r="J3742">
        <v>116.34800199999999</v>
      </c>
      <c r="K3742">
        <v>39.933340999999999</v>
      </c>
      <c r="L3742">
        <v>116.34182004280299</v>
      </c>
      <c r="M3742">
        <v>39.931991220753602</v>
      </c>
      <c r="N3742">
        <v>116.35459280912499</v>
      </c>
      <c r="O3742">
        <v>39.939015753611699</v>
      </c>
      <c r="P3742" t="s">
        <v>500049</v>
      </c>
    </row>
    <row r="3743" spans="1:16" x14ac:dyDescent="0.25">
      <c r="A3743" t="s">
        <v>500050</v>
      </c>
      <c r="B3743" t="s">
        <v>143915</v>
      </c>
      <c r="C3743" t="s">
        <v>486478</v>
      </c>
      <c r="D3743" t="s">
        <v>500051</v>
      </c>
      <c r="J3743">
        <v>116.45426999999999</v>
      </c>
      <c r="K3743">
        <v>39.828848000000001</v>
      </c>
      <c r="L3743">
        <v>116.44811413707301</v>
      </c>
      <c r="M3743">
        <v>39.827506733544901</v>
      </c>
      <c r="N3743">
        <v>116.46087371595399</v>
      </c>
      <c r="O3743">
        <v>39.834510675014101</v>
      </c>
      <c r="P3743" t="s">
        <v>500052</v>
      </c>
    </row>
    <row r="3744" spans="1:16" x14ac:dyDescent="0.25">
      <c r="A3744" t="s">
        <v>500053</v>
      </c>
      <c r="B3744" t="s">
        <v>500054</v>
      </c>
      <c r="C3744" t="s">
        <v>486226</v>
      </c>
      <c r="D3744" t="s">
        <v>500055</v>
      </c>
      <c r="J3744">
        <v>117.088269</v>
      </c>
      <c r="K3744">
        <v>40.130764999999997</v>
      </c>
      <c r="L3744">
        <v>117.08171766047499</v>
      </c>
      <c r="M3744">
        <v>40.129335329361801</v>
      </c>
      <c r="N3744">
        <v>117.09478869290101</v>
      </c>
      <c r="O3744">
        <v>40.136736221465199</v>
      </c>
      <c r="P3744" t="s">
        <v>500056</v>
      </c>
    </row>
    <row r="3745" spans="1:16" x14ac:dyDescent="0.25">
      <c r="A3745" t="s">
        <v>500057</v>
      </c>
      <c r="B3745" t="s">
        <v>500058</v>
      </c>
      <c r="C3745" t="s">
        <v>486243</v>
      </c>
      <c r="D3745" t="s">
        <v>500059</v>
      </c>
      <c r="J3745">
        <v>116.887838</v>
      </c>
      <c r="K3745">
        <v>40.390061000000003</v>
      </c>
      <c r="L3745">
        <v>116.881852848633</v>
      </c>
      <c r="M3745">
        <v>40.388946207522302</v>
      </c>
      <c r="N3745">
        <v>116.894217387163</v>
      </c>
      <c r="O3745">
        <v>40.396379261132502</v>
      </c>
      <c r="P3745" t="s">
        <v>500060</v>
      </c>
    </row>
    <row r="3746" spans="1:16" x14ac:dyDescent="0.25">
      <c r="A3746" t="s">
        <v>500061</v>
      </c>
      <c r="B3746" t="s">
        <v>339963</v>
      </c>
      <c r="C3746" t="s">
        <v>500062</v>
      </c>
      <c r="D3746" t="s">
        <v>500063</v>
      </c>
      <c r="J3746">
        <v>116.390792</v>
      </c>
      <c r="K3746">
        <v>39.937154</v>
      </c>
      <c r="L3746">
        <v>116.38454730896299</v>
      </c>
      <c r="M3746">
        <v>39.935751740743498</v>
      </c>
      <c r="N3746">
        <v>116.397168239903</v>
      </c>
      <c r="O3746">
        <v>39.943457328820003</v>
      </c>
      <c r="P3746" t="s">
        <v>500064</v>
      </c>
    </row>
    <row r="3747" spans="1:16" x14ac:dyDescent="0.25">
      <c r="A3747" t="s">
        <v>500065</v>
      </c>
      <c r="B3747" t="s">
        <v>500066</v>
      </c>
      <c r="C3747" t="s">
        <v>486230</v>
      </c>
      <c r="D3747" t="s">
        <v>500067</v>
      </c>
      <c r="J3747">
        <v>116.326892</v>
      </c>
      <c r="K3747">
        <v>40.031995000000002</v>
      </c>
      <c r="L3747">
        <v>116.32074501741</v>
      </c>
      <c r="M3747">
        <v>40.030680560936901</v>
      </c>
      <c r="N3747">
        <v>116.333473791014</v>
      </c>
      <c r="O3747">
        <v>40.0377212132734</v>
      </c>
      <c r="P3747" t="s">
        <v>500068</v>
      </c>
    </row>
    <row r="3748" spans="1:16" x14ac:dyDescent="0.25">
      <c r="A3748" t="s">
        <v>500069</v>
      </c>
      <c r="B3748" t="s">
        <v>500070</v>
      </c>
      <c r="C3748" t="s">
        <v>486298</v>
      </c>
      <c r="D3748" t="s">
        <v>500071</v>
      </c>
      <c r="J3748">
        <v>117.124218</v>
      </c>
      <c r="K3748">
        <v>40.177216000000001</v>
      </c>
      <c r="L3748">
        <v>117.117654620491</v>
      </c>
      <c r="M3748">
        <v>40.175792572637803</v>
      </c>
      <c r="N3748">
        <v>117.130582811905</v>
      </c>
      <c r="O3748">
        <v>40.183552806133797</v>
      </c>
      <c r="P3748" t="s">
        <v>500072</v>
      </c>
    </row>
    <row r="3749" spans="1:16" x14ac:dyDescent="0.25">
      <c r="A3749" t="s">
        <v>500073</v>
      </c>
      <c r="B3749" t="s">
        <v>363100</v>
      </c>
      <c r="C3749" t="s">
        <v>486269</v>
      </c>
      <c r="D3749" t="s">
        <v>500074</v>
      </c>
      <c r="J3749">
        <v>116.42354</v>
      </c>
      <c r="K3749">
        <v>39.992811000000003</v>
      </c>
      <c r="L3749">
        <v>116.417299485839</v>
      </c>
      <c r="M3749">
        <v>39.9914133588384</v>
      </c>
      <c r="N3749">
        <v>116.430018897878</v>
      </c>
      <c r="O3749">
        <v>39.998933326427299</v>
      </c>
      <c r="P3749" t="s">
        <v>500075</v>
      </c>
    </row>
    <row r="3750" spans="1:16" x14ac:dyDescent="0.25">
      <c r="A3750" t="s">
        <v>500076</v>
      </c>
      <c r="B3750" t="s">
        <v>500077</v>
      </c>
      <c r="C3750" t="s">
        <v>486230</v>
      </c>
      <c r="D3750" t="s">
        <v>500078</v>
      </c>
      <c r="J3750">
        <v>116.687772</v>
      </c>
      <c r="K3750">
        <v>39.886679999999998</v>
      </c>
      <c r="L3750">
        <v>116.681802333191</v>
      </c>
      <c r="M3750">
        <v>39.885519848147403</v>
      </c>
      <c r="N3750">
        <v>116.69438011471701</v>
      </c>
      <c r="O3750">
        <v>39.892403423928798</v>
      </c>
      <c r="P3750" t="s">
        <v>500079</v>
      </c>
    </row>
    <row r="3751" spans="1:16" x14ac:dyDescent="0.25">
      <c r="A3751" t="s">
        <v>500080</v>
      </c>
      <c r="B3751" t="s">
        <v>1352</v>
      </c>
      <c r="C3751" t="s">
        <v>487076</v>
      </c>
      <c r="D3751" t="s">
        <v>500081</v>
      </c>
      <c r="J3751">
        <v>115.92386399999999</v>
      </c>
      <c r="K3751">
        <v>40.171035000000003</v>
      </c>
      <c r="L3751">
        <v>115.917891335791</v>
      </c>
      <c r="M3751">
        <v>40.169984753926698</v>
      </c>
      <c r="N3751">
        <v>115.930227074698</v>
      </c>
      <c r="O3751">
        <v>40.177369139039698</v>
      </c>
      <c r="P3751" t="s">
        <v>500082</v>
      </c>
    </row>
    <row r="3752" spans="1:16" x14ac:dyDescent="0.25">
      <c r="A3752" t="s">
        <v>500083</v>
      </c>
      <c r="B3752" t="s">
        <v>500084</v>
      </c>
      <c r="C3752" t="s">
        <v>486451</v>
      </c>
      <c r="D3752" t="s">
        <v>500085</v>
      </c>
      <c r="J3752">
        <v>117.246737</v>
      </c>
      <c r="K3752">
        <v>40.226565999999998</v>
      </c>
      <c r="L3752">
        <v>117.240323062445</v>
      </c>
      <c r="M3752">
        <v>40.225303000928399</v>
      </c>
      <c r="N3752">
        <v>117.253142363039</v>
      </c>
      <c r="O3752">
        <v>40.232902468151998</v>
      </c>
      <c r="P3752" t="s">
        <v>500086</v>
      </c>
    </row>
    <row r="3753" spans="1:16" x14ac:dyDescent="0.25">
      <c r="A3753" t="s">
        <v>500087</v>
      </c>
      <c r="B3753" t="s">
        <v>500088</v>
      </c>
      <c r="C3753" t="s">
        <v>486633</v>
      </c>
      <c r="D3753" t="s">
        <v>500089</v>
      </c>
      <c r="J3753">
        <v>116.557968</v>
      </c>
      <c r="K3753">
        <v>40.347943000000001</v>
      </c>
      <c r="L3753">
        <v>116.55209208281801</v>
      </c>
      <c r="M3753">
        <v>40.3468179581496</v>
      </c>
      <c r="N3753">
        <v>116.564535837696</v>
      </c>
      <c r="O3753">
        <v>40.353807814628503</v>
      </c>
      <c r="P3753" t="s">
        <v>500090</v>
      </c>
    </row>
    <row r="3754" spans="1:16" x14ac:dyDescent="0.25">
      <c r="A3754" t="s">
        <v>500091</v>
      </c>
      <c r="B3754" t="s">
        <v>288603</v>
      </c>
      <c r="C3754" t="s">
        <v>486230</v>
      </c>
      <c r="D3754" t="s">
        <v>500092</v>
      </c>
      <c r="E3754" t="s">
        <v>486325</v>
      </c>
      <c r="F3754">
        <v>55133</v>
      </c>
      <c r="G3754" t="s">
        <v>500093</v>
      </c>
      <c r="H3754" t="s">
        <v>486557</v>
      </c>
      <c r="I3754">
        <v>55133</v>
      </c>
      <c r="J3754">
        <v>116.105299</v>
      </c>
      <c r="K3754">
        <v>39.942410000000002</v>
      </c>
      <c r="L3754">
        <v>116.09897456049799</v>
      </c>
      <c r="M3754">
        <v>39.941012470770097</v>
      </c>
      <c r="N3754">
        <v>116.11189918589901</v>
      </c>
      <c r="O3754">
        <v>39.9480698248178</v>
      </c>
      <c r="P3754" t="s">
        <v>500094</v>
      </c>
    </row>
    <row r="3755" spans="1:16" x14ac:dyDescent="0.25">
      <c r="A3755" t="s">
        <v>500095</v>
      </c>
      <c r="B3755" t="s">
        <v>80547</v>
      </c>
      <c r="C3755" t="s">
        <v>486226</v>
      </c>
      <c r="D3755" t="s">
        <v>500096</v>
      </c>
      <c r="J3755">
        <v>116.221388</v>
      </c>
      <c r="K3755">
        <v>39.858787999999997</v>
      </c>
      <c r="L3755">
        <v>116.215336547539</v>
      </c>
      <c r="M3755">
        <v>39.857560253343102</v>
      </c>
      <c r="N3755">
        <v>116.228023011126</v>
      </c>
      <c r="O3755">
        <v>39.864445657845202</v>
      </c>
      <c r="P3755" t="s">
        <v>500097</v>
      </c>
    </row>
    <row r="3756" spans="1:16" x14ac:dyDescent="0.25">
      <c r="A3756" t="s">
        <v>500098</v>
      </c>
      <c r="B3756" t="s">
        <v>328492</v>
      </c>
      <c r="C3756" t="s">
        <v>486238</v>
      </c>
      <c r="D3756" t="s">
        <v>500099</v>
      </c>
      <c r="J3756">
        <v>116.44078</v>
      </c>
      <c r="K3756">
        <v>39.929547999999997</v>
      </c>
      <c r="L3756">
        <v>116.434577501604</v>
      </c>
      <c r="M3756">
        <v>39.928175526681102</v>
      </c>
      <c r="N3756">
        <v>116.447325166583</v>
      </c>
      <c r="O3756">
        <v>39.935354646988202</v>
      </c>
      <c r="P3756" t="s">
        <v>500100</v>
      </c>
    </row>
    <row r="3757" spans="1:16" x14ac:dyDescent="0.25">
      <c r="A3757" t="s">
        <v>500101</v>
      </c>
      <c r="B3757" t="s">
        <v>500102</v>
      </c>
      <c r="C3757" t="s">
        <v>486393</v>
      </c>
      <c r="D3757" t="s">
        <v>500103</v>
      </c>
      <c r="J3757">
        <v>117.255047</v>
      </c>
      <c r="K3757">
        <v>40.634962999999999</v>
      </c>
      <c r="L3757">
        <v>117.248574245607</v>
      </c>
      <c r="M3757">
        <v>40.633538296661101</v>
      </c>
      <c r="N3757">
        <v>117.26144767580099</v>
      </c>
      <c r="O3757">
        <v>40.641206500716102</v>
      </c>
      <c r="P3757" t="s">
        <v>500104</v>
      </c>
    </row>
    <row r="3758" spans="1:16" x14ac:dyDescent="0.25">
      <c r="A3758" t="s">
        <v>500105</v>
      </c>
      <c r="B3758" t="s">
        <v>500106</v>
      </c>
      <c r="C3758" t="s">
        <v>500107</v>
      </c>
      <c r="D3758" t="s">
        <v>500108</v>
      </c>
      <c r="J3758">
        <v>116.44063</v>
      </c>
      <c r="K3758">
        <v>39.895504000000003</v>
      </c>
      <c r="L3758">
        <v>116.43443149503101</v>
      </c>
      <c r="M3758">
        <v>39.894132738270201</v>
      </c>
      <c r="N3758">
        <v>116.44719764205701</v>
      </c>
      <c r="O3758">
        <v>39.901320968631701</v>
      </c>
      <c r="P3758" t="s">
        <v>500109</v>
      </c>
    </row>
    <row r="3759" spans="1:16" x14ac:dyDescent="0.25">
      <c r="A3759" t="s">
        <v>500110</v>
      </c>
      <c r="B3759" t="s">
        <v>500111</v>
      </c>
      <c r="C3759" t="s">
        <v>486303</v>
      </c>
      <c r="D3759" t="s">
        <v>500112</v>
      </c>
      <c r="J3759">
        <v>116.33283299999999</v>
      </c>
      <c r="K3759">
        <v>39.888472</v>
      </c>
      <c r="L3759">
        <v>116.326690484327</v>
      </c>
      <c r="M3759">
        <v>39.887152263355198</v>
      </c>
      <c r="N3759">
        <v>116.33945507615501</v>
      </c>
      <c r="O3759">
        <v>39.894150969774003</v>
      </c>
      <c r="P3759" t="s">
        <v>500113</v>
      </c>
    </row>
    <row r="3760" spans="1:16" x14ac:dyDescent="0.25">
      <c r="A3760" t="s">
        <v>500114</v>
      </c>
      <c r="B3760" t="s">
        <v>500115</v>
      </c>
      <c r="C3760" t="s">
        <v>486303</v>
      </c>
      <c r="D3760" t="s">
        <v>500116</v>
      </c>
      <c r="J3760">
        <v>116.263077</v>
      </c>
      <c r="K3760">
        <v>40.000162000000003</v>
      </c>
      <c r="L3760">
        <v>116.257035380752</v>
      </c>
      <c r="M3760">
        <v>39.9989390472821</v>
      </c>
      <c r="N3760">
        <v>116.269517403124</v>
      </c>
      <c r="O3760">
        <v>40.006388198307199</v>
      </c>
      <c r="P3760" t="s">
        <v>500117</v>
      </c>
    </row>
    <row r="3761" spans="1:16" x14ac:dyDescent="0.25">
      <c r="A3761" t="s">
        <v>500118</v>
      </c>
      <c r="B3761" t="s">
        <v>500119</v>
      </c>
      <c r="C3761" t="s">
        <v>486274</v>
      </c>
      <c r="D3761" t="s">
        <v>500120</v>
      </c>
      <c r="J3761">
        <v>116.29272400000001</v>
      </c>
      <c r="K3761">
        <v>39.869284999999998</v>
      </c>
      <c r="L3761">
        <v>116.286667697079</v>
      </c>
      <c r="M3761">
        <v>39.868037599285699</v>
      </c>
      <c r="N3761">
        <v>116.299148874656</v>
      </c>
      <c r="O3761">
        <v>39.875565755229097</v>
      </c>
      <c r="P3761" t="s">
        <v>500121</v>
      </c>
    </row>
    <row r="3762" spans="1:16" x14ac:dyDescent="0.25">
      <c r="A3762" t="s">
        <v>500122</v>
      </c>
      <c r="B3762" t="s">
        <v>500123</v>
      </c>
      <c r="C3762" t="s">
        <v>486376</v>
      </c>
      <c r="D3762" t="s">
        <v>500124</v>
      </c>
      <c r="J3762">
        <v>116.26315200000001</v>
      </c>
      <c r="K3762">
        <v>40.222425000000001</v>
      </c>
      <c r="L3762">
        <v>116.257082490637</v>
      </c>
      <c r="M3762">
        <v>40.221182224681897</v>
      </c>
      <c r="N3762">
        <v>116.26959275105</v>
      </c>
      <c r="O3762">
        <v>40.228652681912997</v>
      </c>
      <c r="P3762" t="s">
        <v>500125</v>
      </c>
    </row>
    <row r="3763" spans="1:16" x14ac:dyDescent="0.25">
      <c r="A3763" t="s">
        <v>500126</v>
      </c>
      <c r="B3763" t="s">
        <v>131972</v>
      </c>
      <c r="C3763" t="s">
        <v>487167</v>
      </c>
      <c r="D3763" t="s">
        <v>500127</v>
      </c>
      <c r="J3763">
        <v>116.86239399999999</v>
      </c>
      <c r="K3763">
        <v>40.396697000000003</v>
      </c>
      <c r="L3763">
        <v>116.85638837059599</v>
      </c>
      <c r="M3763">
        <v>40.395553831898702</v>
      </c>
      <c r="N3763">
        <v>116.86880625928799</v>
      </c>
      <c r="O3763">
        <v>40.4029038647381</v>
      </c>
      <c r="P3763" t="s">
        <v>500128</v>
      </c>
    </row>
    <row r="3764" spans="1:16" x14ac:dyDescent="0.25">
      <c r="A3764" t="s">
        <v>500129</v>
      </c>
      <c r="B3764" t="s">
        <v>500130</v>
      </c>
      <c r="C3764" t="s">
        <v>487959</v>
      </c>
      <c r="D3764" t="s">
        <v>500131</v>
      </c>
      <c r="J3764">
        <v>116.629553</v>
      </c>
      <c r="K3764">
        <v>39.925517999999997</v>
      </c>
      <c r="L3764">
        <v>116.623729748042</v>
      </c>
      <c r="M3764">
        <v>39.924457576333303</v>
      </c>
      <c r="N3764">
        <v>116.63593229672399</v>
      </c>
      <c r="O3764">
        <v>39.9318105351567</v>
      </c>
      <c r="P3764" t="s">
        <v>500132</v>
      </c>
    </row>
    <row r="3765" spans="1:16" x14ac:dyDescent="0.25">
      <c r="A3765" t="s">
        <v>500133</v>
      </c>
      <c r="B3765" t="s">
        <v>500134</v>
      </c>
      <c r="C3765" t="s">
        <v>494199</v>
      </c>
      <c r="D3765" t="s">
        <v>500135</v>
      </c>
      <c r="J3765">
        <v>116.58495000000001</v>
      </c>
      <c r="K3765">
        <v>39.641095</v>
      </c>
      <c r="L3765">
        <v>116.57919520855999</v>
      </c>
      <c r="M3765">
        <v>39.640080379120597</v>
      </c>
      <c r="N3765">
        <v>116.591580779807</v>
      </c>
      <c r="O3765">
        <v>39.646762308881598</v>
      </c>
      <c r="P3765" t="s">
        <v>500136</v>
      </c>
    </row>
    <row r="3766" spans="1:16" x14ac:dyDescent="0.25">
      <c r="A3766" t="s">
        <v>500137</v>
      </c>
      <c r="B3766" t="s">
        <v>500138</v>
      </c>
      <c r="C3766" t="s">
        <v>488882</v>
      </c>
      <c r="D3766" t="s">
        <v>500139</v>
      </c>
      <c r="J3766">
        <v>116.367716</v>
      </c>
      <c r="K3766">
        <v>39.927861</v>
      </c>
      <c r="L3766">
        <v>116.361497681136</v>
      </c>
      <c r="M3766">
        <v>39.926480606030601</v>
      </c>
      <c r="N3766">
        <v>116.3742114919</v>
      </c>
      <c r="O3766">
        <v>39.933812899980303</v>
      </c>
      <c r="P3766" t="s">
        <v>500140</v>
      </c>
    </row>
    <row r="3767" spans="1:16" x14ac:dyDescent="0.25">
      <c r="A3767" t="s">
        <v>500141</v>
      </c>
      <c r="B3767" t="s">
        <v>500142</v>
      </c>
      <c r="C3767" t="s">
        <v>486230</v>
      </c>
      <c r="D3767" t="s">
        <v>500143</v>
      </c>
      <c r="E3767" t="s">
        <v>487418</v>
      </c>
      <c r="F3767">
        <v>320000</v>
      </c>
      <c r="I3767">
        <v>320000</v>
      </c>
      <c r="J3767">
        <v>116.458181</v>
      </c>
      <c r="K3767">
        <v>39.883161000000001</v>
      </c>
      <c r="L3767">
        <v>116.452029617744</v>
      </c>
      <c r="M3767">
        <v>39.881825380653801</v>
      </c>
      <c r="N3767">
        <v>116.464814710326</v>
      </c>
      <c r="O3767">
        <v>39.888818209920103</v>
      </c>
      <c r="P3767" t="s">
        <v>500144</v>
      </c>
    </row>
    <row r="3768" spans="1:16" x14ac:dyDescent="0.25">
      <c r="A3768" t="s">
        <v>500145</v>
      </c>
      <c r="B3768" t="s">
        <v>500146</v>
      </c>
      <c r="C3768" t="s">
        <v>486230</v>
      </c>
      <c r="D3768" t="s">
        <v>500147</v>
      </c>
      <c r="E3768" t="s">
        <v>486824</v>
      </c>
      <c r="F3768">
        <v>260000</v>
      </c>
      <c r="I3768">
        <v>260000</v>
      </c>
      <c r="J3768">
        <v>116.379975</v>
      </c>
      <c r="K3768">
        <v>39.881957999999997</v>
      </c>
      <c r="L3768">
        <v>116.37374617244301</v>
      </c>
      <c r="M3768">
        <v>39.880565852926097</v>
      </c>
      <c r="N3768">
        <v>116.386430643552</v>
      </c>
      <c r="O3768">
        <v>39.888137427719499</v>
      </c>
      <c r="P3768" t="s">
        <v>500148</v>
      </c>
    </row>
    <row r="3769" spans="1:16" x14ac:dyDescent="0.25">
      <c r="A3769" t="s">
        <v>500149</v>
      </c>
      <c r="B3769" t="s">
        <v>2751</v>
      </c>
      <c r="C3769" t="s">
        <v>491917</v>
      </c>
      <c r="D3769" t="s">
        <v>500150</v>
      </c>
      <c r="J3769">
        <v>115.77548</v>
      </c>
      <c r="K3769">
        <v>40.463000000000001</v>
      </c>
      <c r="L3769">
        <v>115.769189581101</v>
      </c>
      <c r="M3769">
        <v>40.461714377125404</v>
      </c>
      <c r="N3769">
        <v>115.781963271642</v>
      </c>
      <c r="O3769">
        <v>40.4691044574936</v>
      </c>
      <c r="P3769" t="s">
        <v>500151</v>
      </c>
    </row>
    <row r="3770" spans="1:16" x14ac:dyDescent="0.25">
      <c r="A3770" t="s">
        <v>500152</v>
      </c>
      <c r="B3770" t="s">
        <v>500153</v>
      </c>
      <c r="C3770" t="s">
        <v>486303</v>
      </c>
      <c r="D3770" t="s">
        <v>500154</v>
      </c>
      <c r="J3770">
        <v>116.208721</v>
      </c>
      <c r="K3770">
        <v>40.106473999999999</v>
      </c>
      <c r="L3770">
        <v>116.202614419208</v>
      </c>
      <c r="M3770">
        <v>40.105218822029101</v>
      </c>
      <c r="N3770">
        <v>116.215339524425</v>
      </c>
      <c r="O3770">
        <v>40.112190836149303</v>
      </c>
      <c r="P3770" t="s">
        <v>500155</v>
      </c>
    </row>
    <row r="3771" spans="1:16" x14ac:dyDescent="0.25">
      <c r="A3771" t="s">
        <v>500156</v>
      </c>
      <c r="B3771" t="s">
        <v>500157</v>
      </c>
      <c r="C3771" t="s">
        <v>486303</v>
      </c>
      <c r="D3771" t="s">
        <v>500158</v>
      </c>
      <c r="J3771">
        <v>116.280254</v>
      </c>
      <c r="K3771">
        <v>40.030382000000003</v>
      </c>
      <c r="L3771">
        <v>116.27419518532299</v>
      </c>
      <c r="M3771">
        <v>40.029143657828499</v>
      </c>
      <c r="N3771">
        <v>116.286624137917</v>
      </c>
      <c r="O3771">
        <v>40.036727442501999</v>
      </c>
      <c r="P3771" t="s">
        <v>500159</v>
      </c>
    </row>
    <row r="3772" spans="1:16" x14ac:dyDescent="0.25">
      <c r="A3772" t="s">
        <v>500160</v>
      </c>
      <c r="B3772" t="s">
        <v>129595</v>
      </c>
      <c r="C3772" t="s">
        <v>486738</v>
      </c>
      <c r="D3772" t="s">
        <v>500161</v>
      </c>
      <c r="J3772">
        <v>116.67113500000001</v>
      </c>
      <c r="K3772">
        <v>40.312660999999999</v>
      </c>
      <c r="L3772">
        <v>116.665159244836</v>
      </c>
      <c r="M3772">
        <v>40.311489073925401</v>
      </c>
      <c r="N3772">
        <v>116.677635096388</v>
      </c>
      <c r="O3772">
        <v>40.318637762916303</v>
      </c>
      <c r="P3772" t="s">
        <v>500162</v>
      </c>
    </row>
    <row r="3773" spans="1:16" x14ac:dyDescent="0.25">
      <c r="A3773" t="s">
        <v>500163</v>
      </c>
      <c r="B3773" t="s">
        <v>500164</v>
      </c>
      <c r="C3773" t="s">
        <v>486574</v>
      </c>
      <c r="D3773" t="s">
        <v>500165</v>
      </c>
      <c r="J3773">
        <v>116.069501</v>
      </c>
      <c r="K3773">
        <v>39.664870000000001</v>
      </c>
      <c r="L3773">
        <v>116.063218190008</v>
      </c>
      <c r="M3773">
        <v>39.663514634991103</v>
      </c>
      <c r="N3773">
        <v>116.075993117595</v>
      </c>
      <c r="O3773">
        <v>39.670877465468898</v>
      </c>
      <c r="P3773" t="s">
        <v>500166</v>
      </c>
    </row>
    <row r="3774" spans="1:16" x14ac:dyDescent="0.25">
      <c r="A3774" t="s">
        <v>500167</v>
      </c>
      <c r="B3774" t="s">
        <v>500168</v>
      </c>
      <c r="C3774" t="s">
        <v>486230</v>
      </c>
      <c r="D3774" t="s">
        <v>500169</v>
      </c>
      <c r="E3774" t="s">
        <v>486325</v>
      </c>
      <c r="F3774">
        <v>30000</v>
      </c>
      <c r="I3774">
        <v>30000</v>
      </c>
      <c r="J3774">
        <v>116.223354</v>
      </c>
      <c r="K3774">
        <v>40.217399</v>
      </c>
      <c r="L3774">
        <v>116.217260782377</v>
      </c>
      <c r="M3774">
        <v>40.216148053667098</v>
      </c>
      <c r="N3774">
        <v>116.22998772963599</v>
      </c>
      <c r="O3774">
        <v>40.223060860090101</v>
      </c>
      <c r="P3774" t="s">
        <v>500170</v>
      </c>
    </row>
    <row r="3775" spans="1:16" x14ac:dyDescent="0.25">
      <c r="A3775" t="s">
        <v>500171</v>
      </c>
      <c r="B3775" t="s">
        <v>500172</v>
      </c>
      <c r="C3775" t="s">
        <v>486742</v>
      </c>
      <c r="D3775" t="s">
        <v>500173</v>
      </c>
      <c r="J3775">
        <v>116.822378</v>
      </c>
      <c r="K3775">
        <v>40.438136</v>
      </c>
      <c r="L3775">
        <v>116.816297762983</v>
      </c>
      <c r="M3775">
        <v>40.436907610520102</v>
      </c>
      <c r="N3775">
        <v>116.828996533058</v>
      </c>
      <c r="O3775">
        <v>40.443787608369398</v>
      </c>
      <c r="P3775" t="s">
        <v>500174</v>
      </c>
    </row>
    <row r="3776" spans="1:16" x14ac:dyDescent="0.25">
      <c r="A3776" t="s">
        <v>500175</v>
      </c>
      <c r="B3776" t="s">
        <v>500176</v>
      </c>
      <c r="C3776" t="s">
        <v>487204</v>
      </c>
      <c r="D3776" t="s">
        <v>500177</v>
      </c>
      <c r="J3776">
        <v>116.41551699999999</v>
      </c>
      <c r="K3776">
        <v>39.915950000000002</v>
      </c>
      <c r="L3776">
        <v>116.409277960042</v>
      </c>
      <c r="M3776">
        <v>39.914549366636003</v>
      </c>
      <c r="N3776">
        <v>116.42192062190099</v>
      </c>
      <c r="O3776">
        <v>39.922185370513397</v>
      </c>
      <c r="P3776" t="s">
        <v>500178</v>
      </c>
    </row>
    <row r="3777" spans="1:16" x14ac:dyDescent="0.25">
      <c r="A3777" t="s">
        <v>500179</v>
      </c>
      <c r="B3777" t="s">
        <v>500180</v>
      </c>
      <c r="C3777" t="s">
        <v>486238</v>
      </c>
      <c r="D3777" t="s">
        <v>500181</v>
      </c>
      <c r="J3777">
        <v>116.851524</v>
      </c>
      <c r="K3777">
        <v>40.370770999999998</v>
      </c>
      <c r="L3777">
        <v>116.845505723882</v>
      </c>
      <c r="M3777">
        <v>40.369619671078397</v>
      </c>
      <c r="N3777">
        <v>116.85802312931099</v>
      </c>
      <c r="O3777">
        <v>40.376801977891198</v>
      </c>
      <c r="P3777" t="s">
        <v>500182</v>
      </c>
    </row>
    <row r="3778" spans="1:16" x14ac:dyDescent="0.25">
      <c r="A3778" t="s">
        <v>500183</v>
      </c>
      <c r="B3778" t="s">
        <v>465024</v>
      </c>
      <c r="C3778" t="s">
        <v>486238</v>
      </c>
      <c r="D3778" t="s">
        <v>500184</v>
      </c>
      <c r="J3778">
        <v>116.49263500000001</v>
      </c>
      <c r="K3778">
        <v>39.899476999999997</v>
      </c>
      <c r="L3778">
        <v>116.48660140827801</v>
      </c>
      <c r="M3778">
        <v>39.898234007756798</v>
      </c>
      <c r="N3778">
        <v>116.499119055818</v>
      </c>
      <c r="O3778">
        <v>39.905525241479502</v>
      </c>
      <c r="P3778" t="s">
        <v>500185</v>
      </c>
    </row>
    <row r="3779" spans="1:16" x14ac:dyDescent="0.25">
      <c r="A3779" t="s">
        <v>500186</v>
      </c>
      <c r="B3779" t="s">
        <v>500187</v>
      </c>
      <c r="C3779" t="s">
        <v>486303</v>
      </c>
      <c r="D3779" t="s">
        <v>500188</v>
      </c>
      <c r="J3779">
        <v>116.59325800000001</v>
      </c>
      <c r="K3779">
        <v>40.047885000000001</v>
      </c>
      <c r="L3779">
        <v>116.58745619761299</v>
      </c>
      <c r="M3779">
        <v>40.046839835211699</v>
      </c>
      <c r="N3779">
        <v>116.599831539541</v>
      </c>
      <c r="O3779">
        <v>40.053609711033502</v>
      </c>
      <c r="P3779" t="s">
        <v>500189</v>
      </c>
    </row>
    <row r="3780" spans="1:16" x14ac:dyDescent="0.25">
      <c r="A3780" t="s">
        <v>500190</v>
      </c>
      <c r="B3780" t="s">
        <v>85625</v>
      </c>
      <c r="C3780" t="s">
        <v>486230</v>
      </c>
      <c r="D3780" t="s">
        <v>487443</v>
      </c>
      <c r="J3780">
        <v>116.232832</v>
      </c>
      <c r="K3780">
        <v>40.087775999999998</v>
      </c>
      <c r="L3780">
        <v>116.226767919644</v>
      </c>
      <c r="M3780">
        <v>40.086546670416297</v>
      </c>
      <c r="N3780">
        <v>116.23943361107099</v>
      </c>
      <c r="O3780">
        <v>40.0935056726711</v>
      </c>
      <c r="P3780" t="s">
        <v>500191</v>
      </c>
    </row>
    <row r="3781" spans="1:16" x14ac:dyDescent="0.25">
      <c r="A3781" t="s">
        <v>500192</v>
      </c>
      <c r="B3781" t="s">
        <v>176150</v>
      </c>
      <c r="C3781" t="s">
        <v>486230</v>
      </c>
      <c r="D3781" t="s">
        <v>500193</v>
      </c>
      <c r="E3781" t="s">
        <v>486325</v>
      </c>
      <c r="J3781">
        <v>116.258261</v>
      </c>
      <c r="K3781">
        <v>39.901344999999999</v>
      </c>
      <c r="L3781">
        <v>116.252232918988</v>
      </c>
      <c r="M3781">
        <v>39.9001281235333</v>
      </c>
      <c r="N3781">
        <v>116.26470949094499</v>
      </c>
      <c r="O3781">
        <v>39.907490743478498</v>
      </c>
      <c r="P3781" t="s">
        <v>500194</v>
      </c>
    </row>
    <row r="3782" spans="1:16" x14ac:dyDescent="0.25">
      <c r="A3782" t="s">
        <v>500195</v>
      </c>
      <c r="B3782" t="s">
        <v>500196</v>
      </c>
      <c r="C3782" t="s">
        <v>486308</v>
      </c>
      <c r="D3782" t="s">
        <v>500197</v>
      </c>
      <c r="J3782">
        <v>116.119908</v>
      </c>
      <c r="K3782">
        <v>39.733953999999997</v>
      </c>
      <c r="L3782">
        <v>116.113627893309</v>
      </c>
      <c r="M3782">
        <v>39.732579387866103</v>
      </c>
      <c r="N3782">
        <v>116.126480725338</v>
      </c>
      <c r="O3782">
        <v>39.739782689870097</v>
      </c>
      <c r="P3782" t="s">
        <v>500198</v>
      </c>
    </row>
    <row r="3783" spans="1:16" x14ac:dyDescent="0.25">
      <c r="A3783" t="s">
        <v>500199</v>
      </c>
      <c r="B3783" t="s">
        <v>500200</v>
      </c>
      <c r="C3783" t="s">
        <v>487247</v>
      </c>
      <c r="D3783" t="s">
        <v>500201</v>
      </c>
      <c r="J3783">
        <v>116.36720200000001</v>
      </c>
      <c r="K3783">
        <v>39.941124000000002</v>
      </c>
      <c r="L3783">
        <v>116.36098280915</v>
      </c>
      <c r="M3783">
        <v>39.939743754068502</v>
      </c>
      <c r="N3783">
        <v>116.37370369405301</v>
      </c>
      <c r="O3783">
        <v>39.9470676160553</v>
      </c>
      <c r="P3783" t="s">
        <v>500202</v>
      </c>
    </row>
    <row r="3784" spans="1:16" x14ac:dyDescent="0.25">
      <c r="A3784" t="s">
        <v>500203</v>
      </c>
      <c r="B3784" t="s">
        <v>500204</v>
      </c>
      <c r="C3784" t="s">
        <v>486354</v>
      </c>
      <c r="D3784" t="s">
        <v>500205</v>
      </c>
      <c r="J3784">
        <v>116.322759</v>
      </c>
      <c r="K3784">
        <v>39.987212999999997</v>
      </c>
      <c r="L3784">
        <v>116.316627125191</v>
      </c>
      <c r="M3784">
        <v>39.985908482051897</v>
      </c>
      <c r="N3784">
        <v>116.32935202436801</v>
      </c>
      <c r="O3784">
        <v>39.9930032593034</v>
      </c>
      <c r="P3784" t="s">
        <v>500206</v>
      </c>
    </row>
    <row r="3785" spans="1:16" x14ac:dyDescent="0.25">
      <c r="A3785" t="s">
        <v>500207</v>
      </c>
      <c r="B3785" t="s">
        <v>500208</v>
      </c>
      <c r="C3785" t="s">
        <v>486243</v>
      </c>
      <c r="D3785" t="s">
        <v>500209</v>
      </c>
      <c r="J3785">
        <v>116.416539</v>
      </c>
      <c r="K3785">
        <v>39.667054999999998</v>
      </c>
      <c r="L3785">
        <v>116.41033237249</v>
      </c>
      <c r="M3785">
        <v>39.665678058277898</v>
      </c>
      <c r="N3785">
        <v>116.422955064443</v>
      </c>
      <c r="O3785">
        <v>39.673278947627701</v>
      </c>
      <c r="P3785" t="s">
        <v>500210</v>
      </c>
    </row>
    <row r="3786" spans="1:16" x14ac:dyDescent="0.25">
      <c r="A3786" t="s">
        <v>500211</v>
      </c>
      <c r="B3786" t="s">
        <v>133976</v>
      </c>
      <c r="C3786" t="s">
        <v>486230</v>
      </c>
      <c r="D3786" t="s">
        <v>496467</v>
      </c>
      <c r="E3786" t="s">
        <v>486622</v>
      </c>
      <c r="F3786">
        <v>390000</v>
      </c>
      <c r="I3786">
        <v>390000</v>
      </c>
      <c r="J3786">
        <v>116.418998</v>
      </c>
      <c r="K3786">
        <v>40.046714000000001</v>
      </c>
      <c r="L3786">
        <v>116.412745414607</v>
      </c>
      <c r="M3786">
        <v>40.045310014176103</v>
      </c>
      <c r="N3786">
        <v>116.425413923183</v>
      </c>
      <c r="O3786">
        <v>40.052897840018503</v>
      </c>
      <c r="P3786" t="s">
        <v>500212</v>
      </c>
    </row>
    <row r="3787" spans="1:16" x14ac:dyDescent="0.25">
      <c r="A3787" t="s">
        <v>500213</v>
      </c>
      <c r="B3787" t="s">
        <v>500214</v>
      </c>
      <c r="C3787" t="s">
        <v>486230</v>
      </c>
      <c r="D3787" t="s">
        <v>500215</v>
      </c>
      <c r="J3787">
        <v>116.452303</v>
      </c>
      <c r="K3787">
        <v>39.947006999999999</v>
      </c>
      <c r="L3787">
        <v>116.44612674734201</v>
      </c>
      <c r="M3787">
        <v>39.945655667900802</v>
      </c>
      <c r="N3787">
        <v>116.458901339248</v>
      </c>
      <c r="O3787">
        <v>39.952681550254297</v>
      </c>
      <c r="P3787" t="s">
        <v>500216</v>
      </c>
    </row>
    <row r="3788" spans="1:16" x14ac:dyDescent="0.25">
      <c r="A3788" t="s">
        <v>500217</v>
      </c>
      <c r="B3788" t="s">
        <v>500218</v>
      </c>
      <c r="C3788" t="s">
        <v>486303</v>
      </c>
      <c r="D3788" t="s">
        <v>500219</v>
      </c>
      <c r="J3788">
        <v>116.509174</v>
      </c>
      <c r="K3788">
        <v>39.865924999999997</v>
      </c>
      <c r="L3788">
        <v>116.503207278934</v>
      </c>
      <c r="M3788">
        <v>39.8647330322054</v>
      </c>
      <c r="N3788">
        <v>116.51559160100599</v>
      </c>
      <c r="O3788">
        <v>39.872226188551103</v>
      </c>
      <c r="P3788" t="s">
        <v>500220</v>
      </c>
    </row>
    <row r="3789" spans="1:16" x14ac:dyDescent="0.25">
      <c r="A3789" t="s">
        <v>500221</v>
      </c>
      <c r="B3789" t="s">
        <v>201058</v>
      </c>
      <c r="C3789" t="s">
        <v>487153</v>
      </c>
      <c r="D3789" t="s">
        <v>500222</v>
      </c>
      <c r="J3789">
        <v>116.254558</v>
      </c>
      <c r="K3789">
        <v>40.071497999999998</v>
      </c>
      <c r="L3789">
        <v>116.248508878284</v>
      </c>
      <c r="M3789">
        <v>40.070274399730202</v>
      </c>
      <c r="N3789">
        <v>116.26102143958801</v>
      </c>
      <c r="O3789">
        <v>40.077577640307197</v>
      </c>
      <c r="P3789" t="s">
        <v>500223</v>
      </c>
    </row>
    <row r="3790" spans="1:16" x14ac:dyDescent="0.25">
      <c r="A3790" t="s">
        <v>500224</v>
      </c>
      <c r="B3790" t="s">
        <v>500225</v>
      </c>
      <c r="C3790" t="s">
        <v>486230</v>
      </c>
      <c r="D3790" t="s">
        <v>500226</v>
      </c>
      <c r="J3790">
        <v>116.32814500000001</v>
      </c>
      <c r="K3790">
        <v>39.899422000000001</v>
      </c>
      <c r="L3790">
        <v>116.322011861658</v>
      </c>
      <c r="M3790">
        <v>39.898110743673101</v>
      </c>
      <c r="N3790">
        <v>116.33474294140299</v>
      </c>
      <c r="O3790">
        <v>39.905138312669997</v>
      </c>
      <c r="P3790" t="s">
        <v>500227</v>
      </c>
    </row>
    <row r="3791" spans="1:16" x14ac:dyDescent="0.25">
      <c r="A3791" t="s">
        <v>500228</v>
      </c>
      <c r="B3791" t="s">
        <v>400954</v>
      </c>
      <c r="C3791" t="s">
        <v>486478</v>
      </c>
      <c r="D3791" t="s">
        <v>500229</v>
      </c>
      <c r="J3791">
        <v>116.48164199999999</v>
      </c>
      <c r="K3791">
        <v>39.886921000000001</v>
      </c>
      <c r="L3791">
        <v>116.475568930488</v>
      </c>
      <c r="M3791">
        <v>39.885646463009301</v>
      </c>
      <c r="N3791">
        <v>116.48820467909999</v>
      </c>
      <c r="O3791">
        <v>39.892777007561101</v>
      </c>
      <c r="P3791" t="s">
        <v>500230</v>
      </c>
    </row>
    <row r="3792" spans="1:16" x14ac:dyDescent="0.25">
      <c r="A3792" t="s">
        <v>500231</v>
      </c>
      <c r="B3792" t="s">
        <v>176393</v>
      </c>
      <c r="C3792" t="s">
        <v>486230</v>
      </c>
      <c r="D3792" t="s">
        <v>500232</v>
      </c>
      <c r="E3792" t="s">
        <v>486325</v>
      </c>
      <c r="J3792">
        <v>116.247033</v>
      </c>
      <c r="K3792">
        <v>39.909058000000002</v>
      </c>
      <c r="L3792">
        <v>116.24100233730201</v>
      </c>
      <c r="M3792">
        <v>39.907842164415399</v>
      </c>
      <c r="N3792">
        <v>116.253542886133</v>
      </c>
      <c r="O3792">
        <v>39.915001074255301</v>
      </c>
      <c r="P3792" t="s">
        <v>500233</v>
      </c>
    </row>
    <row r="3793" spans="1:16" x14ac:dyDescent="0.25">
      <c r="A3793" t="s">
        <v>500234</v>
      </c>
      <c r="B3793" t="s">
        <v>297375</v>
      </c>
      <c r="C3793" t="s">
        <v>486230</v>
      </c>
      <c r="D3793" t="s">
        <v>500235</v>
      </c>
      <c r="J3793">
        <v>116.314577</v>
      </c>
      <c r="K3793">
        <v>39.931061999999997</v>
      </c>
      <c r="L3793">
        <v>116.30847047029501</v>
      </c>
      <c r="M3793">
        <v>39.929775123680798</v>
      </c>
      <c r="N3793">
        <v>116.321086547432</v>
      </c>
      <c r="O3793">
        <v>39.936972689420102</v>
      </c>
      <c r="P3793" t="s">
        <v>500236</v>
      </c>
    </row>
    <row r="3794" spans="1:16" x14ac:dyDescent="0.25">
      <c r="A3794" t="s">
        <v>500237</v>
      </c>
      <c r="B3794" t="s">
        <v>500238</v>
      </c>
      <c r="C3794" t="s">
        <v>486478</v>
      </c>
      <c r="D3794" t="s">
        <v>500239</v>
      </c>
      <c r="J3794">
        <v>116.399722</v>
      </c>
      <c r="K3794">
        <v>39.814607000000002</v>
      </c>
      <c r="L3794">
        <v>116.393490097645</v>
      </c>
      <c r="M3794">
        <v>39.813208398151197</v>
      </c>
      <c r="N3794">
        <v>116.406084192631</v>
      </c>
      <c r="O3794">
        <v>39.820949876518398</v>
      </c>
      <c r="P3794" t="s">
        <v>500240</v>
      </c>
    </row>
    <row r="3795" spans="1:16" x14ac:dyDescent="0.25">
      <c r="A3795" t="s">
        <v>500241</v>
      </c>
      <c r="B3795" t="s">
        <v>500242</v>
      </c>
      <c r="C3795" t="s">
        <v>491443</v>
      </c>
      <c r="D3795" t="s">
        <v>500243</v>
      </c>
      <c r="J3795">
        <v>116.504192</v>
      </c>
      <c r="K3795">
        <v>39.782091000000001</v>
      </c>
      <c r="L3795">
        <v>116.498216856445</v>
      </c>
      <c r="M3795">
        <v>39.780890107635301</v>
      </c>
      <c r="N3795">
        <v>116.51060918586801</v>
      </c>
      <c r="O3795">
        <v>39.788326762614901</v>
      </c>
      <c r="P3795" t="s">
        <v>500244</v>
      </c>
    </row>
    <row r="3796" spans="1:16" x14ac:dyDescent="0.25">
      <c r="A3796" t="s">
        <v>500245</v>
      </c>
      <c r="B3796" t="s">
        <v>500246</v>
      </c>
      <c r="C3796" t="s">
        <v>486230</v>
      </c>
      <c r="D3796" t="s">
        <v>500247</v>
      </c>
      <c r="E3796" t="s">
        <v>486824</v>
      </c>
      <c r="J3796">
        <v>116.67568799999999</v>
      </c>
      <c r="K3796">
        <v>39.881520000000002</v>
      </c>
      <c r="L3796">
        <v>116.6697528485</v>
      </c>
      <c r="M3796">
        <v>39.880382782915802</v>
      </c>
      <c r="N3796">
        <v>116.682238693748</v>
      </c>
      <c r="O3796">
        <v>39.887422615424903</v>
      </c>
      <c r="P3796" t="s">
        <v>500248</v>
      </c>
    </row>
    <row r="3797" spans="1:16" x14ac:dyDescent="0.25">
      <c r="A3797" t="s">
        <v>500249</v>
      </c>
      <c r="B3797" t="s">
        <v>74379</v>
      </c>
      <c r="C3797" t="s">
        <v>491443</v>
      </c>
      <c r="D3797" t="s">
        <v>500250</v>
      </c>
      <c r="J3797">
        <v>116.137528</v>
      </c>
      <c r="K3797">
        <v>39.720301999999997</v>
      </c>
      <c r="L3797">
        <v>116.131283738319</v>
      </c>
      <c r="M3797">
        <v>39.718949500046698</v>
      </c>
      <c r="N3797">
        <v>116.143982536891</v>
      </c>
      <c r="O3797">
        <v>39.726435905809197</v>
      </c>
      <c r="P3797" t="s">
        <v>500251</v>
      </c>
    </row>
    <row r="3798" spans="1:16" x14ac:dyDescent="0.25">
      <c r="A3798" t="s">
        <v>500252</v>
      </c>
      <c r="B3798" t="s">
        <v>500253</v>
      </c>
      <c r="C3798" t="s">
        <v>486303</v>
      </c>
      <c r="D3798" t="s">
        <v>500254</v>
      </c>
      <c r="J3798">
        <v>116.437969</v>
      </c>
      <c r="K3798">
        <v>40.013770000000001</v>
      </c>
      <c r="L3798">
        <v>116.431749816199</v>
      </c>
      <c r="M3798">
        <v>40.012389531482299</v>
      </c>
      <c r="N3798">
        <v>116.444523708101</v>
      </c>
      <c r="O3798">
        <v>40.019630522228702</v>
      </c>
      <c r="P3798" t="s">
        <v>500255</v>
      </c>
    </row>
    <row r="3799" spans="1:16" x14ac:dyDescent="0.25">
      <c r="A3799" t="s">
        <v>500256</v>
      </c>
      <c r="B3799" t="s">
        <v>500257</v>
      </c>
      <c r="C3799" t="s">
        <v>486385</v>
      </c>
      <c r="D3799" t="s">
        <v>500258</v>
      </c>
      <c r="J3799">
        <v>116.473637</v>
      </c>
      <c r="K3799">
        <v>40.008262000000002</v>
      </c>
      <c r="L3799">
        <v>116.467520055859</v>
      </c>
      <c r="M3799">
        <v>40.006960075183699</v>
      </c>
      <c r="N3799">
        <v>116.48023861288399</v>
      </c>
      <c r="O3799">
        <v>40.014001679345</v>
      </c>
      <c r="P3799" t="s">
        <v>500259</v>
      </c>
    </row>
    <row r="3800" spans="1:16" x14ac:dyDescent="0.25">
      <c r="A3800" t="s">
        <v>500260</v>
      </c>
      <c r="B3800" t="s">
        <v>335221</v>
      </c>
      <c r="C3800" t="s">
        <v>486298</v>
      </c>
      <c r="D3800" t="s">
        <v>500261</v>
      </c>
      <c r="J3800">
        <v>116.41154400000001</v>
      </c>
      <c r="K3800">
        <v>39.943714</v>
      </c>
      <c r="L3800">
        <v>116.405298644103</v>
      </c>
      <c r="M3800">
        <v>39.942310290781101</v>
      </c>
      <c r="N3800">
        <v>116.417931153992</v>
      </c>
      <c r="O3800">
        <v>39.949996468500999</v>
      </c>
      <c r="P3800" t="s">
        <v>500262</v>
      </c>
    </row>
    <row r="3801" spans="1:16" x14ac:dyDescent="0.25">
      <c r="A3801" t="s">
        <v>500263</v>
      </c>
      <c r="B3801" t="s">
        <v>500264</v>
      </c>
      <c r="C3801" t="s">
        <v>486376</v>
      </c>
      <c r="D3801" t="s">
        <v>500265</v>
      </c>
      <c r="J3801">
        <v>116.143496</v>
      </c>
      <c r="K3801">
        <v>39.731510999999998</v>
      </c>
      <c r="L3801">
        <v>116.137264394338</v>
      </c>
      <c r="M3801">
        <v>39.7301659839083</v>
      </c>
      <c r="N3801">
        <v>116.149929335395</v>
      </c>
      <c r="O3801">
        <v>39.737740901648898</v>
      </c>
      <c r="P3801" t="s">
        <v>500266</v>
      </c>
    </row>
    <row r="3802" spans="1:16" x14ac:dyDescent="0.25">
      <c r="A3802" t="s">
        <v>500267</v>
      </c>
      <c r="B3802" t="s">
        <v>500268</v>
      </c>
      <c r="C3802" t="s">
        <v>486303</v>
      </c>
      <c r="D3802" t="s">
        <v>500269</v>
      </c>
      <c r="J3802">
        <v>117.104271</v>
      </c>
      <c r="K3802">
        <v>40.151217000000003</v>
      </c>
      <c r="L3802">
        <v>117.09770561144801</v>
      </c>
      <c r="M3802">
        <v>40.149783689573503</v>
      </c>
      <c r="N3802">
        <v>117.110678654968</v>
      </c>
      <c r="O3802">
        <v>40.157452160341698</v>
      </c>
      <c r="P3802" t="s">
        <v>500270</v>
      </c>
    </row>
    <row r="3803" spans="1:16" x14ac:dyDescent="0.25">
      <c r="A3803" t="s">
        <v>500271</v>
      </c>
      <c r="B3803" t="s">
        <v>200353</v>
      </c>
      <c r="C3803" t="s">
        <v>488594</v>
      </c>
      <c r="D3803" t="s">
        <v>500272</v>
      </c>
      <c r="J3803">
        <v>116.26365</v>
      </c>
      <c r="K3803">
        <v>40.029538000000002</v>
      </c>
      <c r="L3803">
        <v>116.257604490101</v>
      </c>
      <c r="M3803">
        <v>40.028313405853602</v>
      </c>
      <c r="N3803">
        <v>116.270062237308</v>
      </c>
      <c r="O3803">
        <v>40.035763479445897</v>
      </c>
      <c r="P3803" t="s">
        <v>500273</v>
      </c>
    </row>
    <row r="3804" spans="1:16" x14ac:dyDescent="0.25">
      <c r="A3804" t="s">
        <v>500274</v>
      </c>
      <c r="B3804" t="s">
        <v>174908</v>
      </c>
      <c r="C3804" t="s">
        <v>486742</v>
      </c>
      <c r="D3804" t="s">
        <v>500275</v>
      </c>
      <c r="E3804" t="s">
        <v>486325</v>
      </c>
      <c r="J3804">
        <v>116.29473299999999</v>
      </c>
      <c r="K3804">
        <v>39.925260000000002</v>
      </c>
      <c r="L3804">
        <v>116.288666357303</v>
      </c>
      <c r="M3804">
        <v>39.924007061062198</v>
      </c>
      <c r="N3804">
        <v>116.30112879307799</v>
      </c>
      <c r="O3804">
        <v>39.9315038277119</v>
      </c>
      <c r="P3804" t="s">
        <v>500276</v>
      </c>
    </row>
    <row r="3805" spans="1:16" x14ac:dyDescent="0.25">
      <c r="A3805" t="s">
        <v>500277</v>
      </c>
      <c r="B3805" t="s">
        <v>455436</v>
      </c>
      <c r="C3805" t="s">
        <v>487457</v>
      </c>
      <c r="D3805" t="s">
        <v>500278</v>
      </c>
      <c r="J3805">
        <v>116.35760500000001</v>
      </c>
      <c r="K3805">
        <v>39.982261000000001</v>
      </c>
      <c r="L3805">
        <v>116.351397425107</v>
      </c>
      <c r="M3805">
        <v>39.980893157480601</v>
      </c>
      <c r="N3805">
        <v>116.36419487731099</v>
      </c>
      <c r="O3805">
        <v>39.9880559965804</v>
      </c>
      <c r="P3805" t="s">
        <v>500279</v>
      </c>
    </row>
    <row r="3806" spans="1:16" x14ac:dyDescent="0.25">
      <c r="A3806" t="s">
        <v>500280</v>
      </c>
      <c r="B3806" t="s">
        <v>500281</v>
      </c>
      <c r="C3806" t="s">
        <v>486303</v>
      </c>
      <c r="D3806" t="s">
        <v>500282</v>
      </c>
      <c r="J3806">
        <v>116.26485</v>
      </c>
      <c r="K3806">
        <v>39.853084000000003</v>
      </c>
      <c r="L3806">
        <v>116.25882592599</v>
      </c>
      <c r="M3806">
        <v>39.851866550519198</v>
      </c>
      <c r="N3806">
        <v>116.271278096063</v>
      </c>
      <c r="O3806">
        <v>39.859332793641798</v>
      </c>
      <c r="P3806" t="s">
        <v>500283</v>
      </c>
    </row>
    <row r="3807" spans="1:16" x14ac:dyDescent="0.25">
      <c r="A3807" t="s">
        <v>500284</v>
      </c>
      <c r="B3807" t="s">
        <v>500285</v>
      </c>
      <c r="C3807" t="s">
        <v>486238</v>
      </c>
      <c r="D3807" t="s">
        <v>500286</v>
      </c>
      <c r="J3807">
        <v>116.475247</v>
      </c>
      <c r="K3807">
        <v>39.978496</v>
      </c>
      <c r="L3807">
        <v>116.469139452937</v>
      </c>
      <c r="M3807">
        <v>39.977199721364798</v>
      </c>
      <c r="N3807">
        <v>116.481846290608</v>
      </c>
      <c r="O3807">
        <v>39.9842574848156</v>
      </c>
      <c r="P3807" t="s">
        <v>500287</v>
      </c>
    </row>
    <row r="3808" spans="1:16" x14ac:dyDescent="0.25">
      <c r="A3808" t="s">
        <v>500288</v>
      </c>
      <c r="B3808" t="s">
        <v>500289</v>
      </c>
      <c r="C3808" t="s">
        <v>486303</v>
      </c>
      <c r="D3808" t="s">
        <v>500290</v>
      </c>
      <c r="J3808">
        <v>116.524011</v>
      </c>
      <c r="K3808">
        <v>39.911340000000003</v>
      </c>
      <c r="L3808">
        <v>116.518092411735</v>
      </c>
      <c r="M3808">
        <v>39.910188505037901</v>
      </c>
      <c r="N3808">
        <v>116.530383310415</v>
      </c>
      <c r="O3808">
        <v>39.917678265082401</v>
      </c>
      <c r="P3808" t="s">
        <v>500291</v>
      </c>
    </row>
    <row r="3809" spans="1:16" x14ac:dyDescent="0.25">
      <c r="A3809" t="s">
        <v>500292</v>
      </c>
      <c r="B3809" t="s">
        <v>500293</v>
      </c>
      <c r="C3809" t="s">
        <v>487234</v>
      </c>
      <c r="D3809" t="s">
        <v>500294</v>
      </c>
      <c r="J3809">
        <v>115.629479</v>
      </c>
      <c r="K3809">
        <v>39.790427000000001</v>
      </c>
      <c r="L3809">
        <v>115.62341995120499</v>
      </c>
      <c r="M3809">
        <v>39.789397214751297</v>
      </c>
      <c r="N3809">
        <v>115.636074148112</v>
      </c>
      <c r="O3809">
        <v>39.7961185874669</v>
      </c>
      <c r="P3809" t="s">
        <v>500295</v>
      </c>
    </row>
    <row r="3810" spans="1:16" x14ac:dyDescent="0.25">
      <c r="A3810" t="s">
        <v>500296</v>
      </c>
      <c r="B3810" t="s">
        <v>500297</v>
      </c>
      <c r="C3810" t="s">
        <v>486260</v>
      </c>
      <c r="D3810" t="s">
        <v>492238</v>
      </c>
      <c r="J3810">
        <v>116.16282200000001</v>
      </c>
      <c r="K3810">
        <v>39.763857999999999</v>
      </c>
      <c r="L3810">
        <v>116.15663752596799</v>
      </c>
      <c r="M3810">
        <v>39.762542710423403</v>
      </c>
      <c r="N3810">
        <v>116.169218163371</v>
      </c>
      <c r="O3810">
        <v>39.770207536616503</v>
      </c>
      <c r="P3810" t="s">
        <v>500298</v>
      </c>
    </row>
    <row r="3811" spans="1:16" x14ac:dyDescent="0.25">
      <c r="A3811" t="s">
        <v>500299</v>
      </c>
      <c r="B3811" t="s">
        <v>500300</v>
      </c>
      <c r="C3811" t="s">
        <v>486591</v>
      </c>
      <c r="D3811" t="s">
        <v>500301</v>
      </c>
      <c r="J3811">
        <v>116.301564</v>
      </c>
      <c r="K3811">
        <v>39.949043000000003</v>
      </c>
      <c r="L3811">
        <v>116.295482012194</v>
      </c>
      <c r="M3811">
        <v>39.947778312658201</v>
      </c>
      <c r="N3811">
        <v>116.308002500947</v>
      </c>
      <c r="O3811">
        <v>39.955188624761099</v>
      </c>
      <c r="P3811" t="s">
        <v>500302</v>
      </c>
    </row>
    <row r="3812" spans="1:16" x14ac:dyDescent="0.25">
      <c r="A3812" t="s">
        <v>500303</v>
      </c>
      <c r="B3812" t="s">
        <v>330342</v>
      </c>
      <c r="C3812" t="s">
        <v>486574</v>
      </c>
      <c r="D3812" t="s">
        <v>500304</v>
      </c>
      <c r="J3812">
        <v>116.468411</v>
      </c>
      <c r="K3812">
        <v>39.946447999999997</v>
      </c>
      <c r="L3812">
        <v>116.46228400469001</v>
      </c>
      <c r="M3812">
        <v>39.945134740287003</v>
      </c>
      <c r="N3812">
        <v>116.475007078524</v>
      </c>
      <c r="O3812">
        <v>39.9521277069014</v>
      </c>
      <c r="P3812" t="s">
        <v>500305</v>
      </c>
    </row>
    <row r="3813" spans="1:16" x14ac:dyDescent="0.25">
      <c r="A3813" t="s">
        <v>500306</v>
      </c>
      <c r="B3813" t="s">
        <v>500307</v>
      </c>
      <c r="C3813" t="s">
        <v>486238</v>
      </c>
      <c r="D3813" t="s">
        <v>500308</v>
      </c>
      <c r="J3813">
        <v>116.466302</v>
      </c>
      <c r="K3813">
        <v>39.891908999999998</v>
      </c>
      <c r="L3813">
        <v>116.460174906736</v>
      </c>
      <c r="M3813">
        <v>39.890592640033503</v>
      </c>
      <c r="N3813">
        <v>116.472922997019</v>
      </c>
      <c r="O3813">
        <v>39.897581114623399</v>
      </c>
      <c r="P3813" t="s">
        <v>500309</v>
      </c>
    </row>
    <row r="3814" spans="1:16" x14ac:dyDescent="0.25">
      <c r="A3814" t="s">
        <v>500310</v>
      </c>
      <c r="B3814" t="s">
        <v>500311</v>
      </c>
      <c r="C3814" t="s">
        <v>486591</v>
      </c>
      <c r="D3814" t="s">
        <v>500312</v>
      </c>
      <c r="J3814">
        <v>116.36950899999999</v>
      </c>
      <c r="K3814">
        <v>39.991692999999998</v>
      </c>
      <c r="L3814">
        <v>116.363279782506</v>
      </c>
      <c r="M3814">
        <v>39.990307734105897</v>
      </c>
      <c r="N3814">
        <v>116.37603092404601</v>
      </c>
      <c r="O3814">
        <v>39.997690500433002</v>
      </c>
      <c r="P3814" t="s">
        <v>500313</v>
      </c>
    </row>
    <row r="3815" spans="1:16" x14ac:dyDescent="0.25">
      <c r="A3815" t="s">
        <v>500314</v>
      </c>
      <c r="B3815" t="s">
        <v>500315</v>
      </c>
      <c r="C3815" t="s">
        <v>487076</v>
      </c>
      <c r="D3815" t="s">
        <v>500316</v>
      </c>
      <c r="J3815">
        <v>116.27848</v>
      </c>
      <c r="K3815">
        <v>39.816927</v>
      </c>
      <c r="L3815">
        <v>116.27244976436</v>
      </c>
      <c r="M3815">
        <v>39.815700760633</v>
      </c>
      <c r="N3815">
        <v>116.284843236374</v>
      </c>
      <c r="O3815">
        <v>39.823268673321003</v>
      </c>
      <c r="P3815" t="s">
        <v>500317</v>
      </c>
    </row>
    <row r="3816" spans="1:16" x14ac:dyDescent="0.25">
      <c r="A3816" t="s">
        <v>500318</v>
      </c>
      <c r="B3816" t="s">
        <v>500319</v>
      </c>
      <c r="C3816" t="s">
        <v>486230</v>
      </c>
      <c r="D3816" t="s">
        <v>500320</v>
      </c>
      <c r="J3816">
        <v>116.368987</v>
      </c>
      <c r="K3816">
        <v>39.901322</v>
      </c>
      <c r="L3816">
        <v>116.36277008117401</v>
      </c>
      <c r="M3816">
        <v>39.8999410820254</v>
      </c>
      <c r="N3816">
        <v>116.375492037681</v>
      </c>
      <c r="O3816">
        <v>39.907303043184797</v>
      </c>
      <c r="P3816" t="s">
        <v>500321</v>
      </c>
    </row>
    <row r="3817" spans="1:16" x14ac:dyDescent="0.25">
      <c r="A3817" t="s">
        <v>500322</v>
      </c>
      <c r="B3817" t="s">
        <v>500323</v>
      </c>
      <c r="C3817" t="s">
        <v>486230</v>
      </c>
      <c r="D3817" t="s">
        <v>500324</v>
      </c>
      <c r="E3817" t="s">
        <v>486824</v>
      </c>
      <c r="F3817">
        <v>120000</v>
      </c>
      <c r="G3817" t="s">
        <v>486876</v>
      </c>
      <c r="H3817" t="s">
        <v>486430</v>
      </c>
      <c r="I3817">
        <v>120000</v>
      </c>
      <c r="J3817">
        <v>116.66512400000001</v>
      </c>
      <c r="K3817">
        <v>39.889574000000003</v>
      </c>
      <c r="L3817">
        <v>116.65921782890599</v>
      </c>
      <c r="M3817">
        <v>39.888456624266702</v>
      </c>
      <c r="N3817">
        <v>116.67160360392501</v>
      </c>
      <c r="O3817">
        <v>39.895665748053503</v>
      </c>
      <c r="P3817" t="s">
        <v>500325</v>
      </c>
    </row>
    <row r="3818" spans="1:16" x14ac:dyDescent="0.25">
      <c r="A3818" t="s">
        <v>500326</v>
      </c>
      <c r="B3818" t="s">
        <v>500327</v>
      </c>
      <c r="C3818" t="s">
        <v>487234</v>
      </c>
      <c r="D3818" t="s">
        <v>500328</v>
      </c>
      <c r="J3818">
        <v>116.42432100000001</v>
      </c>
      <c r="K3818">
        <v>39.921745000000001</v>
      </c>
      <c r="L3818">
        <v>116.418090559345</v>
      </c>
      <c r="M3818">
        <v>39.920350962164598</v>
      </c>
      <c r="N3818">
        <v>116.430768731246</v>
      </c>
      <c r="O3818">
        <v>39.927841442589298</v>
      </c>
      <c r="P3818" t="s">
        <v>500329</v>
      </c>
    </row>
    <row r="3819" spans="1:16" x14ac:dyDescent="0.25">
      <c r="A3819" t="s">
        <v>500330</v>
      </c>
      <c r="B3819" t="s">
        <v>500331</v>
      </c>
      <c r="C3819" t="s">
        <v>486303</v>
      </c>
      <c r="D3819" t="s">
        <v>500332</v>
      </c>
      <c r="J3819">
        <v>116.455974</v>
      </c>
      <c r="K3819">
        <v>39.943483000000001</v>
      </c>
      <c r="L3819">
        <v>116.44980852202001</v>
      </c>
      <c r="M3819">
        <v>39.942139771795297</v>
      </c>
      <c r="N3819">
        <v>116.462576780931</v>
      </c>
      <c r="O3819">
        <v>39.9491364278284</v>
      </c>
      <c r="P3819" t="s">
        <v>500333</v>
      </c>
    </row>
    <row r="3820" spans="1:16" x14ac:dyDescent="0.25">
      <c r="A3820" t="s">
        <v>500334</v>
      </c>
      <c r="B3820" t="s">
        <v>500335</v>
      </c>
      <c r="C3820" t="s">
        <v>486303</v>
      </c>
      <c r="D3820" t="s">
        <v>500336</v>
      </c>
      <c r="J3820">
        <v>116.34407299999999</v>
      </c>
      <c r="K3820">
        <v>40.073853999999997</v>
      </c>
      <c r="L3820">
        <v>116.33788169228799</v>
      </c>
      <c r="M3820">
        <v>40.072504748789903</v>
      </c>
      <c r="N3820">
        <v>116.3506845168</v>
      </c>
      <c r="O3820">
        <v>40.079510814667501</v>
      </c>
      <c r="P3820" t="s">
        <v>500337</v>
      </c>
    </row>
    <row r="3821" spans="1:16" x14ac:dyDescent="0.25">
      <c r="A3821" t="s">
        <v>500338</v>
      </c>
      <c r="B3821" t="s">
        <v>426419</v>
      </c>
      <c r="C3821" t="s">
        <v>486230</v>
      </c>
      <c r="D3821" t="s">
        <v>500339</v>
      </c>
      <c r="E3821" t="s">
        <v>486325</v>
      </c>
      <c r="F3821">
        <v>15000</v>
      </c>
      <c r="I3821">
        <v>15000</v>
      </c>
      <c r="J3821">
        <v>116.47063</v>
      </c>
      <c r="K3821">
        <v>39.986725</v>
      </c>
      <c r="L3821">
        <v>116.464505407339</v>
      </c>
      <c r="M3821">
        <v>39.985415940510499</v>
      </c>
      <c r="N3821">
        <v>116.477250492289</v>
      </c>
      <c r="O3821">
        <v>39.992434725875</v>
      </c>
      <c r="P3821" t="s">
        <v>500340</v>
      </c>
    </row>
    <row r="3822" spans="1:16" x14ac:dyDescent="0.25">
      <c r="A3822" t="s">
        <v>500341</v>
      </c>
      <c r="B3822" t="s">
        <v>500342</v>
      </c>
      <c r="C3822" t="s">
        <v>486230</v>
      </c>
      <c r="D3822" t="s">
        <v>500343</v>
      </c>
      <c r="J3822">
        <v>115.97945900000001</v>
      </c>
      <c r="K3822">
        <v>40.360962999999998</v>
      </c>
      <c r="L3822">
        <v>115.97334152867499</v>
      </c>
      <c r="M3822">
        <v>40.359758845992197</v>
      </c>
      <c r="N3822">
        <v>115.986095895283</v>
      </c>
      <c r="O3822">
        <v>40.366620720786003</v>
      </c>
      <c r="P3822" t="s">
        <v>500344</v>
      </c>
    </row>
    <row r="3823" spans="1:16" x14ac:dyDescent="0.25">
      <c r="A3823" t="s">
        <v>500345</v>
      </c>
      <c r="B3823" t="s">
        <v>500346</v>
      </c>
      <c r="C3823" t="s">
        <v>486303</v>
      </c>
      <c r="D3823" t="s">
        <v>500347</v>
      </c>
      <c r="J3823">
        <v>116.473974</v>
      </c>
      <c r="K3823">
        <v>39.865937000000002</v>
      </c>
      <c r="L3823">
        <v>116.467876123846</v>
      </c>
      <c r="M3823">
        <v>39.8646421240311</v>
      </c>
      <c r="N3823">
        <v>116.48058148281</v>
      </c>
      <c r="O3823">
        <v>39.871683341304802</v>
      </c>
      <c r="P3823" t="s">
        <v>500348</v>
      </c>
    </row>
    <row r="3824" spans="1:16" x14ac:dyDescent="0.25">
      <c r="A3824" t="s">
        <v>500349</v>
      </c>
      <c r="B3824" t="s">
        <v>452693</v>
      </c>
      <c r="C3824" t="s">
        <v>491894</v>
      </c>
      <c r="D3824" t="s">
        <v>500350</v>
      </c>
      <c r="J3824">
        <v>116.45783400000001</v>
      </c>
      <c r="K3824">
        <v>39.934733999999999</v>
      </c>
      <c r="L3824">
        <v>116.45167507407101</v>
      </c>
      <c r="M3824">
        <v>39.933395327221298</v>
      </c>
      <c r="N3824">
        <v>116.46443469363101</v>
      </c>
      <c r="O3824">
        <v>39.940380581687002</v>
      </c>
      <c r="P3824" t="s">
        <v>500351</v>
      </c>
    </row>
    <row r="3825" spans="1:16" x14ac:dyDescent="0.25">
      <c r="A3825" t="s">
        <v>500352</v>
      </c>
      <c r="B3825" t="s">
        <v>431800</v>
      </c>
      <c r="C3825" t="s">
        <v>486230</v>
      </c>
      <c r="D3825" t="s">
        <v>500353</v>
      </c>
      <c r="E3825" t="s">
        <v>486622</v>
      </c>
      <c r="F3825">
        <v>102450</v>
      </c>
      <c r="I3825">
        <v>102450</v>
      </c>
      <c r="J3825">
        <v>116.654043</v>
      </c>
      <c r="K3825">
        <v>40.135775000000002</v>
      </c>
      <c r="L3825">
        <v>116.648136955149</v>
      </c>
      <c r="M3825">
        <v>40.134664795764103</v>
      </c>
      <c r="N3825">
        <v>116.660457850919</v>
      </c>
      <c r="O3825">
        <v>40.142035972294799</v>
      </c>
      <c r="P3825" t="s">
        <v>500354</v>
      </c>
    </row>
    <row r="3826" spans="1:16" x14ac:dyDescent="0.25">
      <c r="A3826" t="s">
        <v>500355</v>
      </c>
      <c r="B3826" t="s">
        <v>500356</v>
      </c>
      <c r="C3826" t="s">
        <v>486238</v>
      </c>
      <c r="D3826" t="s">
        <v>500357</v>
      </c>
      <c r="F3826">
        <v>10000</v>
      </c>
      <c r="H3826" t="s">
        <v>486557</v>
      </c>
      <c r="I3826">
        <v>10000</v>
      </c>
      <c r="J3826">
        <v>116.462503</v>
      </c>
      <c r="K3826">
        <v>39.899785999999999</v>
      </c>
      <c r="L3826">
        <v>116.456362741051</v>
      </c>
      <c r="M3826">
        <v>39.898459836860603</v>
      </c>
      <c r="N3826">
        <v>116.469121884342</v>
      </c>
      <c r="O3826">
        <v>39.905439681170698</v>
      </c>
      <c r="P3826" t="s">
        <v>500358</v>
      </c>
    </row>
    <row r="3827" spans="1:16" x14ac:dyDescent="0.25">
      <c r="A3827" t="s">
        <v>500359</v>
      </c>
      <c r="B3827" t="s">
        <v>500360</v>
      </c>
      <c r="C3827" t="s">
        <v>486238</v>
      </c>
      <c r="D3827" t="s">
        <v>493586</v>
      </c>
      <c r="J3827">
        <v>116.46745</v>
      </c>
      <c r="K3827">
        <v>39.985174000000001</v>
      </c>
      <c r="L3827">
        <v>116.461314925466</v>
      </c>
      <c r="M3827">
        <v>39.983856717033298</v>
      </c>
      <c r="N3827">
        <v>116.474079259362</v>
      </c>
      <c r="O3827">
        <v>39.990857133193202</v>
      </c>
      <c r="P3827" t="s">
        <v>500361</v>
      </c>
    </row>
    <row r="3828" spans="1:16" x14ac:dyDescent="0.25">
      <c r="A3828" t="s">
        <v>500362</v>
      </c>
      <c r="B3828" t="s">
        <v>500363</v>
      </c>
      <c r="C3828" t="s">
        <v>486230</v>
      </c>
      <c r="D3828" t="s">
        <v>486828</v>
      </c>
      <c r="J3828">
        <v>116.686302</v>
      </c>
      <c r="K3828">
        <v>39.869281999999998</v>
      </c>
      <c r="L3828">
        <v>116.680338527982</v>
      </c>
      <c r="M3828">
        <v>39.868125415764801</v>
      </c>
      <c r="N3828">
        <v>116.69291105241901</v>
      </c>
      <c r="O3828">
        <v>39.875024646147097</v>
      </c>
      <c r="P3828" t="s">
        <v>500364</v>
      </c>
    </row>
    <row r="3829" spans="1:16" x14ac:dyDescent="0.25">
      <c r="A3829" t="s">
        <v>500365</v>
      </c>
      <c r="B3829" t="s">
        <v>27011</v>
      </c>
      <c r="C3829" t="s">
        <v>486221</v>
      </c>
      <c r="D3829" t="s">
        <v>500366</v>
      </c>
      <c r="J3829">
        <v>116.134711</v>
      </c>
      <c r="K3829">
        <v>39.827365</v>
      </c>
      <c r="L3829">
        <v>116.128446903599</v>
      </c>
      <c r="M3829">
        <v>39.825998287080701</v>
      </c>
      <c r="N3829">
        <v>116.141170202986</v>
      </c>
      <c r="O3829">
        <v>39.833446085192001</v>
      </c>
      <c r="P3829" t="s">
        <v>500367</v>
      </c>
    </row>
    <row r="3830" spans="1:16" x14ac:dyDescent="0.25">
      <c r="A3830" t="s">
        <v>500368</v>
      </c>
      <c r="B3830" t="s">
        <v>500369</v>
      </c>
      <c r="C3830" t="s">
        <v>488221</v>
      </c>
      <c r="D3830" t="s">
        <v>500370</v>
      </c>
      <c r="J3830">
        <v>116.68226300000001</v>
      </c>
      <c r="K3830">
        <v>40.360315</v>
      </c>
      <c r="L3830">
        <v>116.676249491085</v>
      </c>
      <c r="M3830">
        <v>40.359108581144199</v>
      </c>
      <c r="N3830">
        <v>116.688851722385</v>
      </c>
      <c r="O3830">
        <v>40.366110974751599</v>
      </c>
      <c r="P3830" t="s">
        <v>500371</v>
      </c>
    </row>
    <row r="3831" spans="1:16" x14ac:dyDescent="0.25">
      <c r="A3831" t="s">
        <v>500372</v>
      </c>
      <c r="B3831" t="s">
        <v>500373</v>
      </c>
      <c r="C3831" t="s">
        <v>486385</v>
      </c>
      <c r="D3831" t="s">
        <v>500374</v>
      </c>
      <c r="J3831">
        <v>116.04292599999999</v>
      </c>
      <c r="K3831">
        <v>40.481490000000001</v>
      </c>
      <c r="L3831">
        <v>116.036588273955</v>
      </c>
      <c r="M3831">
        <v>40.480059075408803</v>
      </c>
      <c r="N3831">
        <v>116.049321545819</v>
      </c>
      <c r="O3831">
        <v>40.4878394820363</v>
      </c>
      <c r="P3831" t="s">
        <v>500375</v>
      </c>
    </row>
    <row r="3832" spans="1:16" x14ac:dyDescent="0.25">
      <c r="A3832" t="s">
        <v>500376</v>
      </c>
      <c r="B3832" t="s">
        <v>208613</v>
      </c>
      <c r="C3832" t="s">
        <v>486230</v>
      </c>
      <c r="D3832" t="s">
        <v>498814</v>
      </c>
      <c r="E3832" t="s">
        <v>486325</v>
      </c>
      <c r="F3832">
        <v>240000</v>
      </c>
      <c r="I3832">
        <v>240000</v>
      </c>
      <c r="J3832">
        <v>116.408204</v>
      </c>
      <c r="K3832">
        <v>40.068913000000002</v>
      </c>
      <c r="L3832">
        <v>116.40194097362701</v>
      </c>
      <c r="M3832">
        <v>40.0675024090988</v>
      </c>
      <c r="N3832">
        <v>116.414584341913</v>
      </c>
      <c r="O3832">
        <v>40.075226926901102</v>
      </c>
      <c r="P3832" t="s">
        <v>500377</v>
      </c>
    </row>
    <row r="3833" spans="1:16" x14ac:dyDescent="0.25">
      <c r="A3833" t="s">
        <v>500378</v>
      </c>
      <c r="B3833" t="s">
        <v>500379</v>
      </c>
      <c r="C3833" t="s">
        <v>486230</v>
      </c>
      <c r="D3833" t="s">
        <v>500380</v>
      </c>
      <c r="E3833" t="s">
        <v>486325</v>
      </c>
      <c r="F3833">
        <v>70000</v>
      </c>
      <c r="I3833">
        <v>70000</v>
      </c>
      <c r="J3833">
        <v>116.353038</v>
      </c>
      <c r="K3833">
        <v>39.934085000000003</v>
      </c>
      <c r="L3833">
        <v>116.346845505929</v>
      </c>
      <c r="M3833">
        <v>39.932726517747597</v>
      </c>
      <c r="N3833">
        <v>116.35961246753899</v>
      </c>
      <c r="O3833">
        <v>39.939807823070701</v>
      </c>
      <c r="P3833" t="s">
        <v>500381</v>
      </c>
    </row>
    <row r="3834" spans="1:16" x14ac:dyDescent="0.25">
      <c r="A3834" t="s">
        <v>500382</v>
      </c>
      <c r="B3834" t="s">
        <v>500383</v>
      </c>
      <c r="C3834" t="s">
        <v>486243</v>
      </c>
      <c r="D3834" t="s">
        <v>500384</v>
      </c>
      <c r="J3834">
        <v>116.093238</v>
      </c>
      <c r="K3834">
        <v>40.476080000000003</v>
      </c>
      <c r="L3834">
        <v>116.08683806573499</v>
      </c>
      <c r="M3834">
        <v>40.474584856069001</v>
      </c>
      <c r="N3834">
        <v>116.09986983224</v>
      </c>
      <c r="O3834">
        <v>40.481759576063702</v>
      </c>
      <c r="P3834" t="s">
        <v>500385</v>
      </c>
    </row>
    <row r="3835" spans="1:16" x14ac:dyDescent="0.25">
      <c r="A3835" t="s">
        <v>500386</v>
      </c>
      <c r="B3835" t="s">
        <v>500387</v>
      </c>
      <c r="C3835" t="s">
        <v>487254</v>
      </c>
      <c r="D3835" t="s">
        <v>500388</v>
      </c>
      <c r="J3835">
        <v>116.590993</v>
      </c>
      <c r="K3835">
        <v>40.307400999999999</v>
      </c>
      <c r="L3835">
        <v>116.58515924427201</v>
      </c>
      <c r="M3835">
        <v>40.306320496977001</v>
      </c>
      <c r="N3835">
        <v>116.597582853088</v>
      </c>
      <c r="O3835">
        <v>40.313103580826798</v>
      </c>
      <c r="P3835" t="s">
        <v>500389</v>
      </c>
    </row>
    <row r="3836" spans="1:16" x14ac:dyDescent="0.25">
      <c r="A3836" t="s">
        <v>500390</v>
      </c>
      <c r="B3836" t="s">
        <v>500391</v>
      </c>
      <c r="C3836" t="s">
        <v>486230</v>
      </c>
      <c r="D3836" t="s">
        <v>500392</v>
      </c>
      <c r="E3836" t="s">
        <v>486325</v>
      </c>
      <c r="J3836">
        <v>116.367425</v>
      </c>
      <c r="K3836">
        <v>39.913573</v>
      </c>
      <c r="L3836">
        <v>116.361208957708</v>
      </c>
      <c r="M3836">
        <v>39.912193585595901</v>
      </c>
      <c r="N3836">
        <v>116.373928754139</v>
      </c>
      <c r="O3836">
        <v>39.919521841180398</v>
      </c>
      <c r="P3836" t="s">
        <v>500393</v>
      </c>
    </row>
    <row r="3837" spans="1:16" x14ac:dyDescent="0.25">
      <c r="A3837" t="s">
        <v>500394</v>
      </c>
      <c r="B3837" t="s">
        <v>500395</v>
      </c>
      <c r="C3837" t="s">
        <v>500396</v>
      </c>
      <c r="D3837" t="s">
        <v>500397</v>
      </c>
      <c r="J3837">
        <v>116.430959</v>
      </c>
      <c r="K3837">
        <v>39.846645000000002</v>
      </c>
      <c r="L3837">
        <v>116.424748012701</v>
      </c>
      <c r="M3837">
        <v>39.845262093632797</v>
      </c>
      <c r="N3837">
        <v>116.437471451661</v>
      </c>
      <c r="O3837">
        <v>39.852629676277502</v>
      </c>
      <c r="P3837" t="s">
        <v>500398</v>
      </c>
    </row>
    <row r="3838" spans="1:16" x14ac:dyDescent="0.25">
      <c r="A3838" t="s">
        <v>500399</v>
      </c>
      <c r="B3838" t="s">
        <v>500400</v>
      </c>
      <c r="C3838" t="s">
        <v>486230</v>
      </c>
      <c r="D3838" t="s">
        <v>500401</v>
      </c>
      <c r="E3838" t="s">
        <v>486803</v>
      </c>
      <c r="F3838">
        <v>40600</v>
      </c>
      <c r="G3838" t="s">
        <v>500402</v>
      </c>
      <c r="I3838">
        <v>40600</v>
      </c>
      <c r="J3838">
        <v>116.30110000000001</v>
      </c>
      <c r="K3838">
        <v>39.858372000000003</v>
      </c>
      <c r="L3838">
        <v>116.29503022238001</v>
      </c>
      <c r="M3838">
        <v>39.857112187319601</v>
      </c>
      <c r="N3838">
        <v>116.307561792592</v>
      </c>
      <c r="O3838">
        <v>39.864534087861003</v>
      </c>
      <c r="P3838" t="s">
        <v>500403</v>
      </c>
    </row>
    <row r="3839" spans="1:16" x14ac:dyDescent="0.25">
      <c r="A3839" t="s">
        <v>500404</v>
      </c>
      <c r="B3839" t="s">
        <v>500405</v>
      </c>
      <c r="C3839" t="s">
        <v>486230</v>
      </c>
      <c r="D3839" t="s">
        <v>500406</v>
      </c>
      <c r="E3839" t="s">
        <v>486283</v>
      </c>
      <c r="F3839">
        <v>63000</v>
      </c>
      <c r="G3839" t="s">
        <v>500407</v>
      </c>
      <c r="H3839" t="s">
        <v>486430</v>
      </c>
      <c r="I3839">
        <v>63000</v>
      </c>
      <c r="J3839">
        <v>116.263604</v>
      </c>
      <c r="K3839">
        <v>39.906782</v>
      </c>
      <c r="L3839">
        <v>116.257573800396</v>
      </c>
      <c r="M3839">
        <v>39.905562565780301</v>
      </c>
      <c r="N3839">
        <v>116.27001917595101</v>
      </c>
      <c r="O3839">
        <v>39.913007704753902</v>
      </c>
      <c r="P3839" t="s">
        <v>500408</v>
      </c>
    </row>
    <row r="3840" spans="1:16" x14ac:dyDescent="0.25">
      <c r="A3840" t="s">
        <v>500409</v>
      </c>
      <c r="B3840" t="s">
        <v>500410</v>
      </c>
      <c r="C3840" t="s">
        <v>486734</v>
      </c>
      <c r="D3840" t="s">
        <v>500411</v>
      </c>
      <c r="J3840">
        <v>116.461479</v>
      </c>
      <c r="K3840">
        <v>40.012154000000002</v>
      </c>
      <c r="L3840">
        <v>116.455321342658</v>
      </c>
      <c r="M3840">
        <v>40.010820714278502</v>
      </c>
      <c r="N3840">
        <v>116.468106229963</v>
      </c>
      <c r="O3840">
        <v>40.0178082576791</v>
      </c>
      <c r="P3840" t="s">
        <v>500412</v>
      </c>
    </row>
    <row r="3841" spans="1:16" x14ac:dyDescent="0.25">
      <c r="A3841" t="s">
        <v>500413</v>
      </c>
      <c r="B3841" t="s">
        <v>115350</v>
      </c>
      <c r="C3841" t="s">
        <v>494560</v>
      </c>
      <c r="D3841" t="s">
        <v>500414</v>
      </c>
      <c r="J3841">
        <v>116.585757</v>
      </c>
      <c r="K3841">
        <v>40.024856</v>
      </c>
      <c r="L3841">
        <v>116.579956281468</v>
      </c>
      <c r="M3841">
        <v>40.023809370129399</v>
      </c>
      <c r="N3841">
        <v>116.59236690207101</v>
      </c>
      <c r="O3841">
        <v>40.030520379257702</v>
      </c>
      <c r="P3841" t="s">
        <v>500415</v>
      </c>
    </row>
    <row r="3842" spans="1:16" x14ac:dyDescent="0.25">
      <c r="A3842" t="s">
        <v>500416</v>
      </c>
      <c r="B3842" t="s">
        <v>500417</v>
      </c>
      <c r="C3842" t="s">
        <v>486238</v>
      </c>
      <c r="D3842" t="s">
        <v>500418</v>
      </c>
      <c r="J3842">
        <v>116.26654499999999</v>
      </c>
      <c r="K3842">
        <v>39.756359000000003</v>
      </c>
      <c r="L3842">
        <v>116.260532039135</v>
      </c>
      <c r="M3842">
        <v>39.755148213260298</v>
      </c>
      <c r="N3842">
        <v>116.272972009421</v>
      </c>
      <c r="O3842">
        <v>39.762630877860303</v>
      </c>
      <c r="P3842" t="s">
        <v>500419</v>
      </c>
    </row>
    <row r="3843" spans="1:16" x14ac:dyDescent="0.25">
      <c r="A3843" t="s">
        <v>500420</v>
      </c>
      <c r="B3843" t="s">
        <v>57577</v>
      </c>
      <c r="C3843" t="s">
        <v>487167</v>
      </c>
      <c r="D3843" t="s">
        <v>500421</v>
      </c>
      <c r="J3843">
        <v>115.898445</v>
      </c>
      <c r="K3843">
        <v>40.379846000000001</v>
      </c>
      <c r="L3843">
        <v>115.892447490888</v>
      </c>
      <c r="M3843">
        <v>40.378761525551496</v>
      </c>
      <c r="N3843">
        <v>115.904893315366</v>
      </c>
      <c r="O3843">
        <v>40.385994835355604</v>
      </c>
      <c r="P3843" t="s">
        <v>500422</v>
      </c>
    </row>
    <row r="3844" spans="1:16" x14ac:dyDescent="0.25">
      <c r="A3844" t="s">
        <v>500423</v>
      </c>
      <c r="B3844" t="s">
        <v>500424</v>
      </c>
      <c r="C3844" t="s">
        <v>486591</v>
      </c>
      <c r="D3844" t="s">
        <v>500425</v>
      </c>
      <c r="J3844">
        <v>116.462164</v>
      </c>
      <c r="K3844">
        <v>39.890911000000003</v>
      </c>
      <c r="L3844">
        <v>116.456023797591</v>
      </c>
      <c r="M3844">
        <v>39.889584421783901</v>
      </c>
      <c r="N3844">
        <v>116.46879157319999</v>
      </c>
      <c r="O3844">
        <v>39.896566822800601</v>
      </c>
      <c r="P3844" t="s">
        <v>500426</v>
      </c>
    </row>
    <row r="3845" spans="1:16" x14ac:dyDescent="0.25">
      <c r="A3845" t="s">
        <v>500427</v>
      </c>
      <c r="B3845" t="s">
        <v>500428</v>
      </c>
      <c r="C3845" t="s">
        <v>486238</v>
      </c>
      <c r="D3845" t="s">
        <v>500429</v>
      </c>
      <c r="J3845">
        <v>116.404664</v>
      </c>
      <c r="K3845">
        <v>39.892060000000001</v>
      </c>
      <c r="L3845">
        <v>116.39842254396299</v>
      </c>
      <c r="M3845">
        <v>39.890656787267098</v>
      </c>
      <c r="N3845">
        <v>116.411055515219</v>
      </c>
      <c r="O3845">
        <v>39.898401471088697</v>
      </c>
      <c r="P3845" t="s">
        <v>500430</v>
      </c>
    </row>
    <row r="3846" spans="1:16" x14ac:dyDescent="0.25">
      <c r="A3846" t="s">
        <v>500431</v>
      </c>
      <c r="B3846" t="s">
        <v>500432</v>
      </c>
      <c r="C3846" t="s">
        <v>486684</v>
      </c>
      <c r="D3846" t="s">
        <v>500433</v>
      </c>
      <c r="J3846">
        <v>116.411925</v>
      </c>
      <c r="K3846">
        <v>39.854272999999999</v>
      </c>
      <c r="L3846">
        <v>116.405691267878</v>
      </c>
      <c r="M3846">
        <v>39.852873584811597</v>
      </c>
      <c r="N3846">
        <v>116.418340856936</v>
      </c>
      <c r="O3846">
        <v>39.860560744517699</v>
      </c>
      <c r="P3846" t="s">
        <v>500434</v>
      </c>
    </row>
    <row r="3847" spans="1:16" x14ac:dyDescent="0.25">
      <c r="A3847" t="s">
        <v>500435</v>
      </c>
      <c r="B3847" t="s">
        <v>486371</v>
      </c>
      <c r="C3847" t="s">
        <v>486303</v>
      </c>
      <c r="D3847" t="s">
        <v>500436</v>
      </c>
      <c r="J3847">
        <v>116.39889100000001</v>
      </c>
      <c r="K3847">
        <v>40.084142</v>
      </c>
      <c r="L3847">
        <v>116.39262475011201</v>
      </c>
      <c r="M3847">
        <v>40.082730004843903</v>
      </c>
      <c r="N3847">
        <v>116.405275018778</v>
      </c>
      <c r="O3847">
        <v>40.090492009217201</v>
      </c>
      <c r="P3847" t="s">
        <v>500437</v>
      </c>
    </row>
    <row r="3848" spans="1:16" x14ac:dyDescent="0.25">
      <c r="A3848" t="s">
        <v>500438</v>
      </c>
      <c r="B3848" t="s">
        <v>246780</v>
      </c>
      <c r="C3848" t="s">
        <v>486354</v>
      </c>
      <c r="D3848" t="s">
        <v>500439</v>
      </c>
      <c r="J3848">
        <v>116.474555</v>
      </c>
      <c r="K3848">
        <v>39.969188000000003</v>
      </c>
      <c r="L3848">
        <v>116.468446190178</v>
      </c>
      <c r="M3848">
        <v>39.967890200411702</v>
      </c>
      <c r="N3848">
        <v>116.481150493266</v>
      </c>
      <c r="O3848">
        <v>39.974938234543302</v>
      </c>
      <c r="P3848" t="s">
        <v>500440</v>
      </c>
    </row>
    <row r="3849" spans="1:16" x14ac:dyDescent="0.25">
      <c r="A3849" t="s">
        <v>500441</v>
      </c>
      <c r="B3849" t="s">
        <v>500442</v>
      </c>
      <c r="C3849" t="s">
        <v>487204</v>
      </c>
      <c r="D3849" t="s">
        <v>500443</v>
      </c>
      <c r="J3849">
        <v>116.26526200000001</v>
      </c>
      <c r="K3849">
        <v>39.909289000000001</v>
      </c>
      <c r="L3849">
        <v>116.259230756183</v>
      </c>
      <c r="M3849">
        <v>39.908068524292901</v>
      </c>
      <c r="N3849">
        <v>116.271667343958</v>
      </c>
      <c r="O3849">
        <v>39.915535960752401</v>
      </c>
      <c r="P3849" t="s">
        <v>500444</v>
      </c>
    </row>
    <row r="3850" spans="1:16" x14ac:dyDescent="0.25">
      <c r="A3850" t="s">
        <v>500445</v>
      </c>
      <c r="B3850" t="s">
        <v>164592</v>
      </c>
      <c r="C3850" t="s">
        <v>486230</v>
      </c>
      <c r="D3850" t="s">
        <v>500446</v>
      </c>
      <c r="E3850" t="s">
        <v>486317</v>
      </c>
      <c r="F3850">
        <v>283485</v>
      </c>
      <c r="G3850" t="s">
        <v>500447</v>
      </c>
      <c r="I3850">
        <v>283485</v>
      </c>
      <c r="J3850">
        <v>116.125297</v>
      </c>
      <c r="K3850">
        <v>39.901018999999998</v>
      </c>
      <c r="L3850">
        <v>116.11900470648099</v>
      </c>
      <c r="M3850">
        <v>39.899636942849199</v>
      </c>
      <c r="N3850">
        <v>116.131825170963</v>
      </c>
      <c r="O3850">
        <v>39.9069337307265</v>
      </c>
      <c r="P3850" t="s">
        <v>500448</v>
      </c>
    </row>
    <row r="3851" spans="1:16" x14ac:dyDescent="0.25">
      <c r="A3851" t="s">
        <v>500449</v>
      </c>
      <c r="B3851" t="s">
        <v>115481</v>
      </c>
      <c r="C3851" t="s">
        <v>486230</v>
      </c>
      <c r="D3851" t="s">
        <v>500450</v>
      </c>
      <c r="E3851" t="s">
        <v>490829</v>
      </c>
      <c r="F3851">
        <v>90000</v>
      </c>
      <c r="G3851" t="s">
        <v>500451</v>
      </c>
      <c r="I3851">
        <v>90000</v>
      </c>
      <c r="J3851">
        <v>116.565043</v>
      </c>
      <c r="K3851">
        <v>40.048875000000002</v>
      </c>
      <c r="L3851">
        <v>116.55921714690299</v>
      </c>
      <c r="M3851">
        <v>40.047806769282602</v>
      </c>
      <c r="N3851">
        <v>116.57160926533599</v>
      </c>
      <c r="O3851">
        <v>40.054620684683897</v>
      </c>
      <c r="P3851" t="s">
        <v>500452</v>
      </c>
    </row>
    <row r="3852" spans="1:16" x14ac:dyDescent="0.25">
      <c r="A3852" t="s">
        <v>500453</v>
      </c>
      <c r="B3852" t="s">
        <v>500454</v>
      </c>
      <c r="C3852" t="s">
        <v>486230</v>
      </c>
      <c r="D3852" t="s">
        <v>500455</v>
      </c>
      <c r="E3852" t="s">
        <v>487001</v>
      </c>
      <c r="F3852">
        <v>46000</v>
      </c>
      <c r="G3852" t="s">
        <v>500456</v>
      </c>
      <c r="H3852" t="s">
        <v>486430</v>
      </c>
      <c r="I3852">
        <v>46000</v>
      </c>
      <c r="J3852">
        <v>116.383571</v>
      </c>
      <c r="K3852">
        <v>39.832638000000003</v>
      </c>
      <c r="L3852">
        <v>116.377344880858</v>
      </c>
      <c r="M3852">
        <v>39.831245589159103</v>
      </c>
      <c r="N3852">
        <v>116.389985940039</v>
      </c>
      <c r="O3852">
        <v>39.8388633055268</v>
      </c>
      <c r="P3852" t="s">
        <v>500457</v>
      </c>
    </row>
    <row r="3853" spans="1:16" x14ac:dyDescent="0.25">
      <c r="A3853" t="s">
        <v>500458</v>
      </c>
      <c r="B3853" t="s">
        <v>500459</v>
      </c>
      <c r="C3853" t="s">
        <v>486243</v>
      </c>
      <c r="D3853" t="s">
        <v>500460</v>
      </c>
      <c r="J3853">
        <v>116.43065900000001</v>
      </c>
      <c r="K3853">
        <v>39.967103999999999</v>
      </c>
      <c r="L3853">
        <v>116.424432193313</v>
      </c>
      <c r="M3853">
        <v>39.965715203134003</v>
      </c>
      <c r="N3853">
        <v>116.43717001153399</v>
      </c>
      <c r="O3853">
        <v>39.973094310042299</v>
      </c>
      <c r="P3853" t="s">
        <v>500461</v>
      </c>
    </row>
    <row r="3854" spans="1:16" x14ac:dyDescent="0.25">
      <c r="A3854" t="s">
        <v>500462</v>
      </c>
      <c r="B3854" t="s">
        <v>422824</v>
      </c>
      <c r="C3854" t="s">
        <v>486578</v>
      </c>
      <c r="D3854" t="s">
        <v>500463</v>
      </c>
      <c r="J3854">
        <v>116.720364</v>
      </c>
      <c r="K3854">
        <v>39.959964999999997</v>
      </c>
      <c r="L3854">
        <v>116.71430854521</v>
      </c>
      <c r="M3854">
        <v>39.958752681732101</v>
      </c>
      <c r="N3854">
        <v>116.726921915696</v>
      </c>
      <c r="O3854">
        <v>39.965795718598102</v>
      </c>
      <c r="P3854" t="s">
        <v>500464</v>
      </c>
    </row>
    <row r="3855" spans="1:16" x14ac:dyDescent="0.25">
      <c r="A3855" t="s">
        <v>500465</v>
      </c>
      <c r="B3855" t="s">
        <v>500466</v>
      </c>
      <c r="C3855" t="s">
        <v>486303</v>
      </c>
      <c r="D3855" t="s">
        <v>500467</v>
      </c>
      <c r="J3855">
        <v>116.42151800000001</v>
      </c>
      <c r="K3855">
        <v>39.997416000000001</v>
      </c>
      <c r="L3855">
        <v>116.41527445141899</v>
      </c>
      <c r="M3855">
        <v>39.996016357559903</v>
      </c>
      <c r="N3855">
        <v>116.427983950712</v>
      </c>
      <c r="O3855">
        <v>40.003572079633599</v>
      </c>
      <c r="P3855" t="s">
        <v>500468</v>
      </c>
    </row>
    <row r="3856" spans="1:16" x14ac:dyDescent="0.25">
      <c r="A3856" t="s">
        <v>500469</v>
      </c>
      <c r="B3856" t="s">
        <v>500470</v>
      </c>
      <c r="C3856" t="s">
        <v>486243</v>
      </c>
      <c r="D3856" t="s">
        <v>500471</v>
      </c>
      <c r="J3856">
        <v>116.682909</v>
      </c>
      <c r="K3856">
        <v>40.285107000000004</v>
      </c>
      <c r="L3856">
        <v>116.676903141796</v>
      </c>
      <c r="M3856">
        <v>40.2839191824431</v>
      </c>
      <c r="N3856">
        <v>116.689466320188</v>
      </c>
      <c r="O3856">
        <v>40.290881691892899</v>
      </c>
      <c r="P3856" t="s">
        <v>500472</v>
      </c>
    </row>
    <row r="3857" spans="1:16" x14ac:dyDescent="0.25">
      <c r="A3857" t="s">
        <v>500473</v>
      </c>
      <c r="B3857" t="s">
        <v>500474</v>
      </c>
      <c r="C3857" t="s">
        <v>486230</v>
      </c>
      <c r="D3857" t="s">
        <v>500475</v>
      </c>
      <c r="E3857" t="s">
        <v>486824</v>
      </c>
      <c r="J3857">
        <v>116.63698100000001</v>
      </c>
      <c r="K3857">
        <v>39.901155000000003</v>
      </c>
      <c r="L3857">
        <v>116.63114552698001</v>
      </c>
      <c r="M3857">
        <v>39.900085627404401</v>
      </c>
      <c r="N3857">
        <v>116.64336164475699</v>
      </c>
      <c r="O3857">
        <v>39.907500156896198</v>
      </c>
      <c r="P3857" t="s">
        <v>500476</v>
      </c>
    </row>
    <row r="3858" spans="1:16" x14ac:dyDescent="0.25">
      <c r="A3858" t="s">
        <v>500477</v>
      </c>
      <c r="B3858" t="s">
        <v>249319</v>
      </c>
      <c r="C3858" t="s">
        <v>486230</v>
      </c>
      <c r="D3858" t="s">
        <v>500478</v>
      </c>
      <c r="E3858" t="s">
        <v>489695</v>
      </c>
      <c r="F3858">
        <v>140365</v>
      </c>
      <c r="G3858" t="s">
        <v>500479</v>
      </c>
      <c r="H3858" t="s">
        <v>486430</v>
      </c>
      <c r="I3858">
        <v>140365</v>
      </c>
      <c r="J3858">
        <v>116.558145</v>
      </c>
      <c r="K3858">
        <v>39.959775999999998</v>
      </c>
      <c r="L3858">
        <v>116.55231714226301</v>
      </c>
      <c r="M3858">
        <v>39.958700899934499</v>
      </c>
      <c r="N3858">
        <v>116.564694367382</v>
      </c>
      <c r="O3858">
        <v>39.965631277342098</v>
      </c>
      <c r="P3858" t="s">
        <v>500480</v>
      </c>
    </row>
    <row r="3859" spans="1:16" x14ac:dyDescent="0.25">
      <c r="A3859" t="s">
        <v>500481</v>
      </c>
      <c r="B3859" t="s">
        <v>500482</v>
      </c>
      <c r="C3859" t="s">
        <v>486308</v>
      </c>
      <c r="D3859" t="s">
        <v>500483</v>
      </c>
      <c r="J3859">
        <v>116.37428</v>
      </c>
      <c r="K3859">
        <v>40.070059000000001</v>
      </c>
      <c r="L3859">
        <v>116.368033994957</v>
      </c>
      <c r="M3859">
        <v>40.068664108095298</v>
      </c>
      <c r="N3859">
        <v>116.380743881193</v>
      </c>
      <c r="O3859">
        <v>40.0761333470968</v>
      </c>
      <c r="P3859" t="s">
        <v>500484</v>
      </c>
    </row>
    <row r="3860" spans="1:16" x14ac:dyDescent="0.25">
      <c r="A3860" t="s">
        <v>500485</v>
      </c>
      <c r="B3860" t="s">
        <v>500486</v>
      </c>
      <c r="C3860" t="s">
        <v>486274</v>
      </c>
      <c r="D3860" t="s">
        <v>500487</v>
      </c>
      <c r="J3860">
        <v>116.38957600000001</v>
      </c>
      <c r="K3860">
        <v>39.885483999999998</v>
      </c>
      <c r="L3860">
        <v>116.38333860076</v>
      </c>
      <c r="M3860">
        <v>39.884084615875999</v>
      </c>
      <c r="N3860">
        <v>116.395986762814</v>
      </c>
      <c r="O3860">
        <v>39.891786905805503</v>
      </c>
      <c r="P3860" t="s">
        <v>500488</v>
      </c>
    </row>
    <row r="3861" spans="1:16" x14ac:dyDescent="0.25">
      <c r="A3861" t="s">
        <v>500489</v>
      </c>
      <c r="B3861" t="s">
        <v>118613</v>
      </c>
      <c r="C3861" t="s">
        <v>486230</v>
      </c>
      <c r="D3861" t="s">
        <v>500490</v>
      </c>
      <c r="E3861" t="s">
        <v>486325</v>
      </c>
      <c r="J3861">
        <v>116.942363</v>
      </c>
      <c r="K3861">
        <v>40.147742000000001</v>
      </c>
      <c r="L3861">
        <v>116.936333215611</v>
      </c>
      <c r="M3861">
        <v>40.146645581084101</v>
      </c>
      <c r="N3861">
        <v>116.948975062187</v>
      </c>
      <c r="O3861">
        <v>40.153391293558997</v>
      </c>
      <c r="P3861" t="s">
        <v>500491</v>
      </c>
    </row>
    <row r="3862" spans="1:16" x14ac:dyDescent="0.25">
      <c r="A3862" t="s">
        <v>500492</v>
      </c>
      <c r="B3862" t="s">
        <v>82032</v>
      </c>
      <c r="C3862" t="s">
        <v>486230</v>
      </c>
      <c r="D3862" t="s">
        <v>500493</v>
      </c>
      <c r="E3862" t="s">
        <v>486325</v>
      </c>
      <c r="F3862">
        <v>610000</v>
      </c>
      <c r="G3862" t="s">
        <v>500494</v>
      </c>
      <c r="H3862" t="s">
        <v>486430</v>
      </c>
      <c r="I3862">
        <v>610000</v>
      </c>
      <c r="J3862">
        <v>116.43957</v>
      </c>
      <c r="K3862">
        <v>40.046681999999997</v>
      </c>
      <c r="L3862">
        <v>116.433349964351</v>
      </c>
      <c r="M3862">
        <v>40.045302452347499</v>
      </c>
      <c r="N3862">
        <v>116.446109084326</v>
      </c>
      <c r="O3862">
        <v>40.052507788787402</v>
      </c>
      <c r="P3862" t="s">
        <v>500495</v>
      </c>
    </row>
    <row r="3863" spans="1:16" x14ac:dyDescent="0.25">
      <c r="A3863" t="s">
        <v>500496</v>
      </c>
      <c r="B3863" t="s">
        <v>319780</v>
      </c>
      <c r="C3863" t="s">
        <v>486230</v>
      </c>
      <c r="D3863" t="s">
        <v>500497</v>
      </c>
      <c r="E3863" t="s">
        <v>486803</v>
      </c>
      <c r="F3863">
        <v>10000</v>
      </c>
      <c r="I3863">
        <v>10000</v>
      </c>
      <c r="J3863">
        <v>116.457008</v>
      </c>
      <c r="K3863">
        <v>39.894244</v>
      </c>
      <c r="L3863">
        <v>116.45085175515599</v>
      </c>
      <c r="M3863">
        <v>39.892905176738097</v>
      </c>
      <c r="N3863">
        <v>116.463631832988</v>
      </c>
      <c r="O3863">
        <v>39.899900831255401</v>
      </c>
      <c r="P3863" t="s">
        <v>500498</v>
      </c>
    </row>
    <row r="3864" spans="1:16" x14ac:dyDescent="0.25">
      <c r="A3864" t="s">
        <v>500499</v>
      </c>
      <c r="B3864" t="s">
        <v>500500</v>
      </c>
      <c r="C3864" t="s">
        <v>486536</v>
      </c>
      <c r="D3864" t="s">
        <v>500501</v>
      </c>
      <c r="J3864">
        <v>116.204719</v>
      </c>
      <c r="K3864">
        <v>39.825436000000003</v>
      </c>
      <c r="L3864">
        <v>116.198638791829</v>
      </c>
      <c r="M3864">
        <v>39.824189481896603</v>
      </c>
      <c r="N3864">
        <v>116.211289160747</v>
      </c>
      <c r="O3864">
        <v>39.831188666834898</v>
      </c>
      <c r="P3864" t="s">
        <v>500502</v>
      </c>
    </row>
    <row r="3865" spans="1:16" x14ac:dyDescent="0.25">
      <c r="A3865" t="s">
        <v>500503</v>
      </c>
      <c r="B3865" t="s">
        <v>500504</v>
      </c>
      <c r="C3865" t="s">
        <v>486230</v>
      </c>
      <c r="D3865" t="s">
        <v>500505</v>
      </c>
      <c r="J3865">
        <v>116.49505000000001</v>
      </c>
      <c r="K3865">
        <v>39.975561999999996</v>
      </c>
      <c r="L3865">
        <v>116.489016096304</v>
      </c>
      <c r="M3865">
        <v>39.974323084512299</v>
      </c>
      <c r="N3865">
        <v>116.50153242174299</v>
      </c>
      <c r="O3865">
        <v>39.981658060112103</v>
      </c>
      <c r="P3865" t="s">
        <v>500506</v>
      </c>
    </row>
    <row r="3866" spans="1:16" x14ac:dyDescent="0.25">
      <c r="A3866" t="s">
        <v>500507</v>
      </c>
      <c r="B3866" t="s">
        <v>500508</v>
      </c>
      <c r="C3866" t="s">
        <v>486243</v>
      </c>
      <c r="D3866" t="s">
        <v>500509</v>
      </c>
      <c r="J3866">
        <v>116.630335</v>
      </c>
      <c r="K3866">
        <v>40.134715999999997</v>
      </c>
      <c r="L3866">
        <v>116.624484666111</v>
      </c>
      <c r="M3866">
        <v>40.133642891364602</v>
      </c>
      <c r="N3866">
        <v>116.636734852424</v>
      </c>
      <c r="O3866">
        <v>40.141023813883301</v>
      </c>
      <c r="P3866" t="s">
        <v>500510</v>
      </c>
    </row>
    <row r="3867" spans="1:16" x14ac:dyDescent="0.25">
      <c r="A3867" t="s">
        <v>500511</v>
      </c>
      <c r="B3867" t="s">
        <v>172689</v>
      </c>
      <c r="C3867" t="s">
        <v>486230</v>
      </c>
      <c r="D3867" t="s">
        <v>500512</v>
      </c>
      <c r="E3867" t="s">
        <v>486824</v>
      </c>
      <c r="F3867">
        <v>56000</v>
      </c>
      <c r="G3867" t="s">
        <v>500513</v>
      </c>
      <c r="H3867" t="s">
        <v>486557</v>
      </c>
      <c r="I3867">
        <v>56000</v>
      </c>
      <c r="J3867">
        <v>116.27611</v>
      </c>
      <c r="K3867">
        <v>39.888786000000003</v>
      </c>
      <c r="L3867">
        <v>116.270073303084</v>
      </c>
      <c r="M3867">
        <v>39.887557945814997</v>
      </c>
      <c r="N3867">
        <v>116.28250328726099</v>
      </c>
      <c r="O3867">
        <v>39.8951312128642</v>
      </c>
      <c r="P3867" t="s">
        <v>500514</v>
      </c>
    </row>
    <row r="3868" spans="1:16" x14ac:dyDescent="0.25">
      <c r="A3868" t="s">
        <v>500515</v>
      </c>
      <c r="B3868" t="s">
        <v>42519</v>
      </c>
      <c r="C3868" t="s">
        <v>486230</v>
      </c>
      <c r="D3868" t="s">
        <v>500516</v>
      </c>
      <c r="E3868" t="s">
        <v>486317</v>
      </c>
      <c r="F3868">
        <v>150537</v>
      </c>
      <c r="G3868" t="s">
        <v>500517</v>
      </c>
      <c r="H3868" t="s">
        <v>486430</v>
      </c>
      <c r="I3868">
        <v>150537</v>
      </c>
      <c r="J3868">
        <v>117.078479</v>
      </c>
      <c r="K3868">
        <v>40.156565999999998</v>
      </c>
      <c r="L3868">
        <v>117.07193853698899</v>
      </c>
      <c r="M3868">
        <v>40.155140289561302</v>
      </c>
      <c r="N3868">
        <v>117.085032915884</v>
      </c>
      <c r="O3868">
        <v>40.162361791277597</v>
      </c>
      <c r="P3868" t="s">
        <v>500518</v>
      </c>
    </row>
    <row r="3869" spans="1:16" x14ac:dyDescent="0.25">
      <c r="A3869" t="s">
        <v>500519</v>
      </c>
      <c r="B3869" t="s">
        <v>500520</v>
      </c>
      <c r="C3869" t="s">
        <v>491037</v>
      </c>
      <c r="D3869" t="s">
        <v>500521</v>
      </c>
      <c r="J3869">
        <v>116.36881200000001</v>
      </c>
      <c r="K3869">
        <v>39.846502999999998</v>
      </c>
      <c r="L3869">
        <v>116.362602305504</v>
      </c>
      <c r="M3869">
        <v>39.845125133555797</v>
      </c>
      <c r="N3869">
        <v>116.375325749906</v>
      </c>
      <c r="O3869">
        <v>39.852483462042798</v>
      </c>
      <c r="P3869" t="s">
        <v>500522</v>
      </c>
    </row>
    <row r="3870" spans="1:16" x14ac:dyDescent="0.25">
      <c r="A3870" t="s">
        <v>500523</v>
      </c>
      <c r="B3870" t="s">
        <v>301402</v>
      </c>
      <c r="C3870" t="s">
        <v>486230</v>
      </c>
      <c r="D3870" t="s">
        <v>498038</v>
      </c>
      <c r="E3870" t="s">
        <v>487106</v>
      </c>
      <c r="F3870">
        <v>1300000</v>
      </c>
      <c r="G3870" t="s">
        <v>500524</v>
      </c>
      <c r="I3870">
        <v>1300000</v>
      </c>
      <c r="J3870">
        <v>116.24002299999999</v>
      </c>
      <c r="K3870">
        <v>39.900649000000001</v>
      </c>
      <c r="L3870">
        <v>116.23398914831699</v>
      </c>
      <c r="M3870">
        <v>39.899431978307497</v>
      </c>
      <c r="N3870">
        <v>116.246582083267</v>
      </c>
      <c r="O3870">
        <v>39.906474783129703</v>
      </c>
      <c r="P3870" t="s">
        <v>500525</v>
      </c>
    </row>
    <row r="3871" spans="1:16" x14ac:dyDescent="0.25">
      <c r="A3871" t="s">
        <v>500526</v>
      </c>
      <c r="B3871" t="s">
        <v>23264</v>
      </c>
      <c r="C3871" t="s">
        <v>486676</v>
      </c>
      <c r="D3871" t="s">
        <v>500527</v>
      </c>
      <c r="J3871">
        <v>116.40550399999999</v>
      </c>
      <c r="K3871">
        <v>39.679839999999999</v>
      </c>
      <c r="L3871">
        <v>116.399289643296</v>
      </c>
      <c r="M3871">
        <v>39.678456762586002</v>
      </c>
      <c r="N3871">
        <v>116.41187355484399</v>
      </c>
      <c r="O3871">
        <v>39.6861692535279</v>
      </c>
      <c r="P3871" t="s">
        <v>500528</v>
      </c>
    </row>
    <row r="3872" spans="1:16" x14ac:dyDescent="0.25">
      <c r="A3872" t="s">
        <v>500529</v>
      </c>
      <c r="B3872" t="s">
        <v>500530</v>
      </c>
      <c r="C3872" t="s">
        <v>486376</v>
      </c>
      <c r="D3872" t="s">
        <v>500531</v>
      </c>
      <c r="J3872">
        <v>116.225038</v>
      </c>
      <c r="K3872">
        <v>40.272663000000001</v>
      </c>
      <c r="L3872">
        <v>116.21894037947899</v>
      </c>
      <c r="M3872">
        <v>40.271403471322898</v>
      </c>
      <c r="N3872">
        <v>116.231643006564</v>
      </c>
      <c r="O3872">
        <v>40.278322355335099</v>
      </c>
      <c r="P3872" t="s">
        <v>500532</v>
      </c>
    </row>
    <row r="3873" spans="1:16" x14ac:dyDescent="0.25">
      <c r="A3873" t="s">
        <v>500533</v>
      </c>
      <c r="B3873" t="s">
        <v>500534</v>
      </c>
      <c r="C3873" t="s">
        <v>487204</v>
      </c>
      <c r="D3873" t="s">
        <v>500535</v>
      </c>
      <c r="J3873">
        <v>116.42782699999999</v>
      </c>
      <c r="K3873">
        <v>39.838631999999997</v>
      </c>
      <c r="L3873">
        <v>116.421612054275</v>
      </c>
      <c r="M3873">
        <v>39.837245840355401</v>
      </c>
      <c r="N3873">
        <v>116.434312076777</v>
      </c>
      <c r="O3873">
        <v>39.844671191698303</v>
      </c>
      <c r="P3873" t="s">
        <v>500536</v>
      </c>
    </row>
    <row r="3874" spans="1:16" x14ac:dyDescent="0.25">
      <c r="A3874" t="s">
        <v>500537</v>
      </c>
      <c r="B3874" t="s">
        <v>174606</v>
      </c>
      <c r="C3874" t="s">
        <v>486308</v>
      </c>
      <c r="D3874" t="s">
        <v>500538</v>
      </c>
      <c r="J3874">
        <v>116.318704</v>
      </c>
      <c r="K3874">
        <v>39.931438</v>
      </c>
      <c r="L3874">
        <v>116.31258829751501</v>
      </c>
      <c r="M3874">
        <v>39.930143400135499</v>
      </c>
      <c r="N3874">
        <v>116.325237861839</v>
      </c>
      <c r="O3874">
        <v>39.937277939427702</v>
      </c>
      <c r="P3874" t="s">
        <v>500539</v>
      </c>
    </row>
    <row r="3875" spans="1:16" x14ac:dyDescent="0.25">
      <c r="A3875" t="s">
        <v>500540</v>
      </c>
      <c r="B3875" t="s">
        <v>500541</v>
      </c>
      <c r="C3875" t="s">
        <v>486574</v>
      </c>
      <c r="D3875" t="s">
        <v>500542</v>
      </c>
      <c r="J3875">
        <v>116.348935</v>
      </c>
      <c r="K3875">
        <v>39.816616000000003</v>
      </c>
      <c r="L3875">
        <v>116.342765816286</v>
      </c>
      <c r="M3875">
        <v>39.815270735654003</v>
      </c>
      <c r="N3875">
        <v>116.355523815544</v>
      </c>
      <c r="O3875">
        <v>39.822298368436002</v>
      </c>
      <c r="P3875" t="s">
        <v>500543</v>
      </c>
    </row>
    <row r="3876" spans="1:16" x14ac:dyDescent="0.25">
      <c r="A3876" t="s">
        <v>500544</v>
      </c>
      <c r="B3876" t="s">
        <v>500545</v>
      </c>
      <c r="C3876" t="s">
        <v>487234</v>
      </c>
      <c r="D3876" t="s">
        <v>500546</v>
      </c>
      <c r="J3876">
        <v>116.418137</v>
      </c>
      <c r="K3876">
        <v>40.057839000000001</v>
      </c>
      <c r="L3876">
        <v>116.411882139182</v>
      </c>
      <c r="M3876">
        <v>40.056433774213602</v>
      </c>
      <c r="N3876">
        <v>116.424549721831</v>
      </c>
      <c r="O3876">
        <v>40.064036287606903</v>
      </c>
      <c r="P3876" t="s">
        <v>500547</v>
      </c>
    </row>
    <row r="3877" spans="1:16" x14ac:dyDescent="0.25">
      <c r="A3877" t="s">
        <v>500548</v>
      </c>
      <c r="B3877" t="s">
        <v>500549</v>
      </c>
      <c r="C3877" t="s">
        <v>486578</v>
      </c>
      <c r="D3877" t="s">
        <v>500550</v>
      </c>
      <c r="E3877" t="s">
        <v>486803</v>
      </c>
      <c r="F3877">
        <v>28000</v>
      </c>
      <c r="I3877">
        <v>28000</v>
      </c>
      <c r="J3877">
        <v>116.36824</v>
      </c>
      <c r="K3877">
        <v>39.900314000000002</v>
      </c>
      <c r="L3877">
        <v>116.362024361564</v>
      </c>
      <c r="M3877">
        <v>39.898934092369899</v>
      </c>
      <c r="N3877">
        <v>116.374750704207</v>
      </c>
      <c r="O3877">
        <v>39.906281767686202</v>
      </c>
      <c r="P3877" t="s">
        <v>500551</v>
      </c>
    </row>
    <row r="3878" spans="1:16" x14ac:dyDescent="0.25">
      <c r="A3878" t="s">
        <v>500552</v>
      </c>
      <c r="B3878" t="s">
        <v>500553</v>
      </c>
      <c r="C3878" t="s">
        <v>486230</v>
      </c>
      <c r="D3878" t="s">
        <v>500554</v>
      </c>
      <c r="J3878">
        <v>116.38125599999999</v>
      </c>
      <c r="K3878">
        <v>39.958381000000003</v>
      </c>
      <c r="L3878">
        <v>116.375016099578</v>
      </c>
      <c r="M3878">
        <v>39.956984460108302</v>
      </c>
      <c r="N3878">
        <v>116.387687767857</v>
      </c>
      <c r="O3878">
        <v>39.964574515120198</v>
      </c>
      <c r="P3878" t="s">
        <v>500555</v>
      </c>
    </row>
    <row r="3879" spans="1:16" x14ac:dyDescent="0.25">
      <c r="A3879" t="s">
        <v>500556</v>
      </c>
      <c r="B3879" t="s">
        <v>500557</v>
      </c>
      <c r="C3879" t="s">
        <v>486734</v>
      </c>
      <c r="D3879" t="s">
        <v>500558</v>
      </c>
      <c r="J3879">
        <v>116.28372299999999</v>
      </c>
      <c r="K3879">
        <v>39.935887999999998</v>
      </c>
      <c r="L3879">
        <v>116.277671695633</v>
      </c>
      <c r="M3879">
        <v>39.934649617710299</v>
      </c>
      <c r="N3879">
        <v>116.290087437257</v>
      </c>
      <c r="O3879">
        <v>39.942224053756902</v>
      </c>
      <c r="P3879" t="s">
        <v>500559</v>
      </c>
    </row>
    <row r="3880" spans="1:16" x14ac:dyDescent="0.25">
      <c r="A3880" t="s">
        <v>500560</v>
      </c>
      <c r="B3880" t="s">
        <v>500561</v>
      </c>
      <c r="C3880" t="s">
        <v>486230</v>
      </c>
      <c r="D3880" t="s">
        <v>500562</v>
      </c>
      <c r="E3880" t="s">
        <v>486325</v>
      </c>
      <c r="J3880">
        <v>116.327737</v>
      </c>
      <c r="K3880">
        <v>39.934612000000001</v>
      </c>
      <c r="L3880">
        <v>116.321600368631</v>
      </c>
      <c r="M3880">
        <v>39.9333000410656</v>
      </c>
      <c r="N3880">
        <v>116.334314576607</v>
      </c>
      <c r="O3880">
        <v>39.940326212539297</v>
      </c>
      <c r="P3880" t="s">
        <v>500563</v>
      </c>
    </row>
    <row r="3881" spans="1:16" x14ac:dyDescent="0.25">
      <c r="A3881" t="s">
        <v>500564</v>
      </c>
      <c r="B3881" t="s">
        <v>335099</v>
      </c>
      <c r="C3881" t="s">
        <v>487234</v>
      </c>
      <c r="D3881" t="s">
        <v>500565</v>
      </c>
      <c r="J3881">
        <v>116.406335</v>
      </c>
      <c r="K3881">
        <v>39.941698000000002</v>
      </c>
      <c r="L3881">
        <v>116.400087620379</v>
      </c>
      <c r="M3881">
        <v>39.940292895777198</v>
      </c>
      <c r="N3881">
        <v>116.41270622771501</v>
      </c>
      <c r="O3881">
        <v>39.9480228719381</v>
      </c>
      <c r="P3881" t="s">
        <v>500566</v>
      </c>
    </row>
    <row r="3882" spans="1:16" x14ac:dyDescent="0.25">
      <c r="A3882" t="s">
        <v>500567</v>
      </c>
      <c r="B3882" t="s">
        <v>500568</v>
      </c>
      <c r="C3882" t="s">
        <v>486238</v>
      </c>
      <c r="D3882" t="s">
        <v>500569</v>
      </c>
      <c r="J3882">
        <v>116.20590300000001</v>
      </c>
      <c r="K3882">
        <v>39.920417</v>
      </c>
      <c r="L3882">
        <v>116.199813602554</v>
      </c>
      <c r="M3882">
        <v>39.919167215652301</v>
      </c>
      <c r="N3882">
        <v>116.21247500806</v>
      </c>
      <c r="O3882">
        <v>39.926153417648997</v>
      </c>
      <c r="P3882" t="s">
        <v>500570</v>
      </c>
    </row>
    <row r="3883" spans="1:16" x14ac:dyDescent="0.25">
      <c r="A3883" t="s">
        <v>500571</v>
      </c>
      <c r="B3883" t="s">
        <v>194771</v>
      </c>
      <c r="C3883" t="s">
        <v>486574</v>
      </c>
      <c r="D3883" t="s">
        <v>500572</v>
      </c>
      <c r="J3883">
        <v>116.289045</v>
      </c>
      <c r="K3883">
        <v>39.969906000000002</v>
      </c>
      <c r="L3883">
        <v>116.28298194244501</v>
      </c>
      <c r="M3883">
        <v>39.968659435913402</v>
      </c>
      <c r="N3883">
        <v>116.295447664042</v>
      </c>
      <c r="O3883">
        <v>39.976219691458503</v>
      </c>
      <c r="P3883" t="s">
        <v>500573</v>
      </c>
    </row>
    <row r="3884" spans="1:16" x14ac:dyDescent="0.25">
      <c r="A3884" t="s">
        <v>500574</v>
      </c>
      <c r="B3884" t="s">
        <v>500575</v>
      </c>
      <c r="C3884" t="s">
        <v>486303</v>
      </c>
      <c r="D3884" t="s">
        <v>500576</v>
      </c>
      <c r="J3884">
        <v>116.371003</v>
      </c>
      <c r="K3884">
        <v>39.886851999999998</v>
      </c>
      <c r="L3884">
        <v>116.36478491489299</v>
      </c>
      <c r="M3884">
        <v>39.885469229100103</v>
      </c>
      <c r="N3884">
        <v>116.377508738689</v>
      </c>
      <c r="O3884">
        <v>39.892874445857998</v>
      </c>
      <c r="P3884" t="s">
        <v>500577</v>
      </c>
    </row>
    <row r="3885" spans="1:16" x14ac:dyDescent="0.25">
      <c r="A3885" t="s">
        <v>500578</v>
      </c>
      <c r="B3885" t="s">
        <v>282820</v>
      </c>
      <c r="C3885" t="s">
        <v>486308</v>
      </c>
      <c r="D3885" t="s">
        <v>500579</v>
      </c>
      <c r="J3885">
        <v>116.137579</v>
      </c>
      <c r="K3885">
        <v>39.737214000000002</v>
      </c>
      <c r="L3885">
        <v>116.131332713776</v>
      </c>
      <c r="M3885">
        <v>39.7358594689128</v>
      </c>
      <c r="N3885">
        <v>116.144047762843</v>
      </c>
      <c r="O3885">
        <v>39.743353739173102</v>
      </c>
      <c r="P3885" t="s">
        <v>500580</v>
      </c>
    </row>
    <row r="3886" spans="1:16" x14ac:dyDescent="0.25">
      <c r="A3886" t="s">
        <v>500581</v>
      </c>
      <c r="B3886" t="s">
        <v>276708</v>
      </c>
      <c r="C3886" t="s">
        <v>486738</v>
      </c>
      <c r="D3886" t="s">
        <v>500582</v>
      </c>
      <c r="J3886">
        <v>116.285962</v>
      </c>
      <c r="K3886">
        <v>39.782705</v>
      </c>
      <c r="L3886">
        <v>116.279926711237</v>
      </c>
      <c r="M3886">
        <v>39.781472842830397</v>
      </c>
      <c r="N3886">
        <v>116.29234574835699</v>
      </c>
      <c r="O3886">
        <v>39.789036083380701</v>
      </c>
      <c r="P3886" t="s">
        <v>500583</v>
      </c>
    </row>
    <row r="3887" spans="1:16" x14ac:dyDescent="0.25">
      <c r="A3887" t="s">
        <v>500584</v>
      </c>
      <c r="B3887" t="s">
        <v>1624</v>
      </c>
      <c r="C3887" t="s">
        <v>487247</v>
      </c>
      <c r="D3887" t="s">
        <v>500585</v>
      </c>
      <c r="J3887">
        <v>116.905021</v>
      </c>
      <c r="K3887">
        <v>40.453913</v>
      </c>
      <c r="L3887">
        <v>116.899022647737</v>
      </c>
      <c r="M3887">
        <v>40.4527776531963</v>
      </c>
      <c r="N3887">
        <v>116.911502300859</v>
      </c>
      <c r="O3887">
        <v>40.460007753321001</v>
      </c>
      <c r="P3887" t="s">
        <v>500586</v>
      </c>
    </row>
    <row r="3888" spans="1:16" x14ac:dyDescent="0.25">
      <c r="A3888" t="s">
        <v>500587</v>
      </c>
      <c r="B3888" t="s">
        <v>500588</v>
      </c>
      <c r="C3888" t="s">
        <v>486274</v>
      </c>
      <c r="D3888" t="s">
        <v>500589</v>
      </c>
      <c r="J3888">
        <v>116.484409</v>
      </c>
      <c r="K3888">
        <v>39.920282999999998</v>
      </c>
      <c r="L3888">
        <v>116.478341942344</v>
      </c>
      <c r="M3888">
        <v>39.919014936118501</v>
      </c>
      <c r="N3888">
        <v>116.490927037235</v>
      </c>
      <c r="O3888">
        <v>39.926176491849297</v>
      </c>
      <c r="P3888" t="s">
        <v>500590</v>
      </c>
    </row>
    <row r="3889" spans="1:16" x14ac:dyDescent="0.25">
      <c r="A3889" t="s">
        <v>500591</v>
      </c>
      <c r="B3889" t="s">
        <v>500592</v>
      </c>
      <c r="C3889" t="s">
        <v>494560</v>
      </c>
      <c r="D3889" t="s">
        <v>500593</v>
      </c>
      <c r="J3889">
        <v>116.43783000000001</v>
      </c>
      <c r="K3889">
        <v>39.898088000000001</v>
      </c>
      <c r="L3889">
        <v>116.431625254213</v>
      </c>
      <c r="M3889">
        <v>39.896712108817901</v>
      </c>
      <c r="N3889">
        <v>116.444379599702</v>
      </c>
      <c r="O3889">
        <v>39.903949415403297</v>
      </c>
      <c r="P3889" t="s">
        <v>500594</v>
      </c>
    </row>
    <row r="3890" spans="1:16" x14ac:dyDescent="0.25">
      <c r="A3890" t="s">
        <v>500595</v>
      </c>
      <c r="B3890" t="s">
        <v>500596</v>
      </c>
      <c r="C3890" t="s">
        <v>486230</v>
      </c>
      <c r="D3890" t="s">
        <v>500597</v>
      </c>
      <c r="E3890" t="s">
        <v>486325</v>
      </c>
      <c r="F3890">
        <v>20000</v>
      </c>
      <c r="I3890">
        <v>20000</v>
      </c>
      <c r="J3890">
        <v>116.09340899999999</v>
      </c>
      <c r="K3890">
        <v>39.946716000000002</v>
      </c>
      <c r="L3890">
        <v>116.087077954981</v>
      </c>
      <c r="M3890">
        <v>39.945317861311104</v>
      </c>
      <c r="N3890">
        <v>116.100009655159</v>
      </c>
      <c r="O3890">
        <v>39.952384084185603</v>
      </c>
      <c r="P3890" t="s">
        <v>500598</v>
      </c>
    </row>
    <row r="3891" spans="1:16" x14ac:dyDescent="0.25">
      <c r="A3891" t="s">
        <v>500599</v>
      </c>
      <c r="B3891" t="s">
        <v>346232</v>
      </c>
      <c r="C3891" t="s">
        <v>486230</v>
      </c>
      <c r="D3891" t="s">
        <v>500600</v>
      </c>
      <c r="J3891">
        <v>116.36453400000001</v>
      </c>
      <c r="K3891">
        <v>39.950578999999998</v>
      </c>
      <c r="L3891">
        <v>116.358317988162</v>
      </c>
      <c r="M3891">
        <v>39.949202039002003</v>
      </c>
      <c r="N3891">
        <v>116.371058877859</v>
      </c>
      <c r="O3891">
        <v>39.956477372878297</v>
      </c>
      <c r="P3891" t="s">
        <v>500601</v>
      </c>
    </row>
    <row r="3892" spans="1:16" x14ac:dyDescent="0.25">
      <c r="A3892" t="s">
        <v>500602</v>
      </c>
      <c r="B3892" t="s">
        <v>296713</v>
      </c>
      <c r="C3892" t="s">
        <v>487234</v>
      </c>
      <c r="D3892" t="s">
        <v>500603</v>
      </c>
      <c r="J3892">
        <v>116.308076</v>
      </c>
      <c r="K3892">
        <v>39.923371000000003</v>
      </c>
      <c r="L3892">
        <v>116.301984264544</v>
      </c>
      <c r="M3892">
        <v>39.922096200471401</v>
      </c>
      <c r="N3892">
        <v>116.314546166184</v>
      </c>
      <c r="O3892">
        <v>39.9293999853302</v>
      </c>
      <c r="P3892" t="s">
        <v>500604</v>
      </c>
    </row>
    <row r="3893" spans="1:16" x14ac:dyDescent="0.25">
      <c r="A3893" t="s">
        <v>500605</v>
      </c>
      <c r="B3893" t="s">
        <v>176683</v>
      </c>
      <c r="C3893" t="s">
        <v>486230</v>
      </c>
      <c r="D3893" t="s">
        <v>500606</v>
      </c>
      <c r="E3893" t="s">
        <v>486325</v>
      </c>
      <c r="J3893">
        <v>116.270566</v>
      </c>
      <c r="K3893">
        <v>39.899849000000003</v>
      </c>
      <c r="L3893">
        <v>116.264532700038</v>
      </c>
      <c r="M3893">
        <v>39.898625292936003</v>
      </c>
      <c r="N3893">
        <v>116.276960758399</v>
      </c>
      <c r="O3893">
        <v>39.906156166214203</v>
      </c>
      <c r="P3893" t="s">
        <v>500607</v>
      </c>
    </row>
    <row r="3894" spans="1:16" x14ac:dyDescent="0.25">
      <c r="A3894" t="s">
        <v>500608</v>
      </c>
      <c r="B3894" t="s">
        <v>500609</v>
      </c>
      <c r="C3894" t="s">
        <v>486238</v>
      </c>
      <c r="D3894" t="s">
        <v>500610</v>
      </c>
      <c r="J3894">
        <v>116.284218</v>
      </c>
      <c r="K3894">
        <v>39.916673000000003</v>
      </c>
      <c r="L3894">
        <v>116.278168438628</v>
      </c>
      <c r="M3894">
        <v>39.915434803064699</v>
      </c>
      <c r="N3894">
        <v>116.29058666320201</v>
      </c>
      <c r="O3894">
        <v>39.923008403415103</v>
      </c>
      <c r="P3894" t="s">
        <v>500611</v>
      </c>
    </row>
    <row r="3895" spans="1:16" x14ac:dyDescent="0.25">
      <c r="A3895" t="s">
        <v>500612</v>
      </c>
      <c r="B3895" t="s">
        <v>500613</v>
      </c>
      <c r="C3895" t="s">
        <v>486238</v>
      </c>
      <c r="D3895" t="s">
        <v>500614</v>
      </c>
      <c r="J3895">
        <v>116.410915</v>
      </c>
      <c r="K3895">
        <v>39.842455000000001</v>
      </c>
      <c r="L3895">
        <v>116.40468218698599</v>
      </c>
      <c r="M3895">
        <v>39.841055889796401</v>
      </c>
      <c r="N3895">
        <v>116.417316892466</v>
      </c>
      <c r="O3895">
        <v>39.848749564926898</v>
      </c>
      <c r="P3895" t="s">
        <v>500615</v>
      </c>
    </row>
    <row r="3896" spans="1:16" x14ac:dyDescent="0.25">
      <c r="A3896" t="s">
        <v>500616</v>
      </c>
      <c r="B3896" t="s">
        <v>500617</v>
      </c>
      <c r="C3896" t="s">
        <v>486591</v>
      </c>
      <c r="D3896" t="s">
        <v>500618</v>
      </c>
      <c r="J3896">
        <v>116.46199900000001</v>
      </c>
      <c r="K3896">
        <v>39.891835999999998</v>
      </c>
      <c r="L3896">
        <v>116.45585816568899</v>
      </c>
      <c r="M3896">
        <v>39.890508979183203</v>
      </c>
      <c r="N3896">
        <v>116.46862586398601</v>
      </c>
      <c r="O3896">
        <v>39.897491212651502</v>
      </c>
      <c r="P3896" t="s">
        <v>500619</v>
      </c>
    </row>
    <row r="3897" spans="1:16" x14ac:dyDescent="0.25">
      <c r="A3897" t="s">
        <v>500620</v>
      </c>
      <c r="B3897" t="s">
        <v>500621</v>
      </c>
      <c r="C3897" t="s">
        <v>487234</v>
      </c>
      <c r="D3897" t="s">
        <v>500622</v>
      </c>
      <c r="J3897">
        <v>116.399086</v>
      </c>
      <c r="K3897">
        <v>39.965034000000003</v>
      </c>
      <c r="L3897">
        <v>116.39283499225699</v>
      </c>
      <c r="M3897">
        <v>39.963627923449799</v>
      </c>
      <c r="N3897">
        <v>116.40547117000401</v>
      </c>
      <c r="O3897">
        <v>39.971384489417403</v>
      </c>
      <c r="P3897" t="s">
        <v>500623</v>
      </c>
    </row>
    <row r="3898" spans="1:16" x14ac:dyDescent="0.25">
      <c r="A3898" t="s">
        <v>500624</v>
      </c>
      <c r="B3898" t="s">
        <v>500625</v>
      </c>
      <c r="C3898" t="s">
        <v>486230</v>
      </c>
      <c r="D3898" t="s">
        <v>500626</v>
      </c>
      <c r="J3898">
        <v>116.53788900000001</v>
      </c>
      <c r="K3898">
        <v>40.089765</v>
      </c>
      <c r="L3898">
        <v>116.531993524342</v>
      </c>
      <c r="M3898">
        <v>40.088641059654599</v>
      </c>
      <c r="N3898">
        <v>116.544326996867</v>
      </c>
      <c r="O3898">
        <v>40.095975321494002</v>
      </c>
      <c r="P3898" t="s">
        <v>500627</v>
      </c>
    </row>
    <row r="3899" spans="1:16" x14ac:dyDescent="0.25">
      <c r="A3899" t="s">
        <v>500628</v>
      </c>
      <c r="B3899" t="s">
        <v>374898</v>
      </c>
      <c r="C3899" t="s">
        <v>486684</v>
      </c>
      <c r="D3899" t="s">
        <v>500629</v>
      </c>
      <c r="J3899">
        <v>116.319208</v>
      </c>
      <c r="K3899">
        <v>39.980395000000001</v>
      </c>
      <c r="L3899">
        <v>116.313085010793</v>
      </c>
      <c r="M3899">
        <v>39.979097504473401</v>
      </c>
      <c r="N3899">
        <v>116.325780184723</v>
      </c>
      <c r="O3899">
        <v>39.986238895750702</v>
      </c>
      <c r="P3899" t="s">
        <v>500630</v>
      </c>
    </row>
    <row r="3900" spans="1:16" x14ac:dyDescent="0.25">
      <c r="A3900" t="s">
        <v>500631</v>
      </c>
      <c r="B3900" t="s">
        <v>339565</v>
      </c>
      <c r="C3900" t="s">
        <v>492870</v>
      </c>
      <c r="D3900" t="s">
        <v>500632</v>
      </c>
      <c r="J3900">
        <v>116.373411</v>
      </c>
      <c r="K3900">
        <v>39.929868999999997</v>
      </c>
      <c r="L3900">
        <v>116.36718406342101</v>
      </c>
      <c r="M3900">
        <v>39.9284815074449</v>
      </c>
      <c r="N3900">
        <v>116.379870802219</v>
      </c>
      <c r="O3900">
        <v>39.935924530983101</v>
      </c>
      <c r="P3900" t="s">
        <v>500633</v>
      </c>
    </row>
    <row r="3901" spans="1:16" x14ac:dyDescent="0.25">
      <c r="A3901" t="s">
        <v>500634</v>
      </c>
      <c r="B3901" t="s">
        <v>500635</v>
      </c>
      <c r="C3901" t="s">
        <v>486298</v>
      </c>
      <c r="D3901" t="s">
        <v>500636</v>
      </c>
      <c r="J3901">
        <v>115.971936</v>
      </c>
      <c r="K3901">
        <v>40.406367000000003</v>
      </c>
      <c r="L3901">
        <v>115.96583639635099</v>
      </c>
      <c r="M3901">
        <v>40.405168781448701</v>
      </c>
      <c r="N3901">
        <v>115.978528027058</v>
      </c>
      <c r="O3901">
        <v>40.412043177343598</v>
      </c>
      <c r="P3901" t="s">
        <v>500637</v>
      </c>
    </row>
    <row r="3902" spans="1:16" x14ac:dyDescent="0.25">
      <c r="A3902" t="s">
        <v>500638</v>
      </c>
      <c r="B3902" t="s">
        <v>500639</v>
      </c>
      <c r="C3902" t="s">
        <v>486230</v>
      </c>
      <c r="D3902" t="s">
        <v>500640</v>
      </c>
      <c r="E3902" t="s">
        <v>486824</v>
      </c>
      <c r="F3902">
        <v>76658.600000000006</v>
      </c>
      <c r="G3902" t="s">
        <v>500641</v>
      </c>
      <c r="H3902" t="s">
        <v>486430</v>
      </c>
      <c r="I3902">
        <v>76658.600000000006</v>
      </c>
      <c r="J3902">
        <v>116.346473</v>
      </c>
      <c r="K3902">
        <v>39.719490999999998</v>
      </c>
      <c r="L3902">
        <v>116.340321256576</v>
      </c>
      <c r="M3902">
        <v>39.7181597854619</v>
      </c>
      <c r="N3902">
        <v>116.353084874996</v>
      </c>
      <c r="O3902">
        <v>39.725161644228699</v>
      </c>
      <c r="P3902" t="s">
        <v>500642</v>
      </c>
    </row>
    <row r="3903" spans="1:16" x14ac:dyDescent="0.25">
      <c r="A3903" t="s">
        <v>500643</v>
      </c>
      <c r="B3903" t="s">
        <v>500644</v>
      </c>
      <c r="C3903" t="s">
        <v>486243</v>
      </c>
      <c r="D3903" t="s">
        <v>500645</v>
      </c>
      <c r="J3903">
        <v>116.350825</v>
      </c>
      <c r="K3903">
        <v>40.085630000000002</v>
      </c>
      <c r="L3903">
        <v>116.34461775880899</v>
      </c>
      <c r="M3903">
        <v>40.0842680013346</v>
      </c>
      <c r="N3903">
        <v>116.357431945245</v>
      </c>
      <c r="O3903">
        <v>40.091337422925697</v>
      </c>
      <c r="P3903" t="s">
        <v>500646</v>
      </c>
    </row>
    <row r="3904" spans="1:16" x14ac:dyDescent="0.25">
      <c r="A3904" t="s">
        <v>500647</v>
      </c>
      <c r="B3904" t="s">
        <v>500648</v>
      </c>
      <c r="C3904" t="s">
        <v>486230</v>
      </c>
      <c r="D3904" t="s">
        <v>500649</v>
      </c>
      <c r="E3904" t="s">
        <v>486622</v>
      </c>
      <c r="J3904">
        <v>116.285725</v>
      </c>
      <c r="K3904">
        <v>39.904953999999996</v>
      </c>
      <c r="L3904">
        <v>116.279674855403</v>
      </c>
      <c r="M3904">
        <v>39.903714430882097</v>
      </c>
      <c r="N3904">
        <v>116.292105770982</v>
      </c>
      <c r="O3904">
        <v>39.911285635454803</v>
      </c>
      <c r="P3904" t="s">
        <v>500650</v>
      </c>
    </row>
    <row r="3905" spans="1:16" x14ac:dyDescent="0.25">
      <c r="A3905" t="s">
        <v>500651</v>
      </c>
      <c r="B3905" t="s">
        <v>500652</v>
      </c>
      <c r="C3905" t="s">
        <v>486230</v>
      </c>
      <c r="D3905" t="s">
        <v>500653</v>
      </c>
      <c r="E3905" t="s">
        <v>486325</v>
      </c>
      <c r="J3905">
        <v>116.45724199999999</v>
      </c>
      <c r="K3905">
        <v>39.917186000000001</v>
      </c>
      <c r="L3905">
        <v>116.45108354428901</v>
      </c>
      <c r="M3905">
        <v>39.915846698109299</v>
      </c>
      <c r="N3905">
        <v>116.463845686114</v>
      </c>
      <c r="O3905">
        <v>39.922835185476202</v>
      </c>
      <c r="P3905" t="s">
        <v>500654</v>
      </c>
    </row>
    <row r="3906" spans="1:16" x14ac:dyDescent="0.25">
      <c r="A3906" t="s">
        <v>500655</v>
      </c>
      <c r="B3906" t="s">
        <v>500656</v>
      </c>
      <c r="C3906" t="s">
        <v>486230</v>
      </c>
      <c r="D3906" t="s">
        <v>500657</v>
      </c>
      <c r="J3906">
        <v>116.187326</v>
      </c>
      <c r="K3906">
        <v>39.772883999999998</v>
      </c>
      <c r="L3906">
        <v>116.181208818697</v>
      </c>
      <c r="M3906">
        <v>39.771613176545699</v>
      </c>
      <c r="N3906">
        <v>116.19381623690001</v>
      </c>
      <c r="O3906">
        <v>39.778935000938901</v>
      </c>
      <c r="P3906" t="s">
        <v>500658</v>
      </c>
    </row>
    <row r="3907" spans="1:16" x14ac:dyDescent="0.25">
      <c r="A3907" t="s">
        <v>500659</v>
      </c>
      <c r="B3907" t="s">
        <v>500660</v>
      </c>
      <c r="C3907" t="s">
        <v>486226</v>
      </c>
      <c r="D3907" t="s">
        <v>500661</v>
      </c>
      <c r="J3907">
        <v>116.16434599999999</v>
      </c>
      <c r="K3907">
        <v>40.063054000000001</v>
      </c>
      <c r="L3907">
        <v>116.158127913539</v>
      </c>
      <c r="M3907">
        <v>40.0617250166069</v>
      </c>
      <c r="N3907">
        <v>116.17071424884899</v>
      </c>
      <c r="O3907">
        <v>40.069388452957199</v>
      </c>
      <c r="P3907" t="s">
        <v>500662</v>
      </c>
    </row>
    <row r="3908" spans="1:16" x14ac:dyDescent="0.25">
      <c r="A3908" t="s">
        <v>500663</v>
      </c>
      <c r="B3908" t="s">
        <v>500664</v>
      </c>
      <c r="C3908" t="s">
        <v>486308</v>
      </c>
      <c r="D3908" t="s">
        <v>500665</v>
      </c>
      <c r="J3908">
        <v>116.42742</v>
      </c>
      <c r="K3908">
        <v>39.951008000000002</v>
      </c>
      <c r="L3908">
        <v>116.42119015542799</v>
      </c>
      <c r="M3908">
        <v>39.949616013709097</v>
      </c>
      <c r="N3908">
        <v>116.43389527722699</v>
      </c>
      <c r="O3908">
        <v>39.957052096065098</v>
      </c>
      <c r="P3908" t="s">
        <v>500666</v>
      </c>
    </row>
    <row r="3909" spans="1:16" x14ac:dyDescent="0.25">
      <c r="A3909" t="s">
        <v>500667</v>
      </c>
      <c r="B3909" t="s">
        <v>500668</v>
      </c>
      <c r="C3909" t="s">
        <v>486230</v>
      </c>
      <c r="D3909" t="s">
        <v>500669</v>
      </c>
      <c r="E3909" t="s">
        <v>486325</v>
      </c>
      <c r="F3909">
        <v>153000</v>
      </c>
      <c r="I3909">
        <v>153000</v>
      </c>
      <c r="J3909">
        <v>116.442982</v>
      </c>
      <c r="K3909">
        <v>39.847583999999998</v>
      </c>
      <c r="L3909">
        <v>116.43679483614</v>
      </c>
      <c r="M3909">
        <v>39.846219273685001</v>
      </c>
      <c r="N3909">
        <v>116.449564461119</v>
      </c>
      <c r="O3909">
        <v>39.853366920392801</v>
      </c>
      <c r="P3909" t="s">
        <v>500670</v>
      </c>
    </row>
    <row r="3910" spans="1:16" x14ac:dyDescent="0.25">
      <c r="A3910" t="s">
        <v>500671</v>
      </c>
      <c r="B3910" t="s">
        <v>138329</v>
      </c>
      <c r="C3910" t="s">
        <v>486230</v>
      </c>
      <c r="D3910" t="s">
        <v>500672</v>
      </c>
      <c r="E3910" t="s">
        <v>486325</v>
      </c>
      <c r="F3910">
        <v>50000</v>
      </c>
      <c r="I3910">
        <v>50000</v>
      </c>
      <c r="J3910">
        <v>116.332778</v>
      </c>
      <c r="K3910">
        <v>39.708404999999999</v>
      </c>
      <c r="L3910">
        <v>116.32665818739299</v>
      </c>
      <c r="M3910">
        <v>39.707100775229499</v>
      </c>
      <c r="N3910">
        <v>116.339377910523</v>
      </c>
      <c r="O3910">
        <v>39.714076971822301</v>
      </c>
      <c r="P3910" t="s">
        <v>500673</v>
      </c>
    </row>
    <row r="3911" spans="1:16" x14ac:dyDescent="0.25">
      <c r="A3911" t="s">
        <v>500674</v>
      </c>
      <c r="B3911" t="s">
        <v>500675</v>
      </c>
      <c r="C3911" t="s">
        <v>486470</v>
      </c>
      <c r="D3911" t="s">
        <v>487168</v>
      </c>
      <c r="J3911">
        <v>116.679366</v>
      </c>
      <c r="K3911">
        <v>40.279808000000003</v>
      </c>
      <c r="L3911">
        <v>116.67337083737399</v>
      </c>
      <c r="M3911">
        <v>40.278628030590099</v>
      </c>
      <c r="N3911">
        <v>116.68590663644299</v>
      </c>
      <c r="O3911">
        <v>40.285637519713099</v>
      </c>
      <c r="P3911" t="s">
        <v>500676</v>
      </c>
    </row>
    <row r="3912" spans="1:16" x14ac:dyDescent="0.25">
      <c r="A3912" t="s">
        <v>500677</v>
      </c>
      <c r="B3912" t="s">
        <v>500678</v>
      </c>
      <c r="C3912" t="s">
        <v>486243</v>
      </c>
      <c r="D3912" t="s">
        <v>500679</v>
      </c>
      <c r="J3912">
        <v>116.614778</v>
      </c>
      <c r="K3912">
        <v>40.144464999999997</v>
      </c>
      <c r="L3912">
        <v>116.60895114662399</v>
      </c>
      <c r="M3912">
        <v>40.143406497500102</v>
      </c>
      <c r="N3912">
        <v>116.62124380285201</v>
      </c>
      <c r="O3912">
        <v>40.150550104212797</v>
      </c>
      <c r="P3912" t="s">
        <v>500680</v>
      </c>
    </row>
    <row r="3913" spans="1:16" x14ac:dyDescent="0.25">
      <c r="A3913" t="s">
        <v>500681</v>
      </c>
      <c r="B3913" t="s">
        <v>500682</v>
      </c>
      <c r="C3913" t="s">
        <v>486303</v>
      </c>
      <c r="D3913" t="s">
        <v>500683</v>
      </c>
      <c r="J3913">
        <v>115.958834</v>
      </c>
      <c r="K3913">
        <v>39.723112999999998</v>
      </c>
      <c r="L3913">
        <v>115.95285630140501</v>
      </c>
      <c r="M3913">
        <v>39.722033006990401</v>
      </c>
      <c r="N3913">
        <v>115.965390247074</v>
      </c>
      <c r="O3913">
        <v>39.7289588191462</v>
      </c>
      <c r="P3913" t="s">
        <v>500684</v>
      </c>
    </row>
    <row r="3914" spans="1:16" x14ac:dyDescent="0.25">
      <c r="A3914" t="s">
        <v>500685</v>
      </c>
      <c r="B3914" t="s">
        <v>500686</v>
      </c>
      <c r="C3914" t="s">
        <v>486230</v>
      </c>
      <c r="D3914" t="s">
        <v>500687</v>
      </c>
      <c r="E3914" t="s">
        <v>487274</v>
      </c>
      <c r="J3914">
        <v>116.344857</v>
      </c>
      <c r="K3914">
        <v>39.936830999999998</v>
      </c>
      <c r="L3914">
        <v>116.338681369783</v>
      </c>
      <c r="M3914">
        <v>39.935486702639402</v>
      </c>
      <c r="N3914">
        <v>116.351455237046</v>
      </c>
      <c r="O3914">
        <v>39.942487109023702</v>
      </c>
      <c r="P3914" t="s">
        <v>500688</v>
      </c>
    </row>
    <row r="3915" spans="1:16" x14ac:dyDescent="0.25">
      <c r="A3915" t="s">
        <v>500689</v>
      </c>
      <c r="B3915" t="s">
        <v>500690</v>
      </c>
      <c r="C3915" t="s">
        <v>486230</v>
      </c>
      <c r="D3915" t="s">
        <v>500691</v>
      </c>
      <c r="E3915" t="s">
        <v>486325</v>
      </c>
      <c r="J3915">
        <v>116.38461599999999</v>
      </c>
      <c r="K3915">
        <v>39.960357999999999</v>
      </c>
      <c r="L3915">
        <v>116.37837270010699</v>
      </c>
      <c r="M3915">
        <v>39.958958669917898</v>
      </c>
      <c r="N3915">
        <v>116.391033306981</v>
      </c>
      <c r="O3915">
        <v>39.966599997138204</v>
      </c>
      <c r="P3915" t="s">
        <v>500692</v>
      </c>
    </row>
    <row r="3916" spans="1:16" x14ac:dyDescent="0.25">
      <c r="A3916" t="s">
        <v>500693</v>
      </c>
      <c r="B3916" t="s">
        <v>500694</v>
      </c>
      <c r="C3916" t="s">
        <v>486274</v>
      </c>
      <c r="D3916" t="s">
        <v>500695</v>
      </c>
      <c r="J3916">
        <v>116.412274</v>
      </c>
      <c r="K3916">
        <v>39.918981000000002</v>
      </c>
      <c r="L3916">
        <v>116.406032242485</v>
      </c>
      <c r="M3916">
        <v>39.917578598668896</v>
      </c>
      <c r="N3916">
        <v>116.41866227786601</v>
      </c>
      <c r="O3916">
        <v>39.925255127114099</v>
      </c>
      <c r="P3916" t="s">
        <v>500696</v>
      </c>
    </row>
    <row r="3917" spans="1:16" x14ac:dyDescent="0.25">
      <c r="A3917" t="s">
        <v>500697</v>
      </c>
      <c r="B3917" t="s">
        <v>281164</v>
      </c>
      <c r="C3917" t="s">
        <v>486230</v>
      </c>
      <c r="D3917" t="s">
        <v>500698</v>
      </c>
      <c r="E3917" t="s">
        <v>486317</v>
      </c>
      <c r="F3917">
        <v>260000</v>
      </c>
      <c r="G3917" t="s">
        <v>500699</v>
      </c>
      <c r="I3917">
        <v>260000</v>
      </c>
      <c r="J3917">
        <v>116.169712</v>
      </c>
      <c r="K3917">
        <v>39.724504000000003</v>
      </c>
      <c r="L3917">
        <v>116.163551847999</v>
      </c>
      <c r="M3917">
        <v>39.723206014049403</v>
      </c>
      <c r="N3917">
        <v>116.17611232714199</v>
      </c>
      <c r="O3917">
        <v>39.730809922903198</v>
      </c>
      <c r="P3917" t="s">
        <v>500700</v>
      </c>
    </row>
    <row r="3918" spans="1:16" x14ac:dyDescent="0.25">
      <c r="A3918" t="s">
        <v>500701</v>
      </c>
      <c r="B3918" t="s">
        <v>500702</v>
      </c>
      <c r="C3918" t="s">
        <v>487457</v>
      </c>
      <c r="D3918" t="s">
        <v>500703</v>
      </c>
      <c r="J3918">
        <v>116.295693</v>
      </c>
      <c r="K3918">
        <v>39.862094999999997</v>
      </c>
      <c r="L3918">
        <v>116.28963258237</v>
      </c>
      <c r="M3918">
        <v>39.860843557819202</v>
      </c>
      <c r="N3918">
        <v>116.302128884607</v>
      </c>
      <c r="O3918">
        <v>39.868338525647196</v>
      </c>
      <c r="P3918" t="s">
        <v>500704</v>
      </c>
    </row>
    <row r="3919" spans="1:16" x14ac:dyDescent="0.25">
      <c r="A3919" t="s">
        <v>500705</v>
      </c>
      <c r="B3919" t="s">
        <v>85860</v>
      </c>
      <c r="C3919" t="s">
        <v>486238</v>
      </c>
      <c r="D3919" t="s">
        <v>500706</v>
      </c>
      <c r="J3919">
        <v>116.282566</v>
      </c>
      <c r="K3919">
        <v>40.050187000000001</v>
      </c>
      <c r="L3919">
        <v>116.276501897622</v>
      </c>
      <c r="M3919">
        <v>40.048944994730199</v>
      </c>
      <c r="N3919">
        <v>116.288928022836</v>
      </c>
      <c r="O3919">
        <v>40.0565261909722</v>
      </c>
      <c r="P3919" t="s">
        <v>500707</v>
      </c>
    </row>
    <row r="3920" spans="1:16" x14ac:dyDescent="0.25">
      <c r="A3920" t="s">
        <v>500708</v>
      </c>
      <c r="B3920" t="s">
        <v>17415</v>
      </c>
      <c r="C3920" t="s">
        <v>486354</v>
      </c>
      <c r="D3920" t="s">
        <v>488094</v>
      </c>
      <c r="J3920">
        <v>115.934201</v>
      </c>
      <c r="K3920">
        <v>39.690494999999999</v>
      </c>
      <c r="L3920">
        <v>115.928276193754</v>
      </c>
      <c r="M3920">
        <v>39.689467147356098</v>
      </c>
      <c r="N3920">
        <v>115.94059444029401</v>
      </c>
      <c r="O3920">
        <v>39.6967445282326</v>
      </c>
      <c r="P3920" t="s">
        <v>500709</v>
      </c>
    </row>
    <row r="3921" spans="1:16" x14ac:dyDescent="0.25">
      <c r="A3921" t="s">
        <v>500710</v>
      </c>
      <c r="B3921" t="s">
        <v>364293</v>
      </c>
      <c r="C3921" t="s">
        <v>486230</v>
      </c>
      <c r="D3921" t="s">
        <v>500711</v>
      </c>
      <c r="E3921" t="s">
        <v>486317</v>
      </c>
      <c r="F3921">
        <v>100000</v>
      </c>
      <c r="I3921">
        <v>100000</v>
      </c>
      <c r="J3921">
        <v>116.41152200000001</v>
      </c>
      <c r="K3921">
        <v>39.997737000000001</v>
      </c>
      <c r="L3921">
        <v>116.40526972564101</v>
      </c>
      <c r="M3921">
        <v>39.9963311071673</v>
      </c>
      <c r="N3921">
        <v>116.41794057214599</v>
      </c>
      <c r="O3921">
        <v>40.004030558076202</v>
      </c>
      <c r="P3921" t="s">
        <v>500712</v>
      </c>
    </row>
    <row r="3922" spans="1:16" x14ac:dyDescent="0.25">
      <c r="A3922" t="s">
        <v>500713</v>
      </c>
      <c r="B3922" t="s">
        <v>500714</v>
      </c>
      <c r="C3922" t="s">
        <v>486238</v>
      </c>
      <c r="D3922" t="s">
        <v>500715</v>
      </c>
      <c r="F3922">
        <v>68000</v>
      </c>
      <c r="G3922" t="s">
        <v>500716</v>
      </c>
      <c r="H3922" t="s">
        <v>486557</v>
      </c>
      <c r="I3922">
        <v>68000</v>
      </c>
      <c r="J3922">
        <v>116.420573</v>
      </c>
      <c r="K3922">
        <v>39.923851999999997</v>
      </c>
      <c r="L3922">
        <v>116.414337779382</v>
      </c>
      <c r="M3922">
        <v>39.922454539108202</v>
      </c>
      <c r="N3922">
        <v>116.426998305854</v>
      </c>
      <c r="O3922">
        <v>39.930011324379301</v>
      </c>
      <c r="P3922" t="s">
        <v>500717</v>
      </c>
    </row>
    <row r="3923" spans="1:16" x14ac:dyDescent="0.25">
      <c r="A3923" t="s">
        <v>500718</v>
      </c>
      <c r="B3923" t="s">
        <v>145051</v>
      </c>
      <c r="C3923" t="s">
        <v>486238</v>
      </c>
      <c r="D3923" t="s">
        <v>500719</v>
      </c>
      <c r="F3923">
        <v>4141</v>
      </c>
      <c r="G3923" t="s">
        <v>500720</v>
      </c>
      <c r="I3923">
        <v>4141</v>
      </c>
      <c r="J3923">
        <v>116.43109699999999</v>
      </c>
      <c r="K3923">
        <v>39.846361000000002</v>
      </c>
      <c r="L3923">
        <v>116.424886280245</v>
      </c>
      <c r="M3923">
        <v>39.8449782856353</v>
      </c>
      <c r="N3923">
        <v>116.437610048895</v>
      </c>
      <c r="O3923">
        <v>39.852343065256797</v>
      </c>
      <c r="P3923" t="s">
        <v>500721</v>
      </c>
    </row>
    <row r="3924" spans="1:16" x14ac:dyDescent="0.25">
      <c r="A3924" t="s">
        <v>500722</v>
      </c>
      <c r="B3924" t="s">
        <v>500723</v>
      </c>
      <c r="C3924" t="s">
        <v>486274</v>
      </c>
      <c r="D3924" t="s">
        <v>500724</v>
      </c>
      <c r="J3924">
        <v>116.236664</v>
      </c>
      <c r="K3924">
        <v>40.224167000000001</v>
      </c>
      <c r="L3924">
        <v>116.23058676100101</v>
      </c>
      <c r="M3924">
        <v>40.2229244581778</v>
      </c>
      <c r="N3924">
        <v>116.243259605131</v>
      </c>
      <c r="O3924">
        <v>40.229949053977897</v>
      </c>
      <c r="P3924" t="s">
        <v>500725</v>
      </c>
    </row>
    <row r="3925" spans="1:16" x14ac:dyDescent="0.25">
      <c r="A3925" t="s">
        <v>500726</v>
      </c>
      <c r="B3925" t="s">
        <v>374248</v>
      </c>
      <c r="C3925" t="s">
        <v>486230</v>
      </c>
      <c r="D3925" t="s">
        <v>500727</v>
      </c>
      <c r="E3925" t="s">
        <v>486325</v>
      </c>
      <c r="J3925">
        <v>116.31270600000001</v>
      </c>
      <c r="K3925">
        <v>39.973672999999998</v>
      </c>
      <c r="L3925">
        <v>116.306598177514</v>
      </c>
      <c r="M3925">
        <v>39.9723878732919</v>
      </c>
      <c r="N3925">
        <v>116.319235347855</v>
      </c>
      <c r="O3925">
        <v>39.979627991869798</v>
      </c>
      <c r="P3925" t="s">
        <v>500728</v>
      </c>
    </row>
    <row r="3926" spans="1:16" x14ac:dyDescent="0.25">
      <c r="A3926" t="s">
        <v>500729</v>
      </c>
      <c r="B3926" t="s">
        <v>314107</v>
      </c>
      <c r="C3926" t="s">
        <v>486230</v>
      </c>
      <c r="D3926" t="s">
        <v>500730</v>
      </c>
      <c r="E3926" t="s">
        <v>486283</v>
      </c>
      <c r="J3926">
        <v>116.44043499999999</v>
      </c>
      <c r="K3926">
        <v>39.848332999999997</v>
      </c>
      <c r="L3926">
        <v>116.43424204785499</v>
      </c>
      <c r="M3926">
        <v>39.846963871260499</v>
      </c>
      <c r="N3926">
        <v>116.44700511143</v>
      </c>
      <c r="O3926">
        <v>39.854154231449201</v>
      </c>
      <c r="P3926" t="s">
        <v>500731</v>
      </c>
    </row>
    <row r="3927" spans="1:16" x14ac:dyDescent="0.25">
      <c r="A3927" t="s">
        <v>500732</v>
      </c>
      <c r="B3927" t="s">
        <v>346322</v>
      </c>
      <c r="C3927" t="s">
        <v>486230</v>
      </c>
      <c r="D3927" t="s">
        <v>500733</v>
      </c>
      <c r="E3927" t="s">
        <v>486325</v>
      </c>
      <c r="J3927">
        <v>116.369643</v>
      </c>
      <c r="K3927">
        <v>39.951864</v>
      </c>
      <c r="L3927">
        <v>116.363418657041</v>
      </c>
      <c r="M3927">
        <v>39.950480161284197</v>
      </c>
      <c r="N3927">
        <v>116.37613742348</v>
      </c>
      <c r="O3927">
        <v>39.957854791021397</v>
      </c>
      <c r="P3927" t="s">
        <v>500734</v>
      </c>
    </row>
    <row r="3928" spans="1:16" x14ac:dyDescent="0.25">
      <c r="A3928" t="s">
        <v>500735</v>
      </c>
      <c r="B3928" t="s">
        <v>296002</v>
      </c>
      <c r="C3928" t="s">
        <v>486230</v>
      </c>
      <c r="D3928" t="s">
        <v>500736</v>
      </c>
      <c r="J3928">
        <v>116.32814500000001</v>
      </c>
      <c r="K3928">
        <v>39.901403000000002</v>
      </c>
      <c r="L3928">
        <v>116.322011612479</v>
      </c>
      <c r="M3928">
        <v>39.900091654938699</v>
      </c>
      <c r="N3928">
        <v>116.334740985297</v>
      </c>
      <c r="O3928">
        <v>39.907118640068099</v>
      </c>
      <c r="P3928" t="s">
        <v>500737</v>
      </c>
    </row>
    <row r="3929" spans="1:16" x14ac:dyDescent="0.25">
      <c r="A3929" t="s">
        <v>500738</v>
      </c>
      <c r="B3929" t="s">
        <v>500739</v>
      </c>
      <c r="C3929" t="s">
        <v>486238</v>
      </c>
      <c r="D3929" t="s">
        <v>500740</v>
      </c>
      <c r="J3929">
        <v>116.396576</v>
      </c>
      <c r="K3929">
        <v>39.972825999999998</v>
      </c>
      <c r="L3929">
        <v>116.39032444425401</v>
      </c>
      <c r="M3929">
        <v>39.9714201290356</v>
      </c>
      <c r="N3929">
        <v>116.40296977260699</v>
      </c>
      <c r="O3929">
        <v>39.979173634783002</v>
      </c>
      <c r="P3929" t="s">
        <v>500741</v>
      </c>
    </row>
    <row r="3930" spans="1:16" x14ac:dyDescent="0.25">
      <c r="A3930" t="s">
        <v>500742</v>
      </c>
      <c r="B3930" t="s">
        <v>500743</v>
      </c>
      <c r="C3930" t="s">
        <v>486243</v>
      </c>
      <c r="D3930" t="s">
        <v>500744</v>
      </c>
      <c r="J3930">
        <v>116.31350999999999</v>
      </c>
      <c r="K3930">
        <v>39.898724999999999</v>
      </c>
      <c r="L3930">
        <v>116.307409844849</v>
      </c>
      <c r="M3930">
        <v>39.897441463678597</v>
      </c>
      <c r="N3930">
        <v>116.3200331365</v>
      </c>
      <c r="O3930">
        <v>39.904661663896803</v>
      </c>
      <c r="P3930" t="s">
        <v>500745</v>
      </c>
    </row>
    <row r="3931" spans="1:16" x14ac:dyDescent="0.25">
      <c r="A3931" t="s">
        <v>500746</v>
      </c>
      <c r="B3931" t="s">
        <v>801</v>
      </c>
      <c r="C3931" t="s">
        <v>487755</v>
      </c>
      <c r="D3931" t="s">
        <v>500747</v>
      </c>
      <c r="J3931">
        <v>115.667948</v>
      </c>
      <c r="K3931">
        <v>39.967813</v>
      </c>
      <c r="L3931">
        <v>115.661796708203</v>
      </c>
      <c r="M3931">
        <v>39.966709712136598</v>
      </c>
      <c r="N3931">
        <v>115.67435870720099</v>
      </c>
      <c r="O3931">
        <v>39.974095773717501</v>
      </c>
      <c r="P3931" t="s">
        <v>500748</v>
      </c>
    </row>
    <row r="3932" spans="1:16" x14ac:dyDescent="0.25">
      <c r="A3932" t="s">
        <v>500749</v>
      </c>
      <c r="B3932" t="s">
        <v>174321</v>
      </c>
      <c r="C3932" t="s">
        <v>486230</v>
      </c>
      <c r="D3932" t="s">
        <v>500750</v>
      </c>
      <c r="E3932" t="s">
        <v>486325</v>
      </c>
      <c r="J3932">
        <v>116.337332</v>
      </c>
      <c r="K3932">
        <v>39.935405000000003</v>
      </c>
      <c r="L3932">
        <v>116.33117330921</v>
      </c>
      <c r="M3932">
        <v>39.9340746926812</v>
      </c>
      <c r="N3932">
        <v>116.343932474553</v>
      </c>
      <c r="O3932">
        <v>39.941053152626097</v>
      </c>
      <c r="P3932" t="s">
        <v>500751</v>
      </c>
    </row>
    <row r="3933" spans="1:16" x14ac:dyDescent="0.25">
      <c r="A3933" t="s">
        <v>500752</v>
      </c>
      <c r="B3933" t="s">
        <v>500753</v>
      </c>
      <c r="C3933" t="s">
        <v>486578</v>
      </c>
      <c r="D3933" t="s">
        <v>486828</v>
      </c>
      <c r="J3933">
        <v>116.567016</v>
      </c>
      <c r="K3933">
        <v>39.742550000000001</v>
      </c>
      <c r="L3933">
        <v>116.561230489956</v>
      </c>
      <c r="M3933">
        <v>39.741502641259899</v>
      </c>
      <c r="N3933">
        <v>116.573626227769</v>
      </c>
      <c r="O3933">
        <v>39.748284016012903</v>
      </c>
      <c r="P3933" t="s">
        <v>500754</v>
      </c>
    </row>
    <row r="3934" spans="1:16" x14ac:dyDescent="0.25">
      <c r="A3934" t="s">
        <v>500755</v>
      </c>
      <c r="B3934" t="s">
        <v>500756</v>
      </c>
      <c r="C3934" t="s">
        <v>486243</v>
      </c>
      <c r="D3934" t="s">
        <v>500757</v>
      </c>
      <c r="J3934">
        <v>116.452854</v>
      </c>
      <c r="K3934">
        <v>39.950158000000002</v>
      </c>
      <c r="L3934">
        <v>116.446678861769</v>
      </c>
      <c r="M3934">
        <v>39.948807709307999</v>
      </c>
      <c r="N3934">
        <v>116.459456234974</v>
      </c>
      <c r="O3934">
        <v>39.9558296138228</v>
      </c>
      <c r="P3934" t="s">
        <v>500758</v>
      </c>
    </row>
    <row r="3935" spans="1:16" x14ac:dyDescent="0.25">
      <c r="A3935" t="s">
        <v>500759</v>
      </c>
      <c r="B3935" t="s">
        <v>183144</v>
      </c>
      <c r="C3935" t="s">
        <v>486470</v>
      </c>
      <c r="D3935" t="s">
        <v>500760</v>
      </c>
      <c r="J3935">
        <v>116.391443</v>
      </c>
      <c r="K3935">
        <v>39.920056000000002</v>
      </c>
      <c r="L3935">
        <v>116.385200143349</v>
      </c>
      <c r="M3935">
        <v>39.9186541212636</v>
      </c>
      <c r="N3935">
        <v>116.397818648875</v>
      </c>
      <c r="O3935">
        <v>39.926365080608797</v>
      </c>
      <c r="P3935" t="s">
        <v>500761</v>
      </c>
    </row>
    <row r="3936" spans="1:16" x14ac:dyDescent="0.25">
      <c r="A3936" t="s">
        <v>500762</v>
      </c>
      <c r="B3936" t="s">
        <v>187476</v>
      </c>
      <c r="C3936" t="s">
        <v>486230</v>
      </c>
      <c r="D3936" t="s">
        <v>500763</v>
      </c>
      <c r="E3936" t="s">
        <v>488342</v>
      </c>
      <c r="F3936">
        <v>200000</v>
      </c>
      <c r="I3936">
        <v>200000</v>
      </c>
      <c r="J3936">
        <v>116.455134</v>
      </c>
      <c r="K3936">
        <v>39.992823999999999</v>
      </c>
      <c r="L3936">
        <v>116.44895985558</v>
      </c>
      <c r="M3936">
        <v>39.991476930385303</v>
      </c>
      <c r="N3936">
        <v>116.461768814103</v>
      </c>
      <c r="O3936">
        <v>39.998492337699403</v>
      </c>
      <c r="P3936" t="s">
        <v>500764</v>
      </c>
    </row>
    <row r="3937" spans="1:16" x14ac:dyDescent="0.25">
      <c r="A3937" t="s">
        <v>500765</v>
      </c>
      <c r="B3937" t="s">
        <v>23782</v>
      </c>
      <c r="C3937" t="s">
        <v>486676</v>
      </c>
      <c r="D3937" t="s">
        <v>500766</v>
      </c>
      <c r="J3937">
        <v>116.227217</v>
      </c>
      <c r="K3937">
        <v>39.772506</v>
      </c>
      <c r="L3937">
        <v>116.22118510146301</v>
      </c>
      <c r="M3937">
        <v>39.771289939502502</v>
      </c>
      <c r="N3937">
        <v>116.233835134968</v>
      </c>
      <c r="O3937">
        <v>39.778184394315304</v>
      </c>
      <c r="P3937" t="s">
        <v>500767</v>
      </c>
    </row>
    <row r="3938" spans="1:16" x14ac:dyDescent="0.25">
      <c r="A3938" t="s">
        <v>500768</v>
      </c>
      <c r="B3938" t="s">
        <v>500769</v>
      </c>
      <c r="C3938" t="s">
        <v>488594</v>
      </c>
      <c r="D3938" t="s">
        <v>500770</v>
      </c>
      <c r="J3938">
        <v>116.3777</v>
      </c>
      <c r="K3938">
        <v>39.879221000000001</v>
      </c>
      <c r="L3938">
        <v>116.37147407623701</v>
      </c>
      <c r="M3938">
        <v>39.877831165211603</v>
      </c>
      <c r="N3938">
        <v>116.384169818941</v>
      </c>
      <c r="O3938">
        <v>39.885363720108998</v>
      </c>
      <c r="P3938" t="s">
        <v>500771</v>
      </c>
    </row>
    <row r="3939" spans="1:16" x14ac:dyDescent="0.25">
      <c r="A3939" t="s">
        <v>500772</v>
      </c>
      <c r="B3939" t="s">
        <v>500773</v>
      </c>
      <c r="C3939" t="s">
        <v>486308</v>
      </c>
      <c r="D3939" t="s">
        <v>500774</v>
      </c>
      <c r="J3939">
        <v>116.567227</v>
      </c>
      <c r="K3939">
        <v>40.004533000000002</v>
      </c>
      <c r="L3939">
        <v>116.561410080641</v>
      </c>
      <c r="M3939">
        <v>40.003469968672299</v>
      </c>
      <c r="N3939">
        <v>116.57383485823701</v>
      </c>
      <c r="O3939">
        <v>40.010263335599902</v>
      </c>
      <c r="P3939" t="s">
        <v>500775</v>
      </c>
    </row>
    <row r="3940" spans="1:16" x14ac:dyDescent="0.25">
      <c r="A3940" t="s">
        <v>500776</v>
      </c>
      <c r="B3940" t="s">
        <v>500777</v>
      </c>
      <c r="C3940" t="s">
        <v>486265</v>
      </c>
      <c r="D3940" t="s">
        <v>500778</v>
      </c>
      <c r="J3940">
        <v>116.64544600000001</v>
      </c>
      <c r="K3940">
        <v>40.331310999999999</v>
      </c>
      <c r="L3940">
        <v>116.639537826066</v>
      </c>
      <c r="M3940">
        <v>40.330181087644497</v>
      </c>
      <c r="N3940">
        <v>116.65184044298201</v>
      </c>
      <c r="O3940">
        <v>40.3376504537</v>
      </c>
      <c r="P3940" t="s">
        <v>500779</v>
      </c>
    </row>
    <row r="3941" spans="1:16" x14ac:dyDescent="0.25">
      <c r="A3941" t="s">
        <v>500780</v>
      </c>
      <c r="B3941" t="s">
        <v>500781</v>
      </c>
      <c r="C3941" t="s">
        <v>486238</v>
      </c>
      <c r="D3941" t="s">
        <v>500782</v>
      </c>
      <c r="J3941">
        <v>116.358045</v>
      </c>
      <c r="K3941">
        <v>39.914673000000001</v>
      </c>
      <c r="L3941">
        <v>116.35184517616101</v>
      </c>
      <c r="M3941">
        <v>39.913307178405198</v>
      </c>
      <c r="N3941">
        <v>116.364602009142</v>
      </c>
      <c r="O3941">
        <v>39.920463975797297</v>
      </c>
      <c r="P3941" t="s">
        <v>500783</v>
      </c>
    </row>
    <row r="3942" spans="1:16" x14ac:dyDescent="0.25">
      <c r="A3942" t="s">
        <v>500784</v>
      </c>
      <c r="B3942" t="s">
        <v>500785</v>
      </c>
      <c r="C3942" t="s">
        <v>486354</v>
      </c>
      <c r="D3942" t="s">
        <v>500786</v>
      </c>
      <c r="J3942">
        <v>116.378214</v>
      </c>
      <c r="K3942">
        <v>39.944856999999999</v>
      </c>
      <c r="L3942">
        <v>116.371979123038</v>
      </c>
      <c r="M3942">
        <v>39.943463807374002</v>
      </c>
      <c r="N3942">
        <v>116.384650559298</v>
      </c>
      <c r="O3942">
        <v>39.950997945272803</v>
      </c>
      <c r="P3942" t="s">
        <v>500787</v>
      </c>
    </row>
    <row r="3943" spans="1:16" x14ac:dyDescent="0.25">
      <c r="A3943" t="s">
        <v>500788</v>
      </c>
      <c r="B3943" t="s">
        <v>500789</v>
      </c>
      <c r="C3943" t="s">
        <v>486738</v>
      </c>
      <c r="D3943" t="s">
        <v>491386</v>
      </c>
      <c r="J3943">
        <v>115.940973</v>
      </c>
      <c r="K3943">
        <v>40.344078000000003</v>
      </c>
      <c r="L3943">
        <v>115.934957053213</v>
      </c>
      <c r="M3943">
        <v>40.342970150488703</v>
      </c>
      <c r="N3943">
        <v>115.947435888277</v>
      </c>
      <c r="O3943">
        <v>40.350242605654799</v>
      </c>
      <c r="P3943" t="s">
        <v>500790</v>
      </c>
    </row>
    <row r="3944" spans="1:16" x14ac:dyDescent="0.25">
      <c r="A3944" t="s">
        <v>500791</v>
      </c>
      <c r="B3944" t="s">
        <v>500792</v>
      </c>
      <c r="C3944" t="s">
        <v>486478</v>
      </c>
      <c r="D3944" t="s">
        <v>500793</v>
      </c>
      <c r="J3944">
        <v>116.421302</v>
      </c>
      <c r="K3944">
        <v>39.677760999999997</v>
      </c>
      <c r="L3944">
        <v>116.415098790423</v>
      </c>
      <c r="M3944">
        <v>39.676385749364599</v>
      </c>
      <c r="N3944">
        <v>116.427734468827</v>
      </c>
      <c r="O3944">
        <v>39.683909450196701</v>
      </c>
      <c r="P3944" t="s">
        <v>500794</v>
      </c>
    </row>
    <row r="3945" spans="1:16" x14ac:dyDescent="0.25">
      <c r="A3945" t="s">
        <v>500795</v>
      </c>
      <c r="B3945" t="s">
        <v>7112</v>
      </c>
      <c r="C3945" t="s">
        <v>498480</v>
      </c>
      <c r="D3945" t="s">
        <v>500796</v>
      </c>
      <c r="J3945">
        <v>116.54476699999999</v>
      </c>
      <c r="K3945">
        <v>39.634224000000003</v>
      </c>
      <c r="L3945">
        <v>116.53894668625399</v>
      </c>
      <c r="M3945">
        <v>39.633153574808702</v>
      </c>
      <c r="N3945">
        <v>116.551253300626</v>
      </c>
      <c r="O3945">
        <v>39.640324887840002</v>
      </c>
      <c r="P3945" t="s">
        <v>500797</v>
      </c>
    </row>
    <row r="3946" spans="1:16" x14ac:dyDescent="0.25">
      <c r="A3946" t="s">
        <v>500798</v>
      </c>
      <c r="B3946" t="s">
        <v>500799</v>
      </c>
      <c r="C3946" t="s">
        <v>487076</v>
      </c>
      <c r="D3946" t="s">
        <v>500800</v>
      </c>
      <c r="J3946">
        <v>116.412569</v>
      </c>
      <c r="K3946">
        <v>39.945568999999999</v>
      </c>
      <c r="L3946">
        <v>116.406324037129</v>
      </c>
      <c r="M3946">
        <v>39.944165650824303</v>
      </c>
      <c r="N3946">
        <v>116.418961218872</v>
      </c>
      <c r="O3946">
        <v>39.951840847620801</v>
      </c>
      <c r="P3946" t="s">
        <v>500801</v>
      </c>
    </row>
    <row r="3947" spans="1:16" x14ac:dyDescent="0.25">
      <c r="A3947" t="s">
        <v>500802</v>
      </c>
      <c r="B3947" t="s">
        <v>500803</v>
      </c>
      <c r="C3947" t="s">
        <v>486638</v>
      </c>
      <c r="D3947" t="s">
        <v>500804</v>
      </c>
      <c r="J3947">
        <v>115.937758</v>
      </c>
      <c r="K3947">
        <v>39.816588000000003</v>
      </c>
      <c r="L3947">
        <v>115.93181263353399</v>
      </c>
      <c r="M3947">
        <v>39.815540960364999</v>
      </c>
      <c r="N3947">
        <v>115.944168768854</v>
      </c>
      <c r="O3947">
        <v>39.822789874862501</v>
      </c>
      <c r="P3947" t="s">
        <v>500805</v>
      </c>
    </row>
    <row r="3948" spans="1:16" x14ac:dyDescent="0.25">
      <c r="A3948" t="s">
        <v>500806</v>
      </c>
      <c r="B3948" t="s">
        <v>453649</v>
      </c>
      <c r="C3948" t="s">
        <v>486308</v>
      </c>
      <c r="D3948" t="s">
        <v>500807</v>
      </c>
      <c r="J3948">
        <v>116.369602</v>
      </c>
      <c r="K3948">
        <v>39.909426000000003</v>
      </c>
      <c r="L3948">
        <v>116.363383118188</v>
      </c>
      <c r="M3948">
        <v>39.908043944099397</v>
      </c>
      <c r="N3948">
        <v>116.376095532291</v>
      </c>
      <c r="O3948">
        <v>39.915415651617202</v>
      </c>
      <c r="P3948" t="s">
        <v>500808</v>
      </c>
    </row>
    <row r="3949" spans="1:16" x14ac:dyDescent="0.25">
      <c r="A3949" t="s">
        <v>500809</v>
      </c>
      <c r="B3949" t="s">
        <v>401278</v>
      </c>
      <c r="C3949" t="s">
        <v>486230</v>
      </c>
      <c r="D3949" t="s">
        <v>500810</v>
      </c>
      <c r="E3949" t="s">
        <v>487274</v>
      </c>
      <c r="F3949">
        <v>900000</v>
      </c>
      <c r="I3949">
        <v>900000</v>
      </c>
      <c r="J3949">
        <v>116.481838</v>
      </c>
      <c r="K3949">
        <v>39.887894000000003</v>
      </c>
      <c r="L3949">
        <v>116.47576552581501</v>
      </c>
      <c r="M3949">
        <v>39.886619976640802</v>
      </c>
      <c r="N3949">
        <v>116.488398803503</v>
      </c>
      <c r="O3949">
        <v>39.8937530024956</v>
      </c>
      <c r="P3949" t="s">
        <v>500811</v>
      </c>
    </row>
    <row r="3950" spans="1:16" x14ac:dyDescent="0.25">
      <c r="A3950" t="s">
        <v>500812</v>
      </c>
      <c r="B3950" t="s">
        <v>500813</v>
      </c>
      <c r="C3950" t="s">
        <v>486684</v>
      </c>
      <c r="D3950" t="s">
        <v>500814</v>
      </c>
      <c r="J3950">
        <v>116.542817</v>
      </c>
      <c r="K3950">
        <v>39.803860999999998</v>
      </c>
      <c r="L3950">
        <v>116.53697080309</v>
      </c>
      <c r="M3950">
        <v>39.802763399346397</v>
      </c>
      <c r="N3950">
        <v>116.54925518325599</v>
      </c>
      <c r="O3950">
        <v>39.809983284294702</v>
      </c>
      <c r="P3950" t="s">
        <v>500815</v>
      </c>
    </row>
    <row r="3951" spans="1:16" x14ac:dyDescent="0.25">
      <c r="A3951" t="s">
        <v>500816</v>
      </c>
      <c r="B3951" t="s">
        <v>500817</v>
      </c>
      <c r="C3951" t="s">
        <v>486633</v>
      </c>
      <c r="D3951" t="s">
        <v>500818</v>
      </c>
      <c r="J3951">
        <v>116.439305</v>
      </c>
      <c r="K3951">
        <v>39.921959999999999</v>
      </c>
      <c r="L3951">
        <v>116.433100288246</v>
      </c>
      <c r="M3951">
        <v>39.9205854131527</v>
      </c>
      <c r="N3951">
        <v>116.445843802469</v>
      </c>
      <c r="O3951">
        <v>39.9277905427519</v>
      </c>
      <c r="P3951" t="s">
        <v>500819</v>
      </c>
    </row>
    <row r="3952" spans="1:16" x14ac:dyDescent="0.25">
      <c r="A3952" t="s">
        <v>500820</v>
      </c>
      <c r="B3952" t="s">
        <v>500821</v>
      </c>
      <c r="C3952" t="s">
        <v>486251</v>
      </c>
      <c r="D3952" t="s">
        <v>500822</v>
      </c>
      <c r="J3952">
        <v>116.26393899999999</v>
      </c>
      <c r="K3952">
        <v>40.000048</v>
      </c>
      <c r="L3952">
        <v>116.257897052282</v>
      </c>
      <c r="M3952">
        <v>39.998824596221802</v>
      </c>
      <c r="N3952">
        <v>116.270375343693</v>
      </c>
      <c r="O3952">
        <v>40.006286184838103</v>
      </c>
      <c r="P3952" t="s">
        <v>500823</v>
      </c>
    </row>
    <row r="3953" spans="1:16" x14ac:dyDescent="0.25">
      <c r="A3953" t="s">
        <v>500824</v>
      </c>
      <c r="B3953" t="s">
        <v>500825</v>
      </c>
      <c r="C3953" t="s">
        <v>486230</v>
      </c>
      <c r="D3953" t="s">
        <v>500826</v>
      </c>
      <c r="E3953" t="s">
        <v>486317</v>
      </c>
      <c r="F3953">
        <v>240000</v>
      </c>
      <c r="I3953">
        <v>240000</v>
      </c>
      <c r="J3953">
        <v>116.327653</v>
      </c>
      <c r="K3953">
        <v>39.933427000000002</v>
      </c>
      <c r="L3953">
        <v>116.321516710673</v>
      </c>
      <c r="M3953">
        <v>39.932115249972</v>
      </c>
      <c r="N3953">
        <v>116.33423001206999</v>
      </c>
      <c r="O3953">
        <v>39.939142050656599</v>
      </c>
      <c r="P3953" t="s">
        <v>500827</v>
      </c>
    </row>
    <row r="3954" spans="1:16" x14ac:dyDescent="0.25">
      <c r="A3954" t="s">
        <v>500828</v>
      </c>
      <c r="B3954" t="s">
        <v>500829</v>
      </c>
      <c r="C3954" t="s">
        <v>486238</v>
      </c>
      <c r="D3954" t="s">
        <v>500830</v>
      </c>
      <c r="E3954" t="s">
        <v>486803</v>
      </c>
      <c r="J3954">
        <v>116.459965</v>
      </c>
      <c r="K3954">
        <v>39.952635000000001</v>
      </c>
      <c r="L3954">
        <v>116.45381021736701</v>
      </c>
      <c r="M3954">
        <v>39.951300567546902</v>
      </c>
      <c r="N3954">
        <v>116.466577741386</v>
      </c>
      <c r="O3954">
        <v>39.958283179399103</v>
      </c>
      <c r="P3954" t="s">
        <v>500831</v>
      </c>
    </row>
    <row r="3955" spans="1:16" x14ac:dyDescent="0.25">
      <c r="A3955" t="s">
        <v>500832</v>
      </c>
      <c r="B3955" t="s">
        <v>461836</v>
      </c>
      <c r="C3955" t="s">
        <v>500833</v>
      </c>
      <c r="D3955" t="s">
        <v>500834</v>
      </c>
      <c r="J3955">
        <v>116.476117</v>
      </c>
      <c r="K3955">
        <v>39.855685999999999</v>
      </c>
      <c r="L3955">
        <v>116.47002794128601</v>
      </c>
      <c r="M3955">
        <v>39.8543975627869</v>
      </c>
      <c r="N3955">
        <v>116.48271031227399</v>
      </c>
      <c r="O3955">
        <v>39.8614585218535</v>
      </c>
      <c r="P3955" t="s">
        <v>500835</v>
      </c>
    </row>
    <row r="3956" spans="1:16" x14ac:dyDescent="0.25">
      <c r="A3956" t="s">
        <v>500836</v>
      </c>
      <c r="B3956" t="s">
        <v>347047</v>
      </c>
      <c r="C3956" t="s">
        <v>486230</v>
      </c>
      <c r="D3956" t="s">
        <v>500837</v>
      </c>
      <c r="J3956">
        <v>116.359363</v>
      </c>
      <c r="K3956">
        <v>39.965356</v>
      </c>
      <c r="L3956">
        <v>116.35315427380399</v>
      </c>
      <c r="M3956">
        <v>39.963986089262903</v>
      </c>
      <c r="N3956">
        <v>116.36593161243999</v>
      </c>
      <c r="O3956">
        <v>39.971173274967903</v>
      </c>
      <c r="P3956" t="s">
        <v>500838</v>
      </c>
    </row>
    <row r="3957" spans="1:16" x14ac:dyDescent="0.25">
      <c r="A3957" t="s">
        <v>500839</v>
      </c>
      <c r="B3957" t="s">
        <v>299992</v>
      </c>
      <c r="C3957" t="s">
        <v>486230</v>
      </c>
      <c r="D3957" t="s">
        <v>500840</v>
      </c>
      <c r="E3957" t="s">
        <v>486317</v>
      </c>
      <c r="F3957">
        <v>146000</v>
      </c>
      <c r="G3957" t="s">
        <v>500841</v>
      </c>
      <c r="H3957" t="s">
        <v>486430</v>
      </c>
      <c r="I3957">
        <v>146000</v>
      </c>
      <c r="J3957">
        <v>116.302764</v>
      </c>
      <c r="K3957">
        <v>39.939556000000003</v>
      </c>
      <c r="L3957">
        <v>116.29668088934901</v>
      </c>
      <c r="M3957">
        <v>39.9382896919522</v>
      </c>
      <c r="N3957">
        <v>116.30920308491601</v>
      </c>
      <c r="O3957">
        <v>39.945679353381202</v>
      </c>
      <c r="P3957" t="s">
        <v>500842</v>
      </c>
    </row>
    <row r="3958" spans="1:16" x14ac:dyDescent="0.25">
      <c r="A3958" t="s">
        <v>500843</v>
      </c>
      <c r="B3958" t="s">
        <v>7389</v>
      </c>
      <c r="C3958" t="s">
        <v>486230</v>
      </c>
      <c r="D3958" t="s">
        <v>500844</v>
      </c>
      <c r="E3958" t="s">
        <v>486325</v>
      </c>
      <c r="F3958">
        <v>212741</v>
      </c>
      <c r="I3958">
        <v>212741</v>
      </c>
      <c r="J3958">
        <v>116.65948299999999</v>
      </c>
      <c r="K3958">
        <v>39.867637999999999</v>
      </c>
      <c r="L3958">
        <v>116.653595218348</v>
      </c>
      <c r="M3958">
        <v>39.866532345236301</v>
      </c>
      <c r="N3958">
        <v>116.665939197572</v>
      </c>
      <c r="O3958">
        <v>39.873827546989098</v>
      </c>
      <c r="P3958" t="s">
        <v>500845</v>
      </c>
    </row>
    <row r="3959" spans="1:16" x14ac:dyDescent="0.25">
      <c r="A3959" t="s">
        <v>500846</v>
      </c>
      <c r="B3959" t="s">
        <v>500847</v>
      </c>
      <c r="C3959" t="s">
        <v>486238</v>
      </c>
      <c r="D3959" t="s">
        <v>500848</v>
      </c>
      <c r="J3959">
        <v>116.313142</v>
      </c>
      <c r="K3959">
        <v>39.98462</v>
      </c>
      <c r="L3959">
        <v>116.30703186035301</v>
      </c>
      <c r="M3959">
        <v>39.983333633671897</v>
      </c>
      <c r="N3959">
        <v>116.319679813427</v>
      </c>
      <c r="O3959">
        <v>39.990569098520403</v>
      </c>
      <c r="P3959" t="s">
        <v>500849</v>
      </c>
    </row>
    <row r="3960" spans="1:16" x14ac:dyDescent="0.25">
      <c r="A3960" t="s">
        <v>500850</v>
      </c>
      <c r="B3960" t="s">
        <v>500851</v>
      </c>
      <c r="C3960" t="s">
        <v>486303</v>
      </c>
      <c r="D3960" t="s">
        <v>500852</v>
      </c>
      <c r="J3960">
        <v>116.18413</v>
      </c>
      <c r="K3960">
        <v>39.929783</v>
      </c>
      <c r="L3960">
        <v>116.17798445516</v>
      </c>
      <c r="M3960">
        <v>39.928496770285001</v>
      </c>
      <c r="N3960">
        <v>116.19057484640101</v>
      </c>
      <c r="O3960">
        <v>39.935881949762603</v>
      </c>
      <c r="P3960" t="s">
        <v>500853</v>
      </c>
    </row>
    <row r="3961" spans="1:16" x14ac:dyDescent="0.25">
      <c r="A3961" t="s">
        <v>500854</v>
      </c>
      <c r="B3961" t="s">
        <v>180688</v>
      </c>
      <c r="C3961" t="s">
        <v>486230</v>
      </c>
      <c r="D3961" t="s">
        <v>500855</v>
      </c>
      <c r="J3961">
        <v>116.412604</v>
      </c>
      <c r="K3961">
        <v>39.846997000000002</v>
      </c>
      <c r="L3961">
        <v>116.406371617761</v>
      </c>
      <c r="M3961">
        <v>39.845598305466801</v>
      </c>
      <c r="N3961">
        <v>116.419016337437</v>
      </c>
      <c r="O3961">
        <v>39.853275227239202</v>
      </c>
      <c r="P3961" t="s">
        <v>500856</v>
      </c>
    </row>
    <row r="3962" spans="1:16" x14ac:dyDescent="0.25">
      <c r="A3962" t="s">
        <v>500857</v>
      </c>
      <c r="B3962" t="s">
        <v>500858</v>
      </c>
      <c r="C3962" t="s">
        <v>498005</v>
      </c>
      <c r="D3962" t="s">
        <v>500859</v>
      </c>
      <c r="J3962">
        <v>116.817756</v>
      </c>
      <c r="K3962">
        <v>40.451511000000004</v>
      </c>
      <c r="L3962">
        <v>116.81166532134699</v>
      </c>
      <c r="M3962">
        <v>40.450268615046099</v>
      </c>
      <c r="N3962">
        <v>116.824387230802</v>
      </c>
      <c r="O3962">
        <v>40.457166672628297</v>
      </c>
      <c r="P3962" t="s">
        <v>500860</v>
      </c>
    </row>
    <row r="3963" spans="1:16" x14ac:dyDescent="0.25">
      <c r="A3963" t="s">
        <v>500861</v>
      </c>
      <c r="B3963" t="s">
        <v>500862</v>
      </c>
      <c r="C3963" t="s">
        <v>497863</v>
      </c>
      <c r="D3963" t="s">
        <v>500863</v>
      </c>
      <c r="J3963">
        <v>116.396901</v>
      </c>
      <c r="K3963">
        <v>39.946035999999999</v>
      </c>
      <c r="L3963">
        <v>116.390652790383</v>
      </c>
      <c r="M3963">
        <v>39.944631106623397</v>
      </c>
      <c r="N3963">
        <v>116.403270104147</v>
      </c>
      <c r="O3963">
        <v>39.952376268629401</v>
      </c>
      <c r="P3963" t="s">
        <v>500864</v>
      </c>
    </row>
    <row r="3964" spans="1:16" x14ac:dyDescent="0.25">
      <c r="A3964" t="s">
        <v>500865</v>
      </c>
      <c r="B3964" t="s">
        <v>500866</v>
      </c>
      <c r="C3964" t="s">
        <v>486226</v>
      </c>
      <c r="D3964" t="s">
        <v>500867</v>
      </c>
      <c r="J3964">
        <v>116.519143</v>
      </c>
      <c r="K3964">
        <v>39.926744999999997</v>
      </c>
      <c r="L3964">
        <v>116.513205370172</v>
      </c>
      <c r="M3964">
        <v>39.925579213080702</v>
      </c>
      <c r="N3964">
        <v>116.525504693903</v>
      </c>
      <c r="O3964">
        <v>39.933087816068799</v>
      </c>
      <c r="P3964" t="s">
        <v>500868</v>
      </c>
    </row>
    <row r="3965" spans="1:16" x14ac:dyDescent="0.25">
      <c r="A3965" t="s">
        <v>500869</v>
      </c>
      <c r="B3965" t="s">
        <v>176284</v>
      </c>
      <c r="C3965" t="s">
        <v>486238</v>
      </c>
      <c r="D3965" t="s">
        <v>500870</v>
      </c>
      <c r="J3965">
        <v>116.25383100000001</v>
      </c>
      <c r="K3965">
        <v>39.908324</v>
      </c>
      <c r="L3965">
        <v>116.24780217059001</v>
      </c>
      <c r="M3965">
        <v>39.907107930543503</v>
      </c>
      <c r="N3965">
        <v>116.260299158945</v>
      </c>
      <c r="O3965">
        <v>39.914390748592602</v>
      </c>
      <c r="P3965" t="s">
        <v>500871</v>
      </c>
    </row>
    <row r="3966" spans="1:16" x14ac:dyDescent="0.25">
      <c r="A3966" t="s">
        <v>500872</v>
      </c>
      <c r="B3966" t="s">
        <v>324643</v>
      </c>
      <c r="C3966" t="s">
        <v>486638</v>
      </c>
      <c r="D3966" t="s">
        <v>500873</v>
      </c>
      <c r="J3966">
        <v>116.421381</v>
      </c>
      <c r="K3966">
        <v>39.917423999999997</v>
      </c>
      <c r="L3966">
        <v>116.415147504183</v>
      </c>
      <c r="M3966">
        <v>39.916027472906201</v>
      </c>
      <c r="N3966">
        <v>116.427813809383</v>
      </c>
      <c r="O3966">
        <v>39.923571192817001</v>
      </c>
      <c r="P3966" t="s">
        <v>500874</v>
      </c>
    </row>
    <row r="3967" spans="1:16" x14ac:dyDescent="0.25">
      <c r="A3967" t="s">
        <v>500875</v>
      </c>
      <c r="B3967" t="s">
        <v>500876</v>
      </c>
      <c r="C3967" t="s">
        <v>486871</v>
      </c>
      <c r="D3967" t="s">
        <v>500877</v>
      </c>
      <c r="J3967">
        <v>116.140103</v>
      </c>
      <c r="K3967">
        <v>39.722715000000001</v>
      </c>
      <c r="L3967">
        <v>116.133864373327</v>
      </c>
      <c r="M3967">
        <v>39.721365923204402</v>
      </c>
      <c r="N3967">
        <v>116.14654554117701</v>
      </c>
      <c r="O3967">
        <v>39.728891751878898</v>
      </c>
      <c r="P3967" t="s">
        <v>500878</v>
      </c>
    </row>
    <row r="3968" spans="1:16" x14ac:dyDescent="0.25">
      <c r="A3968" t="s">
        <v>500879</v>
      </c>
      <c r="B3968" t="s">
        <v>500880</v>
      </c>
      <c r="C3968" t="s">
        <v>486451</v>
      </c>
      <c r="D3968" t="s">
        <v>500881</v>
      </c>
      <c r="J3968">
        <v>116.049693</v>
      </c>
      <c r="K3968">
        <v>39.966158</v>
      </c>
      <c r="L3968">
        <v>116.043405833786</v>
      </c>
      <c r="M3968">
        <v>39.964810890982498</v>
      </c>
      <c r="N3968">
        <v>116.056094206373</v>
      </c>
      <c r="O3968">
        <v>39.972464328519301</v>
      </c>
      <c r="P3968" t="s">
        <v>500882</v>
      </c>
    </row>
    <row r="3969" spans="1:16" x14ac:dyDescent="0.25">
      <c r="A3969" t="s">
        <v>500883</v>
      </c>
      <c r="B3969" t="s">
        <v>500884</v>
      </c>
      <c r="C3969" t="s">
        <v>486238</v>
      </c>
      <c r="D3969" t="s">
        <v>500885</v>
      </c>
      <c r="E3969" t="s">
        <v>486803</v>
      </c>
      <c r="J3969">
        <v>116.28489399999999</v>
      </c>
      <c r="K3969">
        <v>39.835358999999997</v>
      </c>
      <c r="L3969">
        <v>116.278853645998</v>
      </c>
      <c r="M3969">
        <v>39.834124151814002</v>
      </c>
      <c r="N3969">
        <v>116.291273842987</v>
      </c>
      <c r="O3969">
        <v>39.841694903916398</v>
      </c>
      <c r="P3969" t="s">
        <v>500886</v>
      </c>
    </row>
    <row r="3970" spans="1:16" x14ac:dyDescent="0.25">
      <c r="A3970" t="s">
        <v>500887</v>
      </c>
      <c r="B3970" t="s">
        <v>500888</v>
      </c>
      <c r="C3970" t="s">
        <v>486303</v>
      </c>
      <c r="D3970" t="s">
        <v>500889</v>
      </c>
      <c r="J3970">
        <v>116.340463</v>
      </c>
      <c r="K3970">
        <v>39.870485000000002</v>
      </c>
      <c r="L3970">
        <v>116.334305451272</v>
      </c>
      <c r="M3970">
        <v>39.869151742711303</v>
      </c>
      <c r="N3970">
        <v>116.34710148950499</v>
      </c>
      <c r="O3970">
        <v>39.876142562754701</v>
      </c>
      <c r="P3970" t="s">
        <v>500890</v>
      </c>
    </row>
    <row r="3971" spans="1:16" x14ac:dyDescent="0.25">
      <c r="A3971" t="s">
        <v>500891</v>
      </c>
      <c r="B3971" t="s">
        <v>500892</v>
      </c>
      <c r="C3971" t="s">
        <v>486274</v>
      </c>
      <c r="D3971" t="s">
        <v>500893</v>
      </c>
      <c r="J3971">
        <v>116.483009</v>
      </c>
      <c r="K3971">
        <v>39.970658</v>
      </c>
      <c r="L3971">
        <v>116.476930461161</v>
      </c>
      <c r="M3971">
        <v>39.969383877222</v>
      </c>
      <c r="N3971">
        <v>116.48956193711599</v>
      </c>
      <c r="O3971">
        <v>39.976536359790302</v>
      </c>
      <c r="P3971" t="s">
        <v>500894</v>
      </c>
    </row>
    <row r="3972" spans="1:16" x14ac:dyDescent="0.25">
      <c r="A3972" t="s">
        <v>500895</v>
      </c>
      <c r="B3972" t="s">
        <v>119526</v>
      </c>
      <c r="C3972" t="s">
        <v>486742</v>
      </c>
      <c r="D3972" t="s">
        <v>487400</v>
      </c>
      <c r="E3972" t="s">
        <v>487795</v>
      </c>
      <c r="F3972">
        <v>52514</v>
      </c>
      <c r="G3972" t="s">
        <v>500896</v>
      </c>
      <c r="I3972">
        <v>52514</v>
      </c>
      <c r="J3972">
        <v>116.532331</v>
      </c>
      <c r="K3972">
        <v>40.096079000000003</v>
      </c>
      <c r="L3972">
        <v>116.52641745141599</v>
      </c>
      <c r="M3972">
        <v>40.0949407144833</v>
      </c>
      <c r="N3972">
        <v>116.538749030806</v>
      </c>
      <c r="O3972">
        <v>40.102363079897899</v>
      </c>
      <c r="P3972" t="s">
        <v>500897</v>
      </c>
    </row>
    <row r="3973" spans="1:16" x14ac:dyDescent="0.25">
      <c r="A3973" t="s">
        <v>500898</v>
      </c>
      <c r="B3973" t="s">
        <v>500899</v>
      </c>
      <c r="C3973" t="s">
        <v>486308</v>
      </c>
      <c r="D3973" t="s">
        <v>500900</v>
      </c>
      <c r="J3973">
        <v>116.459603</v>
      </c>
      <c r="K3973">
        <v>39.829993000000002</v>
      </c>
      <c r="L3973">
        <v>116.45346258430899</v>
      </c>
      <c r="M3973">
        <v>39.828663717900298</v>
      </c>
      <c r="N3973">
        <v>116.4662129957</v>
      </c>
      <c r="O3973">
        <v>39.8356404584217</v>
      </c>
      <c r="P3973" t="s">
        <v>500901</v>
      </c>
    </row>
    <row r="3974" spans="1:16" x14ac:dyDescent="0.25">
      <c r="A3974" t="s">
        <v>500902</v>
      </c>
      <c r="B3974" t="s">
        <v>362063</v>
      </c>
      <c r="C3974" t="s">
        <v>487457</v>
      </c>
      <c r="D3974" t="s">
        <v>500903</v>
      </c>
      <c r="J3974">
        <v>116.426884</v>
      </c>
      <c r="K3974">
        <v>39.974093000000003</v>
      </c>
      <c r="L3974">
        <v>116.420650423975</v>
      </c>
      <c r="M3974">
        <v>39.972699510588498</v>
      </c>
      <c r="N3974">
        <v>116.433377246597</v>
      </c>
      <c r="O3974">
        <v>39.980154103070397</v>
      </c>
      <c r="P3974" t="s">
        <v>500904</v>
      </c>
    </row>
    <row r="3975" spans="1:16" x14ac:dyDescent="0.25">
      <c r="A3975" t="s">
        <v>500905</v>
      </c>
      <c r="B3975" t="s">
        <v>500906</v>
      </c>
      <c r="C3975" t="s">
        <v>486303</v>
      </c>
      <c r="D3975" t="s">
        <v>500907</v>
      </c>
      <c r="J3975">
        <v>116.42504700000001</v>
      </c>
      <c r="K3975">
        <v>39.849238</v>
      </c>
      <c r="L3975">
        <v>116.418826745408</v>
      </c>
      <c r="M3975">
        <v>39.847848224686501</v>
      </c>
      <c r="N3975">
        <v>116.431525142979</v>
      </c>
      <c r="O3975">
        <v>39.855330580533</v>
      </c>
      <c r="P3975" t="s">
        <v>500908</v>
      </c>
    </row>
    <row r="3976" spans="1:16" x14ac:dyDescent="0.25">
      <c r="A3976" t="s">
        <v>500909</v>
      </c>
      <c r="B3976" t="s">
        <v>500910</v>
      </c>
      <c r="C3976" t="s">
        <v>486230</v>
      </c>
      <c r="D3976" t="s">
        <v>500911</v>
      </c>
      <c r="J3976">
        <v>117.25120200000001</v>
      </c>
      <c r="K3976">
        <v>40.215693999999999</v>
      </c>
      <c r="L3976">
        <v>117.244787602249</v>
      </c>
      <c r="M3976">
        <v>40.214432834062499</v>
      </c>
      <c r="N3976">
        <v>117.25761537141599</v>
      </c>
      <c r="O3976">
        <v>40.221991714430899</v>
      </c>
      <c r="P3976" t="s">
        <v>500912</v>
      </c>
    </row>
    <row r="3977" spans="1:16" x14ac:dyDescent="0.25">
      <c r="A3977" t="s">
        <v>500913</v>
      </c>
      <c r="B3977" t="s">
        <v>37217</v>
      </c>
      <c r="C3977" t="s">
        <v>500914</v>
      </c>
      <c r="D3977" t="s">
        <v>500915</v>
      </c>
      <c r="J3977">
        <v>116.482113</v>
      </c>
      <c r="K3977">
        <v>39.708489</v>
      </c>
      <c r="L3977">
        <v>116.47606387419</v>
      </c>
      <c r="M3977">
        <v>39.707231156667397</v>
      </c>
      <c r="N3977">
        <v>116.48865007666301</v>
      </c>
      <c r="O3977">
        <v>39.7143451003937</v>
      </c>
      <c r="P3977" t="s">
        <v>500916</v>
      </c>
    </row>
    <row r="3978" spans="1:16" x14ac:dyDescent="0.25">
      <c r="A3978" t="s">
        <v>500917</v>
      </c>
      <c r="B3978" t="s">
        <v>461073</v>
      </c>
      <c r="C3978" t="s">
        <v>486230</v>
      </c>
      <c r="D3978" t="s">
        <v>490174</v>
      </c>
      <c r="E3978" t="s">
        <v>486824</v>
      </c>
      <c r="J3978">
        <v>116.239251</v>
      </c>
      <c r="K3978">
        <v>40.210712999999998</v>
      </c>
      <c r="L3978">
        <v>116.233177744218</v>
      </c>
      <c r="M3978">
        <v>40.209473692906997</v>
      </c>
      <c r="N3978">
        <v>116.24582542045</v>
      </c>
      <c r="O3978">
        <v>40.216530412808297</v>
      </c>
      <c r="P3978" t="s">
        <v>500918</v>
      </c>
    </row>
    <row r="3979" spans="1:16" x14ac:dyDescent="0.25">
      <c r="A3979" t="s">
        <v>500919</v>
      </c>
      <c r="B3979" t="s">
        <v>976</v>
      </c>
      <c r="C3979" t="s">
        <v>487643</v>
      </c>
      <c r="D3979" t="s">
        <v>500920</v>
      </c>
      <c r="J3979">
        <v>115.48474899999999</v>
      </c>
      <c r="K3979">
        <v>39.993533999999997</v>
      </c>
      <c r="L3979">
        <v>115.478362504054</v>
      </c>
      <c r="M3979">
        <v>39.992286748811203</v>
      </c>
      <c r="N3979">
        <v>115.491351292765</v>
      </c>
      <c r="O3979">
        <v>39.999298693519997</v>
      </c>
      <c r="P3979" t="s">
        <v>500921</v>
      </c>
    </row>
    <row r="3980" spans="1:16" x14ac:dyDescent="0.25">
      <c r="A3980" t="s">
        <v>500922</v>
      </c>
      <c r="B3980" t="s">
        <v>500923</v>
      </c>
      <c r="C3980" t="s">
        <v>488515</v>
      </c>
      <c r="D3980" t="s">
        <v>500924</v>
      </c>
      <c r="J3980">
        <v>116.417638</v>
      </c>
      <c r="K3980">
        <v>39.92886</v>
      </c>
      <c r="L3980">
        <v>116.411399162061</v>
      </c>
      <c r="M3980">
        <v>39.927460160770103</v>
      </c>
      <c r="N3980">
        <v>116.42404688243001</v>
      </c>
      <c r="O3980">
        <v>39.935064126975398</v>
      </c>
      <c r="P3980" t="s">
        <v>500925</v>
      </c>
    </row>
    <row r="3981" spans="1:16" x14ac:dyDescent="0.25">
      <c r="A3981" t="s">
        <v>500926</v>
      </c>
      <c r="B3981" t="s">
        <v>500927</v>
      </c>
      <c r="C3981" t="s">
        <v>490573</v>
      </c>
      <c r="D3981" t="s">
        <v>500928</v>
      </c>
      <c r="J3981">
        <v>116.27107599999999</v>
      </c>
      <c r="K3981">
        <v>40.094237</v>
      </c>
      <c r="L3981">
        <v>116.26501805990399</v>
      </c>
      <c r="M3981">
        <v>40.093003566360998</v>
      </c>
      <c r="N3981">
        <v>116.277481435357</v>
      </c>
      <c r="O3981">
        <v>40.100552844921303</v>
      </c>
      <c r="P3981" t="s">
        <v>500929</v>
      </c>
    </row>
    <row r="3982" spans="1:16" x14ac:dyDescent="0.25">
      <c r="A3982" t="s">
        <v>500930</v>
      </c>
      <c r="B3982" t="s">
        <v>421175</v>
      </c>
      <c r="C3982" t="s">
        <v>486230</v>
      </c>
      <c r="D3982" t="s">
        <v>500931</v>
      </c>
      <c r="E3982" t="s">
        <v>487302</v>
      </c>
      <c r="F3982">
        <v>740000</v>
      </c>
      <c r="I3982">
        <v>740000</v>
      </c>
      <c r="J3982">
        <v>116.61207899999999</v>
      </c>
      <c r="K3982">
        <v>39.925325999999998</v>
      </c>
      <c r="L3982">
        <v>116.60628193256299</v>
      </c>
      <c r="M3982">
        <v>39.924281982975998</v>
      </c>
      <c r="N3982">
        <v>116.618547629486</v>
      </c>
      <c r="O3982">
        <v>39.931357721341399</v>
      </c>
      <c r="P3982" t="s">
        <v>500932</v>
      </c>
    </row>
    <row r="3983" spans="1:16" x14ac:dyDescent="0.25">
      <c r="A3983" t="s">
        <v>500933</v>
      </c>
      <c r="B3983" t="s">
        <v>500934</v>
      </c>
      <c r="C3983" t="s">
        <v>486684</v>
      </c>
      <c r="D3983" t="s">
        <v>500935</v>
      </c>
      <c r="J3983">
        <v>116.41100299999999</v>
      </c>
      <c r="K3983">
        <v>39.722642999999998</v>
      </c>
      <c r="L3983">
        <v>116.404785424799</v>
      </c>
      <c r="M3983">
        <v>39.721254945202602</v>
      </c>
      <c r="N3983">
        <v>116.41740567828001</v>
      </c>
      <c r="O3983">
        <v>39.728936752421397</v>
      </c>
      <c r="P3983" t="s">
        <v>500936</v>
      </c>
    </row>
    <row r="3984" spans="1:16" x14ac:dyDescent="0.25">
      <c r="A3984" t="s">
        <v>500937</v>
      </c>
      <c r="B3984" t="s">
        <v>500938</v>
      </c>
      <c r="C3984" t="s">
        <v>489311</v>
      </c>
      <c r="D3984" t="s">
        <v>500939</v>
      </c>
      <c r="J3984">
        <v>116.70610600000001</v>
      </c>
      <c r="K3984">
        <v>39.846912000000003</v>
      </c>
      <c r="L3984">
        <v>116.70009439746499</v>
      </c>
      <c r="M3984">
        <v>39.845723345778197</v>
      </c>
      <c r="N3984">
        <v>116.712726184166</v>
      </c>
      <c r="O3984">
        <v>39.8525819111807</v>
      </c>
      <c r="P3984" t="s">
        <v>500940</v>
      </c>
    </row>
    <row r="3985" spans="1:16" x14ac:dyDescent="0.25">
      <c r="A3985" t="s">
        <v>500941</v>
      </c>
      <c r="B3985" t="s">
        <v>500942</v>
      </c>
      <c r="C3985" t="s">
        <v>486633</v>
      </c>
      <c r="D3985" t="s">
        <v>500943</v>
      </c>
      <c r="J3985">
        <v>116.759789</v>
      </c>
      <c r="K3985">
        <v>40.123415999999999</v>
      </c>
      <c r="L3985">
        <v>116.753675620157</v>
      </c>
      <c r="M3985">
        <v>40.122179127519701</v>
      </c>
      <c r="N3985">
        <v>116.766183073044</v>
      </c>
      <c r="O3985">
        <v>40.129771218817197</v>
      </c>
      <c r="P3985" t="s">
        <v>500944</v>
      </c>
    </row>
    <row r="3986" spans="1:16" x14ac:dyDescent="0.25">
      <c r="A3986" t="s">
        <v>500945</v>
      </c>
      <c r="B3986" t="s">
        <v>500946</v>
      </c>
      <c r="C3986" t="s">
        <v>486303</v>
      </c>
      <c r="D3986" t="s">
        <v>500947</v>
      </c>
      <c r="J3986">
        <v>116.117251</v>
      </c>
      <c r="K3986">
        <v>40.067799999999998</v>
      </c>
      <c r="L3986">
        <v>116.110924147525</v>
      </c>
      <c r="M3986">
        <v>40.066403122419899</v>
      </c>
      <c r="N3986">
        <v>116.123814139769</v>
      </c>
      <c r="O3986">
        <v>40.073580462164003</v>
      </c>
      <c r="P3986" t="s">
        <v>500948</v>
      </c>
    </row>
    <row r="3987" spans="1:16" x14ac:dyDescent="0.25">
      <c r="A3987" t="s">
        <v>500949</v>
      </c>
      <c r="B3987" t="s">
        <v>500950</v>
      </c>
      <c r="C3987" t="s">
        <v>486230</v>
      </c>
      <c r="D3987" t="s">
        <v>500951</v>
      </c>
      <c r="E3987" t="s">
        <v>486283</v>
      </c>
      <c r="G3987" t="s">
        <v>500952</v>
      </c>
      <c r="J3987">
        <v>116.566892</v>
      </c>
      <c r="K3987">
        <v>39.9208</v>
      </c>
      <c r="L3987">
        <v>116.56108474131</v>
      </c>
      <c r="M3987">
        <v>39.919739929035302</v>
      </c>
      <c r="N3987">
        <v>116.573467876853</v>
      </c>
      <c r="O3987">
        <v>39.926523737733802</v>
      </c>
      <c r="P3987" t="s">
        <v>500953</v>
      </c>
    </row>
    <row r="3988" spans="1:16" x14ac:dyDescent="0.25">
      <c r="A3988" t="s">
        <v>500954</v>
      </c>
      <c r="B3988" t="s">
        <v>1241</v>
      </c>
      <c r="C3988" t="s">
        <v>487643</v>
      </c>
      <c r="D3988" t="s">
        <v>500955</v>
      </c>
      <c r="J3988">
        <v>115.794963</v>
      </c>
      <c r="K3988">
        <v>40.051586999999998</v>
      </c>
      <c r="L3988">
        <v>115.78876475421301</v>
      </c>
      <c r="M3988">
        <v>40.050411314286997</v>
      </c>
      <c r="N3988">
        <v>115.801328163329</v>
      </c>
      <c r="O3988">
        <v>40.057915857906899</v>
      </c>
      <c r="P3988" t="s">
        <v>500956</v>
      </c>
    </row>
    <row r="3989" spans="1:16" x14ac:dyDescent="0.25">
      <c r="A3989" t="s">
        <v>500957</v>
      </c>
      <c r="B3989" t="s">
        <v>500958</v>
      </c>
      <c r="C3989" t="s">
        <v>486238</v>
      </c>
      <c r="D3989" t="s">
        <v>500959</v>
      </c>
      <c r="J3989">
        <v>116.408545</v>
      </c>
      <c r="K3989">
        <v>39.957526999999999</v>
      </c>
      <c r="L3989">
        <v>116.40229637913301</v>
      </c>
      <c r="M3989">
        <v>39.956121747464898</v>
      </c>
      <c r="N3989">
        <v>116.41493448364599</v>
      </c>
      <c r="O3989">
        <v>39.963841012220399</v>
      </c>
      <c r="P3989" t="s">
        <v>500960</v>
      </c>
    </row>
    <row r="3990" spans="1:16" x14ac:dyDescent="0.25">
      <c r="A3990" t="s">
        <v>500961</v>
      </c>
      <c r="B3990" t="s">
        <v>500962</v>
      </c>
      <c r="C3990" t="s">
        <v>486633</v>
      </c>
      <c r="D3990" t="s">
        <v>500963</v>
      </c>
      <c r="J3990">
        <v>116.48651700000001</v>
      </c>
      <c r="K3990">
        <v>40.086458999999998</v>
      </c>
      <c r="L3990">
        <v>116.480436938388</v>
      </c>
      <c r="M3990">
        <v>40.085189147413999</v>
      </c>
      <c r="N3990">
        <v>116.493045084766</v>
      </c>
      <c r="O3990">
        <v>40.092397781167797</v>
      </c>
      <c r="P3990" t="s">
        <v>500964</v>
      </c>
    </row>
    <row r="3991" spans="1:16" x14ac:dyDescent="0.25">
      <c r="A3991" t="s">
        <v>500965</v>
      </c>
      <c r="B3991" t="s">
        <v>500966</v>
      </c>
      <c r="C3991" t="s">
        <v>486238</v>
      </c>
      <c r="D3991" t="s">
        <v>500967</v>
      </c>
      <c r="J3991">
        <v>116.356959</v>
      </c>
      <c r="K3991">
        <v>39.951104999999998</v>
      </c>
      <c r="L3991">
        <v>116.350756620114</v>
      </c>
      <c r="M3991">
        <v>39.949739421852698</v>
      </c>
      <c r="N3991">
        <v>116.363526130783</v>
      </c>
      <c r="O3991">
        <v>39.956881823933898</v>
      </c>
      <c r="P3991" t="s">
        <v>500968</v>
      </c>
    </row>
    <row r="3992" spans="1:16" x14ac:dyDescent="0.25">
      <c r="A3992" t="s">
        <v>500969</v>
      </c>
      <c r="B3992" t="s">
        <v>500970</v>
      </c>
      <c r="C3992" t="s">
        <v>486303</v>
      </c>
      <c r="D3992" t="s">
        <v>500971</v>
      </c>
      <c r="J3992">
        <v>116.495998</v>
      </c>
      <c r="K3992">
        <v>40.134721999999996</v>
      </c>
      <c r="L3992">
        <v>116.489947779614</v>
      </c>
      <c r="M3992">
        <v>40.133476238090999</v>
      </c>
      <c r="N3992">
        <v>116.502465964425</v>
      </c>
      <c r="O3992">
        <v>40.140831740411002</v>
      </c>
      <c r="P3992" t="s">
        <v>500972</v>
      </c>
    </row>
    <row r="3993" spans="1:16" x14ac:dyDescent="0.25">
      <c r="A3993" t="s">
        <v>500973</v>
      </c>
      <c r="B3993" t="s">
        <v>177208</v>
      </c>
      <c r="C3993" t="s">
        <v>486591</v>
      </c>
      <c r="D3993" t="s">
        <v>500974</v>
      </c>
      <c r="J3993">
        <v>116.249174</v>
      </c>
      <c r="K3993">
        <v>39.923974999999999</v>
      </c>
      <c r="L3993">
        <v>116.243142284225</v>
      </c>
      <c r="M3993">
        <v>39.922758641897197</v>
      </c>
      <c r="N3993">
        <v>116.25566119632499</v>
      </c>
      <c r="O3993">
        <v>39.929953745956702</v>
      </c>
      <c r="P3993" t="s">
        <v>500975</v>
      </c>
    </row>
    <row r="3994" spans="1:16" x14ac:dyDescent="0.25">
      <c r="A3994" t="s">
        <v>500976</v>
      </c>
      <c r="B3994" t="s">
        <v>170366</v>
      </c>
      <c r="C3994" t="s">
        <v>486260</v>
      </c>
      <c r="D3994" t="s">
        <v>500977</v>
      </c>
      <c r="J3994">
        <v>116.28429300000001</v>
      </c>
      <c r="K3994">
        <v>39.861860999999998</v>
      </c>
      <c r="L3994">
        <v>116.278250159197</v>
      </c>
      <c r="M3994">
        <v>39.860625318384898</v>
      </c>
      <c r="N3994">
        <v>116.290693649473</v>
      </c>
      <c r="O3994">
        <v>39.868206982059803</v>
      </c>
      <c r="P3994" t="s">
        <v>500978</v>
      </c>
    </row>
    <row r="3995" spans="1:16" x14ac:dyDescent="0.25">
      <c r="A3995" t="s">
        <v>500979</v>
      </c>
      <c r="B3995" t="s">
        <v>500980</v>
      </c>
      <c r="C3995" t="s">
        <v>486238</v>
      </c>
      <c r="D3995" t="s">
        <v>500981</v>
      </c>
      <c r="E3995" t="s">
        <v>486803</v>
      </c>
      <c r="J3995">
        <v>116.30201599999999</v>
      </c>
      <c r="K3995">
        <v>40.055325000000003</v>
      </c>
      <c r="L3995">
        <v>116.295919808619</v>
      </c>
      <c r="M3995">
        <v>40.054054795941198</v>
      </c>
      <c r="N3995">
        <v>116.30844903636</v>
      </c>
      <c r="O3995">
        <v>40.061460384534598</v>
      </c>
      <c r="P3995" t="s">
        <v>500982</v>
      </c>
    </row>
    <row r="3996" spans="1:16" x14ac:dyDescent="0.25">
      <c r="A3996" t="s">
        <v>500983</v>
      </c>
      <c r="B3996" t="s">
        <v>75758</v>
      </c>
      <c r="C3996" t="s">
        <v>486230</v>
      </c>
      <c r="D3996" t="s">
        <v>493288</v>
      </c>
      <c r="J3996">
        <v>116.198491</v>
      </c>
      <c r="K3996">
        <v>39.749471</v>
      </c>
      <c r="L3996">
        <v>116.19240553457</v>
      </c>
      <c r="M3996">
        <v>39.748221579693698</v>
      </c>
      <c r="N3996">
        <v>116.20506120310399</v>
      </c>
      <c r="O3996">
        <v>39.755327544894001</v>
      </c>
      <c r="P3996" t="s">
        <v>500984</v>
      </c>
    </row>
    <row r="3997" spans="1:16" x14ac:dyDescent="0.25">
      <c r="A3997" t="s">
        <v>500985</v>
      </c>
      <c r="B3997" t="s">
        <v>500986</v>
      </c>
      <c r="C3997" t="s">
        <v>486251</v>
      </c>
      <c r="D3997" t="s">
        <v>500987</v>
      </c>
      <c r="J3997">
        <v>116.400487</v>
      </c>
      <c r="K3997">
        <v>39.782482999999999</v>
      </c>
      <c r="L3997">
        <v>116.394259132152</v>
      </c>
      <c r="M3997">
        <v>39.781086942739599</v>
      </c>
      <c r="N3997">
        <v>116.406865237296</v>
      </c>
      <c r="O3997">
        <v>39.788831249203398</v>
      </c>
      <c r="P3997" t="s">
        <v>500988</v>
      </c>
    </row>
    <row r="3998" spans="1:16" x14ac:dyDescent="0.25">
      <c r="A3998" t="s">
        <v>500989</v>
      </c>
      <c r="B3998" t="s">
        <v>252267</v>
      </c>
      <c r="C3998" t="s">
        <v>487457</v>
      </c>
      <c r="D3998" t="s">
        <v>500990</v>
      </c>
      <c r="J3998">
        <v>116.526149</v>
      </c>
      <c r="K3998">
        <v>40.023071999999999</v>
      </c>
      <c r="L3998">
        <v>116.520223989383</v>
      </c>
      <c r="M3998">
        <v>40.0219217031715</v>
      </c>
      <c r="N3998">
        <v>116.532532070434</v>
      </c>
      <c r="O3998">
        <v>40.029402575292004</v>
      </c>
      <c r="P3998" t="s">
        <v>500991</v>
      </c>
    </row>
    <row r="3999" spans="1:16" x14ac:dyDescent="0.25">
      <c r="A3999" t="s">
        <v>500992</v>
      </c>
      <c r="B3999" t="s">
        <v>111416</v>
      </c>
      <c r="C3999" t="s">
        <v>486230</v>
      </c>
      <c r="D3999" t="s">
        <v>500993</v>
      </c>
      <c r="E3999" t="s">
        <v>491146</v>
      </c>
      <c r="F3999">
        <v>360000</v>
      </c>
      <c r="H3999" t="s">
        <v>486557</v>
      </c>
      <c r="I3999">
        <v>360000</v>
      </c>
      <c r="J3999">
        <v>116.43050700000001</v>
      </c>
      <c r="K3999">
        <v>39.892268000000001</v>
      </c>
      <c r="L3999">
        <v>116.42428946881</v>
      </c>
      <c r="M3999">
        <v>39.890882118107697</v>
      </c>
      <c r="N3999">
        <v>116.437017628888</v>
      </c>
      <c r="O3999">
        <v>39.898261281985398</v>
      </c>
      <c r="P3999" t="s">
        <v>500994</v>
      </c>
    </row>
    <row r="4000" spans="1:16" x14ac:dyDescent="0.25">
      <c r="A4000" t="s">
        <v>500995</v>
      </c>
      <c r="B4000" t="s">
        <v>27874</v>
      </c>
      <c r="C4000" t="s">
        <v>486470</v>
      </c>
      <c r="D4000" t="s">
        <v>500996</v>
      </c>
      <c r="J4000">
        <v>116.12762600000001</v>
      </c>
      <c r="K4000">
        <v>39.854005999999998</v>
      </c>
      <c r="L4000">
        <v>116.121344036907</v>
      </c>
      <c r="M4000">
        <v>39.852628849595199</v>
      </c>
      <c r="N4000">
        <v>116.134153485936</v>
      </c>
      <c r="O4000">
        <v>39.859967152222097</v>
      </c>
      <c r="P4000" t="s">
        <v>500997</v>
      </c>
    </row>
    <row r="4001" spans="1:16" x14ac:dyDescent="0.25">
      <c r="A4001" t="s">
        <v>500998</v>
      </c>
      <c r="B4001" t="s">
        <v>500999</v>
      </c>
      <c r="C4001" t="s">
        <v>486604</v>
      </c>
      <c r="D4001" t="s">
        <v>501000</v>
      </c>
      <c r="J4001">
        <v>116.345825</v>
      </c>
      <c r="K4001">
        <v>39.915624000000001</v>
      </c>
      <c r="L4001">
        <v>116.339649951881</v>
      </c>
      <c r="M4001">
        <v>39.914278826934698</v>
      </c>
      <c r="N4001">
        <v>116.352425413204</v>
      </c>
      <c r="O4001">
        <v>39.921286334412599</v>
      </c>
      <c r="P4001" t="s">
        <v>501001</v>
      </c>
    </row>
    <row r="4002" spans="1:16" x14ac:dyDescent="0.25">
      <c r="A4002" t="s">
        <v>501002</v>
      </c>
      <c r="B4002" t="s">
        <v>501003</v>
      </c>
      <c r="C4002" t="s">
        <v>486238</v>
      </c>
      <c r="D4002" t="s">
        <v>501004</v>
      </c>
      <c r="J4002">
        <v>116.4341</v>
      </c>
      <c r="K4002">
        <v>39.912899000000003</v>
      </c>
      <c r="L4002">
        <v>116.427886126302</v>
      </c>
      <c r="M4002">
        <v>39.911516949470503</v>
      </c>
      <c r="N4002">
        <v>116.440613679583</v>
      </c>
      <c r="O4002">
        <v>39.918820533301897</v>
      </c>
      <c r="P4002" t="s">
        <v>501005</v>
      </c>
    </row>
    <row r="4003" spans="1:16" x14ac:dyDescent="0.25">
      <c r="A4003" t="s">
        <v>501006</v>
      </c>
      <c r="B4003" t="s">
        <v>501007</v>
      </c>
      <c r="C4003" t="s">
        <v>486633</v>
      </c>
      <c r="D4003" t="s">
        <v>501008</v>
      </c>
      <c r="J4003">
        <v>116.376234</v>
      </c>
      <c r="K4003">
        <v>39.969949999999997</v>
      </c>
      <c r="L4003">
        <v>116.369998290537</v>
      </c>
      <c r="M4003">
        <v>39.968557823484701</v>
      </c>
      <c r="N4003">
        <v>116.382704966129</v>
      </c>
      <c r="O4003">
        <v>39.976065180289602</v>
      </c>
      <c r="P4003" t="s">
        <v>501009</v>
      </c>
    </row>
    <row r="4004" spans="1:16" x14ac:dyDescent="0.25">
      <c r="A4004" t="s">
        <v>501010</v>
      </c>
      <c r="B4004" t="s">
        <v>501011</v>
      </c>
      <c r="C4004" t="s">
        <v>487076</v>
      </c>
      <c r="D4004" t="s">
        <v>501012</v>
      </c>
      <c r="J4004">
        <v>116.330028</v>
      </c>
      <c r="K4004">
        <v>40.069184999999997</v>
      </c>
      <c r="L4004">
        <v>116.323869095631</v>
      </c>
      <c r="M4004">
        <v>40.067862474861997</v>
      </c>
      <c r="N4004">
        <v>116.336622045542</v>
      </c>
      <c r="O4004">
        <v>40.074879015778698</v>
      </c>
      <c r="P4004" t="s">
        <v>501013</v>
      </c>
    </row>
    <row r="4005" spans="1:16" x14ac:dyDescent="0.25">
      <c r="A4005" t="s">
        <v>501014</v>
      </c>
      <c r="B4005" t="s">
        <v>501015</v>
      </c>
      <c r="C4005" t="s">
        <v>486230</v>
      </c>
      <c r="D4005" t="s">
        <v>501016</v>
      </c>
      <c r="E4005" t="s">
        <v>486325</v>
      </c>
      <c r="F4005">
        <v>41214</v>
      </c>
      <c r="I4005">
        <v>41214</v>
      </c>
      <c r="J4005">
        <v>116.398601</v>
      </c>
      <c r="K4005">
        <v>39.809269999999998</v>
      </c>
      <c r="L4005">
        <v>116.392369894053</v>
      </c>
      <c r="M4005">
        <v>39.807871963971202</v>
      </c>
      <c r="N4005">
        <v>116.404962981936</v>
      </c>
      <c r="O4005">
        <v>39.815611791752502</v>
      </c>
      <c r="P4005" t="s">
        <v>501017</v>
      </c>
    </row>
    <row r="4006" spans="1:16" x14ac:dyDescent="0.25">
      <c r="A4006" t="s">
        <v>501018</v>
      </c>
      <c r="B4006" t="s">
        <v>501019</v>
      </c>
      <c r="C4006" t="s">
        <v>486385</v>
      </c>
      <c r="D4006" t="s">
        <v>501020</v>
      </c>
      <c r="J4006">
        <v>116.29226</v>
      </c>
      <c r="K4006">
        <v>39.782575000000001</v>
      </c>
      <c r="L4006">
        <v>116.28621522843299</v>
      </c>
      <c r="M4006">
        <v>39.781334290588497</v>
      </c>
      <c r="N4006">
        <v>116.29866186559801</v>
      </c>
      <c r="O4006">
        <v>39.788853559233097</v>
      </c>
      <c r="P4006" t="s">
        <v>501021</v>
      </c>
    </row>
    <row r="4007" spans="1:16" x14ac:dyDescent="0.25">
      <c r="A4007" t="s">
        <v>501022</v>
      </c>
      <c r="B4007" t="s">
        <v>341626</v>
      </c>
      <c r="C4007" t="s">
        <v>486470</v>
      </c>
      <c r="D4007" t="s">
        <v>501023</v>
      </c>
      <c r="J4007">
        <v>116.375872</v>
      </c>
      <c r="K4007">
        <v>39.945421000000003</v>
      </c>
      <c r="L4007">
        <v>116.36963986967901</v>
      </c>
      <c r="M4007">
        <v>39.944030173920297</v>
      </c>
      <c r="N4007">
        <v>116.38232265516</v>
      </c>
      <c r="O4007">
        <v>39.951522169613902</v>
      </c>
      <c r="P4007" t="s">
        <v>501024</v>
      </c>
    </row>
    <row r="4008" spans="1:16" x14ac:dyDescent="0.25">
      <c r="A4008" t="s">
        <v>501025</v>
      </c>
      <c r="B4008" t="s">
        <v>501026</v>
      </c>
      <c r="C4008" t="s">
        <v>486591</v>
      </c>
      <c r="D4008" t="s">
        <v>501027</v>
      </c>
      <c r="J4008">
        <v>116.12678</v>
      </c>
      <c r="K4008">
        <v>39.956609999999998</v>
      </c>
      <c r="L4008">
        <v>116.120483321934</v>
      </c>
      <c r="M4008">
        <v>39.955227267393703</v>
      </c>
      <c r="N4008">
        <v>116.13329677503501</v>
      </c>
      <c r="O4008">
        <v>39.962550392401099</v>
      </c>
      <c r="P4008" t="s">
        <v>501028</v>
      </c>
    </row>
    <row r="4009" spans="1:16" x14ac:dyDescent="0.25">
      <c r="A4009" t="s">
        <v>501029</v>
      </c>
      <c r="B4009" t="s">
        <v>501030</v>
      </c>
      <c r="C4009" t="s">
        <v>486238</v>
      </c>
      <c r="D4009" t="s">
        <v>501031</v>
      </c>
      <c r="J4009">
        <v>116.521888</v>
      </c>
      <c r="K4009">
        <v>39.903998000000001</v>
      </c>
      <c r="L4009">
        <v>116.515962909908</v>
      </c>
      <c r="M4009">
        <v>39.902840926319698</v>
      </c>
      <c r="N4009">
        <v>116.528264939945</v>
      </c>
      <c r="O4009">
        <v>39.910344512265397</v>
      </c>
      <c r="P4009" t="s">
        <v>501032</v>
      </c>
    </row>
    <row r="4010" spans="1:16" x14ac:dyDescent="0.25">
      <c r="A4010" t="s">
        <v>501033</v>
      </c>
      <c r="B4010" t="s">
        <v>233291</v>
      </c>
      <c r="C4010" t="s">
        <v>486238</v>
      </c>
      <c r="D4010" t="s">
        <v>501034</v>
      </c>
      <c r="J4010">
        <v>116.575422</v>
      </c>
      <c r="K4010">
        <v>39.923147999999998</v>
      </c>
      <c r="L4010">
        <v>116.56962573519699</v>
      </c>
      <c r="M4010">
        <v>39.922097827978497</v>
      </c>
      <c r="N4010">
        <v>116.58202062806799</v>
      </c>
      <c r="O4010">
        <v>39.928802205556202</v>
      </c>
      <c r="P4010" t="s">
        <v>501035</v>
      </c>
    </row>
    <row r="4011" spans="1:16" x14ac:dyDescent="0.25">
      <c r="A4011" t="s">
        <v>501036</v>
      </c>
      <c r="B4011" t="s">
        <v>186718</v>
      </c>
      <c r="C4011" t="s">
        <v>486260</v>
      </c>
      <c r="D4011" t="s">
        <v>501037</v>
      </c>
      <c r="J4011">
        <v>116.34277899999999</v>
      </c>
      <c r="K4011">
        <v>39.993839999999999</v>
      </c>
      <c r="L4011">
        <v>116.33660070831699</v>
      </c>
      <c r="M4011">
        <v>39.992497208322199</v>
      </c>
      <c r="N4011">
        <v>116.349416245771</v>
      </c>
      <c r="O4011">
        <v>39.999501030601998</v>
      </c>
      <c r="P4011" t="s">
        <v>501038</v>
      </c>
    </row>
    <row r="4012" spans="1:16" x14ac:dyDescent="0.25">
      <c r="A4012" t="s">
        <v>501039</v>
      </c>
      <c r="B4012" t="s">
        <v>501040</v>
      </c>
      <c r="C4012" t="s">
        <v>486230</v>
      </c>
      <c r="D4012" t="s">
        <v>501041</v>
      </c>
      <c r="E4012" t="s">
        <v>486317</v>
      </c>
      <c r="F4012">
        <v>50000</v>
      </c>
      <c r="I4012">
        <v>50000</v>
      </c>
      <c r="J4012">
        <v>116.416556</v>
      </c>
      <c r="K4012">
        <v>39.965927999999998</v>
      </c>
      <c r="L4012">
        <v>116.410311455564</v>
      </c>
      <c r="M4012">
        <v>39.964525983251598</v>
      </c>
      <c r="N4012">
        <v>116.422984177663</v>
      </c>
      <c r="O4012">
        <v>39.9721560232394</v>
      </c>
      <c r="P4012" t="s">
        <v>501042</v>
      </c>
    </row>
    <row r="4013" spans="1:16" x14ac:dyDescent="0.25">
      <c r="A4013" t="s">
        <v>501043</v>
      </c>
      <c r="B4013" t="s">
        <v>501044</v>
      </c>
      <c r="C4013" t="s">
        <v>486238</v>
      </c>
      <c r="D4013" t="s">
        <v>501045</v>
      </c>
      <c r="J4013">
        <v>116.282084</v>
      </c>
      <c r="K4013">
        <v>39.929921</v>
      </c>
      <c r="L4013">
        <v>116.276035526957</v>
      </c>
      <c r="M4013">
        <v>39.928684797636599</v>
      </c>
      <c r="N4013">
        <v>116.288446006513</v>
      </c>
      <c r="O4013">
        <v>39.936261275845403</v>
      </c>
      <c r="P4013" t="s">
        <v>501046</v>
      </c>
    </row>
    <row r="4014" spans="1:16" x14ac:dyDescent="0.25">
      <c r="A4014" t="s">
        <v>501047</v>
      </c>
      <c r="B4014" t="s">
        <v>501048</v>
      </c>
      <c r="C4014" t="s">
        <v>487234</v>
      </c>
      <c r="D4014" t="s">
        <v>501049</v>
      </c>
      <c r="J4014">
        <v>116.42547</v>
      </c>
      <c r="K4014">
        <v>39.964334999999998</v>
      </c>
      <c r="L4014">
        <v>116.419235670596</v>
      </c>
      <c r="M4014">
        <v>39.962940406115003</v>
      </c>
      <c r="N4014">
        <v>116.431946085326</v>
      </c>
      <c r="O4014">
        <v>39.970418531566096</v>
      </c>
      <c r="P4014" t="s">
        <v>501050</v>
      </c>
    </row>
    <row r="4015" spans="1:16" x14ac:dyDescent="0.25">
      <c r="A4015" t="s">
        <v>501051</v>
      </c>
      <c r="B4015" t="s">
        <v>167281</v>
      </c>
      <c r="C4015" t="s">
        <v>486320</v>
      </c>
      <c r="D4015" t="s">
        <v>501052</v>
      </c>
      <c r="J4015">
        <v>116.27306799999999</v>
      </c>
      <c r="K4015">
        <v>39.869776999999999</v>
      </c>
      <c r="L4015">
        <v>116.267036454527</v>
      </c>
      <c r="M4015">
        <v>39.868552683726897</v>
      </c>
      <c r="N4015">
        <v>116.279475100079</v>
      </c>
      <c r="O4015">
        <v>39.876109580423602</v>
      </c>
      <c r="P4015" t="s">
        <v>501053</v>
      </c>
    </row>
    <row r="4016" spans="1:16" x14ac:dyDescent="0.25">
      <c r="A4016" t="s">
        <v>501054</v>
      </c>
      <c r="B4016" t="s">
        <v>501055</v>
      </c>
      <c r="C4016" t="s">
        <v>486238</v>
      </c>
      <c r="D4016" t="s">
        <v>501056</v>
      </c>
      <c r="F4016">
        <v>49500</v>
      </c>
      <c r="H4016" t="s">
        <v>486491</v>
      </c>
      <c r="I4016">
        <v>49500</v>
      </c>
      <c r="J4016">
        <v>116.423365</v>
      </c>
      <c r="K4016">
        <v>39.990406999999998</v>
      </c>
      <c r="L4016">
        <v>116.4171245723</v>
      </c>
      <c r="M4016">
        <v>39.989009295531503</v>
      </c>
      <c r="N4016">
        <v>116.429843065279</v>
      </c>
      <c r="O4016">
        <v>39.996532408798203</v>
      </c>
      <c r="P4016" t="s">
        <v>501057</v>
      </c>
    </row>
    <row r="4017" spans="1:16" x14ac:dyDescent="0.25">
      <c r="A4017" t="s">
        <v>501058</v>
      </c>
      <c r="B4017" t="s">
        <v>501059</v>
      </c>
      <c r="C4017" t="s">
        <v>486238</v>
      </c>
      <c r="D4017" t="s">
        <v>501060</v>
      </c>
      <c r="J4017">
        <v>116.432751</v>
      </c>
      <c r="K4017">
        <v>39.956232</v>
      </c>
      <c r="L4017">
        <v>116.426529171121</v>
      </c>
      <c r="M4017">
        <v>39.954846344883101</v>
      </c>
      <c r="N4017">
        <v>116.439264498445</v>
      </c>
      <c r="O4017">
        <v>39.962180587691599</v>
      </c>
      <c r="P4017" t="s">
        <v>501061</v>
      </c>
    </row>
    <row r="4018" spans="1:16" x14ac:dyDescent="0.25">
      <c r="A4018" t="s">
        <v>501062</v>
      </c>
      <c r="B4018" t="s">
        <v>501063</v>
      </c>
      <c r="C4018" t="s">
        <v>486303</v>
      </c>
      <c r="D4018" t="s">
        <v>501064</v>
      </c>
      <c r="J4018">
        <v>116.68435100000001</v>
      </c>
      <c r="K4018">
        <v>39.921284</v>
      </c>
      <c r="L4018">
        <v>116.678386503854</v>
      </c>
      <c r="M4018">
        <v>39.920128602216202</v>
      </c>
      <c r="N4018">
        <v>116.690915772967</v>
      </c>
      <c r="O4018">
        <v>39.9270392160211</v>
      </c>
      <c r="P4018" t="s">
        <v>501065</v>
      </c>
    </row>
    <row r="4019" spans="1:16" x14ac:dyDescent="0.25">
      <c r="A4019" t="s">
        <v>501066</v>
      </c>
      <c r="B4019" t="s">
        <v>501067</v>
      </c>
      <c r="C4019" t="s">
        <v>486518</v>
      </c>
      <c r="D4019" t="s">
        <v>487696</v>
      </c>
      <c r="J4019">
        <v>115.94336800000001</v>
      </c>
      <c r="K4019">
        <v>40.439411</v>
      </c>
      <c r="L4019">
        <v>115.93733576870601</v>
      </c>
      <c r="M4019">
        <v>40.438266233907498</v>
      </c>
      <c r="N4019">
        <v>115.949826131359</v>
      </c>
      <c r="O4019">
        <v>40.445529168301597</v>
      </c>
      <c r="P4019" t="s">
        <v>501068</v>
      </c>
    </row>
    <row r="4020" spans="1:16" x14ac:dyDescent="0.25">
      <c r="A4020" t="s">
        <v>501069</v>
      </c>
      <c r="B4020" t="s">
        <v>501070</v>
      </c>
      <c r="C4020" t="s">
        <v>486359</v>
      </c>
      <c r="D4020" t="s">
        <v>501071</v>
      </c>
      <c r="J4020">
        <v>116.47045199999999</v>
      </c>
      <c r="K4020">
        <v>39.809820999999999</v>
      </c>
      <c r="L4020">
        <v>116.464349032282</v>
      </c>
      <c r="M4020">
        <v>39.808520276744602</v>
      </c>
      <c r="N4020">
        <v>116.477035062263</v>
      </c>
      <c r="O4020">
        <v>39.815516151532997</v>
      </c>
      <c r="P4020" t="s">
        <v>501072</v>
      </c>
    </row>
    <row r="4021" spans="1:16" x14ac:dyDescent="0.25">
      <c r="A4021" t="s">
        <v>501073</v>
      </c>
      <c r="B4021" t="s">
        <v>215286</v>
      </c>
      <c r="C4021" t="s">
        <v>487617</v>
      </c>
      <c r="D4021" t="s">
        <v>501074</v>
      </c>
      <c r="J4021">
        <v>116.22914400000001</v>
      </c>
      <c r="K4021">
        <v>40.232284</v>
      </c>
      <c r="L4021">
        <v>116.223057242134</v>
      </c>
      <c r="M4021">
        <v>40.231035494640203</v>
      </c>
      <c r="N4021">
        <v>116.23576988986601</v>
      </c>
      <c r="O4021">
        <v>40.237981014767399</v>
      </c>
      <c r="P4021" t="s">
        <v>501075</v>
      </c>
    </row>
    <row r="4022" spans="1:16" x14ac:dyDescent="0.25">
      <c r="A4022" t="s">
        <v>501076</v>
      </c>
      <c r="B4022" t="s">
        <v>262869</v>
      </c>
      <c r="C4022" t="s">
        <v>486230</v>
      </c>
      <c r="D4022" t="s">
        <v>501077</v>
      </c>
      <c r="E4022" t="s">
        <v>486325</v>
      </c>
      <c r="J4022">
        <v>116.833696</v>
      </c>
      <c r="K4022">
        <v>40.370226000000002</v>
      </c>
      <c r="L4022">
        <v>116.827646025592</v>
      </c>
      <c r="M4022">
        <v>40.369043096161001</v>
      </c>
      <c r="N4022">
        <v>116.840296538242</v>
      </c>
      <c r="O4022">
        <v>40.3759650255599</v>
      </c>
      <c r="P4022" t="s">
        <v>501078</v>
      </c>
    </row>
    <row r="4023" spans="1:16" x14ac:dyDescent="0.25">
      <c r="A4023" t="s">
        <v>501079</v>
      </c>
      <c r="B4023" t="s">
        <v>140487</v>
      </c>
      <c r="C4023" t="s">
        <v>486676</v>
      </c>
      <c r="D4023" t="s">
        <v>501080</v>
      </c>
      <c r="J4023">
        <v>116.36633</v>
      </c>
      <c r="K4023">
        <v>39.765815000000003</v>
      </c>
      <c r="L4023">
        <v>116.360134429109</v>
      </c>
      <c r="M4023">
        <v>39.764446753999401</v>
      </c>
      <c r="N4023">
        <v>116.372865582689</v>
      </c>
      <c r="O4023">
        <v>39.771752702828898</v>
      </c>
      <c r="P4023" t="s">
        <v>501081</v>
      </c>
    </row>
    <row r="4024" spans="1:16" x14ac:dyDescent="0.25">
      <c r="A4024" t="s">
        <v>501082</v>
      </c>
      <c r="B4024" t="s">
        <v>88512</v>
      </c>
      <c r="C4024" t="s">
        <v>486260</v>
      </c>
      <c r="D4024" t="s">
        <v>501083</v>
      </c>
      <c r="J4024">
        <v>116.254867</v>
      </c>
      <c r="K4024">
        <v>40.148395000000001</v>
      </c>
      <c r="L4024">
        <v>116.248808254275</v>
      </c>
      <c r="M4024">
        <v>40.147165009814799</v>
      </c>
      <c r="N4024">
        <v>116.26132859275999</v>
      </c>
      <c r="O4024">
        <v>40.1544801405431</v>
      </c>
      <c r="P4024" t="s">
        <v>501084</v>
      </c>
    </row>
    <row r="4025" spans="1:16" x14ac:dyDescent="0.25">
      <c r="A4025" t="s">
        <v>501085</v>
      </c>
      <c r="B4025" t="s">
        <v>362473</v>
      </c>
      <c r="C4025" t="s">
        <v>486684</v>
      </c>
      <c r="D4025" t="s">
        <v>501086</v>
      </c>
      <c r="J4025">
        <v>116.425062</v>
      </c>
      <c r="K4025">
        <v>39.979771</v>
      </c>
      <c r="L4025">
        <v>116.41882514408999</v>
      </c>
      <c r="M4025">
        <v>39.978375375238699</v>
      </c>
      <c r="N4025">
        <v>116.43154760061999</v>
      </c>
      <c r="O4025">
        <v>39.9858658893734</v>
      </c>
      <c r="P4025" t="s">
        <v>501087</v>
      </c>
    </row>
    <row r="4026" spans="1:16" x14ac:dyDescent="0.25">
      <c r="A4026" t="s">
        <v>501088</v>
      </c>
      <c r="B4026" t="s">
        <v>501089</v>
      </c>
      <c r="C4026" t="s">
        <v>486591</v>
      </c>
      <c r="D4026" t="s">
        <v>501090</v>
      </c>
      <c r="J4026">
        <v>116.639854</v>
      </c>
      <c r="K4026">
        <v>39.658081000000003</v>
      </c>
      <c r="L4026">
        <v>116.634041586611</v>
      </c>
      <c r="M4026">
        <v>39.657031434856499</v>
      </c>
      <c r="N4026">
        <v>116.646236928112</v>
      </c>
      <c r="O4026">
        <v>39.664431554971401</v>
      </c>
      <c r="P4026" t="s">
        <v>501091</v>
      </c>
    </row>
    <row r="4027" spans="1:16" x14ac:dyDescent="0.25">
      <c r="A4027" t="s">
        <v>501092</v>
      </c>
      <c r="B4027" t="s">
        <v>501093</v>
      </c>
      <c r="C4027" t="s">
        <v>486238</v>
      </c>
      <c r="D4027" t="s">
        <v>501094</v>
      </c>
      <c r="E4027" t="s">
        <v>486325</v>
      </c>
      <c r="J4027">
        <v>116.306876</v>
      </c>
      <c r="K4027">
        <v>40.040844999999997</v>
      </c>
      <c r="L4027">
        <v>116.300771980891</v>
      </c>
      <c r="M4027">
        <v>40.039567298852603</v>
      </c>
      <c r="N4027">
        <v>116.31333965943899</v>
      </c>
      <c r="O4027">
        <v>40.046896042947402</v>
      </c>
      <c r="P4027" t="s">
        <v>501095</v>
      </c>
    </row>
    <row r="4028" spans="1:16" x14ac:dyDescent="0.25">
      <c r="A4028" t="s">
        <v>501096</v>
      </c>
      <c r="B4028" t="s">
        <v>7827</v>
      </c>
      <c r="C4028" t="s">
        <v>487643</v>
      </c>
      <c r="D4028" t="s">
        <v>501097</v>
      </c>
      <c r="J4028">
        <v>117.22908200000001</v>
      </c>
      <c r="K4028">
        <v>40.149909000000001</v>
      </c>
      <c r="L4028">
        <v>117.22267640541</v>
      </c>
      <c r="M4028">
        <v>40.1486487995357</v>
      </c>
      <c r="N4028">
        <v>117.235471318926</v>
      </c>
      <c r="O4028">
        <v>40.156201555892999</v>
      </c>
      <c r="P4028" t="s">
        <v>501098</v>
      </c>
    </row>
    <row r="4029" spans="1:16" x14ac:dyDescent="0.25">
      <c r="A4029" t="s">
        <v>501099</v>
      </c>
      <c r="B4029" t="s">
        <v>501100</v>
      </c>
      <c r="C4029" t="s">
        <v>486238</v>
      </c>
      <c r="D4029" t="s">
        <v>501101</v>
      </c>
      <c r="J4029">
        <v>117.098608</v>
      </c>
      <c r="K4029">
        <v>40.141061999999998</v>
      </c>
      <c r="L4029">
        <v>117.09204628594399</v>
      </c>
      <c r="M4029">
        <v>40.139629020347002</v>
      </c>
      <c r="N4029">
        <v>117.10505449108901</v>
      </c>
      <c r="O4029">
        <v>40.147214666854502</v>
      </c>
      <c r="P4029" t="s">
        <v>501102</v>
      </c>
    </row>
    <row r="4030" spans="1:16" x14ac:dyDescent="0.25">
      <c r="A4030" t="s">
        <v>501103</v>
      </c>
      <c r="B4030" t="s">
        <v>501104</v>
      </c>
      <c r="C4030" t="s">
        <v>486238</v>
      </c>
      <c r="D4030" t="s">
        <v>501105</v>
      </c>
      <c r="J4030">
        <v>116.41188</v>
      </c>
      <c r="K4030">
        <v>39.968273000000003</v>
      </c>
      <c r="L4030">
        <v>116.40563170679999</v>
      </c>
      <c r="M4030">
        <v>39.966868457093</v>
      </c>
      <c r="N4030">
        <v>116.418290493811</v>
      </c>
      <c r="O4030">
        <v>39.974559547784899</v>
      </c>
      <c r="P4030" t="s">
        <v>501106</v>
      </c>
    </row>
    <row r="4031" spans="1:16" x14ac:dyDescent="0.25">
      <c r="A4031" t="s">
        <v>501107</v>
      </c>
      <c r="B4031" t="s">
        <v>501108</v>
      </c>
      <c r="C4031" t="s">
        <v>486303</v>
      </c>
      <c r="D4031" t="s">
        <v>501109</v>
      </c>
      <c r="J4031">
        <v>116.457809</v>
      </c>
      <c r="K4031">
        <v>40.154739999999997</v>
      </c>
      <c r="L4031">
        <v>116.451622047558</v>
      </c>
      <c r="M4031">
        <v>40.1533879262794</v>
      </c>
      <c r="N4031">
        <v>116.46441548539499</v>
      </c>
      <c r="O4031">
        <v>40.160388376227402</v>
      </c>
      <c r="P4031" t="s">
        <v>501110</v>
      </c>
    </row>
    <row r="4032" spans="1:16" x14ac:dyDescent="0.25">
      <c r="A4032" t="s">
        <v>501111</v>
      </c>
      <c r="B4032" t="s">
        <v>501112</v>
      </c>
      <c r="C4032" t="s">
        <v>486238</v>
      </c>
      <c r="D4032" t="s">
        <v>501113</v>
      </c>
      <c r="F4032">
        <v>163000</v>
      </c>
      <c r="G4032" t="s">
        <v>501114</v>
      </c>
      <c r="I4032">
        <v>163000</v>
      </c>
      <c r="J4032">
        <v>116.197557</v>
      </c>
      <c r="K4032">
        <v>39.937128999999999</v>
      </c>
      <c r="L4032">
        <v>116.19144579129301</v>
      </c>
      <c r="M4032">
        <v>39.935865709325697</v>
      </c>
      <c r="N4032">
        <v>116.204085568328</v>
      </c>
      <c r="O4032">
        <v>39.942988585661503</v>
      </c>
      <c r="P4032" t="s">
        <v>501115</v>
      </c>
    </row>
    <row r="4033" spans="1:16" x14ac:dyDescent="0.25">
      <c r="A4033" t="s">
        <v>501116</v>
      </c>
      <c r="B4033" t="s">
        <v>501117</v>
      </c>
      <c r="C4033" t="s">
        <v>486638</v>
      </c>
      <c r="D4033" t="s">
        <v>501118</v>
      </c>
      <c r="J4033">
        <v>116.82885400000001</v>
      </c>
      <c r="K4033">
        <v>40.481901000000001</v>
      </c>
      <c r="L4033">
        <v>116.822780574693</v>
      </c>
      <c r="M4033">
        <v>40.480666038773798</v>
      </c>
      <c r="N4033">
        <v>116.835477972728</v>
      </c>
      <c r="O4033">
        <v>40.487592824203404</v>
      </c>
      <c r="P4033" t="s">
        <v>501119</v>
      </c>
    </row>
    <row r="4034" spans="1:16" x14ac:dyDescent="0.25">
      <c r="A4034" t="s">
        <v>501120</v>
      </c>
      <c r="B4034" t="s">
        <v>342141</v>
      </c>
      <c r="C4034" t="s">
        <v>486230</v>
      </c>
      <c r="D4034" t="s">
        <v>501121</v>
      </c>
      <c r="J4034">
        <v>116.351482</v>
      </c>
      <c r="K4034">
        <v>39.928711</v>
      </c>
      <c r="L4034">
        <v>116.34529335569501</v>
      </c>
      <c r="M4034">
        <v>39.9273553671391</v>
      </c>
      <c r="N4034">
        <v>116.358061908403</v>
      </c>
      <c r="O4034">
        <v>39.934416671751798</v>
      </c>
      <c r="P4034" t="s">
        <v>501122</v>
      </c>
    </row>
    <row r="4035" spans="1:16" x14ac:dyDescent="0.25">
      <c r="A4035" t="s">
        <v>501123</v>
      </c>
      <c r="B4035" t="s">
        <v>435670</v>
      </c>
      <c r="C4035" t="s">
        <v>486230</v>
      </c>
      <c r="D4035" t="s">
        <v>501124</v>
      </c>
      <c r="J4035">
        <v>116.82548300000001</v>
      </c>
      <c r="K4035">
        <v>40.374822999999999</v>
      </c>
      <c r="L4035">
        <v>116.819416757442</v>
      </c>
      <c r="M4035">
        <v>40.373623260988303</v>
      </c>
      <c r="N4035">
        <v>116.832104228079</v>
      </c>
      <c r="O4035">
        <v>40.380488616847202</v>
      </c>
      <c r="P4035" t="s">
        <v>501125</v>
      </c>
    </row>
    <row r="4036" spans="1:16" x14ac:dyDescent="0.25">
      <c r="A4036" t="s">
        <v>501126</v>
      </c>
      <c r="B4036" t="s">
        <v>365268</v>
      </c>
      <c r="C4036" t="s">
        <v>486230</v>
      </c>
      <c r="D4036" t="s">
        <v>501127</v>
      </c>
      <c r="E4036" t="s">
        <v>486622</v>
      </c>
      <c r="F4036">
        <v>177991</v>
      </c>
      <c r="G4036" t="s">
        <v>501128</v>
      </c>
      <c r="I4036">
        <v>177991</v>
      </c>
      <c r="J4036">
        <v>116.426278</v>
      </c>
      <c r="K4036">
        <v>39.999712000000002</v>
      </c>
      <c r="L4036">
        <v>116.420040281653</v>
      </c>
      <c r="M4036">
        <v>39.9983168031047</v>
      </c>
      <c r="N4036">
        <v>116.43277128334201</v>
      </c>
      <c r="O4036">
        <v>40.005785314775999</v>
      </c>
      <c r="P4036" t="s">
        <v>501129</v>
      </c>
    </row>
    <row r="4037" spans="1:16" x14ac:dyDescent="0.25">
      <c r="A4037" t="s">
        <v>501130</v>
      </c>
      <c r="B4037" t="s">
        <v>501131</v>
      </c>
      <c r="C4037" t="s">
        <v>486238</v>
      </c>
      <c r="D4037" t="s">
        <v>498009</v>
      </c>
      <c r="J4037">
        <v>116.587389</v>
      </c>
      <c r="K4037">
        <v>39.945486000000002</v>
      </c>
      <c r="L4037">
        <v>116.581598584548</v>
      </c>
      <c r="M4037">
        <v>39.944443504039398</v>
      </c>
      <c r="N4037">
        <v>116.59398694473199</v>
      </c>
      <c r="O4037">
        <v>39.9511576236021</v>
      </c>
      <c r="P4037" t="s">
        <v>501132</v>
      </c>
    </row>
    <row r="4038" spans="1:16" x14ac:dyDescent="0.25">
      <c r="A4038" t="s">
        <v>501133</v>
      </c>
      <c r="B4038" t="s">
        <v>141779</v>
      </c>
      <c r="C4038" t="s">
        <v>487153</v>
      </c>
      <c r="D4038" t="s">
        <v>501134</v>
      </c>
      <c r="J4038">
        <v>116.449534</v>
      </c>
      <c r="K4038">
        <v>39.792842999999998</v>
      </c>
      <c r="L4038">
        <v>116.443369829679</v>
      </c>
      <c r="M4038">
        <v>39.791494548630702</v>
      </c>
      <c r="N4038">
        <v>116.45612410850499</v>
      </c>
      <c r="O4038">
        <v>39.798540778291098</v>
      </c>
      <c r="P4038" t="s">
        <v>501135</v>
      </c>
    </row>
    <row r="4039" spans="1:16" x14ac:dyDescent="0.25">
      <c r="A4039" t="s">
        <v>501136</v>
      </c>
      <c r="B4039" t="s">
        <v>288614</v>
      </c>
      <c r="C4039" t="s">
        <v>486230</v>
      </c>
      <c r="D4039" t="s">
        <v>501137</v>
      </c>
      <c r="E4039" t="s">
        <v>486325</v>
      </c>
      <c r="J4039">
        <v>116.10204400000001</v>
      </c>
      <c r="K4039">
        <v>39.941803</v>
      </c>
      <c r="L4039">
        <v>116.095717201878</v>
      </c>
      <c r="M4039">
        <v>39.940404766340102</v>
      </c>
      <c r="N4039">
        <v>116.10864772519599</v>
      </c>
      <c r="O4039">
        <v>39.947451383784603</v>
      </c>
      <c r="P4039" t="s">
        <v>501138</v>
      </c>
    </row>
    <row r="4040" spans="1:16" x14ac:dyDescent="0.25">
      <c r="A4040" t="s">
        <v>501139</v>
      </c>
      <c r="B4040" t="s">
        <v>501140</v>
      </c>
      <c r="C4040" t="s">
        <v>486376</v>
      </c>
      <c r="D4040" t="s">
        <v>501141</v>
      </c>
      <c r="J4040">
        <v>116.65208699999999</v>
      </c>
      <c r="K4040">
        <v>39.832707999999997</v>
      </c>
      <c r="L4040">
        <v>116.646223354855</v>
      </c>
      <c r="M4040">
        <v>39.831617846656599</v>
      </c>
      <c r="N4040">
        <v>116.658483592438</v>
      </c>
      <c r="O4040">
        <v>39.838987772393601</v>
      </c>
      <c r="P4040" t="s">
        <v>501142</v>
      </c>
    </row>
    <row r="4041" spans="1:16" x14ac:dyDescent="0.25">
      <c r="A4041" t="s">
        <v>501143</v>
      </c>
      <c r="B4041" t="s">
        <v>501144</v>
      </c>
      <c r="C4041" t="s">
        <v>486420</v>
      </c>
      <c r="D4041" t="s">
        <v>501145</v>
      </c>
      <c r="J4041">
        <v>116.41694200000001</v>
      </c>
      <c r="K4041">
        <v>40.176062999999999</v>
      </c>
      <c r="L4041">
        <v>116.41067082666601</v>
      </c>
      <c r="M4041">
        <v>40.1746466437965</v>
      </c>
      <c r="N4041">
        <v>116.423347903692</v>
      </c>
      <c r="O4041">
        <v>40.182277415326297</v>
      </c>
      <c r="P4041" t="s">
        <v>501146</v>
      </c>
    </row>
    <row r="4042" spans="1:16" x14ac:dyDescent="0.25">
      <c r="A4042" t="s">
        <v>501147</v>
      </c>
      <c r="B4042" t="s">
        <v>501148</v>
      </c>
      <c r="C4042" t="s">
        <v>486230</v>
      </c>
      <c r="D4042" t="s">
        <v>501149</v>
      </c>
      <c r="E4042" t="s">
        <v>487274</v>
      </c>
      <c r="F4042">
        <v>90000</v>
      </c>
      <c r="I4042">
        <v>90000</v>
      </c>
      <c r="J4042">
        <v>116.416731</v>
      </c>
      <c r="K4042">
        <v>39.964568999999997</v>
      </c>
      <c r="L4042">
        <v>116.41048678240401</v>
      </c>
      <c r="M4042">
        <v>39.9631671472413</v>
      </c>
      <c r="N4042">
        <v>116.42315872577799</v>
      </c>
      <c r="O4042">
        <v>39.970794129900099</v>
      </c>
      <c r="P4042" t="s">
        <v>501150</v>
      </c>
    </row>
    <row r="4043" spans="1:16" x14ac:dyDescent="0.25">
      <c r="A4043" t="s">
        <v>501151</v>
      </c>
      <c r="B4043" t="s">
        <v>115994</v>
      </c>
      <c r="C4043" t="s">
        <v>486230</v>
      </c>
      <c r="D4043" t="s">
        <v>501152</v>
      </c>
      <c r="J4043">
        <v>116.472898</v>
      </c>
      <c r="K4043">
        <v>40.028373000000002</v>
      </c>
      <c r="L4043">
        <v>116.46677594736001</v>
      </c>
      <c r="M4043">
        <v>40.027068141948803</v>
      </c>
      <c r="N4043">
        <v>116.47948369654701</v>
      </c>
      <c r="O4043">
        <v>40.034097520699603</v>
      </c>
      <c r="P4043" t="s">
        <v>501153</v>
      </c>
    </row>
    <row r="4044" spans="1:16" x14ac:dyDescent="0.25">
      <c r="A4044" t="s">
        <v>501154</v>
      </c>
      <c r="B4044" t="s">
        <v>501155</v>
      </c>
      <c r="C4044" t="s">
        <v>486230</v>
      </c>
      <c r="D4044" t="s">
        <v>501156</v>
      </c>
      <c r="E4044" t="s">
        <v>486317</v>
      </c>
      <c r="F4044">
        <v>460000</v>
      </c>
      <c r="I4044">
        <v>460000</v>
      </c>
      <c r="J4044">
        <v>116.438676</v>
      </c>
      <c r="K4044">
        <v>39.919392000000002</v>
      </c>
      <c r="L4044">
        <v>116.432470293351</v>
      </c>
      <c r="M4044">
        <v>39.918016512700497</v>
      </c>
      <c r="N4044">
        <v>116.445212476039</v>
      </c>
      <c r="O4044">
        <v>39.925233205421897</v>
      </c>
      <c r="P4044" t="s">
        <v>501157</v>
      </c>
    </row>
    <row r="4045" spans="1:16" x14ac:dyDescent="0.25">
      <c r="A4045" t="s">
        <v>501158</v>
      </c>
      <c r="B4045" t="s">
        <v>150834</v>
      </c>
      <c r="C4045" t="s">
        <v>486230</v>
      </c>
      <c r="D4045" t="s">
        <v>501159</v>
      </c>
      <c r="E4045" t="s">
        <v>486325</v>
      </c>
      <c r="F4045">
        <v>36000</v>
      </c>
      <c r="G4045" t="s">
        <v>501160</v>
      </c>
      <c r="H4045" t="s">
        <v>486557</v>
      </c>
      <c r="I4045">
        <v>36000</v>
      </c>
      <c r="J4045">
        <v>116.297663</v>
      </c>
      <c r="K4045">
        <v>39.815007999999999</v>
      </c>
      <c r="L4045">
        <v>116.291604964317</v>
      </c>
      <c r="M4045">
        <v>39.813756495332697</v>
      </c>
      <c r="N4045">
        <v>116.30407282266199</v>
      </c>
      <c r="O4045">
        <v>39.821211765897203</v>
      </c>
      <c r="P4045" t="s">
        <v>501161</v>
      </c>
    </row>
    <row r="4046" spans="1:16" x14ac:dyDescent="0.25">
      <c r="A4046" t="s">
        <v>501162</v>
      </c>
      <c r="B4046" t="s">
        <v>106454</v>
      </c>
      <c r="C4046" t="s">
        <v>486738</v>
      </c>
      <c r="D4046" t="s">
        <v>501163</v>
      </c>
      <c r="J4046">
        <v>117.105226</v>
      </c>
      <c r="K4046">
        <v>40.154322000000001</v>
      </c>
      <c r="L4046">
        <v>117.098659982604</v>
      </c>
      <c r="M4046">
        <v>40.152888610179403</v>
      </c>
      <c r="N4046">
        <v>117.11162692325701</v>
      </c>
      <c r="O4046">
        <v>40.1605689183789</v>
      </c>
      <c r="P4046" t="s">
        <v>501164</v>
      </c>
    </row>
    <row r="4047" spans="1:16" x14ac:dyDescent="0.25">
      <c r="A4047" t="s">
        <v>501165</v>
      </c>
      <c r="B4047" t="s">
        <v>501166</v>
      </c>
      <c r="C4047" t="s">
        <v>486251</v>
      </c>
      <c r="D4047" t="s">
        <v>501167</v>
      </c>
      <c r="J4047">
        <v>116.59735999999999</v>
      </c>
      <c r="K4047">
        <v>40.033571000000002</v>
      </c>
      <c r="L4047">
        <v>116.591559461473</v>
      </c>
      <c r="M4047">
        <v>40.032526972302598</v>
      </c>
      <c r="N4047">
        <v>116.603921470573</v>
      </c>
      <c r="O4047">
        <v>40.0393517951508</v>
      </c>
      <c r="P4047" t="s">
        <v>501168</v>
      </c>
    </row>
    <row r="4048" spans="1:16" x14ac:dyDescent="0.25">
      <c r="A4048" t="s">
        <v>501169</v>
      </c>
      <c r="B4048" t="s">
        <v>375205</v>
      </c>
      <c r="C4048" t="s">
        <v>486238</v>
      </c>
      <c r="D4048" t="s">
        <v>501170</v>
      </c>
      <c r="E4048" t="s">
        <v>486803</v>
      </c>
      <c r="F4048">
        <v>66211.94</v>
      </c>
      <c r="I4048">
        <v>66211.94</v>
      </c>
      <c r="J4048">
        <v>116.311763</v>
      </c>
      <c r="K4048">
        <v>39.984583000000001</v>
      </c>
      <c r="L4048">
        <v>116.30565583067199</v>
      </c>
      <c r="M4048">
        <v>39.983299151287902</v>
      </c>
      <c r="N4048">
        <v>116.318292215182</v>
      </c>
      <c r="O4048">
        <v>39.990557077501798</v>
      </c>
      <c r="P4048" t="s">
        <v>501171</v>
      </c>
    </row>
    <row r="4049" spans="1:16" x14ac:dyDescent="0.25">
      <c r="A4049" t="s">
        <v>501172</v>
      </c>
      <c r="B4049" t="s">
        <v>501173</v>
      </c>
      <c r="C4049" t="s">
        <v>486230</v>
      </c>
      <c r="D4049" t="s">
        <v>501174</v>
      </c>
      <c r="E4049" t="s">
        <v>486325</v>
      </c>
      <c r="F4049">
        <v>200000</v>
      </c>
      <c r="I4049">
        <v>200000</v>
      </c>
      <c r="J4049">
        <v>116.280362</v>
      </c>
      <c r="K4049">
        <v>39.841002000000003</v>
      </c>
      <c r="L4049">
        <v>116.274326657052</v>
      </c>
      <c r="M4049">
        <v>39.839772118010899</v>
      </c>
      <c r="N4049">
        <v>116.28674349012699</v>
      </c>
      <c r="O4049">
        <v>39.847351118200599</v>
      </c>
      <c r="P4049" t="s">
        <v>501175</v>
      </c>
    </row>
    <row r="4050" spans="1:16" x14ac:dyDescent="0.25">
      <c r="A4050" t="s">
        <v>501176</v>
      </c>
      <c r="B4050" t="s">
        <v>501177</v>
      </c>
      <c r="C4050" t="s">
        <v>486230</v>
      </c>
      <c r="D4050" t="s">
        <v>501178</v>
      </c>
      <c r="E4050" t="s">
        <v>486317</v>
      </c>
      <c r="J4050">
        <v>116.324872</v>
      </c>
      <c r="K4050">
        <v>39.993471</v>
      </c>
      <c r="L4050">
        <v>116.318734514795</v>
      </c>
      <c r="M4050">
        <v>39.992162181814798</v>
      </c>
      <c r="N4050">
        <v>116.331474870119</v>
      </c>
      <c r="O4050">
        <v>39.999232292390303</v>
      </c>
      <c r="P4050" t="s">
        <v>501179</v>
      </c>
    </row>
    <row r="4051" spans="1:16" x14ac:dyDescent="0.25">
      <c r="A4051" t="s">
        <v>501180</v>
      </c>
      <c r="B4051" t="s">
        <v>501181</v>
      </c>
      <c r="C4051" t="s">
        <v>486303</v>
      </c>
      <c r="D4051" t="s">
        <v>501182</v>
      </c>
      <c r="J4051">
        <v>116.29222799999999</v>
      </c>
      <c r="K4051">
        <v>39.922393</v>
      </c>
      <c r="L4051">
        <v>116.286165885976</v>
      </c>
      <c r="M4051">
        <v>39.921143869723501</v>
      </c>
      <c r="N4051">
        <v>116.298614517657</v>
      </c>
      <c r="O4051">
        <v>39.928666793340902</v>
      </c>
      <c r="P4051" t="s">
        <v>501183</v>
      </c>
    </row>
    <row r="4052" spans="1:16" x14ac:dyDescent="0.25">
      <c r="A4052" t="s">
        <v>501184</v>
      </c>
      <c r="B4052" t="s">
        <v>52121</v>
      </c>
      <c r="C4052" t="s">
        <v>487254</v>
      </c>
      <c r="D4052" t="s">
        <v>501185</v>
      </c>
      <c r="J4052">
        <v>116.656076</v>
      </c>
      <c r="K4052">
        <v>40.377757000000003</v>
      </c>
      <c r="L4052">
        <v>116.650134377474</v>
      </c>
      <c r="M4052">
        <v>40.376594683037702</v>
      </c>
      <c r="N4052">
        <v>116.66249751921001</v>
      </c>
      <c r="O4052">
        <v>40.383990904106199</v>
      </c>
      <c r="P4052" t="s">
        <v>501186</v>
      </c>
    </row>
    <row r="4053" spans="1:16" x14ac:dyDescent="0.25">
      <c r="A4053" t="s">
        <v>501187</v>
      </c>
      <c r="B4053" t="s">
        <v>374209</v>
      </c>
      <c r="C4053" t="s">
        <v>486230</v>
      </c>
      <c r="D4053" t="s">
        <v>501188</v>
      </c>
      <c r="E4053" t="s">
        <v>486803</v>
      </c>
      <c r="J4053">
        <v>116.30920999999999</v>
      </c>
      <c r="K4053">
        <v>39.973523999999998</v>
      </c>
      <c r="L4053">
        <v>116.303109619303</v>
      </c>
      <c r="M4053">
        <v>39.972245191439903</v>
      </c>
      <c r="N4053">
        <v>116.315717342784</v>
      </c>
      <c r="O4053">
        <v>39.979542656957001</v>
      </c>
      <c r="P4053" t="s">
        <v>501189</v>
      </c>
    </row>
    <row r="4054" spans="1:16" x14ac:dyDescent="0.25">
      <c r="A4054" t="s">
        <v>501190</v>
      </c>
      <c r="B4054" t="s">
        <v>501191</v>
      </c>
      <c r="C4054" t="s">
        <v>486303</v>
      </c>
      <c r="D4054" t="s">
        <v>501192</v>
      </c>
      <c r="J4054">
        <v>116.351156</v>
      </c>
      <c r="K4054">
        <v>39.911962000000003</v>
      </c>
      <c r="L4054">
        <v>116.344970147905</v>
      </c>
      <c r="M4054">
        <v>39.910607622027499</v>
      </c>
      <c r="N4054">
        <v>116.357744793381</v>
      </c>
      <c r="O4054">
        <v>39.917667017681197</v>
      </c>
      <c r="P4054" t="s">
        <v>501193</v>
      </c>
    </row>
    <row r="4055" spans="1:16" x14ac:dyDescent="0.25">
      <c r="A4055" t="s">
        <v>501194</v>
      </c>
      <c r="B4055" t="s">
        <v>501195</v>
      </c>
      <c r="C4055" t="s">
        <v>486238</v>
      </c>
      <c r="D4055" t="s">
        <v>501196</v>
      </c>
      <c r="E4055" t="s">
        <v>486803</v>
      </c>
      <c r="J4055">
        <v>116.354282</v>
      </c>
      <c r="K4055">
        <v>39.924379999999999</v>
      </c>
      <c r="L4055">
        <v>116.34808824402</v>
      </c>
      <c r="M4055">
        <v>39.923019841543102</v>
      </c>
      <c r="N4055">
        <v>116.36085171126101</v>
      </c>
      <c r="O4055">
        <v>39.930117860545003</v>
      </c>
      <c r="P4055" t="s">
        <v>501197</v>
      </c>
    </row>
    <row r="4056" spans="1:16" x14ac:dyDescent="0.25">
      <c r="A4056" t="s">
        <v>501198</v>
      </c>
      <c r="B4056" t="s">
        <v>267173</v>
      </c>
      <c r="C4056" t="s">
        <v>486308</v>
      </c>
      <c r="D4056" t="s">
        <v>501199</v>
      </c>
      <c r="J4056">
        <v>116.336924</v>
      </c>
      <c r="K4056">
        <v>39.725183999999999</v>
      </c>
      <c r="L4056">
        <v>116.33079265918801</v>
      </c>
      <c r="M4056">
        <v>39.723869658767903</v>
      </c>
      <c r="N4056">
        <v>116.343546707244</v>
      </c>
      <c r="O4056">
        <v>39.730841238726299</v>
      </c>
      <c r="P4056" t="s">
        <v>501200</v>
      </c>
    </row>
    <row r="4057" spans="1:16" x14ac:dyDescent="0.25">
      <c r="A4057" t="s">
        <v>501201</v>
      </c>
      <c r="B4057" t="s">
        <v>190772</v>
      </c>
      <c r="C4057" t="s">
        <v>486230</v>
      </c>
      <c r="D4057" t="s">
        <v>501202</v>
      </c>
      <c r="E4057" t="s">
        <v>486622</v>
      </c>
      <c r="F4057">
        <v>94000</v>
      </c>
      <c r="G4057" t="s">
        <v>501203</v>
      </c>
      <c r="H4057" t="s">
        <v>486430</v>
      </c>
      <c r="I4057">
        <v>94000</v>
      </c>
      <c r="J4057">
        <v>116.34742799999999</v>
      </c>
      <c r="K4057">
        <v>40.006785000000001</v>
      </c>
      <c r="L4057">
        <v>116.341237950779</v>
      </c>
      <c r="M4057">
        <v>40.005433258467697</v>
      </c>
      <c r="N4057">
        <v>116.35405112338999</v>
      </c>
      <c r="O4057">
        <v>40.0124661748779</v>
      </c>
      <c r="P4057" t="s">
        <v>501204</v>
      </c>
    </row>
    <row r="4058" spans="1:16" x14ac:dyDescent="0.25">
      <c r="A4058" t="s">
        <v>501205</v>
      </c>
      <c r="B4058" t="s">
        <v>407314</v>
      </c>
      <c r="C4058" t="s">
        <v>486230</v>
      </c>
      <c r="D4058" t="s">
        <v>501206</v>
      </c>
      <c r="J4058">
        <v>116.50388599999999</v>
      </c>
      <c r="K4058">
        <v>39.909779999999998</v>
      </c>
      <c r="L4058">
        <v>116.497893912598</v>
      </c>
      <c r="M4058">
        <v>39.908570189076002</v>
      </c>
      <c r="N4058">
        <v>116.510297146792</v>
      </c>
      <c r="O4058">
        <v>39.916009138440501</v>
      </c>
      <c r="P4058" t="s">
        <v>501207</v>
      </c>
    </row>
    <row r="4059" spans="1:16" x14ac:dyDescent="0.25">
      <c r="A4059" t="s">
        <v>501208</v>
      </c>
      <c r="B4059" t="s">
        <v>96987</v>
      </c>
      <c r="C4059" t="s">
        <v>486308</v>
      </c>
      <c r="D4059" t="s">
        <v>501209</v>
      </c>
      <c r="J4059">
        <v>116.189153</v>
      </c>
      <c r="K4059">
        <v>40.223849999999999</v>
      </c>
      <c r="L4059">
        <v>116.182983841404</v>
      </c>
      <c r="M4059">
        <v>40.2225499325152</v>
      </c>
      <c r="N4059">
        <v>116.195665578175</v>
      </c>
      <c r="O4059">
        <v>40.229871660056098</v>
      </c>
      <c r="P4059" t="s">
        <v>501210</v>
      </c>
    </row>
    <row r="4060" spans="1:16" x14ac:dyDescent="0.25">
      <c r="A4060" t="s">
        <v>501211</v>
      </c>
      <c r="B4060" t="s">
        <v>501212</v>
      </c>
      <c r="C4060" t="s">
        <v>486238</v>
      </c>
      <c r="D4060" t="s">
        <v>501213</v>
      </c>
      <c r="F4060">
        <v>76600</v>
      </c>
      <c r="G4060" t="s">
        <v>501214</v>
      </c>
      <c r="H4060" t="s">
        <v>486430</v>
      </c>
      <c r="I4060">
        <v>76600</v>
      </c>
      <c r="J4060">
        <v>116.353166</v>
      </c>
      <c r="K4060">
        <v>39.977303999999997</v>
      </c>
      <c r="L4060">
        <v>116.346967762162</v>
      </c>
      <c r="M4060">
        <v>39.975943589031502</v>
      </c>
      <c r="N4060">
        <v>116.359773431848</v>
      </c>
      <c r="O4060">
        <v>39.983039764206502</v>
      </c>
      <c r="P4060" t="s">
        <v>501215</v>
      </c>
    </row>
    <row r="4061" spans="1:16" x14ac:dyDescent="0.25">
      <c r="A4061" t="s">
        <v>501216</v>
      </c>
      <c r="B4061" t="s">
        <v>501217</v>
      </c>
      <c r="C4061" t="s">
        <v>486251</v>
      </c>
      <c r="D4061" t="s">
        <v>501218</v>
      </c>
      <c r="J4061">
        <v>116.339203</v>
      </c>
      <c r="K4061">
        <v>39.978676999999998</v>
      </c>
      <c r="L4061">
        <v>116.33303461067401</v>
      </c>
      <c r="M4061">
        <v>39.977341460960403</v>
      </c>
      <c r="N4061">
        <v>116.34583851755799</v>
      </c>
      <c r="O4061">
        <v>39.984333676495297</v>
      </c>
      <c r="P4061" t="s">
        <v>501219</v>
      </c>
    </row>
    <row r="4062" spans="1:16" x14ac:dyDescent="0.25">
      <c r="A4062" t="s">
        <v>501220</v>
      </c>
      <c r="B4062" t="s">
        <v>501221</v>
      </c>
      <c r="C4062" t="s">
        <v>487204</v>
      </c>
      <c r="D4062" t="s">
        <v>501222</v>
      </c>
      <c r="J4062">
        <v>116.296055</v>
      </c>
      <c r="K4062">
        <v>40.044756999999997</v>
      </c>
      <c r="L4062">
        <v>116.28997110866401</v>
      </c>
      <c r="M4062">
        <v>40.0434969154486</v>
      </c>
      <c r="N4062">
        <v>116.302456669468</v>
      </c>
      <c r="O4062">
        <v>40.050983436352297</v>
      </c>
      <c r="P4062" t="s">
        <v>501223</v>
      </c>
    </row>
    <row r="4063" spans="1:16" x14ac:dyDescent="0.25">
      <c r="A4063" t="s">
        <v>501224</v>
      </c>
      <c r="B4063" t="s">
        <v>320111</v>
      </c>
      <c r="C4063" t="s">
        <v>486230</v>
      </c>
      <c r="D4063" t="s">
        <v>501225</v>
      </c>
      <c r="J4063">
        <v>116.448959</v>
      </c>
      <c r="K4063">
        <v>39.894815000000001</v>
      </c>
      <c r="L4063">
        <v>116.442780461464</v>
      </c>
      <c r="M4063">
        <v>39.893459014381897</v>
      </c>
      <c r="N4063">
        <v>116.455564309059</v>
      </c>
      <c r="O4063">
        <v>39.900524160297699</v>
      </c>
      <c r="P4063" t="s">
        <v>501226</v>
      </c>
    </row>
    <row r="4064" spans="1:16" x14ac:dyDescent="0.25">
      <c r="A4064" t="s">
        <v>501227</v>
      </c>
      <c r="B4064" t="s">
        <v>307857</v>
      </c>
      <c r="C4064" t="s">
        <v>486230</v>
      </c>
      <c r="D4064" t="s">
        <v>501228</v>
      </c>
      <c r="E4064" t="s">
        <v>486824</v>
      </c>
      <c r="F4064">
        <v>198500</v>
      </c>
      <c r="G4064" t="s">
        <v>501229</v>
      </c>
      <c r="H4064" t="s">
        <v>486430</v>
      </c>
      <c r="I4064">
        <v>198500</v>
      </c>
      <c r="J4064">
        <v>116.378237</v>
      </c>
      <c r="K4064">
        <v>39.891815999999999</v>
      </c>
      <c r="L4064">
        <v>116.37200885073</v>
      </c>
      <c r="M4064">
        <v>39.890425028745703</v>
      </c>
      <c r="N4064">
        <v>116.384694831964</v>
      </c>
      <c r="O4064">
        <v>39.897964647468399</v>
      </c>
      <c r="P4064" t="s">
        <v>501230</v>
      </c>
    </row>
    <row r="4065" spans="1:16" x14ac:dyDescent="0.25">
      <c r="A4065" t="s">
        <v>501231</v>
      </c>
      <c r="B4065" t="s">
        <v>242810</v>
      </c>
      <c r="C4065" t="s">
        <v>486308</v>
      </c>
      <c r="D4065" t="s">
        <v>501232</v>
      </c>
      <c r="J4065">
        <v>116.649022</v>
      </c>
      <c r="K4065">
        <v>39.902034999999998</v>
      </c>
      <c r="L4065">
        <v>116.643157801359</v>
      </c>
      <c r="M4065">
        <v>39.900946436143798</v>
      </c>
      <c r="N4065">
        <v>116.65541339080799</v>
      </c>
      <c r="O4065">
        <v>39.9083459333321</v>
      </c>
      <c r="P4065" t="s">
        <v>501233</v>
      </c>
    </row>
    <row r="4066" spans="1:16" x14ac:dyDescent="0.25">
      <c r="A4066" t="s">
        <v>501234</v>
      </c>
      <c r="B4066" t="s">
        <v>501235</v>
      </c>
      <c r="C4066" t="s">
        <v>488735</v>
      </c>
      <c r="D4066" t="s">
        <v>501236</v>
      </c>
      <c r="J4066">
        <v>116.124785</v>
      </c>
      <c r="K4066">
        <v>39.896241000000003</v>
      </c>
      <c r="L4066">
        <v>116.118492396454</v>
      </c>
      <c r="M4066">
        <v>39.894858622229997</v>
      </c>
      <c r="N4066">
        <v>116.131320976003</v>
      </c>
      <c r="O4066">
        <v>39.9021483224967</v>
      </c>
      <c r="P4066" t="s">
        <v>501237</v>
      </c>
    </row>
    <row r="4067" spans="1:16" x14ac:dyDescent="0.25">
      <c r="A4067" t="s">
        <v>501238</v>
      </c>
      <c r="B4067" t="s">
        <v>138332</v>
      </c>
      <c r="C4067" t="s">
        <v>486230</v>
      </c>
      <c r="D4067" t="s">
        <v>501239</v>
      </c>
      <c r="E4067" t="s">
        <v>486325</v>
      </c>
      <c r="F4067">
        <v>16949</v>
      </c>
      <c r="G4067" t="s">
        <v>501240</v>
      </c>
      <c r="I4067">
        <v>16949</v>
      </c>
      <c r="J4067">
        <v>116.331744</v>
      </c>
      <c r="K4067">
        <v>39.711348000000001</v>
      </c>
      <c r="L4067">
        <v>116.325626183143</v>
      </c>
      <c r="M4067">
        <v>39.710045346118797</v>
      </c>
      <c r="N4067">
        <v>116.33834389041699</v>
      </c>
      <c r="O4067">
        <v>39.717028280223303</v>
      </c>
      <c r="P4067" t="s">
        <v>501241</v>
      </c>
    </row>
    <row r="4068" spans="1:16" x14ac:dyDescent="0.25">
      <c r="A4068" t="s">
        <v>501242</v>
      </c>
      <c r="B4068" t="s">
        <v>501243</v>
      </c>
      <c r="C4068" t="s">
        <v>486274</v>
      </c>
      <c r="D4068" t="s">
        <v>501244</v>
      </c>
      <c r="J4068">
        <v>116.375585</v>
      </c>
      <c r="K4068">
        <v>39.961914999999998</v>
      </c>
      <c r="L4068">
        <v>116.369351128536</v>
      </c>
      <c r="M4068">
        <v>39.960523828917601</v>
      </c>
      <c r="N4068">
        <v>116.38205233281199</v>
      </c>
      <c r="O4068">
        <v>39.9680162963923</v>
      </c>
      <c r="P4068" t="s">
        <v>501245</v>
      </c>
    </row>
    <row r="4069" spans="1:16" x14ac:dyDescent="0.25">
      <c r="A4069" t="s">
        <v>501246</v>
      </c>
      <c r="B4069" t="s">
        <v>379400</v>
      </c>
      <c r="C4069" t="s">
        <v>486230</v>
      </c>
      <c r="D4069" t="s">
        <v>501247</v>
      </c>
      <c r="E4069" t="s">
        <v>486325</v>
      </c>
      <c r="J4069">
        <v>116.332857</v>
      </c>
      <c r="K4069">
        <v>40.037557</v>
      </c>
      <c r="L4069">
        <v>116.32669560065401</v>
      </c>
      <c r="M4069">
        <v>40.036230843231102</v>
      </c>
      <c r="N4069">
        <v>116.339453771281</v>
      </c>
      <c r="O4069">
        <v>40.0432269518152</v>
      </c>
      <c r="P4069" t="s">
        <v>501248</v>
      </c>
    </row>
    <row r="4070" spans="1:16" x14ac:dyDescent="0.25">
      <c r="A4070" t="s">
        <v>501249</v>
      </c>
      <c r="B4070" t="s">
        <v>501250</v>
      </c>
      <c r="C4070" t="s">
        <v>489311</v>
      </c>
      <c r="D4070" t="s">
        <v>501251</v>
      </c>
      <c r="J4070">
        <v>116.38016399999999</v>
      </c>
      <c r="K4070">
        <v>39.952112999999997</v>
      </c>
      <c r="L4070">
        <v>116.373926035255</v>
      </c>
      <c r="M4070">
        <v>39.950717678748497</v>
      </c>
      <c r="N4070">
        <v>116.38659559098301</v>
      </c>
      <c r="O4070">
        <v>39.958287554006802</v>
      </c>
      <c r="P4070" t="s">
        <v>501252</v>
      </c>
    </row>
    <row r="4071" spans="1:16" x14ac:dyDescent="0.25">
      <c r="A4071" t="s">
        <v>501253</v>
      </c>
      <c r="B4071" t="s">
        <v>455092</v>
      </c>
      <c r="C4071" t="s">
        <v>488723</v>
      </c>
      <c r="D4071" t="s">
        <v>501254</v>
      </c>
      <c r="J4071">
        <v>116.35526299999999</v>
      </c>
      <c r="K4071">
        <v>39.981932</v>
      </c>
      <c r="L4071">
        <v>116.34905999784201</v>
      </c>
      <c r="M4071">
        <v>39.980567934615301</v>
      </c>
      <c r="N4071">
        <v>116.361863890035</v>
      </c>
      <c r="O4071">
        <v>39.9876945233855</v>
      </c>
      <c r="P4071" t="s">
        <v>501255</v>
      </c>
    </row>
    <row r="4072" spans="1:16" x14ac:dyDescent="0.25">
      <c r="A4072" t="s">
        <v>501256</v>
      </c>
      <c r="B4072" t="s">
        <v>501257</v>
      </c>
      <c r="C4072" t="s">
        <v>486298</v>
      </c>
      <c r="D4072" t="s">
        <v>501258</v>
      </c>
      <c r="J4072">
        <v>116.580198</v>
      </c>
      <c r="K4072">
        <v>39.988855000000001</v>
      </c>
      <c r="L4072">
        <v>116.574398203988</v>
      </c>
      <c r="M4072">
        <v>39.987806376820402</v>
      </c>
      <c r="N4072">
        <v>116.586836843623</v>
      </c>
      <c r="O4072">
        <v>39.994511755478896</v>
      </c>
      <c r="P4072" t="s">
        <v>501259</v>
      </c>
    </row>
    <row r="4073" spans="1:16" x14ac:dyDescent="0.25">
      <c r="A4073" t="s">
        <v>501260</v>
      </c>
      <c r="B4073" t="s">
        <v>501261</v>
      </c>
      <c r="C4073" t="s">
        <v>486308</v>
      </c>
      <c r="D4073" t="s">
        <v>501262</v>
      </c>
      <c r="J4073">
        <v>116.387114</v>
      </c>
      <c r="K4073">
        <v>39.966329000000002</v>
      </c>
      <c r="L4073">
        <v>116.380867948381</v>
      </c>
      <c r="M4073">
        <v>39.964927696483699</v>
      </c>
      <c r="N4073">
        <v>116.39352652626199</v>
      </c>
      <c r="O4073">
        <v>39.972603769333404</v>
      </c>
      <c r="P4073" t="s">
        <v>501263</v>
      </c>
    </row>
    <row r="4074" spans="1:16" x14ac:dyDescent="0.25">
      <c r="A4074" t="s">
        <v>501264</v>
      </c>
      <c r="B4074" t="s">
        <v>340252</v>
      </c>
      <c r="C4074" t="s">
        <v>486230</v>
      </c>
      <c r="D4074" t="s">
        <v>486897</v>
      </c>
      <c r="E4074" t="s">
        <v>486824</v>
      </c>
      <c r="J4074">
        <v>116.3973</v>
      </c>
      <c r="K4074">
        <v>39.936725000000003</v>
      </c>
      <c r="L4074">
        <v>116.391052892294</v>
      </c>
      <c r="M4074">
        <v>39.9353203828868</v>
      </c>
      <c r="N4074">
        <v>116.403663627836</v>
      </c>
      <c r="O4074">
        <v>39.943064615544799</v>
      </c>
      <c r="P4074" t="s">
        <v>501265</v>
      </c>
    </row>
    <row r="4075" spans="1:16" x14ac:dyDescent="0.25">
      <c r="A4075" t="s">
        <v>501266</v>
      </c>
      <c r="B4075" t="s">
        <v>501267</v>
      </c>
      <c r="C4075" t="s">
        <v>486303</v>
      </c>
      <c r="D4075" t="s">
        <v>501268</v>
      </c>
      <c r="J4075">
        <v>116.411126</v>
      </c>
      <c r="K4075">
        <v>39.893650000000001</v>
      </c>
      <c r="L4075">
        <v>116.40488678937901</v>
      </c>
      <c r="M4075">
        <v>39.8922482423541</v>
      </c>
      <c r="N4075">
        <v>116.417532234265</v>
      </c>
      <c r="O4075">
        <v>39.899943746680798</v>
      </c>
      <c r="P4075" t="s">
        <v>501269</v>
      </c>
    </row>
    <row r="4076" spans="1:16" x14ac:dyDescent="0.25">
      <c r="A4076" t="s">
        <v>501270</v>
      </c>
      <c r="B4076" t="s">
        <v>501271</v>
      </c>
      <c r="C4076" t="s">
        <v>501272</v>
      </c>
      <c r="D4076" t="s">
        <v>501273</v>
      </c>
      <c r="J4076">
        <v>116.27636</v>
      </c>
      <c r="K4076">
        <v>39.918123000000001</v>
      </c>
      <c r="L4076">
        <v>116.27031940699101</v>
      </c>
      <c r="M4076">
        <v>39.916893402653798</v>
      </c>
      <c r="N4076">
        <v>116.282727038659</v>
      </c>
      <c r="O4076">
        <v>39.9244602342212</v>
      </c>
      <c r="P4076" t="s">
        <v>501274</v>
      </c>
    </row>
    <row r="4077" spans="1:16" x14ac:dyDescent="0.25">
      <c r="A4077" t="s">
        <v>501275</v>
      </c>
      <c r="B4077" t="s">
        <v>501276</v>
      </c>
      <c r="C4077" t="s">
        <v>486238</v>
      </c>
      <c r="D4077" t="s">
        <v>501277</v>
      </c>
      <c r="E4077" t="s">
        <v>486803</v>
      </c>
      <c r="F4077">
        <v>36000</v>
      </c>
      <c r="G4077" t="s">
        <v>499526</v>
      </c>
      <c r="I4077">
        <v>36000</v>
      </c>
      <c r="J4077">
        <v>116.4177</v>
      </c>
      <c r="K4077">
        <v>39.996102999999998</v>
      </c>
      <c r="L4077">
        <v>116.411452631701</v>
      </c>
      <c r="M4077">
        <v>39.994700500432501</v>
      </c>
      <c r="N4077">
        <v>116.424145913704</v>
      </c>
      <c r="O4077">
        <v>40.002318867950599</v>
      </c>
      <c r="P4077" t="s">
        <v>501278</v>
      </c>
    </row>
    <row r="4078" spans="1:16" x14ac:dyDescent="0.25">
      <c r="A4078" t="s">
        <v>501279</v>
      </c>
      <c r="B4078" t="s">
        <v>501280</v>
      </c>
      <c r="C4078" t="s">
        <v>486354</v>
      </c>
      <c r="D4078" t="s">
        <v>501281</v>
      </c>
      <c r="J4078">
        <v>116.58728000000001</v>
      </c>
      <c r="K4078">
        <v>40.290674000000003</v>
      </c>
      <c r="L4078">
        <v>116.581447368407</v>
      </c>
      <c r="M4078">
        <v>40.289596096488197</v>
      </c>
      <c r="N4078">
        <v>116.593873304844</v>
      </c>
      <c r="O4078">
        <v>40.296342813224697</v>
      </c>
      <c r="P4078" t="s">
        <v>501282</v>
      </c>
    </row>
    <row r="4079" spans="1:16" x14ac:dyDescent="0.25">
      <c r="A4079" t="s">
        <v>501283</v>
      </c>
      <c r="B4079" t="s">
        <v>501284</v>
      </c>
      <c r="C4079" t="s">
        <v>486230</v>
      </c>
      <c r="D4079" t="s">
        <v>501285</v>
      </c>
      <c r="J4079">
        <v>116.343695</v>
      </c>
      <c r="K4079">
        <v>39.924706999999998</v>
      </c>
      <c r="L4079">
        <v>116.33752344467</v>
      </c>
      <c r="M4079">
        <v>39.923365305217203</v>
      </c>
      <c r="N4079">
        <v>116.350294343673</v>
      </c>
      <c r="O4079">
        <v>39.930358236724899</v>
      </c>
      <c r="P4079" t="s">
        <v>501286</v>
      </c>
    </row>
    <row r="4080" spans="1:16" x14ac:dyDescent="0.25">
      <c r="A4080" t="s">
        <v>501287</v>
      </c>
      <c r="B4080" t="s">
        <v>406694</v>
      </c>
      <c r="C4080" t="s">
        <v>486230</v>
      </c>
      <c r="D4080" t="s">
        <v>501288</v>
      </c>
      <c r="J4080">
        <v>116.490855</v>
      </c>
      <c r="K4080">
        <v>39.902937000000001</v>
      </c>
      <c r="L4080">
        <v>116.484814241961</v>
      </c>
      <c r="M4080">
        <v>39.9016885717704</v>
      </c>
      <c r="N4080">
        <v>116.49734674450499</v>
      </c>
      <c r="O4080">
        <v>39.908951647103002</v>
      </c>
      <c r="P4080" t="s">
        <v>501289</v>
      </c>
    </row>
    <row r="4081" spans="1:16" x14ac:dyDescent="0.25">
      <c r="A4081" t="s">
        <v>501290</v>
      </c>
      <c r="B4081" t="s">
        <v>337422</v>
      </c>
      <c r="C4081" t="s">
        <v>486230</v>
      </c>
      <c r="D4081" t="s">
        <v>501291</v>
      </c>
      <c r="E4081" t="s">
        <v>486824</v>
      </c>
      <c r="F4081">
        <v>98000</v>
      </c>
      <c r="G4081" t="s">
        <v>501292</v>
      </c>
      <c r="I4081">
        <v>98000</v>
      </c>
      <c r="J4081">
        <v>116.365855</v>
      </c>
      <c r="K4081">
        <v>39.921056999999998</v>
      </c>
      <c r="L4081">
        <v>116.359640541613</v>
      </c>
      <c r="M4081">
        <v>39.9196793901286</v>
      </c>
      <c r="N4081">
        <v>116.372363907441</v>
      </c>
      <c r="O4081">
        <v>39.926976036754603</v>
      </c>
      <c r="P4081" t="s">
        <v>501293</v>
      </c>
    </row>
    <row r="4082" spans="1:16" x14ac:dyDescent="0.25">
      <c r="A4082" t="s">
        <v>501294</v>
      </c>
      <c r="B4082" t="s">
        <v>501295</v>
      </c>
      <c r="C4082" t="s">
        <v>486871</v>
      </c>
      <c r="D4082" t="s">
        <v>501296</v>
      </c>
      <c r="J4082">
        <v>116.270298</v>
      </c>
      <c r="K4082">
        <v>40.125067000000001</v>
      </c>
      <c r="L4082">
        <v>116.264236770617</v>
      </c>
      <c r="M4082">
        <v>40.123831666265801</v>
      </c>
      <c r="N4082">
        <v>116.276706146696</v>
      </c>
      <c r="O4082">
        <v>40.131376360666501</v>
      </c>
      <c r="P4082" t="s">
        <v>501297</v>
      </c>
    </row>
    <row r="4083" spans="1:16" x14ac:dyDescent="0.25">
      <c r="A4083" t="s">
        <v>501298</v>
      </c>
      <c r="B4083" t="s">
        <v>325856</v>
      </c>
      <c r="C4083" t="s">
        <v>486574</v>
      </c>
      <c r="D4083" t="s">
        <v>501299</v>
      </c>
      <c r="J4083">
        <v>116.465177</v>
      </c>
      <c r="K4083">
        <v>39.903444999999998</v>
      </c>
      <c r="L4083">
        <v>116.459044798455</v>
      </c>
      <c r="M4083">
        <v>39.902125278100002</v>
      </c>
      <c r="N4083">
        <v>116.47178894434801</v>
      </c>
      <c r="O4083">
        <v>39.909107199257598</v>
      </c>
      <c r="P4083" t="s">
        <v>501300</v>
      </c>
    </row>
    <row r="4084" spans="1:16" x14ac:dyDescent="0.25">
      <c r="A4084" t="s">
        <v>501301</v>
      </c>
      <c r="B4084" t="s">
        <v>195668</v>
      </c>
      <c r="C4084" t="s">
        <v>486230</v>
      </c>
      <c r="D4084" t="s">
        <v>501302</v>
      </c>
      <c r="E4084" t="s">
        <v>486325</v>
      </c>
      <c r="F4084">
        <v>15000</v>
      </c>
      <c r="I4084">
        <v>15000</v>
      </c>
      <c r="J4084">
        <v>116.31796799999999</v>
      </c>
      <c r="K4084">
        <v>39.996847000000002</v>
      </c>
      <c r="L4084">
        <v>116.311845712891</v>
      </c>
      <c r="M4084">
        <v>39.995551161082403</v>
      </c>
      <c r="N4084">
        <v>116.324534331373</v>
      </c>
      <c r="O4084">
        <v>40.002711691879199</v>
      </c>
      <c r="P4084" t="s">
        <v>501303</v>
      </c>
    </row>
    <row r="4085" spans="1:16" x14ac:dyDescent="0.25">
      <c r="A4085" t="s">
        <v>501304</v>
      </c>
      <c r="B4085" t="s">
        <v>501305</v>
      </c>
      <c r="C4085" t="s">
        <v>486420</v>
      </c>
      <c r="D4085" t="s">
        <v>501306</v>
      </c>
      <c r="J4085">
        <v>116.372551</v>
      </c>
      <c r="K4085">
        <v>39.91854</v>
      </c>
      <c r="L4085">
        <v>116.36632668652901</v>
      </c>
      <c r="M4085">
        <v>39.917153968545101</v>
      </c>
      <c r="N4085">
        <v>116.379019438562</v>
      </c>
      <c r="O4085">
        <v>39.9245811374239</v>
      </c>
      <c r="P4085" t="s">
        <v>501307</v>
      </c>
    </row>
    <row r="4086" spans="1:16" x14ac:dyDescent="0.25">
      <c r="A4086" t="s">
        <v>501308</v>
      </c>
      <c r="B4086" t="s">
        <v>501309</v>
      </c>
      <c r="C4086" t="s">
        <v>486238</v>
      </c>
      <c r="D4086" t="s">
        <v>501310</v>
      </c>
      <c r="J4086">
        <v>116.349138</v>
      </c>
      <c r="K4086">
        <v>40.006988999999997</v>
      </c>
      <c r="L4086">
        <v>116.342944297061</v>
      </c>
      <c r="M4086">
        <v>40.005634239856299</v>
      </c>
      <c r="N4086">
        <v>116.355756453444</v>
      </c>
      <c r="O4086">
        <v>40.0126832450132</v>
      </c>
      <c r="P4086" t="s">
        <v>501311</v>
      </c>
    </row>
    <row r="4087" spans="1:16" x14ac:dyDescent="0.25">
      <c r="A4087" t="s">
        <v>501312</v>
      </c>
      <c r="B4087" t="s">
        <v>501313</v>
      </c>
      <c r="C4087" t="s">
        <v>487204</v>
      </c>
      <c r="D4087" t="s">
        <v>501314</v>
      </c>
      <c r="J4087">
        <v>116.33257999999999</v>
      </c>
      <c r="K4087">
        <v>39.820453000000001</v>
      </c>
      <c r="L4087">
        <v>116.326446612675</v>
      </c>
      <c r="M4087">
        <v>39.8191376846286</v>
      </c>
      <c r="N4087">
        <v>116.33917439989099</v>
      </c>
      <c r="O4087">
        <v>39.826124480533203</v>
      </c>
      <c r="P4087" t="s">
        <v>501315</v>
      </c>
    </row>
    <row r="4088" spans="1:16" x14ac:dyDescent="0.25">
      <c r="A4088" t="s">
        <v>501316</v>
      </c>
      <c r="B4088" t="s">
        <v>501317</v>
      </c>
      <c r="C4088" t="s">
        <v>486303</v>
      </c>
      <c r="D4088" t="s">
        <v>501318</v>
      </c>
      <c r="J4088">
        <v>116.222397</v>
      </c>
      <c r="K4088">
        <v>39.775444999999998</v>
      </c>
      <c r="L4088">
        <v>116.216357527676</v>
      </c>
      <c r="M4088">
        <v>39.774224355179101</v>
      </c>
      <c r="N4088">
        <v>116.229019857593</v>
      </c>
      <c r="O4088">
        <v>39.781100605015503</v>
      </c>
      <c r="P4088" t="s">
        <v>501319</v>
      </c>
    </row>
    <row r="4089" spans="1:16" x14ac:dyDescent="0.25">
      <c r="A4089" t="s">
        <v>501320</v>
      </c>
      <c r="B4089" t="s">
        <v>501321</v>
      </c>
      <c r="C4089" t="s">
        <v>486230</v>
      </c>
      <c r="D4089" t="s">
        <v>501322</v>
      </c>
      <c r="J4089">
        <v>116.244832</v>
      </c>
      <c r="K4089">
        <v>39.928947000000001</v>
      </c>
      <c r="L4089">
        <v>116.238797801185</v>
      </c>
      <c r="M4089">
        <v>39.927730044338198</v>
      </c>
      <c r="N4089">
        <v>116.25134513315599</v>
      </c>
      <c r="O4089">
        <v>39.9348472939758</v>
      </c>
      <c r="P4089" t="s">
        <v>501323</v>
      </c>
    </row>
    <row r="4090" spans="1:16" x14ac:dyDescent="0.25">
      <c r="A4090" t="s">
        <v>501324</v>
      </c>
      <c r="B4090" t="s">
        <v>501325</v>
      </c>
      <c r="C4090" t="s">
        <v>486230</v>
      </c>
      <c r="D4090" t="s">
        <v>501326</v>
      </c>
      <c r="J4090">
        <v>116.343802</v>
      </c>
      <c r="K4090">
        <v>39.925874</v>
      </c>
      <c r="L4090">
        <v>116.337630062286</v>
      </c>
      <c r="M4090">
        <v>39.924532062202999</v>
      </c>
      <c r="N4090">
        <v>116.350400934189</v>
      </c>
      <c r="O4090">
        <v>39.931525520778997</v>
      </c>
      <c r="P4090" t="s">
        <v>501327</v>
      </c>
    </row>
    <row r="4091" spans="1:16" x14ac:dyDescent="0.25">
      <c r="A4091" t="s">
        <v>501328</v>
      </c>
      <c r="B4091" t="s">
        <v>93794</v>
      </c>
      <c r="C4091" t="s">
        <v>486230</v>
      </c>
      <c r="D4091" t="s">
        <v>501329</v>
      </c>
      <c r="E4091" t="s">
        <v>486325</v>
      </c>
      <c r="F4091">
        <v>30000</v>
      </c>
      <c r="I4091">
        <v>30000</v>
      </c>
      <c r="J4091">
        <v>116.277612</v>
      </c>
      <c r="K4091">
        <v>40.214044999999999</v>
      </c>
      <c r="L4091">
        <v>116.271533052828</v>
      </c>
      <c r="M4091">
        <v>40.2127923851451</v>
      </c>
      <c r="N4091">
        <v>116.284004979809</v>
      </c>
      <c r="O4091">
        <v>40.2203954949874</v>
      </c>
      <c r="P4091" t="s">
        <v>501330</v>
      </c>
    </row>
    <row r="4092" spans="1:16" x14ac:dyDescent="0.25">
      <c r="A4092" t="s">
        <v>501331</v>
      </c>
      <c r="B4092" t="s">
        <v>501332</v>
      </c>
      <c r="C4092" t="s">
        <v>488515</v>
      </c>
      <c r="D4092" t="s">
        <v>501333</v>
      </c>
      <c r="J4092">
        <v>116.531552</v>
      </c>
      <c r="K4092">
        <v>39.872722000000003</v>
      </c>
      <c r="L4092">
        <v>116.525663404005</v>
      </c>
      <c r="M4092">
        <v>39.8715925194156</v>
      </c>
      <c r="N4092">
        <v>116.537972335085</v>
      </c>
      <c r="O4092">
        <v>39.879015978910601</v>
      </c>
      <c r="P4092" t="s">
        <v>501334</v>
      </c>
    </row>
    <row r="4093" spans="1:16" x14ac:dyDescent="0.25">
      <c r="A4093" t="s">
        <v>501335</v>
      </c>
      <c r="B4093" t="s">
        <v>501336</v>
      </c>
      <c r="C4093" t="s">
        <v>486303</v>
      </c>
      <c r="D4093" t="s">
        <v>501337</v>
      </c>
      <c r="J4093">
        <v>116.06310499999999</v>
      </c>
      <c r="K4093">
        <v>39.689385999999999</v>
      </c>
      <c r="L4093">
        <v>116.056827816488</v>
      </c>
      <c r="M4093">
        <v>39.688035744084701</v>
      </c>
      <c r="N4093">
        <v>116.06954402718399</v>
      </c>
      <c r="O4093">
        <v>39.6955025228323</v>
      </c>
      <c r="P4093" t="s">
        <v>501338</v>
      </c>
    </row>
    <row r="4094" spans="1:16" x14ac:dyDescent="0.25">
      <c r="A4094" t="s">
        <v>501339</v>
      </c>
      <c r="B4094" t="s">
        <v>501340</v>
      </c>
      <c r="C4094" t="s">
        <v>486420</v>
      </c>
      <c r="D4094" t="s">
        <v>501341</v>
      </c>
      <c r="J4094">
        <v>116.26927000000001</v>
      </c>
      <c r="K4094">
        <v>40.120967</v>
      </c>
      <c r="L4094">
        <v>116.26321000457899</v>
      </c>
      <c r="M4094">
        <v>40.119732805612003</v>
      </c>
      <c r="N4094">
        <v>116.27568401187099</v>
      </c>
      <c r="O4094">
        <v>40.127267668666001</v>
      </c>
      <c r="P4094" t="s">
        <v>501342</v>
      </c>
    </row>
    <row r="4095" spans="1:16" x14ac:dyDescent="0.25">
      <c r="A4095" t="s">
        <v>501343</v>
      </c>
      <c r="B4095" t="s">
        <v>214487</v>
      </c>
      <c r="C4095" t="s">
        <v>486230</v>
      </c>
      <c r="D4095" t="s">
        <v>501344</v>
      </c>
      <c r="E4095" t="s">
        <v>486724</v>
      </c>
      <c r="F4095">
        <v>110000</v>
      </c>
      <c r="G4095" t="s">
        <v>501345</v>
      </c>
      <c r="H4095" t="s">
        <v>486430</v>
      </c>
      <c r="I4095">
        <v>110000</v>
      </c>
      <c r="J4095">
        <v>116.24802699999999</v>
      </c>
      <c r="K4095">
        <v>40.202131999999999</v>
      </c>
      <c r="L4095">
        <v>116.241960094783</v>
      </c>
      <c r="M4095">
        <v>40.200895874054702</v>
      </c>
      <c r="N4095">
        <v>116.254541542845</v>
      </c>
      <c r="O4095">
        <v>40.208096764867001</v>
      </c>
      <c r="P4095" t="s">
        <v>501346</v>
      </c>
    </row>
    <row r="4096" spans="1:16" x14ac:dyDescent="0.25">
      <c r="A4096" t="s">
        <v>501347</v>
      </c>
      <c r="B4096" t="s">
        <v>123830</v>
      </c>
      <c r="C4096" t="s">
        <v>486354</v>
      </c>
      <c r="D4096" t="s">
        <v>501348</v>
      </c>
      <c r="J4096">
        <v>116.766201</v>
      </c>
      <c r="K4096">
        <v>40.099921999999999</v>
      </c>
      <c r="L4096">
        <v>116.76009146272</v>
      </c>
      <c r="M4096">
        <v>40.098690052229799</v>
      </c>
      <c r="N4096">
        <v>116.772603327871</v>
      </c>
      <c r="O4096">
        <v>40.106259608392797</v>
      </c>
      <c r="P4096" t="s">
        <v>501349</v>
      </c>
    </row>
    <row r="4097" spans="1:16" x14ac:dyDescent="0.25">
      <c r="A4097" t="s">
        <v>501350</v>
      </c>
      <c r="B4097" t="s">
        <v>501351</v>
      </c>
      <c r="C4097" t="s">
        <v>486230</v>
      </c>
      <c r="D4097" t="s">
        <v>501352</v>
      </c>
      <c r="E4097" t="s">
        <v>486283</v>
      </c>
      <c r="F4097">
        <v>2000</v>
      </c>
      <c r="H4097" t="s">
        <v>486929</v>
      </c>
      <c r="I4097">
        <v>2000</v>
      </c>
      <c r="J4097">
        <v>116.43148600000001</v>
      </c>
      <c r="K4097">
        <v>39.955128000000002</v>
      </c>
      <c r="L4097">
        <v>116.425262111577</v>
      </c>
      <c r="M4097">
        <v>39.953740726073399</v>
      </c>
      <c r="N4097">
        <v>116.43799054338599</v>
      </c>
      <c r="O4097">
        <v>39.961099211827801</v>
      </c>
      <c r="P4097" t="s">
        <v>501353</v>
      </c>
    </row>
    <row r="4098" spans="1:16" x14ac:dyDescent="0.25">
      <c r="A4098" t="s">
        <v>501354</v>
      </c>
      <c r="B4098" t="s">
        <v>501355</v>
      </c>
      <c r="C4098" t="s">
        <v>486303</v>
      </c>
      <c r="D4098" t="s">
        <v>501356</v>
      </c>
      <c r="J4098">
        <v>116.64348699999999</v>
      </c>
      <c r="K4098">
        <v>39.870043000000003</v>
      </c>
      <c r="L4098">
        <v>116.637640399083</v>
      </c>
      <c r="M4098">
        <v>39.868965184087003</v>
      </c>
      <c r="N4098">
        <v>116.64988830235301</v>
      </c>
      <c r="O4098">
        <v>39.876393582806301</v>
      </c>
      <c r="P4098" t="s">
        <v>501357</v>
      </c>
    </row>
    <row r="4099" spans="1:16" x14ac:dyDescent="0.25">
      <c r="A4099" t="s">
        <v>501358</v>
      </c>
      <c r="B4099" t="s">
        <v>501359</v>
      </c>
      <c r="C4099" t="s">
        <v>488594</v>
      </c>
      <c r="D4099" t="s">
        <v>501360</v>
      </c>
      <c r="J4099">
        <v>116.43624199999999</v>
      </c>
      <c r="K4099">
        <v>39.55086</v>
      </c>
      <c r="L4099">
        <v>116.430077839155</v>
      </c>
      <c r="M4099">
        <v>39.549530042957102</v>
      </c>
      <c r="N4099">
        <v>116.442769895197</v>
      </c>
      <c r="O4099">
        <v>39.556744393142999</v>
      </c>
      <c r="P4099" t="s">
        <v>501361</v>
      </c>
    </row>
    <row r="4100" spans="1:16" x14ac:dyDescent="0.25">
      <c r="A4100" t="s">
        <v>501362</v>
      </c>
      <c r="B4100" t="s">
        <v>501363</v>
      </c>
      <c r="C4100" t="s">
        <v>486230</v>
      </c>
      <c r="D4100" t="s">
        <v>501364</v>
      </c>
      <c r="E4100" t="s">
        <v>486325</v>
      </c>
      <c r="F4100">
        <v>538200</v>
      </c>
      <c r="I4100">
        <v>538200</v>
      </c>
      <c r="J4100">
        <v>116.459446</v>
      </c>
      <c r="K4100">
        <v>39.990544</v>
      </c>
      <c r="L4100">
        <v>116.453284842419</v>
      </c>
      <c r="M4100">
        <v>39.989206826740599</v>
      </c>
      <c r="N4100">
        <v>116.466084828832</v>
      </c>
      <c r="O4100">
        <v>39.996201261206103</v>
      </c>
      <c r="P4100" t="s">
        <v>501365</v>
      </c>
    </row>
    <row r="4101" spans="1:16" x14ac:dyDescent="0.25">
      <c r="A4101" t="s">
        <v>501366</v>
      </c>
      <c r="B4101" t="s">
        <v>171939</v>
      </c>
      <c r="C4101" t="s">
        <v>498480</v>
      </c>
      <c r="D4101" t="s">
        <v>501367</v>
      </c>
      <c r="J4101">
        <v>116.300927</v>
      </c>
      <c r="K4101">
        <v>39.872553000000003</v>
      </c>
      <c r="L4101">
        <v>116.294855781197</v>
      </c>
      <c r="M4101">
        <v>39.8712927103998</v>
      </c>
      <c r="N4101">
        <v>116.307391037862</v>
      </c>
      <c r="O4101">
        <v>39.878719013946899</v>
      </c>
      <c r="P4101" t="s">
        <v>501368</v>
      </c>
    </row>
    <row r="4102" spans="1:16" x14ac:dyDescent="0.25">
      <c r="A4102" t="s">
        <v>501369</v>
      </c>
      <c r="B4102" t="s">
        <v>212800</v>
      </c>
      <c r="C4102" t="s">
        <v>488369</v>
      </c>
      <c r="D4102" t="s">
        <v>501370</v>
      </c>
      <c r="J4102">
        <v>116.296344</v>
      </c>
      <c r="K4102">
        <v>40.155346999999999</v>
      </c>
      <c r="L4102">
        <v>116.290245680505</v>
      </c>
      <c r="M4102">
        <v>40.154077842646998</v>
      </c>
      <c r="N4102">
        <v>116.30275140937501</v>
      </c>
      <c r="O4102">
        <v>40.161571045839302</v>
      </c>
      <c r="P4102" t="s">
        <v>501371</v>
      </c>
    </row>
    <row r="4103" spans="1:16" x14ac:dyDescent="0.25">
      <c r="A4103" t="s">
        <v>501372</v>
      </c>
      <c r="B4103" t="s">
        <v>501373</v>
      </c>
      <c r="C4103" t="s">
        <v>486230</v>
      </c>
      <c r="D4103" t="s">
        <v>501374</v>
      </c>
      <c r="J4103">
        <v>116.335999</v>
      </c>
      <c r="K4103">
        <v>39.902335999999998</v>
      </c>
      <c r="L4103">
        <v>116.329847508868</v>
      </c>
      <c r="M4103">
        <v>39.901009600717998</v>
      </c>
      <c r="N4103">
        <v>116.342613781154</v>
      </c>
      <c r="O4103">
        <v>39.907993830618302</v>
      </c>
      <c r="P4103" t="s">
        <v>501375</v>
      </c>
    </row>
    <row r="4104" spans="1:16" x14ac:dyDescent="0.25">
      <c r="A4104" t="s">
        <v>501376</v>
      </c>
      <c r="B4104" t="s">
        <v>182050</v>
      </c>
      <c r="C4104" t="s">
        <v>486230</v>
      </c>
      <c r="D4104" t="s">
        <v>501377</v>
      </c>
      <c r="E4104" t="s">
        <v>486325</v>
      </c>
      <c r="J4104">
        <v>116.438542</v>
      </c>
      <c r="K4104">
        <v>39.897379000000001</v>
      </c>
      <c r="L4104">
        <v>116.432338809748</v>
      </c>
      <c r="M4104">
        <v>39.896004257989397</v>
      </c>
      <c r="N4104">
        <v>116.44509635451401</v>
      </c>
      <c r="O4104">
        <v>39.903228809618803</v>
      </c>
      <c r="P4104" t="s">
        <v>501378</v>
      </c>
    </row>
    <row r="4105" spans="1:16" x14ac:dyDescent="0.25">
      <c r="A4105" t="s">
        <v>501379</v>
      </c>
      <c r="B4105" t="s">
        <v>501380</v>
      </c>
      <c r="C4105" t="s">
        <v>487204</v>
      </c>
      <c r="D4105" t="s">
        <v>501381</v>
      </c>
      <c r="J4105">
        <v>116.459191</v>
      </c>
      <c r="K4105">
        <v>39.957833000000001</v>
      </c>
      <c r="L4105">
        <v>116.453033212303</v>
      </c>
      <c r="M4105">
        <v>39.956496547108401</v>
      </c>
      <c r="N4105">
        <v>116.46580862359799</v>
      </c>
      <c r="O4105">
        <v>39.963483200770298</v>
      </c>
      <c r="P4105" t="s">
        <v>501382</v>
      </c>
    </row>
    <row r="4106" spans="1:16" x14ac:dyDescent="0.25">
      <c r="A4106" t="s">
        <v>501383</v>
      </c>
      <c r="B4106" t="s">
        <v>501384</v>
      </c>
      <c r="C4106" t="s">
        <v>486591</v>
      </c>
      <c r="D4106" t="s">
        <v>501385</v>
      </c>
      <c r="J4106">
        <v>116.473489</v>
      </c>
      <c r="K4106">
        <v>39.925367000000001</v>
      </c>
      <c r="L4106">
        <v>116.467381976013</v>
      </c>
      <c r="M4106">
        <v>39.924068051180697</v>
      </c>
      <c r="N4106">
        <v>116.48006175754</v>
      </c>
      <c r="O4106">
        <v>39.931094872490597</v>
      </c>
      <c r="P4106" t="s">
        <v>501386</v>
      </c>
    </row>
    <row r="4107" spans="1:16" x14ac:dyDescent="0.25">
      <c r="A4107" t="s">
        <v>501387</v>
      </c>
      <c r="B4107" t="s">
        <v>131441</v>
      </c>
      <c r="C4107" t="s">
        <v>486230</v>
      </c>
      <c r="D4107" t="s">
        <v>501388</v>
      </c>
      <c r="E4107" t="s">
        <v>486325</v>
      </c>
      <c r="F4107">
        <v>296116</v>
      </c>
      <c r="G4107" t="s">
        <v>501389</v>
      </c>
      <c r="H4107" t="s">
        <v>486557</v>
      </c>
      <c r="I4107">
        <v>296116</v>
      </c>
      <c r="J4107">
        <v>116.672072</v>
      </c>
      <c r="K4107">
        <v>40.370384000000001</v>
      </c>
      <c r="L4107">
        <v>116.66608631208101</v>
      </c>
      <c r="M4107">
        <v>40.369193863148503</v>
      </c>
      <c r="N4107">
        <v>116.67859423281401</v>
      </c>
      <c r="O4107">
        <v>40.3763492567114</v>
      </c>
      <c r="P4107" t="s">
        <v>501390</v>
      </c>
    </row>
    <row r="4108" spans="1:16" x14ac:dyDescent="0.25">
      <c r="A4108" t="s">
        <v>501391</v>
      </c>
      <c r="B4108" t="s">
        <v>501392</v>
      </c>
      <c r="C4108" t="s">
        <v>486574</v>
      </c>
      <c r="D4108" t="s">
        <v>501393</v>
      </c>
      <c r="J4108">
        <v>116.358041</v>
      </c>
      <c r="K4108">
        <v>39.889966999999999</v>
      </c>
      <c r="L4108">
        <v>116.35184431573001</v>
      </c>
      <c r="M4108">
        <v>39.888602284923003</v>
      </c>
      <c r="N4108">
        <v>116.36462061989</v>
      </c>
      <c r="O4108">
        <v>39.8957656786678</v>
      </c>
      <c r="P4108" t="s">
        <v>501394</v>
      </c>
    </row>
    <row r="4109" spans="1:16" x14ac:dyDescent="0.25">
      <c r="A4109" t="s">
        <v>501395</v>
      </c>
      <c r="B4109" t="s">
        <v>501396</v>
      </c>
      <c r="C4109" t="s">
        <v>486238</v>
      </c>
      <c r="D4109" t="s">
        <v>501397</v>
      </c>
      <c r="J4109">
        <v>116.37794100000001</v>
      </c>
      <c r="K4109">
        <v>39.993156999999997</v>
      </c>
      <c r="L4109">
        <v>116.371700275314</v>
      </c>
      <c r="M4109">
        <v>39.991762141297798</v>
      </c>
      <c r="N4109">
        <v>116.38441119519101</v>
      </c>
      <c r="O4109">
        <v>39.999304430812899</v>
      </c>
      <c r="P4109" t="s">
        <v>501398</v>
      </c>
    </row>
    <row r="4110" spans="1:16" x14ac:dyDescent="0.25">
      <c r="A4110" t="s">
        <v>501399</v>
      </c>
      <c r="B4110" t="s">
        <v>63524</v>
      </c>
      <c r="C4110" t="s">
        <v>487204</v>
      </c>
      <c r="D4110" t="s">
        <v>501400</v>
      </c>
      <c r="J4110">
        <v>116.366913</v>
      </c>
      <c r="K4110">
        <v>39.907876999999999</v>
      </c>
      <c r="L4110">
        <v>116.36069849842301</v>
      </c>
      <c r="M4110">
        <v>39.906498513846103</v>
      </c>
      <c r="N4110">
        <v>116.373424684018</v>
      </c>
      <c r="O4110">
        <v>39.9138182178054</v>
      </c>
      <c r="P4110" t="s">
        <v>501401</v>
      </c>
    </row>
    <row r="4111" spans="1:16" x14ac:dyDescent="0.25">
      <c r="A4111" t="s">
        <v>501402</v>
      </c>
      <c r="B4111" t="s">
        <v>236080</v>
      </c>
      <c r="C4111" t="s">
        <v>486230</v>
      </c>
      <c r="D4111" t="s">
        <v>501403</v>
      </c>
      <c r="E4111" t="s">
        <v>486622</v>
      </c>
      <c r="F4111">
        <v>122000</v>
      </c>
      <c r="G4111" t="s">
        <v>501404</v>
      </c>
      <c r="H4111" t="s">
        <v>486430</v>
      </c>
      <c r="I4111">
        <v>122000</v>
      </c>
      <c r="J4111">
        <v>116.648702</v>
      </c>
      <c r="K4111">
        <v>39.884495000000001</v>
      </c>
      <c r="L4111">
        <v>116.64284075849</v>
      </c>
      <c r="M4111">
        <v>39.883407802033503</v>
      </c>
      <c r="N4111">
        <v>116.6551082836</v>
      </c>
      <c r="O4111">
        <v>39.890813939802598</v>
      </c>
      <c r="P4111" t="s">
        <v>501405</v>
      </c>
    </row>
    <row r="4112" spans="1:16" x14ac:dyDescent="0.25">
      <c r="A4112" t="s">
        <v>501406</v>
      </c>
      <c r="B4112" t="s">
        <v>501407</v>
      </c>
      <c r="C4112" t="s">
        <v>486574</v>
      </c>
      <c r="D4112" t="s">
        <v>501408</v>
      </c>
      <c r="J4112">
        <v>115.97762</v>
      </c>
      <c r="K4112">
        <v>40.454152000000001</v>
      </c>
      <c r="L4112">
        <v>115.971496595085</v>
      </c>
      <c r="M4112">
        <v>40.452919383286797</v>
      </c>
      <c r="N4112">
        <v>115.984253168099</v>
      </c>
      <c r="O4112">
        <v>40.459811211372497</v>
      </c>
      <c r="P4112" t="s">
        <v>501409</v>
      </c>
    </row>
    <row r="4113" spans="1:16" x14ac:dyDescent="0.25">
      <c r="A4113" t="s">
        <v>501410</v>
      </c>
      <c r="B4113" t="s">
        <v>501411</v>
      </c>
      <c r="C4113" t="s">
        <v>486274</v>
      </c>
      <c r="D4113" t="s">
        <v>501412</v>
      </c>
      <c r="J4113">
        <v>116.227176</v>
      </c>
      <c r="K4113">
        <v>40.223779999999998</v>
      </c>
      <c r="L4113">
        <v>116.22108765178299</v>
      </c>
      <c r="M4113">
        <v>40.222531382636298</v>
      </c>
      <c r="N4113">
        <v>116.233806159324</v>
      </c>
      <c r="O4113">
        <v>40.229461839979002</v>
      </c>
      <c r="P4113" t="s">
        <v>501413</v>
      </c>
    </row>
    <row r="4114" spans="1:16" x14ac:dyDescent="0.25">
      <c r="A4114" t="s">
        <v>501414</v>
      </c>
      <c r="B4114" t="s">
        <v>501415</v>
      </c>
      <c r="C4114" t="s">
        <v>486230</v>
      </c>
      <c r="D4114" t="s">
        <v>486316</v>
      </c>
      <c r="J4114">
        <v>116.41103200000001</v>
      </c>
      <c r="K4114">
        <v>39.794097000000001</v>
      </c>
      <c r="L4114">
        <v>116.404805391862</v>
      </c>
      <c r="M4114">
        <v>39.792701428238203</v>
      </c>
      <c r="N4114">
        <v>116.417419251878</v>
      </c>
      <c r="O4114">
        <v>39.800385219101699</v>
      </c>
      <c r="P4114" t="s">
        <v>501416</v>
      </c>
    </row>
    <row r="4115" spans="1:16" x14ac:dyDescent="0.25">
      <c r="A4115" t="s">
        <v>501417</v>
      </c>
      <c r="B4115" t="s">
        <v>501418</v>
      </c>
      <c r="C4115" t="s">
        <v>486230</v>
      </c>
      <c r="D4115" t="s">
        <v>501419</v>
      </c>
      <c r="E4115" t="s">
        <v>486325</v>
      </c>
      <c r="H4115" t="s">
        <v>486929</v>
      </c>
      <c r="J4115">
        <v>116.18785699999999</v>
      </c>
      <c r="K4115">
        <v>39.914454999999997</v>
      </c>
      <c r="L4115">
        <v>116.181723508239</v>
      </c>
      <c r="M4115">
        <v>39.913176098866003</v>
      </c>
      <c r="N4115">
        <v>116.194330604247</v>
      </c>
      <c r="O4115">
        <v>39.920489567554803</v>
      </c>
      <c r="P4115" t="s">
        <v>501420</v>
      </c>
    </row>
    <row r="4116" spans="1:16" x14ac:dyDescent="0.25">
      <c r="A4116" t="s">
        <v>501421</v>
      </c>
      <c r="B4116" t="s">
        <v>501422</v>
      </c>
      <c r="C4116" t="s">
        <v>486451</v>
      </c>
      <c r="D4116" t="s">
        <v>501423</v>
      </c>
      <c r="J4116">
        <v>117.023293</v>
      </c>
      <c r="K4116">
        <v>40.630298000000003</v>
      </c>
      <c r="L4116">
        <v>117.016864945148</v>
      </c>
      <c r="M4116">
        <v>40.628813601779797</v>
      </c>
      <c r="N4116">
        <v>117.02974136805</v>
      </c>
      <c r="O4116">
        <v>40.636415401209703</v>
      </c>
      <c r="P4116" t="s">
        <v>501424</v>
      </c>
    </row>
    <row r="4117" spans="1:16" x14ac:dyDescent="0.25">
      <c r="A4117" t="s">
        <v>501425</v>
      </c>
      <c r="B4117" t="s">
        <v>283758</v>
      </c>
      <c r="C4117" t="s">
        <v>486308</v>
      </c>
      <c r="D4117" t="s">
        <v>501426</v>
      </c>
      <c r="J4117">
        <v>116.15272299999999</v>
      </c>
      <c r="K4117">
        <v>39.80283</v>
      </c>
      <c r="L4117">
        <v>116.14650599141299</v>
      </c>
      <c r="M4117">
        <v>39.801493104142601</v>
      </c>
      <c r="N4117">
        <v>116.15909455222599</v>
      </c>
      <c r="O4117">
        <v>39.809147436321503</v>
      </c>
      <c r="P4117" t="s">
        <v>501427</v>
      </c>
    </row>
    <row r="4118" spans="1:16" x14ac:dyDescent="0.25">
      <c r="A4118" t="s">
        <v>501428</v>
      </c>
      <c r="B4118" t="s">
        <v>352252</v>
      </c>
      <c r="C4118" t="s">
        <v>486308</v>
      </c>
      <c r="D4118" t="s">
        <v>501429</v>
      </c>
      <c r="J4118">
        <v>116.35999</v>
      </c>
      <c r="K4118">
        <v>39.974381000000001</v>
      </c>
      <c r="L4118">
        <v>116.353778970162</v>
      </c>
      <c r="M4118">
        <v>39.9730097692538</v>
      </c>
      <c r="N4118">
        <v>116.366562950268</v>
      </c>
      <c r="O4118">
        <v>39.980210745192998</v>
      </c>
      <c r="P4118" t="s">
        <v>501430</v>
      </c>
    </row>
    <row r="4119" spans="1:16" x14ac:dyDescent="0.25">
      <c r="A4119" t="s">
        <v>501431</v>
      </c>
      <c r="B4119" t="s">
        <v>308114</v>
      </c>
      <c r="C4119" t="s">
        <v>488723</v>
      </c>
      <c r="D4119" t="s">
        <v>501432</v>
      </c>
      <c r="J4119">
        <v>116.35172799999999</v>
      </c>
      <c r="K4119">
        <v>39.875293999999997</v>
      </c>
      <c r="L4119">
        <v>116.34554561273799</v>
      </c>
      <c r="M4119">
        <v>39.8739403469473</v>
      </c>
      <c r="N4119">
        <v>116.358343968133</v>
      </c>
      <c r="O4119">
        <v>39.881014951535299</v>
      </c>
      <c r="P4119" t="s">
        <v>501433</v>
      </c>
    </row>
    <row r="4120" spans="1:16" x14ac:dyDescent="0.25">
      <c r="A4120" t="s">
        <v>501434</v>
      </c>
      <c r="B4120" t="s">
        <v>501435</v>
      </c>
      <c r="C4120" t="s">
        <v>486574</v>
      </c>
      <c r="D4120" t="s">
        <v>501436</v>
      </c>
      <c r="J4120">
        <v>116.485467</v>
      </c>
      <c r="K4120">
        <v>39.620938000000002</v>
      </c>
      <c r="L4120">
        <v>116.479441048928</v>
      </c>
      <c r="M4120">
        <v>39.619705149353997</v>
      </c>
      <c r="N4120">
        <v>116.49201179053</v>
      </c>
      <c r="O4120">
        <v>39.626861562877998</v>
      </c>
      <c r="P4120" t="s">
        <v>501437</v>
      </c>
    </row>
    <row r="4121" spans="1:16" x14ac:dyDescent="0.25">
      <c r="A4121" t="s">
        <v>501438</v>
      </c>
      <c r="B4121" t="s">
        <v>165497</v>
      </c>
      <c r="C4121" t="s">
        <v>486230</v>
      </c>
      <c r="D4121" t="s">
        <v>501439</v>
      </c>
      <c r="J4121">
        <v>116.080279</v>
      </c>
      <c r="K4121">
        <v>39.943910000000002</v>
      </c>
      <c r="L4121">
        <v>116.07395099106201</v>
      </c>
      <c r="M4121">
        <v>39.942518775568303</v>
      </c>
      <c r="N4121">
        <v>116.086826311715</v>
      </c>
      <c r="O4121">
        <v>39.949726636043202</v>
      </c>
      <c r="P4121" t="s">
        <v>501440</v>
      </c>
    </row>
    <row r="4122" spans="1:16" x14ac:dyDescent="0.25">
      <c r="A4122" t="s">
        <v>501441</v>
      </c>
      <c r="B4122" t="s">
        <v>501442</v>
      </c>
      <c r="C4122" t="s">
        <v>486230</v>
      </c>
      <c r="D4122" t="s">
        <v>501443</v>
      </c>
      <c r="E4122" t="s">
        <v>486325</v>
      </c>
      <c r="J4122">
        <v>116.395882</v>
      </c>
      <c r="K4122">
        <v>39.814990999999999</v>
      </c>
      <c r="L4122">
        <v>116.389650737799</v>
      </c>
      <c r="M4122">
        <v>39.8135931619546</v>
      </c>
      <c r="N4122">
        <v>116.402247039355</v>
      </c>
      <c r="O4122">
        <v>39.821325848458997</v>
      </c>
      <c r="P4122" t="s">
        <v>501444</v>
      </c>
    </row>
    <row r="4123" spans="1:16" x14ac:dyDescent="0.25">
      <c r="A4123" t="s">
        <v>501445</v>
      </c>
      <c r="B4123" t="s">
        <v>501446</v>
      </c>
      <c r="C4123" t="s">
        <v>486420</v>
      </c>
      <c r="D4123" t="s">
        <v>501447</v>
      </c>
      <c r="J4123">
        <v>116.344038</v>
      </c>
      <c r="K4123">
        <v>39.742001999999999</v>
      </c>
      <c r="L4123">
        <v>116.337888705073</v>
      </c>
      <c r="M4123">
        <v>39.740672404708498</v>
      </c>
      <c r="N4123">
        <v>116.350671861404</v>
      </c>
      <c r="O4123">
        <v>39.7476666462886</v>
      </c>
      <c r="P4123" t="s">
        <v>501448</v>
      </c>
    </row>
    <row r="4124" spans="1:16" x14ac:dyDescent="0.25">
      <c r="A4124" t="s">
        <v>501449</v>
      </c>
      <c r="B4124" t="s">
        <v>501450</v>
      </c>
      <c r="C4124" t="s">
        <v>486274</v>
      </c>
      <c r="D4124" t="s">
        <v>501451</v>
      </c>
      <c r="J4124">
        <v>116.3907</v>
      </c>
      <c r="K4124">
        <v>39.948348000000003</v>
      </c>
      <c r="L4124">
        <v>116.384453930861</v>
      </c>
      <c r="M4124">
        <v>39.946945342049098</v>
      </c>
      <c r="N4124">
        <v>116.397083246356</v>
      </c>
      <c r="O4124">
        <v>39.9546528661377</v>
      </c>
      <c r="P4124" t="s">
        <v>501452</v>
      </c>
    </row>
    <row r="4125" spans="1:16" x14ac:dyDescent="0.25">
      <c r="A4125" t="s">
        <v>501453</v>
      </c>
      <c r="B4125" t="s">
        <v>501454</v>
      </c>
      <c r="C4125" t="s">
        <v>486308</v>
      </c>
      <c r="D4125" t="s">
        <v>501455</v>
      </c>
      <c r="J4125">
        <v>116.16052999999999</v>
      </c>
      <c r="K4125">
        <v>40.054093000000002</v>
      </c>
      <c r="L4125">
        <v>116.15430236771</v>
      </c>
      <c r="M4125">
        <v>40.052757521103302</v>
      </c>
      <c r="N4125">
        <v>116.16689140849699</v>
      </c>
      <c r="O4125">
        <v>40.060434976695397</v>
      </c>
      <c r="P4125" t="s">
        <v>501456</v>
      </c>
    </row>
    <row r="4126" spans="1:16" x14ac:dyDescent="0.25">
      <c r="A4126" t="s">
        <v>501457</v>
      </c>
      <c r="B4126" t="s">
        <v>501458</v>
      </c>
      <c r="C4126" t="s">
        <v>486230</v>
      </c>
      <c r="D4126" t="s">
        <v>501459</v>
      </c>
      <c r="J4126">
        <v>116.29980399999999</v>
      </c>
      <c r="K4126">
        <v>39.518152000000001</v>
      </c>
      <c r="L4126">
        <v>116.29377874444999</v>
      </c>
      <c r="M4126">
        <v>39.516950262391703</v>
      </c>
      <c r="N4126">
        <v>116.30626090973099</v>
      </c>
      <c r="O4126">
        <v>39.524335398599</v>
      </c>
      <c r="P4126" t="s">
        <v>501460</v>
      </c>
    </row>
    <row r="4127" spans="1:16" x14ac:dyDescent="0.25">
      <c r="A4127" t="s">
        <v>501461</v>
      </c>
      <c r="B4127" t="s">
        <v>177003</v>
      </c>
      <c r="C4127" t="s">
        <v>486230</v>
      </c>
      <c r="D4127" t="s">
        <v>501462</v>
      </c>
      <c r="E4127" t="s">
        <v>486325</v>
      </c>
      <c r="F4127">
        <v>120000</v>
      </c>
      <c r="I4127">
        <v>120000</v>
      </c>
      <c r="J4127">
        <v>116.256484</v>
      </c>
      <c r="K4127">
        <v>39.913874</v>
      </c>
      <c r="L4127">
        <v>116.250454528527</v>
      </c>
      <c r="M4127">
        <v>39.912657114427901</v>
      </c>
      <c r="N4127">
        <v>116.262931559557</v>
      </c>
      <c r="O4127">
        <v>39.919985832455403</v>
      </c>
      <c r="P4127" t="s">
        <v>501463</v>
      </c>
    </row>
    <row r="4128" spans="1:16" x14ac:dyDescent="0.25">
      <c r="A4128" t="s">
        <v>501464</v>
      </c>
      <c r="B4128" t="s">
        <v>122074</v>
      </c>
      <c r="C4128" t="s">
        <v>486742</v>
      </c>
      <c r="D4128" t="s">
        <v>501465</v>
      </c>
      <c r="E4128" t="s">
        <v>488121</v>
      </c>
      <c r="F4128">
        <v>170568</v>
      </c>
      <c r="G4128" t="s">
        <v>501466</v>
      </c>
      <c r="H4128" t="s">
        <v>486481</v>
      </c>
      <c r="I4128">
        <v>170568</v>
      </c>
      <c r="J4128">
        <v>116.4952</v>
      </c>
      <c r="K4128">
        <v>40.128034</v>
      </c>
      <c r="L4128">
        <v>116.489147574426</v>
      </c>
      <c r="M4128">
        <v>40.126786483556899</v>
      </c>
      <c r="N4128">
        <v>116.501678713818</v>
      </c>
      <c r="O4128">
        <v>40.134131802820498</v>
      </c>
      <c r="P4128" t="s">
        <v>501467</v>
      </c>
    </row>
    <row r="4129" spans="1:16" x14ac:dyDescent="0.25">
      <c r="A4129" t="s">
        <v>501468</v>
      </c>
      <c r="B4129" t="s">
        <v>501469</v>
      </c>
      <c r="C4129" t="s">
        <v>486243</v>
      </c>
      <c r="D4129" t="s">
        <v>501470</v>
      </c>
      <c r="J4129">
        <v>116.414627</v>
      </c>
      <c r="K4129">
        <v>39.919733999999998</v>
      </c>
      <c r="L4129">
        <v>116.408386778314</v>
      </c>
      <c r="M4129">
        <v>39.918332710328599</v>
      </c>
      <c r="N4129">
        <v>116.421024428913</v>
      </c>
      <c r="O4129">
        <v>39.9259801557142</v>
      </c>
      <c r="P4129" t="s">
        <v>501471</v>
      </c>
    </row>
    <row r="4130" spans="1:16" x14ac:dyDescent="0.25">
      <c r="A4130" t="s">
        <v>501472</v>
      </c>
      <c r="B4130" t="s">
        <v>501473</v>
      </c>
      <c r="C4130" t="s">
        <v>486393</v>
      </c>
      <c r="D4130" t="s">
        <v>501474</v>
      </c>
      <c r="J4130">
        <v>116.720767</v>
      </c>
      <c r="K4130">
        <v>40.104309999999998</v>
      </c>
      <c r="L4130">
        <v>116.714692662771</v>
      </c>
      <c r="M4130">
        <v>40.103089569260398</v>
      </c>
      <c r="N4130">
        <v>116.727341005946</v>
      </c>
      <c r="O4130">
        <v>40.110153447809502</v>
      </c>
      <c r="P4130" t="s">
        <v>501475</v>
      </c>
    </row>
    <row r="4131" spans="1:16" x14ac:dyDescent="0.25">
      <c r="A4131" t="s">
        <v>501476</v>
      </c>
      <c r="B4131" t="s">
        <v>501477</v>
      </c>
      <c r="C4131" t="s">
        <v>486226</v>
      </c>
      <c r="D4131" t="s">
        <v>501478</v>
      </c>
      <c r="J4131">
        <v>116.530232</v>
      </c>
      <c r="K4131">
        <v>39.751472</v>
      </c>
      <c r="L4131">
        <v>116.52435391742701</v>
      </c>
      <c r="M4131">
        <v>39.750348396280202</v>
      </c>
      <c r="N4131">
        <v>116.536648326921</v>
      </c>
      <c r="O4131">
        <v>39.757779046714603</v>
      </c>
      <c r="P4131" t="s">
        <v>501479</v>
      </c>
    </row>
    <row r="4132" spans="1:16" x14ac:dyDescent="0.25">
      <c r="A4132" t="s">
        <v>501480</v>
      </c>
      <c r="B4132" t="s">
        <v>77320</v>
      </c>
      <c r="C4132" t="s">
        <v>486238</v>
      </c>
      <c r="D4132" t="s">
        <v>487261</v>
      </c>
      <c r="J4132">
        <v>116.13178600000001</v>
      </c>
      <c r="K4132">
        <v>39.896194000000001</v>
      </c>
      <c r="L4132">
        <v>116.12550692597701</v>
      </c>
      <c r="M4132">
        <v>39.894819677356601</v>
      </c>
      <c r="N4132">
        <v>116.138278568156</v>
      </c>
      <c r="O4132">
        <v>39.902227819031502</v>
      </c>
      <c r="P4132" t="s">
        <v>501481</v>
      </c>
    </row>
    <row r="4133" spans="1:16" x14ac:dyDescent="0.25">
      <c r="A4133" t="s">
        <v>501482</v>
      </c>
      <c r="B4133" t="s">
        <v>78499</v>
      </c>
      <c r="C4133" t="s">
        <v>486574</v>
      </c>
      <c r="D4133" t="s">
        <v>501483</v>
      </c>
      <c r="J4133">
        <v>116.16367200000001</v>
      </c>
      <c r="K4133">
        <v>39.909610999999998</v>
      </c>
      <c r="L4133">
        <v>116.157471509205</v>
      </c>
      <c r="M4133">
        <v>39.908287578786997</v>
      </c>
      <c r="N4133">
        <v>116.170045354986</v>
      </c>
      <c r="O4133">
        <v>39.915949935544397</v>
      </c>
      <c r="P4133" t="s">
        <v>501484</v>
      </c>
    </row>
    <row r="4134" spans="1:16" x14ac:dyDescent="0.25">
      <c r="A4134" t="s">
        <v>501485</v>
      </c>
      <c r="B4134" t="s">
        <v>71359</v>
      </c>
      <c r="C4134" t="s">
        <v>486684</v>
      </c>
      <c r="D4134" t="s">
        <v>501486</v>
      </c>
      <c r="E4134" t="s">
        <v>486325</v>
      </c>
      <c r="J4134">
        <v>115.97942500000001</v>
      </c>
      <c r="K4134">
        <v>39.691296000000001</v>
      </c>
      <c r="L4134">
        <v>115.973391347713</v>
      </c>
      <c r="M4134">
        <v>39.690166070581803</v>
      </c>
      <c r="N4134">
        <v>115.986025140362</v>
      </c>
      <c r="O4134">
        <v>39.696941758369199</v>
      </c>
      <c r="P4134" t="s">
        <v>501487</v>
      </c>
    </row>
    <row r="4135" spans="1:16" x14ac:dyDescent="0.25">
      <c r="A4135" t="s">
        <v>501488</v>
      </c>
      <c r="B4135" t="s">
        <v>323204</v>
      </c>
      <c r="C4135" t="s">
        <v>487076</v>
      </c>
      <c r="D4135" t="s">
        <v>501489</v>
      </c>
      <c r="J4135">
        <v>116.429322</v>
      </c>
      <c r="K4135">
        <v>39.909505000000003</v>
      </c>
      <c r="L4135">
        <v>116.423100359264</v>
      </c>
      <c r="M4135">
        <v>39.908116900776697</v>
      </c>
      <c r="N4135">
        <v>116.435808718633</v>
      </c>
      <c r="O4135">
        <v>39.915514301173197</v>
      </c>
      <c r="P4135" t="s">
        <v>501490</v>
      </c>
    </row>
    <row r="4136" spans="1:16" x14ac:dyDescent="0.25">
      <c r="A4136" t="s">
        <v>501491</v>
      </c>
      <c r="B4136" t="s">
        <v>501492</v>
      </c>
      <c r="C4136" t="s">
        <v>486243</v>
      </c>
      <c r="D4136" t="s">
        <v>501493</v>
      </c>
      <c r="J4136">
        <v>116.240134</v>
      </c>
      <c r="K4136">
        <v>39.839737</v>
      </c>
      <c r="L4136">
        <v>116.234107791838</v>
      </c>
      <c r="M4136">
        <v>39.838523224480298</v>
      </c>
      <c r="N4136">
        <v>116.24669277126</v>
      </c>
      <c r="O4136">
        <v>39.8455646736424</v>
      </c>
      <c r="P4136" t="s">
        <v>501494</v>
      </c>
    </row>
    <row r="4137" spans="1:16" x14ac:dyDescent="0.25">
      <c r="A4137" t="s">
        <v>501495</v>
      </c>
      <c r="B4137" t="s">
        <v>257443</v>
      </c>
      <c r="C4137" t="s">
        <v>486238</v>
      </c>
      <c r="D4137" t="s">
        <v>501496</v>
      </c>
      <c r="E4137" t="s">
        <v>486803</v>
      </c>
      <c r="F4137">
        <v>120864.5</v>
      </c>
      <c r="I4137">
        <v>120864.5</v>
      </c>
      <c r="J4137">
        <v>116.611062</v>
      </c>
      <c r="K4137">
        <v>40.114924999999999</v>
      </c>
      <c r="L4137">
        <v>116.605242892441</v>
      </c>
      <c r="M4137">
        <v>40.113871661290801</v>
      </c>
      <c r="N4137">
        <v>116.617573598435</v>
      </c>
      <c r="O4137">
        <v>40.120950733677702</v>
      </c>
      <c r="P4137" t="s">
        <v>501497</v>
      </c>
    </row>
    <row r="4138" spans="1:16" x14ac:dyDescent="0.25">
      <c r="A4138" t="s">
        <v>501498</v>
      </c>
      <c r="B4138" t="s">
        <v>501499</v>
      </c>
      <c r="C4138" t="s">
        <v>486230</v>
      </c>
      <c r="D4138" t="s">
        <v>501500</v>
      </c>
      <c r="E4138" t="s">
        <v>486622</v>
      </c>
      <c r="J4138">
        <v>116.453073</v>
      </c>
      <c r="K4138">
        <v>39.948281999999999</v>
      </c>
      <c r="L4138">
        <v>116.44689870478901</v>
      </c>
      <c r="M4138">
        <v>39.946932249914497</v>
      </c>
      <c r="N4138">
        <v>116.459674155234</v>
      </c>
      <c r="O4138">
        <v>39.953951632219002</v>
      </c>
      <c r="P4138" t="s">
        <v>501501</v>
      </c>
    </row>
    <row r="4139" spans="1:16" x14ac:dyDescent="0.25">
      <c r="A4139" t="s">
        <v>501502</v>
      </c>
      <c r="B4139" t="s">
        <v>501503</v>
      </c>
      <c r="C4139" t="s">
        <v>486303</v>
      </c>
      <c r="D4139" t="s">
        <v>501504</v>
      </c>
      <c r="J4139">
        <v>116.304616</v>
      </c>
      <c r="K4139">
        <v>40.154376999999997</v>
      </c>
      <c r="L4139">
        <v>116.298502222794</v>
      </c>
      <c r="M4139">
        <v>40.153094474471899</v>
      </c>
      <c r="N4139">
        <v>116.311069563996</v>
      </c>
      <c r="O4139">
        <v>40.160469600810003</v>
      </c>
      <c r="P4139" t="s">
        <v>501505</v>
      </c>
    </row>
    <row r="4140" spans="1:16" x14ac:dyDescent="0.25">
      <c r="A4140" t="s">
        <v>501506</v>
      </c>
      <c r="B4140" t="s">
        <v>501507</v>
      </c>
      <c r="C4140" t="s">
        <v>486303</v>
      </c>
      <c r="D4140" t="s">
        <v>501508</v>
      </c>
      <c r="J4140">
        <v>116.465249</v>
      </c>
      <c r="K4140">
        <v>40.003244000000002</v>
      </c>
      <c r="L4140">
        <v>116.45910443515</v>
      </c>
      <c r="M4140">
        <v>40.001920369084097</v>
      </c>
      <c r="N4140">
        <v>116.47187905191301</v>
      </c>
      <c r="O4140">
        <v>40.008912713524502</v>
      </c>
      <c r="P4140" t="s">
        <v>501509</v>
      </c>
    </row>
    <row r="4141" spans="1:16" x14ac:dyDescent="0.25">
      <c r="A4141" t="s">
        <v>501510</v>
      </c>
      <c r="B4141" t="s">
        <v>501511</v>
      </c>
      <c r="C4141" t="s">
        <v>486238</v>
      </c>
      <c r="D4141" t="s">
        <v>501512</v>
      </c>
      <c r="E4141" t="s">
        <v>486803</v>
      </c>
      <c r="F4141">
        <v>8000</v>
      </c>
      <c r="H4141" t="s">
        <v>486929</v>
      </c>
      <c r="I4141">
        <v>8000</v>
      </c>
      <c r="J4141">
        <v>116.35421700000001</v>
      </c>
      <c r="K4141">
        <v>39.932864000000002</v>
      </c>
      <c r="L4141">
        <v>116.34802229749199</v>
      </c>
      <c r="M4141">
        <v>39.931503603550397</v>
      </c>
      <c r="N4141">
        <v>116.36078640626</v>
      </c>
      <c r="O4141">
        <v>39.938600846912898</v>
      </c>
      <c r="P4141" t="s">
        <v>501513</v>
      </c>
    </row>
    <row r="4142" spans="1:16" x14ac:dyDescent="0.25">
      <c r="A4142" t="s">
        <v>501514</v>
      </c>
      <c r="B4142" t="s">
        <v>291801</v>
      </c>
      <c r="C4142" t="s">
        <v>486230</v>
      </c>
      <c r="D4142" t="s">
        <v>501515</v>
      </c>
      <c r="E4142" t="s">
        <v>486283</v>
      </c>
      <c r="F4142">
        <v>100</v>
      </c>
      <c r="I4142">
        <v>100</v>
      </c>
      <c r="J4142">
        <v>116.32155299999999</v>
      </c>
      <c r="K4142">
        <v>39.880606999999998</v>
      </c>
      <c r="L4142">
        <v>116.315437268411</v>
      </c>
      <c r="M4142">
        <v>39.879309245852603</v>
      </c>
      <c r="N4142">
        <v>116.328137114516</v>
      </c>
      <c r="O4142">
        <v>39.886414058263597</v>
      </c>
      <c r="P4142" t="s">
        <v>501516</v>
      </c>
    </row>
    <row r="4143" spans="1:16" x14ac:dyDescent="0.25">
      <c r="A4143" t="s">
        <v>501517</v>
      </c>
      <c r="B4143" t="s">
        <v>501518</v>
      </c>
      <c r="C4143" t="s">
        <v>487959</v>
      </c>
      <c r="D4143" t="s">
        <v>501519</v>
      </c>
      <c r="J4143">
        <v>116.416928</v>
      </c>
      <c r="K4143">
        <v>40.003529999999998</v>
      </c>
      <c r="L4143">
        <v>116.41067897580599</v>
      </c>
      <c r="M4143">
        <v>40.002126672569297</v>
      </c>
      <c r="N4143">
        <v>116.423366486967</v>
      </c>
      <c r="O4143">
        <v>40.009755747837197</v>
      </c>
      <c r="P4143" t="s">
        <v>501520</v>
      </c>
    </row>
    <row r="4144" spans="1:16" x14ac:dyDescent="0.25">
      <c r="A4144" t="s">
        <v>501521</v>
      </c>
      <c r="B4144" t="s">
        <v>501522</v>
      </c>
      <c r="C4144" t="s">
        <v>486265</v>
      </c>
      <c r="D4144" t="s">
        <v>501523</v>
      </c>
      <c r="J4144">
        <v>115.983265</v>
      </c>
      <c r="K4144">
        <v>40.471769999999999</v>
      </c>
      <c r="L4144">
        <v>115.97712096698299</v>
      </c>
      <c r="M4144">
        <v>40.470513543060903</v>
      </c>
      <c r="N4144">
        <v>115.989903447255</v>
      </c>
      <c r="O4144">
        <v>40.477433683103101</v>
      </c>
      <c r="P4144" t="s">
        <v>501524</v>
      </c>
    </row>
    <row r="4145" spans="1:16" x14ac:dyDescent="0.25">
      <c r="A4145" t="s">
        <v>501525</v>
      </c>
      <c r="B4145" t="s">
        <v>501526</v>
      </c>
      <c r="C4145" t="s">
        <v>486230</v>
      </c>
      <c r="D4145" t="s">
        <v>487081</v>
      </c>
      <c r="E4145" t="s">
        <v>486325</v>
      </c>
      <c r="J4145">
        <v>116.344387</v>
      </c>
      <c r="K4145">
        <v>39.737081000000003</v>
      </c>
      <c r="L4145">
        <v>116.338237560992</v>
      </c>
      <c r="M4145">
        <v>39.735751346501402</v>
      </c>
      <c r="N4145">
        <v>116.35101783861801</v>
      </c>
      <c r="O4145">
        <v>39.742746175201297</v>
      </c>
      <c r="P4145" t="s">
        <v>501527</v>
      </c>
    </row>
    <row r="4146" spans="1:16" x14ac:dyDescent="0.25">
      <c r="A4146" t="s">
        <v>501528</v>
      </c>
      <c r="B4146" t="s">
        <v>501529</v>
      </c>
      <c r="C4146" t="s">
        <v>486308</v>
      </c>
      <c r="D4146" t="s">
        <v>486381</v>
      </c>
      <c r="J4146">
        <v>116.413083</v>
      </c>
      <c r="K4146">
        <v>39.837947</v>
      </c>
      <c r="L4146">
        <v>116.40685208334099</v>
      </c>
      <c r="M4146">
        <v>39.836549083798097</v>
      </c>
      <c r="N4146">
        <v>116.419488417555</v>
      </c>
      <c r="O4146">
        <v>39.844216757300302</v>
      </c>
      <c r="P4146" t="s">
        <v>501530</v>
      </c>
    </row>
    <row r="4147" spans="1:16" x14ac:dyDescent="0.25">
      <c r="A4147" t="s">
        <v>501531</v>
      </c>
      <c r="B4147" t="s">
        <v>501532</v>
      </c>
      <c r="C4147" t="s">
        <v>486633</v>
      </c>
      <c r="D4147" t="s">
        <v>501533</v>
      </c>
      <c r="J4147">
        <v>116.46066</v>
      </c>
      <c r="K4147">
        <v>39.897829000000002</v>
      </c>
      <c r="L4147">
        <v>116.454514264628</v>
      </c>
      <c r="M4147">
        <v>39.8964984923605</v>
      </c>
      <c r="N4147">
        <v>116.46728176762799</v>
      </c>
      <c r="O4147">
        <v>39.903480561666598</v>
      </c>
      <c r="P4147" t="s">
        <v>501534</v>
      </c>
    </row>
    <row r="4148" spans="1:16" x14ac:dyDescent="0.25">
      <c r="A4148" t="s">
        <v>501535</v>
      </c>
      <c r="B4148" t="s">
        <v>68067</v>
      </c>
      <c r="C4148" t="s">
        <v>486478</v>
      </c>
      <c r="D4148" t="s">
        <v>501536</v>
      </c>
      <c r="J4148">
        <v>116.383173</v>
      </c>
      <c r="K4148">
        <v>39.795999999999999</v>
      </c>
      <c r="L4148">
        <v>116.376951891877</v>
      </c>
      <c r="M4148">
        <v>39.794610613773699</v>
      </c>
      <c r="N4148">
        <v>116.389582965694</v>
      </c>
      <c r="O4148">
        <v>39.802217366784603</v>
      </c>
      <c r="P4148" t="s">
        <v>501537</v>
      </c>
    </row>
    <row r="4149" spans="1:16" x14ac:dyDescent="0.25">
      <c r="A4149" t="s">
        <v>501538</v>
      </c>
      <c r="B4149" t="s">
        <v>501539</v>
      </c>
      <c r="C4149" t="s">
        <v>486574</v>
      </c>
      <c r="D4149" t="s">
        <v>501540</v>
      </c>
      <c r="J4149">
        <v>116.163267</v>
      </c>
      <c r="K4149">
        <v>39.860655000000001</v>
      </c>
      <c r="L4149">
        <v>116.157071565702</v>
      </c>
      <c r="M4149">
        <v>39.859333197602098</v>
      </c>
      <c r="N4149">
        <v>116.169665860336</v>
      </c>
      <c r="O4149">
        <v>39.867004133085103</v>
      </c>
      <c r="P4149" t="s">
        <v>501541</v>
      </c>
    </row>
    <row r="4150" spans="1:16" x14ac:dyDescent="0.25">
      <c r="A4150" t="s">
        <v>501542</v>
      </c>
      <c r="B4150" t="s">
        <v>111597</v>
      </c>
      <c r="C4150" t="s">
        <v>486230</v>
      </c>
      <c r="D4150" t="s">
        <v>501543</v>
      </c>
      <c r="E4150" t="s">
        <v>486325</v>
      </c>
      <c r="F4150">
        <v>1000000</v>
      </c>
      <c r="I4150">
        <v>1000000</v>
      </c>
      <c r="J4150">
        <v>116.69658099999999</v>
      </c>
      <c r="K4150">
        <v>39.950958999999997</v>
      </c>
      <c r="L4150">
        <v>116.690579869792</v>
      </c>
      <c r="M4150">
        <v>39.949780603833901</v>
      </c>
      <c r="N4150">
        <v>116.703190310464</v>
      </c>
      <c r="O4150">
        <v>39.956611551629003</v>
      </c>
      <c r="P4150" t="s">
        <v>501544</v>
      </c>
    </row>
    <row r="4151" spans="1:16" x14ac:dyDescent="0.25">
      <c r="A4151" t="s">
        <v>501545</v>
      </c>
      <c r="B4151" t="s">
        <v>501546</v>
      </c>
      <c r="C4151" t="s">
        <v>486303</v>
      </c>
      <c r="D4151" t="s">
        <v>501547</v>
      </c>
      <c r="J4151">
        <v>116.45678100000001</v>
      </c>
      <c r="K4151">
        <v>40.012182000000003</v>
      </c>
      <c r="L4151">
        <v>116.45060916200499</v>
      </c>
      <c r="M4151">
        <v>40.010837763108398</v>
      </c>
      <c r="N4151">
        <v>116.463406863383</v>
      </c>
      <c r="O4151">
        <v>40.0178401667334</v>
      </c>
      <c r="P4151" t="s">
        <v>501548</v>
      </c>
    </row>
    <row r="4152" spans="1:16" x14ac:dyDescent="0.25">
      <c r="A4152" t="s">
        <v>501549</v>
      </c>
      <c r="B4152" t="s">
        <v>338619</v>
      </c>
      <c r="C4152" t="s">
        <v>486230</v>
      </c>
      <c r="D4152" t="s">
        <v>501550</v>
      </c>
      <c r="E4152" t="s">
        <v>486325</v>
      </c>
      <c r="F4152">
        <v>30000</v>
      </c>
      <c r="I4152">
        <v>30000</v>
      </c>
      <c r="J4152">
        <v>116.343052</v>
      </c>
      <c r="K4152">
        <v>39.919702000000001</v>
      </c>
      <c r="L4152">
        <v>116.336882491837</v>
      </c>
      <c r="M4152">
        <v>39.918361687849597</v>
      </c>
      <c r="N4152">
        <v>116.349653999334</v>
      </c>
      <c r="O4152">
        <v>39.925351847780803</v>
      </c>
      <c r="P4152" t="s">
        <v>501551</v>
      </c>
    </row>
    <row r="4153" spans="1:16" x14ac:dyDescent="0.25">
      <c r="A4153" t="s">
        <v>501552</v>
      </c>
      <c r="B4153" t="s">
        <v>501553</v>
      </c>
      <c r="C4153" t="s">
        <v>486591</v>
      </c>
      <c r="D4153" t="s">
        <v>501554</v>
      </c>
      <c r="J4153">
        <v>116.371655</v>
      </c>
      <c r="K4153">
        <v>39.911180000000002</v>
      </c>
      <c r="L4153">
        <v>116.365432884838</v>
      </c>
      <c r="M4153">
        <v>39.909795341766902</v>
      </c>
      <c r="N4153">
        <v>116.378134184673</v>
      </c>
      <c r="O4153">
        <v>39.917206630015798</v>
      </c>
      <c r="P4153" t="s">
        <v>501555</v>
      </c>
    </row>
    <row r="4154" spans="1:16" x14ac:dyDescent="0.25">
      <c r="A4154" t="s">
        <v>501556</v>
      </c>
      <c r="B4154" t="s">
        <v>419434</v>
      </c>
      <c r="C4154" t="s">
        <v>486230</v>
      </c>
      <c r="D4154" t="s">
        <v>501557</v>
      </c>
      <c r="J4154">
        <v>116.19113900000001</v>
      </c>
      <c r="K4154">
        <v>40.041429000000001</v>
      </c>
      <c r="L4154">
        <v>116.18499824371</v>
      </c>
      <c r="M4154">
        <v>40.040150457132398</v>
      </c>
      <c r="N4154">
        <v>116.19762912338901</v>
      </c>
      <c r="O4154">
        <v>40.047402353131801</v>
      </c>
      <c r="P4154" t="s">
        <v>501558</v>
      </c>
    </row>
    <row r="4155" spans="1:16" x14ac:dyDescent="0.25">
      <c r="A4155" t="s">
        <v>501559</v>
      </c>
      <c r="B4155" t="s">
        <v>501560</v>
      </c>
      <c r="C4155" t="s">
        <v>486238</v>
      </c>
      <c r="D4155" t="s">
        <v>501561</v>
      </c>
      <c r="J4155">
        <v>116.274801</v>
      </c>
      <c r="K4155">
        <v>39.953243999999998</v>
      </c>
      <c r="L4155">
        <v>116.268757534058</v>
      </c>
      <c r="M4155">
        <v>39.952014472668601</v>
      </c>
      <c r="N4155">
        <v>116.281179001206</v>
      </c>
      <c r="O4155">
        <v>39.959577727921001</v>
      </c>
      <c r="P4155" t="s">
        <v>501562</v>
      </c>
    </row>
    <row r="4156" spans="1:16" x14ac:dyDescent="0.25">
      <c r="A4156" t="s">
        <v>501563</v>
      </c>
      <c r="B4156" t="s">
        <v>501564</v>
      </c>
      <c r="C4156" t="s">
        <v>486420</v>
      </c>
      <c r="D4156" t="s">
        <v>501565</v>
      </c>
      <c r="J4156">
        <v>116.32381100000001</v>
      </c>
      <c r="K4156">
        <v>40.163037000000003</v>
      </c>
      <c r="L4156">
        <v>116.317654467898</v>
      </c>
      <c r="M4156">
        <v>40.161718315120297</v>
      </c>
      <c r="N4156">
        <v>116.330373070357</v>
      </c>
      <c r="O4156">
        <v>40.168799972020601</v>
      </c>
      <c r="P4156" t="s">
        <v>501566</v>
      </c>
    </row>
    <row r="4157" spans="1:16" x14ac:dyDescent="0.25">
      <c r="A4157" t="s">
        <v>501567</v>
      </c>
      <c r="B4157" t="s">
        <v>225040</v>
      </c>
      <c r="C4157" t="s">
        <v>486230</v>
      </c>
      <c r="D4157" t="s">
        <v>501568</v>
      </c>
      <c r="E4157" t="s">
        <v>486824</v>
      </c>
      <c r="F4157">
        <v>197963</v>
      </c>
      <c r="G4157" t="s">
        <v>501569</v>
      </c>
      <c r="H4157" t="s">
        <v>486929</v>
      </c>
      <c r="I4157">
        <v>197963</v>
      </c>
      <c r="J4157">
        <v>116.47437499999999</v>
      </c>
      <c r="K4157">
        <v>39.826867</v>
      </c>
      <c r="L4157">
        <v>116.468283416102</v>
      </c>
      <c r="M4157">
        <v>39.825575579783496</v>
      </c>
      <c r="N4157">
        <v>116.48095019276199</v>
      </c>
      <c r="O4157">
        <v>39.832607861356401</v>
      </c>
      <c r="P4157" t="s">
        <v>501570</v>
      </c>
    </row>
    <row r="4158" spans="1:16" x14ac:dyDescent="0.25">
      <c r="A4158" t="s">
        <v>501571</v>
      </c>
      <c r="B4158" t="s">
        <v>501572</v>
      </c>
      <c r="C4158" t="s">
        <v>486238</v>
      </c>
      <c r="D4158" t="s">
        <v>501573</v>
      </c>
      <c r="J4158">
        <v>116.449264</v>
      </c>
      <c r="K4158">
        <v>39.949179000000001</v>
      </c>
      <c r="L4158">
        <v>116.443079363601</v>
      </c>
      <c r="M4158">
        <v>39.947821342498102</v>
      </c>
      <c r="N4158">
        <v>116.455855250678</v>
      </c>
      <c r="O4158">
        <v>39.954879926674899</v>
      </c>
      <c r="P4158" t="s">
        <v>501574</v>
      </c>
    </row>
    <row r="4159" spans="1:16" x14ac:dyDescent="0.25">
      <c r="A4159" t="s">
        <v>501575</v>
      </c>
      <c r="B4159" t="s">
        <v>349888</v>
      </c>
      <c r="C4159" t="s">
        <v>501576</v>
      </c>
      <c r="D4159" t="s">
        <v>501577</v>
      </c>
      <c r="J4159">
        <v>116.38771800000001</v>
      </c>
      <c r="K4159">
        <v>39.966653999999998</v>
      </c>
      <c r="L4159">
        <v>116.381471471891</v>
      </c>
      <c r="M4159">
        <v>39.965252300068798</v>
      </c>
      <c r="N4159">
        <v>116.39412850749</v>
      </c>
      <c r="O4159">
        <v>39.972935635337798</v>
      </c>
      <c r="P4159" t="s">
        <v>501578</v>
      </c>
    </row>
    <row r="4160" spans="1:16" x14ac:dyDescent="0.25">
      <c r="A4160" t="s">
        <v>501579</v>
      </c>
      <c r="B4160" t="s">
        <v>332988</v>
      </c>
      <c r="C4160" t="s">
        <v>486230</v>
      </c>
      <c r="D4160" t="s">
        <v>501580</v>
      </c>
      <c r="E4160" t="s">
        <v>486824</v>
      </c>
      <c r="J4160">
        <v>116.43775599999999</v>
      </c>
      <c r="K4160">
        <v>39.936948999999998</v>
      </c>
      <c r="L4160">
        <v>116.431546165949</v>
      </c>
      <c r="M4160">
        <v>39.935571350822798</v>
      </c>
      <c r="N4160">
        <v>116.444285649432</v>
      </c>
      <c r="O4160">
        <v>39.942804945965698</v>
      </c>
      <c r="P4160" t="s">
        <v>501581</v>
      </c>
    </row>
    <row r="4161" spans="1:16" x14ac:dyDescent="0.25">
      <c r="A4161" t="s">
        <v>501582</v>
      </c>
      <c r="B4161" t="s">
        <v>501583</v>
      </c>
      <c r="C4161" t="s">
        <v>487234</v>
      </c>
      <c r="D4161" t="s">
        <v>501584</v>
      </c>
      <c r="J4161">
        <v>116.590107</v>
      </c>
      <c r="K4161">
        <v>40.046695</v>
      </c>
      <c r="L4161">
        <v>116.58430503108001</v>
      </c>
      <c r="M4161">
        <v>40.045649096033699</v>
      </c>
      <c r="N4161">
        <v>116.59669207301199</v>
      </c>
      <c r="O4161">
        <v>40.052386674438097</v>
      </c>
      <c r="P4161" t="s">
        <v>501585</v>
      </c>
    </row>
    <row r="4162" spans="1:16" x14ac:dyDescent="0.25">
      <c r="A4162" t="s">
        <v>501586</v>
      </c>
      <c r="B4162" t="s">
        <v>501587</v>
      </c>
      <c r="C4162" t="s">
        <v>486230</v>
      </c>
      <c r="D4162" t="s">
        <v>501588</v>
      </c>
      <c r="J4162">
        <v>116.296453</v>
      </c>
      <c r="K4162">
        <v>40.144562999999998</v>
      </c>
      <c r="L4162">
        <v>116.290355848546</v>
      </c>
      <c r="M4162">
        <v>40.143294815390703</v>
      </c>
      <c r="N4162">
        <v>116.302870085248</v>
      </c>
      <c r="O4162">
        <v>40.150788693235597</v>
      </c>
      <c r="P4162" t="s">
        <v>501589</v>
      </c>
    </row>
    <row r="4163" spans="1:16" x14ac:dyDescent="0.25">
      <c r="A4163" t="s">
        <v>501590</v>
      </c>
      <c r="B4163" t="s">
        <v>501591</v>
      </c>
      <c r="C4163" t="s">
        <v>486230</v>
      </c>
      <c r="D4163" t="s">
        <v>501592</v>
      </c>
      <c r="J4163">
        <v>116.106432</v>
      </c>
      <c r="K4163">
        <v>39.888072000000001</v>
      </c>
      <c r="L4163">
        <v>116.10011551434999</v>
      </c>
      <c r="M4163">
        <v>39.886677138754997</v>
      </c>
      <c r="N4163">
        <v>116.113056001644</v>
      </c>
      <c r="O4163">
        <v>39.893747047371498</v>
      </c>
      <c r="P4163" t="s">
        <v>501593</v>
      </c>
    </row>
    <row r="4164" spans="1:16" x14ac:dyDescent="0.25">
      <c r="A4164" t="s">
        <v>501594</v>
      </c>
      <c r="B4164" t="s">
        <v>501595</v>
      </c>
      <c r="C4164" t="s">
        <v>486303</v>
      </c>
      <c r="D4164" t="s">
        <v>501596</v>
      </c>
      <c r="J4164">
        <v>116.06774900000001</v>
      </c>
      <c r="K4164">
        <v>39.703781999999997</v>
      </c>
      <c r="L4164">
        <v>116.061463424747</v>
      </c>
      <c r="M4164">
        <v>39.702422814554403</v>
      </c>
      <c r="N4164">
        <v>116.074220787279</v>
      </c>
      <c r="O4164">
        <v>39.709818085329502</v>
      </c>
      <c r="P4164" t="s">
        <v>501597</v>
      </c>
    </row>
    <row r="4165" spans="1:16" x14ac:dyDescent="0.25">
      <c r="A4165" t="s">
        <v>501598</v>
      </c>
      <c r="B4165" t="s">
        <v>501599</v>
      </c>
      <c r="C4165" t="s">
        <v>486451</v>
      </c>
      <c r="D4165" t="s">
        <v>501600</v>
      </c>
      <c r="J4165">
        <v>116.719323</v>
      </c>
      <c r="K4165">
        <v>40.616422</v>
      </c>
      <c r="L4165">
        <v>116.71318601018601</v>
      </c>
      <c r="M4165">
        <v>40.6150392063415</v>
      </c>
      <c r="N4165">
        <v>116.7258911441</v>
      </c>
      <c r="O4165">
        <v>40.622237508082897</v>
      </c>
      <c r="P4165" t="s">
        <v>501601</v>
      </c>
    </row>
    <row r="4166" spans="1:16" x14ac:dyDescent="0.25">
      <c r="A4166" t="s">
        <v>501602</v>
      </c>
      <c r="B4166" t="s">
        <v>501603</v>
      </c>
      <c r="C4166" t="s">
        <v>486303</v>
      </c>
      <c r="D4166" t="s">
        <v>501604</v>
      </c>
      <c r="J4166">
        <v>116.27692999999999</v>
      </c>
      <c r="K4166">
        <v>39.902597</v>
      </c>
      <c r="L4166">
        <v>116.270890763279</v>
      </c>
      <c r="M4166">
        <v>39.901367508426901</v>
      </c>
      <c r="N4166">
        <v>116.28330927053101</v>
      </c>
      <c r="O4166">
        <v>39.9089404535789</v>
      </c>
      <c r="P4166" t="s">
        <v>501605</v>
      </c>
    </row>
    <row r="4167" spans="1:16" x14ac:dyDescent="0.25">
      <c r="A4167" t="s">
        <v>501606</v>
      </c>
      <c r="B4167" t="s">
        <v>501607</v>
      </c>
      <c r="C4167" t="s">
        <v>486238</v>
      </c>
      <c r="D4167" t="s">
        <v>501608</v>
      </c>
      <c r="J4167">
        <v>116.32872</v>
      </c>
      <c r="K4167">
        <v>40.053994000000003</v>
      </c>
      <c r="L4167">
        <v>116.322566030711</v>
      </c>
      <c r="M4167">
        <v>40.0526748863455</v>
      </c>
      <c r="N4167">
        <v>116.335301307245</v>
      </c>
      <c r="O4167">
        <v>40.059697764119299</v>
      </c>
      <c r="P4167" t="s">
        <v>501609</v>
      </c>
    </row>
    <row r="4168" spans="1:16" x14ac:dyDescent="0.25">
      <c r="A4168" t="s">
        <v>501610</v>
      </c>
      <c r="B4168" t="s">
        <v>501611</v>
      </c>
      <c r="C4168" t="s">
        <v>486376</v>
      </c>
      <c r="D4168" t="s">
        <v>501612</v>
      </c>
      <c r="J4168">
        <v>116.57513</v>
      </c>
      <c r="K4168">
        <v>40.290736000000003</v>
      </c>
      <c r="L4168">
        <v>116.56928848500399</v>
      </c>
      <c r="M4168">
        <v>40.289649264604002</v>
      </c>
      <c r="N4168">
        <v>116.581728074512</v>
      </c>
      <c r="O4168">
        <v>40.296391054454901</v>
      </c>
      <c r="P4168" t="s">
        <v>501613</v>
      </c>
    </row>
    <row r="4169" spans="1:16" x14ac:dyDescent="0.25">
      <c r="A4169" t="s">
        <v>501614</v>
      </c>
      <c r="B4169" t="s">
        <v>501615</v>
      </c>
      <c r="C4169" t="s">
        <v>486303</v>
      </c>
      <c r="D4169" t="s">
        <v>501616</v>
      </c>
      <c r="J4169">
        <v>116.42370699999999</v>
      </c>
      <c r="K4169">
        <v>39.936577999999997</v>
      </c>
      <c r="L4169">
        <v>116.417473875818</v>
      </c>
      <c r="M4169">
        <v>39.935182768454197</v>
      </c>
      <c r="N4169">
        <v>116.430150426155</v>
      </c>
      <c r="O4169">
        <v>39.942684905585502</v>
      </c>
      <c r="P4169" t="s">
        <v>501617</v>
      </c>
    </row>
    <row r="4170" spans="1:16" x14ac:dyDescent="0.25">
      <c r="A4170" t="s">
        <v>501618</v>
      </c>
      <c r="B4170" t="s">
        <v>501619</v>
      </c>
      <c r="C4170" t="s">
        <v>488735</v>
      </c>
      <c r="D4170" t="s">
        <v>501620</v>
      </c>
      <c r="J4170">
        <v>116.512816</v>
      </c>
      <c r="K4170">
        <v>39.783656999999998</v>
      </c>
      <c r="L4170">
        <v>116.50687295226</v>
      </c>
      <c r="M4170">
        <v>39.782481517759798</v>
      </c>
      <c r="N4170">
        <v>116.51920139100601</v>
      </c>
      <c r="O4170">
        <v>39.789980870217903</v>
      </c>
      <c r="P4170" t="s">
        <v>501621</v>
      </c>
    </row>
    <row r="4171" spans="1:16" x14ac:dyDescent="0.25">
      <c r="A4171" t="s">
        <v>501622</v>
      </c>
      <c r="B4171" t="s">
        <v>376011</v>
      </c>
      <c r="C4171" t="s">
        <v>486230</v>
      </c>
      <c r="D4171" t="s">
        <v>501623</v>
      </c>
      <c r="E4171" t="s">
        <v>486325</v>
      </c>
      <c r="J4171">
        <v>116.335747</v>
      </c>
      <c r="K4171">
        <v>39.982117000000002</v>
      </c>
      <c r="L4171">
        <v>116.32958600769101</v>
      </c>
      <c r="M4171">
        <v>39.980787835800399</v>
      </c>
      <c r="N4171">
        <v>116.342381309849</v>
      </c>
      <c r="O4171">
        <v>39.987782564835598</v>
      </c>
      <c r="P4171" t="s">
        <v>501624</v>
      </c>
    </row>
    <row r="4172" spans="1:16" x14ac:dyDescent="0.25">
      <c r="A4172" t="s">
        <v>501625</v>
      </c>
      <c r="B4172" t="s">
        <v>367178</v>
      </c>
      <c r="C4172" t="s">
        <v>486230</v>
      </c>
      <c r="D4172" t="s">
        <v>501626</v>
      </c>
      <c r="E4172" t="s">
        <v>486317</v>
      </c>
      <c r="F4172">
        <v>620000</v>
      </c>
      <c r="I4172">
        <v>620000</v>
      </c>
      <c r="J4172">
        <v>116.413625</v>
      </c>
      <c r="K4172">
        <v>40.038539</v>
      </c>
      <c r="L4172">
        <v>116.40736885484</v>
      </c>
      <c r="M4172">
        <v>40.037132144393198</v>
      </c>
      <c r="N4172">
        <v>116.42001856733501</v>
      </c>
      <c r="O4172">
        <v>40.044797706331799</v>
      </c>
      <c r="P4172" t="s">
        <v>501627</v>
      </c>
    </row>
    <row r="4173" spans="1:16" x14ac:dyDescent="0.25">
      <c r="A4173" t="s">
        <v>501628</v>
      </c>
      <c r="B4173" t="s">
        <v>78902</v>
      </c>
      <c r="C4173" t="s">
        <v>486230</v>
      </c>
      <c r="D4173" t="s">
        <v>501629</v>
      </c>
      <c r="J4173">
        <v>116.10370500000001</v>
      </c>
      <c r="K4173">
        <v>39.911518000000001</v>
      </c>
      <c r="L4173">
        <v>116.097383261521</v>
      </c>
      <c r="M4173">
        <v>39.910121317571203</v>
      </c>
      <c r="N4173">
        <v>116.11031176057</v>
      </c>
      <c r="O4173">
        <v>39.917172534619802</v>
      </c>
      <c r="P4173" t="s">
        <v>501630</v>
      </c>
    </row>
    <row r="4174" spans="1:16" x14ac:dyDescent="0.25">
      <c r="A4174" t="s">
        <v>501631</v>
      </c>
      <c r="B4174" t="s">
        <v>501632</v>
      </c>
      <c r="C4174" t="s">
        <v>486303</v>
      </c>
      <c r="D4174" t="s">
        <v>501633</v>
      </c>
      <c r="J4174">
        <v>116.302046</v>
      </c>
      <c r="K4174">
        <v>39.983584999999998</v>
      </c>
      <c r="L4174">
        <v>116.295958760685</v>
      </c>
      <c r="M4174">
        <v>39.982318141778997</v>
      </c>
      <c r="N4174">
        <v>116.308515332178</v>
      </c>
      <c r="O4174">
        <v>39.989732283711099</v>
      </c>
      <c r="P4174" t="s">
        <v>501634</v>
      </c>
    </row>
    <row r="4175" spans="1:16" x14ac:dyDescent="0.25">
      <c r="A4175" t="s">
        <v>501635</v>
      </c>
      <c r="B4175" t="s">
        <v>501636</v>
      </c>
      <c r="C4175" t="s">
        <v>486308</v>
      </c>
      <c r="D4175" t="s">
        <v>501637</v>
      </c>
      <c r="J4175">
        <v>116.494058</v>
      </c>
      <c r="K4175">
        <v>39.935972999999997</v>
      </c>
      <c r="L4175">
        <v>116.488025261658</v>
      </c>
      <c r="M4175">
        <v>39.934732699891001</v>
      </c>
      <c r="N4175">
        <v>116.500514733301</v>
      </c>
      <c r="O4175">
        <v>39.942040528041403</v>
      </c>
      <c r="P4175" t="s">
        <v>501638</v>
      </c>
    </row>
    <row r="4176" spans="1:16" x14ac:dyDescent="0.25">
      <c r="A4176" t="s">
        <v>501639</v>
      </c>
      <c r="B4176" t="s">
        <v>501640</v>
      </c>
      <c r="C4176" t="s">
        <v>486230</v>
      </c>
      <c r="D4176" t="s">
        <v>501641</v>
      </c>
      <c r="E4176" t="s">
        <v>486325</v>
      </c>
      <c r="F4176">
        <v>33942</v>
      </c>
      <c r="G4176" t="s">
        <v>501642</v>
      </c>
      <c r="H4176" t="s">
        <v>486430</v>
      </c>
      <c r="I4176">
        <v>33942</v>
      </c>
      <c r="J4176">
        <v>116.424786</v>
      </c>
      <c r="K4176">
        <v>39.787056999999997</v>
      </c>
      <c r="L4176">
        <v>116.418573280076</v>
      </c>
      <c r="M4176">
        <v>39.785671473802701</v>
      </c>
      <c r="N4176">
        <v>116.431246982159</v>
      </c>
      <c r="O4176">
        <v>39.793148837573099</v>
      </c>
      <c r="P4176" t="s">
        <v>501643</v>
      </c>
    </row>
    <row r="4177" spans="1:16" x14ac:dyDescent="0.25">
      <c r="A4177" t="s">
        <v>501644</v>
      </c>
      <c r="B4177" t="s">
        <v>501645</v>
      </c>
      <c r="C4177" t="s">
        <v>487204</v>
      </c>
      <c r="D4177" t="s">
        <v>501646</v>
      </c>
      <c r="J4177">
        <v>116.40711</v>
      </c>
      <c r="K4177">
        <v>39.910308000000001</v>
      </c>
      <c r="L4177">
        <v>116.400866868127</v>
      </c>
      <c r="M4177">
        <v>39.908904330224999</v>
      </c>
      <c r="N4177">
        <v>116.413488747629</v>
      </c>
      <c r="O4177">
        <v>39.9166299664438</v>
      </c>
      <c r="P4177" t="s">
        <v>501647</v>
      </c>
    </row>
    <row r="4178" spans="1:16" x14ac:dyDescent="0.25">
      <c r="A4178" t="s">
        <v>501648</v>
      </c>
      <c r="B4178" t="s">
        <v>35881</v>
      </c>
      <c r="C4178" t="s">
        <v>486230</v>
      </c>
      <c r="D4178" t="s">
        <v>501649</v>
      </c>
      <c r="J4178">
        <v>116.848201</v>
      </c>
      <c r="K4178">
        <v>39.802545000000002</v>
      </c>
      <c r="L4178">
        <v>116.842248233227</v>
      </c>
      <c r="M4178">
        <v>39.801453107217299</v>
      </c>
      <c r="N4178">
        <v>116.854694723305</v>
      </c>
      <c r="O4178">
        <v>39.808506065380797</v>
      </c>
      <c r="P4178" t="s">
        <v>501650</v>
      </c>
    </row>
    <row r="4179" spans="1:16" x14ac:dyDescent="0.25">
      <c r="A4179" t="s">
        <v>501651</v>
      </c>
      <c r="B4179" t="s">
        <v>501652</v>
      </c>
      <c r="C4179" t="s">
        <v>486354</v>
      </c>
      <c r="D4179" t="s">
        <v>501653</v>
      </c>
      <c r="J4179">
        <v>116.722363</v>
      </c>
      <c r="K4179">
        <v>39.949057000000003</v>
      </c>
      <c r="L4179">
        <v>116.716305343698</v>
      </c>
      <c r="M4179">
        <v>39.947843014610001</v>
      </c>
      <c r="N4179">
        <v>116.72889939804701</v>
      </c>
      <c r="O4179">
        <v>39.954917168624</v>
      </c>
      <c r="P4179" t="s">
        <v>501654</v>
      </c>
    </row>
    <row r="4180" spans="1:16" x14ac:dyDescent="0.25">
      <c r="A4180" t="s">
        <v>501655</v>
      </c>
      <c r="B4180" t="s">
        <v>209849</v>
      </c>
      <c r="C4180" t="s">
        <v>486230</v>
      </c>
      <c r="D4180" t="s">
        <v>501656</v>
      </c>
      <c r="E4180" t="s">
        <v>486325</v>
      </c>
      <c r="F4180">
        <v>70000</v>
      </c>
      <c r="I4180">
        <v>70000</v>
      </c>
      <c r="J4180">
        <v>116.408232</v>
      </c>
      <c r="K4180">
        <v>40.114556</v>
      </c>
      <c r="L4180">
        <v>116.4019631182</v>
      </c>
      <c r="M4180">
        <v>40.113142104066497</v>
      </c>
      <c r="N4180">
        <v>116.414641036132</v>
      </c>
      <c r="O4180">
        <v>40.120879615062996</v>
      </c>
      <c r="P4180" t="s">
        <v>501657</v>
      </c>
    </row>
    <row r="4181" spans="1:16" x14ac:dyDescent="0.25">
      <c r="A4181" t="s">
        <v>501658</v>
      </c>
      <c r="B4181" t="s">
        <v>501659</v>
      </c>
      <c r="C4181" t="s">
        <v>486738</v>
      </c>
      <c r="D4181" t="s">
        <v>501660</v>
      </c>
      <c r="J4181">
        <v>116.47454399999999</v>
      </c>
      <c r="K4181">
        <v>39.842908999999999</v>
      </c>
      <c r="L4181">
        <v>116.46845100043301</v>
      </c>
      <c r="M4181">
        <v>39.841617000626997</v>
      </c>
      <c r="N4181">
        <v>116.48113338421</v>
      </c>
      <c r="O4181">
        <v>39.8486570739203</v>
      </c>
      <c r="P4181" t="s">
        <v>501661</v>
      </c>
    </row>
    <row r="4182" spans="1:16" x14ac:dyDescent="0.25">
      <c r="A4182" t="s">
        <v>501662</v>
      </c>
      <c r="B4182" t="s">
        <v>501663</v>
      </c>
      <c r="C4182" t="s">
        <v>486230</v>
      </c>
      <c r="D4182" t="s">
        <v>501664</v>
      </c>
      <c r="E4182" t="s">
        <v>486622</v>
      </c>
      <c r="F4182">
        <v>63390</v>
      </c>
      <c r="I4182">
        <v>63390</v>
      </c>
      <c r="J4182">
        <v>116.338815</v>
      </c>
      <c r="K4182">
        <v>39.907893999999999</v>
      </c>
      <c r="L4182">
        <v>116.33265643115099</v>
      </c>
      <c r="M4182">
        <v>39.906562047226103</v>
      </c>
      <c r="N4182">
        <v>116.345426894205</v>
      </c>
      <c r="O4182">
        <v>39.913543048449398</v>
      </c>
      <c r="P4182" t="s">
        <v>501665</v>
      </c>
    </row>
    <row r="4183" spans="1:16" x14ac:dyDescent="0.25">
      <c r="A4183" t="s">
        <v>501666</v>
      </c>
      <c r="B4183" t="s">
        <v>501667</v>
      </c>
      <c r="C4183" t="s">
        <v>486298</v>
      </c>
      <c r="D4183" t="s">
        <v>501668</v>
      </c>
      <c r="J4183">
        <v>116.567263</v>
      </c>
      <c r="K4183">
        <v>39.821795000000002</v>
      </c>
      <c r="L4183">
        <v>116.561468311575</v>
      </c>
      <c r="M4183">
        <v>39.820740725120501</v>
      </c>
      <c r="N4183">
        <v>116.573841438126</v>
      </c>
      <c r="O4183">
        <v>39.8275149546633</v>
      </c>
      <c r="P4183" t="s">
        <v>501669</v>
      </c>
    </row>
    <row r="4184" spans="1:16" x14ac:dyDescent="0.25">
      <c r="A4184" t="s">
        <v>501670</v>
      </c>
      <c r="B4184" t="s">
        <v>501671</v>
      </c>
      <c r="C4184" t="s">
        <v>486238</v>
      </c>
      <c r="D4184" t="s">
        <v>501672</v>
      </c>
      <c r="J4184">
        <v>116.276274</v>
      </c>
      <c r="K4184">
        <v>39.914760000000001</v>
      </c>
      <c r="L4184">
        <v>116.27023391101</v>
      </c>
      <c r="M4184">
        <v>39.913530628133898</v>
      </c>
      <c r="N4184">
        <v>116.282643319979</v>
      </c>
      <c r="O4184">
        <v>39.921097677629596</v>
      </c>
      <c r="P4184" t="s">
        <v>501673</v>
      </c>
    </row>
    <row r="4185" spans="1:16" x14ac:dyDescent="0.25">
      <c r="A4185" t="s">
        <v>501674</v>
      </c>
      <c r="B4185" t="s">
        <v>501675</v>
      </c>
      <c r="C4185" t="s">
        <v>486303</v>
      </c>
      <c r="D4185" t="s">
        <v>501676</v>
      </c>
      <c r="J4185">
        <v>116.296139</v>
      </c>
      <c r="K4185">
        <v>39.864879999999999</v>
      </c>
      <c r="L4185">
        <v>116.29007745833199</v>
      </c>
      <c r="M4185">
        <v>39.863627723710799</v>
      </c>
      <c r="N4185">
        <v>116.30257786781399</v>
      </c>
      <c r="O4185">
        <v>39.871117812360801</v>
      </c>
      <c r="P4185" t="s">
        <v>501677</v>
      </c>
    </row>
    <row r="4186" spans="1:16" x14ac:dyDescent="0.25">
      <c r="A4186" t="s">
        <v>501678</v>
      </c>
      <c r="B4186" t="s">
        <v>501679</v>
      </c>
      <c r="C4186" t="s">
        <v>486303</v>
      </c>
      <c r="D4186" t="s">
        <v>501680</v>
      </c>
      <c r="J4186">
        <v>116.324309</v>
      </c>
      <c r="K4186">
        <v>39.839125000000003</v>
      </c>
      <c r="L4186">
        <v>116.31819220947099</v>
      </c>
      <c r="M4186">
        <v>39.837824294402701</v>
      </c>
      <c r="N4186">
        <v>116.330889532412</v>
      </c>
      <c r="O4186">
        <v>39.8448870295407</v>
      </c>
      <c r="P4186" t="s">
        <v>501681</v>
      </c>
    </row>
    <row r="4187" spans="1:16" x14ac:dyDescent="0.25">
      <c r="A4187" t="s">
        <v>501682</v>
      </c>
      <c r="B4187" t="s">
        <v>501683</v>
      </c>
      <c r="C4187" t="s">
        <v>486243</v>
      </c>
      <c r="D4187" t="s">
        <v>501684</v>
      </c>
      <c r="J4187">
        <v>116.545732</v>
      </c>
      <c r="K4187">
        <v>40.017701000000002</v>
      </c>
      <c r="L4187">
        <v>116.53986766608401</v>
      </c>
      <c r="M4187">
        <v>40.016599241147198</v>
      </c>
      <c r="N4187">
        <v>116.552207665738</v>
      </c>
      <c r="O4187">
        <v>40.023779265351202</v>
      </c>
      <c r="P4187" t="s">
        <v>501685</v>
      </c>
    </row>
    <row r="4188" spans="1:16" x14ac:dyDescent="0.25">
      <c r="A4188" t="s">
        <v>501686</v>
      </c>
      <c r="B4188" t="s">
        <v>198462</v>
      </c>
      <c r="C4188" t="s">
        <v>486230</v>
      </c>
      <c r="D4188" t="s">
        <v>501687</v>
      </c>
      <c r="E4188" t="s">
        <v>486325</v>
      </c>
      <c r="J4188">
        <v>116.322115</v>
      </c>
      <c r="K4188">
        <v>40.037902000000003</v>
      </c>
      <c r="L4188">
        <v>116.315978191855</v>
      </c>
      <c r="M4188">
        <v>40.036596404742397</v>
      </c>
      <c r="N4188">
        <v>116.32867094253</v>
      </c>
      <c r="O4188">
        <v>40.043689940129099</v>
      </c>
      <c r="P4188" t="s">
        <v>501688</v>
      </c>
    </row>
    <row r="4189" spans="1:16" x14ac:dyDescent="0.25">
      <c r="A4189" t="s">
        <v>501689</v>
      </c>
      <c r="B4189" t="s">
        <v>104402</v>
      </c>
      <c r="C4189" t="s">
        <v>486230</v>
      </c>
      <c r="D4189" t="s">
        <v>501690</v>
      </c>
      <c r="E4189" t="s">
        <v>486325</v>
      </c>
      <c r="F4189">
        <v>505000</v>
      </c>
      <c r="I4189">
        <v>505000</v>
      </c>
      <c r="J4189">
        <v>116.52390699999999</v>
      </c>
      <c r="K4189">
        <v>39.823625</v>
      </c>
      <c r="L4189">
        <v>116.517998814514</v>
      </c>
      <c r="M4189">
        <v>39.8224779790337</v>
      </c>
      <c r="N4189">
        <v>116.53027570966501</v>
      </c>
      <c r="O4189">
        <v>39.829962391703901</v>
      </c>
      <c r="P4189" t="s">
        <v>501691</v>
      </c>
    </row>
    <row r="4190" spans="1:16" x14ac:dyDescent="0.25">
      <c r="A4190" t="s">
        <v>501692</v>
      </c>
      <c r="B4190" t="s">
        <v>501693</v>
      </c>
      <c r="C4190" t="s">
        <v>486230</v>
      </c>
      <c r="D4190" t="s">
        <v>501694</v>
      </c>
      <c r="E4190" t="s">
        <v>486325</v>
      </c>
      <c r="J4190">
        <v>116.689746</v>
      </c>
      <c r="K4190">
        <v>39.920133999999997</v>
      </c>
      <c r="L4190">
        <v>116.683766806704</v>
      </c>
      <c r="M4190">
        <v>39.918968779717503</v>
      </c>
      <c r="N4190">
        <v>116.69633245560399</v>
      </c>
      <c r="O4190">
        <v>39.925827556653701</v>
      </c>
      <c r="P4190" t="s">
        <v>501695</v>
      </c>
    </row>
    <row r="4191" spans="1:16" x14ac:dyDescent="0.25">
      <c r="A4191" t="s">
        <v>501696</v>
      </c>
      <c r="B4191" t="s">
        <v>501697</v>
      </c>
      <c r="C4191" t="s">
        <v>486230</v>
      </c>
      <c r="D4191" t="s">
        <v>501698</v>
      </c>
      <c r="J4191">
        <v>116.336955</v>
      </c>
      <c r="K4191">
        <v>39.824629999999999</v>
      </c>
      <c r="L4191">
        <v>116.330811119087</v>
      </c>
      <c r="M4191">
        <v>39.8233060729412</v>
      </c>
      <c r="N4191">
        <v>116.343559321502</v>
      </c>
      <c r="O4191">
        <v>39.830280747410001</v>
      </c>
      <c r="P4191" t="s">
        <v>501699</v>
      </c>
    </row>
    <row r="4192" spans="1:16" x14ac:dyDescent="0.25">
      <c r="A4192" t="s">
        <v>501700</v>
      </c>
      <c r="B4192" t="s">
        <v>501701</v>
      </c>
      <c r="C4192" t="s">
        <v>487153</v>
      </c>
      <c r="D4192" t="s">
        <v>501702</v>
      </c>
      <c r="J4192">
        <v>116.319104</v>
      </c>
      <c r="K4192">
        <v>39.932918999999998</v>
      </c>
      <c r="L4192">
        <v>116.31298721590299</v>
      </c>
      <c r="M4192">
        <v>39.931623585771099</v>
      </c>
      <c r="N4192">
        <v>116.325640272012</v>
      </c>
      <c r="O4192">
        <v>39.938752467567497</v>
      </c>
      <c r="P4192" t="s">
        <v>501703</v>
      </c>
    </row>
    <row r="4193" spans="1:16" x14ac:dyDescent="0.25">
      <c r="A4193" t="s">
        <v>501704</v>
      </c>
      <c r="B4193" t="s">
        <v>501705</v>
      </c>
      <c r="C4193" t="s">
        <v>486303</v>
      </c>
      <c r="D4193" t="s">
        <v>501706</v>
      </c>
      <c r="J4193">
        <v>116.85766</v>
      </c>
      <c r="K4193">
        <v>40.391508000000002</v>
      </c>
      <c r="L4193">
        <v>116.85164852288101</v>
      </c>
      <c r="M4193">
        <v>40.390359629887101</v>
      </c>
      <c r="N4193">
        <v>116.864101979083</v>
      </c>
      <c r="O4193">
        <v>40.397641164123698</v>
      </c>
      <c r="P4193" t="s">
        <v>501707</v>
      </c>
    </row>
    <row r="4194" spans="1:16" x14ac:dyDescent="0.25">
      <c r="A4194" t="s">
        <v>501708</v>
      </c>
      <c r="B4194" t="s">
        <v>501709</v>
      </c>
      <c r="C4194" t="s">
        <v>486238</v>
      </c>
      <c r="D4194" t="s">
        <v>501710</v>
      </c>
      <c r="J4194">
        <v>116.433199</v>
      </c>
      <c r="K4194">
        <v>39.846590999999997</v>
      </c>
      <c r="L4194">
        <v>116.42699190481299</v>
      </c>
      <c r="M4194">
        <v>39.845211036923601</v>
      </c>
      <c r="N4194">
        <v>116.439725330716</v>
      </c>
      <c r="O4194">
        <v>39.852534956502197</v>
      </c>
      <c r="P4194" t="s">
        <v>501711</v>
      </c>
    </row>
    <row r="4195" spans="1:16" x14ac:dyDescent="0.25">
      <c r="A4195" t="s">
        <v>501712</v>
      </c>
      <c r="B4195" t="s">
        <v>501713</v>
      </c>
      <c r="C4195" t="s">
        <v>486230</v>
      </c>
      <c r="D4195" t="s">
        <v>501714</v>
      </c>
      <c r="J4195">
        <v>116.392428</v>
      </c>
      <c r="K4195">
        <v>39.967568</v>
      </c>
      <c r="L4195">
        <v>116.38617859448701</v>
      </c>
      <c r="M4195">
        <v>39.966163774332799</v>
      </c>
      <c r="N4195">
        <v>116.39882469861899</v>
      </c>
      <c r="O4195">
        <v>39.973892598618797</v>
      </c>
      <c r="P4195" t="s">
        <v>501715</v>
      </c>
    </row>
    <row r="4196" spans="1:16" x14ac:dyDescent="0.25">
      <c r="A4196" t="s">
        <v>501716</v>
      </c>
      <c r="B4196" t="s">
        <v>22563</v>
      </c>
      <c r="C4196" t="s">
        <v>486420</v>
      </c>
      <c r="D4196" t="s">
        <v>501717</v>
      </c>
      <c r="J4196">
        <v>116.281587</v>
      </c>
      <c r="K4196">
        <v>39.718832999999997</v>
      </c>
      <c r="L4196">
        <v>116.27556531775799</v>
      </c>
      <c r="M4196">
        <v>39.717613158793696</v>
      </c>
      <c r="N4196">
        <v>116.287967098366</v>
      </c>
      <c r="O4196">
        <v>39.725180246144397</v>
      </c>
      <c r="P4196" t="s">
        <v>501718</v>
      </c>
    </row>
    <row r="4197" spans="1:16" x14ac:dyDescent="0.25">
      <c r="A4197" t="s">
        <v>501719</v>
      </c>
      <c r="B4197" t="s">
        <v>501720</v>
      </c>
      <c r="C4197" t="s">
        <v>486738</v>
      </c>
      <c r="D4197" t="s">
        <v>501721</v>
      </c>
      <c r="J4197">
        <v>116.03283500000001</v>
      </c>
      <c r="K4197">
        <v>39.95926</v>
      </c>
      <c r="L4197">
        <v>116.02659202282101</v>
      </c>
      <c r="M4197">
        <v>39.957952904737503</v>
      </c>
      <c r="N4197">
        <v>116.03922272681</v>
      </c>
      <c r="O4197">
        <v>39.965583635677099</v>
      </c>
      <c r="P4197" t="s">
        <v>501722</v>
      </c>
    </row>
    <row r="4198" spans="1:16" x14ac:dyDescent="0.25">
      <c r="A4198" t="s">
        <v>501723</v>
      </c>
      <c r="B4198" t="s">
        <v>501724</v>
      </c>
      <c r="C4198" t="s">
        <v>486226</v>
      </c>
      <c r="D4198" t="s">
        <v>501725</v>
      </c>
      <c r="J4198">
        <v>116.812198</v>
      </c>
      <c r="K4198">
        <v>40.341172</v>
      </c>
      <c r="L4198">
        <v>116.806111180671</v>
      </c>
      <c r="M4198">
        <v>40.339958094011102</v>
      </c>
      <c r="N4198">
        <v>116.818825984992</v>
      </c>
      <c r="O4198">
        <v>40.346856243098799</v>
      </c>
      <c r="P4198" t="s">
        <v>501726</v>
      </c>
    </row>
    <row r="4199" spans="1:16" x14ac:dyDescent="0.25">
      <c r="A4199" t="s">
        <v>501727</v>
      </c>
      <c r="B4199" t="s">
        <v>305989</v>
      </c>
      <c r="C4199" t="s">
        <v>486238</v>
      </c>
      <c r="D4199" t="s">
        <v>501728</v>
      </c>
      <c r="E4199" t="s">
        <v>486325</v>
      </c>
      <c r="F4199">
        <v>52000</v>
      </c>
      <c r="I4199">
        <v>52000</v>
      </c>
      <c r="J4199">
        <v>116.373713</v>
      </c>
      <c r="K4199">
        <v>39.882367000000002</v>
      </c>
      <c r="L4199">
        <v>116.36749169714599</v>
      </c>
      <c r="M4199">
        <v>39.880981258420597</v>
      </c>
      <c r="N4199">
        <v>116.38020497527999</v>
      </c>
      <c r="O4199">
        <v>39.888439618122597</v>
      </c>
      <c r="P4199" t="s">
        <v>501729</v>
      </c>
    </row>
    <row r="4200" spans="1:16" x14ac:dyDescent="0.25">
      <c r="A4200" t="s">
        <v>501730</v>
      </c>
      <c r="B4200" t="s">
        <v>501731</v>
      </c>
      <c r="C4200" t="s">
        <v>487076</v>
      </c>
      <c r="D4200" t="s">
        <v>501732</v>
      </c>
      <c r="J4200">
        <v>116.208737</v>
      </c>
      <c r="K4200">
        <v>39.684558000000003</v>
      </c>
      <c r="L4200">
        <v>116.202683132494</v>
      </c>
      <c r="M4200">
        <v>39.683332542824402</v>
      </c>
      <c r="N4200">
        <v>116.21531778044</v>
      </c>
      <c r="O4200">
        <v>39.690262056953301</v>
      </c>
      <c r="P4200" t="s">
        <v>501733</v>
      </c>
    </row>
    <row r="4201" spans="1:16" x14ac:dyDescent="0.25">
      <c r="A4201" t="s">
        <v>501734</v>
      </c>
      <c r="B4201" t="s">
        <v>80090</v>
      </c>
      <c r="C4201" t="s">
        <v>486742</v>
      </c>
      <c r="D4201" t="s">
        <v>501735</v>
      </c>
      <c r="E4201" t="s">
        <v>486724</v>
      </c>
      <c r="F4201">
        <v>34000</v>
      </c>
      <c r="G4201" t="s">
        <v>496803</v>
      </c>
      <c r="H4201" t="s">
        <v>486430</v>
      </c>
      <c r="I4201">
        <v>34000</v>
      </c>
      <c r="J4201">
        <v>116.20862200000001</v>
      </c>
      <c r="K4201">
        <v>39.963681000000001</v>
      </c>
      <c r="L4201">
        <v>116.202533145212</v>
      </c>
      <c r="M4201">
        <v>39.962433322022903</v>
      </c>
      <c r="N4201">
        <v>116.215224859438</v>
      </c>
      <c r="O4201">
        <v>39.969393678476997</v>
      </c>
      <c r="P4201" t="s">
        <v>501736</v>
      </c>
    </row>
    <row r="4202" spans="1:16" x14ac:dyDescent="0.25">
      <c r="A4202" t="s">
        <v>501737</v>
      </c>
      <c r="B4202" t="s">
        <v>501738</v>
      </c>
      <c r="C4202" t="s">
        <v>486230</v>
      </c>
      <c r="D4202" t="s">
        <v>501739</v>
      </c>
      <c r="E4202" t="s">
        <v>486622</v>
      </c>
      <c r="F4202">
        <v>63000</v>
      </c>
      <c r="I4202">
        <v>63000</v>
      </c>
      <c r="J4202">
        <v>116.358379</v>
      </c>
      <c r="K4202">
        <v>39.973488000000003</v>
      </c>
      <c r="L4202">
        <v>116.35217107653099</v>
      </c>
      <c r="M4202">
        <v>39.972119293561803</v>
      </c>
      <c r="N4202">
        <v>116.364959823555</v>
      </c>
      <c r="O4202">
        <v>39.979292679954</v>
      </c>
      <c r="P4202" t="s">
        <v>501740</v>
      </c>
    </row>
    <row r="4203" spans="1:16" x14ac:dyDescent="0.25">
      <c r="A4203" t="s">
        <v>501741</v>
      </c>
      <c r="B4203" t="s">
        <v>501742</v>
      </c>
      <c r="C4203" t="s">
        <v>486238</v>
      </c>
      <c r="D4203" t="s">
        <v>501743</v>
      </c>
      <c r="E4203" t="s">
        <v>487302</v>
      </c>
      <c r="J4203">
        <v>116.437455</v>
      </c>
      <c r="K4203">
        <v>39.930252000000003</v>
      </c>
      <c r="L4203">
        <v>116.43124540662301</v>
      </c>
      <c r="M4203">
        <v>39.928874156020697</v>
      </c>
      <c r="N4203">
        <v>116.443981664131</v>
      </c>
      <c r="O4203">
        <v>39.936112597501399</v>
      </c>
      <c r="P4203" t="s">
        <v>501744</v>
      </c>
    </row>
    <row r="4204" spans="1:16" x14ac:dyDescent="0.25">
      <c r="A4204" t="s">
        <v>501745</v>
      </c>
      <c r="B4204" t="s">
        <v>501746</v>
      </c>
      <c r="C4204" t="s">
        <v>486734</v>
      </c>
      <c r="D4204" t="s">
        <v>501747</v>
      </c>
      <c r="J4204">
        <v>116.56388</v>
      </c>
      <c r="K4204">
        <v>39.857833999999997</v>
      </c>
      <c r="L4204">
        <v>116.558075397561</v>
      </c>
      <c r="M4204">
        <v>39.856772672131001</v>
      </c>
      <c r="N4204">
        <v>116.570474662938</v>
      </c>
      <c r="O4204">
        <v>39.863606849793001</v>
      </c>
      <c r="P4204" t="s">
        <v>501748</v>
      </c>
    </row>
    <row r="4205" spans="1:16" x14ac:dyDescent="0.25">
      <c r="A4205" t="s">
        <v>501749</v>
      </c>
      <c r="B4205" t="s">
        <v>501750</v>
      </c>
      <c r="C4205" t="s">
        <v>487247</v>
      </c>
      <c r="D4205" t="s">
        <v>501751</v>
      </c>
      <c r="J4205">
        <v>116.115014</v>
      </c>
      <c r="K4205">
        <v>39.916170999999999</v>
      </c>
      <c r="L4205">
        <v>116.10870352669799</v>
      </c>
      <c r="M4205">
        <v>39.914779306402103</v>
      </c>
      <c r="N4205">
        <v>116.121584444292</v>
      </c>
      <c r="O4205">
        <v>39.9219199928622</v>
      </c>
      <c r="P4205" t="s">
        <v>501752</v>
      </c>
    </row>
    <row r="4206" spans="1:16" x14ac:dyDescent="0.25">
      <c r="A4206" t="s">
        <v>501753</v>
      </c>
      <c r="B4206" t="s">
        <v>501754</v>
      </c>
      <c r="C4206" t="s">
        <v>486230</v>
      </c>
      <c r="D4206" t="s">
        <v>501755</v>
      </c>
      <c r="E4206" t="s">
        <v>486325</v>
      </c>
      <c r="J4206">
        <v>116.372136</v>
      </c>
      <c r="K4206">
        <v>39.867038999999998</v>
      </c>
      <c r="L4206">
        <v>116.36591881165801</v>
      </c>
      <c r="M4206">
        <v>39.865655865797997</v>
      </c>
      <c r="N4206">
        <v>116.378641345163</v>
      </c>
      <c r="O4206">
        <v>39.873084368167902</v>
      </c>
      <c r="P4206" t="s">
        <v>501756</v>
      </c>
    </row>
    <row r="4207" spans="1:16" x14ac:dyDescent="0.25">
      <c r="A4207" t="s">
        <v>501757</v>
      </c>
      <c r="B4207" t="s">
        <v>14599</v>
      </c>
      <c r="C4207" t="s">
        <v>486420</v>
      </c>
      <c r="D4207" t="s">
        <v>501758</v>
      </c>
      <c r="J4207">
        <v>116.25153400000001</v>
      </c>
      <c r="K4207">
        <v>40.115707999999998</v>
      </c>
      <c r="L4207">
        <v>116.24547896595</v>
      </c>
      <c r="M4207">
        <v>40.1144815755247</v>
      </c>
      <c r="N4207">
        <v>116.258042411997</v>
      </c>
      <c r="O4207">
        <v>40.121742216694699</v>
      </c>
      <c r="P4207" t="s">
        <v>501759</v>
      </c>
    </row>
    <row r="4208" spans="1:16" x14ac:dyDescent="0.25">
      <c r="A4208" t="s">
        <v>501760</v>
      </c>
      <c r="B4208" t="s">
        <v>396557</v>
      </c>
      <c r="C4208" t="s">
        <v>486359</v>
      </c>
      <c r="D4208" t="s">
        <v>501761</v>
      </c>
      <c r="J4208">
        <v>117.09665699999999</v>
      </c>
      <c r="K4208">
        <v>40.149265</v>
      </c>
      <c r="L4208">
        <v>117.09009540891699</v>
      </c>
      <c r="M4208">
        <v>40.1478312454094</v>
      </c>
      <c r="N4208">
        <v>117.103107039634</v>
      </c>
      <c r="O4208">
        <v>40.1553819562859</v>
      </c>
      <c r="P4208" t="s">
        <v>501762</v>
      </c>
    </row>
    <row r="4209" spans="1:16" x14ac:dyDescent="0.25">
      <c r="A4209" t="s">
        <v>501763</v>
      </c>
      <c r="B4209" t="s">
        <v>501764</v>
      </c>
      <c r="C4209" t="s">
        <v>486303</v>
      </c>
      <c r="D4209" t="s">
        <v>501765</v>
      </c>
      <c r="J4209">
        <v>117.093127</v>
      </c>
      <c r="K4209">
        <v>40.143073999999999</v>
      </c>
      <c r="L4209">
        <v>117.086569008208</v>
      </c>
      <c r="M4209">
        <v>40.141641446853598</v>
      </c>
      <c r="N4209">
        <v>117.099604338194</v>
      </c>
      <c r="O4209">
        <v>40.149130218656097</v>
      </c>
      <c r="P4209" t="s">
        <v>501766</v>
      </c>
    </row>
    <row r="4210" spans="1:16" x14ac:dyDescent="0.25">
      <c r="A4210" t="s">
        <v>501767</v>
      </c>
      <c r="B4210" t="s">
        <v>501768</v>
      </c>
      <c r="C4210" t="s">
        <v>486303</v>
      </c>
      <c r="D4210" t="s">
        <v>501769</v>
      </c>
      <c r="J4210">
        <v>116.345626</v>
      </c>
      <c r="K4210">
        <v>39.888055999999999</v>
      </c>
      <c r="L4210">
        <v>116.339454866689</v>
      </c>
      <c r="M4210">
        <v>39.886712415256099</v>
      </c>
      <c r="N4210">
        <v>116.35225158457099</v>
      </c>
      <c r="O4210">
        <v>39.893725794740398</v>
      </c>
      <c r="P4210" t="s">
        <v>501770</v>
      </c>
    </row>
    <row r="4211" spans="1:16" x14ac:dyDescent="0.25">
      <c r="A4211" t="s">
        <v>501771</v>
      </c>
      <c r="B4211" t="s">
        <v>401117</v>
      </c>
      <c r="C4211" t="s">
        <v>486238</v>
      </c>
      <c r="D4211" t="s">
        <v>501772</v>
      </c>
      <c r="J4211">
        <v>116.485702</v>
      </c>
      <c r="K4211">
        <v>39.888697000000001</v>
      </c>
      <c r="L4211">
        <v>116.479643688869</v>
      </c>
      <c r="M4211">
        <v>39.887434089260303</v>
      </c>
      <c r="N4211">
        <v>116.49223925899901</v>
      </c>
      <c r="O4211">
        <v>39.894622633973803</v>
      </c>
      <c r="P4211" t="s">
        <v>501773</v>
      </c>
    </row>
    <row r="4212" spans="1:16" x14ac:dyDescent="0.25">
      <c r="A4212" t="s">
        <v>501774</v>
      </c>
      <c r="B4212" t="s">
        <v>501775</v>
      </c>
      <c r="C4212" t="s">
        <v>488594</v>
      </c>
      <c r="D4212" t="s">
        <v>501776</v>
      </c>
      <c r="J4212">
        <v>116.44376200000001</v>
      </c>
      <c r="K4212">
        <v>39.952086999999999</v>
      </c>
      <c r="L4212">
        <v>116.437563395948</v>
      </c>
      <c r="M4212">
        <v>39.950718794298098</v>
      </c>
      <c r="N4212">
        <v>116.45033346746</v>
      </c>
      <c r="O4212">
        <v>39.9578538918989</v>
      </c>
      <c r="P4212" t="s">
        <v>501777</v>
      </c>
    </row>
    <row r="4213" spans="1:16" x14ac:dyDescent="0.25">
      <c r="A4213" t="s">
        <v>501778</v>
      </c>
      <c r="B4213" t="s">
        <v>501779</v>
      </c>
      <c r="C4213" t="s">
        <v>486303</v>
      </c>
      <c r="D4213" t="s">
        <v>501780</v>
      </c>
      <c r="J4213">
        <v>115.83225899999999</v>
      </c>
      <c r="K4213">
        <v>40.017010999999997</v>
      </c>
      <c r="L4213">
        <v>115.826167827399</v>
      </c>
      <c r="M4213">
        <v>40.015902312039898</v>
      </c>
      <c r="N4213">
        <v>115.838776113093</v>
      </c>
      <c r="O4213">
        <v>40.022971011431302</v>
      </c>
      <c r="P4213" t="s">
        <v>501781</v>
      </c>
    </row>
    <row r="4214" spans="1:16" x14ac:dyDescent="0.25">
      <c r="A4214" t="s">
        <v>501782</v>
      </c>
      <c r="B4214" t="s">
        <v>247781</v>
      </c>
      <c r="C4214" t="s">
        <v>487076</v>
      </c>
      <c r="D4214" t="s">
        <v>501783</v>
      </c>
      <c r="J4214">
        <v>116.510865</v>
      </c>
      <c r="K4214">
        <v>39.992688000000001</v>
      </c>
      <c r="L4214">
        <v>116.504888911931</v>
      </c>
      <c r="M4214">
        <v>39.9914955564129</v>
      </c>
      <c r="N4214">
        <v>116.51727721559099</v>
      </c>
      <c r="O4214">
        <v>39.999004735264798</v>
      </c>
      <c r="P4214" t="s">
        <v>501784</v>
      </c>
    </row>
    <row r="4215" spans="1:16" x14ac:dyDescent="0.25">
      <c r="A4215" t="s">
        <v>501785</v>
      </c>
      <c r="B4215" t="s">
        <v>501786</v>
      </c>
      <c r="C4215" t="s">
        <v>486230</v>
      </c>
      <c r="D4215" t="s">
        <v>501787</v>
      </c>
      <c r="J4215">
        <v>116.029968</v>
      </c>
      <c r="K4215">
        <v>39.876983000000003</v>
      </c>
      <c r="L4215">
        <v>116.02374387189499</v>
      </c>
      <c r="M4215">
        <v>39.8756869815494</v>
      </c>
      <c r="N4215">
        <v>116.03638216042501</v>
      </c>
      <c r="O4215">
        <v>39.883290233274202</v>
      </c>
      <c r="P4215" t="s">
        <v>501788</v>
      </c>
    </row>
    <row r="4216" spans="1:16" x14ac:dyDescent="0.25">
      <c r="A4216" t="s">
        <v>501789</v>
      </c>
      <c r="B4216" t="s">
        <v>311725</v>
      </c>
      <c r="C4216" t="s">
        <v>486230</v>
      </c>
      <c r="D4216" t="s">
        <v>501790</v>
      </c>
      <c r="E4216" t="s">
        <v>486325</v>
      </c>
      <c r="J4216">
        <v>116.43751899999999</v>
      </c>
      <c r="K4216">
        <v>39.851787999999999</v>
      </c>
      <c r="L4216">
        <v>116.43131949418</v>
      </c>
      <c r="M4216">
        <v>39.850413999064699</v>
      </c>
      <c r="N4216">
        <v>116.444075813336</v>
      </c>
      <c r="O4216">
        <v>39.857657751156601</v>
      </c>
      <c r="P4216" t="s">
        <v>501791</v>
      </c>
    </row>
    <row r="4217" spans="1:16" x14ac:dyDescent="0.25">
      <c r="A4217" t="s">
        <v>501792</v>
      </c>
      <c r="B4217" t="s">
        <v>501793</v>
      </c>
      <c r="C4217" t="s">
        <v>486230</v>
      </c>
      <c r="D4217" t="s">
        <v>501794</v>
      </c>
      <c r="F4217">
        <v>157000</v>
      </c>
      <c r="G4217" t="s">
        <v>501795</v>
      </c>
      <c r="H4217" t="s">
        <v>486430</v>
      </c>
      <c r="I4217">
        <v>157000</v>
      </c>
      <c r="J4217">
        <v>116.495863</v>
      </c>
      <c r="K4217">
        <v>40.031236999999997</v>
      </c>
      <c r="L4217">
        <v>116.48982523685601</v>
      </c>
      <c r="M4217">
        <v>40.029998061516501</v>
      </c>
      <c r="N4217">
        <v>116.50231621161799</v>
      </c>
      <c r="O4217">
        <v>40.037339003273502</v>
      </c>
      <c r="P4217" t="s">
        <v>501796</v>
      </c>
    </row>
    <row r="4218" spans="1:16" x14ac:dyDescent="0.25">
      <c r="A4218" t="s">
        <v>501797</v>
      </c>
      <c r="B4218" t="s">
        <v>123072</v>
      </c>
      <c r="C4218" t="s">
        <v>486230</v>
      </c>
      <c r="D4218" t="s">
        <v>501798</v>
      </c>
      <c r="J4218">
        <v>116.71705</v>
      </c>
      <c r="K4218">
        <v>40.095174999999998</v>
      </c>
      <c r="L4218">
        <v>116.710983825578</v>
      </c>
      <c r="M4218">
        <v>40.093959461393297</v>
      </c>
      <c r="N4218">
        <v>116.723638949894</v>
      </c>
      <c r="O4218">
        <v>40.100959992336698</v>
      </c>
      <c r="P4218" t="s">
        <v>501799</v>
      </c>
    </row>
    <row r="4219" spans="1:16" x14ac:dyDescent="0.25">
      <c r="A4219" t="s">
        <v>501800</v>
      </c>
      <c r="B4219" t="s">
        <v>501801</v>
      </c>
      <c r="C4219" t="s">
        <v>486303</v>
      </c>
      <c r="D4219" t="s">
        <v>501802</v>
      </c>
      <c r="J4219">
        <v>116.640851</v>
      </c>
      <c r="K4219">
        <v>39.922272999999997</v>
      </c>
      <c r="L4219">
        <v>116.63500423993899</v>
      </c>
      <c r="M4219">
        <v>39.921196916927997</v>
      </c>
      <c r="N4219">
        <v>116.647213956884</v>
      </c>
      <c r="O4219">
        <v>39.928616621390098</v>
      </c>
      <c r="P4219" t="s">
        <v>501803</v>
      </c>
    </row>
    <row r="4220" spans="1:16" x14ac:dyDescent="0.25">
      <c r="A4220" t="s">
        <v>501804</v>
      </c>
      <c r="B4220" t="s">
        <v>53020</v>
      </c>
      <c r="C4220" t="s">
        <v>486230</v>
      </c>
      <c r="D4220" t="s">
        <v>501805</v>
      </c>
      <c r="J4220">
        <v>116.564358</v>
      </c>
      <c r="K4220">
        <v>40.358494</v>
      </c>
      <c r="L4220">
        <v>116.558492911146</v>
      </c>
      <c r="M4220">
        <v>40.357376007500797</v>
      </c>
      <c r="N4220">
        <v>116.570957748089</v>
      </c>
      <c r="O4220">
        <v>40.364261086667703</v>
      </c>
      <c r="P4220" t="s">
        <v>501806</v>
      </c>
    </row>
    <row r="4221" spans="1:16" x14ac:dyDescent="0.25">
      <c r="A4221" t="s">
        <v>501807</v>
      </c>
      <c r="B4221" t="s">
        <v>393439</v>
      </c>
      <c r="C4221" t="s">
        <v>486742</v>
      </c>
      <c r="D4221" t="s">
        <v>501808</v>
      </c>
      <c r="E4221" t="s">
        <v>486724</v>
      </c>
      <c r="F4221">
        <v>150000</v>
      </c>
      <c r="H4221" t="s">
        <v>486430</v>
      </c>
      <c r="I4221">
        <v>150000</v>
      </c>
      <c r="J4221">
        <v>116.496942</v>
      </c>
      <c r="K4221">
        <v>39.797240000000002</v>
      </c>
      <c r="L4221">
        <v>116.490937454049</v>
      </c>
      <c r="M4221">
        <v>39.796016094067603</v>
      </c>
      <c r="N4221">
        <v>116.503384695606</v>
      </c>
      <c r="O4221">
        <v>39.803359179488403</v>
      </c>
      <c r="P4221" t="s">
        <v>501809</v>
      </c>
    </row>
    <row r="4222" spans="1:16" x14ac:dyDescent="0.25">
      <c r="A4222" t="s">
        <v>501810</v>
      </c>
      <c r="B4222" t="s">
        <v>501811</v>
      </c>
      <c r="C4222" t="s">
        <v>486230</v>
      </c>
      <c r="D4222" t="s">
        <v>501812</v>
      </c>
      <c r="J4222">
        <v>116.609691</v>
      </c>
      <c r="K4222">
        <v>39.922941000000002</v>
      </c>
      <c r="L4222">
        <v>116.60389660938</v>
      </c>
      <c r="M4222">
        <v>39.921898436657997</v>
      </c>
      <c r="N4222">
        <v>116.616175293707</v>
      </c>
      <c r="O4222">
        <v>39.928929299634603</v>
      </c>
      <c r="P4222" t="s">
        <v>501813</v>
      </c>
    </row>
    <row r="4223" spans="1:16" x14ac:dyDescent="0.25">
      <c r="A4223" t="s">
        <v>501814</v>
      </c>
      <c r="B4223" t="s">
        <v>501815</v>
      </c>
      <c r="C4223" t="s">
        <v>486385</v>
      </c>
      <c r="D4223" t="s">
        <v>501816</v>
      </c>
      <c r="J4223">
        <v>116.331259</v>
      </c>
      <c r="K4223">
        <v>39.888759999999998</v>
      </c>
      <c r="L4223">
        <v>116.325120055987</v>
      </c>
      <c r="M4223">
        <v>39.887443261559902</v>
      </c>
      <c r="N4223">
        <v>116.337876852389</v>
      </c>
      <c r="O4223">
        <v>39.894450525295802</v>
      </c>
      <c r="P4223" t="s">
        <v>501817</v>
      </c>
    </row>
    <row r="4224" spans="1:16" x14ac:dyDescent="0.25">
      <c r="A4224" t="s">
        <v>501818</v>
      </c>
      <c r="B4224" t="s">
        <v>501819</v>
      </c>
      <c r="C4224" t="s">
        <v>487408</v>
      </c>
      <c r="D4224" t="s">
        <v>499907</v>
      </c>
      <c r="J4224">
        <v>116.440183</v>
      </c>
      <c r="K4224">
        <v>40.025384000000003</v>
      </c>
      <c r="L4224">
        <v>116.433967000542</v>
      </c>
      <c r="M4224">
        <v>40.024006542173098</v>
      </c>
      <c r="N4224">
        <v>116.446738770016</v>
      </c>
      <c r="O4224">
        <v>40.031204640422601</v>
      </c>
      <c r="P4224" t="s">
        <v>501820</v>
      </c>
    </row>
    <row r="4225" spans="1:16" x14ac:dyDescent="0.25">
      <c r="A4225" t="s">
        <v>501821</v>
      </c>
      <c r="B4225" t="s">
        <v>501822</v>
      </c>
      <c r="C4225" t="s">
        <v>486230</v>
      </c>
      <c r="D4225" t="s">
        <v>501823</v>
      </c>
      <c r="E4225" t="s">
        <v>486325</v>
      </c>
      <c r="J4225">
        <v>116.570887</v>
      </c>
      <c r="K4225">
        <v>39.896158999999997</v>
      </c>
      <c r="L4225">
        <v>116.56508853846201</v>
      </c>
      <c r="M4225">
        <v>39.8951050820829</v>
      </c>
      <c r="N4225">
        <v>116.57749709941599</v>
      </c>
      <c r="O4225">
        <v>39.901849642089502</v>
      </c>
      <c r="P4225" t="s">
        <v>501824</v>
      </c>
    </row>
    <row r="4226" spans="1:16" x14ac:dyDescent="0.25">
      <c r="A4226" t="s">
        <v>501825</v>
      </c>
      <c r="B4226" t="s">
        <v>121397</v>
      </c>
      <c r="C4226" t="s">
        <v>486230</v>
      </c>
      <c r="D4226" t="s">
        <v>501826</v>
      </c>
      <c r="J4226">
        <v>116.54212</v>
      </c>
      <c r="K4226">
        <v>40.149090999999999</v>
      </c>
      <c r="L4226">
        <v>116.53622956743401</v>
      </c>
      <c r="M4226">
        <v>40.1479718416495</v>
      </c>
      <c r="N4226">
        <v>116.54856303708</v>
      </c>
      <c r="O4226">
        <v>40.155228211107897</v>
      </c>
      <c r="P4226" t="s">
        <v>501827</v>
      </c>
    </row>
    <row r="4227" spans="1:16" x14ac:dyDescent="0.25">
      <c r="A4227" t="s">
        <v>501828</v>
      </c>
      <c r="B4227" t="s">
        <v>501829</v>
      </c>
      <c r="C4227" t="s">
        <v>488882</v>
      </c>
      <c r="D4227" t="s">
        <v>501830</v>
      </c>
      <c r="J4227">
        <v>116.36417299999999</v>
      </c>
      <c r="K4227">
        <v>39.914650999999999</v>
      </c>
      <c r="L4227">
        <v>116.357962166692</v>
      </c>
      <c r="M4227">
        <v>39.913276005946301</v>
      </c>
      <c r="N4227">
        <v>116.37069583939601</v>
      </c>
      <c r="O4227">
        <v>39.920541632344801</v>
      </c>
      <c r="P4227" t="s">
        <v>501831</v>
      </c>
    </row>
    <row r="4228" spans="1:16" x14ac:dyDescent="0.25">
      <c r="A4228" t="s">
        <v>501832</v>
      </c>
      <c r="B4228" t="s">
        <v>252206</v>
      </c>
      <c r="C4228" t="s">
        <v>486221</v>
      </c>
      <c r="D4228" t="s">
        <v>501833</v>
      </c>
      <c r="J4228">
        <v>116.53111699999999</v>
      </c>
      <c r="K4228">
        <v>40.014757000000003</v>
      </c>
      <c r="L4228">
        <v>116.52520955873</v>
      </c>
      <c r="M4228">
        <v>40.013620308631801</v>
      </c>
      <c r="N4228">
        <v>116.537521852308</v>
      </c>
      <c r="O4228">
        <v>40.021050782440497</v>
      </c>
      <c r="P4228" t="s">
        <v>501834</v>
      </c>
    </row>
    <row r="4229" spans="1:16" x14ac:dyDescent="0.25">
      <c r="A4229" t="s">
        <v>501835</v>
      </c>
      <c r="B4229" t="s">
        <v>501836</v>
      </c>
      <c r="C4229" t="s">
        <v>486216</v>
      </c>
      <c r="D4229" t="s">
        <v>501837</v>
      </c>
      <c r="J4229">
        <v>116.58964</v>
      </c>
      <c r="K4229">
        <v>39.980307000000003</v>
      </c>
      <c r="L4229">
        <v>116.583846008335</v>
      </c>
      <c r="M4229">
        <v>39.9792640083636</v>
      </c>
      <c r="N4229">
        <v>116.596261517299</v>
      </c>
      <c r="O4229">
        <v>39.986006518280199</v>
      </c>
      <c r="P4229" t="s">
        <v>501838</v>
      </c>
    </row>
    <row r="4230" spans="1:16" x14ac:dyDescent="0.25">
      <c r="A4230" t="s">
        <v>501839</v>
      </c>
      <c r="B4230" t="s">
        <v>501840</v>
      </c>
      <c r="C4230" t="s">
        <v>486238</v>
      </c>
      <c r="D4230" t="s">
        <v>501841</v>
      </c>
      <c r="J4230">
        <v>116.450101</v>
      </c>
      <c r="K4230">
        <v>39.907831999999999</v>
      </c>
      <c r="L4230">
        <v>116.443923794667</v>
      </c>
      <c r="M4230">
        <v>39.906477725491399</v>
      </c>
      <c r="N4230">
        <v>116.456697455259</v>
      </c>
      <c r="O4230">
        <v>39.913525949112298</v>
      </c>
      <c r="P4230" t="s">
        <v>501842</v>
      </c>
    </row>
    <row r="4231" spans="1:16" x14ac:dyDescent="0.25">
      <c r="A4231" t="s">
        <v>501843</v>
      </c>
      <c r="B4231" t="s">
        <v>501844</v>
      </c>
      <c r="C4231" t="s">
        <v>486591</v>
      </c>
      <c r="D4231" t="s">
        <v>501845</v>
      </c>
      <c r="J4231">
        <v>116.20766999999999</v>
      </c>
      <c r="K4231">
        <v>39.828808000000002</v>
      </c>
      <c r="L4231">
        <v>116.20159593145</v>
      </c>
      <c r="M4231">
        <v>39.827565490342202</v>
      </c>
      <c r="N4231">
        <v>116.214254974958</v>
      </c>
      <c r="O4231">
        <v>39.834525954391601</v>
      </c>
      <c r="P4231" t="s">
        <v>501846</v>
      </c>
    </row>
    <row r="4232" spans="1:16" x14ac:dyDescent="0.25">
      <c r="A4232" t="s">
        <v>501847</v>
      </c>
      <c r="B4232" t="s">
        <v>501848</v>
      </c>
      <c r="C4232" t="s">
        <v>486230</v>
      </c>
      <c r="D4232" t="s">
        <v>501849</v>
      </c>
      <c r="J4232">
        <v>116.298136</v>
      </c>
      <c r="K4232">
        <v>39.857056999999998</v>
      </c>
      <c r="L4232">
        <v>116.29207187815101</v>
      </c>
      <c r="M4232">
        <v>39.855802040853298</v>
      </c>
      <c r="N4232">
        <v>116.304581147139</v>
      </c>
      <c r="O4232">
        <v>39.8632651110279</v>
      </c>
      <c r="P4232" t="s">
        <v>501850</v>
      </c>
    </row>
    <row r="4233" spans="1:16" x14ac:dyDescent="0.25">
      <c r="A4233" t="s">
        <v>501851</v>
      </c>
      <c r="B4233" t="s">
        <v>379492</v>
      </c>
      <c r="C4233" t="s">
        <v>486238</v>
      </c>
      <c r="D4233" t="s">
        <v>501852</v>
      </c>
      <c r="J4233">
        <v>116.33642999999999</v>
      </c>
      <c r="K4233">
        <v>40.041110000000003</v>
      </c>
      <c r="L4233">
        <v>116.33025997871199</v>
      </c>
      <c r="M4233">
        <v>40.039776861349303</v>
      </c>
      <c r="N4233">
        <v>116.343031131125</v>
      </c>
      <c r="O4233">
        <v>40.046761253772999</v>
      </c>
      <c r="P4233" t="s">
        <v>501853</v>
      </c>
    </row>
    <row r="4234" spans="1:16" x14ac:dyDescent="0.25">
      <c r="A4234" t="s">
        <v>501854</v>
      </c>
      <c r="B4234" t="s">
        <v>167330</v>
      </c>
      <c r="C4234" t="s">
        <v>486230</v>
      </c>
      <c r="D4234" t="s">
        <v>501855</v>
      </c>
      <c r="E4234" t="s">
        <v>486325</v>
      </c>
      <c r="F4234">
        <v>140353</v>
      </c>
      <c r="I4234">
        <v>140353</v>
      </c>
      <c r="J4234">
        <v>116.258629</v>
      </c>
      <c r="K4234">
        <v>39.869979999999998</v>
      </c>
      <c r="L4234">
        <v>116.252604757128</v>
      </c>
      <c r="M4234">
        <v>39.868764507085899</v>
      </c>
      <c r="N4234">
        <v>116.26509569688599</v>
      </c>
      <c r="O4234">
        <v>39.8761387626529</v>
      </c>
      <c r="P4234" t="s">
        <v>501856</v>
      </c>
    </row>
    <row r="4235" spans="1:16" x14ac:dyDescent="0.25">
      <c r="A4235" t="s">
        <v>501857</v>
      </c>
      <c r="B4235" t="s">
        <v>501858</v>
      </c>
      <c r="C4235" t="s">
        <v>486230</v>
      </c>
      <c r="D4235" t="s">
        <v>501859</v>
      </c>
      <c r="J4235">
        <v>116.179911</v>
      </c>
      <c r="K4235">
        <v>39.935203999999999</v>
      </c>
      <c r="L4235">
        <v>116.173753088089</v>
      </c>
      <c r="M4235">
        <v>39.933909816657803</v>
      </c>
      <c r="N4235">
        <v>116.18633239821099</v>
      </c>
      <c r="O4235">
        <v>39.941373413002097</v>
      </c>
      <c r="P4235" t="s">
        <v>501860</v>
      </c>
    </row>
    <row r="4236" spans="1:16" x14ac:dyDescent="0.25">
      <c r="A4236" t="s">
        <v>501861</v>
      </c>
      <c r="B4236" t="s">
        <v>501862</v>
      </c>
      <c r="C4236" t="s">
        <v>486230</v>
      </c>
      <c r="D4236" t="s">
        <v>501863</v>
      </c>
      <c r="E4236" t="s">
        <v>486803</v>
      </c>
      <c r="F4236">
        <v>100000</v>
      </c>
      <c r="G4236" t="s">
        <v>501864</v>
      </c>
      <c r="H4236" t="s">
        <v>486430</v>
      </c>
      <c r="I4236">
        <v>100000</v>
      </c>
      <c r="J4236">
        <v>116.25173100000001</v>
      </c>
      <c r="K4236">
        <v>39.890512000000001</v>
      </c>
      <c r="L4236">
        <v>116.245704093185</v>
      </c>
      <c r="M4236">
        <v>39.889297000757701</v>
      </c>
      <c r="N4236">
        <v>116.258229184515</v>
      </c>
      <c r="O4236">
        <v>39.896546659926699</v>
      </c>
      <c r="P4236" t="s">
        <v>501865</v>
      </c>
    </row>
    <row r="4237" spans="1:16" x14ac:dyDescent="0.25">
      <c r="A4237" t="s">
        <v>501866</v>
      </c>
      <c r="B4237" t="s">
        <v>48501</v>
      </c>
      <c r="C4237" t="s">
        <v>486478</v>
      </c>
      <c r="D4237" t="s">
        <v>501867</v>
      </c>
      <c r="E4237" t="s">
        <v>488089</v>
      </c>
      <c r="G4237" t="s">
        <v>501868</v>
      </c>
      <c r="H4237" t="s">
        <v>486491</v>
      </c>
      <c r="J4237">
        <v>116.47807</v>
      </c>
      <c r="K4237">
        <v>40.111564000000001</v>
      </c>
      <c r="L4237">
        <v>116.471955721426</v>
      </c>
      <c r="M4237">
        <v>40.110268053893897</v>
      </c>
      <c r="N4237">
        <v>116.484659220251</v>
      </c>
      <c r="O4237">
        <v>40.117366135408297</v>
      </c>
      <c r="P4237" t="s">
        <v>501869</v>
      </c>
    </row>
    <row r="4238" spans="1:16" x14ac:dyDescent="0.25">
      <c r="A4238" t="s">
        <v>501870</v>
      </c>
      <c r="B4238" t="s">
        <v>501871</v>
      </c>
      <c r="C4238" t="s">
        <v>491800</v>
      </c>
      <c r="D4238" t="s">
        <v>501872</v>
      </c>
      <c r="J4238">
        <v>116.36707699999999</v>
      </c>
      <c r="K4238">
        <v>39.940798000000001</v>
      </c>
      <c r="L4238">
        <v>116.36085805030901</v>
      </c>
      <c r="M4238">
        <v>39.939417933975697</v>
      </c>
      <c r="N4238">
        <v>116.373579294045</v>
      </c>
      <c r="O4238">
        <v>39.946739296695696</v>
      </c>
      <c r="P4238" t="s">
        <v>501873</v>
      </c>
    </row>
    <row r="4239" spans="1:16" x14ac:dyDescent="0.25">
      <c r="A4239" t="s">
        <v>501874</v>
      </c>
      <c r="B4239" t="s">
        <v>141518</v>
      </c>
      <c r="C4239" t="s">
        <v>486354</v>
      </c>
      <c r="D4239" t="s">
        <v>501875</v>
      </c>
      <c r="J4239">
        <v>116.349403</v>
      </c>
      <c r="K4239">
        <v>39.789090000000002</v>
      </c>
      <c r="L4239">
        <v>116.343236301329</v>
      </c>
      <c r="M4239">
        <v>39.787746106466997</v>
      </c>
      <c r="N4239">
        <v>116.35599951882899</v>
      </c>
      <c r="O4239">
        <v>39.794779443211198</v>
      </c>
      <c r="P4239" t="s">
        <v>501876</v>
      </c>
    </row>
    <row r="4240" spans="1:16" x14ac:dyDescent="0.25">
      <c r="A4240" t="s">
        <v>501877</v>
      </c>
      <c r="B4240" t="s">
        <v>501878</v>
      </c>
      <c r="C4240" t="s">
        <v>486230</v>
      </c>
      <c r="D4240" t="s">
        <v>501879</v>
      </c>
      <c r="E4240" t="s">
        <v>486824</v>
      </c>
      <c r="F4240">
        <v>100000</v>
      </c>
      <c r="I4240">
        <v>100000</v>
      </c>
      <c r="J4240">
        <v>116.541951</v>
      </c>
      <c r="K4240">
        <v>39.958395000000003</v>
      </c>
      <c r="L4240">
        <v>116.536083522805</v>
      </c>
      <c r="M4240">
        <v>39.957287273973897</v>
      </c>
      <c r="N4240">
        <v>116.548400373452</v>
      </c>
      <c r="O4240">
        <v>39.964537480124598</v>
      </c>
      <c r="P4240" t="s">
        <v>501880</v>
      </c>
    </row>
    <row r="4241" spans="1:16" x14ac:dyDescent="0.25">
      <c r="A4241" t="s">
        <v>501881</v>
      </c>
      <c r="B4241" t="s">
        <v>501882</v>
      </c>
      <c r="C4241" t="s">
        <v>486385</v>
      </c>
      <c r="D4241" t="s">
        <v>501883</v>
      </c>
      <c r="J4241">
        <v>116.167843</v>
      </c>
      <c r="K4241">
        <v>39.874321000000002</v>
      </c>
      <c r="L4241">
        <v>116.16165872179801</v>
      </c>
      <c r="M4241">
        <v>39.873006976298498</v>
      </c>
      <c r="N4241">
        <v>116.17425175682099</v>
      </c>
      <c r="O4241">
        <v>39.880646855812302</v>
      </c>
      <c r="P4241" t="s">
        <v>501884</v>
      </c>
    </row>
    <row r="4242" spans="1:16" x14ac:dyDescent="0.25">
      <c r="A4242" t="s">
        <v>501885</v>
      </c>
      <c r="B4242" t="s">
        <v>501886</v>
      </c>
      <c r="C4242" t="s">
        <v>486260</v>
      </c>
      <c r="D4242" t="s">
        <v>501887</v>
      </c>
      <c r="J4242">
        <v>116.835814</v>
      </c>
      <c r="K4242">
        <v>40.154321000000003</v>
      </c>
      <c r="L4242">
        <v>116.829795278109</v>
      </c>
      <c r="M4242">
        <v>40.153186166238299</v>
      </c>
      <c r="N4242">
        <v>116.842382582743</v>
      </c>
      <c r="O4242">
        <v>40.160079508854501</v>
      </c>
      <c r="P4242" t="s">
        <v>501888</v>
      </c>
    </row>
    <row r="4243" spans="1:16" x14ac:dyDescent="0.25">
      <c r="A4243" t="s">
        <v>501889</v>
      </c>
      <c r="B4243" t="s">
        <v>67238</v>
      </c>
      <c r="C4243" t="s">
        <v>486738</v>
      </c>
      <c r="D4243" t="s">
        <v>501890</v>
      </c>
      <c r="J4243">
        <v>116.40392799999999</v>
      </c>
      <c r="K4243">
        <v>39.717495</v>
      </c>
      <c r="L4243">
        <v>116.397708571069</v>
      </c>
      <c r="M4243">
        <v>39.716106078847503</v>
      </c>
      <c r="N4243">
        <v>116.410308882641</v>
      </c>
      <c r="O4243">
        <v>39.723836007100203</v>
      </c>
      <c r="P4243" t="s">
        <v>501891</v>
      </c>
    </row>
    <row r="4244" spans="1:16" x14ac:dyDescent="0.25">
      <c r="A4244" t="s">
        <v>501892</v>
      </c>
      <c r="B4244" t="s">
        <v>330331</v>
      </c>
      <c r="C4244" t="s">
        <v>486230</v>
      </c>
      <c r="D4244" t="s">
        <v>501893</v>
      </c>
      <c r="E4244" t="s">
        <v>486317</v>
      </c>
      <c r="F4244">
        <v>27000</v>
      </c>
      <c r="I4244">
        <v>27000</v>
      </c>
      <c r="J4244">
        <v>116.46736199999999</v>
      </c>
      <c r="K4244">
        <v>39.946406000000003</v>
      </c>
      <c r="L4244">
        <v>116.461231526327</v>
      </c>
      <c r="M4244">
        <v>39.945090037916401</v>
      </c>
      <c r="N4244">
        <v>116.47396068798599</v>
      </c>
      <c r="O4244">
        <v>39.952077998472802</v>
      </c>
      <c r="P4244" t="s">
        <v>501894</v>
      </c>
    </row>
    <row r="4245" spans="1:16" x14ac:dyDescent="0.25">
      <c r="A4245" t="s">
        <v>501895</v>
      </c>
      <c r="B4245" t="s">
        <v>501896</v>
      </c>
      <c r="C4245" t="s">
        <v>488723</v>
      </c>
      <c r="D4245" t="s">
        <v>501897</v>
      </c>
      <c r="J4245">
        <v>116.682714</v>
      </c>
      <c r="K4245">
        <v>39.886991000000002</v>
      </c>
      <c r="L4245">
        <v>116.676758318388</v>
      </c>
      <c r="M4245">
        <v>39.885840187715701</v>
      </c>
      <c r="N4245">
        <v>116.689299820624</v>
      </c>
      <c r="O4245">
        <v>39.892778879400602</v>
      </c>
      <c r="P4245" t="s">
        <v>501898</v>
      </c>
    </row>
    <row r="4246" spans="1:16" x14ac:dyDescent="0.25">
      <c r="A4246" t="s">
        <v>501899</v>
      </c>
      <c r="B4246" t="s">
        <v>501900</v>
      </c>
      <c r="C4246" t="s">
        <v>487153</v>
      </c>
      <c r="D4246" t="s">
        <v>501901</v>
      </c>
      <c r="J4246">
        <v>116.41830899999999</v>
      </c>
      <c r="K4246">
        <v>39.977545999999997</v>
      </c>
      <c r="L4246">
        <v>116.41206458479201</v>
      </c>
      <c r="M4246">
        <v>39.976144685612397</v>
      </c>
      <c r="N4246">
        <v>116.424755118766</v>
      </c>
      <c r="O4246">
        <v>39.983751851524502</v>
      </c>
      <c r="P4246" t="s">
        <v>501902</v>
      </c>
    </row>
    <row r="4247" spans="1:16" x14ac:dyDescent="0.25">
      <c r="A4247" t="s">
        <v>501903</v>
      </c>
      <c r="B4247" t="s">
        <v>47707</v>
      </c>
      <c r="C4247" t="s">
        <v>486221</v>
      </c>
      <c r="D4247" t="s">
        <v>501904</v>
      </c>
      <c r="J4247">
        <v>116.73634199999999</v>
      </c>
      <c r="K4247">
        <v>40.189447999999999</v>
      </c>
      <c r="L4247">
        <v>116.730233784115</v>
      </c>
      <c r="M4247">
        <v>40.188206028450303</v>
      </c>
      <c r="N4247">
        <v>116.74279277034201</v>
      </c>
      <c r="O4247">
        <v>40.195558750309402</v>
      </c>
      <c r="P4247" t="s">
        <v>501905</v>
      </c>
    </row>
    <row r="4248" spans="1:16" x14ac:dyDescent="0.25">
      <c r="A4248" t="s">
        <v>501906</v>
      </c>
      <c r="B4248" t="s">
        <v>501907</v>
      </c>
      <c r="C4248" t="s">
        <v>486243</v>
      </c>
      <c r="D4248" t="s">
        <v>501908</v>
      </c>
      <c r="J4248">
        <v>115.978582</v>
      </c>
      <c r="K4248">
        <v>39.690432000000001</v>
      </c>
      <c r="L4248">
        <v>115.97255114259799</v>
      </c>
      <c r="M4248">
        <v>39.689304612609298</v>
      </c>
      <c r="N4248">
        <v>115.98518182495501</v>
      </c>
      <c r="O4248">
        <v>39.696078548616903</v>
      </c>
      <c r="P4248" t="s">
        <v>501909</v>
      </c>
    </row>
    <row r="4249" spans="1:16" x14ac:dyDescent="0.25">
      <c r="A4249" t="s">
        <v>501910</v>
      </c>
      <c r="B4249" t="s">
        <v>501911</v>
      </c>
      <c r="C4249" t="s">
        <v>486230</v>
      </c>
      <c r="D4249" t="s">
        <v>501912</v>
      </c>
      <c r="E4249" t="s">
        <v>486325</v>
      </c>
      <c r="J4249">
        <v>116.63498199999999</v>
      </c>
      <c r="K4249">
        <v>40.308973999999999</v>
      </c>
      <c r="L4249">
        <v>116.629100720471</v>
      </c>
      <c r="M4249">
        <v>40.307865884373001</v>
      </c>
      <c r="N4249">
        <v>116.641354905772</v>
      </c>
      <c r="O4249">
        <v>40.315308331021399</v>
      </c>
      <c r="P4249" t="s">
        <v>501913</v>
      </c>
    </row>
    <row r="4250" spans="1:16" x14ac:dyDescent="0.25">
      <c r="A4250" t="s">
        <v>501914</v>
      </c>
      <c r="B4250" t="s">
        <v>79767</v>
      </c>
      <c r="C4250" t="s">
        <v>486230</v>
      </c>
      <c r="D4250" t="s">
        <v>501915</v>
      </c>
      <c r="J4250">
        <v>116.53534000000001</v>
      </c>
      <c r="K4250">
        <v>39.918574999999997</v>
      </c>
      <c r="L4250">
        <v>116.52945777596899</v>
      </c>
      <c r="M4250">
        <v>39.917453031373299</v>
      </c>
      <c r="N4250">
        <v>116.541741205482</v>
      </c>
      <c r="O4250">
        <v>39.924812413129303</v>
      </c>
      <c r="P4250" t="s">
        <v>501916</v>
      </c>
    </row>
    <row r="4251" spans="1:16" x14ac:dyDescent="0.25">
      <c r="A4251" t="s">
        <v>501917</v>
      </c>
      <c r="B4251" t="s">
        <v>242070</v>
      </c>
      <c r="C4251" t="s">
        <v>486230</v>
      </c>
      <c r="D4251" t="s">
        <v>501918</v>
      </c>
      <c r="E4251" t="s">
        <v>486325</v>
      </c>
      <c r="F4251">
        <v>200000</v>
      </c>
      <c r="G4251" t="s">
        <v>501919</v>
      </c>
      <c r="H4251" t="s">
        <v>486430</v>
      </c>
      <c r="I4251">
        <v>200000</v>
      </c>
      <c r="J4251">
        <v>116.629278</v>
      </c>
      <c r="K4251">
        <v>39.900897000000001</v>
      </c>
      <c r="L4251">
        <v>116.623458263366</v>
      </c>
      <c r="M4251">
        <v>39.899837973715002</v>
      </c>
      <c r="N4251">
        <v>116.63567578175601</v>
      </c>
      <c r="O4251">
        <v>39.907192879201403</v>
      </c>
      <c r="P4251" t="s">
        <v>501920</v>
      </c>
    </row>
    <row r="4252" spans="1:16" x14ac:dyDescent="0.25">
      <c r="A4252" t="s">
        <v>501921</v>
      </c>
      <c r="B4252" t="s">
        <v>501922</v>
      </c>
      <c r="C4252" t="s">
        <v>486303</v>
      </c>
      <c r="D4252" t="s">
        <v>501923</v>
      </c>
      <c r="J4252">
        <v>116.515422</v>
      </c>
      <c r="K4252">
        <v>40.415055000000002</v>
      </c>
      <c r="L4252">
        <v>116.50940997209101</v>
      </c>
      <c r="M4252">
        <v>40.413805396235702</v>
      </c>
      <c r="N4252">
        <v>116.521785983394</v>
      </c>
      <c r="O4252">
        <v>40.421388225996701</v>
      </c>
      <c r="P4252" t="s">
        <v>501924</v>
      </c>
    </row>
    <row r="4253" spans="1:16" x14ac:dyDescent="0.25">
      <c r="A4253" t="s">
        <v>501925</v>
      </c>
      <c r="B4253" t="s">
        <v>320886</v>
      </c>
      <c r="C4253" t="s">
        <v>486230</v>
      </c>
      <c r="D4253" t="s">
        <v>501926</v>
      </c>
      <c r="E4253" t="s">
        <v>486283</v>
      </c>
      <c r="F4253">
        <v>25140</v>
      </c>
      <c r="I4253">
        <v>25140</v>
      </c>
      <c r="J4253">
        <v>116.436956</v>
      </c>
      <c r="K4253">
        <v>39.893161999999997</v>
      </c>
      <c r="L4253">
        <v>116.43075011645099</v>
      </c>
      <c r="M4253">
        <v>39.891784992074399</v>
      </c>
      <c r="N4253">
        <v>116.443505262071</v>
      </c>
      <c r="O4253">
        <v>39.899039841454297</v>
      </c>
      <c r="P4253" t="s">
        <v>501927</v>
      </c>
    </row>
    <row r="4254" spans="1:16" x14ac:dyDescent="0.25">
      <c r="A4254" t="s">
        <v>501928</v>
      </c>
      <c r="B4254" t="s">
        <v>149752</v>
      </c>
      <c r="C4254" t="s">
        <v>486574</v>
      </c>
      <c r="D4254" t="s">
        <v>501929</v>
      </c>
      <c r="J4254">
        <v>116.32612399999999</v>
      </c>
      <c r="K4254">
        <v>39.781660000000002</v>
      </c>
      <c r="L4254">
        <v>116.320010260223</v>
      </c>
      <c r="M4254">
        <v>39.780360186681698</v>
      </c>
      <c r="N4254">
        <v>116.33271156416799</v>
      </c>
      <c r="O4254">
        <v>39.787398586007498</v>
      </c>
      <c r="P4254" t="s">
        <v>501930</v>
      </c>
    </row>
    <row r="4255" spans="1:16" x14ac:dyDescent="0.25">
      <c r="A4255" t="s">
        <v>501931</v>
      </c>
      <c r="B4255" t="s">
        <v>501932</v>
      </c>
      <c r="C4255" t="s">
        <v>486303</v>
      </c>
      <c r="D4255" t="s">
        <v>501933</v>
      </c>
      <c r="J4255">
        <v>116.35120000000001</v>
      </c>
      <c r="K4255">
        <v>39.969723000000002</v>
      </c>
      <c r="L4255">
        <v>116.345006734235</v>
      </c>
      <c r="M4255">
        <v>39.968366220171703</v>
      </c>
      <c r="N4255">
        <v>116.35780909348399</v>
      </c>
      <c r="O4255">
        <v>39.975435432646997</v>
      </c>
      <c r="P4255" t="s">
        <v>501934</v>
      </c>
    </row>
    <row r="4256" spans="1:16" x14ac:dyDescent="0.25">
      <c r="A4256" t="s">
        <v>501935</v>
      </c>
      <c r="B4256" t="s">
        <v>501936</v>
      </c>
      <c r="C4256" t="s">
        <v>487234</v>
      </c>
      <c r="D4256" t="s">
        <v>501937</v>
      </c>
      <c r="J4256">
        <v>116.386106</v>
      </c>
      <c r="K4256">
        <v>39.945604000000003</v>
      </c>
      <c r="L4256">
        <v>116.37986336039801</v>
      </c>
      <c r="M4256">
        <v>39.9442041865451</v>
      </c>
      <c r="N4256">
        <v>116.392503553363</v>
      </c>
      <c r="O4256">
        <v>39.951860324284503</v>
      </c>
      <c r="P4256" t="s">
        <v>501938</v>
      </c>
    </row>
    <row r="4257" spans="1:16" x14ac:dyDescent="0.25">
      <c r="A4257" t="s">
        <v>501939</v>
      </c>
      <c r="B4257" t="s">
        <v>501940</v>
      </c>
      <c r="C4257" t="s">
        <v>486633</v>
      </c>
      <c r="D4257" t="s">
        <v>501941</v>
      </c>
      <c r="J4257">
        <v>116.42335</v>
      </c>
      <c r="K4257">
        <v>39.909595000000003</v>
      </c>
      <c r="L4257">
        <v>116.41711986229301</v>
      </c>
      <c r="M4257">
        <v>39.908200552047198</v>
      </c>
      <c r="N4257">
        <v>116.429800038398</v>
      </c>
      <c r="O4257">
        <v>39.915711047991103</v>
      </c>
      <c r="P4257" t="s">
        <v>501942</v>
      </c>
    </row>
    <row r="4258" spans="1:16" x14ac:dyDescent="0.25">
      <c r="A4258" t="s">
        <v>501943</v>
      </c>
      <c r="B4258" t="s">
        <v>119921</v>
      </c>
      <c r="C4258" t="s">
        <v>486676</v>
      </c>
      <c r="D4258" t="s">
        <v>501944</v>
      </c>
      <c r="J4258">
        <v>116.569121</v>
      </c>
      <c r="K4258">
        <v>40.050528</v>
      </c>
      <c r="L4258">
        <v>116.56330130859099</v>
      </c>
      <c r="M4258">
        <v>40.049465174987802</v>
      </c>
      <c r="N4258">
        <v>116.57570327227</v>
      </c>
      <c r="O4258">
        <v>40.056227013652297</v>
      </c>
      <c r="P4258" t="s">
        <v>501945</v>
      </c>
    </row>
    <row r="4259" spans="1:16" x14ac:dyDescent="0.25">
      <c r="A4259" t="s">
        <v>501946</v>
      </c>
      <c r="B4259" t="s">
        <v>297844</v>
      </c>
      <c r="C4259" t="s">
        <v>486230</v>
      </c>
      <c r="D4259" t="s">
        <v>501947</v>
      </c>
      <c r="E4259" t="s">
        <v>486325</v>
      </c>
      <c r="J4259">
        <v>116.336319</v>
      </c>
      <c r="K4259">
        <v>39.926237999999998</v>
      </c>
      <c r="L4259">
        <v>116.330163766162</v>
      </c>
      <c r="M4259">
        <v>39.924909978331598</v>
      </c>
      <c r="N4259">
        <v>116.342918009192</v>
      </c>
      <c r="O4259">
        <v>39.9318890865868</v>
      </c>
      <c r="P4259" t="s">
        <v>501948</v>
      </c>
    </row>
    <row r="4260" spans="1:16" x14ac:dyDescent="0.25">
      <c r="A4260" t="s">
        <v>501949</v>
      </c>
      <c r="B4260" t="s">
        <v>348421</v>
      </c>
      <c r="C4260" t="s">
        <v>486238</v>
      </c>
      <c r="D4260" t="s">
        <v>501950</v>
      </c>
      <c r="F4260">
        <v>58182</v>
      </c>
      <c r="I4260">
        <v>58182</v>
      </c>
      <c r="J4260">
        <v>116.37841400000001</v>
      </c>
      <c r="K4260">
        <v>39.958753999999999</v>
      </c>
      <c r="L4260">
        <v>116.372177121164</v>
      </c>
      <c r="M4260">
        <v>39.957360063817603</v>
      </c>
      <c r="N4260">
        <v>116.38486164636301</v>
      </c>
      <c r="O4260">
        <v>39.964902462626803</v>
      </c>
      <c r="P4260" t="s">
        <v>501951</v>
      </c>
    </row>
    <row r="4261" spans="1:16" x14ac:dyDescent="0.25">
      <c r="A4261" t="s">
        <v>501952</v>
      </c>
      <c r="B4261" t="s">
        <v>501953</v>
      </c>
      <c r="C4261" t="s">
        <v>486574</v>
      </c>
      <c r="D4261" t="s">
        <v>501954</v>
      </c>
      <c r="J4261">
        <v>116.641093</v>
      </c>
      <c r="K4261">
        <v>40.307768000000003</v>
      </c>
      <c r="L4261">
        <v>116.635198220456</v>
      </c>
      <c r="M4261">
        <v>40.306651164791397</v>
      </c>
      <c r="N4261">
        <v>116.64746097823</v>
      </c>
      <c r="O4261">
        <v>40.314113446643802</v>
      </c>
      <c r="P4261" t="s">
        <v>501955</v>
      </c>
    </row>
    <row r="4262" spans="1:16" x14ac:dyDescent="0.25">
      <c r="A4262" t="s">
        <v>501956</v>
      </c>
      <c r="B4262" t="s">
        <v>501957</v>
      </c>
      <c r="C4262" t="s">
        <v>486221</v>
      </c>
      <c r="D4262" t="s">
        <v>501958</v>
      </c>
      <c r="J4262">
        <v>116.66557899999999</v>
      </c>
      <c r="K4262">
        <v>40.133552000000002</v>
      </c>
      <c r="L4262">
        <v>116.659641412965</v>
      </c>
      <c r="M4262">
        <v>40.132420574818198</v>
      </c>
      <c r="N4262">
        <v>116.67205764197899</v>
      </c>
      <c r="O4262">
        <v>40.139634451690902</v>
      </c>
      <c r="P4262" t="s">
        <v>501959</v>
      </c>
    </row>
    <row r="4263" spans="1:16" x14ac:dyDescent="0.25">
      <c r="A4263" t="s">
        <v>501960</v>
      </c>
      <c r="B4263" t="s">
        <v>501961</v>
      </c>
      <c r="C4263" t="s">
        <v>486303</v>
      </c>
      <c r="D4263" t="s">
        <v>501962</v>
      </c>
      <c r="J4263">
        <v>116.428487</v>
      </c>
      <c r="K4263">
        <v>39.867780000000003</v>
      </c>
      <c r="L4263">
        <v>116.422269358229</v>
      </c>
      <c r="M4263">
        <v>39.866392907005</v>
      </c>
      <c r="N4263">
        <v>116.434996328621</v>
      </c>
      <c r="O4263">
        <v>39.873814077048202</v>
      </c>
      <c r="P4263" t="s">
        <v>501963</v>
      </c>
    </row>
    <row r="4264" spans="1:16" x14ac:dyDescent="0.25">
      <c r="A4264" t="s">
        <v>501964</v>
      </c>
      <c r="B4264" t="s">
        <v>296833</v>
      </c>
      <c r="C4264" t="s">
        <v>486591</v>
      </c>
      <c r="D4264" t="s">
        <v>501965</v>
      </c>
      <c r="J4264">
        <v>116.312842</v>
      </c>
      <c r="K4264">
        <v>39.928660999999998</v>
      </c>
      <c r="L4264">
        <v>116.306739535482</v>
      </c>
      <c r="M4264">
        <v>39.927377411749099</v>
      </c>
      <c r="N4264">
        <v>116.31934088928701</v>
      </c>
      <c r="O4264">
        <v>39.934602789202501</v>
      </c>
      <c r="P4264" t="s">
        <v>501966</v>
      </c>
    </row>
    <row r="4265" spans="1:16" x14ac:dyDescent="0.25">
      <c r="A4265" t="s">
        <v>501967</v>
      </c>
      <c r="B4265" t="s">
        <v>21569</v>
      </c>
      <c r="C4265" t="s">
        <v>486230</v>
      </c>
      <c r="D4265" t="s">
        <v>501968</v>
      </c>
      <c r="E4265" t="s">
        <v>501969</v>
      </c>
      <c r="G4265" t="s">
        <v>501970</v>
      </c>
      <c r="H4265" t="s">
        <v>486430</v>
      </c>
      <c r="J4265">
        <v>116.303195</v>
      </c>
      <c r="K4265">
        <v>39.633862000000001</v>
      </c>
      <c r="L4265">
        <v>116.297149062363</v>
      </c>
      <c r="M4265">
        <v>39.632625175042897</v>
      </c>
      <c r="N4265">
        <v>116.30967207020301</v>
      </c>
      <c r="O4265">
        <v>39.639990025585703</v>
      </c>
      <c r="P4265" t="s">
        <v>501971</v>
      </c>
    </row>
    <row r="4266" spans="1:16" x14ac:dyDescent="0.25">
      <c r="A4266" t="s">
        <v>501972</v>
      </c>
      <c r="B4266" t="s">
        <v>501973</v>
      </c>
      <c r="C4266" t="s">
        <v>486238</v>
      </c>
      <c r="D4266" t="s">
        <v>486321</v>
      </c>
      <c r="J4266">
        <v>116.55222000000001</v>
      </c>
      <c r="K4266">
        <v>39.908290000000001</v>
      </c>
      <c r="L4266">
        <v>116.546385344198</v>
      </c>
      <c r="M4266">
        <v>39.907206150226301</v>
      </c>
      <c r="N4266">
        <v>116.55872592771</v>
      </c>
      <c r="O4266">
        <v>39.914246722993099</v>
      </c>
      <c r="P4266" t="s">
        <v>501974</v>
      </c>
    </row>
    <row r="4267" spans="1:16" x14ac:dyDescent="0.25">
      <c r="A4267" t="s">
        <v>501975</v>
      </c>
      <c r="B4267" t="s">
        <v>501976</v>
      </c>
      <c r="C4267" t="s">
        <v>486274</v>
      </c>
      <c r="D4267" t="s">
        <v>501977</v>
      </c>
      <c r="J4267">
        <v>116.26621900000001</v>
      </c>
      <c r="K4267">
        <v>40.002910999999997</v>
      </c>
      <c r="L4267">
        <v>116.260175614419</v>
      </c>
      <c r="M4267">
        <v>40.001686136731301</v>
      </c>
      <c r="N4267">
        <v>116.27264365352301</v>
      </c>
      <c r="O4267">
        <v>40.009177942840601</v>
      </c>
      <c r="P4267" t="s">
        <v>501978</v>
      </c>
    </row>
    <row r="4268" spans="1:16" x14ac:dyDescent="0.25">
      <c r="A4268" t="s">
        <v>501979</v>
      </c>
      <c r="B4268" t="s">
        <v>206576</v>
      </c>
      <c r="C4268" t="s">
        <v>486308</v>
      </c>
      <c r="D4268" t="s">
        <v>501980</v>
      </c>
      <c r="J4268">
        <v>116.390322</v>
      </c>
      <c r="K4268">
        <v>40.086182999999998</v>
      </c>
      <c r="L4268">
        <v>116.38405849242</v>
      </c>
      <c r="M4268">
        <v>40.084773787637197</v>
      </c>
      <c r="N4268">
        <v>116.396722869241</v>
      </c>
      <c r="O4268">
        <v>40.092490362996401</v>
      </c>
      <c r="P4268" t="s">
        <v>501981</v>
      </c>
    </row>
    <row r="4269" spans="1:16" x14ac:dyDescent="0.25">
      <c r="A4269" t="s">
        <v>501982</v>
      </c>
      <c r="B4269" t="s">
        <v>501983</v>
      </c>
      <c r="C4269" t="s">
        <v>486303</v>
      </c>
      <c r="D4269" t="s">
        <v>501984</v>
      </c>
      <c r="J4269">
        <v>116.360619</v>
      </c>
      <c r="K4269">
        <v>39.793773000000002</v>
      </c>
      <c r="L4269">
        <v>116.354429713188</v>
      </c>
      <c r="M4269">
        <v>39.792410384978702</v>
      </c>
      <c r="N4269">
        <v>116.367162814351</v>
      </c>
      <c r="O4269">
        <v>39.799604074246297</v>
      </c>
      <c r="P4269" t="s">
        <v>501985</v>
      </c>
    </row>
    <row r="4270" spans="1:16" x14ac:dyDescent="0.25">
      <c r="A4270" t="s">
        <v>501986</v>
      </c>
      <c r="B4270" t="s">
        <v>501987</v>
      </c>
      <c r="C4270" t="s">
        <v>486221</v>
      </c>
      <c r="D4270" t="s">
        <v>501988</v>
      </c>
      <c r="J4270">
        <v>116.33125200000001</v>
      </c>
      <c r="K4270">
        <v>39.732534000000001</v>
      </c>
      <c r="L4270">
        <v>116.32513266223199</v>
      </c>
      <c r="M4270">
        <v>39.731229546063098</v>
      </c>
      <c r="N4270">
        <v>116.337870458635</v>
      </c>
      <c r="O4270">
        <v>39.738224925007401</v>
      </c>
      <c r="P4270" t="s">
        <v>501989</v>
      </c>
    </row>
    <row r="4271" spans="1:16" x14ac:dyDescent="0.25">
      <c r="A4271" t="s">
        <v>501990</v>
      </c>
      <c r="B4271" t="s">
        <v>173235</v>
      </c>
      <c r="C4271" t="s">
        <v>486654</v>
      </c>
      <c r="D4271" t="s">
        <v>501991</v>
      </c>
      <c r="J4271">
        <v>116.304895</v>
      </c>
      <c r="K4271">
        <v>39.919865000000001</v>
      </c>
      <c r="L4271">
        <v>116.29881016095</v>
      </c>
      <c r="M4271">
        <v>39.918595880731601</v>
      </c>
      <c r="N4271">
        <v>116.311347053297</v>
      </c>
      <c r="O4271">
        <v>39.925951557354502</v>
      </c>
      <c r="P4271" t="s">
        <v>501992</v>
      </c>
    </row>
    <row r="4272" spans="1:16" x14ac:dyDescent="0.25">
      <c r="A4272" t="s">
        <v>501993</v>
      </c>
      <c r="B4272" t="s">
        <v>501994</v>
      </c>
      <c r="C4272" t="s">
        <v>486226</v>
      </c>
      <c r="D4272" t="s">
        <v>501995</v>
      </c>
      <c r="J4272">
        <v>116.520264</v>
      </c>
      <c r="K4272">
        <v>39.928697</v>
      </c>
      <c r="L4272">
        <v>116.514330128672</v>
      </c>
      <c r="M4272">
        <v>39.927534311278997</v>
      </c>
      <c r="N4272">
        <v>116.526625348894</v>
      </c>
      <c r="O4272">
        <v>39.935040058823603</v>
      </c>
      <c r="P4272" t="s">
        <v>501996</v>
      </c>
    </row>
    <row r="4273" spans="1:16" x14ac:dyDescent="0.25">
      <c r="A4273" t="s">
        <v>501997</v>
      </c>
      <c r="B4273" t="s">
        <v>501998</v>
      </c>
      <c r="C4273" t="s">
        <v>486308</v>
      </c>
      <c r="D4273" t="s">
        <v>501999</v>
      </c>
      <c r="J4273">
        <v>116.128519</v>
      </c>
      <c r="K4273">
        <v>39.933270999999998</v>
      </c>
      <c r="L4273">
        <v>116.122228629579</v>
      </c>
      <c r="M4273">
        <v>39.931891155608497</v>
      </c>
      <c r="N4273">
        <v>116.13500964424701</v>
      </c>
      <c r="O4273">
        <v>39.9392376030249</v>
      </c>
      <c r="P4273" t="s">
        <v>502000</v>
      </c>
    </row>
    <row r="4274" spans="1:16" x14ac:dyDescent="0.25">
      <c r="A4274" t="s">
        <v>502001</v>
      </c>
      <c r="B4274" t="s">
        <v>502002</v>
      </c>
      <c r="C4274" t="s">
        <v>486574</v>
      </c>
      <c r="D4274" t="s">
        <v>502003</v>
      </c>
      <c r="J4274">
        <v>115.69754399999999</v>
      </c>
      <c r="K4274">
        <v>39.971356999999998</v>
      </c>
      <c r="L4274">
        <v>115.691332262559</v>
      </c>
      <c r="M4274">
        <v>39.970198933542598</v>
      </c>
      <c r="N4274">
        <v>115.703981810305</v>
      </c>
      <c r="O4274">
        <v>39.977571320316201</v>
      </c>
      <c r="P4274" t="s">
        <v>502004</v>
      </c>
    </row>
    <row r="4275" spans="1:16" x14ac:dyDescent="0.25">
      <c r="A4275" t="s">
        <v>502005</v>
      </c>
      <c r="B4275" t="s">
        <v>214181</v>
      </c>
      <c r="C4275" t="s">
        <v>486230</v>
      </c>
      <c r="D4275" t="s">
        <v>502006</v>
      </c>
      <c r="E4275" t="s">
        <v>486317</v>
      </c>
      <c r="F4275">
        <v>155000</v>
      </c>
      <c r="G4275" t="s">
        <v>502007</v>
      </c>
      <c r="H4275" t="s">
        <v>486430</v>
      </c>
      <c r="I4275">
        <v>155000</v>
      </c>
      <c r="J4275">
        <v>116.22542900000001</v>
      </c>
      <c r="K4275">
        <v>40.218541999999999</v>
      </c>
      <c r="L4275">
        <v>116.21933880020499</v>
      </c>
      <c r="M4275">
        <v>40.217292754125097</v>
      </c>
      <c r="N4275">
        <v>116.232060412935</v>
      </c>
      <c r="O4275">
        <v>40.224212714392301</v>
      </c>
      <c r="P4275" t="s">
        <v>502008</v>
      </c>
    </row>
    <row r="4276" spans="1:16" x14ac:dyDescent="0.25">
      <c r="A4276" t="s">
        <v>502009</v>
      </c>
      <c r="B4276" t="s">
        <v>498245</v>
      </c>
      <c r="C4276" t="s">
        <v>486243</v>
      </c>
      <c r="D4276" t="s">
        <v>502010</v>
      </c>
      <c r="J4276">
        <v>116.46596099999999</v>
      </c>
      <c r="K4276">
        <v>40.0075</v>
      </c>
      <c r="L4276">
        <v>116.459818211117</v>
      </c>
      <c r="M4276">
        <v>40.006177975442903</v>
      </c>
      <c r="N4276">
        <v>116.472586738008</v>
      </c>
      <c r="O4276">
        <v>40.013171438358803</v>
      </c>
      <c r="P4276" t="s">
        <v>502011</v>
      </c>
    </row>
    <row r="4277" spans="1:16" x14ac:dyDescent="0.25">
      <c r="A4277" t="s">
        <v>502012</v>
      </c>
      <c r="B4277" t="s">
        <v>502013</v>
      </c>
      <c r="C4277" t="s">
        <v>486308</v>
      </c>
      <c r="D4277" t="s">
        <v>502014</v>
      </c>
      <c r="J4277">
        <v>116.079639</v>
      </c>
      <c r="K4277">
        <v>39.580219999999997</v>
      </c>
      <c r="L4277">
        <v>116.07335773198299</v>
      </c>
      <c r="M4277">
        <v>39.578871690651503</v>
      </c>
      <c r="N4277">
        <v>116.086180132384</v>
      </c>
      <c r="O4277">
        <v>39.586046059504497</v>
      </c>
      <c r="P4277" t="s">
        <v>502015</v>
      </c>
    </row>
    <row r="4278" spans="1:16" x14ac:dyDescent="0.25">
      <c r="A4278" t="s">
        <v>502016</v>
      </c>
      <c r="B4278" t="s">
        <v>502017</v>
      </c>
      <c r="C4278" t="s">
        <v>486738</v>
      </c>
      <c r="D4278" t="s">
        <v>502018</v>
      </c>
      <c r="J4278">
        <v>116.14802299999999</v>
      </c>
      <c r="K4278">
        <v>39.721176</v>
      </c>
      <c r="L4278">
        <v>116.14180403284701</v>
      </c>
      <c r="M4278">
        <v>39.7198395631859</v>
      </c>
      <c r="N4278">
        <v>116.154427674567</v>
      </c>
      <c r="O4278">
        <v>39.727458541751098</v>
      </c>
      <c r="P4278" t="s">
        <v>502019</v>
      </c>
    </row>
    <row r="4279" spans="1:16" x14ac:dyDescent="0.25">
      <c r="A4279" t="s">
        <v>502020</v>
      </c>
      <c r="B4279" t="s">
        <v>502021</v>
      </c>
      <c r="C4279" t="s">
        <v>486303</v>
      </c>
      <c r="D4279" t="s">
        <v>502022</v>
      </c>
      <c r="J4279">
        <v>116.648188</v>
      </c>
      <c r="K4279">
        <v>39.876494000000001</v>
      </c>
      <c r="L4279">
        <v>116.642329036999</v>
      </c>
      <c r="M4279">
        <v>39.875408075569403</v>
      </c>
      <c r="N4279">
        <v>116.654597038068</v>
      </c>
      <c r="O4279">
        <v>39.882818372674301</v>
      </c>
      <c r="P4279" t="s">
        <v>502023</v>
      </c>
    </row>
    <row r="4280" spans="1:16" x14ac:dyDescent="0.25">
      <c r="A4280" t="s">
        <v>502024</v>
      </c>
      <c r="B4280" t="s">
        <v>502025</v>
      </c>
      <c r="C4280" t="s">
        <v>486531</v>
      </c>
      <c r="D4280" t="s">
        <v>502026</v>
      </c>
      <c r="J4280">
        <v>116.437281</v>
      </c>
      <c r="K4280">
        <v>39.905284000000002</v>
      </c>
      <c r="L4280">
        <v>116.431074228331</v>
      </c>
      <c r="M4280">
        <v>39.903906940538199</v>
      </c>
      <c r="N4280">
        <v>116.443820373964</v>
      </c>
      <c r="O4280">
        <v>39.911152262258902</v>
      </c>
      <c r="P4280" t="s">
        <v>502027</v>
      </c>
    </row>
    <row r="4281" spans="1:16" x14ac:dyDescent="0.25">
      <c r="A4281" t="s">
        <v>502028</v>
      </c>
      <c r="B4281" t="s">
        <v>502029</v>
      </c>
      <c r="C4281" t="s">
        <v>486230</v>
      </c>
      <c r="D4281" t="s">
        <v>502030</v>
      </c>
      <c r="J4281">
        <v>116.177015</v>
      </c>
      <c r="K4281">
        <v>40.038065000000003</v>
      </c>
      <c r="L4281">
        <v>116.17083595677499</v>
      </c>
      <c r="M4281">
        <v>40.036761067540198</v>
      </c>
      <c r="N4281">
        <v>116.18342414770299</v>
      </c>
      <c r="O4281">
        <v>40.044278839851501</v>
      </c>
      <c r="P4281" t="s">
        <v>502031</v>
      </c>
    </row>
    <row r="4282" spans="1:16" x14ac:dyDescent="0.25">
      <c r="A4282" t="s">
        <v>502032</v>
      </c>
      <c r="B4282" t="s">
        <v>502033</v>
      </c>
      <c r="C4282" t="s">
        <v>486734</v>
      </c>
      <c r="D4282" t="s">
        <v>502034</v>
      </c>
      <c r="J4282">
        <v>116.35158699999999</v>
      </c>
      <c r="K4282">
        <v>39.972793000000003</v>
      </c>
      <c r="L4282">
        <v>116.345392548413</v>
      </c>
      <c r="M4282">
        <v>39.9714354371499</v>
      </c>
      <c r="N4282">
        <v>116.358197260605</v>
      </c>
      <c r="O4282">
        <v>39.978510272778699</v>
      </c>
      <c r="P4282" t="s">
        <v>502035</v>
      </c>
    </row>
    <row r="4283" spans="1:16" x14ac:dyDescent="0.25">
      <c r="A4283" t="s">
        <v>502036</v>
      </c>
      <c r="B4283" t="s">
        <v>502037</v>
      </c>
      <c r="C4283" t="s">
        <v>486238</v>
      </c>
      <c r="D4283" t="s">
        <v>502038</v>
      </c>
      <c r="J4283">
        <v>116.431218</v>
      </c>
      <c r="K4283">
        <v>39.870423000000002</v>
      </c>
      <c r="L4283">
        <v>116.42500443079901</v>
      </c>
      <c r="M4283">
        <v>39.869039090168499</v>
      </c>
      <c r="N4283">
        <v>116.437744539671</v>
      </c>
      <c r="O4283">
        <v>39.876407216916498</v>
      </c>
      <c r="P4283" t="s">
        <v>502039</v>
      </c>
    </row>
    <row r="4284" spans="1:16" x14ac:dyDescent="0.25">
      <c r="A4284" t="s">
        <v>502040</v>
      </c>
      <c r="B4284" t="s">
        <v>265047</v>
      </c>
      <c r="C4284" t="s">
        <v>486518</v>
      </c>
      <c r="D4284" t="s">
        <v>487696</v>
      </c>
      <c r="J4284">
        <v>115.954806</v>
      </c>
      <c r="K4284">
        <v>40.440331999999998</v>
      </c>
      <c r="L4284">
        <v>115.948749128891</v>
      </c>
      <c r="M4284">
        <v>40.439163584855898</v>
      </c>
      <c r="N4284">
        <v>115.961336536449</v>
      </c>
      <c r="O4284">
        <v>40.446245498262599</v>
      </c>
      <c r="P4284" t="s">
        <v>502041</v>
      </c>
    </row>
    <row r="4285" spans="1:16" x14ac:dyDescent="0.25">
      <c r="A4285" t="s">
        <v>502042</v>
      </c>
      <c r="B4285" t="s">
        <v>502043</v>
      </c>
      <c r="C4285" t="s">
        <v>491351</v>
      </c>
      <c r="D4285" t="s">
        <v>502044</v>
      </c>
      <c r="J4285">
        <v>116.919839</v>
      </c>
      <c r="K4285">
        <v>40.093125000000001</v>
      </c>
      <c r="L4285">
        <v>116.913867884133</v>
      </c>
      <c r="M4285">
        <v>40.092062934159799</v>
      </c>
      <c r="N4285">
        <v>116.926410261171</v>
      </c>
      <c r="O4285">
        <v>40.0989563026802</v>
      </c>
      <c r="P4285" t="s">
        <v>502045</v>
      </c>
    </row>
    <row r="4286" spans="1:16" x14ac:dyDescent="0.25">
      <c r="A4286" t="s">
        <v>502046</v>
      </c>
      <c r="B4286" t="s">
        <v>139974</v>
      </c>
      <c r="C4286" t="s">
        <v>486230</v>
      </c>
      <c r="D4286" t="s">
        <v>502047</v>
      </c>
      <c r="E4286" t="s">
        <v>486325</v>
      </c>
      <c r="F4286">
        <v>90000</v>
      </c>
      <c r="I4286">
        <v>90000</v>
      </c>
      <c r="J4286">
        <v>116.341967</v>
      </c>
      <c r="K4286">
        <v>39.752791999999999</v>
      </c>
      <c r="L4286">
        <v>116.335820905407</v>
      </c>
      <c r="M4286">
        <v>39.751464992591501</v>
      </c>
      <c r="N4286">
        <v>116.348604349748</v>
      </c>
      <c r="O4286">
        <v>39.758451221072498</v>
      </c>
      <c r="P4286" t="s">
        <v>502048</v>
      </c>
    </row>
    <row r="4287" spans="1:16" x14ac:dyDescent="0.25">
      <c r="A4287" t="s">
        <v>502049</v>
      </c>
      <c r="B4287" t="s">
        <v>502050</v>
      </c>
      <c r="C4287" t="s">
        <v>486574</v>
      </c>
      <c r="D4287" t="s">
        <v>502051</v>
      </c>
      <c r="J4287">
        <v>116.26805</v>
      </c>
      <c r="K4287">
        <v>39.970961000000003</v>
      </c>
      <c r="L4287">
        <v>116.26200954981999</v>
      </c>
      <c r="M4287">
        <v>39.969736244558902</v>
      </c>
      <c r="N4287">
        <v>116.27446307253599</v>
      </c>
      <c r="O4287">
        <v>39.977247254352697</v>
      </c>
      <c r="P4287" t="s">
        <v>502052</v>
      </c>
    </row>
    <row r="4288" spans="1:16" x14ac:dyDescent="0.25">
      <c r="A4288" t="s">
        <v>502053</v>
      </c>
      <c r="B4288" t="s">
        <v>502054</v>
      </c>
      <c r="C4288" t="s">
        <v>486376</v>
      </c>
      <c r="D4288" t="s">
        <v>502055</v>
      </c>
      <c r="J4288">
        <v>116.756294</v>
      </c>
      <c r="K4288">
        <v>40.090848000000001</v>
      </c>
      <c r="L4288">
        <v>116.75018509207</v>
      </c>
      <c r="M4288">
        <v>40.089612769903503</v>
      </c>
      <c r="N4288">
        <v>116.76268615996899</v>
      </c>
      <c r="O4288">
        <v>40.097195189013298</v>
      </c>
      <c r="P4288" t="s">
        <v>502056</v>
      </c>
    </row>
    <row r="4289" spans="1:16" x14ac:dyDescent="0.25">
      <c r="A4289" t="s">
        <v>502057</v>
      </c>
      <c r="B4289" t="s">
        <v>502058</v>
      </c>
      <c r="C4289" t="s">
        <v>486303</v>
      </c>
      <c r="D4289" t="s">
        <v>502059</v>
      </c>
      <c r="J4289">
        <v>116.549363</v>
      </c>
      <c r="K4289">
        <v>39.762932999999997</v>
      </c>
      <c r="L4289">
        <v>116.543539066308</v>
      </c>
      <c r="M4289">
        <v>39.761853239344397</v>
      </c>
      <c r="N4289">
        <v>116.555873774134</v>
      </c>
      <c r="O4289">
        <v>39.768949692671903</v>
      </c>
      <c r="P4289" t="s">
        <v>502060</v>
      </c>
    </row>
    <row r="4290" spans="1:16" x14ac:dyDescent="0.25">
      <c r="A4290" t="s">
        <v>502061</v>
      </c>
      <c r="B4290" t="s">
        <v>105619</v>
      </c>
      <c r="C4290" t="s">
        <v>486230</v>
      </c>
      <c r="D4290" t="s">
        <v>502062</v>
      </c>
      <c r="E4290" t="s">
        <v>486325</v>
      </c>
      <c r="J4290">
        <v>117.02002400000001</v>
      </c>
      <c r="K4290">
        <v>40.133946000000002</v>
      </c>
      <c r="L4290">
        <v>117.013675697525</v>
      </c>
      <c r="M4290">
        <v>40.132641060282197</v>
      </c>
      <c r="N4290">
        <v>117.026469826945</v>
      </c>
      <c r="O4290">
        <v>40.140123170255798</v>
      </c>
      <c r="P4290" t="s">
        <v>502063</v>
      </c>
    </row>
    <row r="4291" spans="1:16" x14ac:dyDescent="0.25">
      <c r="A4291" t="s">
        <v>502064</v>
      </c>
      <c r="B4291" t="s">
        <v>502065</v>
      </c>
      <c r="C4291" t="s">
        <v>486216</v>
      </c>
      <c r="D4291" t="s">
        <v>502066</v>
      </c>
      <c r="J4291">
        <v>116.71647400000001</v>
      </c>
      <c r="K4291">
        <v>39.795186000000001</v>
      </c>
      <c r="L4291">
        <v>116.71044649984201</v>
      </c>
      <c r="M4291">
        <v>39.793987065939803</v>
      </c>
      <c r="N4291">
        <v>116.723038142793</v>
      </c>
      <c r="O4291">
        <v>39.800953625742302</v>
      </c>
      <c r="P4291" t="s">
        <v>502067</v>
      </c>
    </row>
    <row r="4292" spans="1:16" x14ac:dyDescent="0.25">
      <c r="A4292" t="s">
        <v>502068</v>
      </c>
      <c r="B4292" t="s">
        <v>336369</v>
      </c>
      <c r="C4292" t="s">
        <v>486738</v>
      </c>
      <c r="D4292" t="s">
        <v>502069</v>
      </c>
      <c r="E4292" t="s">
        <v>486325</v>
      </c>
      <c r="J4292">
        <v>116.367968</v>
      </c>
      <c r="K4292">
        <v>39.898251999999999</v>
      </c>
      <c r="L4292">
        <v>116.36175304818001</v>
      </c>
      <c r="M4292">
        <v>39.896872540821199</v>
      </c>
      <c r="N4292">
        <v>116.374482440073</v>
      </c>
      <c r="O4292">
        <v>39.904215519885803</v>
      </c>
      <c r="P4292" t="s">
        <v>502070</v>
      </c>
    </row>
    <row r="4293" spans="1:16" x14ac:dyDescent="0.25">
      <c r="A4293" t="s">
        <v>502071</v>
      </c>
      <c r="B4293" t="s">
        <v>502072</v>
      </c>
      <c r="C4293" t="s">
        <v>502073</v>
      </c>
      <c r="D4293" t="s">
        <v>502074</v>
      </c>
      <c r="J4293">
        <v>116.48832299999999</v>
      </c>
      <c r="K4293">
        <v>39.887579000000002</v>
      </c>
      <c r="L4293">
        <v>116.482274622741</v>
      </c>
      <c r="M4293">
        <v>39.886323809146099</v>
      </c>
      <c r="N4293">
        <v>116.494844950258</v>
      </c>
      <c r="O4293">
        <v>39.893552276651903</v>
      </c>
      <c r="P4293" t="s">
        <v>502075</v>
      </c>
    </row>
    <row r="4294" spans="1:16" x14ac:dyDescent="0.25">
      <c r="A4294" t="s">
        <v>502076</v>
      </c>
      <c r="B4294" t="s">
        <v>502077</v>
      </c>
      <c r="C4294" t="s">
        <v>486230</v>
      </c>
      <c r="D4294" t="s">
        <v>502078</v>
      </c>
      <c r="E4294" t="s">
        <v>490966</v>
      </c>
      <c r="J4294">
        <v>116.351131</v>
      </c>
      <c r="K4294">
        <v>40.035249999999998</v>
      </c>
      <c r="L4294">
        <v>116.344929546427</v>
      </c>
      <c r="M4294">
        <v>40.033890461757998</v>
      </c>
      <c r="N4294">
        <v>116.357717731202</v>
      </c>
      <c r="O4294">
        <v>40.040953908732902</v>
      </c>
      <c r="P4294" t="s">
        <v>502079</v>
      </c>
    </row>
    <row r="4295" spans="1:16" x14ac:dyDescent="0.25">
      <c r="A4295" t="s">
        <v>502080</v>
      </c>
      <c r="B4295" t="s">
        <v>93433</v>
      </c>
      <c r="C4295" t="s">
        <v>486238</v>
      </c>
      <c r="D4295" t="s">
        <v>502081</v>
      </c>
      <c r="F4295">
        <v>33000</v>
      </c>
      <c r="G4295" t="s">
        <v>502082</v>
      </c>
      <c r="H4295" t="s">
        <v>486430</v>
      </c>
      <c r="I4295">
        <v>33000</v>
      </c>
      <c r="J4295">
        <v>116.294692</v>
      </c>
      <c r="K4295">
        <v>40.199283999999999</v>
      </c>
      <c r="L4295">
        <v>116.288591003357</v>
      </c>
      <c r="M4295">
        <v>40.198011841933202</v>
      </c>
      <c r="N4295">
        <v>116.30110465160899</v>
      </c>
      <c r="O4295">
        <v>40.205534399513702</v>
      </c>
      <c r="P4295" t="s">
        <v>502083</v>
      </c>
    </row>
    <row r="4296" spans="1:16" x14ac:dyDescent="0.25">
      <c r="A4296" t="s">
        <v>502084</v>
      </c>
      <c r="B4296" t="s">
        <v>502085</v>
      </c>
      <c r="C4296" t="s">
        <v>486734</v>
      </c>
      <c r="D4296" t="s">
        <v>502086</v>
      </c>
      <c r="J4296">
        <v>116.552843</v>
      </c>
      <c r="K4296">
        <v>40.113875</v>
      </c>
      <c r="L4296">
        <v>116.54698466660599</v>
      </c>
      <c r="M4296">
        <v>40.112781805765103</v>
      </c>
      <c r="N4296">
        <v>116.55937937122999</v>
      </c>
      <c r="O4296">
        <v>40.1198295173105</v>
      </c>
      <c r="P4296" t="s">
        <v>502087</v>
      </c>
    </row>
    <row r="4297" spans="1:16" x14ac:dyDescent="0.25">
      <c r="A4297" t="s">
        <v>502088</v>
      </c>
      <c r="B4297" t="s">
        <v>502089</v>
      </c>
      <c r="C4297" t="s">
        <v>486303</v>
      </c>
      <c r="D4297" t="s">
        <v>502090</v>
      </c>
      <c r="J4297">
        <v>116.150661</v>
      </c>
      <c r="K4297">
        <v>39.798025000000003</v>
      </c>
      <c r="L4297">
        <v>116.144439156426</v>
      </c>
      <c r="M4297">
        <v>39.796684955938403</v>
      </c>
      <c r="N4297">
        <v>116.157040276247</v>
      </c>
      <c r="O4297">
        <v>39.804327366402099</v>
      </c>
      <c r="P4297" t="s">
        <v>502091</v>
      </c>
    </row>
    <row r="4298" spans="1:16" x14ac:dyDescent="0.25">
      <c r="A4298" t="s">
        <v>502092</v>
      </c>
      <c r="B4298" t="s">
        <v>157776</v>
      </c>
      <c r="C4298" t="s">
        <v>486230</v>
      </c>
      <c r="D4298" t="s">
        <v>502093</v>
      </c>
      <c r="J4298">
        <v>116.15813</v>
      </c>
      <c r="K4298">
        <v>39.736694999999997</v>
      </c>
      <c r="L4298">
        <v>116.151935949952</v>
      </c>
      <c r="M4298">
        <v>39.735374143145101</v>
      </c>
      <c r="N4298">
        <v>116.164525874521</v>
      </c>
      <c r="O4298">
        <v>39.743046770357502</v>
      </c>
      <c r="P4298" t="s">
        <v>502094</v>
      </c>
    </row>
    <row r="4299" spans="1:16" x14ac:dyDescent="0.25">
      <c r="A4299" t="s">
        <v>502095</v>
      </c>
      <c r="B4299" t="s">
        <v>502096</v>
      </c>
      <c r="C4299" t="s">
        <v>487234</v>
      </c>
      <c r="D4299" t="s">
        <v>502097</v>
      </c>
      <c r="J4299">
        <v>116.473545</v>
      </c>
      <c r="K4299">
        <v>39.952283000000001</v>
      </c>
      <c r="L4299">
        <v>116.467434786582</v>
      </c>
      <c r="M4299">
        <v>39.950983122733902</v>
      </c>
      <c r="N4299">
        <v>116.480128518176</v>
      </c>
      <c r="O4299">
        <v>39.9580152825515</v>
      </c>
      <c r="P4299" t="s">
        <v>502098</v>
      </c>
    </row>
    <row r="4300" spans="1:16" x14ac:dyDescent="0.25">
      <c r="A4300" t="s">
        <v>502099</v>
      </c>
      <c r="B4300" t="s">
        <v>502100</v>
      </c>
      <c r="C4300" t="s">
        <v>486633</v>
      </c>
      <c r="D4300" t="s">
        <v>502101</v>
      </c>
      <c r="J4300">
        <v>116.516209</v>
      </c>
      <c r="K4300">
        <v>39.786583</v>
      </c>
      <c r="L4300">
        <v>116.510278020912</v>
      </c>
      <c r="M4300">
        <v>39.785417123439302</v>
      </c>
      <c r="N4300">
        <v>116.522585588048</v>
      </c>
      <c r="O4300">
        <v>39.792923500937</v>
      </c>
      <c r="P4300" t="s">
        <v>502102</v>
      </c>
    </row>
    <row r="4301" spans="1:16" x14ac:dyDescent="0.25">
      <c r="A4301" t="s">
        <v>502103</v>
      </c>
      <c r="B4301" t="s">
        <v>142240</v>
      </c>
      <c r="C4301" t="s">
        <v>486230</v>
      </c>
      <c r="D4301" t="s">
        <v>486316</v>
      </c>
      <c r="E4301" t="s">
        <v>486317</v>
      </c>
      <c r="F4301">
        <v>300000</v>
      </c>
      <c r="I4301">
        <v>300000</v>
      </c>
      <c r="J4301">
        <v>116.42081</v>
      </c>
      <c r="K4301">
        <v>39.807324999999999</v>
      </c>
      <c r="L4301">
        <v>116.414589855624</v>
      </c>
      <c r="M4301">
        <v>39.805934201877299</v>
      </c>
      <c r="N4301">
        <v>116.42723598859401</v>
      </c>
      <c r="O4301">
        <v>39.813480242395698</v>
      </c>
      <c r="P4301" t="s">
        <v>502104</v>
      </c>
    </row>
    <row r="4302" spans="1:16" x14ac:dyDescent="0.25">
      <c r="A4302" t="s">
        <v>502105</v>
      </c>
      <c r="B4302" t="s">
        <v>315023</v>
      </c>
      <c r="C4302" t="s">
        <v>486221</v>
      </c>
      <c r="D4302" t="s">
        <v>502106</v>
      </c>
      <c r="J4302">
        <v>116.460336</v>
      </c>
      <c r="K4302">
        <v>39.861772999999999</v>
      </c>
      <c r="L4302">
        <v>116.45419381541301</v>
      </c>
      <c r="M4302">
        <v>39.860443519474899</v>
      </c>
      <c r="N4302">
        <v>116.466972759974</v>
      </c>
      <c r="O4302">
        <v>39.8674295578368</v>
      </c>
      <c r="P4302" t="s">
        <v>502107</v>
      </c>
    </row>
    <row r="4303" spans="1:16" x14ac:dyDescent="0.25">
      <c r="A4303" t="s">
        <v>502108</v>
      </c>
      <c r="B4303" t="s">
        <v>502109</v>
      </c>
      <c r="C4303" t="s">
        <v>486298</v>
      </c>
      <c r="D4303" t="s">
        <v>502110</v>
      </c>
      <c r="J4303">
        <v>116.702628</v>
      </c>
      <c r="K4303">
        <v>40.290802999999997</v>
      </c>
      <c r="L4303">
        <v>116.696569013081</v>
      </c>
      <c r="M4303">
        <v>40.289579562963901</v>
      </c>
      <c r="N4303">
        <v>116.70922884103599</v>
      </c>
      <c r="O4303">
        <v>40.296449680212397</v>
      </c>
      <c r="P4303" t="s">
        <v>502111</v>
      </c>
    </row>
    <row r="4304" spans="1:16" x14ac:dyDescent="0.25">
      <c r="A4304" t="s">
        <v>502112</v>
      </c>
      <c r="B4304" t="s">
        <v>448955</v>
      </c>
      <c r="C4304" t="s">
        <v>486738</v>
      </c>
      <c r="D4304" t="s">
        <v>502113</v>
      </c>
      <c r="J4304">
        <v>116.405373</v>
      </c>
      <c r="K4304">
        <v>39.911436999999999</v>
      </c>
      <c r="L4304">
        <v>116.399129227944</v>
      </c>
      <c r="M4304">
        <v>39.910032999074403</v>
      </c>
      <c r="N4304">
        <v>116.411747308039</v>
      </c>
      <c r="O4304">
        <v>39.917768830821501</v>
      </c>
      <c r="P4304" t="s">
        <v>502114</v>
      </c>
    </row>
    <row r="4305" spans="1:16" x14ac:dyDescent="0.25">
      <c r="A4305" t="s">
        <v>502115</v>
      </c>
      <c r="B4305" t="s">
        <v>502116</v>
      </c>
      <c r="C4305" t="s">
        <v>486738</v>
      </c>
      <c r="D4305" t="s">
        <v>502117</v>
      </c>
      <c r="J4305">
        <v>116.661563</v>
      </c>
      <c r="K4305">
        <v>40.037802999999997</v>
      </c>
      <c r="L4305">
        <v>116.65564853780199</v>
      </c>
      <c r="M4305">
        <v>40.036685972325998</v>
      </c>
      <c r="N4305">
        <v>116.667996459024</v>
      </c>
      <c r="O4305">
        <v>40.043947416721302</v>
      </c>
      <c r="P4305" t="s">
        <v>502118</v>
      </c>
    </row>
    <row r="4306" spans="1:16" x14ac:dyDescent="0.25">
      <c r="A4306" t="s">
        <v>502119</v>
      </c>
      <c r="B4306" t="s">
        <v>493526</v>
      </c>
      <c r="C4306" t="s">
        <v>486303</v>
      </c>
      <c r="D4306" t="s">
        <v>502120</v>
      </c>
      <c r="J4306">
        <v>116.534667</v>
      </c>
      <c r="K4306">
        <v>39.919829</v>
      </c>
      <c r="L4306">
        <v>116.528782530128</v>
      </c>
      <c r="M4306">
        <v>39.918705294876602</v>
      </c>
      <c r="N4306">
        <v>116.541064553016</v>
      </c>
      <c r="O4306">
        <v>39.926074895876802</v>
      </c>
      <c r="P4306" t="s">
        <v>502121</v>
      </c>
    </row>
    <row r="4307" spans="1:16" x14ac:dyDescent="0.25">
      <c r="A4307" t="s">
        <v>502122</v>
      </c>
      <c r="B4307" t="s">
        <v>79131</v>
      </c>
      <c r="C4307" t="s">
        <v>486230</v>
      </c>
      <c r="D4307" t="s">
        <v>502123</v>
      </c>
      <c r="E4307" t="s">
        <v>486325</v>
      </c>
      <c r="J4307">
        <v>116.115512</v>
      </c>
      <c r="K4307">
        <v>39.919629</v>
      </c>
      <c r="L4307">
        <v>116.10920175568501</v>
      </c>
      <c r="M4307">
        <v>39.9182375075913</v>
      </c>
      <c r="N4307">
        <v>116.12207818894299</v>
      </c>
      <c r="O4307">
        <v>39.925383805874503</v>
      </c>
      <c r="P4307" t="s">
        <v>502124</v>
      </c>
    </row>
    <row r="4308" spans="1:16" x14ac:dyDescent="0.25">
      <c r="A4308" t="s">
        <v>502125</v>
      </c>
      <c r="B4308" t="s">
        <v>502126</v>
      </c>
      <c r="C4308" t="s">
        <v>486303</v>
      </c>
      <c r="D4308" t="s">
        <v>502127</v>
      </c>
      <c r="J4308">
        <v>116.42048699999999</v>
      </c>
      <c r="K4308">
        <v>39.80612</v>
      </c>
      <c r="L4308">
        <v>116.414266652942</v>
      </c>
      <c r="M4308">
        <v>39.804729033711801</v>
      </c>
      <c r="N4308">
        <v>116.426911411766</v>
      </c>
      <c r="O4308">
        <v>39.8122805244939</v>
      </c>
      <c r="P4308" t="s">
        <v>502128</v>
      </c>
    </row>
    <row r="4309" spans="1:16" x14ac:dyDescent="0.25">
      <c r="A4309" t="s">
        <v>502129</v>
      </c>
      <c r="B4309" t="s">
        <v>502130</v>
      </c>
      <c r="C4309" t="s">
        <v>491390</v>
      </c>
      <c r="D4309" t="s">
        <v>502131</v>
      </c>
      <c r="J4309">
        <v>116.303196</v>
      </c>
      <c r="K4309">
        <v>39.889370999999997</v>
      </c>
      <c r="L4309">
        <v>116.297118323852</v>
      </c>
      <c r="M4309">
        <v>39.888106112121903</v>
      </c>
      <c r="N4309">
        <v>116.309664256952</v>
      </c>
      <c r="O4309">
        <v>39.8954961161418</v>
      </c>
      <c r="P4309" t="s">
        <v>502132</v>
      </c>
    </row>
    <row r="4310" spans="1:16" x14ac:dyDescent="0.25">
      <c r="A4310" t="s">
        <v>502133</v>
      </c>
      <c r="B4310" t="s">
        <v>502134</v>
      </c>
      <c r="C4310" t="s">
        <v>486226</v>
      </c>
      <c r="D4310" t="s">
        <v>502135</v>
      </c>
      <c r="J4310">
        <v>116.443414</v>
      </c>
      <c r="K4310">
        <v>39.756329000000001</v>
      </c>
      <c r="L4310">
        <v>116.437239353541</v>
      </c>
      <c r="M4310">
        <v>39.754972424714502</v>
      </c>
      <c r="N4310">
        <v>116.450008947087</v>
      </c>
      <c r="O4310">
        <v>39.762109437055699</v>
      </c>
      <c r="P4310" t="s">
        <v>502136</v>
      </c>
    </row>
    <row r="4311" spans="1:16" x14ac:dyDescent="0.25">
      <c r="A4311" t="s">
        <v>502137</v>
      </c>
      <c r="B4311" t="s">
        <v>502138</v>
      </c>
      <c r="C4311" t="s">
        <v>486574</v>
      </c>
      <c r="D4311" t="s">
        <v>502139</v>
      </c>
      <c r="J4311">
        <v>116.671673</v>
      </c>
      <c r="K4311">
        <v>40.106068999999998</v>
      </c>
      <c r="L4311">
        <v>116.66572149920199</v>
      </c>
      <c r="M4311">
        <v>40.104928312330202</v>
      </c>
      <c r="N4311">
        <v>116.67820204066599</v>
      </c>
      <c r="O4311">
        <v>40.112044742936597</v>
      </c>
      <c r="P4311" t="s">
        <v>502140</v>
      </c>
    </row>
    <row r="4312" spans="1:16" x14ac:dyDescent="0.25">
      <c r="A4312" t="s">
        <v>502141</v>
      </c>
      <c r="B4312" t="s">
        <v>502142</v>
      </c>
      <c r="C4312" t="s">
        <v>486230</v>
      </c>
      <c r="D4312" t="s">
        <v>502143</v>
      </c>
      <c r="E4312" t="s">
        <v>486325</v>
      </c>
      <c r="J4312">
        <v>116.120816</v>
      </c>
      <c r="K4312">
        <v>39.728023999999998</v>
      </c>
      <c r="L4312">
        <v>116.114538088209</v>
      </c>
      <c r="M4312">
        <v>39.726650917930201</v>
      </c>
      <c r="N4312">
        <v>116.127378847354</v>
      </c>
      <c r="O4312">
        <v>39.733865504389598</v>
      </c>
      <c r="P4312" t="s">
        <v>502144</v>
      </c>
    </row>
    <row r="4313" spans="1:16" x14ac:dyDescent="0.25">
      <c r="A4313" t="s">
        <v>502145</v>
      </c>
      <c r="B4313" t="s">
        <v>502146</v>
      </c>
      <c r="C4313" t="s">
        <v>486420</v>
      </c>
      <c r="D4313" t="s">
        <v>502147</v>
      </c>
      <c r="J4313">
        <v>116.32303</v>
      </c>
      <c r="K4313">
        <v>40.066299000000001</v>
      </c>
      <c r="L4313">
        <v>116.316887519133</v>
      </c>
      <c r="M4313">
        <v>40.064990068899299</v>
      </c>
      <c r="N4313">
        <v>116.329593358512</v>
      </c>
      <c r="O4313">
        <v>40.072074678944603</v>
      </c>
      <c r="P4313" t="s">
        <v>502148</v>
      </c>
    </row>
    <row r="4314" spans="1:16" x14ac:dyDescent="0.25">
      <c r="A4314" t="s">
        <v>502149</v>
      </c>
      <c r="B4314" t="s">
        <v>502150</v>
      </c>
      <c r="C4314" t="s">
        <v>486230</v>
      </c>
      <c r="D4314" t="s">
        <v>502151</v>
      </c>
      <c r="E4314" t="s">
        <v>486325</v>
      </c>
      <c r="J4314">
        <v>116.249877</v>
      </c>
      <c r="K4314">
        <v>40.120010999999998</v>
      </c>
      <c r="L4314">
        <v>116.243821023972</v>
      </c>
      <c r="M4314">
        <v>40.118784288347598</v>
      </c>
      <c r="N4314">
        <v>116.25639414256899</v>
      </c>
      <c r="O4314">
        <v>40.1260144026798</v>
      </c>
      <c r="P4314" t="s">
        <v>502152</v>
      </c>
    </row>
    <row r="4315" spans="1:16" x14ac:dyDescent="0.25">
      <c r="A4315" t="s">
        <v>502153</v>
      </c>
      <c r="B4315" t="s">
        <v>502154</v>
      </c>
      <c r="C4315" t="s">
        <v>486303</v>
      </c>
      <c r="D4315" t="s">
        <v>502155</v>
      </c>
      <c r="J4315">
        <v>117.106711</v>
      </c>
      <c r="K4315">
        <v>40.148496000000002</v>
      </c>
      <c r="L4315">
        <v>117.100145532208</v>
      </c>
      <c r="M4315">
        <v>40.147063712087899</v>
      </c>
      <c r="N4315">
        <v>117.113110412353</v>
      </c>
      <c r="O4315">
        <v>40.154762859057598</v>
      </c>
      <c r="P4315" t="s">
        <v>502156</v>
      </c>
    </row>
    <row r="4316" spans="1:16" x14ac:dyDescent="0.25">
      <c r="A4316" t="s">
        <v>502157</v>
      </c>
      <c r="B4316" t="s">
        <v>360221</v>
      </c>
      <c r="C4316" t="s">
        <v>486230</v>
      </c>
      <c r="D4316" t="s">
        <v>502158</v>
      </c>
      <c r="E4316" t="s">
        <v>486325</v>
      </c>
      <c r="J4316">
        <v>116.44066100000001</v>
      </c>
      <c r="K4316">
        <v>39.967630999999997</v>
      </c>
      <c r="L4316">
        <v>116.434453399216</v>
      </c>
      <c r="M4316">
        <v>39.966256813100102</v>
      </c>
      <c r="N4316">
        <v>116.447231867337</v>
      </c>
      <c r="O4316">
        <v>39.973448501263</v>
      </c>
      <c r="P4316" t="s">
        <v>502159</v>
      </c>
    </row>
    <row r="4317" spans="1:16" x14ac:dyDescent="0.25">
      <c r="A4317" t="s">
        <v>502160</v>
      </c>
      <c r="B4317" t="s">
        <v>9538</v>
      </c>
      <c r="C4317" t="s">
        <v>502161</v>
      </c>
      <c r="D4317" t="s">
        <v>502162</v>
      </c>
      <c r="J4317">
        <v>116.98335299999999</v>
      </c>
      <c r="K4317">
        <v>40.559370000000001</v>
      </c>
      <c r="L4317">
        <v>116.977114807875</v>
      </c>
      <c r="M4317">
        <v>40.558046639883202</v>
      </c>
      <c r="N4317">
        <v>116.98977406744</v>
      </c>
      <c r="O4317">
        <v>40.565595646916201</v>
      </c>
      <c r="P4317" t="s">
        <v>502163</v>
      </c>
    </row>
    <row r="4318" spans="1:16" x14ac:dyDescent="0.25">
      <c r="A4318" t="s">
        <v>502164</v>
      </c>
      <c r="B4318" t="s">
        <v>502165</v>
      </c>
      <c r="C4318" t="s">
        <v>486676</v>
      </c>
      <c r="D4318" t="s">
        <v>502166</v>
      </c>
      <c r="J4318">
        <v>116.169721</v>
      </c>
      <c r="K4318">
        <v>39.718451000000002</v>
      </c>
      <c r="L4318">
        <v>116.163561631988</v>
      </c>
      <c r="M4318">
        <v>39.717153815293699</v>
      </c>
      <c r="N4318">
        <v>116.176115415551</v>
      </c>
      <c r="O4318">
        <v>39.724754806735397</v>
      </c>
      <c r="P4318" t="s">
        <v>502167</v>
      </c>
    </row>
    <row r="4319" spans="1:16" x14ac:dyDescent="0.25">
      <c r="A4319" t="s">
        <v>502168</v>
      </c>
      <c r="B4319" t="s">
        <v>502169</v>
      </c>
      <c r="C4319" t="s">
        <v>486574</v>
      </c>
      <c r="D4319" t="s">
        <v>502170</v>
      </c>
      <c r="J4319">
        <v>116.33326599999999</v>
      </c>
      <c r="K4319">
        <v>39.901060000000001</v>
      </c>
      <c r="L4319">
        <v>116.327120907869</v>
      </c>
      <c r="M4319">
        <v>39.899738857648899</v>
      </c>
      <c r="N4319">
        <v>116.33987728924799</v>
      </c>
      <c r="O4319">
        <v>39.906732110227402</v>
      </c>
      <c r="P4319" t="s">
        <v>502171</v>
      </c>
    </row>
    <row r="4320" spans="1:16" x14ac:dyDescent="0.25">
      <c r="A4320" t="s">
        <v>502172</v>
      </c>
      <c r="B4320" t="s">
        <v>79285</v>
      </c>
      <c r="C4320" t="s">
        <v>488369</v>
      </c>
      <c r="D4320" t="s">
        <v>502173</v>
      </c>
      <c r="J4320">
        <v>116.140659</v>
      </c>
      <c r="K4320">
        <v>39.940916999999999</v>
      </c>
      <c r="L4320">
        <v>116.134393966524</v>
      </c>
      <c r="M4320">
        <v>39.939553059119497</v>
      </c>
      <c r="N4320">
        <v>116.14707963800601</v>
      </c>
      <c r="O4320">
        <v>39.947096046628999</v>
      </c>
      <c r="P4320" t="s">
        <v>502174</v>
      </c>
    </row>
    <row r="4321" spans="1:16" x14ac:dyDescent="0.25">
      <c r="A4321" t="s">
        <v>502175</v>
      </c>
      <c r="B4321" t="s">
        <v>502176</v>
      </c>
      <c r="C4321" t="s">
        <v>486591</v>
      </c>
      <c r="D4321" t="s">
        <v>502177</v>
      </c>
      <c r="J4321">
        <v>116.20141700000001</v>
      </c>
      <c r="K4321">
        <v>40.224181999999999</v>
      </c>
      <c r="L4321">
        <v>116.19527896380499</v>
      </c>
      <c r="M4321">
        <v>40.2229022417309</v>
      </c>
      <c r="N4321">
        <v>116.208002946202</v>
      </c>
      <c r="O4321">
        <v>40.229992039773101</v>
      </c>
      <c r="P4321" t="s">
        <v>502178</v>
      </c>
    </row>
    <row r="4322" spans="1:16" x14ac:dyDescent="0.25">
      <c r="A4322" t="s">
        <v>502179</v>
      </c>
      <c r="B4322" t="s">
        <v>502180</v>
      </c>
      <c r="C4322" t="s">
        <v>486308</v>
      </c>
      <c r="D4322" t="s">
        <v>502181</v>
      </c>
      <c r="J4322">
        <v>116.021219</v>
      </c>
      <c r="K4322">
        <v>40.433216000000002</v>
      </c>
      <c r="L4322">
        <v>116.014950846819</v>
      </c>
      <c r="M4322">
        <v>40.431862160568599</v>
      </c>
      <c r="N4322">
        <v>116.02764520486799</v>
      </c>
      <c r="O4322">
        <v>40.439406614695798</v>
      </c>
      <c r="P4322" t="s">
        <v>502182</v>
      </c>
    </row>
    <row r="4323" spans="1:16" x14ac:dyDescent="0.25">
      <c r="A4323" t="s">
        <v>502183</v>
      </c>
      <c r="B4323" t="s">
        <v>502184</v>
      </c>
      <c r="C4323" t="s">
        <v>486230</v>
      </c>
      <c r="D4323" t="s">
        <v>502185</v>
      </c>
      <c r="E4323" t="s">
        <v>486622</v>
      </c>
      <c r="H4323" t="s">
        <v>486929</v>
      </c>
      <c r="J4323">
        <v>116.302317</v>
      </c>
      <c r="K4323">
        <v>39.937677999999998</v>
      </c>
      <c r="L4323">
        <v>116.296234989377</v>
      </c>
      <c r="M4323">
        <v>39.936412513770499</v>
      </c>
      <c r="N4323">
        <v>116.308752683251</v>
      </c>
      <c r="O4323">
        <v>39.943808625657098</v>
      </c>
      <c r="P4323" t="s">
        <v>502186</v>
      </c>
    </row>
    <row r="4324" spans="1:16" x14ac:dyDescent="0.25">
      <c r="A4324" t="s">
        <v>502187</v>
      </c>
      <c r="B4324" t="s">
        <v>502188</v>
      </c>
      <c r="C4324" t="s">
        <v>486676</v>
      </c>
      <c r="D4324" t="s">
        <v>502189</v>
      </c>
      <c r="J4324">
        <v>116.53998199999999</v>
      </c>
      <c r="K4324">
        <v>39.911704</v>
      </c>
      <c r="L4324">
        <v>116.53411457371701</v>
      </c>
      <c r="M4324">
        <v>39.910593589331398</v>
      </c>
      <c r="N4324">
        <v>116.54641115161201</v>
      </c>
      <c r="O4324">
        <v>39.917875368070803</v>
      </c>
      <c r="P4324" t="s">
        <v>502190</v>
      </c>
    </row>
    <row r="4325" spans="1:16" x14ac:dyDescent="0.25">
      <c r="A4325" t="s">
        <v>502191</v>
      </c>
      <c r="B4325" t="s">
        <v>455657</v>
      </c>
      <c r="C4325" t="s">
        <v>486230</v>
      </c>
      <c r="D4325" t="s">
        <v>502192</v>
      </c>
      <c r="E4325" t="s">
        <v>486325</v>
      </c>
      <c r="F4325">
        <v>280000</v>
      </c>
      <c r="I4325">
        <v>280000</v>
      </c>
      <c r="J4325">
        <v>116.462861</v>
      </c>
      <c r="K4325">
        <v>39.959527000000001</v>
      </c>
      <c r="L4325">
        <v>116.456714328247</v>
      </c>
      <c r="M4325">
        <v>39.958199246175397</v>
      </c>
      <c r="N4325">
        <v>116.469479067047</v>
      </c>
      <c r="O4325">
        <v>39.965181363413002</v>
      </c>
      <c r="P4325" t="s">
        <v>502193</v>
      </c>
    </row>
    <row r="4326" spans="1:16" x14ac:dyDescent="0.25">
      <c r="A4326" t="s">
        <v>502194</v>
      </c>
      <c r="B4326" t="s">
        <v>502195</v>
      </c>
      <c r="C4326" t="s">
        <v>486303</v>
      </c>
      <c r="D4326" t="s">
        <v>502196</v>
      </c>
      <c r="J4326">
        <v>116.25211899999999</v>
      </c>
      <c r="K4326">
        <v>39.911957000000001</v>
      </c>
      <c r="L4326">
        <v>116.246089500483</v>
      </c>
      <c r="M4326">
        <v>39.910741006169303</v>
      </c>
      <c r="N4326">
        <v>116.25859465828</v>
      </c>
      <c r="O4326">
        <v>39.917991809923699</v>
      </c>
      <c r="P4326" t="s">
        <v>502197</v>
      </c>
    </row>
    <row r="4327" spans="1:16" x14ac:dyDescent="0.25">
      <c r="A4327" t="s">
        <v>502198</v>
      </c>
      <c r="B4327" t="s">
        <v>502199</v>
      </c>
      <c r="C4327" t="s">
        <v>486574</v>
      </c>
      <c r="D4327" t="s">
        <v>497605</v>
      </c>
      <c r="J4327">
        <v>116.625559</v>
      </c>
      <c r="K4327">
        <v>39.767412999999998</v>
      </c>
      <c r="L4327">
        <v>116.619762147505</v>
      </c>
      <c r="M4327">
        <v>39.766367345217098</v>
      </c>
      <c r="N4327">
        <v>116.631983799653</v>
      </c>
      <c r="O4327">
        <v>39.773671486986601</v>
      </c>
      <c r="P4327" t="s">
        <v>502200</v>
      </c>
    </row>
    <row r="4328" spans="1:16" x14ac:dyDescent="0.25">
      <c r="A4328" t="s">
        <v>502201</v>
      </c>
      <c r="B4328" t="s">
        <v>73862</v>
      </c>
      <c r="C4328" t="s">
        <v>486230</v>
      </c>
      <c r="D4328" t="s">
        <v>502202</v>
      </c>
      <c r="E4328" t="s">
        <v>502203</v>
      </c>
      <c r="F4328">
        <v>106309</v>
      </c>
      <c r="G4328" t="s">
        <v>492975</v>
      </c>
      <c r="H4328" t="s">
        <v>486430</v>
      </c>
      <c r="I4328">
        <v>106309</v>
      </c>
      <c r="J4328">
        <v>116.193214</v>
      </c>
      <c r="K4328">
        <v>39.739074000000002</v>
      </c>
      <c r="L4328">
        <v>116.187116557249</v>
      </c>
      <c r="M4328">
        <v>39.737817032142601</v>
      </c>
      <c r="N4328">
        <v>116.199749878539</v>
      </c>
      <c r="O4328">
        <v>39.745021057458501</v>
      </c>
      <c r="P4328" t="s">
        <v>502204</v>
      </c>
    </row>
    <row r="4329" spans="1:16" x14ac:dyDescent="0.25">
      <c r="A4329" t="s">
        <v>502205</v>
      </c>
      <c r="B4329" t="s">
        <v>502206</v>
      </c>
      <c r="C4329" t="s">
        <v>486451</v>
      </c>
      <c r="D4329" t="s">
        <v>502207</v>
      </c>
      <c r="J4329">
        <v>116.409701</v>
      </c>
      <c r="K4329">
        <v>40.170692000000003</v>
      </c>
      <c r="L4329">
        <v>116.40342553383999</v>
      </c>
      <c r="M4329">
        <v>40.169272827083603</v>
      </c>
      <c r="N4329">
        <v>116.416076809004</v>
      </c>
      <c r="O4329">
        <v>40.176990617807697</v>
      </c>
      <c r="P4329" t="s">
        <v>502208</v>
      </c>
    </row>
    <row r="4330" spans="1:16" x14ac:dyDescent="0.25">
      <c r="A4330" t="s">
        <v>502209</v>
      </c>
      <c r="B4330" t="s">
        <v>413356</v>
      </c>
      <c r="C4330" t="s">
        <v>486230</v>
      </c>
      <c r="D4330" t="s">
        <v>502210</v>
      </c>
      <c r="J4330">
        <v>116.505278</v>
      </c>
      <c r="K4330">
        <v>39.933551999999999</v>
      </c>
      <c r="L4330">
        <v>116.499288239084</v>
      </c>
      <c r="M4330">
        <v>39.932345354854299</v>
      </c>
      <c r="N4330">
        <v>116.511673470628</v>
      </c>
      <c r="O4330">
        <v>39.939796342988799</v>
      </c>
      <c r="P4330" t="s">
        <v>502211</v>
      </c>
    </row>
    <row r="4331" spans="1:16" x14ac:dyDescent="0.25">
      <c r="A4331" t="s">
        <v>502212</v>
      </c>
      <c r="B4331" t="s">
        <v>147418</v>
      </c>
      <c r="C4331" t="s">
        <v>486298</v>
      </c>
      <c r="D4331" t="s">
        <v>502213</v>
      </c>
      <c r="J4331">
        <v>116.34882</v>
      </c>
      <c r="K4331">
        <v>39.832945000000002</v>
      </c>
      <c r="L4331">
        <v>116.342648999814</v>
      </c>
      <c r="M4331">
        <v>39.831598809872702</v>
      </c>
      <c r="N4331">
        <v>116.355420148571</v>
      </c>
      <c r="O4331">
        <v>39.838630178623902</v>
      </c>
      <c r="P4331" t="s">
        <v>502214</v>
      </c>
    </row>
    <row r="4332" spans="1:16" x14ac:dyDescent="0.25">
      <c r="A4332" t="s">
        <v>502215</v>
      </c>
      <c r="B4332" t="s">
        <v>502216</v>
      </c>
      <c r="C4332" t="s">
        <v>486230</v>
      </c>
      <c r="D4332" t="s">
        <v>502217</v>
      </c>
      <c r="E4332" t="s">
        <v>486824</v>
      </c>
      <c r="J4332">
        <v>116.439554</v>
      </c>
      <c r="K4332">
        <v>39.951698</v>
      </c>
      <c r="L4332">
        <v>116.433346036844</v>
      </c>
      <c r="M4332">
        <v>39.950322619831297</v>
      </c>
      <c r="N4332">
        <v>116.446103520652</v>
      </c>
      <c r="O4332">
        <v>39.957527718722702</v>
      </c>
      <c r="P4332" t="s">
        <v>502218</v>
      </c>
    </row>
    <row r="4333" spans="1:16" x14ac:dyDescent="0.25">
      <c r="A4333" t="s">
        <v>502219</v>
      </c>
      <c r="B4333" t="s">
        <v>67588</v>
      </c>
      <c r="C4333" t="s">
        <v>486638</v>
      </c>
      <c r="D4333" t="s">
        <v>502220</v>
      </c>
      <c r="J4333">
        <v>116.35737399999999</v>
      </c>
      <c r="K4333">
        <v>39.753821000000002</v>
      </c>
      <c r="L4333">
        <v>116.351195777217</v>
      </c>
      <c r="M4333">
        <v>39.752467227244097</v>
      </c>
      <c r="N4333">
        <v>116.363965772616</v>
      </c>
      <c r="O4333">
        <v>39.759613012949401</v>
      </c>
      <c r="P4333" t="s">
        <v>502221</v>
      </c>
    </row>
    <row r="4334" spans="1:16" x14ac:dyDescent="0.25">
      <c r="A4334" t="s">
        <v>502222</v>
      </c>
      <c r="B4334" t="s">
        <v>378992</v>
      </c>
      <c r="C4334" t="s">
        <v>486578</v>
      </c>
      <c r="D4334" t="s">
        <v>502223</v>
      </c>
      <c r="J4334">
        <v>116.31441599999999</v>
      </c>
      <c r="K4334">
        <v>40.035910999999999</v>
      </c>
      <c r="L4334">
        <v>116.308296633852</v>
      </c>
      <c r="M4334">
        <v>40.0346199799868</v>
      </c>
      <c r="N4334">
        <v>116.32092953006899</v>
      </c>
      <c r="O4334">
        <v>40.0418262169418</v>
      </c>
      <c r="P4334" t="s">
        <v>502224</v>
      </c>
    </row>
    <row r="4335" spans="1:16" x14ac:dyDescent="0.25">
      <c r="A4335" t="s">
        <v>502225</v>
      </c>
      <c r="B4335" t="s">
        <v>502226</v>
      </c>
      <c r="C4335" t="s">
        <v>486230</v>
      </c>
      <c r="D4335" t="s">
        <v>502227</v>
      </c>
      <c r="J4335">
        <v>116.602071</v>
      </c>
      <c r="K4335">
        <v>39.889847000000003</v>
      </c>
      <c r="L4335">
        <v>116.596286140358</v>
      </c>
      <c r="M4335">
        <v>39.888808653520698</v>
      </c>
      <c r="N4335">
        <v>116.60862885978401</v>
      </c>
      <c r="O4335">
        <v>39.895709191591202</v>
      </c>
      <c r="P4335" t="s">
        <v>502228</v>
      </c>
    </row>
    <row r="4336" spans="1:16" x14ac:dyDescent="0.25">
      <c r="A4336" t="s">
        <v>502229</v>
      </c>
      <c r="B4336" t="s">
        <v>502230</v>
      </c>
      <c r="C4336" t="s">
        <v>487153</v>
      </c>
      <c r="D4336" t="s">
        <v>502231</v>
      </c>
      <c r="J4336">
        <v>116.409987</v>
      </c>
      <c r="K4336">
        <v>40.055244999999999</v>
      </c>
      <c r="L4336">
        <v>116.40372652550001</v>
      </c>
      <c r="M4336">
        <v>40.053835740312302</v>
      </c>
      <c r="N4336">
        <v>116.416364689098</v>
      </c>
      <c r="O4336">
        <v>40.061541297168297</v>
      </c>
      <c r="P4336" t="s">
        <v>502232</v>
      </c>
    </row>
    <row r="4337" spans="1:16" x14ac:dyDescent="0.25">
      <c r="A4337" t="s">
        <v>502233</v>
      </c>
      <c r="B4337" t="s">
        <v>340369</v>
      </c>
      <c r="C4337" t="s">
        <v>488882</v>
      </c>
      <c r="D4337" t="s">
        <v>502234</v>
      </c>
      <c r="J4337">
        <v>116.40346700000001</v>
      </c>
      <c r="K4337">
        <v>39.938262999999999</v>
      </c>
      <c r="L4337">
        <v>116.397219454664</v>
      </c>
      <c r="M4337">
        <v>39.936857736768602</v>
      </c>
      <c r="N4337">
        <v>116.409831979079</v>
      </c>
      <c r="O4337">
        <v>39.9446005794914</v>
      </c>
      <c r="P4337" t="s">
        <v>502235</v>
      </c>
    </row>
    <row r="4338" spans="1:16" x14ac:dyDescent="0.25">
      <c r="A4338" t="s">
        <v>502236</v>
      </c>
      <c r="B4338" t="s">
        <v>502237</v>
      </c>
      <c r="C4338" t="s">
        <v>486238</v>
      </c>
      <c r="D4338" t="s">
        <v>502238</v>
      </c>
      <c r="J4338">
        <v>116.44081199999999</v>
      </c>
      <c r="K4338">
        <v>39.944794000000002</v>
      </c>
      <c r="L4338">
        <v>116.43460763439499</v>
      </c>
      <c r="M4338">
        <v>39.943420968596399</v>
      </c>
      <c r="N4338">
        <v>116.44736275345799</v>
      </c>
      <c r="O4338">
        <v>39.950602000215198</v>
      </c>
      <c r="P4338" t="s">
        <v>502239</v>
      </c>
    </row>
    <row r="4339" spans="1:16" x14ac:dyDescent="0.25">
      <c r="A4339" t="s">
        <v>502240</v>
      </c>
      <c r="B4339" t="s">
        <v>185329</v>
      </c>
      <c r="C4339" t="s">
        <v>486230</v>
      </c>
      <c r="D4339" t="s">
        <v>502241</v>
      </c>
      <c r="E4339" t="s">
        <v>486325</v>
      </c>
      <c r="J4339">
        <v>116.381756</v>
      </c>
      <c r="K4339">
        <v>39.990170999999997</v>
      </c>
      <c r="L4339">
        <v>116.375511537756</v>
      </c>
      <c r="M4339">
        <v>39.988772753181799</v>
      </c>
      <c r="N4339">
        <v>116.38820564241</v>
      </c>
      <c r="O4339">
        <v>39.996379096050902</v>
      </c>
      <c r="P4339" t="s">
        <v>502242</v>
      </c>
    </row>
    <row r="4340" spans="1:16" x14ac:dyDescent="0.25">
      <c r="A4340" t="s">
        <v>502243</v>
      </c>
      <c r="B4340" t="s">
        <v>502244</v>
      </c>
      <c r="C4340" t="s">
        <v>486230</v>
      </c>
      <c r="D4340" t="s">
        <v>502245</v>
      </c>
      <c r="J4340">
        <v>116.433004</v>
      </c>
      <c r="K4340">
        <v>40.015174000000002</v>
      </c>
      <c r="L4340">
        <v>116.426775102674</v>
      </c>
      <c r="M4340">
        <v>40.013786236193397</v>
      </c>
      <c r="N4340">
        <v>116.43952753277399</v>
      </c>
      <c r="O4340">
        <v>40.021120910471701</v>
      </c>
      <c r="P4340" t="s">
        <v>502246</v>
      </c>
    </row>
    <row r="4341" spans="1:16" x14ac:dyDescent="0.25">
      <c r="A4341" t="s">
        <v>502247</v>
      </c>
      <c r="B4341" t="s">
        <v>502248</v>
      </c>
      <c r="C4341" t="s">
        <v>486230</v>
      </c>
      <c r="D4341" t="s">
        <v>498330</v>
      </c>
      <c r="J4341">
        <v>116.322669</v>
      </c>
      <c r="K4341">
        <v>39.878610999999999</v>
      </c>
      <c r="L4341">
        <v>116.316550989451</v>
      </c>
      <c r="M4341">
        <v>39.877311218338797</v>
      </c>
      <c r="N4341">
        <v>116.32925969497001</v>
      </c>
      <c r="O4341">
        <v>39.884401957974703</v>
      </c>
      <c r="P4341" t="s">
        <v>502249</v>
      </c>
    </row>
    <row r="4342" spans="1:16" x14ac:dyDescent="0.25">
      <c r="A4342" t="s">
        <v>502250</v>
      </c>
      <c r="B4342" t="s">
        <v>502251</v>
      </c>
      <c r="C4342" t="s">
        <v>486230</v>
      </c>
      <c r="D4342" t="s">
        <v>502252</v>
      </c>
      <c r="E4342" t="s">
        <v>487274</v>
      </c>
      <c r="F4342">
        <v>200000</v>
      </c>
      <c r="G4342" t="s">
        <v>502253</v>
      </c>
      <c r="I4342">
        <v>200000</v>
      </c>
      <c r="J4342">
        <v>116.424431</v>
      </c>
      <c r="K4342">
        <v>39.851982999999997</v>
      </c>
      <c r="L4342">
        <v>116.41820957687101</v>
      </c>
      <c r="M4342">
        <v>39.850592452387197</v>
      </c>
      <c r="N4342">
        <v>116.43090773883701</v>
      </c>
      <c r="O4342">
        <v>39.858087210662497</v>
      </c>
      <c r="P4342" t="s">
        <v>502254</v>
      </c>
    </row>
    <row r="4343" spans="1:16" x14ac:dyDescent="0.25">
      <c r="A4343" t="s">
        <v>502255</v>
      </c>
      <c r="B4343" t="s">
        <v>368445</v>
      </c>
      <c r="C4343" t="s">
        <v>486230</v>
      </c>
      <c r="D4343" t="s">
        <v>502256</v>
      </c>
      <c r="E4343" t="s">
        <v>486824</v>
      </c>
      <c r="J4343">
        <v>116.344848</v>
      </c>
      <c r="K4343">
        <v>40.012129999999999</v>
      </c>
      <c r="L4343">
        <v>116.33866284405801</v>
      </c>
      <c r="M4343">
        <v>40.010782643667397</v>
      </c>
      <c r="N4343">
        <v>116.351471764097</v>
      </c>
      <c r="O4343">
        <v>40.017794755079997</v>
      </c>
      <c r="P4343" t="s">
        <v>502257</v>
      </c>
    </row>
    <row r="4344" spans="1:16" x14ac:dyDescent="0.25">
      <c r="A4344" t="s">
        <v>502258</v>
      </c>
      <c r="B4344" t="s">
        <v>191612</v>
      </c>
      <c r="C4344" t="s">
        <v>486230</v>
      </c>
      <c r="D4344" t="s">
        <v>502259</v>
      </c>
      <c r="E4344" t="s">
        <v>486325</v>
      </c>
      <c r="J4344">
        <v>116.374133</v>
      </c>
      <c r="K4344">
        <v>40.010469000000001</v>
      </c>
      <c r="L4344">
        <v>116.36789481426101</v>
      </c>
      <c r="M4344">
        <v>40.0090774084861</v>
      </c>
      <c r="N4344">
        <v>116.380616278693</v>
      </c>
      <c r="O4344">
        <v>40.016547074999501</v>
      </c>
      <c r="P4344" t="s">
        <v>502260</v>
      </c>
    </row>
    <row r="4345" spans="1:16" x14ac:dyDescent="0.25">
      <c r="A4345" t="s">
        <v>502261</v>
      </c>
      <c r="B4345" t="s">
        <v>502262</v>
      </c>
      <c r="C4345" t="s">
        <v>486303</v>
      </c>
      <c r="D4345" t="s">
        <v>486321</v>
      </c>
      <c r="J4345">
        <v>116.464185</v>
      </c>
      <c r="K4345">
        <v>39.991543</v>
      </c>
      <c r="L4345">
        <v>116.458038488781</v>
      </c>
      <c r="M4345">
        <v>39.990217213466003</v>
      </c>
      <c r="N4345">
        <v>116.47082095946899</v>
      </c>
      <c r="O4345">
        <v>39.997208436125703</v>
      </c>
      <c r="P4345" t="s">
        <v>502263</v>
      </c>
    </row>
    <row r="4346" spans="1:16" x14ac:dyDescent="0.25">
      <c r="A4346" t="s">
        <v>502264</v>
      </c>
      <c r="B4346" t="s">
        <v>67499</v>
      </c>
      <c r="C4346" t="s">
        <v>486230</v>
      </c>
      <c r="D4346" t="s">
        <v>502265</v>
      </c>
      <c r="E4346" t="s">
        <v>486824</v>
      </c>
      <c r="J4346">
        <v>116.366876</v>
      </c>
      <c r="K4346">
        <v>39.744593000000002</v>
      </c>
      <c r="L4346">
        <v>116.360682226736</v>
      </c>
      <c r="M4346">
        <v>39.743226283397</v>
      </c>
      <c r="N4346">
        <v>116.373413589555</v>
      </c>
      <c r="O4346">
        <v>39.750542358045202</v>
      </c>
      <c r="P4346" t="s">
        <v>502266</v>
      </c>
    </row>
    <row r="4347" spans="1:16" x14ac:dyDescent="0.25">
      <c r="A4347" t="s">
        <v>502267</v>
      </c>
      <c r="B4347" t="s">
        <v>502268</v>
      </c>
      <c r="C4347" t="s">
        <v>486633</v>
      </c>
      <c r="D4347" t="s">
        <v>502269</v>
      </c>
      <c r="J4347">
        <v>116.46635999999999</v>
      </c>
      <c r="K4347">
        <v>39.959076000000003</v>
      </c>
      <c r="L4347">
        <v>116.460224632734</v>
      </c>
      <c r="M4347">
        <v>39.957756980369901</v>
      </c>
      <c r="N4347">
        <v>116.47297237618901</v>
      </c>
      <c r="O4347">
        <v>39.964745481780703</v>
      </c>
      <c r="P4347" t="s">
        <v>502270</v>
      </c>
    </row>
    <row r="4348" spans="1:16" x14ac:dyDescent="0.25">
      <c r="A4348" t="s">
        <v>502271</v>
      </c>
      <c r="B4348" t="s">
        <v>392561</v>
      </c>
      <c r="C4348" t="s">
        <v>486230</v>
      </c>
      <c r="D4348" t="s">
        <v>502272</v>
      </c>
      <c r="J4348">
        <v>116.557169</v>
      </c>
      <c r="K4348">
        <v>39.762996999999999</v>
      </c>
      <c r="L4348">
        <v>116.551362989599</v>
      </c>
      <c r="M4348">
        <v>39.761932097152297</v>
      </c>
      <c r="N4348">
        <v>116.56372744539399</v>
      </c>
      <c r="O4348">
        <v>39.768873824230099</v>
      </c>
      <c r="P4348" t="s">
        <v>502273</v>
      </c>
    </row>
    <row r="4349" spans="1:16" x14ac:dyDescent="0.25">
      <c r="A4349" t="s">
        <v>502274</v>
      </c>
      <c r="B4349" t="s">
        <v>502275</v>
      </c>
      <c r="C4349" t="s">
        <v>486303</v>
      </c>
      <c r="D4349" t="s">
        <v>502276</v>
      </c>
      <c r="J4349">
        <v>116.27045200000001</v>
      </c>
      <c r="K4349">
        <v>40.023263999999998</v>
      </c>
      <c r="L4349">
        <v>116.26440340607201</v>
      </c>
      <c r="M4349">
        <v>40.022035241680001</v>
      </c>
      <c r="N4349">
        <v>116.276843408313</v>
      </c>
      <c r="O4349">
        <v>40.029569014861998</v>
      </c>
      <c r="P4349" t="s">
        <v>502277</v>
      </c>
    </row>
    <row r="4350" spans="1:16" x14ac:dyDescent="0.25">
      <c r="A4350" t="s">
        <v>502278</v>
      </c>
      <c r="B4350" t="s">
        <v>502279</v>
      </c>
      <c r="C4350" t="s">
        <v>486238</v>
      </c>
      <c r="D4350" t="s">
        <v>502280</v>
      </c>
      <c r="J4350">
        <v>116.820595</v>
      </c>
      <c r="K4350">
        <v>40.367139999999999</v>
      </c>
      <c r="L4350">
        <v>116.81452042368601</v>
      </c>
      <c r="M4350">
        <v>40.365933601663798</v>
      </c>
      <c r="N4350">
        <v>116.827227830342</v>
      </c>
      <c r="O4350">
        <v>40.372793781450397</v>
      </c>
      <c r="P4350" t="s">
        <v>502281</v>
      </c>
    </row>
    <row r="4351" spans="1:16" x14ac:dyDescent="0.25">
      <c r="A4351" t="s">
        <v>502282</v>
      </c>
      <c r="B4351" t="s">
        <v>300598</v>
      </c>
      <c r="C4351" t="s">
        <v>486238</v>
      </c>
      <c r="D4351" t="s">
        <v>502283</v>
      </c>
      <c r="J4351">
        <v>116.215193</v>
      </c>
      <c r="K4351">
        <v>39.903559000000001</v>
      </c>
      <c r="L4351">
        <v>116.209124970785</v>
      </c>
      <c r="M4351">
        <v>39.902322222735499</v>
      </c>
      <c r="N4351">
        <v>116.221805433724</v>
      </c>
      <c r="O4351">
        <v>39.909220136066601</v>
      </c>
      <c r="P4351" t="s">
        <v>502284</v>
      </c>
    </row>
    <row r="4352" spans="1:16" x14ac:dyDescent="0.25">
      <c r="A4352" t="s">
        <v>502285</v>
      </c>
      <c r="B4352" t="s">
        <v>265330</v>
      </c>
      <c r="C4352" t="s">
        <v>486354</v>
      </c>
      <c r="D4352" t="s">
        <v>502286</v>
      </c>
      <c r="J4352">
        <v>115.976805</v>
      </c>
      <c r="K4352">
        <v>40.458351999999998</v>
      </c>
      <c r="L4352">
        <v>115.970683655507</v>
      </c>
      <c r="M4352">
        <v>40.457119918040704</v>
      </c>
      <c r="N4352">
        <v>115.983440159522</v>
      </c>
      <c r="O4352">
        <v>40.464014326553702</v>
      </c>
      <c r="P4352" t="s">
        <v>502287</v>
      </c>
    </row>
    <row r="4353" spans="1:16" x14ac:dyDescent="0.25">
      <c r="A4353" t="s">
        <v>502288</v>
      </c>
      <c r="B4353" t="s">
        <v>502289</v>
      </c>
      <c r="C4353" t="s">
        <v>486230</v>
      </c>
      <c r="D4353" t="s">
        <v>502290</v>
      </c>
      <c r="E4353" t="s">
        <v>487274</v>
      </c>
      <c r="J4353">
        <v>116.379167</v>
      </c>
      <c r="K4353">
        <v>39.936458000000002</v>
      </c>
      <c r="L4353">
        <v>116.372932115692</v>
      </c>
      <c r="M4353">
        <v>39.935064224732102</v>
      </c>
      <c r="N4353">
        <v>116.38559383027599</v>
      </c>
      <c r="O4353">
        <v>39.942613095114602</v>
      </c>
      <c r="P4353" t="s">
        <v>502291</v>
      </c>
    </row>
    <row r="4354" spans="1:16" x14ac:dyDescent="0.25">
      <c r="A4354" t="s">
        <v>502292</v>
      </c>
      <c r="B4354" t="s">
        <v>502293</v>
      </c>
      <c r="C4354" t="s">
        <v>486230</v>
      </c>
      <c r="D4354" t="s">
        <v>502217</v>
      </c>
      <c r="E4354" t="s">
        <v>486824</v>
      </c>
      <c r="F4354">
        <v>660000</v>
      </c>
      <c r="I4354">
        <v>660000</v>
      </c>
      <c r="J4354">
        <v>116.437211</v>
      </c>
      <c r="K4354">
        <v>39.952061</v>
      </c>
      <c r="L4354">
        <v>116.430998140789</v>
      </c>
      <c r="M4354">
        <v>39.950681911293799</v>
      </c>
      <c r="N4354">
        <v>116.443747546949</v>
      </c>
      <c r="O4354">
        <v>39.957929601599901</v>
      </c>
      <c r="P4354" t="s">
        <v>502294</v>
      </c>
    </row>
    <row r="4355" spans="1:16" x14ac:dyDescent="0.25">
      <c r="A4355" t="s">
        <v>502295</v>
      </c>
      <c r="B4355" t="s">
        <v>254876</v>
      </c>
      <c r="C4355" t="s">
        <v>487204</v>
      </c>
      <c r="D4355" t="s">
        <v>502296</v>
      </c>
      <c r="J4355">
        <v>116.550144</v>
      </c>
      <c r="K4355">
        <v>40.109434999999998</v>
      </c>
      <c r="L4355">
        <v>116.54427973894001</v>
      </c>
      <c r="M4355">
        <v>40.108336854160598</v>
      </c>
      <c r="N4355">
        <v>116.55666381044099</v>
      </c>
      <c r="O4355">
        <v>40.115438869046699</v>
      </c>
      <c r="P4355" t="s">
        <v>502297</v>
      </c>
    </row>
    <row r="4356" spans="1:16" x14ac:dyDescent="0.25">
      <c r="A4356" t="s">
        <v>502298</v>
      </c>
      <c r="B4356" t="s">
        <v>502299</v>
      </c>
      <c r="C4356" t="s">
        <v>486238</v>
      </c>
      <c r="D4356" t="s">
        <v>502300</v>
      </c>
      <c r="J4356">
        <v>116.405309</v>
      </c>
      <c r="K4356">
        <v>39.865566000000001</v>
      </c>
      <c r="L4356">
        <v>116.399071056591</v>
      </c>
      <c r="M4356">
        <v>39.8641641790908</v>
      </c>
      <c r="N4356">
        <v>116.41171240737999</v>
      </c>
      <c r="O4356">
        <v>39.871908116263299</v>
      </c>
      <c r="P4356" t="s">
        <v>502301</v>
      </c>
    </row>
    <row r="4357" spans="1:16" x14ac:dyDescent="0.25">
      <c r="A4357" t="s">
        <v>502302</v>
      </c>
      <c r="B4357" t="s">
        <v>272672</v>
      </c>
      <c r="C4357" t="s">
        <v>486578</v>
      </c>
      <c r="D4357" t="s">
        <v>502303</v>
      </c>
      <c r="F4357">
        <v>77120</v>
      </c>
      <c r="G4357" t="s">
        <v>502304</v>
      </c>
      <c r="H4357" t="s">
        <v>486557</v>
      </c>
      <c r="I4357">
        <v>77120</v>
      </c>
      <c r="J4357">
        <v>116.385347</v>
      </c>
      <c r="K4357">
        <v>39.839364000000003</v>
      </c>
      <c r="L4357">
        <v>116.379118494677</v>
      </c>
      <c r="M4357">
        <v>39.837969825568301</v>
      </c>
      <c r="N4357">
        <v>116.391760336213</v>
      </c>
      <c r="O4357">
        <v>39.845615119584302</v>
      </c>
      <c r="P4357" t="s">
        <v>502305</v>
      </c>
    </row>
    <row r="4358" spans="1:16" x14ac:dyDescent="0.25">
      <c r="A4358" t="s">
        <v>502306</v>
      </c>
      <c r="B4358" t="s">
        <v>502307</v>
      </c>
      <c r="C4358" t="s">
        <v>486303</v>
      </c>
      <c r="D4358" t="s">
        <v>502308</v>
      </c>
      <c r="J4358">
        <v>116.885482</v>
      </c>
      <c r="K4358">
        <v>40.394444</v>
      </c>
      <c r="L4358">
        <v>116.87949574628399</v>
      </c>
      <c r="M4358">
        <v>40.393326243357599</v>
      </c>
      <c r="N4358">
        <v>116.891852802457</v>
      </c>
      <c r="O4358">
        <v>40.4007758269357</v>
      </c>
      <c r="P4358" t="s">
        <v>502309</v>
      </c>
    </row>
    <row r="4359" spans="1:16" x14ac:dyDescent="0.25">
      <c r="A4359" t="s">
        <v>502310</v>
      </c>
      <c r="B4359" t="s">
        <v>337785</v>
      </c>
      <c r="C4359" t="s">
        <v>486230</v>
      </c>
      <c r="D4359" t="s">
        <v>502311</v>
      </c>
      <c r="J4359">
        <v>116.34218199999999</v>
      </c>
      <c r="K4359">
        <v>39.912875999999997</v>
      </c>
      <c r="L4359">
        <v>116.33601527694999</v>
      </c>
      <c r="M4359">
        <v>39.911537573740397</v>
      </c>
      <c r="N4359">
        <v>116.34878914788101</v>
      </c>
      <c r="O4359">
        <v>39.918525197283202</v>
      </c>
      <c r="P4359" t="s">
        <v>502312</v>
      </c>
    </row>
    <row r="4360" spans="1:16" x14ac:dyDescent="0.25">
      <c r="A4360" t="s">
        <v>502313</v>
      </c>
      <c r="B4360" t="s">
        <v>502314</v>
      </c>
      <c r="C4360" t="s">
        <v>486238</v>
      </c>
      <c r="D4360" t="s">
        <v>502315</v>
      </c>
      <c r="J4360">
        <v>116.547389</v>
      </c>
      <c r="K4360">
        <v>39.811169</v>
      </c>
      <c r="L4360">
        <v>116.541554209268</v>
      </c>
      <c r="M4360">
        <v>39.810080869775597</v>
      </c>
      <c r="N4360">
        <v>116.553853832022</v>
      </c>
      <c r="O4360">
        <v>39.817210198505201</v>
      </c>
      <c r="P4360" t="s">
        <v>502316</v>
      </c>
    </row>
    <row r="4361" spans="1:16" x14ac:dyDescent="0.25">
      <c r="A4361" t="s">
        <v>502317</v>
      </c>
      <c r="B4361" t="s">
        <v>502318</v>
      </c>
      <c r="C4361" t="s">
        <v>486303</v>
      </c>
      <c r="D4361" t="s">
        <v>494669</v>
      </c>
      <c r="J4361">
        <v>116.293648</v>
      </c>
      <c r="K4361">
        <v>39.943212000000003</v>
      </c>
      <c r="L4361">
        <v>116.287580947461</v>
      </c>
      <c r="M4361">
        <v>39.941959956252902</v>
      </c>
      <c r="N4361">
        <v>116.300042919381</v>
      </c>
      <c r="O4361">
        <v>39.949470523945699</v>
      </c>
      <c r="P4361" t="s">
        <v>502319</v>
      </c>
    </row>
    <row r="4362" spans="1:16" x14ac:dyDescent="0.25">
      <c r="A4362" t="s">
        <v>502320</v>
      </c>
      <c r="B4362" t="s">
        <v>357598</v>
      </c>
      <c r="C4362" t="s">
        <v>486230</v>
      </c>
      <c r="D4362" t="s">
        <v>502321</v>
      </c>
      <c r="J4362">
        <v>116.448635</v>
      </c>
      <c r="K4362">
        <v>39.955962999999997</v>
      </c>
      <c r="L4362">
        <v>116.442447876415</v>
      </c>
      <c r="M4362">
        <v>39.954603824585</v>
      </c>
      <c r="N4362">
        <v>116.455230294359</v>
      </c>
      <c r="O4362">
        <v>39.961672341466503</v>
      </c>
      <c r="P4362" t="s">
        <v>502322</v>
      </c>
    </row>
    <row r="4363" spans="1:16" x14ac:dyDescent="0.25">
      <c r="A4363" t="s">
        <v>502323</v>
      </c>
      <c r="B4363" t="s">
        <v>307422</v>
      </c>
      <c r="C4363" t="s">
        <v>486574</v>
      </c>
      <c r="D4363" t="s">
        <v>502324</v>
      </c>
      <c r="J4363">
        <v>116.386774</v>
      </c>
      <c r="K4363">
        <v>39.88991</v>
      </c>
      <c r="L4363">
        <v>116.38053794631701</v>
      </c>
      <c r="M4363">
        <v>39.888512099896602</v>
      </c>
      <c r="N4363">
        <v>116.39319143341901</v>
      </c>
      <c r="O4363">
        <v>39.8961819979735</v>
      </c>
      <c r="P4363" t="s">
        <v>502325</v>
      </c>
    </row>
    <row r="4364" spans="1:16" x14ac:dyDescent="0.25">
      <c r="A4364" t="s">
        <v>502326</v>
      </c>
      <c r="B4364" t="s">
        <v>502327</v>
      </c>
      <c r="C4364" t="s">
        <v>486298</v>
      </c>
      <c r="D4364" t="s">
        <v>502328</v>
      </c>
      <c r="J4364">
        <v>116.47255199999999</v>
      </c>
      <c r="K4364">
        <v>40.022174</v>
      </c>
      <c r="L4364">
        <v>116.466429531271</v>
      </c>
      <c r="M4364">
        <v>40.020868508891503</v>
      </c>
      <c r="N4364">
        <v>116.479144907088</v>
      </c>
      <c r="O4364">
        <v>40.027896630178297</v>
      </c>
      <c r="P4364" t="s">
        <v>502329</v>
      </c>
    </row>
    <row r="4365" spans="1:16" x14ac:dyDescent="0.25">
      <c r="A4365" t="s">
        <v>502330</v>
      </c>
      <c r="B4365" t="s">
        <v>502331</v>
      </c>
      <c r="C4365" t="s">
        <v>486238</v>
      </c>
      <c r="D4365" t="s">
        <v>502332</v>
      </c>
      <c r="J4365">
        <v>116.32824599999999</v>
      </c>
      <c r="K4365">
        <v>39.960279999999997</v>
      </c>
      <c r="L4365">
        <v>116.322104964753</v>
      </c>
      <c r="M4365">
        <v>39.958966047593599</v>
      </c>
      <c r="N4365">
        <v>116.334844162134</v>
      </c>
      <c r="O4365">
        <v>39.965995141886999</v>
      </c>
      <c r="P4365" t="s">
        <v>502333</v>
      </c>
    </row>
    <row r="4366" spans="1:16" x14ac:dyDescent="0.25">
      <c r="A4366" t="s">
        <v>502334</v>
      </c>
      <c r="B4366" t="s">
        <v>502335</v>
      </c>
      <c r="C4366" t="s">
        <v>487247</v>
      </c>
      <c r="D4366" t="s">
        <v>502336</v>
      </c>
      <c r="J4366">
        <v>116.323735</v>
      </c>
      <c r="K4366">
        <v>39.722005000000003</v>
      </c>
      <c r="L4366">
        <v>116.31763415377701</v>
      </c>
      <c r="M4366">
        <v>39.720716282473802</v>
      </c>
      <c r="N4366">
        <v>116.330315484325</v>
      </c>
      <c r="O4366">
        <v>39.727775790614501</v>
      </c>
      <c r="P4366" t="s">
        <v>502337</v>
      </c>
    </row>
    <row r="4367" spans="1:16" x14ac:dyDescent="0.25">
      <c r="A4367" t="s">
        <v>502338</v>
      </c>
      <c r="B4367" t="s">
        <v>502339</v>
      </c>
      <c r="C4367" t="s">
        <v>486676</v>
      </c>
      <c r="D4367" t="s">
        <v>502340</v>
      </c>
      <c r="J4367">
        <v>116.164068</v>
      </c>
      <c r="K4367">
        <v>39.718445000000003</v>
      </c>
      <c r="L4367">
        <v>116.157892718607</v>
      </c>
      <c r="M4367">
        <v>39.7171372808995</v>
      </c>
      <c r="N4367">
        <v>116.170449997829</v>
      </c>
      <c r="O4367">
        <v>39.7247850902531</v>
      </c>
      <c r="P4367" t="s">
        <v>502341</v>
      </c>
    </row>
    <row r="4368" spans="1:16" x14ac:dyDescent="0.25">
      <c r="A4368" t="s">
        <v>502342</v>
      </c>
      <c r="B4368" t="s">
        <v>502343</v>
      </c>
      <c r="C4368" t="s">
        <v>486230</v>
      </c>
      <c r="D4368" t="s">
        <v>502344</v>
      </c>
      <c r="J4368">
        <v>116.45984900000001</v>
      </c>
      <c r="K4368">
        <v>39.999026000000001</v>
      </c>
      <c r="L4368">
        <v>116.453687991904</v>
      </c>
      <c r="M4368">
        <v>39.997689414787303</v>
      </c>
      <c r="N4368">
        <v>116.466485834887</v>
      </c>
      <c r="O4368">
        <v>40.0046824156789</v>
      </c>
      <c r="P4368" t="s">
        <v>502345</v>
      </c>
    </row>
    <row r="4369" spans="1:16" x14ac:dyDescent="0.25">
      <c r="A4369" t="s">
        <v>502346</v>
      </c>
      <c r="B4369" t="s">
        <v>502347</v>
      </c>
      <c r="C4369" t="s">
        <v>486303</v>
      </c>
      <c r="D4369" t="s">
        <v>502348</v>
      </c>
      <c r="J4369">
        <v>116.66865900000001</v>
      </c>
      <c r="K4369">
        <v>40.315804999999997</v>
      </c>
      <c r="L4369">
        <v>116.662689928105</v>
      </c>
      <c r="M4369">
        <v>40.314637025516198</v>
      </c>
      <c r="N4369">
        <v>116.675146395925</v>
      </c>
      <c r="O4369">
        <v>40.321828132061803</v>
      </c>
      <c r="P4369" t="s">
        <v>502349</v>
      </c>
    </row>
    <row r="4370" spans="1:16" x14ac:dyDescent="0.25">
      <c r="A4370" t="s">
        <v>502350</v>
      </c>
      <c r="B4370" t="s">
        <v>198453</v>
      </c>
      <c r="C4370" t="s">
        <v>486230</v>
      </c>
      <c r="D4370" t="s">
        <v>502351</v>
      </c>
      <c r="E4370" t="s">
        <v>487001</v>
      </c>
      <c r="F4370">
        <v>200000</v>
      </c>
      <c r="I4370">
        <v>200000</v>
      </c>
      <c r="J4370">
        <v>116.320053</v>
      </c>
      <c r="K4370">
        <v>40.038224999999997</v>
      </c>
      <c r="L4370">
        <v>116.31392081825599</v>
      </c>
      <c r="M4370">
        <v>40.036923306300501</v>
      </c>
      <c r="N4370">
        <v>116.326597916369</v>
      </c>
      <c r="O4370">
        <v>40.044044371052898</v>
      </c>
      <c r="P4370" t="s">
        <v>502352</v>
      </c>
    </row>
    <row r="4371" spans="1:16" x14ac:dyDescent="0.25">
      <c r="A4371" t="s">
        <v>502353</v>
      </c>
      <c r="B4371" t="s">
        <v>502354</v>
      </c>
      <c r="C4371" t="s">
        <v>486638</v>
      </c>
      <c r="D4371" t="s">
        <v>502355</v>
      </c>
      <c r="J4371">
        <v>116.43003899999999</v>
      </c>
      <c r="K4371">
        <v>39.991936000000003</v>
      </c>
      <c r="L4371">
        <v>116.423808005788</v>
      </c>
      <c r="M4371">
        <v>39.990545428988497</v>
      </c>
      <c r="N4371">
        <v>116.436558063169</v>
      </c>
      <c r="O4371">
        <v>39.997941750492501</v>
      </c>
      <c r="P4371" t="s">
        <v>502356</v>
      </c>
    </row>
    <row r="4372" spans="1:16" x14ac:dyDescent="0.25">
      <c r="A4372" t="s">
        <v>502357</v>
      </c>
      <c r="B4372" t="s">
        <v>502358</v>
      </c>
      <c r="C4372" t="s">
        <v>487076</v>
      </c>
      <c r="D4372" t="s">
        <v>502359</v>
      </c>
      <c r="J4372">
        <v>116.06055000000001</v>
      </c>
      <c r="K4372">
        <v>39.734608000000001</v>
      </c>
      <c r="L4372">
        <v>116.054271183048</v>
      </c>
      <c r="M4372">
        <v>39.733255688356003</v>
      </c>
      <c r="N4372">
        <v>116.06700649749099</v>
      </c>
      <c r="O4372">
        <v>39.7407778219806</v>
      </c>
      <c r="P4372" t="s">
        <v>502360</v>
      </c>
    </row>
    <row r="4373" spans="1:16" x14ac:dyDescent="0.25">
      <c r="A4373" t="s">
        <v>502361</v>
      </c>
      <c r="B4373" t="s">
        <v>502362</v>
      </c>
      <c r="C4373" t="s">
        <v>487234</v>
      </c>
      <c r="D4373" t="s">
        <v>502363</v>
      </c>
      <c r="J4373">
        <v>116.322833</v>
      </c>
      <c r="K4373">
        <v>39.931995999999998</v>
      </c>
      <c r="L4373">
        <v>116.31670791028</v>
      </c>
      <c r="M4373">
        <v>39.930693541004999</v>
      </c>
      <c r="N4373">
        <v>116.329388759688</v>
      </c>
      <c r="O4373">
        <v>39.937772308420598</v>
      </c>
      <c r="P4373" t="s">
        <v>502364</v>
      </c>
    </row>
    <row r="4374" spans="1:16" x14ac:dyDescent="0.25">
      <c r="A4374" t="s">
        <v>502365</v>
      </c>
      <c r="B4374" t="s">
        <v>502366</v>
      </c>
      <c r="C4374" t="s">
        <v>486238</v>
      </c>
      <c r="D4374" t="s">
        <v>502367</v>
      </c>
      <c r="J4374">
        <v>116.29868999999999</v>
      </c>
      <c r="K4374">
        <v>39.925223000000003</v>
      </c>
      <c r="L4374">
        <v>116.29261636455701</v>
      </c>
      <c r="M4374">
        <v>39.923963931956003</v>
      </c>
      <c r="N4374">
        <v>116.305104815796</v>
      </c>
      <c r="O4374">
        <v>39.931411454705703</v>
      </c>
      <c r="P4374" t="s">
        <v>502368</v>
      </c>
    </row>
    <row r="4375" spans="1:16" x14ac:dyDescent="0.25">
      <c r="A4375" t="s">
        <v>502369</v>
      </c>
      <c r="B4375" t="s">
        <v>502370</v>
      </c>
      <c r="C4375" t="s">
        <v>486230</v>
      </c>
      <c r="D4375" t="s">
        <v>502371</v>
      </c>
      <c r="J4375">
        <v>116.289919</v>
      </c>
      <c r="K4375">
        <v>40.139941</v>
      </c>
      <c r="L4375">
        <v>116.28383327457</v>
      </c>
      <c r="M4375">
        <v>40.138682855194901</v>
      </c>
      <c r="N4375">
        <v>116.296314516962</v>
      </c>
      <c r="O4375">
        <v>40.146243887180397</v>
      </c>
      <c r="P4375" t="s">
        <v>502372</v>
      </c>
    </row>
    <row r="4376" spans="1:16" x14ac:dyDescent="0.25">
      <c r="A4376" t="s">
        <v>502373</v>
      </c>
      <c r="B4376" t="s">
        <v>502374</v>
      </c>
      <c r="C4376" t="s">
        <v>486260</v>
      </c>
      <c r="D4376" t="s">
        <v>502375</v>
      </c>
      <c r="J4376">
        <v>116.330108</v>
      </c>
      <c r="K4376">
        <v>39.847617999999997</v>
      </c>
      <c r="L4376">
        <v>116.32397686767101</v>
      </c>
      <c r="M4376">
        <v>39.8463056501284</v>
      </c>
      <c r="N4376">
        <v>116.336719211629</v>
      </c>
      <c r="O4376">
        <v>39.853317300608097</v>
      </c>
      <c r="P4376" t="s">
        <v>502376</v>
      </c>
    </row>
    <row r="4377" spans="1:16" x14ac:dyDescent="0.25">
      <c r="A4377" t="s">
        <v>502377</v>
      </c>
      <c r="B4377" t="s">
        <v>502378</v>
      </c>
      <c r="C4377" t="s">
        <v>486308</v>
      </c>
      <c r="D4377" t="s">
        <v>502379</v>
      </c>
      <c r="J4377">
        <v>116.448528</v>
      </c>
      <c r="K4377">
        <v>39.91827</v>
      </c>
      <c r="L4377">
        <v>116.442345381566</v>
      </c>
      <c r="M4377">
        <v>39.916912132703601</v>
      </c>
      <c r="N4377">
        <v>116.455111330359</v>
      </c>
      <c r="O4377">
        <v>39.923976505058697</v>
      </c>
      <c r="P4377" t="s">
        <v>502380</v>
      </c>
    </row>
    <row r="4378" spans="1:16" x14ac:dyDescent="0.25">
      <c r="A4378" t="s">
        <v>502381</v>
      </c>
      <c r="B4378" t="s">
        <v>502382</v>
      </c>
      <c r="C4378" t="s">
        <v>486303</v>
      </c>
      <c r="D4378" t="s">
        <v>502383</v>
      </c>
      <c r="J4378">
        <v>116.368315</v>
      </c>
      <c r="K4378">
        <v>39.772112</v>
      </c>
      <c r="L4378">
        <v>116.362115484622</v>
      </c>
      <c r="M4378">
        <v>39.770740495464999</v>
      </c>
      <c r="N4378">
        <v>116.374833109238</v>
      </c>
      <c r="O4378">
        <v>39.778083835827601</v>
      </c>
      <c r="P4378" t="s">
        <v>502384</v>
      </c>
    </row>
    <row r="4379" spans="1:16" x14ac:dyDescent="0.25">
      <c r="A4379" t="s">
        <v>502385</v>
      </c>
      <c r="B4379" t="s">
        <v>502386</v>
      </c>
      <c r="C4379" t="s">
        <v>488882</v>
      </c>
      <c r="D4379" t="s">
        <v>502387</v>
      </c>
      <c r="J4379">
        <v>116.371492</v>
      </c>
      <c r="K4379">
        <v>39.945075000000003</v>
      </c>
      <c r="L4379">
        <v>116.365265804415</v>
      </c>
      <c r="M4379">
        <v>39.943689150177903</v>
      </c>
      <c r="N4379">
        <v>116.377969324445</v>
      </c>
      <c r="O4379">
        <v>39.951097672081197</v>
      </c>
      <c r="P4379" t="s">
        <v>502388</v>
      </c>
    </row>
    <row r="4380" spans="1:16" x14ac:dyDescent="0.25">
      <c r="A4380" t="s">
        <v>502389</v>
      </c>
      <c r="B4380" t="s">
        <v>502390</v>
      </c>
      <c r="C4380" t="s">
        <v>486238</v>
      </c>
      <c r="D4380" t="s">
        <v>502391</v>
      </c>
      <c r="J4380">
        <v>116.495543</v>
      </c>
      <c r="K4380">
        <v>39.893630999999999</v>
      </c>
      <c r="L4380">
        <v>116.489521178404</v>
      </c>
      <c r="M4380">
        <v>39.892396942328098</v>
      </c>
      <c r="N4380">
        <v>116.50201494404</v>
      </c>
      <c r="O4380">
        <v>39.899733134735001</v>
      </c>
      <c r="P4380" t="s">
        <v>502392</v>
      </c>
    </row>
    <row r="4381" spans="1:16" x14ac:dyDescent="0.25">
      <c r="A4381" t="s">
        <v>502393</v>
      </c>
      <c r="B4381" t="s">
        <v>262868</v>
      </c>
      <c r="C4381" t="s">
        <v>486230</v>
      </c>
      <c r="D4381" t="s">
        <v>502394</v>
      </c>
      <c r="E4381" t="s">
        <v>502395</v>
      </c>
      <c r="F4381">
        <v>71341.52</v>
      </c>
      <c r="G4381" t="s">
        <v>502396</v>
      </c>
      <c r="H4381" t="s">
        <v>486430</v>
      </c>
      <c r="I4381">
        <v>71341.52</v>
      </c>
      <c r="J4381">
        <v>116.8305</v>
      </c>
      <c r="K4381">
        <v>40.365684999999999</v>
      </c>
      <c r="L4381">
        <v>116.82444452025101</v>
      </c>
      <c r="M4381">
        <v>40.364497558317296</v>
      </c>
      <c r="N4381">
        <v>116.83711613072199</v>
      </c>
      <c r="O4381">
        <v>40.371390606440201</v>
      </c>
      <c r="P4381" t="s">
        <v>502397</v>
      </c>
    </row>
    <row r="4382" spans="1:16" x14ac:dyDescent="0.25">
      <c r="A4382" t="s">
        <v>502398</v>
      </c>
      <c r="B4382" t="s">
        <v>397923</v>
      </c>
      <c r="C4382" t="s">
        <v>486238</v>
      </c>
      <c r="D4382" t="s">
        <v>502399</v>
      </c>
      <c r="J4382">
        <v>116.47147</v>
      </c>
      <c r="K4382">
        <v>39.860047999999999</v>
      </c>
      <c r="L4382">
        <v>116.46536420750201</v>
      </c>
      <c r="M4382">
        <v>39.858746705949798</v>
      </c>
      <c r="N4382">
        <v>116.478085066196</v>
      </c>
      <c r="O4382">
        <v>39.865765344136797</v>
      </c>
      <c r="P4382" t="s">
        <v>502400</v>
      </c>
    </row>
    <row r="4383" spans="1:16" x14ac:dyDescent="0.25">
      <c r="A4383" t="s">
        <v>502401</v>
      </c>
      <c r="B4383" t="s">
        <v>313958</v>
      </c>
      <c r="C4383" t="s">
        <v>486230</v>
      </c>
      <c r="D4383" t="s">
        <v>502402</v>
      </c>
      <c r="E4383" t="s">
        <v>486317</v>
      </c>
      <c r="F4383">
        <v>89700</v>
      </c>
      <c r="I4383">
        <v>89700</v>
      </c>
      <c r="J4383">
        <v>116.416262</v>
      </c>
      <c r="K4383">
        <v>39.864128000000001</v>
      </c>
      <c r="L4383">
        <v>116.410030178467</v>
      </c>
      <c r="M4383">
        <v>39.862730268475303</v>
      </c>
      <c r="N4383">
        <v>116.422701237647</v>
      </c>
      <c r="O4383">
        <v>39.870364286030998</v>
      </c>
      <c r="P4383" t="s">
        <v>502403</v>
      </c>
    </row>
    <row r="4384" spans="1:16" x14ac:dyDescent="0.25">
      <c r="A4384" t="s">
        <v>502404</v>
      </c>
      <c r="B4384" t="s">
        <v>346706</v>
      </c>
      <c r="C4384" t="s">
        <v>486230</v>
      </c>
      <c r="D4384" t="s">
        <v>502405</v>
      </c>
      <c r="E4384" t="s">
        <v>486325</v>
      </c>
      <c r="J4384">
        <v>116.361175</v>
      </c>
      <c r="K4384">
        <v>39.956831000000001</v>
      </c>
      <c r="L4384">
        <v>116.354964050642</v>
      </c>
      <c r="M4384">
        <v>39.955458673715597</v>
      </c>
      <c r="N4384">
        <v>116.367725314739</v>
      </c>
      <c r="O4384">
        <v>39.962674303151204</v>
      </c>
      <c r="P4384" t="s">
        <v>502406</v>
      </c>
    </row>
    <row r="4385" spans="1:16" x14ac:dyDescent="0.25">
      <c r="A4385" t="s">
        <v>502407</v>
      </c>
      <c r="B4385" t="s">
        <v>502408</v>
      </c>
      <c r="C4385" t="s">
        <v>486238</v>
      </c>
      <c r="D4385" t="s">
        <v>502409</v>
      </c>
      <c r="E4385" t="s">
        <v>486803</v>
      </c>
      <c r="J4385">
        <v>116.460156</v>
      </c>
      <c r="K4385">
        <v>39.882894999999998</v>
      </c>
      <c r="L4385">
        <v>116.454010604422</v>
      </c>
      <c r="M4385">
        <v>39.881564000471002</v>
      </c>
      <c r="N4385">
        <v>116.466790413981</v>
      </c>
      <c r="O4385">
        <v>39.8885506890214</v>
      </c>
      <c r="P4385" t="s">
        <v>502410</v>
      </c>
    </row>
    <row r="4386" spans="1:16" x14ac:dyDescent="0.25">
      <c r="A4386" t="s">
        <v>502411</v>
      </c>
      <c r="B4386" t="s">
        <v>83471</v>
      </c>
      <c r="C4386" t="s">
        <v>490456</v>
      </c>
      <c r="D4386" t="s">
        <v>494398</v>
      </c>
      <c r="J4386">
        <v>116.279348</v>
      </c>
      <c r="K4386">
        <v>39.996696</v>
      </c>
      <c r="L4386">
        <v>116.273294435906</v>
      </c>
      <c r="M4386">
        <v>39.995460174293498</v>
      </c>
      <c r="N4386">
        <v>116.28574584121699</v>
      </c>
      <c r="O4386">
        <v>40.003050744246501</v>
      </c>
      <c r="P4386" t="s">
        <v>502412</v>
      </c>
    </row>
    <row r="4387" spans="1:16" x14ac:dyDescent="0.25">
      <c r="A4387" t="s">
        <v>502413</v>
      </c>
      <c r="B4387" t="s">
        <v>502414</v>
      </c>
      <c r="C4387" t="s">
        <v>486303</v>
      </c>
      <c r="D4387" t="s">
        <v>502415</v>
      </c>
      <c r="J4387">
        <v>116.408711</v>
      </c>
      <c r="K4387">
        <v>40.060392</v>
      </c>
      <c r="L4387">
        <v>116.402449275973</v>
      </c>
      <c r="M4387">
        <v>40.058982057456298</v>
      </c>
      <c r="N4387">
        <v>116.415086923739</v>
      </c>
      <c r="O4387">
        <v>40.066699957744099</v>
      </c>
      <c r="P4387" t="s">
        <v>502416</v>
      </c>
    </row>
    <row r="4388" spans="1:16" x14ac:dyDescent="0.25">
      <c r="A4388" t="s">
        <v>502417</v>
      </c>
      <c r="B4388" t="s">
        <v>502418</v>
      </c>
      <c r="C4388" t="s">
        <v>486604</v>
      </c>
      <c r="D4388" t="s">
        <v>502419</v>
      </c>
      <c r="J4388">
        <v>116.41270799999999</v>
      </c>
      <c r="K4388">
        <v>39.924914999999999</v>
      </c>
      <c r="L4388">
        <v>116.406465762962</v>
      </c>
      <c r="M4388">
        <v>39.923512544639003</v>
      </c>
      <c r="N4388">
        <v>116.419095523992</v>
      </c>
      <c r="O4388">
        <v>39.9311834776545</v>
      </c>
      <c r="P4388" t="s">
        <v>502420</v>
      </c>
    </row>
    <row r="4389" spans="1:16" x14ac:dyDescent="0.25">
      <c r="A4389" t="s">
        <v>502421</v>
      </c>
      <c r="B4389" t="s">
        <v>282825</v>
      </c>
      <c r="C4389" t="s">
        <v>486684</v>
      </c>
      <c r="D4389" t="s">
        <v>502422</v>
      </c>
      <c r="J4389">
        <v>116.13653600000001</v>
      </c>
      <c r="K4389">
        <v>39.736410999999997</v>
      </c>
      <c r="L4389">
        <v>116.13028746787001</v>
      </c>
      <c r="M4389">
        <v>39.735055097934399</v>
      </c>
      <c r="N4389">
        <v>116.143010327073</v>
      </c>
      <c r="O4389">
        <v>39.742532824013097</v>
      </c>
      <c r="P4389" t="s">
        <v>502423</v>
      </c>
    </row>
    <row r="4390" spans="1:16" x14ac:dyDescent="0.25">
      <c r="A4390" t="s">
        <v>502424</v>
      </c>
      <c r="B4390" t="s">
        <v>16856</v>
      </c>
      <c r="C4390" t="s">
        <v>486308</v>
      </c>
      <c r="D4390" t="s">
        <v>502425</v>
      </c>
      <c r="J4390">
        <v>115.920889</v>
      </c>
      <c r="K4390">
        <v>39.607742999999999</v>
      </c>
      <c r="L4390">
        <v>115.91498736491801</v>
      </c>
      <c r="M4390">
        <v>39.606746109837303</v>
      </c>
      <c r="N4390">
        <v>115.927277769396</v>
      </c>
      <c r="O4390">
        <v>39.614092936275298</v>
      </c>
      <c r="P4390" t="s">
        <v>502426</v>
      </c>
    </row>
    <row r="4391" spans="1:16" x14ac:dyDescent="0.25">
      <c r="A4391" t="s">
        <v>502427</v>
      </c>
      <c r="B4391" t="s">
        <v>361647</v>
      </c>
      <c r="C4391" t="s">
        <v>486230</v>
      </c>
      <c r="D4391" t="s">
        <v>502428</v>
      </c>
      <c r="E4391" t="s">
        <v>487001</v>
      </c>
      <c r="F4391">
        <v>75203</v>
      </c>
      <c r="G4391" t="s">
        <v>497405</v>
      </c>
      <c r="H4391" t="s">
        <v>486491</v>
      </c>
      <c r="I4391">
        <v>75203</v>
      </c>
      <c r="J4391">
        <v>116.413961</v>
      </c>
      <c r="K4391">
        <v>39.982514000000002</v>
      </c>
      <c r="L4391">
        <v>116.407712267721</v>
      </c>
      <c r="M4391">
        <v>39.9811098466595</v>
      </c>
      <c r="N4391">
        <v>116.420389178508</v>
      </c>
      <c r="O4391">
        <v>39.988780017737596</v>
      </c>
      <c r="P4391" t="s">
        <v>502429</v>
      </c>
    </row>
    <row r="4392" spans="1:16" x14ac:dyDescent="0.25">
      <c r="A4392" t="s">
        <v>502430</v>
      </c>
      <c r="B4392" t="s">
        <v>502431</v>
      </c>
      <c r="C4392" t="s">
        <v>486221</v>
      </c>
      <c r="D4392" t="s">
        <v>502432</v>
      </c>
      <c r="J4392">
        <v>116.696003</v>
      </c>
      <c r="K4392">
        <v>39.765107999999998</v>
      </c>
      <c r="L4392">
        <v>116.69002640110401</v>
      </c>
      <c r="M4392">
        <v>39.763941930090397</v>
      </c>
      <c r="N4392">
        <v>116.702633002222</v>
      </c>
      <c r="O4392">
        <v>39.770770086234698</v>
      </c>
      <c r="P4392" t="s">
        <v>502433</v>
      </c>
    </row>
    <row r="4393" spans="1:16" x14ac:dyDescent="0.25">
      <c r="A4393" t="s">
        <v>502434</v>
      </c>
      <c r="B4393" t="s">
        <v>502435</v>
      </c>
      <c r="C4393" t="s">
        <v>486230</v>
      </c>
      <c r="D4393" t="s">
        <v>502436</v>
      </c>
      <c r="E4393" t="s">
        <v>486325</v>
      </c>
      <c r="J4393">
        <v>116.48565499999999</v>
      </c>
      <c r="K4393">
        <v>39.998741000000003</v>
      </c>
      <c r="L4393">
        <v>116.479582742996</v>
      </c>
      <c r="M4393">
        <v>39.997473378242901</v>
      </c>
      <c r="N4393">
        <v>116.492199033757</v>
      </c>
      <c r="O4393">
        <v>40.004668008110698</v>
      </c>
      <c r="P4393" t="s">
        <v>502437</v>
      </c>
    </row>
    <row r="4394" spans="1:16" x14ac:dyDescent="0.25">
      <c r="A4394" t="s">
        <v>502438</v>
      </c>
      <c r="B4394" t="s">
        <v>502439</v>
      </c>
      <c r="C4394" t="s">
        <v>486303</v>
      </c>
      <c r="D4394" t="s">
        <v>502440</v>
      </c>
      <c r="J4394">
        <v>116.400524</v>
      </c>
      <c r="K4394">
        <v>39.804253000000003</v>
      </c>
      <c r="L4394">
        <v>116.394293369133</v>
      </c>
      <c r="M4394">
        <v>39.8028551015272</v>
      </c>
      <c r="N4394">
        <v>116.40688655788</v>
      </c>
      <c r="O4394">
        <v>39.810595889408503</v>
      </c>
      <c r="P4394" t="s">
        <v>502441</v>
      </c>
    </row>
    <row r="4395" spans="1:16" x14ac:dyDescent="0.25">
      <c r="A4395" t="s">
        <v>502442</v>
      </c>
      <c r="B4395" t="s">
        <v>163554</v>
      </c>
      <c r="C4395" t="s">
        <v>486260</v>
      </c>
      <c r="D4395" t="s">
        <v>502443</v>
      </c>
      <c r="J4395">
        <v>116.19522499999999</v>
      </c>
      <c r="K4395">
        <v>39.944929000000002</v>
      </c>
      <c r="L4395">
        <v>116.189106960168</v>
      </c>
      <c r="M4395">
        <v>39.943661563441999</v>
      </c>
      <c r="N4395">
        <v>116.201743953411</v>
      </c>
      <c r="O4395">
        <v>39.950830204319701</v>
      </c>
      <c r="P4395" t="s">
        <v>502444</v>
      </c>
    </row>
    <row r="4396" spans="1:16" x14ac:dyDescent="0.25">
      <c r="A4396" t="s">
        <v>502445</v>
      </c>
      <c r="B4396" t="s">
        <v>502446</v>
      </c>
      <c r="C4396" t="s">
        <v>486230</v>
      </c>
      <c r="D4396" t="s">
        <v>502447</v>
      </c>
      <c r="E4396" t="s">
        <v>486317</v>
      </c>
      <c r="F4396">
        <v>141825</v>
      </c>
      <c r="I4396">
        <v>141825</v>
      </c>
      <c r="J4396">
        <v>116.200226</v>
      </c>
      <c r="K4396">
        <v>39.929932999999998</v>
      </c>
      <c r="L4396">
        <v>116.19412221812701</v>
      </c>
      <c r="M4396">
        <v>39.928674262144</v>
      </c>
      <c r="N4396">
        <v>116.20676820382199</v>
      </c>
      <c r="O4396">
        <v>39.935748639949203</v>
      </c>
      <c r="P4396" t="s">
        <v>502448</v>
      </c>
    </row>
    <row r="4397" spans="1:16" x14ac:dyDescent="0.25">
      <c r="A4397" t="s">
        <v>502449</v>
      </c>
      <c r="B4397" t="s">
        <v>502450</v>
      </c>
      <c r="C4397" t="s">
        <v>486303</v>
      </c>
      <c r="D4397" t="s">
        <v>502451</v>
      </c>
      <c r="J4397">
        <v>116.366468</v>
      </c>
      <c r="K4397">
        <v>39.991205000000001</v>
      </c>
      <c r="L4397">
        <v>116.36024361164</v>
      </c>
      <c r="M4397">
        <v>39.989823739709301</v>
      </c>
      <c r="N4397">
        <v>116.373008937647</v>
      </c>
      <c r="O4397">
        <v>39.997147293874299</v>
      </c>
      <c r="P4397" t="s">
        <v>502452</v>
      </c>
    </row>
    <row r="4398" spans="1:16" x14ac:dyDescent="0.25">
      <c r="A4398" t="s">
        <v>502453</v>
      </c>
      <c r="B4398" t="s">
        <v>502454</v>
      </c>
      <c r="C4398" t="s">
        <v>487153</v>
      </c>
      <c r="D4398" t="s">
        <v>502455</v>
      </c>
      <c r="J4398">
        <v>116.464195</v>
      </c>
      <c r="K4398">
        <v>40.136065000000002</v>
      </c>
      <c r="L4398">
        <v>116.458030184081</v>
      </c>
      <c r="M4398">
        <v>40.134730091292901</v>
      </c>
      <c r="N4398">
        <v>116.47081638311499</v>
      </c>
      <c r="O4398">
        <v>40.141725334915002</v>
      </c>
      <c r="P4398" t="s">
        <v>502456</v>
      </c>
    </row>
    <row r="4399" spans="1:16" x14ac:dyDescent="0.25">
      <c r="A4399" t="s">
        <v>502457</v>
      </c>
      <c r="B4399" t="s">
        <v>502458</v>
      </c>
      <c r="C4399" t="s">
        <v>486221</v>
      </c>
      <c r="D4399" t="s">
        <v>502459</v>
      </c>
      <c r="J4399">
        <v>116.389319</v>
      </c>
      <c r="K4399">
        <v>40.110788999999997</v>
      </c>
      <c r="L4399">
        <v>116.38305293258099</v>
      </c>
      <c r="M4399">
        <v>40.109378466823898</v>
      </c>
      <c r="N4399">
        <v>116.395735892358</v>
      </c>
      <c r="O4399">
        <v>40.117091483039601</v>
      </c>
      <c r="P4399" t="s">
        <v>502460</v>
      </c>
    </row>
    <row r="4400" spans="1:16" x14ac:dyDescent="0.25">
      <c r="A4400" t="s">
        <v>502461</v>
      </c>
      <c r="B4400" t="s">
        <v>502462</v>
      </c>
      <c r="C4400" t="s">
        <v>486633</v>
      </c>
      <c r="D4400" t="s">
        <v>502463</v>
      </c>
      <c r="J4400">
        <v>117.27822500000001</v>
      </c>
      <c r="K4400">
        <v>40.655830000000002</v>
      </c>
      <c r="L4400">
        <v>117.27172014287299</v>
      </c>
      <c r="M4400">
        <v>40.654376979590502</v>
      </c>
      <c r="N4400">
        <v>117.28475789459701</v>
      </c>
      <c r="O4400">
        <v>40.661676871421101</v>
      </c>
      <c r="P4400" t="s">
        <v>502464</v>
      </c>
    </row>
    <row r="4401" spans="1:16" x14ac:dyDescent="0.25">
      <c r="A4401" t="s">
        <v>502465</v>
      </c>
      <c r="B4401" t="s">
        <v>502466</v>
      </c>
      <c r="C4401" t="s">
        <v>486376</v>
      </c>
      <c r="D4401" t="s">
        <v>502467</v>
      </c>
      <c r="J4401">
        <v>116.56872199999999</v>
      </c>
      <c r="K4401">
        <v>40.003445999999997</v>
      </c>
      <c r="L4401">
        <v>116.56290746844</v>
      </c>
      <c r="M4401">
        <v>40.002384974808699</v>
      </c>
      <c r="N4401">
        <v>116.57533610607901</v>
      </c>
      <c r="O4401">
        <v>40.009160463293099</v>
      </c>
      <c r="P4401" t="s">
        <v>502468</v>
      </c>
    </row>
    <row r="4402" spans="1:16" x14ac:dyDescent="0.25">
      <c r="A4402" t="s">
        <v>502469</v>
      </c>
      <c r="B4402" t="s">
        <v>373124</v>
      </c>
      <c r="C4402" t="s">
        <v>486238</v>
      </c>
      <c r="D4402" t="s">
        <v>502470</v>
      </c>
      <c r="J4402">
        <v>116.32891100000001</v>
      </c>
      <c r="K4402">
        <v>39.972011999999999</v>
      </c>
      <c r="L4402">
        <v>116.322766956778</v>
      </c>
      <c r="M4402">
        <v>39.970696306723298</v>
      </c>
      <c r="N4402">
        <v>116.33552239154901</v>
      </c>
      <c r="O4402">
        <v>39.977724027332499</v>
      </c>
      <c r="P4402" t="s">
        <v>502471</v>
      </c>
    </row>
    <row r="4403" spans="1:16" x14ac:dyDescent="0.25">
      <c r="A4403" t="s">
        <v>502472</v>
      </c>
      <c r="B4403" t="s">
        <v>502473</v>
      </c>
      <c r="C4403" t="s">
        <v>486376</v>
      </c>
      <c r="D4403" t="s">
        <v>502474</v>
      </c>
      <c r="J4403">
        <v>116.064554</v>
      </c>
      <c r="K4403">
        <v>40.182909000000002</v>
      </c>
      <c r="L4403">
        <v>116.05821137561099</v>
      </c>
      <c r="M4403">
        <v>40.181519782975997</v>
      </c>
      <c r="N4403">
        <v>116.07100534513501</v>
      </c>
      <c r="O4403">
        <v>40.189001843395097</v>
      </c>
      <c r="P4403" t="s">
        <v>502475</v>
      </c>
    </row>
    <row r="4404" spans="1:16" x14ac:dyDescent="0.25">
      <c r="A4404" t="s">
        <v>502476</v>
      </c>
      <c r="B4404" t="s">
        <v>102900</v>
      </c>
      <c r="C4404" t="s">
        <v>486738</v>
      </c>
      <c r="D4404" t="s">
        <v>502477</v>
      </c>
      <c r="J4404">
        <v>116.56549699999999</v>
      </c>
      <c r="K4404">
        <v>39.789085999999998</v>
      </c>
      <c r="L4404">
        <v>116.559703445596</v>
      </c>
      <c r="M4404">
        <v>39.788031857572697</v>
      </c>
      <c r="N4404">
        <v>116.572074903919</v>
      </c>
      <c r="O4404">
        <v>39.794829417798901</v>
      </c>
      <c r="P4404" t="s">
        <v>502478</v>
      </c>
    </row>
    <row r="4405" spans="1:16" x14ac:dyDescent="0.25">
      <c r="A4405" t="s">
        <v>502479</v>
      </c>
      <c r="B4405" t="s">
        <v>502480</v>
      </c>
      <c r="C4405" t="s">
        <v>486243</v>
      </c>
      <c r="D4405" t="s">
        <v>502481</v>
      </c>
      <c r="J4405">
        <v>115.87813800000001</v>
      </c>
      <c r="K4405">
        <v>39.810135000000002</v>
      </c>
      <c r="L4405">
        <v>115.87218610767</v>
      </c>
      <c r="M4405">
        <v>39.809106298203403</v>
      </c>
      <c r="N4405">
        <v>115.884688584852</v>
      </c>
      <c r="O4405">
        <v>39.815926204989097</v>
      </c>
      <c r="P4405" t="s">
        <v>502482</v>
      </c>
    </row>
    <row r="4406" spans="1:16" x14ac:dyDescent="0.25">
      <c r="A4406" t="s">
        <v>502483</v>
      </c>
      <c r="B4406" t="s">
        <v>381299</v>
      </c>
      <c r="C4406" t="s">
        <v>486298</v>
      </c>
      <c r="D4406" t="s">
        <v>502484</v>
      </c>
      <c r="J4406">
        <v>116.329633</v>
      </c>
      <c r="K4406">
        <v>40.052104999999997</v>
      </c>
      <c r="L4406">
        <v>116.32347716925401</v>
      </c>
      <c r="M4406">
        <v>40.050784240262303</v>
      </c>
      <c r="N4406">
        <v>116.336217088618</v>
      </c>
      <c r="O4406">
        <v>40.057799703992998</v>
      </c>
      <c r="P4406" t="s">
        <v>502485</v>
      </c>
    </row>
    <row r="4407" spans="1:16" x14ac:dyDescent="0.25">
      <c r="A4407" t="s">
        <v>502486</v>
      </c>
      <c r="B4407" t="s">
        <v>241071</v>
      </c>
      <c r="C4407" t="s">
        <v>486230</v>
      </c>
      <c r="D4407" t="s">
        <v>502487</v>
      </c>
      <c r="E4407" t="s">
        <v>486325</v>
      </c>
      <c r="F4407">
        <v>230000</v>
      </c>
      <c r="I4407">
        <v>230000</v>
      </c>
      <c r="J4407">
        <v>116.692318</v>
      </c>
      <c r="K4407">
        <v>39.933537000000001</v>
      </c>
      <c r="L4407">
        <v>116.686330225356</v>
      </c>
      <c r="M4407">
        <v>39.932366653215801</v>
      </c>
      <c r="N4407">
        <v>116.698909639882</v>
      </c>
      <c r="O4407">
        <v>39.939208497453301</v>
      </c>
      <c r="P4407" t="s">
        <v>502488</v>
      </c>
    </row>
    <row r="4408" spans="1:16" x14ac:dyDescent="0.25">
      <c r="A4408" t="s">
        <v>502489</v>
      </c>
      <c r="B4408" t="s">
        <v>90841</v>
      </c>
      <c r="C4408" t="s">
        <v>486742</v>
      </c>
      <c r="D4408" t="s">
        <v>502490</v>
      </c>
      <c r="E4408" t="s">
        <v>487466</v>
      </c>
      <c r="F4408">
        <v>335000</v>
      </c>
      <c r="G4408" t="s">
        <v>502491</v>
      </c>
      <c r="H4408" t="s">
        <v>486430</v>
      </c>
      <c r="I4408">
        <v>335000</v>
      </c>
      <c r="J4408">
        <v>116.395297</v>
      </c>
      <c r="K4408">
        <v>40.164310999999998</v>
      </c>
      <c r="L4408">
        <v>116.389021217657</v>
      </c>
      <c r="M4408">
        <v>40.162892599996901</v>
      </c>
      <c r="N4408">
        <v>116.40166206793801</v>
      </c>
      <c r="O4408">
        <v>40.170643415453497</v>
      </c>
      <c r="P4408" t="s">
        <v>502492</v>
      </c>
    </row>
    <row r="4409" spans="1:16" x14ac:dyDescent="0.25">
      <c r="A4409" t="s">
        <v>502493</v>
      </c>
      <c r="B4409" t="s">
        <v>502494</v>
      </c>
      <c r="C4409" t="s">
        <v>486574</v>
      </c>
      <c r="D4409" t="s">
        <v>502495</v>
      </c>
      <c r="J4409">
        <v>116.45268799999999</v>
      </c>
      <c r="K4409">
        <v>40.000171000000002</v>
      </c>
      <c r="L4409">
        <v>116.44650605913201</v>
      </c>
      <c r="M4409">
        <v>39.9988183307794</v>
      </c>
      <c r="N4409">
        <v>116.459315608</v>
      </c>
      <c r="O4409">
        <v>40.005852532065902</v>
      </c>
      <c r="P4409" t="s">
        <v>502496</v>
      </c>
    </row>
    <row r="4410" spans="1:16" x14ac:dyDescent="0.25">
      <c r="A4410" t="s">
        <v>502497</v>
      </c>
      <c r="B4410" t="s">
        <v>502498</v>
      </c>
      <c r="C4410" t="s">
        <v>486303</v>
      </c>
      <c r="D4410" t="s">
        <v>502499</v>
      </c>
      <c r="J4410">
        <v>116.35834</v>
      </c>
      <c r="K4410">
        <v>40.073599999999999</v>
      </c>
      <c r="L4410">
        <v>116.352119389713</v>
      </c>
      <c r="M4410">
        <v>40.072226444475298</v>
      </c>
      <c r="N4410">
        <v>116.36490270240699</v>
      </c>
      <c r="O4410">
        <v>40.079397736809</v>
      </c>
      <c r="P4410" t="s">
        <v>502500</v>
      </c>
    </row>
    <row r="4411" spans="1:16" x14ac:dyDescent="0.25">
      <c r="A4411" t="s">
        <v>502501</v>
      </c>
      <c r="B4411" t="s">
        <v>502502</v>
      </c>
      <c r="C4411" t="s">
        <v>486243</v>
      </c>
      <c r="D4411" t="s">
        <v>502503</v>
      </c>
      <c r="J4411">
        <v>116.979924</v>
      </c>
      <c r="K4411">
        <v>40.567656999999997</v>
      </c>
      <c r="L4411">
        <v>116.97369985468301</v>
      </c>
      <c r="M4411">
        <v>40.5663389917583</v>
      </c>
      <c r="N4411">
        <v>116.986370942725</v>
      </c>
      <c r="O4411">
        <v>40.573833816447397</v>
      </c>
      <c r="P4411" t="s">
        <v>502504</v>
      </c>
    </row>
    <row r="4412" spans="1:16" x14ac:dyDescent="0.25">
      <c r="A4412" t="s">
        <v>502505</v>
      </c>
      <c r="B4412" t="s">
        <v>280553</v>
      </c>
      <c r="C4412" t="s">
        <v>486230</v>
      </c>
      <c r="D4412" t="s">
        <v>502506</v>
      </c>
      <c r="E4412" t="s">
        <v>486325</v>
      </c>
      <c r="F4412">
        <v>34300</v>
      </c>
      <c r="I4412">
        <v>34300</v>
      </c>
      <c r="J4412">
        <v>115.98495</v>
      </c>
      <c r="K4412">
        <v>39.704476</v>
      </c>
      <c r="L4412">
        <v>115.97889674353399</v>
      </c>
      <c r="M4412">
        <v>39.7033280621025</v>
      </c>
      <c r="N4412">
        <v>115.99155139265299</v>
      </c>
      <c r="O4412">
        <v>39.710134962492802</v>
      </c>
      <c r="P4412" t="s">
        <v>502507</v>
      </c>
    </row>
    <row r="4413" spans="1:16" x14ac:dyDescent="0.25">
      <c r="A4413" t="s">
        <v>502508</v>
      </c>
      <c r="B4413" t="s">
        <v>502509</v>
      </c>
      <c r="C4413" t="s">
        <v>486303</v>
      </c>
      <c r="D4413" t="s">
        <v>502510</v>
      </c>
      <c r="J4413">
        <v>116.209653</v>
      </c>
      <c r="K4413">
        <v>39.705033</v>
      </c>
      <c r="L4413">
        <v>116.203598538516</v>
      </c>
      <c r="M4413">
        <v>39.703805723382303</v>
      </c>
      <c r="N4413">
        <v>116.216241697816</v>
      </c>
      <c r="O4413">
        <v>39.710729730644502</v>
      </c>
      <c r="P4413" t="s">
        <v>502511</v>
      </c>
    </row>
    <row r="4414" spans="1:16" x14ac:dyDescent="0.25">
      <c r="A4414" t="s">
        <v>502512</v>
      </c>
      <c r="B4414" t="s">
        <v>32063</v>
      </c>
      <c r="C4414" t="s">
        <v>486308</v>
      </c>
      <c r="D4414" t="s">
        <v>502513</v>
      </c>
      <c r="J4414">
        <v>116.19407200000001</v>
      </c>
      <c r="K4414">
        <v>40.170020000000001</v>
      </c>
      <c r="L4414">
        <v>116.187922602885</v>
      </c>
      <c r="M4414">
        <v>40.168735995639601</v>
      </c>
      <c r="N4414">
        <v>116.200578597354</v>
      </c>
      <c r="O4414">
        <v>40.175939705999198</v>
      </c>
      <c r="P4414" t="s">
        <v>502514</v>
      </c>
    </row>
    <row r="4415" spans="1:16" x14ac:dyDescent="0.25">
      <c r="A4415" t="s">
        <v>502515</v>
      </c>
      <c r="B4415" t="s">
        <v>502516</v>
      </c>
      <c r="C4415" t="s">
        <v>486243</v>
      </c>
      <c r="D4415" t="s">
        <v>502517</v>
      </c>
      <c r="J4415">
        <v>116.318928</v>
      </c>
      <c r="K4415">
        <v>39.755840999999997</v>
      </c>
      <c r="L4415">
        <v>116.312833773428</v>
      </c>
      <c r="M4415">
        <v>39.754557440054803</v>
      </c>
      <c r="N4415">
        <v>116.325499792166</v>
      </c>
      <c r="O4415">
        <v>39.761689918289797</v>
      </c>
      <c r="P4415" t="s">
        <v>502518</v>
      </c>
    </row>
    <row r="4416" spans="1:16" x14ac:dyDescent="0.25">
      <c r="A4416" t="s">
        <v>502519</v>
      </c>
      <c r="B4416" t="s">
        <v>502520</v>
      </c>
      <c r="C4416" t="s">
        <v>486243</v>
      </c>
      <c r="D4416" t="s">
        <v>502521</v>
      </c>
      <c r="J4416">
        <v>116.44785400000001</v>
      </c>
      <c r="K4416">
        <v>39.807034999999999</v>
      </c>
      <c r="L4416">
        <v>116.441683725952</v>
      </c>
      <c r="M4416">
        <v>39.805682076169703</v>
      </c>
      <c r="N4416">
        <v>116.45443137674</v>
      </c>
      <c r="O4416">
        <v>39.812747561488202</v>
      </c>
      <c r="P4416" t="s">
        <v>502522</v>
      </c>
    </row>
    <row r="4417" spans="1:16" x14ac:dyDescent="0.25">
      <c r="A4417" t="s">
        <v>502523</v>
      </c>
      <c r="B4417" t="s">
        <v>423827</v>
      </c>
      <c r="C4417" t="s">
        <v>486230</v>
      </c>
      <c r="D4417" t="s">
        <v>502524</v>
      </c>
      <c r="E4417" t="s">
        <v>486824</v>
      </c>
      <c r="F4417">
        <v>90000</v>
      </c>
      <c r="I4417">
        <v>90000</v>
      </c>
      <c r="J4417">
        <v>116.482674</v>
      </c>
      <c r="K4417">
        <v>39.976323000000001</v>
      </c>
      <c r="L4417">
        <v>116.476593517167</v>
      </c>
      <c r="M4417">
        <v>39.975047687588003</v>
      </c>
      <c r="N4417">
        <v>116.489233153505</v>
      </c>
      <c r="O4417">
        <v>39.982197116273298</v>
      </c>
      <c r="P4417" t="s">
        <v>502525</v>
      </c>
    </row>
    <row r="4418" spans="1:16" x14ac:dyDescent="0.25">
      <c r="A4418" t="s">
        <v>502526</v>
      </c>
      <c r="B4418" t="s">
        <v>352834</v>
      </c>
      <c r="C4418" t="s">
        <v>486676</v>
      </c>
      <c r="D4418" t="s">
        <v>502527</v>
      </c>
      <c r="J4418">
        <v>116.357787</v>
      </c>
      <c r="K4418">
        <v>39.984797999999998</v>
      </c>
      <c r="L4418">
        <v>116.35157875647</v>
      </c>
      <c r="M4418">
        <v>39.9834297666672</v>
      </c>
      <c r="N4418">
        <v>116.36437680225301</v>
      </c>
      <c r="O4418">
        <v>39.990595943038798</v>
      </c>
      <c r="P4418" t="s">
        <v>502528</v>
      </c>
    </row>
    <row r="4419" spans="1:16" x14ac:dyDescent="0.25">
      <c r="A4419" t="s">
        <v>502529</v>
      </c>
      <c r="B4419" t="s">
        <v>328291</v>
      </c>
      <c r="C4419" t="s">
        <v>486738</v>
      </c>
      <c r="D4419" t="s">
        <v>502530</v>
      </c>
      <c r="E4419" t="s">
        <v>486824</v>
      </c>
      <c r="F4419">
        <v>77738</v>
      </c>
      <c r="I4419">
        <v>77738</v>
      </c>
      <c r="J4419">
        <v>116.451415</v>
      </c>
      <c r="K4419">
        <v>39.928502000000002</v>
      </c>
      <c r="L4419">
        <v>116.445238680475</v>
      </c>
      <c r="M4419">
        <v>39.927149553106702</v>
      </c>
      <c r="N4419">
        <v>116.458004024971</v>
      </c>
      <c r="O4419">
        <v>39.934180883520199</v>
      </c>
      <c r="P4419" t="s">
        <v>502531</v>
      </c>
    </row>
    <row r="4420" spans="1:16" x14ac:dyDescent="0.25">
      <c r="A4420" t="s">
        <v>502532</v>
      </c>
      <c r="B4420" t="s">
        <v>177857</v>
      </c>
      <c r="C4420" t="s">
        <v>486738</v>
      </c>
      <c r="D4420" t="s">
        <v>502533</v>
      </c>
      <c r="E4420" t="s">
        <v>486325</v>
      </c>
      <c r="J4420">
        <v>116.26803700000001</v>
      </c>
      <c r="K4420">
        <v>39.930961000000003</v>
      </c>
      <c r="L4420">
        <v>116.26200153838199</v>
      </c>
      <c r="M4420">
        <v>39.9297378381222</v>
      </c>
      <c r="N4420">
        <v>116.274421057365</v>
      </c>
      <c r="O4420">
        <v>39.937237096842701</v>
      </c>
      <c r="P4420" t="s">
        <v>502534</v>
      </c>
    </row>
    <row r="4421" spans="1:16" x14ac:dyDescent="0.25">
      <c r="A4421" t="s">
        <v>502535</v>
      </c>
      <c r="B4421" t="s">
        <v>275109</v>
      </c>
      <c r="C4421" t="s">
        <v>486738</v>
      </c>
      <c r="D4421" t="s">
        <v>502536</v>
      </c>
      <c r="J4421">
        <v>116.336499</v>
      </c>
      <c r="K4421">
        <v>39.750588</v>
      </c>
      <c r="L4421">
        <v>116.330365441419</v>
      </c>
      <c r="M4421">
        <v>39.749271457732199</v>
      </c>
      <c r="N4421">
        <v>116.34313516999499</v>
      </c>
      <c r="O4421">
        <v>39.756251301391401</v>
      </c>
      <c r="P4421" t="s">
        <v>502537</v>
      </c>
    </row>
    <row r="4422" spans="1:16" x14ac:dyDescent="0.25">
      <c r="A4422" t="s">
        <v>502538</v>
      </c>
      <c r="B4422" t="s">
        <v>502539</v>
      </c>
      <c r="C4422" t="s">
        <v>486734</v>
      </c>
      <c r="D4422" t="s">
        <v>502540</v>
      </c>
      <c r="J4422">
        <v>116.569693</v>
      </c>
      <c r="K4422">
        <v>40.004030999999998</v>
      </c>
      <c r="L4422">
        <v>116.563879793174</v>
      </c>
      <c r="M4422">
        <v>40.002971169845303</v>
      </c>
      <c r="N4422">
        <v>116.57630999274799</v>
      </c>
      <c r="O4422">
        <v>40.009735809951202</v>
      </c>
      <c r="P4422" t="s">
        <v>502541</v>
      </c>
    </row>
    <row r="4423" spans="1:16" x14ac:dyDescent="0.25">
      <c r="A4423" t="s">
        <v>502542</v>
      </c>
      <c r="B4423" t="s">
        <v>383847</v>
      </c>
      <c r="C4423" t="s">
        <v>486230</v>
      </c>
      <c r="D4423" t="s">
        <v>502543</v>
      </c>
      <c r="J4423">
        <v>116.351367</v>
      </c>
      <c r="K4423">
        <v>40.079917000000002</v>
      </c>
      <c r="L4423">
        <v>116.34515936734201</v>
      </c>
      <c r="M4423">
        <v>40.078554461785203</v>
      </c>
      <c r="N4423">
        <v>116.35796648205501</v>
      </c>
      <c r="O4423">
        <v>40.085627937128301</v>
      </c>
      <c r="P4423" t="s">
        <v>502544</v>
      </c>
    </row>
    <row r="4424" spans="1:16" x14ac:dyDescent="0.25">
      <c r="A4424" t="s">
        <v>502545</v>
      </c>
      <c r="B4424" t="s">
        <v>502546</v>
      </c>
      <c r="C4424" t="s">
        <v>486243</v>
      </c>
      <c r="D4424" t="s">
        <v>502547</v>
      </c>
      <c r="J4424">
        <v>116.41590600000001</v>
      </c>
      <c r="K4424">
        <v>39.891069000000002</v>
      </c>
      <c r="L4424">
        <v>116.409670449876</v>
      </c>
      <c r="M4424">
        <v>39.889669698960603</v>
      </c>
      <c r="N4424">
        <v>116.42233401457101</v>
      </c>
      <c r="O4424">
        <v>39.897306889255802</v>
      </c>
      <c r="P4424" t="s">
        <v>502548</v>
      </c>
    </row>
    <row r="4425" spans="1:16" x14ac:dyDescent="0.25">
      <c r="A4425" t="s">
        <v>502549</v>
      </c>
      <c r="B4425" t="s">
        <v>502550</v>
      </c>
      <c r="C4425" t="s">
        <v>487234</v>
      </c>
      <c r="D4425" t="s">
        <v>502551</v>
      </c>
      <c r="J4425">
        <v>116.337795</v>
      </c>
      <c r="K4425">
        <v>39.915512999999997</v>
      </c>
      <c r="L4425">
        <v>116.331637772202</v>
      </c>
      <c r="M4425">
        <v>39.914182637215198</v>
      </c>
      <c r="N4425">
        <v>116.34440021767701</v>
      </c>
      <c r="O4425">
        <v>39.921161598831397</v>
      </c>
      <c r="P4425" t="s">
        <v>502552</v>
      </c>
    </row>
    <row r="4426" spans="1:16" x14ac:dyDescent="0.25">
      <c r="A4426" t="s">
        <v>502553</v>
      </c>
      <c r="B4426" t="s">
        <v>502554</v>
      </c>
      <c r="C4426" t="s">
        <v>486420</v>
      </c>
      <c r="D4426" t="s">
        <v>502555</v>
      </c>
      <c r="J4426">
        <v>116.20898099999999</v>
      </c>
      <c r="K4426">
        <v>39.819828999999999</v>
      </c>
      <c r="L4426">
        <v>116.202910869747</v>
      </c>
      <c r="M4426">
        <v>39.818588923618201</v>
      </c>
      <c r="N4426">
        <v>116.215564652685</v>
      </c>
      <c r="O4426">
        <v>39.825531162473098</v>
      </c>
      <c r="P4426" t="s">
        <v>502556</v>
      </c>
    </row>
    <row r="4427" spans="1:16" x14ac:dyDescent="0.25">
      <c r="A4427" t="s">
        <v>502557</v>
      </c>
      <c r="B4427" t="s">
        <v>502558</v>
      </c>
      <c r="C4427" t="s">
        <v>486303</v>
      </c>
      <c r="D4427" t="s">
        <v>502559</v>
      </c>
      <c r="J4427">
        <v>116.67826700000001</v>
      </c>
      <c r="K4427">
        <v>40.105293000000003</v>
      </c>
      <c r="L4427">
        <v>116.67229678919</v>
      </c>
      <c r="M4427">
        <v>40.104139749439902</v>
      </c>
      <c r="N4427">
        <v>116.684835810915</v>
      </c>
      <c r="O4427">
        <v>40.1111524763053</v>
      </c>
      <c r="P4427" t="s">
        <v>502560</v>
      </c>
    </row>
    <row r="4428" spans="1:16" x14ac:dyDescent="0.25">
      <c r="A4428" t="s">
        <v>502561</v>
      </c>
      <c r="B4428" t="s">
        <v>502562</v>
      </c>
      <c r="C4428" t="s">
        <v>486251</v>
      </c>
      <c r="D4428" t="s">
        <v>502563</v>
      </c>
      <c r="J4428">
        <v>116.753389</v>
      </c>
      <c r="K4428">
        <v>40.021514000000003</v>
      </c>
      <c r="L4428">
        <v>116.747289588776</v>
      </c>
      <c r="M4428">
        <v>40.020282354173801</v>
      </c>
      <c r="N4428">
        <v>116.759774558342</v>
      </c>
      <c r="O4428">
        <v>40.027842970932099</v>
      </c>
      <c r="P4428" t="s">
        <v>502564</v>
      </c>
    </row>
    <row r="4429" spans="1:16" x14ac:dyDescent="0.25">
      <c r="A4429" t="s">
        <v>502565</v>
      </c>
      <c r="B4429" t="s">
        <v>502566</v>
      </c>
      <c r="C4429" t="s">
        <v>486303</v>
      </c>
      <c r="D4429" t="s">
        <v>502567</v>
      </c>
      <c r="J4429">
        <v>116.295064</v>
      </c>
      <c r="K4429">
        <v>39.834547999999998</v>
      </c>
      <c r="L4429">
        <v>116.289008096034</v>
      </c>
      <c r="M4429">
        <v>39.833299153419603</v>
      </c>
      <c r="N4429">
        <v>116.30147445335901</v>
      </c>
      <c r="O4429">
        <v>39.840792045839599</v>
      </c>
      <c r="P4429" t="s">
        <v>502568</v>
      </c>
    </row>
    <row r="4430" spans="1:16" x14ac:dyDescent="0.25">
      <c r="A4430" t="s">
        <v>502569</v>
      </c>
      <c r="B4430" t="s">
        <v>502570</v>
      </c>
      <c r="C4430" t="s">
        <v>486376</v>
      </c>
      <c r="D4430" t="s">
        <v>502571</v>
      </c>
      <c r="J4430">
        <v>116.47576100000001</v>
      </c>
      <c r="K4430">
        <v>39.827914</v>
      </c>
      <c r="L4430">
        <v>116.46967415624199</v>
      </c>
      <c r="M4430">
        <v>39.826626307260298</v>
      </c>
      <c r="N4430">
        <v>116.482330862647</v>
      </c>
      <c r="O4430">
        <v>39.833673129183502</v>
      </c>
      <c r="P4430" t="s">
        <v>502572</v>
      </c>
    </row>
    <row r="4431" spans="1:16" x14ac:dyDescent="0.25">
      <c r="A4431" t="s">
        <v>502573</v>
      </c>
      <c r="B4431" t="s">
        <v>502574</v>
      </c>
      <c r="C4431" t="s">
        <v>486230</v>
      </c>
      <c r="D4431" t="s">
        <v>502575</v>
      </c>
      <c r="E4431" t="s">
        <v>486622</v>
      </c>
      <c r="F4431">
        <v>80000</v>
      </c>
      <c r="I4431">
        <v>80000</v>
      </c>
      <c r="J4431">
        <v>116.299966</v>
      </c>
      <c r="K4431">
        <v>39.961734999999997</v>
      </c>
      <c r="L4431">
        <v>116.293885440103</v>
      </c>
      <c r="M4431">
        <v>39.9604724275856</v>
      </c>
      <c r="N4431">
        <v>116.306407588448</v>
      </c>
      <c r="O4431">
        <v>39.967910577144202</v>
      </c>
      <c r="P4431" t="s">
        <v>502576</v>
      </c>
    </row>
    <row r="4432" spans="1:16" x14ac:dyDescent="0.25">
      <c r="A4432" t="s">
        <v>502577</v>
      </c>
      <c r="B4432" t="s">
        <v>502578</v>
      </c>
      <c r="C4432" t="s">
        <v>486303</v>
      </c>
      <c r="D4432" t="s">
        <v>502579</v>
      </c>
      <c r="J4432">
        <v>116.379006</v>
      </c>
      <c r="K4432">
        <v>39.718176999999997</v>
      </c>
      <c r="L4432">
        <v>116.372798982541</v>
      </c>
      <c r="M4432">
        <v>39.716799529414097</v>
      </c>
      <c r="N4432">
        <v>116.385450067539</v>
      </c>
      <c r="O4432">
        <v>39.724334986904701</v>
      </c>
      <c r="P4432" t="s">
        <v>502580</v>
      </c>
    </row>
    <row r="4433" spans="1:16" x14ac:dyDescent="0.25">
      <c r="A4433" t="s">
        <v>502581</v>
      </c>
      <c r="B4433" t="s">
        <v>502582</v>
      </c>
      <c r="C4433" t="s">
        <v>486742</v>
      </c>
      <c r="D4433" t="s">
        <v>502583</v>
      </c>
      <c r="E4433" t="s">
        <v>487466</v>
      </c>
      <c r="F4433">
        <v>75000</v>
      </c>
      <c r="I4433">
        <v>75000</v>
      </c>
      <c r="J4433">
        <v>116.666245</v>
      </c>
      <c r="K4433">
        <v>39.934289999999997</v>
      </c>
      <c r="L4433">
        <v>116.66033017089499</v>
      </c>
      <c r="M4433">
        <v>39.933168548226398</v>
      </c>
      <c r="N4433">
        <v>116.672703150027</v>
      </c>
      <c r="O4433">
        <v>39.940352056959298</v>
      </c>
      <c r="P4433" t="s">
        <v>502584</v>
      </c>
    </row>
    <row r="4434" spans="1:16" x14ac:dyDescent="0.25">
      <c r="A4434" t="s">
        <v>502585</v>
      </c>
      <c r="B4434" t="s">
        <v>502586</v>
      </c>
      <c r="C4434" t="s">
        <v>486308</v>
      </c>
      <c r="D4434" t="s">
        <v>502587</v>
      </c>
      <c r="J4434">
        <v>116.42207500000001</v>
      </c>
      <c r="K4434">
        <v>39.936689999999999</v>
      </c>
      <c r="L4434">
        <v>116.415839855825</v>
      </c>
      <c r="M4434">
        <v>39.935293279034099</v>
      </c>
      <c r="N4434">
        <v>116.428508929881</v>
      </c>
      <c r="O4434">
        <v>39.942824709846803</v>
      </c>
      <c r="P4434" t="s">
        <v>502588</v>
      </c>
    </row>
    <row r="4435" spans="1:16" x14ac:dyDescent="0.25">
      <c r="A4435" t="s">
        <v>502589</v>
      </c>
      <c r="B4435" t="s">
        <v>502590</v>
      </c>
      <c r="C4435" t="s">
        <v>486230</v>
      </c>
      <c r="D4435" t="s">
        <v>502591</v>
      </c>
      <c r="E4435" t="s">
        <v>486622</v>
      </c>
      <c r="F4435">
        <v>192000</v>
      </c>
      <c r="G4435" t="s">
        <v>502592</v>
      </c>
      <c r="H4435" t="s">
        <v>486430</v>
      </c>
      <c r="I4435">
        <v>192000</v>
      </c>
      <c r="J4435">
        <v>116.39360600000001</v>
      </c>
      <c r="K4435">
        <v>39.863095000000001</v>
      </c>
      <c r="L4435">
        <v>116.387369404512</v>
      </c>
      <c r="M4435">
        <v>39.861694879489903</v>
      </c>
      <c r="N4435">
        <v>116.40001074772699</v>
      </c>
      <c r="O4435">
        <v>39.869430855318598</v>
      </c>
      <c r="P4435" t="s">
        <v>502593</v>
      </c>
    </row>
    <row r="4436" spans="1:16" x14ac:dyDescent="0.25">
      <c r="A4436" t="s">
        <v>502594</v>
      </c>
      <c r="B4436" t="s">
        <v>502595</v>
      </c>
      <c r="C4436" t="s">
        <v>486303</v>
      </c>
      <c r="D4436" t="s">
        <v>502596</v>
      </c>
      <c r="J4436">
        <v>116.293288</v>
      </c>
      <c r="K4436">
        <v>39.815494999999999</v>
      </c>
      <c r="L4436">
        <v>116.287237457939</v>
      </c>
      <c r="M4436">
        <v>39.814250112813198</v>
      </c>
      <c r="N4436">
        <v>116.299678172461</v>
      </c>
      <c r="O4436">
        <v>39.821756576917998</v>
      </c>
      <c r="P4436" t="s">
        <v>502597</v>
      </c>
    </row>
    <row r="4437" spans="1:16" x14ac:dyDescent="0.25">
      <c r="A4437" t="s">
        <v>502598</v>
      </c>
      <c r="B4437" t="s">
        <v>261995</v>
      </c>
      <c r="C4437" t="s">
        <v>486230</v>
      </c>
      <c r="D4437" t="s">
        <v>487621</v>
      </c>
      <c r="J4437">
        <v>116.63247</v>
      </c>
      <c r="K4437">
        <v>40.338276999999998</v>
      </c>
      <c r="L4437">
        <v>116.626590304361</v>
      </c>
      <c r="M4437">
        <v>40.337164563507699</v>
      </c>
      <c r="N4437">
        <v>116.63887372041</v>
      </c>
      <c r="O4437">
        <v>40.344605396107802</v>
      </c>
      <c r="P4437" t="s">
        <v>502599</v>
      </c>
    </row>
    <row r="4438" spans="1:16" x14ac:dyDescent="0.25">
      <c r="A4438" t="s">
        <v>502600</v>
      </c>
      <c r="B4438" t="s">
        <v>502601</v>
      </c>
      <c r="C4438" t="s">
        <v>486303</v>
      </c>
      <c r="D4438" t="s">
        <v>502602</v>
      </c>
      <c r="J4438">
        <v>116.4391</v>
      </c>
      <c r="K4438">
        <v>40.076346000000001</v>
      </c>
      <c r="L4438">
        <v>116.432875175372</v>
      </c>
      <c r="M4438">
        <v>40.074963928360503</v>
      </c>
      <c r="N4438">
        <v>116.445651546766</v>
      </c>
      <c r="O4438">
        <v>40.082184548021097</v>
      </c>
      <c r="P4438" t="s">
        <v>502603</v>
      </c>
    </row>
    <row r="4439" spans="1:16" x14ac:dyDescent="0.25">
      <c r="A4439" t="s">
        <v>502604</v>
      </c>
      <c r="B4439" t="s">
        <v>360525</v>
      </c>
      <c r="C4439" t="s">
        <v>486230</v>
      </c>
      <c r="D4439" t="s">
        <v>502605</v>
      </c>
      <c r="E4439" t="s">
        <v>486317</v>
      </c>
      <c r="F4439">
        <v>538200</v>
      </c>
      <c r="I4439">
        <v>538200</v>
      </c>
      <c r="J4439">
        <v>116.465856</v>
      </c>
      <c r="K4439">
        <v>39.986151999999997</v>
      </c>
      <c r="L4439">
        <v>116.45971556774199</v>
      </c>
      <c r="M4439">
        <v>39.984830618548301</v>
      </c>
      <c r="N4439">
        <v>116.47248889658999</v>
      </c>
      <c r="O4439">
        <v>39.9918252614343</v>
      </c>
      <c r="P4439" t="s">
        <v>502606</v>
      </c>
    </row>
    <row r="4440" spans="1:16" x14ac:dyDescent="0.25">
      <c r="A4440" t="s">
        <v>502607</v>
      </c>
      <c r="B4440" t="s">
        <v>502608</v>
      </c>
      <c r="C4440" t="s">
        <v>486238</v>
      </c>
      <c r="D4440" t="s">
        <v>502609</v>
      </c>
      <c r="J4440">
        <v>116.424632</v>
      </c>
      <c r="K4440">
        <v>39.985498999999997</v>
      </c>
      <c r="L4440">
        <v>116.418393836482</v>
      </c>
      <c r="M4440">
        <v>39.984102713348101</v>
      </c>
      <c r="N4440">
        <v>116.431117118849</v>
      </c>
      <c r="O4440">
        <v>39.991602199063102</v>
      </c>
      <c r="P4440" t="s">
        <v>502610</v>
      </c>
    </row>
    <row r="4441" spans="1:16" x14ac:dyDescent="0.25">
      <c r="A4441" t="s">
        <v>502611</v>
      </c>
      <c r="B4441" t="s">
        <v>500682</v>
      </c>
      <c r="C4441" t="s">
        <v>486303</v>
      </c>
      <c r="D4441" t="s">
        <v>502612</v>
      </c>
      <c r="J4441">
        <v>116.530162</v>
      </c>
      <c r="K4441">
        <v>39.863230000000001</v>
      </c>
      <c r="L4441">
        <v>116.524270045035</v>
      </c>
      <c r="M4441">
        <v>39.862097396936299</v>
      </c>
      <c r="N4441">
        <v>116.53657668970099</v>
      </c>
      <c r="O4441">
        <v>39.869537331564203</v>
      </c>
      <c r="P4441" t="s">
        <v>502613</v>
      </c>
    </row>
    <row r="4442" spans="1:16" x14ac:dyDescent="0.25">
      <c r="A4442" t="s">
        <v>502614</v>
      </c>
      <c r="B4442" t="s">
        <v>299466</v>
      </c>
      <c r="C4442" t="s">
        <v>486230</v>
      </c>
      <c r="D4442" t="s">
        <v>502615</v>
      </c>
      <c r="J4442">
        <v>116.282676</v>
      </c>
      <c r="K4442">
        <v>39.929102999999998</v>
      </c>
      <c r="L4442">
        <v>116.27662688744699</v>
      </c>
      <c r="M4442">
        <v>39.927866139612298</v>
      </c>
      <c r="N4442">
        <v>116.289038491095</v>
      </c>
      <c r="O4442">
        <v>39.935441940896297</v>
      </c>
      <c r="P4442" t="s">
        <v>502616</v>
      </c>
    </row>
    <row r="4443" spans="1:16" x14ac:dyDescent="0.25">
      <c r="A4443" t="s">
        <v>502617</v>
      </c>
      <c r="B4443" t="s">
        <v>219928</v>
      </c>
      <c r="C4443" t="s">
        <v>486230</v>
      </c>
      <c r="D4443" t="s">
        <v>502618</v>
      </c>
      <c r="E4443" t="s">
        <v>487001</v>
      </c>
      <c r="F4443">
        <v>198718</v>
      </c>
      <c r="G4443" t="s">
        <v>502619</v>
      </c>
      <c r="H4443" t="s">
        <v>486491</v>
      </c>
      <c r="I4443">
        <v>198718</v>
      </c>
      <c r="J4443">
        <v>116.48367399999999</v>
      </c>
      <c r="K4443">
        <v>39.786383999999998</v>
      </c>
      <c r="L4443">
        <v>116.47762092827899</v>
      </c>
      <c r="M4443">
        <v>39.785121874604698</v>
      </c>
      <c r="N4443">
        <v>116.49020660684999</v>
      </c>
      <c r="O4443">
        <v>39.792268235882098</v>
      </c>
      <c r="P4443" t="s">
        <v>502620</v>
      </c>
    </row>
    <row r="4444" spans="1:16" x14ac:dyDescent="0.25">
      <c r="A4444" t="s">
        <v>502621</v>
      </c>
      <c r="B4444" t="s">
        <v>502622</v>
      </c>
      <c r="C4444" t="s">
        <v>488515</v>
      </c>
      <c r="D4444" t="s">
        <v>502623</v>
      </c>
      <c r="J4444">
        <v>116.394952</v>
      </c>
      <c r="K4444">
        <v>39.902048999999998</v>
      </c>
      <c r="L4444">
        <v>116.388709949187</v>
      </c>
      <c r="M4444">
        <v>39.900646489939902</v>
      </c>
      <c r="N4444">
        <v>116.401334424629</v>
      </c>
      <c r="O4444">
        <v>39.908385363797102</v>
      </c>
      <c r="P4444" t="s">
        <v>502624</v>
      </c>
    </row>
    <row r="4445" spans="1:16" x14ac:dyDescent="0.25">
      <c r="A4445" t="s">
        <v>502625</v>
      </c>
      <c r="B4445" t="s">
        <v>248391</v>
      </c>
      <c r="C4445" t="s">
        <v>486742</v>
      </c>
      <c r="D4445" t="s">
        <v>502626</v>
      </c>
      <c r="E4445" t="s">
        <v>487466</v>
      </c>
      <c r="F4445">
        <v>5800</v>
      </c>
      <c r="H4445" t="s">
        <v>486557</v>
      </c>
      <c r="I4445">
        <v>5800</v>
      </c>
      <c r="J4445">
        <v>116.499459</v>
      </c>
      <c r="K4445">
        <v>39.993940000000002</v>
      </c>
      <c r="L4445">
        <v>116.493439607165</v>
      </c>
      <c r="M4445">
        <v>39.992713518656899</v>
      </c>
      <c r="N4445">
        <v>116.505920491246</v>
      </c>
      <c r="O4445">
        <v>40.000112462686097</v>
      </c>
      <c r="P4445" t="s">
        <v>502627</v>
      </c>
    </row>
    <row r="4446" spans="1:16" x14ac:dyDescent="0.25">
      <c r="A4446" t="s">
        <v>502628</v>
      </c>
      <c r="B4446" t="s">
        <v>502629</v>
      </c>
      <c r="C4446" t="s">
        <v>486303</v>
      </c>
      <c r="D4446" t="s">
        <v>502630</v>
      </c>
      <c r="J4446">
        <v>116.081692</v>
      </c>
      <c r="K4446">
        <v>39.944004</v>
      </c>
      <c r="L4446">
        <v>116.075363212545</v>
      </c>
      <c r="M4446">
        <v>39.942611667216198</v>
      </c>
      <c r="N4446">
        <v>116.088246811315</v>
      </c>
      <c r="O4446">
        <v>39.949799041434801</v>
      </c>
      <c r="P4446" t="s">
        <v>502631</v>
      </c>
    </row>
    <row r="4447" spans="1:16" x14ac:dyDescent="0.25">
      <c r="A4447" t="s">
        <v>502632</v>
      </c>
      <c r="B4447" t="s">
        <v>310834</v>
      </c>
      <c r="C4447" t="s">
        <v>486230</v>
      </c>
      <c r="D4447" t="s">
        <v>486381</v>
      </c>
      <c r="E4447" t="s">
        <v>487418</v>
      </c>
      <c r="F4447">
        <v>500000</v>
      </c>
      <c r="I4447">
        <v>500000</v>
      </c>
      <c r="J4447">
        <v>116.417939</v>
      </c>
      <c r="K4447">
        <v>39.847859</v>
      </c>
      <c r="L4447">
        <v>116.4117107565</v>
      </c>
      <c r="M4447">
        <v>39.846463283734003</v>
      </c>
      <c r="N4447">
        <v>116.424375993868</v>
      </c>
      <c r="O4447">
        <v>39.854067778186099</v>
      </c>
      <c r="P4447" t="s">
        <v>502633</v>
      </c>
    </row>
    <row r="4448" spans="1:16" x14ac:dyDescent="0.25">
      <c r="A4448" t="s">
        <v>502634</v>
      </c>
      <c r="B4448" t="s">
        <v>502635</v>
      </c>
      <c r="C4448" t="s">
        <v>486230</v>
      </c>
      <c r="D4448" t="s">
        <v>502636</v>
      </c>
      <c r="E4448" t="s">
        <v>486325</v>
      </c>
      <c r="F4448">
        <v>146800</v>
      </c>
      <c r="I4448">
        <v>146800</v>
      </c>
      <c r="J4448">
        <v>116.82313000000001</v>
      </c>
      <c r="K4448">
        <v>40.373376</v>
      </c>
      <c r="L4448">
        <v>116.81705944625701</v>
      </c>
      <c r="M4448">
        <v>40.372172332100497</v>
      </c>
      <c r="N4448">
        <v>116.82975592219699</v>
      </c>
      <c r="O4448">
        <v>40.379032447091298</v>
      </c>
      <c r="P4448" t="s">
        <v>502637</v>
      </c>
    </row>
    <row r="4449" spans="1:16" x14ac:dyDescent="0.25">
      <c r="A4449" t="s">
        <v>502638</v>
      </c>
      <c r="B4449" t="s">
        <v>502639</v>
      </c>
      <c r="C4449" t="s">
        <v>486226</v>
      </c>
      <c r="D4449" t="s">
        <v>490486</v>
      </c>
      <c r="J4449">
        <v>116.116973</v>
      </c>
      <c r="K4449">
        <v>39.764532000000003</v>
      </c>
      <c r="L4449">
        <v>116.11068460584799</v>
      </c>
      <c r="M4449">
        <v>39.763151622328898</v>
      </c>
      <c r="N4449">
        <v>116.123561907843</v>
      </c>
      <c r="O4449">
        <v>39.770317085744601</v>
      </c>
      <c r="P4449" t="s">
        <v>502640</v>
      </c>
    </row>
    <row r="4450" spans="1:16" x14ac:dyDescent="0.25">
      <c r="A4450" t="s">
        <v>502641</v>
      </c>
      <c r="B4450" t="s">
        <v>502642</v>
      </c>
      <c r="C4450" t="s">
        <v>486230</v>
      </c>
      <c r="D4450" t="s">
        <v>502643</v>
      </c>
      <c r="E4450" t="s">
        <v>486803</v>
      </c>
      <c r="J4450">
        <v>116.309226</v>
      </c>
      <c r="K4450">
        <v>39.932924999999997</v>
      </c>
      <c r="L4450">
        <v>116.303130678714</v>
      </c>
      <c r="M4450">
        <v>39.931647771398502</v>
      </c>
      <c r="N4450">
        <v>116.315702451562</v>
      </c>
      <c r="O4450">
        <v>39.938932718419501</v>
      </c>
      <c r="P4450" t="s">
        <v>502644</v>
      </c>
    </row>
    <row r="4451" spans="1:16" x14ac:dyDescent="0.25">
      <c r="A4451" t="s">
        <v>502645</v>
      </c>
      <c r="B4451" t="s">
        <v>502646</v>
      </c>
      <c r="C4451" t="s">
        <v>486230</v>
      </c>
      <c r="D4451" t="s">
        <v>502647</v>
      </c>
      <c r="E4451" t="s">
        <v>486283</v>
      </c>
      <c r="F4451">
        <v>197425</v>
      </c>
      <c r="H4451" t="s">
        <v>486557</v>
      </c>
      <c r="I4451">
        <v>197425</v>
      </c>
      <c r="J4451">
        <v>116.49337199999999</v>
      </c>
      <c r="K4451">
        <v>39.898425000000003</v>
      </c>
      <c r="L4451">
        <v>116.48734133402699</v>
      </c>
      <c r="M4451">
        <v>39.8971842478607</v>
      </c>
      <c r="N4451">
        <v>116.49985253509701</v>
      </c>
      <c r="O4451">
        <v>39.9044869170665</v>
      </c>
      <c r="P4451" t="s">
        <v>502648</v>
      </c>
    </row>
    <row r="4452" spans="1:16" x14ac:dyDescent="0.25">
      <c r="A4452" t="s">
        <v>502649</v>
      </c>
      <c r="B4452" t="s">
        <v>181640</v>
      </c>
      <c r="C4452" t="s">
        <v>487755</v>
      </c>
      <c r="D4452" t="s">
        <v>502650</v>
      </c>
      <c r="J4452">
        <v>116.438258</v>
      </c>
      <c r="K4452">
        <v>39.879792000000002</v>
      </c>
      <c r="L4452">
        <v>116.432056453451</v>
      </c>
      <c r="M4452">
        <v>39.878417644610202</v>
      </c>
      <c r="N4452">
        <v>116.444824621743</v>
      </c>
      <c r="O4452">
        <v>39.885651270189904</v>
      </c>
      <c r="P4452" t="s">
        <v>502651</v>
      </c>
    </row>
    <row r="4453" spans="1:16" x14ac:dyDescent="0.25">
      <c r="A4453" t="s">
        <v>502652</v>
      </c>
      <c r="B4453" t="s">
        <v>27741</v>
      </c>
      <c r="C4453" t="s">
        <v>486230</v>
      </c>
      <c r="D4453" t="s">
        <v>502653</v>
      </c>
      <c r="E4453" t="s">
        <v>486325</v>
      </c>
      <c r="J4453">
        <v>116.076624</v>
      </c>
      <c r="K4453">
        <v>39.932951000000003</v>
      </c>
      <c r="L4453">
        <v>116.07029991448999</v>
      </c>
      <c r="M4453">
        <v>39.931563483051903</v>
      </c>
      <c r="N4453">
        <v>116.083146035122</v>
      </c>
      <c r="O4453">
        <v>39.938826201011601</v>
      </c>
      <c r="P4453" t="s">
        <v>502654</v>
      </c>
    </row>
    <row r="4454" spans="1:16" x14ac:dyDescent="0.25">
      <c r="A4454" t="s">
        <v>502655</v>
      </c>
      <c r="B4454" t="s">
        <v>332865</v>
      </c>
      <c r="C4454" t="s">
        <v>486238</v>
      </c>
      <c r="D4454" t="s">
        <v>502656</v>
      </c>
      <c r="J4454">
        <v>116.43264499999999</v>
      </c>
      <c r="K4454">
        <v>39.926468999999997</v>
      </c>
      <c r="L4454">
        <v>116.426426772959</v>
      </c>
      <c r="M4454">
        <v>39.925084392300001</v>
      </c>
      <c r="N4454">
        <v>116.439142939315</v>
      </c>
      <c r="O4454">
        <v>39.932414402667398</v>
      </c>
      <c r="P4454" t="s">
        <v>502657</v>
      </c>
    </row>
    <row r="4455" spans="1:16" x14ac:dyDescent="0.25">
      <c r="A4455" t="s">
        <v>502658</v>
      </c>
      <c r="B4455" t="s">
        <v>502659</v>
      </c>
      <c r="C4455" t="s">
        <v>486478</v>
      </c>
      <c r="D4455" t="s">
        <v>502660</v>
      </c>
      <c r="J4455">
        <v>116.575632</v>
      </c>
      <c r="K4455">
        <v>39.767713999999998</v>
      </c>
      <c r="L4455">
        <v>116.569854742058</v>
      </c>
      <c r="M4455">
        <v>39.766673981924797</v>
      </c>
      <c r="N4455">
        <v>116.58225955022201</v>
      </c>
      <c r="O4455">
        <v>39.773377253025302</v>
      </c>
      <c r="P4455" t="s">
        <v>502661</v>
      </c>
    </row>
    <row r="4456" spans="1:16" x14ac:dyDescent="0.25">
      <c r="A4456" t="s">
        <v>502662</v>
      </c>
      <c r="B4456" t="s">
        <v>502663</v>
      </c>
      <c r="C4456" t="s">
        <v>486238</v>
      </c>
      <c r="D4456" t="s">
        <v>502664</v>
      </c>
      <c r="J4456">
        <v>116.28319999999999</v>
      </c>
      <c r="K4456">
        <v>39.828139999999998</v>
      </c>
      <c r="L4456">
        <v>116.27716277382299</v>
      </c>
      <c r="M4456">
        <v>39.826907690212998</v>
      </c>
      <c r="N4456">
        <v>116.289571179398</v>
      </c>
      <c r="O4456">
        <v>39.834480193446304</v>
      </c>
      <c r="P4456" t="s">
        <v>502665</v>
      </c>
    </row>
    <row r="4457" spans="1:16" x14ac:dyDescent="0.25">
      <c r="A4457" t="s">
        <v>502666</v>
      </c>
      <c r="B4457" t="s">
        <v>101734</v>
      </c>
      <c r="C4457" t="s">
        <v>486230</v>
      </c>
      <c r="D4457" t="s">
        <v>502667</v>
      </c>
      <c r="E4457" t="s">
        <v>487001</v>
      </c>
      <c r="F4457">
        <v>672565</v>
      </c>
      <c r="G4457" t="s">
        <v>486490</v>
      </c>
      <c r="H4457" t="s">
        <v>486491</v>
      </c>
      <c r="I4457">
        <v>672565</v>
      </c>
      <c r="J4457">
        <v>116.48538000000001</v>
      </c>
      <c r="K4457">
        <v>39.753276999999997</v>
      </c>
      <c r="L4457">
        <v>116.479337349179</v>
      </c>
      <c r="M4457">
        <v>39.752023058537098</v>
      </c>
      <c r="N4457">
        <v>116.491927218857</v>
      </c>
      <c r="O4457">
        <v>39.759199652442497</v>
      </c>
      <c r="P4457" t="s">
        <v>502668</v>
      </c>
    </row>
    <row r="4458" spans="1:16" x14ac:dyDescent="0.25">
      <c r="A4458" t="s">
        <v>502669</v>
      </c>
      <c r="B4458" t="s">
        <v>502670</v>
      </c>
      <c r="C4458" t="s">
        <v>486574</v>
      </c>
      <c r="D4458" t="s">
        <v>502671</v>
      </c>
      <c r="J4458">
        <v>116.851101</v>
      </c>
      <c r="K4458">
        <v>40.402917000000002</v>
      </c>
      <c r="L4458">
        <v>116.845077969776</v>
      </c>
      <c r="M4458">
        <v>40.401754126350099</v>
      </c>
      <c r="N4458">
        <v>116.85757639947001</v>
      </c>
      <c r="O4458">
        <v>40.408931106278501</v>
      </c>
      <c r="P4458" t="s">
        <v>502672</v>
      </c>
    </row>
    <row r="4459" spans="1:16" x14ac:dyDescent="0.25">
      <c r="A4459" t="s">
        <v>502673</v>
      </c>
      <c r="B4459" t="s">
        <v>502674</v>
      </c>
      <c r="C4459" t="s">
        <v>486238</v>
      </c>
      <c r="D4459" t="s">
        <v>502675</v>
      </c>
      <c r="J4459">
        <v>116.350841</v>
      </c>
      <c r="K4459">
        <v>39.884130999999996</v>
      </c>
      <c r="L4459">
        <v>116.344659319488</v>
      </c>
      <c r="M4459">
        <v>39.882778425210802</v>
      </c>
      <c r="N4459">
        <v>116.357455860244</v>
      </c>
      <c r="O4459">
        <v>39.889841476934201</v>
      </c>
      <c r="P4459" t="s">
        <v>502676</v>
      </c>
    </row>
    <row r="4460" spans="1:16" x14ac:dyDescent="0.25">
      <c r="A4460" t="s">
        <v>502677</v>
      </c>
      <c r="B4460" t="s">
        <v>502678</v>
      </c>
      <c r="C4460" t="s">
        <v>486303</v>
      </c>
      <c r="D4460" t="s">
        <v>502679</v>
      </c>
      <c r="J4460">
        <v>116.262517</v>
      </c>
      <c r="K4460">
        <v>39.749290000000002</v>
      </c>
      <c r="L4460">
        <v>116.256506705367</v>
      </c>
      <c r="M4460">
        <v>39.748082257834703</v>
      </c>
      <c r="N4460">
        <v>116.26896323354499</v>
      </c>
      <c r="O4460">
        <v>39.755509040277602</v>
      </c>
      <c r="P4460" t="s">
        <v>502680</v>
      </c>
    </row>
    <row r="4461" spans="1:16" x14ac:dyDescent="0.25">
      <c r="A4461" t="s">
        <v>502681</v>
      </c>
      <c r="B4461" t="s">
        <v>502682</v>
      </c>
      <c r="C4461" t="s">
        <v>486470</v>
      </c>
      <c r="D4461" t="s">
        <v>501483</v>
      </c>
      <c r="J4461">
        <v>116.14804100000001</v>
      </c>
      <c r="K4461">
        <v>39.918787999999999</v>
      </c>
      <c r="L4461">
        <v>116.141797041494</v>
      </c>
      <c r="M4461">
        <v>39.9174365957563</v>
      </c>
      <c r="N4461">
        <v>116.154428216482</v>
      </c>
      <c r="O4461">
        <v>39.925064923894404</v>
      </c>
      <c r="P4461" t="s">
        <v>502683</v>
      </c>
    </row>
    <row r="4462" spans="1:16" x14ac:dyDescent="0.25">
      <c r="A4462" t="s">
        <v>502684</v>
      </c>
      <c r="B4462" t="s">
        <v>268027</v>
      </c>
      <c r="C4462" t="s">
        <v>486308</v>
      </c>
      <c r="D4462" t="s">
        <v>502685</v>
      </c>
      <c r="J4462">
        <v>116.33537699999999</v>
      </c>
      <c r="K4462">
        <v>39.734689000000003</v>
      </c>
      <c r="L4462">
        <v>116.329247978412</v>
      </c>
      <c r="M4462">
        <v>39.733376412977996</v>
      </c>
      <c r="N4462">
        <v>116.342005891697</v>
      </c>
      <c r="O4462">
        <v>39.740354664457101</v>
      </c>
      <c r="P4462" t="s">
        <v>502686</v>
      </c>
    </row>
    <row r="4463" spans="1:16" x14ac:dyDescent="0.25">
      <c r="A4463" t="s">
        <v>502687</v>
      </c>
      <c r="B4463" t="s">
        <v>85513</v>
      </c>
      <c r="C4463" t="s">
        <v>486676</v>
      </c>
      <c r="D4463" t="s">
        <v>502688</v>
      </c>
      <c r="J4463">
        <v>116.254524</v>
      </c>
      <c r="K4463">
        <v>40.088886000000002</v>
      </c>
      <c r="L4463">
        <v>116.248472700493</v>
      </c>
      <c r="M4463">
        <v>40.0876612432331</v>
      </c>
      <c r="N4463">
        <v>116.261004260413</v>
      </c>
      <c r="O4463">
        <v>40.094970768609102</v>
      </c>
      <c r="P4463" t="s">
        <v>502689</v>
      </c>
    </row>
    <row r="4464" spans="1:16" x14ac:dyDescent="0.25">
      <c r="A4464" t="s">
        <v>502690</v>
      </c>
      <c r="B4464" t="s">
        <v>502691</v>
      </c>
      <c r="C4464" t="s">
        <v>486260</v>
      </c>
      <c r="D4464" t="s">
        <v>502692</v>
      </c>
      <c r="J4464">
        <v>116.23167100000001</v>
      </c>
      <c r="K4464">
        <v>40.226947000000003</v>
      </c>
      <c r="L4464">
        <v>116.225588071384</v>
      </c>
      <c r="M4464">
        <v>40.225701166803297</v>
      </c>
      <c r="N4464">
        <v>116.238288499025</v>
      </c>
      <c r="O4464">
        <v>40.232667868770697</v>
      </c>
      <c r="P4464" t="s">
        <v>502693</v>
      </c>
    </row>
    <row r="4465" spans="1:16" x14ac:dyDescent="0.25">
      <c r="A4465" t="s">
        <v>502694</v>
      </c>
      <c r="B4465" t="s">
        <v>502695</v>
      </c>
      <c r="C4465" t="s">
        <v>486591</v>
      </c>
      <c r="D4465" t="s">
        <v>502696</v>
      </c>
      <c r="J4465">
        <v>116.592319</v>
      </c>
      <c r="K4465">
        <v>40.07159</v>
      </c>
      <c r="L4465">
        <v>116.586514278099</v>
      </c>
      <c r="M4465">
        <v>40.070543243940598</v>
      </c>
      <c r="N4465">
        <v>116.598906999527</v>
      </c>
      <c r="O4465">
        <v>40.077307726814702</v>
      </c>
      <c r="P4465" t="s">
        <v>502697</v>
      </c>
    </row>
    <row r="4466" spans="1:16" x14ac:dyDescent="0.25">
      <c r="A4466" t="s">
        <v>502698</v>
      </c>
      <c r="B4466" t="s">
        <v>502699</v>
      </c>
      <c r="C4466" t="s">
        <v>486238</v>
      </c>
      <c r="D4466" t="s">
        <v>502700</v>
      </c>
      <c r="J4466">
        <v>116.284341</v>
      </c>
      <c r="K4466">
        <v>39.939082999999997</v>
      </c>
      <c r="L4466">
        <v>116.27828848203301</v>
      </c>
      <c r="M4466">
        <v>39.9378437379318</v>
      </c>
      <c r="N4466">
        <v>116.29070744773</v>
      </c>
      <c r="O4466">
        <v>39.945417104465299</v>
      </c>
      <c r="P4466" t="s">
        <v>502701</v>
      </c>
    </row>
    <row r="4467" spans="1:16" x14ac:dyDescent="0.25">
      <c r="A4467" t="s">
        <v>502702</v>
      </c>
      <c r="B4467" t="s">
        <v>329099</v>
      </c>
      <c r="C4467" t="s">
        <v>486238</v>
      </c>
      <c r="D4467" t="s">
        <v>502703</v>
      </c>
      <c r="J4467">
        <v>116.456502</v>
      </c>
      <c r="K4467">
        <v>39.927269000000003</v>
      </c>
      <c r="L4467">
        <v>116.450340104712</v>
      </c>
      <c r="M4467">
        <v>39.925927607165498</v>
      </c>
      <c r="N4467">
        <v>116.46310105195001</v>
      </c>
      <c r="O4467">
        <v>39.932919053748797</v>
      </c>
      <c r="P4467" t="s">
        <v>502704</v>
      </c>
    </row>
    <row r="4468" spans="1:16" x14ac:dyDescent="0.25">
      <c r="A4468" t="s">
        <v>502705</v>
      </c>
      <c r="B4468" t="s">
        <v>502706</v>
      </c>
      <c r="C4468" t="s">
        <v>486385</v>
      </c>
      <c r="D4468" t="s">
        <v>502707</v>
      </c>
      <c r="J4468">
        <v>116.289331</v>
      </c>
      <c r="K4468">
        <v>40.208396999999998</v>
      </c>
      <c r="L4468">
        <v>116.283237544963</v>
      </c>
      <c r="M4468">
        <v>40.207131208073697</v>
      </c>
      <c r="N4468">
        <v>116.295732532343</v>
      </c>
      <c r="O4468">
        <v>40.214707833833202</v>
      </c>
      <c r="P4468" t="s">
        <v>502708</v>
      </c>
    </row>
    <row r="4469" spans="1:16" x14ac:dyDescent="0.25">
      <c r="A4469" t="s">
        <v>502709</v>
      </c>
      <c r="B4469" t="s">
        <v>178827</v>
      </c>
      <c r="C4469" t="s">
        <v>486230</v>
      </c>
      <c r="D4469" t="s">
        <v>502710</v>
      </c>
      <c r="E4469" t="s">
        <v>487795</v>
      </c>
      <c r="F4469">
        <v>250000</v>
      </c>
      <c r="G4469" t="s">
        <v>486490</v>
      </c>
      <c r="I4469">
        <v>250000</v>
      </c>
      <c r="J4469">
        <v>116.355662</v>
      </c>
      <c r="K4469">
        <v>39.859216000000004</v>
      </c>
      <c r="L4469">
        <v>116.34947377659699</v>
      </c>
      <c r="M4469">
        <v>39.857856657136097</v>
      </c>
      <c r="N4469">
        <v>116.362259556591</v>
      </c>
      <c r="O4469">
        <v>39.864983349832599</v>
      </c>
      <c r="P4469" t="s">
        <v>502711</v>
      </c>
    </row>
    <row r="4470" spans="1:16" x14ac:dyDescent="0.25">
      <c r="A4470" t="s">
        <v>502712</v>
      </c>
      <c r="B4470" t="s">
        <v>419365</v>
      </c>
      <c r="C4470" t="s">
        <v>486230</v>
      </c>
      <c r="D4470" t="s">
        <v>502713</v>
      </c>
      <c r="J4470">
        <v>116.641532</v>
      </c>
      <c r="K4470">
        <v>39.902957000000001</v>
      </c>
      <c r="L4470">
        <v>116.63568601260801</v>
      </c>
      <c r="M4470">
        <v>39.901880690577599</v>
      </c>
      <c r="N4470">
        <v>116.647909757367</v>
      </c>
      <c r="O4470">
        <v>39.9093048009142</v>
      </c>
      <c r="P4470" t="s">
        <v>502714</v>
      </c>
    </row>
    <row r="4471" spans="1:16" x14ac:dyDescent="0.25">
      <c r="A4471" t="s">
        <v>502715</v>
      </c>
      <c r="B4471" t="s">
        <v>502716</v>
      </c>
      <c r="C4471" t="s">
        <v>486574</v>
      </c>
      <c r="D4471" t="s">
        <v>502717</v>
      </c>
      <c r="J4471">
        <v>116.225639</v>
      </c>
      <c r="K4471">
        <v>40.209656000000003</v>
      </c>
      <c r="L4471">
        <v>116.219550230821</v>
      </c>
      <c r="M4471">
        <v>40.208408313587498</v>
      </c>
      <c r="N4471">
        <v>116.232263562632</v>
      </c>
      <c r="O4471">
        <v>40.215325578049097</v>
      </c>
      <c r="P4471" t="s">
        <v>502718</v>
      </c>
    </row>
    <row r="4472" spans="1:16" x14ac:dyDescent="0.25">
      <c r="A4472" t="s">
        <v>502719</v>
      </c>
      <c r="B4472" t="s">
        <v>502720</v>
      </c>
      <c r="C4472" t="s">
        <v>486303</v>
      </c>
      <c r="D4472" t="s">
        <v>502721</v>
      </c>
      <c r="J4472">
        <v>116.35158199999999</v>
      </c>
      <c r="K4472">
        <v>40.027994</v>
      </c>
      <c r="L4472">
        <v>116.34538054115301</v>
      </c>
      <c r="M4472">
        <v>40.0266340514737</v>
      </c>
      <c r="N4472">
        <v>116.35817298422801</v>
      </c>
      <c r="O4472">
        <v>40.033704541775002</v>
      </c>
      <c r="P4472" t="s">
        <v>502722</v>
      </c>
    </row>
    <row r="4473" spans="1:16" x14ac:dyDescent="0.25">
      <c r="A4473" t="s">
        <v>502723</v>
      </c>
      <c r="B4473" t="s">
        <v>502724</v>
      </c>
      <c r="C4473" t="s">
        <v>486591</v>
      </c>
      <c r="D4473" t="s">
        <v>502725</v>
      </c>
      <c r="J4473">
        <v>116.44784</v>
      </c>
      <c r="K4473">
        <v>39.904755000000002</v>
      </c>
      <c r="L4473">
        <v>116.441657339996</v>
      </c>
      <c r="M4473">
        <v>39.903396365620303</v>
      </c>
      <c r="N4473">
        <v>116.454431595638</v>
      </c>
      <c r="O4473">
        <v>39.910472507600502</v>
      </c>
      <c r="P4473" t="s">
        <v>502726</v>
      </c>
    </row>
    <row r="4474" spans="1:16" x14ac:dyDescent="0.25">
      <c r="A4474" t="s">
        <v>502727</v>
      </c>
      <c r="B4474" t="s">
        <v>502728</v>
      </c>
      <c r="C4474" t="s">
        <v>486238</v>
      </c>
      <c r="D4474" t="s">
        <v>502729</v>
      </c>
      <c r="J4474">
        <v>116.43607900000001</v>
      </c>
      <c r="K4474">
        <v>39.914065999999998</v>
      </c>
      <c r="L4474">
        <v>116.429868732096</v>
      </c>
      <c r="M4474">
        <v>39.9126867498453</v>
      </c>
      <c r="N4474">
        <v>116.442603765096</v>
      </c>
      <c r="O4474">
        <v>39.919952328301598</v>
      </c>
      <c r="P4474" t="s">
        <v>502730</v>
      </c>
    </row>
    <row r="4475" spans="1:16" x14ac:dyDescent="0.25">
      <c r="A4475" t="s">
        <v>502731</v>
      </c>
      <c r="B4475" t="s">
        <v>502732</v>
      </c>
      <c r="C4475" t="s">
        <v>486230</v>
      </c>
      <c r="D4475" t="s">
        <v>502733</v>
      </c>
      <c r="E4475" t="s">
        <v>486317</v>
      </c>
      <c r="F4475">
        <v>125600</v>
      </c>
      <c r="I4475">
        <v>125600</v>
      </c>
      <c r="J4475">
        <v>116.655069</v>
      </c>
      <c r="K4475">
        <v>40.120417000000003</v>
      </c>
      <c r="L4475">
        <v>116.64916210835401</v>
      </c>
      <c r="M4475">
        <v>40.119306363982702</v>
      </c>
      <c r="N4475">
        <v>116.661500368048</v>
      </c>
      <c r="O4475">
        <v>40.126669127801797</v>
      </c>
      <c r="P4475" t="s">
        <v>502734</v>
      </c>
    </row>
    <row r="4476" spans="1:16" x14ac:dyDescent="0.25">
      <c r="A4476" t="s">
        <v>502735</v>
      </c>
      <c r="B4476" t="s">
        <v>502736</v>
      </c>
      <c r="C4476" t="s">
        <v>486230</v>
      </c>
      <c r="D4476" t="s">
        <v>502737</v>
      </c>
      <c r="E4476" t="s">
        <v>489404</v>
      </c>
      <c r="F4476">
        <v>35073</v>
      </c>
      <c r="G4476" t="s">
        <v>502738</v>
      </c>
      <c r="H4476" t="s">
        <v>486557</v>
      </c>
      <c r="I4476">
        <v>35073</v>
      </c>
      <c r="J4476">
        <v>116.546612</v>
      </c>
      <c r="K4476">
        <v>40.064903000000001</v>
      </c>
      <c r="L4476">
        <v>116.540744208129</v>
      </c>
      <c r="M4476">
        <v>40.0638006415275</v>
      </c>
      <c r="N4476">
        <v>116.553077347959</v>
      </c>
      <c r="O4476">
        <v>40.070960078822502</v>
      </c>
      <c r="P4476" t="s">
        <v>502739</v>
      </c>
    </row>
    <row r="4477" spans="1:16" x14ac:dyDescent="0.25">
      <c r="A4477" t="s">
        <v>502740</v>
      </c>
      <c r="B4477" t="s">
        <v>243611</v>
      </c>
      <c r="C4477" t="s">
        <v>486230</v>
      </c>
      <c r="D4477" t="s">
        <v>502741</v>
      </c>
      <c r="E4477" t="s">
        <v>487302</v>
      </c>
      <c r="F4477">
        <v>1460000</v>
      </c>
      <c r="G4477" t="s">
        <v>502742</v>
      </c>
      <c r="H4477" t="s">
        <v>486430</v>
      </c>
      <c r="I4477">
        <v>1460000</v>
      </c>
      <c r="J4477">
        <v>116.651796</v>
      </c>
      <c r="K4477">
        <v>39.917442999999999</v>
      </c>
      <c r="L4477">
        <v>116.645922758776</v>
      </c>
      <c r="M4477">
        <v>39.916348943146303</v>
      </c>
      <c r="N4477">
        <v>116.658183393689</v>
      </c>
      <c r="O4477">
        <v>39.923723175292402</v>
      </c>
      <c r="P4477" t="s">
        <v>502743</v>
      </c>
    </row>
    <row r="4478" spans="1:16" x14ac:dyDescent="0.25">
      <c r="A4478" t="s">
        <v>502744</v>
      </c>
      <c r="B4478" t="s">
        <v>250666</v>
      </c>
      <c r="C4478" t="s">
        <v>486230</v>
      </c>
      <c r="D4478" t="s">
        <v>486321</v>
      </c>
      <c r="F4478">
        <v>480000</v>
      </c>
      <c r="I4478">
        <v>480000</v>
      </c>
      <c r="J4478">
        <v>116.54222</v>
      </c>
      <c r="K4478">
        <v>40.035533000000001</v>
      </c>
      <c r="L4478">
        <v>116.536343828307</v>
      </c>
      <c r="M4478">
        <v>40.034422535709702</v>
      </c>
      <c r="N4478">
        <v>116.54865867234901</v>
      </c>
      <c r="O4478">
        <v>40.041666796264202</v>
      </c>
      <c r="P4478" t="s">
        <v>502745</v>
      </c>
    </row>
    <row r="4479" spans="1:16" x14ac:dyDescent="0.25">
      <c r="A4479" t="s">
        <v>502746</v>
      </c>
      <c r="B4479" t="s">
        <v>502747</v>
      </c>
      <c r="C4479" t="s">
        <v>486230</v>
      </c>
      <c r="D4479" t="s">
        <v>502748</v>
      </c>
      <c r="E4479" t="s">
        <v>486325</v>
      </c>
      <c r="F4479">
        <v>180000</v>
      </c>
      <c r="I4479">
        <v>180000</v>
      </c>
      <c r="J4479">
        <v>116.281316</v>
      </c>
      <c r="K4479">
        <v>39.944156999999997</v>
      </c>
      <c r="L4479">
        <v>116.275266693186</v>
      </c>
      <c r="M4479">
        <v>39.942921108928502</v>
      </c>
      <c r="N4479">
        <v>116.287682499244</v>
      </c>
      <c r="O4479">
        <v>39.950500223157</v>
      </c>
      <c r="P4479" t="s">
        <v>502749</v>
      </c>
    </row>
    <row r="4480" spans="1:16" x14ac:dyDescent="0.25">
      <c r="A4480" t="s">
        <v>502750</v>
      </c>
      <c r="B4480" t="s">
        <v>502751</v>
      </c>
      <c r="C4480" t="s">
        <v>486591</v>
      </c>
      <c r="D4480" t="s">
        <v>502752</v>
      </c>
      <c r="J4480">
        <v>116.29113599999999</v>
      </c>
      <c r="K4480">
        <v>39.908911000000003</v>
      </c>
      <c r="L4480">
        <v>116.28507731908699</v>
      </c>
      <c r="M4480">
        <v>39.907663998910202</v>
      </c>
      <c r="N4480">
        <v>116.29752754572201</v>
      </c>
      <c r="O4480">
        <v>39.9151993089502</v>
      </c>
      <c r="P4480" t="s">
        <v>502753</v>
      </c>
    </row>
    <row r="4481" spans="1:16" x14ac:dyDescent="0.25">
      <c r="A4481" t="s">
        <v>502754</v>
      </c>
      <c r="B4481" t="s">
        <v>502755</v>
      </c>
      <c r="C4481" t="s">
        <v>486420</v>
      </c>
      <c r="D4481" t="s">
        <v>502756</v>
      </c>
      <c r="J4481">
        <v>116.30375100000001</v>
      </c>
      <c r="K4481">
        <v>39.791758000000002</v>
      </c>
      <c r="L4481">
        <v>116.297684405472</v>
      </c>
      <c r="M4481">
        <v>39.790498387526704</v>
      </c>
      <c r="N4481">
        <v>116.310201706097</v>
      </c>
      <c r="O4481">
        <v>39.797866397702499</v>
      </c>
      <c r="P4481" t="s">
        <v>502757</v>
      </c>
    </row>
    <row r="4482" spans="1:16" x14ac:dyDescent="0.25">
      <c r="A4482" t="s">
        <v>502758</v>
      </c>
      <c r="B4482" t="s">
        <v>502759</v>
      </c>
      <c r="C4482" t="s">
        <v>486243</v>
      </c>
      <c r="D4482" t="s">
        <v>502760</v>
      </c>
      <c r="J4482">
        <v>116.387586</v>
      </c>
      <c r="K4482">
        <v>39.885038999999999</v>
      </c>
      <c r="L4482">
        <v>116.38134997289301</v>
      </c>
      <c r="M4482">
        <v>39.883640808790901</v>
      </c>
      <c r="N4482">
        <v>116.394004094861</v>
      </c>
      <c r="O4482">
        <v>39.891321538963801</v>
      </c>
      <c r="P4482" t="s">
        <v>502761</v>
      </c>
    </row>
    <row r="4483" spans="1:16" x14ac:dyDescent="0.25">
      <c r="A4483" t="s">
        <v>502762</v>
      </c>
      <c r="B4483" t="s">
        <v>502763</v>
      </c>
      <c r="C4483" t="s">
        <v>486638</v>
      </c>
      <c r="D4483" t="s">
        <v>502764</v>
      </c>
      <c r="J4483">
        <v>116.56666</v>
      </c>
      <c r="K4483">
        <v>39.891925999999998</v>
      </c>
      <c r="L4483">
        <v>116.560855878995</v>
      </c>
      <c r="M4483">
        <v>39.890866885842698</v>
      </c>
      <c r="N4483">
        <v>116.57325941323801</v>
      </c>
      <c r="O4483">
        <v>39.897660849464799</v>
      </c>
      <c r="P4483" t="s">
        <v>502765</v>
      </c>
    </row>
    <row r="4484" spans="1:16" x14ac:dyDescent="0.25">
      <c r="A4484" t="s">
        <v>502766</v>
      </c>
      <c r="B4484" t="s">
        <v>71339</v>
      </c>
      <c r="C4484" t="s">
        <v>486308</v>
      </c>
      <c r="D4484" t="s">
        <v>502767</v>
      </c>
      <c r="J4484">
        <v>115.980301</v>
      </c>
      <c r="K4484">
        <v>39.689371000000001</v>
      </c>
      <c r="L4484">
        <v>115.974264774704</v>
      </c>
      <c r="M4484">
        <v>39.688238847972897</v>
      </c>
      <c r="N4484">
        <v>115.986901140361</v>
      </c>
      <c r="O4484">
        <v>39.695016630206403</v>
      </c>
      <c r="P4484" t="s">
        <v>502768</v>
      </c>
    </row>
    <row r="4485" spans="1:16" x14ac:dyDescent="0.25">
      <c r="A4485" t="s">
        <v>502769</v>
      </c>
      <c r="B4485" t="s">
        <v>502770</v>
      </c>
      <c r="C4485" t="s">
        <v>498480</v>
      </c>
      <c r="D4485" t="s">
        <v>502771</v>
      </c>
      <c r="J4485">
        <v>116.410168</v>
      </c>
      <c r="K4485">
        <v>39.871256000000002</v>
      </c>
      <c r="L4485">
        <v>116.403931129303</v>
      </c>
      <c r="M4485">
        <v>39.869854994053</v>
      </c>
      <c r="N4485">
        <v>116.416583821174</v>
      </c>
      <c r="O4485">
        <v>39.877563361269701</v>
      </c>
      <c r="P4485" t="s">
        <v>502772</v>
      </c>
    </row>
    <row r="4486" spans="1:16" x14ac:dyDescent="0.25">
      <c r="A4486" t="s">
        <v>502773</v>
      </c>
      <c r="B4486" t="s">
        <v>502774</v>
      </c>
      <c r="C4486" t="s">
        <v>486251</v>
      </c>
      <c r="D4486" t="s">
        <v>502775</v>
      </c>
      <c r="J4486">
        <v>116.397383</v>
      </c>
      <c r="K4486">
        <v>40.082045999999998</v>
      </c>
      <c r="L4486">
        <v>116.391117264383</v>
      </c>
      <c r="M4486">
        <v>40.080634437811902</v>
      </c>
      <c r="N4486">
        <v>116.403765902402</v>
      </c>
      <c r="O4486">
        <v>40.088392615143803</v>
      </c>
      <c r="P4486" t="s">
        <v>502776</v>
      </c>
    </row>
    <row r="4487" spans="1:16" x14ac:dyDescent="0.25">
      <c r="A4487" t="s">
        <v>502777</v>
      </c>
      <c r="B4487" t="s">
        <v>408014</v>
      </c>
      <c r="C4487" t="s">
        <v>486578</v>
      </c>
      <c r="D4487" t="s">
        <v>502778</v>
      </c>
      <c r="J4487">
        <v>116.470721</v>
      </c>
      <c r="K4487">
        <v>39.915663000000002</v>
      </c>
      <c r="L4487">
        <v>116.46460566712</v>
      </c>
      <c r="M4487">
        <v>39.914357044158699</v>
      </c>
      <c r="N4487">
        <v>116.477308535313</v>
      </c>
      <c r="O4487">
        <v>39.921362468302</v>
      </c>
      <c r="P4487" t="s">
        <v>502779</v>
      </c>
    </row>
    <row r="4488" spans="1:16" x14ac:dyDescent="0.25">
      <c r="A4488" t="s">
        <v>502780</v>
      </c>
      <c r="B4488" t="s">
        <v>502781</v>
      </c>
      <c r="C4488" t="s">
        <v>486578</v>
      </c>
      <c r="D4488" t="s">
        <v>502782</v>
      </c>
      <c r="J4488">
        <v>116.387755</v>
      </c>
      <c r="K4488">
        <v>39.950412999999998</v>
      </c>
      <c r="L4488">
        <v>116.381510519892</v>
      </c>
      <c r="M4488">
        <v>39.949011917956803</v>
      </c>
      <c r="N4488">
        <v>116.394149847772</v>
      </c>
      <c r="O4488">
        <v>39.9566896987033</v>
      </c>
      <c r="P4488" t="s">
        <v>502783</v>
      </c>
    </row>
    <row r="4489" spans="1:16" x14ac:dyDescent="0.25">
      <c r="A4489" t="s">
        <v>502784</v>
      </c>
      <c r="B4489" t="s">
        <v>502785</v>
      </c>
      <c r="C4489" t="s">
        <v>502786</v>
      </c>
      <c r="D4489" t="s">
        <v>502787</v>
      </c>
      <c r="J4489">
        <v>116.460424</v>
      </c>
      <c r="K4489">
        <v>39.933197999999997</v>
      </c>
      <c r="L4489">
        <v>116.454273076541</v>
      </c>
      <c r="M4489">
        <v>39.931865427037799</v>
      </c>
      <c r="N4489">
        <v>116.467025115412</v>
      </c>
      <c r="O4489">
        <v>39.938842308376302</v>
      </c>
      <c r="P4489" t="s">
        <v>502788</v>
      </c>
    </row>
    <row r="4490" spans="1:16" x14ac:dyDescent="0.25">
      <c r="A4490" t="s">
        <v>502789</v>
      </c>
      <c r="B4490" t="s">
        <v>209450</v>
      </c>
      <c r="C4490" t="s">
        <v>486238</v>
      </c>
      <c r="D4490" t="s">
        <v>502790</v>
      </c>
      <c r="J4490">
        <v>116.418233</v>
      </c>
      <c r="K4490">
        <v>40.094534000000003</v>
      </c>
      <c r="L4490">
        <v>116.411973521779</v>
      </c>
      <c r="M4490">
        <v>40.093126440675299</v>
      </c>
      <c r="N4490">
        <v>116.42467653245301</v>
      </c>
      <c r="O4490">
        <v>40.100740315809098</v>
      </c>
      <c r="P4490" t="s">
        <v>502791</v>
      </c>
    </row>
    <row r="4491" spans="1:16" x14ac:dyDescent="0.25">
      <c r="A4491" t="s">
        <v>502792</v>
      </c>
      <c r="B4491" t="s">
        <v>502793</v>
      </c>
      <c r="C4491" t="s">
        <v>486260</v>
      </c>
      <c r="D4491" t="s">
        <v>502794</v>
      </c>
      <c r="J4491">
        <v>116.14957</v>
      </c>
      <c r="K4491">
        <v>39.938501000000002</v>
      </c>
      <c r="L4491">
        <v>116.14332748320901</v>
      </c>
      <c r="M4491">
        <v>39.937151342529901</v>
      </c>
      <c r="N4491">
        <v>116.155950541073</v>
      </c>
      <c r="O4491">
        <v>39.944792896806199</v>
      </c>
      <c r="P4491" t="s">
        <v>502795</v>
      </c>
    </row>
    <row r="4492" spans="1:16" x14ac:dyDescent="0.25">
      <c r="A4492" t="s">
        <v>502796</v>
      </c>
      <c r="B4492" t="s">
        <v>502797</v>
      </c>
      <c r="C4492" t="s">
        <v>486238</v>
      </c>
      <c r="D4492" t="s">
        <v>502798</v>
      </c>
      <c r="E4492" t="s">
        <v>486803</v>
      </c>
      <c r="J4492">
        <v>116.372591</v>
      </c>
      <c r="K4492">
        <v>39.913338000000003</v>
      </c>
      <c r="L4492">
        <v>116.366367292698</v>
      </c>
      <c r="M4492">
        <v>39.911952141414503</v>
      </c>
      <c r="N4492">
        <v>116.37906264138</v>
      </c>
      <c r="O4492">
        <v>39.919381045737303</v>
      </c>
      <c r="P4492" t="s">
        <v>502799</v>
      </c>
    </row>
    <row r="4493" spans="1:16" x14ac:dyDescent="0.25">
      <c r="A4493" t="s">
        <v>502800</v>
      </c>
      <c r="B4493" t="s">
        <v>195471</v>
      </c>
      <c r="C4493" t="s">
        <v>487153</v>
      </c>
      <c r="D4493" t="s">
        <v>502801</v>
      </c>
      <c r="J4493">
        <v>116.32549299999999</v>
      </c>
      <c r="K4493">
        <v>39.988954</v>
      </c>
      <c r="L4493">
        <v>116.31935466336</v>
      </c>
      <c r="M4493">
        <v>39.987644179708603</v>
      </c>
      <c r="N4493">
        <v>116.33209887562199</v>
      </c>
      <c r="O4493">
        <v>39.9947074414791</v>
      </c>
      <c r="P4493" t="s">
        <v>502802</v>
      </c>
    </row>
    <row r="4494" spans="1:16" x14ac:dyDescent="0.25">
      <c r="A4494" t="s">
        <v>502803</v>
      </c>
      <c r="B4494" t="s">
        <v>502804</v>
      </c>
      <c r="C4494" t="s">
        <v>486265</v>
      </c>
      <c r="D4494" t="s">
        <v>502805</v>
      </c>
      <c r="J4494">
        <v>116.45295900000001</v>
      </c>
      <c r="K4494">
        <v>39.935270000000003</v>
      </c>
      <c r="L4494">
        <v>116.446786037728</v>
      </c>
      <c r="M4494">
        <v>39.933920525558001</v>
      </c>
      <c r="N4494">
        <v>116.459552552643</v>
      </c>
      <c r="O4494">
        <v>39.940937872507902</v>
      </c>
      <c r="P4494" t="s">
        <v>502806</v>
      </c>
    </row>
    <row r="4495" spans="1:16" x14ac:dyDescent="0.25">
      <c r="A4495" t="s">
        <v>502807</v>
      </c>
      <c r="B4495" t="s">
        <v>502808</v>
      </c>
      <c r="C4495" t="s">
        <v>486451</v>
      </c>
      <c r="D4495" t="s">
        <v>502809</v>
      </c>
      <c r="J4495">
        <v>116.13771199999999</v>
      </c>
      <c r="K4495">
        <v>39.787913000000003</v>
      </c>
      <c r="L4495">
        <v>116.131459590628</v>
      </c>
      <c r="M4495">
        <v>39.786553475608798</v>
      </c>
      <c r="N4495">
        <v>116.144157483296</v>
      </c>
      <c r="O4495">
        <v>39.794047287236303</v>
      </c>
      <c r="P4495" t="s">
        <v>502810</v>
      </c>
    </row>
    <row r="4496" spans="1:16" x14ac:dyDescent="0.25">
      <c r="A4496" t="s">
        <v>502811</v>
      </c>
      <c r="B4496" t="s">
        <v>502812</v>
      </c>
      <c r="C4496" t="s">
        <v>486230</v>
      </c>
      <c r="D4496" t="s">
        <v>502813</v>
      </c>
      <c r="J4496">
        <v>116.438672</v>
      </c>
      <c r="K4496">
        <v>39.957082999999997</v>
      </c>
      <c r="L4496">
        <v>116.432461492843</v>
      </c>
      <c r="M4496">
        <v>39.9557059902898</v>
      </c>
      <c r="N4496">
        <v>116.44522170000999</v>
      </c>
      <c r="O4496">
        <v>39.962928794599698</v>
      </c>
      <c r="P4496" t="s">
        <v>502814</v>
      </c>
    </row>
    <row r="4497" spans="1:16" x14ac:dyDescent="0.25">
      <c r="A4497" t="s">
        <v>502815</v>
      </c>
      <c r="B4497" t="s">
        <v>502816</v>
      </c>
      <c r="C4497" t="s">
        <v>486230</v>
      </c>
      <c r="D4497" t="s">
        <v>502817</v>
      </c>
      <c r="E4497" t="s">
        <v>486325</v>
      </c>
      <c r="J4497">
        <v>116.865206</v>
      </c>
      <c r="K4497">
        <v>40.383712000000003</v>
      </c>
      <c r="L4497">
        <v>116.859205514379</v>
      </c>
      <c r="M4497">
        <v>40.382577149962003</v>
      </c>
      <c r="N4497">
        <v>116.871615762996</v>
      </c>
      <c r="O4497">
        <v>40.389961306330399</v>
      </c>
      <c r="P4497" t="s">
        <v>502818</v>
      </c>
    </row>
    <row r="4498" spans="1:16" x14ac:dyDescent="0.25">
      <c r="A4498" t="s">
        <v>502819</v>
      </c>
      <c r="B4498" t="s">
        <v>502820</v>
      </c>
      <c r="C4498" t="s">
        <v>486591</v>
      </c>
      <c r="D4498" t="s">
        <v>502821</v>
      </c>
      <c r="J4498">
        <v>116.557772</v>
      </c>
      <c r="K4498">
        <v>39.758997000000001</v>
      </c>
      <c r="L4498">
        <v>116.551967728214</v>
      </c>
      <c r="M4498">
        <v>39.757933561887597</v>
      </c>
      <c r="N4498">
        <v>116.564336077243</v>
      </c>
      <c r="O4498">
        <v>39.764864352150397</v>
      </c>
      <c r="P4498" t="s">
        <v>502822</v>
      </c>
    </row>
    <row r="4499" spans="1:16" x14ac:dyDescent="0.25">
      <c r="A4499" t="s">
        <v>502823</v>
      </c>
      <c r="B4499" t="s">
        <v>502824</v>
      </c>
      <c r="C4499" t="s">
        <v>486420</v>
      </c>
      <c r="D4499" t="s">
        <v>502825</v>
      </c>
      <c r="J4499">
        <v>116.300207</v>
      </c>
      <c r="K4499">
        <v>39.925727000000002</v>
      </c>
      <c r="L4499">
        <v>116.294130494879</v>
      </c>
      <c r="M4499">
        <v>39.924465470037703</v>
      </c>
      <c r="N4499">
        <v>116.306629794187</v>
      </c>
      <c r="O4499">
        <v>39.931891833026903</v>
      </c>
      <c r="P4499" t="s">
        <v>502826</v>
      </c>
    </row>
    <row r="4500" spans="1:16" x14ac:dyDescent="0.25">
      <c r="A4500" t="s">
        <v>502827</v>
      </c>
      <c r="B4500" t="s">
        <v>326148</v>
      </c>
      <c r="C4500" t="s">
        <v>486230</v>
      </c>
      <c r="D4500" t="s">
        <v>502828</v>
      </c>
      <c r="E4500" t="s">
        <v>486325</v>
      </c>
      <c r="F4500">
        <v>43000</v>
      </c>
      <c r="I4500">
        <v>43000</v>
      </c>
      <c r="J4500">
        <v>116.466279</v>
      </c>
      <c r="K4500">
        <v>39.906208999999997</v>
      </c>
      <c r="L4500">
        <v>116.4601500317</v>
      </c>
      <c r="M4500">
        <v>39.904891935176998</v>
      </c>
      <c r="N4500">
        <v>116.472886262923</v>
      </c>
      <c r="O4500">
        <v>39.911876243830903</v>
      </c>
      <c r="P4500" t="s">
        <v>502829</v>
      </c>
    </row>
    <row r="4501" spans="1:16" x14ac:dyDescent="0.25">
      <c r="A4501" t="s">
        <v>502830</v>
      </c>
      <c r="B4501" t="s">
        <v>322158</v>
      </c>
      <c r="C4501" t="s">
        <v>486230</v>
      </c>
      <c r="D4501" t="s">
        <v>502831</v>
      </c>
      <c r="E4501" t="s">
        <v>486325</v>
      </c>
      <c r="J4501">
        <v>116.41442600000001</v>
      </c>
      <c r="K4501">
        <v>39.901757000000003</v>
      </c>
      <c r="L4501">
        <v>116.40818791805199</v>
      </c>
      <c r="M4501">
        <v>39.900356377361398</v>
      </c>
      <c r="N4501">
        <v>116.420837111902</v>
      </c>
      <c r="O4501">
        <v>39.908010665859599</v>
      </c>
      <c r="P4501" t="s">
        <v>502832</v>
      </c>
    </row>
    <row r="4502" spans="1:16" x14ac:dyDescent="0.25">
      <c r="A4502" t="s">
        <v>502833</v>
      </c>
      <c r="B4502" t="s">
        <v>502834</v>
      </c>
      <c r="C4502" t="s">
        <v>486303</v>
      </c>
      <c r="D4502" t="s">
        <v>502835</v>
      </c>
      <c r="J4502">
        <v>116.63811</v>
      </c>
      <c r="K4502">
        <v>39.894185</v>
      </c>
      <c r="L4502">
        <v>116.63227288785799</v>
      </c>
      <c r="M4502">
        <v>39.8931142930847</v>
      </c>
      <c r="N4502">
        <v>116.644496575611</v>
      </c>
      <c r="O4502">
        <v>39.900535142596397</v>
      </c>
      <c r="P4502" t="s">
        <v>502836</v>
      </c>
    </row>
    <row r="4503" spans="1:16" x14ac:dyDescent="0.25">
      <c r="A4503" t="s">
        <v>502837</v>
      </c>
      <c r="B4503" t="s">
        <v>502838</v>
      </c>
      <c r="C4503" t="s">
        <v>486226</v>
      </c>
      <c r="D4503" t="s">
        <v>502839</v>
      </c>
      <c r="J4503">
        <v>116.51859</v>
      </c>
      <c r="K4503">
        <v>39.921058000000002</v>
      </c>
      <c r="L4503">
        <v>116.512651088216</v>
      </c>
      <c r="M4503">
        <v>39.919890873304503</v>
      </c>
      <c r="N4503">
        <v>116.524953678419</v>
      </c>
      <c r="O4503">
        <v>39.9274008185835</v>
      </c>
      <c r="P4503" t="s">
        <v>502840</v>
      </c>
    </row>
    <row r="4504" spans="1:16" x14ac:dyDescent="0.25">
      <c r="A4504" t="s">
        <v>502841</v>
      </c>
      <c r="B4504" t="s">
        <v>142697</v>
      </c>
      <c r="C4504" t="s">
        <v>486230</v>
      </c>
      <c r="D4504" t="s">
        <v>502842</v>
      </c>
      <c r="E4504" t="s">
        <v>487001</v>
      </c>
      <c r="F4504">
        <v>67937</v>
      </c>
      <c r="G4504" t="s">
        <v>502843</v>
      </c>
      <c r="H4504" t="s">
        <v>486430</v>
      </c>
      <c r="I4504">
        <v>67937</v>
      </c>
      <c r="J4504">
        <v>116.427116</v>
      </c>
      <c r="K4504">
        <v>39.821392000000003</v>
      </c>
      <c r="L4504">
        <v>116.42090218649599</v>
      </c>
      <c r="M4504">
        <v>39.820006201319899</v>
      </c>
      <c r="N4504">
        <v>116.433582372779</v>
      </c>
      <c r="O4504">
        <v>39.827439188543501</v>
      </c>
      <c r="P4504" t="s">
        <v>502844</v>
      </c>
    </row>
    <row r="4505" spans="1:16" x14ac:dyDescent="0.25">
      <c r="A4505" t="s">
        <v>502845</v>
      </c>
      <c r="B4505" t="s">
        <v>502846</v>
      </c>
      <c r="C4505" t="s">
        <v>486251</v>
      </c>
      <c r="D4505" t="s">
        <v>502847</v>
      </c>
      <c r="J4505">
        <v>116.299806</v>
      </c>
      <c r="K4505">
        <v>40.146856</v>
      </c>
      <c r="L4505">
        <v>116.29370246515499</v>
      </c>
      <c r="M4505">
        <v>40.145582278117999</v>
      </c>
      <c r="N4505">
        <v>116.30623808142199</v>
      </c>
      <c r="O4505">
        <v>40.153031217090202</v>
      </c>
      <c r="P4505" t="s">
        <v>502848</v>
      </c>
    </row>
    <row r="4506" spans="1:16" x14ac:dyDescent="0.25">
      <c r="A4506" t="s">
        <v>502849</v>
      </c>
      <c r="B4506" t="s">
        <v>502850</v>
      </c>
      <c r="C4506" t="s">
        <v>493913</v>
      </c>
      <c r="D4506" t="s">
        <v>502851</v>
      </c>
      <c r="J4506">
        <v>116.363668</v>
      </c>
      <c r="K4506">
        <v>39.905369999999998</v>
      </c>
      <c r="L4506">
        <v>116.357459207754</v>
      </c>
      <c r="M4506">
        <v>39.903996125869497</v>
      </c>
      <c r="N4506">
        <v>116.370201718256</v>
      </c>
      <c r="O4506">
        <v>39.911254569856801</v>
      </c>
      <c r="P4506" t="s">
        <v>502852</v>
      </c>
    </row>
    <row r="4507" spans="1:16" x14ac:dyDescent="0.25">
      <c r="A4507" t="s">
        <v>502853</v>
      </c>
      <c r="B4507" t="s">
        <v>502854</v>
      </c>
      <c r="C4507" t="s">
        <v>486230</v>
      </c>
      <c r="D4507" t="s">
        <v>502855</v>
      </c>
      <c r="E4507" t="s">
        <v>486325</v>
      </c>
      <c r="F4507">
        <v>20000</v>
      </c>
      <c r="I4507">
        <v>20000</v>
      </c>
      <c r="J4507">
        <v>116.347858</v>
      </c>
      <c r="K4507">
        <v>39.941741999999998</v>
      </c>
      <c r="L4507">
        <v>116.341675284882</v>
      </c>
      <c r="M4507">
        <v>39.940392139021</v>
      </c>
      <c r="N4507">
        <v>116.354452372208</v>
      </c>
      <c r="O4507">
        <v>39.947416781222202</v>
      </c>
      <c r="P4507" t="s">
        <v>502856</v>
      </c>
    </row>
    <row r="4508" spans="1:16" x14ac:dyDescent="0.25">
      <c r="A4508" t="s">
        <v>502857</v>
      </c>
      <c r="B4508" t="s">
        <v>502858</v>
      </c>
      <c r="C4508" t="s">
        <v>486238</v>
      </c>
      <c r="D4508" t="s">
        <v>502859</v>
      </c>
      <c r="J4508">
        <v>116.280649</v>
      </c>
      <c r="K4508">
        <v>39.833021000000002</v>
      </c>
      <c r="L4508">
        <v>116.274614310511</v>
      </c>
      <c r="M4508">
        <v>39.831791308605197</v>
      </c>
      <c r="N4508">
        <v>116.287022808283</v>
      </c>
      <c r="O4508">
        <v>39.839367324267997</v>
      </c>
      <c r="P4508" t="s">
        <v>502860</v>
      </c>
    </row>
    <row r="4509" spans="1:16" x14ac:dyDescent="0.25">
      <c r="A4509" t="s">
        <v>502861</v>
      </c>
      <c r="B4509" t="s">
        <v>28274</v>
      </c>
      <c r="C4509" t="s">
        <v>486451</v>
      </c>
      <c r="D4509" t="s">
        <v>502862</v>
      </c>
      <c r="J4509">
        <v>116.389256</v>
      </c>
      <c r="K4509">
        <v>39.941471999999997</v>
      </c>
      <c r="L4509">
        <v>116.383011662188</v>
      </c>
      <c r="M4509">
        <v>39.9400703837725</v>
      </c>
      <c r="N4509">
        <v>116.39563903494999</v>
      </c>
      <c r="O4509">
        <v>39.947762003794402</v>
      </c>
      <c r="P4509" t="s">
        <v>502863</v>
      </c>
    </row>
    <row r="4510" spans="1:16" x14ac:dyDescent="0.25">
      <c r="A4510" t="s">
        <v>502864</v>
      </c>
      <c r="B4510" t="s">
        <v>502865</v>
      </c>
      <c r="C4510" t="s">
        <v>486308</v>
      </c>
      <c r="D4510" t="s">
        <v>502866</v>
      </c>
      <c r="J4510">
        <v>116.403368</v>
      </c>
      <c r="K4510">
        <v>39.836793999999998</v>
      </c>
      <c r="L4510">
        <v>116.397133368299</v>
      </c>
      <c r="M4510">
        <v>39.835393712633199</v>
      </c>
      <c r="N4510">
        <v>116.40974718105601</v>
      </c>
      <c r="O4510">
        <v>39.843136712018897</v>
      </c>
      <c r="P4510" t="s">
        <v>502867</v>
      </c>
    </row>
    <row r="4511" spans="1:16" x14ac:dyDescent="0.25">
      <c r="A4511" t="s">
        <v>502868</v>
      </c>
      <c r="B4511" t="s">
        <v>50321</v>
      </c>
      <c r="C4511" t="s">
        <v>486676</v>
      </c>
      <c r="D4511" t="s">
        <v>502869</v>
      </c>
      <c r="J4511">
        <v>116.560301</v>
      </c>
      <c r="K4511">
        <v>40.190018999999999</v>
      </c>
      <c r="L4511">
        <v>116.554449264673</v>
      </c>
      <c r="M4511">
        <v>40.188930826866198</v>
      </c>
      <c r="N4511">
        <v>116.566853485457</v>
      </c>
      <c r="O4511">
        <v>40.195836154630499</v>
      </c>
      <c r="P4511" t="s">
        <v>502870</v>
      </c>
    </row>
    <row r="4512" spans="1:16" x14ac:dyDescent="0.25">
      <c r="A4512" t="s">
        <v>502871</v>
      </c>
      <c r="B4512" t="s">
        <v>502872</v>
      </c>
      <c r="C4512" t="s">
        <v>486684</v>
      </c>
      <c r="D4512" t="s">
        <v>502873</v>
      </c>
      <c r="J4512">
        <v>116.34765</v>
      </c>
      <c r="K4512">
        <v>39.938622000000002</v>
      </c>
      <c r="L4512">
        <v>116.341468122994</v>
      </c>
      <c r="M4512">
        <v>39.937272631074599</v>
      </c>
      <c r="N4512">
        <v>116.354243310033</v>
      </c>
      <c r="O4512">
        <v>39.944294742338897</v>
      </c>
      <c r="P4512" t="s">
        <v>502874</v>
      </c>
    </row>
    <row r="4513" spans="1:16" x14ac:dyDescent="0.25">
      <c r="A4513" t="s">
        <v>502875</v>
      </c>
      <c r="B4513" t="s">
        <v>502876</v>
      </c>
      <c r="C4513" t="s">
        <v>486638</v>
      </c>
      <c r="D4513" t="s">
        <v>502877</v>
      </c>
      <c r="J4513">
        <v>117.14459100000001</v>
      </c>
      <c r="K4513">
        <v>40.159889</v>
      </c>
      <c r="L4513">
        <v>117.138053752801</v>
      </c>
      <c r="M4513">
        <v>40.158494589443499</v>
      </c>
      <c r="N4513">
        <v>117.151041003511</v>
      </c>
      <c r="O4513">
        <v>40.165981607869398</v>
      </c>
      <c r="P4513" t="s">
        <v>502878</v>
      </c>
    </row>
    <row r="4514" spans="1:16" x14ac:dyDescent="0.25">
      <c r="A4514" t="s">
        <v>502879</v>
      </c>
      <c r="B4514" t="s">
        <v>502880</v>
      </c>
      <c r="C4514" t="s">
        <v>498643</v>
      </c>
      <c r="D4514" t="s">
        <v>502881</v>
      </c>
      <c r="J4514">
        <v>116.720158</v>
      </c>
      <c r="K4514">
        <v>40.049003999999996</v>
      </c>
      <c r="L4514">
        <v>116.714091741377</v>
      </c>
      <c r="M4514">
        <v>40.047787886594101</v>
      </c>
      <c r="N4514">
        <v>116.72669831885401</v>
      </c>
      <c r="O4514">
        <v>40.054824952328303</v>
      </c>
      <c r="P4514" t="s">
        <v>502882</v>
      </c>
    </row>
    <row r="4515" spans="1:16" x14ac:dyDescent="0.25">
      <c r="A4515" t="s">
        <v>502883</v>
      </c>
      <c r="B4515" t="s">
        <v>502884</v>
      </c>
      <c r="C4515" t="s">
        <v>502885</v>
      </c>
      <c r="D4515" t="s">
        <v>486321</v>
      </c>
      <c r="J4515">
        <v>116.56214</v>
      </c>
      <c r="K4515">
        <v>39.892636000000003</v>
      </c>
      <c r="L4515">
        <v>116.556328070967</v>
      </c>
      <c r="M4515">
        <v>39.891570247131</v>
      </c>
      <c r="N4515">
        <v>116.568718169218</v>
      </c>
      <c r="O4515">
        <v>39.898430826788903</v>
      </c>
      <c r="P4515" t="s">
        <v>502886</v>
      </c>
    </row>
    <row r="4516" spans="1:16" x14ac:dyDescent="0.25">
      <c r="A4516" t="s">
        <v>502887</v>
      </c>
      <c r="B4516" t="s">
        <v>456432</v>
      </c>
      <c r="C4516" t="s">
        <v>486238</v>
      </c>
      <c r="D4516" t="s">
        <v>502888</v>
      </c>
      <c r="J4516">
        <v>116.432355</v>
      </c>
      <c r="K4516">
        <v>39.990181</v>
      </c>
      <c r="L4516">
        <v>116.426128144263</v>
      </c>
      <c r="M4516">
        <v>39.988793453773297</v>
      </c>
      <c r="N4516">
        <v>116.43888867035599</v>
      </c>
      <c r="O4516">
        <v>39.996144534547298</v>
      </c>
      <c r="P4516" t="s">
        <v>502889</v>
      </c>
    </row>
    <row r="4517" spans="1:16" x14ac:dyDescent="0.25">
      <c r="A4517" t="s">
        <v>502890</v>
      </c>
      <c r="B4517" t="s">
        <v>502891</v>
      </c>
      <c r="C4517" t="s">
        <v>486238</v>
      </c>
      <c r="D4517" t="s">
        <v>502892</v>
      </c>
      <c r="J4517">
        <v>116.460443</v>
      </c>
      <c r="K4517">
        <v>39.892834000000001</v>
      </c>
      <c r="L4517">
        <v>116.454297228907</v>
      </c>
      <c r="M4517">
        <v>39.891503206509597</v>
      </c>
      <c r="N4517">
        <v>116.46706957965</v>
      </c>
      <c r="O4517">
        <v>39.898487087607002</v>
      </c>
      <c r="P4517" t="s">
        <v>502893</v>
      </c>
    </row>
    <row r="4518" spans="1:16" x14ac:dyDescent="0.25">
      <c r="A4518" t="s">
        <v>502894</v>
      </c>
      <c r="B4518" t="s">
        <v>368568</v>
      </c>
      <c r="C4518" t="s">
        <v>486230</v>
      </c>
      <c r="D4518" t="s">
        <v>502895</v>
      </c>
      <c r="E4518" t="s">
        <v>486803</v>
      </c>
      <c r="F4518">
        <v>75000</v>
      </c>
      <c r="I4518">
        <v>75000</v>
      </c>
      <c r="J4518">
        <v>116.35529099999999</v>
      </c>
      <c r="K4518">
        <v>40.012144999999997</v>
      </c>
      <c r="L4518">
        <v>116.349084099092</v>
      </c>
      <c r="M4518">
        <v>40.010779603558198</v>
      </c>
      <c r="N4518">
        <v>116.36188213646</v>
      </c>
      <c r="O4518">
        <v>40.017904562528997</v>
      </c>
      <c r="P4518" t="s">
        <v>502896</v>
      </c>
    </row>
    <row r="4519" spans="1:16" x14ac:dyDescent="0.25">
      <c r="A4519" t="s">
        <v>502897</v>
      </c>
      <c r="B4519" t="s">
        <v>502898</v>
      </c>
      <c r="C4519" t="s">
        <v>486518</v>
      </c>
      <c r="D4519" t="s">
        <v>491386</v>
      </c>
      <c r="J4519">
        <v>115.94549600000001</v>
      </c>
      <c r="K4519">
        <v>40.439509000000001</v>
      </c>
      <c r="L4519">
        <v>115.939459673258</v>
      </c>
      <c r="M4519">
        <v>40.438360229766097</v>
      </c>
      <c r="N4519">
        <v>115.951967168579</v>
      </c>
      <c r="O4519">
        <v>40.445590102330002</v>
      </c>
      <c r="P4519" t="s">
        <v>502899</v>
      </c>
    </row>
    <row r="4520" spans="1:16" x14ac:dyDescent="0.25">
      <c r="A4520" t="s">
        <v>502900</v>
      </c>
      <c r="B4520" t="s">
        <v>502901</v>
      </c>
      <c r="C4520" t="s">
        <v>486684</v>
      </c>
      <c r="D4520" t="s">
        <v>502902</v>
      </c>
      <c r="J4520">
        <v>116.32410900000001</v>
      </c>
      <c r="K4520">
        <v>39.903897999999998</v>
      </c>
      <c r="L4520">
        <v>116.31798453712599</v>
      </c>
      <c r="M4520">
        <v>39.902594283392403</v>
      </c>
      <c r="N4520">
        <v>116.330685774583</v>
      </c>
      <c r="O4520">
        <v>39.9096617002361</v>
      </c>
      <c r="P4520" t="s">
        <v>502903</v>
      </c>
    </row>
    <row r="4521" spans="1:16" x14ac:dyDescent="0.25">
      <c r="A4521" t="s">
        <v>502904</v>
      </c>
      <c r="B4521" t="s">
        <v>502905</v>
      </c>
      <c r="C4521" t="s">
        <v>487254</v>
      </c>
      <c r="D4521" t="s">
        <v>502906</v>
      </c>
      <c r="J4521">
        <v>116.40968599999999</v>
      </c>
      <c r="K4521">
        <v>39.909557999999997</v>
      </c>
      <c r="L4521">
        <v>116.40344401237</v>
      </c>
      <c r="M4521">
        <v>39.9081550295355</v>
      </c>
      <c r="N4521">
        <v>116.416072263529</v>
      </c>
      <c r="O4521">
        <v>39.915860158690201</v>
      </c>
      <c r="P4521" t="s">
        <v>502907</v>
      </c>
    </row>
    <row r="4522" spans="1:16" x14ac:dyDescent="0.25">
      <c r="A4522" t="s">
        <v>502908</v>
      </c>
      <c r="B4522" t="s">
        <v>175035</v>
      </c>
      <c r="C4522" t="s">
        <v>486684</v>
      </c>
      <c r="D4522" t="s">
        <v>497188</v>
      </c>
      <c r="F4522">
        <v>20000</v>
      </c>
      <c r="I4522">
        <v>20000</v>
      </c>
      <c r="J4522">
        <v>116.30037</v>
      </c>
      <c r="K4522">
        <v>39.931123999999997</v>
      </c>
      <c r="L4522">
        <v>116.294292514582</v>
      </c>
      <c r="M4522">
        <v>39.929861985247001</v>
      </c>
      <c r="N4522">
        <v>116.306793240828</v>
      </c>
      <c r="O4522">
        <v>39.937286080881599</v>
      </c>
      <c r="P4522" t="s">
        <v>502909</v>
      </c>
    </row>
    <row r="4523" spans="1:16" x14ac:dyDescent="0.25">
      <c r="A4523" t="s">
        <v>502910</v>
      </c>
      <c r="B4523" t="s">
        <v>68201</v>
      </c>
      <c r="C4523" t="s">
        <v>486742</v>
      </c>
      <c r="D4523" t="s">
        <v>502911</v>
      </c>
      <c r="J4523">
        <v>116.40729</v>
      </c>
      <c r="K4523">
        <v>39.749881000000002</v>
      </c>
      <c r="L4523">
        <v>116.401067313315</v>
      </c>
      <c r="M4523">
        <v>39.748488605404702</v>
      </c>
      <c r="N4523">
        <v>116.413698258693</v>
      </c>
      <c r="O4523">
        <v>39.756211551672003</v>
      </c>
      <c r="P4523" t="s">
        <v>502912</v>
      </c>
    </row>
    <row r="4524" spans="1:16" x14ac:dyDescent="0.25">
      <c r="A4524" t="s">
        <v>502913</v>
      </c>
      <c r="B4524" t="s">
        <v>319833</v>
      </c>
      <c r="C4524" t="s">
        <v>486230</v>
      </c>
      <c r="D4524" t="s">
        <v>502914</v>
      </c>
      <c r="J4524">
        <v>116.441959</v>
      </c>
      <c r="K4524">
        <v>39.887760999999998</v>
      </c>
      <c r="L4524">
        <v>116.435764422143</v>
      </c>
      <c r="M4524">
        <v>39.886392352050699</v>
      </c>
      <c r="N4524">
        <v>116.448540440122</v>
      </c>
      <c r="O4524">
        <v>39.893560153458701</v>
      </c>
      <c r="P4524" t="s">
        <v>502915</v>
      </c>
    </row>
    <row r="4525" spans="1:16" x14ac:dyDescent="0.25">
      <c r="A4525" t="s">
        <v>502916</v>
      </c>
      <c r="B4525" t="s">
        <v>502917</v>
      </c>
      <c r="C4525" t="s">
        <v>486734</v>
      </c>
      <c r="D4525" t="s">
        <v>502918</v>
      </c>
      <c r="J4525">
        <v>116.37906599999999</v>
      </c>
      <c r="K4525">
        <v>40.219146000000002</v>
      </c>
      <c r="L4525">
        <v>116.37279497221699</v>
      </c>
      <c r="M4525">
        <v>40.217730481265903</v>
      </c>
      <c r="N4525">
        <v>116.385526783017</v>
      </c>
      <c r="O4525">
        <v>40.225311084813399</v>
      </c>
      <c r="P4525" t="s">
        <v>502919</v>
      </c>
    </row>
    <row r="4526" spans="1:16" x14ac:dyDescent="0.25">
      <c r="A4526" t="s">
        <v>502920</v>
      </c>
      <c r="B4526" t="s">
        <v>502921</v>
      </c>
      <c r="C4526" t="s">
        <v>486574</v>
      </c>
      <c r="D4526" t="s">
        <v>502922</v>
      </c>
      <c r="J4526">
        <v>116.52946</v>
      </c>
      <c r="K4526">
        <v>39.697445999999999</v>
      </c>
      <c r="L4526">
        <v>116.523585958746</v>
      </c>
      <c r="M4526">
        <v>39.696327282943997</v>
      </c>
      <c r="N4526">
        <v>116.53583770949</v>
      </c>
      <c r="O4526">
        <v>39.703747607398597</v>
      </c>
      <c r="P4526" t="s">
        <v>502923</v>
      </c>
    </row>
    <row r="4527" spans="1:16" x14ac:dyDescent="0.25">
      <c r="A4527" t="s">
        <v>502924</v>
      </c>
      <c r="B4527" t="s">
        <v>89877</v>
      </c>
      <c r="C4527" t="s">
        <v>486230</v>
      </c>
      <c r="D4527" t="s">
        <v>502925</v>
      </c>
      <c r="E4527" t="s">
        <v>486325</v>
      </c>
      <c r="F4527">
        <v>106700</v>
      </c>
      <c r="G4527" t="s">
        <v>502926</v>
      </c>
      <c r="H4527" t="s">
        <v>486430</v>
      </c>
      <c r="I4527">
        <v>106700</v>
      </c>
      <c r="J4527">
        <v>116.457154</v>
      </c>
      <c r="K4527">
        <v>40.112816000000002</v>
      </c>
      <c r="L4527">
        <v>116.45097045753501</v>
      </c>
      <c r="M4527">
        <v>40.111466445648297</v>
      </c>
      <c r="N4527">
        <v>116.463791708841</v>
      </c>
      <c r="O4527">
        <v>40.118476942811597</v>
      </c>
      <c r="P4527" t="s">
        <v>502927</v>
      </c>
    </row>
    <row r="4528" spans="1:16" x14ac:dyDescent="0.25">
      <c r="A4528" t="s">
        <v>502928</v>
      </c>
      <c r="B4528" t="s">
        <v>143235</v>
      </c>
      <c r="C4528" t="s">
        <v>486230</v>
      </c>
      <c r="D4528" t="s">
        <v>502929</v>
      </c>
      <c r="E4528" t="s">
        <v>486824</v>
      </c>
      <c r="F4528">
        <v>160000</v>
      </c>
      <c r="G4528" t="s">
        <v>502930</v>
      </c>
      <c r="H4528" t="s">
        <v>486430</v>
      </c>
      <c r="I4528">
        <v>160000</v>
      </c>
      <c r="J4528">
        <v>116.460258</v>
      </c>
      <c r="K4528">
        <v>39.798394999999999</v>
      </c>
      <c r="L4528">
        <v>116.45412354704401</v>
      </c>
      <c r="M4528">
        <v>39.7970696012475</v>
      </c>
      <c r="N4528">
        <v>116.466861845976</v>
      </c>
      <c r="O4528">
        <v>39.8040403411906</v>
      </c>
      <c r="P4528" t="s">
        <v>502931</v>
      </c>
    </row>
    <row r="4529" spans="1:16" x14ac:dyDescent="0.25">
      <c r="A4529" t="s">
        <v>502932</v>
      </c>
      <c r="B4529" t="s">
        <v>73836</v>
      </c>
      <c r="C4529" t="s">
        <v>486676</v>
      </c>
      <c r="D4529" t="s">
        <v>502933</v>
      </c>
      <c r="J4529">
        <v>116.481686</v>
      </c>
      <c r="K4529">
        <v>39.875343999999998</v>
      </c>
      <c r="L4529">
        <v>116.47561453857401</v>
      </c>
      <c r="M4529">
        <v>39.8740701597889</v>
      </c>
      <c r="N4529">
        <v>116.488254632332</v>
      </c>
      <c r="O4529">
        <v>39.881202864411101</v>
      </c>
      <c r="P4529" t="s">
        <v>502934</v>
      </c>
    </row>
    <row r="4530" spans="1:16" x14ac:dyDescent="0.25">
      <c r="A4530" t="s">
        <v>502935</v>
      </c>
      <c r="B4530" t="s">
        <v>502936</v>
      </c>
      <c r="C4530" t="s">
        <v>486238</v>
      </c>
      <c r="D4530" t="s">
        <v>502937</v>
      </c>
      <c r="E4530" t="s">
        <v>486803</v>
      </c>
      <c r="J4530">
        <v>116.311561</v>
      </c>
      <c r="K4530">
        <v>39.943289999999998</v>
      </c>
      <c r="L4530">
        <v>116.30545944776</v>
      </c>
      <c r="M4530">
        <v>39.942008158530598</v>
      </c>
      <c r="N4530">
        <v>116.318056265446</v>
      </c>
      <c r="O4530">
        <v>39.949256526351</v>
      </c>
      <c r="P4530" t="s">
        <v>502938</v>
      </c>
    </row>
    <row r="4531" spans="1:16" x14ac:dyDescent="0.25">
      <c r="A4531" t="s">
        <v>502939</v>
      </c>
      <c r="B4531" t="s">
        <v>502940</v>
      </c>
      <c r="C4531" t="s">
        <v>487153</v>
      </c>
      <c r="D4531" t="s">
        <v>502941</v>
      </c>
      <c r="J4531">
        <v>116.429856</v>
      </c>
      <c r="K4531">
        <v>39.853856</v>
      </c>
      <c r="L4531">
        <v>116.423642284479</v>
      </c>
      <c r="M4531">
        <v>39.852471300932201</v>
      </c>
      <c r="N4531">
        <v>116.43636765354501</v>
      </c>
      <c r="O4531">
        <v>39.859862931127502</v>
      </c>
      <c r="P4531" t="s">
        <v>502942</v>
      </c>
    </row>
    <row r="4532" spans="1:16" x14ac:dyDescent="0.25">
      <c r="A4532" t="s">
        <v>502943</v>
      </c>
      <c r="B4532" t="s">
        <v>502944</v>
      </c>
      <c r="C4532" t="s">
        <v>486303</v>
      </c>
      <c r="D4532" t="s">
        <v>502945</v>
      </c>
      <c r="J4532">
        <v>116.336735</v>
      </c>
      <c r="K4532">
        <v>39.808242</v>
      </c>
      <c r="L4532">
        <v>116.330593676277</v>
      </c>
      <c r="M4532">
        <v>39.806919681756099</v>
      </c>
      <c r="N4532">
        <v>116.34333384058399</v>
      </c>
      <c r="O4532">
        <v>39.813891629658599</v>
      </c>
      <c r="P4532" t="s">
        <v>502946</v>
      </c>
    </row>
    <row r="4533" spans="1:16" x14ac:dyDescent="0.25">
      <c r="A4533" t="s">
        <v>502947</v>
      </c>
      <c r="B4533" t="s">
        <v>246621</v>
      </c>
      <c r="C4533" t="s">
        <v>486230</v>
      </c>
      <c r="D4533" t="s">
        <v>502948</v>
      </c>
      <c r="E4533" t="s">
        <v>487466</v>
      </c>
      <c r="F4533">
        <v>11400</v>
      </c>
      <c r="I4533">
        <v>11400</v>
      </c>
      <c r="J4533">
        <v>116.479578</v>
      </c>
      <c r="K4533">
        <v>39.970165000000001</v>
      </c>
      <c r="L4533">
        <v>116.473486986494</v>
      </c>
      <c r="M4533">
        <v>39.968881117289598</v>
      </c>
      <c r="N4533">
        <v>116.486149834633</v>
      </c>
      <c r="O4533">
        <v>39.975986931232498</v>
      </c>
      <c r="P4533" t="s">
        <v>502949</v>
      </c>
    </row>
    <row r="4534" spans="1:16" x14ac:dyDescent="0.25">
      <c r="A4534" t="s">
        <v>502950</v>
      </c>
      <c r="B4534" t="s">
        <v>195397</v>
      </c>
      <c r="C4534" t="s">
        <v>486230</v>
      </c>
      <c r="D4534" t="s">
        <v>502951</v>
      </c>
      <c r="E4534" t="s">
        <v>486325</v>
      </c>
      <c r="F4534">
        <v>12572</v>
      </c>
      <c r="G4534" t="s">
        <v>502952</v>
      </c>
      <c r="H4534" t="s">
        <v>486557</v>
      </c>
      <c r="I4534">
        <v>12572</v>
      </c>
      <c r="J4534">
        <v>116.330568</v>
      </c>
      <c r="K4534">
        <v>39.991486000000002</v>
      </c>
      <c r="L4534">
        <v>116.32441768887099</v>
      </c>
      <c r="M4534">
        <v>39.990166336620703</v>
      </c>
      <c r="N4534">
        <v>116.33719249474299</v>
      </c>
      <c r="O4534">
        <v>39.997185191307601</v>
      </c>
      <c r="P4534" t="s">
        <v>502953</v>
      </c>
    </row>
    <row r="4535" spans="1:16" x14ac:dyDescent="0.25">
      <c r="A4535" t="s">
        <v>502954</v>
      </c>
      <c r="B4535" t="s">
        <v>502955</v>
      </c>
      <c r="C4535" t="s">
        <v>486451</v>
      </c>
      <c r="D4535" t="s">
        <v>502956</v>
      </c>
      <c r="J4535">
        <v>116.407594</v>
      </c>
      <c r="K4535">
        <v>39.939737000000001</v>
      </c>
      <c r="L4535">
        <v>116.40134728168699</v>
      </c>
      <c r="M4535">
        <v>39.9383322192134</v>
      </c>
      <c r="N4535">
        <v>116.413967016347</v>
      </c>
      <c r="O4535">
        <v>39.9460533127004</v>
      </c>
      <c r="P4535" t="s">
        <v>502957</v>
      </c>
    </row>
    <row r="4536" spans="1:16" x14ac:dyDescent="0.25">
      <c r="A4536" t="s">
        <v>502958</v>
      </c>
      <c r="B4536" t="s">
        <v>31443</v>
      </c>
      <c r="C4536" t="s">
        <v>486308</v>
      </c>
      <c r="D4536" t="s">
        <v>502959</v>
      </c>
      <c r="J4536">
        <v>116.213987</v>
      </c>
      <c r="K4536">
        <v>40.113787000000002</v>
      </c>
      <c r="L4536">
        <v>116.207890302219</v>
      </c>
      <c r="M4536">
        <v>40.112538081643798</v>
      </c>
      <c r="N4536">
        <v>116.220619960652</v>
      </c>
      <c r="O4536">
        <v>40.1194618927479</v>
      </c>
      <c r="P4536" t="s">
        <v>502960</v>
      </c>
    </row>
    <row r="4537" spans="1:16" x14ac:dyDescent="0.25">
      <c r="A4537" t="s">
        <v>502961</v>
      </c>
      <c r="B4537" t="s">
        <v>502962</v>
      </c>
      <c r="C4537" t="s">
        <v>486274</v>
      </c>
      <c r="D4537" t="s">
        <v>502963</v>
      </c>
      <c r="J4537">
        <v>116.45378599999999</v>
      </c>
      <c r="K4537">
        <v>39.929969999999997</v>
      </c>
      <c r="L4537">
        <v>116.447616008484</v>
      </c>
      <c r="M4537">
        <v>39.928622512752497</v>
      </c>
      <c r="N4537">
        <v>116.46038058581701</v>
      </c>
      <c r="O4537">
        <v>39.935632481098096</v>
      </c>
      <c r="P4537" t="s">
        <v>502964</v>
      </c>
    </row>
    <row r="4538" spans="1:16" x14ac:dyDescent="0.25">
      <c r="A4538" t="s">
        <v>502965</v>
      </c>
      <c r="B4538" t="s">
        <v>197830</v>
      </c>
      <c r="C4538" t="s">
        <v>486230</v>
      </c>
      <c r="D4538" t="s">
        <v>502966</v>
      </c>
      <c r="E4538" t="s">
        <v>486325</v>
      </c>
      <c r="J4538">
        <v>116.31979</v>
      </c>
      <c r="K4538">
        <v>40.014094</v>
      </c>
      <c r="L4538">
        <v>116.31366145598101</v>
      </c>
      <c r="M4538">
        <v>40.012793969023299</v>
      </c>
      <c r="N4538">
        <v>116.32635462993299</v>
      </c>
      <c r="O4538">
        <v>40.019924833627002</v>
      </c>
      <c r="P4538" t="s">
        <v>502967</v>
      </c>
    </row>
    <row r="4539" spans="1:16" x14ac:dyDescent="0.25">
      <c r="A4539" t="s">
        <v>502968</v>
      </c>
      <c r="B4539" t="s">
        <v>502969</v>
      </c>
      <c r="C4539" t="s">
        <v>486308</v>
      </c>
      <c r="D4539" t="s">
        <v>502970</v>
      </c>
      <c r="J4539">
        <v>116.377842</v>
      </c>
      <c r="K4539">
        <v>39.933435000000003</v>
      </c>
      <c r="L4539">
        <v>116.37160901048701</v>
      </c>
      <c r="M4539">
        <v>39.932042630062597</v>
      </c>
      <c r="N4539">
        <v>116.384275567662</v>
      </c>
      <c r="O4539">
        <v>39.9395679753937</v>
      </c>
      <c r="P4539" t="s">
        <v>502971</v>
      </c>
    </row>
    <row r="4540" spans="1:16" x14ac:dyDescent="0.25">
      <c r="A4540" t="s">
        <v>502972</v>
      </c>
      <c r="B4540" t="s">
        <v>502973</v>
      </c>
      <c r="C4540" t="s">
        <v>486230</v>
      </c>
      <c r="D4540" t="s">
        <v>499185</v>
      </c>
      <c r="J4540">
        <v>116.646078</v>
      </c>
      <c r="K4540">
        <v>39.838371000000002</v>
      </c>
      <c r="L4540">
        <v>116.640228955148</v>
      </c>
      <c r="M4540">
        <v>39.837290784484097</v>
      </c>
      <c r="N4540">
        <v>116.65246287330901</v>
      </c>
      <c r="O4540">
        <v>39.844702815781403</v>
      </c>
      <c r="P4540" t="s">
        <v>502974</v>
      </c>
    </row>
    <row r="4541" spans="1:16" x14ac:dyDescent="0.25">
      <c r="A4541" t="s">
        <v>502975</v>
      </c>
      <c r="B4541" t="s">
        <v>389916</v>
      </c>
      <c r="C4541" t="s">
        <v>486308</v>
      </c>
      <c r="D4541" t="s">
        <v>502976</v>
      </c>
      <c r="J4541">
        <v>116.236512</v>
      </c>
      <c r="K4541">
        <v>40.226990000000001</v>
      </c>
      <c r="L4541">
        <v>116.23043426042599</v>
      </c>
      <c r="M4541">
        <v>40.225746919435302</v>
      </c>
      <c r="N4541">
        <v>116.24310898405599</v>
      </c>
      <c r="O4541">
        <v>40.232770157687703</v>
      </c>
      <c r="P4541" t="s">
        <v>502977</v>
      </c>
    </row>
    <row r="4542" spans="1:16" x14ac:dyDescent="0.25">
      <c r="A4542" t="s">
        <v>502978</v>
      </c>
      <c r="B4542" t="s">
        <v>481817</v>
      </c>
      <c r="C4542" t="s">
        <v>486578</v>
      </c>
      <c r="D4542" t="s">
        <v>502979</v>
      </c>
      <c r="J4542">
        <v>116.477547</v>
      </c>
      <c r="K4542">
        <v>39.997324999999996</v>
      </c>
      <c r="L4542">
        <v>116.471445257041</v>
      </c>
      <c r="M4542">
        <v>39.996034304753898</v>
      </c>
      <c r="N4542">
        <v>116.48413735334699</v>
      </c>
      <c r="O4542">
        <v>40.003118985256698</v>
      </c>
      <c r="P4542" t="s">
        <v>502980</v>
      </c>
    </row>
    <row r="4543" spans="1:16" x14ac:dyDescent="0.25">
      <c r="A4543" t="s">
        <v>502981</v>
      </c>
      <c r="B4543" t="s">
        <v>108423</v>
      </c>
      <c r="C4543" t="s">
        <v>487204</v>
      </c>
      <c r="D4543" t="s">
        <v>502982</v>
      </c>
      <c r="J4543">
        <v>116.54357899999999</v>
      </c>
      <c r="K4543">
        <v>39.895207999999997</v>
      </c>
      <c r="L4543">
        <v>116.537723796683</v>
      </c>
      <c r="M4543">
        <v>39.894106606090403</v>
      </c>
      <c r="N4543">
        <v>116.550044213115</v>
      </c>
      <c r="O4543">
        <v>39.901324953092598</v>
      </c>
      <c r="P4543" t="s">
        <v>502983</v>
      </c>
    </row>
    <row r="4544" spans="1:16" x14ac:dyDescent="0.25">
      <c r="A4544" t="s">
        <v>502984</v>
      </c>
      <c r="B4544" t="s">
        <v>502985</v>
      </c>
      <c r="C4544" t="s">
        <v>486738</v>
      </c>
      <c r="D4544" t="s">
        <v>502986</v>
      </c>
      <c r="J4544">
        <v>116.35187000000001</v>
      </c>
      <c r="K4544">
        <v>39.993592</v>
      </c>
      <c r="L4544">
        <v>116.345672326067</v>
      </c>
      <c r="M4544">
        <v>39.992233107493902</v>
      </c>
      <c r="N4544">
        <v>116.35848612425499</v>
      </c>
      <c r="O4544">
        <v>39.999314604528301</v>
      </c>
      <c r="P4544" t="s">
        <v>502987</v>
      </c>
    </row>
    <row r="4545" spans="1:16" x14ac:dyDescent="0.25">
      <c r="A4545" t="s">
        <v>502988</v>
      </c>
      <c r="B4545" t="s">
        <v>502989</v>
      </c>
      <c r="C4545" t="s">
        <v>486230</v>
      </c>
      <c r="D4545" t="s">
        <v>487621</v>
      </c>
      <c r="E4545" t="s">
        <v>486325</v>
      </c>
      <c r="J4545">
        <v>116.633882</v>
      </c>
      <c r="K4545">
        <v>40.330368</v>
      </c>
      <c r="L4545">
        <v>116.62800038214399</v>
      </c>
      <c r="M4545">
        <v>40.3292558471516</v>
      </c>
      <c r="N4545">
        <v>116.640276927912</v>
      </c>
      <c r="O4545">
        <v>40.336703478161297</v>
      </c>
      <c r="P4545" t="s">
        <v>502990</v>
      </c>
    </row>
    <row r="4546" spans="1:16" x14ac:dyDescent="0.25">
      <c r="A4546" t="s">
        <v>502991</v>
      </c>
      <c r="B4546" t="s">
        <v>502992</v>
      </c>
      <c r="C4546" t="s">
        <v>486574</v>
      </c>
      <c r="D4546" t="s">
        <v>502993</v>
      </c>
      <c r="J4546">
        <v>116.444874</v>
      </c>
      <c r="K4546">
        <v>40.055225999999998</v>
      </c>
      <c r="L4546">
        <v>116.438664897111</v>
      </c>
      <c r="M4546">
        <v>40.053855156638598</v>
      </c>
      <c r="N4546">
        <v>116.451440198528</v>
      </c>
      <c r="O4546">
        <v>40.060974354563598</v>
      </c>
      <c r="P4546" t="s">
        <v>502994</v>
      </c>
    </row>
    <row r="4547" spans="1:16" x14ac:dyDescent="0.25">
      <c r="A4547" t="s">
        <v>502995</v>
      </c>
      <c r="B4547" t="s">
        <v>502996</v>
      </c>
      <c r="C4547" t="s">
        <v>486238</v>
      </c>
      <c r="D4547" t="s">
        <v>502997</v>
      </c>
      <c r="J4547">
        <v>116.48850400000001</v>
      </c>
      <c r="K4547">
        <v>39.796560999999997</v>
      </c>
      <c r="L4547">
        <v>116.482467627708</v>
      </c>
      <c r="M4547">
        <v>39.795312081191</v>
      </c>
      <c r="N4547">
        <v>116.494998911644</v>
      </c>
      <c r="O4547">
        <v>39.8025287242112</v>
      </c>
      <c r="P4547" t="s">
        <v>502998</v>
      </c>
    </row>
    <row r="4548" spans="1:16" x14ac:dyDescent="0.25">
      <c r="A4548" t="s">
        <v>502999</v>
      </c>
      <c r="B4548" t="s">
        <v>11962</v>
      </c>
      <c r="C4548" t="s">
        <v>486308</v>
      </c>
      <c r="D4548" t="s">
        <v>503000</v>
      </c>
      <c r="J4548">
        <v>117.328993</v>
      </c>
      <c r="K4548">
        <v>40.636200000000002</v>
      </c>
      <c r="L4548">
        <v>117.32236368945399</v>
      </c>
      <c r="M4548">
        <v>40.634677495876304</v>
      </c>
      <c r="N4548">
        <v>117.335485248765</v>
      </c>
      <c r="O4548">
        <v>40.642176539801703</v>
      </c>
      <c r="P4548" t="s">
        <v>503001</v>
      </c>
    </row>
    <row r="4549" spans="1:16" x14ac:dyDescent="0.25">
      <c r="A4549" t="s">
        <v>503002</v>
      </c>
      <c r="B4549" t="s">
        <v>503003</v>
      </c>
      <c r="C4549" t="s">
        <v>486230</v>
      </c>
      <c r="D4549" t="s">
        <v>503004</v>
      </c>
      <c r="E4549" t="s">
        <v>486325</v>
      </c>
      <c r="J4549">
        <v>116.64901399999999</v>
      </c>
      <c r="K4549">
        <v>39.891165000000001</v>
      </c>
      <c r="L4549">
        <v>116.64315115032301</v>
      </c>
      <c r="M4549">
        <v>39.890076948811199</v>
      </c>
      <c r="N4549">
        <v>116.65541585490401</v>
      </c>
      <c r="O4549">
        <v>39.8974795765373</v>
      </c>
      <c r="P4549" t="s">
        <v>503005</v>
      </c>
    </row>
    <row r="4550" spans="1:16" x14ac:dyDescent="0.25">
      <c r="A4550" t="s">
        <v>503006</v>
      </c>
      <c r="B4550" t="s">
        <v>68931</v>
      </c>
      <c r="C4550" t="s">
        <v>486230</v>
      </c>
      <c r="D4550" t="s">
        <v>503007</v>
      </c>
      <c r="E4550" t="s">
        <v>486325</v>
      </c>
      <c r="F4550">
        <v>910</v>
      </c>
      <c r="I4550">
        <v>910</v>
      </c>
      <c r="J4550">
        <v>116.42892999999999</v>
      </c>
      <c r="K4550">
        <v>39.792684000000001</v>
      </c>
      <c r="L4550">
        <v>116.422722566753</v>
      </c>
      <c r="M4550">
        <v>39.791302487312102</v>
      </c>
      <c r="N4550">
        <v>116.435411650297</v>
      </c>
      <c r="O4550">
        <v>39.798699571741899</v>
      </c>
      <c r="P4550" t="s">
        <v>503008</v>
      </c>
    </row>
    <row r="4551" spans="1:16" x14ac:dyDescent="0.25">
      <c r="A4551" t="s">
        <v>503009</v>
      </c>
      <c r="B4551" t="s">
        <v>503010</v>
      </c>
      <c r="C4551" t="s">
        <v>486238</v>
      </c>
      <c r="D4551" t="s">
        <v>503011</v>
      </c>
      <c r="E4551" t="s">
        <v>486325</v>
      </c>
      <c r="F4551">
        <v>10000</v>
      </c>
      <c r="I4551">
        <v>10000</v>
      </c>
      <c r="J4551">
        <v>116.370994</v>
      </c>
      <c r="K4551">
        <v>40.001908999999998</v>
      </c>
      <c r="L4551">
        <v>116.364761276691</v>
      </c>
      <c r="M4551">
        <v>40.0005214557915</v>
      </c>
      <c r="N4551">
        <v>116.377503111385</v>
      </c>
      <c r="O4551">
        <v>40.007932439612901</v>
      </c>
      <c r="P4551" t="s">
        <v>503012</v>
      </c>
    </row>
    <row r="4552" spans="1:16" x14ac:dyDescent="0.25">
      <c r="A4552" t="s">
        <v>503013</v>
      </c>
      <c r="B4552" t="s">
        <v>503014</v>
      </c>
      <c r="C4552" t="s">
        <v>486238</v>
      </c>
      <c r="D4552" t="s">
        <v>503015</v>
      </c>
      <c r="J4552">
        <v>116.620358</v>
      </c>
      <c r="K4552">
        <v>40.125754999999998</v>
      </c>
      <c r="L4552">
        <v>116.614525906267</v>
      </c>
      <c r="M4552">
        <v>40.124693695748597</v>
      </c>
      <c r="N4552">
        <v>116.62680870151399</v>
      </c>
      <c r="O4552">
        <v>40.131939994644704</v>
      </c>
      <c r="P4552" t="s">
        <v>503016</v>
      </c>
    </row>
    <row r="4553" spans="1:16" x14ac:dyDescent="0.25">
      <c r="A4553" t="s">
        <v>503017</v>
      </c>
      <c r="B4553" t="s">
        <v>503018</v>
      </c>
      <c r="C4553" t="s">
        <v>486238</v>
      </c>
      <c r="D4553" t="s">
        <v>503019</v>
      </c>
      <c r="J4553">
        <v>116.408663</v>
      </c>
      <c r="K4553">
        <v>40.005003000000002</v>
      </c>
      <c r="L4553">
        <v>116.402408356191</v>
      </c>
      <c r="M4553">
        <v>40.003595836778899</v>
      </c>
      <c r="N4553">
        <v>116.415068492987</v>
      </c>
      <c r="O4553">
        <v>40.011321507039703</v>
      </c>
      <c r="P4553" t="s">
        <v>503020</v>
      </c>
    </row>
    <row r="4554" spans="1:16" x14ac:dyDescent="0.25">
      <c r="A4554" t="s">
        <v>503021</v>
      </c>
      <c r="B4554" t="s">
        <v>503022</v>
      </c>
      <c r="C4554" t="s">
        <v>486226</v>
      </c>
      <c r="D4554" t="s">
        <v>503023</v>
      </c>
      <c r="J4554">
        <v>116.128654</v>
      </c>
      <c r="K4554">
        <v>39.722817999999997</v>
      </c>
      <c r="L4554">
        <v>116.12239069640199</v>
      </c>
      <c r="M4554">
        <v>39.721453683792198</v>
      </c>
      <c r="N4554">
        <v>116.135165173662</v>
      </c>
      <c r="O4554">
        <v>39.7287944189573</v>
      </c>
      <c r="P4554" t="s">
        <v>503024</v>
      </c>
    </row>
    <row r="4555" spans="1:16" x14ac:dyDescent="0.25">
      <c r="A4555" t="s">
        <v>503025</v>
      </c>
      <c r="B4555" t="s">
        <v>503026</v>
      </c>
      <c r="C4555" t="s">
        <v>486230</v>
      </c>
      <c r="D4555" t="s">
        <v>503027</v>
      </c>
      <c r="J4555">
        <v>116.36447800000001</v>
      </c>
      <c r="K4555">
        <v>39.980339999999998</v>
      </c>
      <c r="L4555">
        <v>116.358258294194</v>
      </c>
      <c r="M4555">
        <v>39.978961936753997</v>
      </c>
      <c r="N4555">
        <v>116.371028743897</v>
      </c>
      <c r="O4555">
        <v>39.986246151564401</v>
      </c>
      <c r="P4555" t="s">
        <v>503028</v>
      </c>
    </row>
    <row r="4556" spans="1:16" x14ac:dyDescent="0.25">
      <c r="A4556" t="s">
        <v>503029</v>
      </c>
      <c r="B4556" t="s">
        <v>503030</v>
      </c>
      <c r="C4556" t="s">
        <v>486633</v>
      </c>
      <c r="D4556" t="s">
        <v>503031</v>
      </c>
      <c r="J4556">
        <v>116.400093</v>
      </c>
      <c r="K4556">
        <v>39.992742</v>
      </c>
      <c r="L4556">
        <v>116.39383836467501</v>
      </c>
      <c r="M4556">
        <v>39.991334671420503</v>
      </c>
      <c r="N4556">
        <v>116.406491742768</v>
      </c>
      <c r="O4556">
        <v>39.999097627871798</v>
      </c>
      <c r="P4556" t="s">
        <v>503032</v>
      </c>
    </row>
    <row r="4557" spans="1:16" x14ac:dyDescent="0.25">
      <c r="A4557" t="s">
        <v>503033</v>
      </c>
      <c r="B4557" t="s">
        <v>503034</v>
      </c>
      <c r="C4557" t="s">
        <v>486303</v>
      </c>
      <c r="D4557" t="s">
        <v>486321</v>
      </c>
      <c r="J4557">
        <v>116.525593</v>
      </c>
      <c r="K4557">
        <v>40.031762999999998</v>
      </c>
      <c r="L4557">
        <v>116.519665017953</v>
      </c>
      <c r="M4557">
        <v>40.030610766659002</v>
      </c>
      <c r="N4557">
        <v>116.531967090084</v>
      </c>
      <c r="O4557">
        <v>40.038093939507696</v>
      </c>
      <c r="P4557" t="s">
        <v>503035</v>
      </c>
    </row>
    <row r="4558" spans="1:16" x14ac:dyDescent="0.25">
      <c r="A4558" t="s">
        <v>503036</v>
      </c>
      <c r="B4558" t="s">
        <v>503037</v>
      </c>
      <c r="C4558" t="s">
        <v>486238</v>
      </c>
      <c r="D4558" t="s">
        <v>503038</v>
      </c>
      <c r="J4558">
        <v>116.424447</v>
      </c>
      <c r="K4558">
        <v>39.923803999999997</v>
      </c>
      <c r="L4558">
        <v>116.418216462423</v>
      </c>
      <c r="M4558">
        <v>39.922409999967002</v>
      </c>
      <c r="N4558">
        <v>116.430894732794</v>
      </c>
      <c r="O4558">
        <v>39.9298979788555</v>
      </c>
      <c r="P4558" t="s">
        <v>503039</v>
      </c>
    </row>
    <row r="4559" spans="1:16" x14ac:dyDescent="0.25">
      <c r="A4559" t="s">
        <v>503040</v>
      </c>
      <c r="B4559" t="s">
        <v>213939</v>
      </c>
      <c r="C4559" t="s">
        <v>487076</v>
      </c>
      <c r="D4559" t="s">
        <v>503041</v>
      </c>
      <c r="J4559">
        <v>116.235022</v>
      </c>
      <c r="K4559">
        <v>40.203009000000002</v>
      </c>
      <c r="L4559">
        <v>116.22894580468</v>
      </c>
      <c r="M4559">
        <v>40.201768896575899</v>
      </c>
      <c r="N4559">
        <v>116.241610150524</v>
      </c>
      <c r="O4559">
        <v>40.208763738119202</v>
      </c>
      <c r="P4559" t="s">
        <v>503042</v>
      </c>
    </row>
    <row r="4560" spans="1:16" x14ac:dyDescent="0.25">
      <c r="A4560" t="s">
        <v>503043</v>
      </c>
      <c r="B4560" t="s">
        <v>320141</v>
      </c>
      <c r="C4560" t="s">
        <v>486260</v>
      </c>
      <c r="D4560" t="s">
        <v>503044</v>
      </c>
      <c r="J4560">
        <v>116.43822299999999</v>
      </c>
      <c r="K4560">
        <v>39.892729000000003</v>
      </c>
      <c r="L4560">
        <v>116.432019740063</v>
      </c>
      <c r="M4560">
        <v>39.891353968750003</v>
      </c>
      <c r="N4560">
        <v>116.44477998105</v>
      </c>
      <c r="O4560">
        <v>39.8985856132633</v>
      </c>
      <c r="P4560" t="s">
        <v>503045</v>
      </c>
    </row>
    <row r="4561" spans="1:16" x14ac:dyDescent="0.25">
      <c r="A4561" t="s">
        <v>503046</v>
      </c>
      <c r="B4561" t="s">
        <v>341817</v>
      </c>
      <c r="C4561" t="s">
        <v>486230</v>
      </c>
      <c r="D4561" t="s">
        <v>503047</v>
      </c>
      <c r="E4561" t="s">
        <v>486325</v>
      </c>
      <c r="F4561">
        <v>600</v>
      </c>
      <c r="I4561">
        <v>600</v>
      </c>
      <c r="J4561">
        <v>116.340158</v>
      </c>
      <c r="K4561">
        <v>39.928770999999998</v>
      </c>
      <c r="L4561">
        <v>116.333993778058</v>
      </c>
      <c r="M4561">
        <v>39.9274356620394</v>
      </c>
      <c r="N4561">
        <v>116.346758903938</v>
      </c>
      <c r="O4561">
        <v>39.934415512373903</v>
      </c>
      <c r="P4561" t="s">
        <v>503048</v>
      </c>
    </row>
    <row r="4562" spans="1:16" x14ac:dyDescent="0.25">
      <c r="A4562" t="s">
        <v>503049</v>
      </c>
      <c r="B4562" t="s">
        <v>503050</v>
      </c>
      <c r="C4562" t="s">
        <v>487153</v>
      </c>
      <c r="D4562" t="s">
        <v>503051</v>
      </c>
      <c r="J4562">
        <v>115.973929</v>
      </c>
      <c r="K4562">
        <v>40.425696000000002</v>
      </c>
      <c r="L4562">
        <v>115.967820827525</v>
      </c>
      <c r="M4562">
        <v>40.424485132104103</v>
      </c>
      <c r="N4562">
        <v>115.980531342085</v>
      </c>
      <c r="O4562">
        <v>40.431361026340397</v>
      </c>
      <c r="P4562" t="s">
        <v>503052</v>
      </c>
    </row>
    <row r="4563" spans="1:16" x14ac:dyDescent="0.25">
      <c r="A4563" t="s">
        <v>503053</v>
      </c>
      <c r="B4563" t="s">
        <v>170320</v>
      </c>
      <c r="C4563" t="s">
        <v>486238</v>
      </c>
      <c r="D4563" t="s">
        <v>503054</v>
      </c>
      <c r="J4563">
        <v>116.28236800000001</v>
      </c>
      <c r="K4563">
        <v>39.859718000000001</v>
      </c>
      <c r="L4563">
        <v>116.27632790769501</v>
      </c>
      <c r="M4563">
        <v>39.858484738959397</v>
      </c>
      <c r="N4563">
        <v>116.288765581462</v>
      </c>
      <c r="O4563">
        <v>39.866069736881599</v>
      </c>
      <c r="P4563" t="s">
        <v>503055</v>
      </c>
    </row>
    <row r="4564" spans="1:16" x14ac:dyDescent="0.25">
      <c r="A4564" t="s">
        <v>503056</v>
      </c>
      <c r="B4564" t="s">
        <v>503057</v>
      </c>
      <c r="C4564" t="s">
        <v>486303</v>
      </c>
      <c r="D4564" t="s">
        <v>503058</v>
      </c>
      <c r="J4564">
        <v>116.48706199999999</v>
      </c>
      <c r="K4564">
        <v>39.884762000000002</v>
      </c>
      <c r="L4564">
        <v>116.481009251499</v>
      </c>
      <c r="M4564">
        <v>39.883503246779803</v>
      </c>
      <c r="N4564">
        <v>116.493593879567</v>
      </c>
      <c r="O4564">
        <v>39.890713090849502</v>
      </c>
      <c r="P4564" t="s">
        <v>503059</v>
      </c>
    </row>
    <row r="4565" spans="1:16" x14ac:dyDescent="0.25">
      <c r="A4565" t="s">
        <v>503060</v>
      </c>
      <c r="B4565" t="s">
        <v>130891</v>
      </c>
      <c r="C4565" t="s">
        <v>486230</v>
      </c>
      <c r="D4565" t="s">
        <v>503061</v>
      </c>
      <c r="J4565">
        <v>116.659103</v>
      </c>
      <c r="K4565">
        <v>40.363804999999999</v>
      </c>
      <c r="L4565">
        <v>116.65315482961</v>
      </c>
      <c r="M4565">
        <v>40.362641552055003</v>
      </c>
      <c r="N4565">
        <v>116.665551771682</v>
      </c>
      <c r="O4565">
        <v>40.369998929838097</v>
      </c>
      <c r="P4565" t="s">
        <v>503062</v>
      </c>
    </row>
    <row r="4566" spans="1:16" x14ac:dyDescent="0.25">
      <c r="A4566" t="s">
        <v>503063</v>
      </c>
      <c r="B4566" t="s">
        <v>503064</v>
      </c>
      <c r="C4566" t="s">
        <v>486303</v>
      </c>
      <c r="D4566" t="s">
        <v>503065</v>
      </c>
      <c r="J4566">
        <v>116.35227399999999</v>
      </c>
      <c r="K4566">
        <v>39.735512999999997</v>
      </c>
      <c r="L4566">
        <v>116.346108119617</v>
      </c>
      <c r="M4566">
        <v>39.734169674176499</v>
      </c>
      <c r="N4566">
        <v>116.35888316249201</v>
      </c>
      <c r="O4566">
        <v>39.741238271022198</v>
      </c>
      <c r="P4566" t="s">
        <v>503066</v>
      </c>
    </row>
    <row r="4567" spans="1:16" x14ac:dyDescent="0.25">
      <c r="A4567" t="s">
        <v>503067</v>
      </c>
      <c r="B4567" t="s">
        <v>503068</v>
      </c>
      <c r="C4567" t="s">
        <v>486308</v>
      </c>
      <c r="D4567" t="s">
        <v>488445</v>
      </c>
      <c r="J4567">
        <v>116.008184</v>
      </c>
      <c r="K4567">
        <v>40.482655999999999</v>
      </c>
      <c r="L4567">
        <v>116.001953095247</v>
      </c>
      <c r="M4567">
        <v>40.481319619740297</v>
      </c>
      <c r="N4567">
        <v>116.014710417251</v>
      </c>
      <c r="O4567">
        <v>40.488628152655899</v>
      </c>
      <c r="P4567" t="s">
        <v>503069</v>
      </c>
    </row>
    <row r="4568" spans="1:16" x14ac:dyDescent="0.25">
      <c r="A4568" t="s">
        <v>503070</v>
      </c>
      <c r="B4568" t="s">
        <v>503071</v>
      </c>
      <c r="C4568" t="s">
        <v>488594</v>
      </c>
      <c r="D4568" t="s">
        <v>503072</v>
      </c>
      <c r="J4568">
        <v>116.417481</v>
      </c>
      <c r="K4568">
        <v>39.956501000000003</v>
      </c>
      <c r="L4568">
        <v>116.4112384892</v>
      </c>
      <c r="M4568">
        <v>39.955099953646403</v>
      </c>
      <c r="N4568">
        <v>116.423904486962</v>
      </c>
      <c r="O4568">
        <v>39.962712704043</v>
      </c>
      <c r="P4568" t="s">
        <v>503073</v>
      </c>
    </row>
    <row r="4569" spans="1:16" x14ac:dyDescent="0.25">
      <c r="A4569" t="s">
        <v>503074</v>
      </c>
      <c r="B4569" t="s">
        <v>355420</v>
      </c>
      <c r="C4569" t="s">
        <v>486238</v>
      </c>
      <c r="D4569" t="s">
        <v>503075</v>
      </c>
      <c r="J4569">
        <v>116.436356</v>
      </c>
      <c r="K4569">
        <v>39.967604999999999</v>
      </c>
      <c r="L4569">
        <v>116.4301394626</v>
      </c>
      <c r="M4569">
        <v>39.966224005157599</v>
      </c>
      <c r="N4569">
        <v>116.44290250604899</v>
      </c>
      <c r="O4569">
        <v>39.973493401968</v>
      </c>
      <c r="P4569" t="s">
        <v>503076</v>
      </c>
    </row>
    <row r="4570" spans="1:16" x14ac:dyDescent="0.25">
      <c r="A4570" t="s">
        <v>503077</v>
      </c>
      <c r="B4570" t="s">
        <v>503078</v>
      </c>
      <c r="C4570" t="s">
        <v>486376</v>
      </c>
      <c r="D4570" t="s">
        <v>500173</v>
      </c>
      <c r="J4570">
        <v>116.754733</v>
      </c>
      <c r="K4570">
        <v>40.367147000000003</v>
      </c>
      <c r="L4570">
        <v>116.748589232321</v>
      </c>
      <c r="M4570">
        <v>40.365862647107299</v>
      </c>
      <c r="N4570">
        <v>116.76112825616499</v>
      </c>
      <c r="O4570">
        <v>40.373488102286899</v>
      </c>
      <c r="P4570" t="s">
        <v>503079</v>
      </c>
    </row>
    <row r="4571" spans="1:16" x14ac:dyDescent="0.25">
      <c r="A4571" t="s">
        <v>503080</v>
      </c>
      <c r="B4571" t="s">
        <v>381137</v>
      </c>
      <c r="C4571" t="s">
        <v>486230</v>
      </c>
      <c r="D4571" t="s">
        <v>503081</v>
      </c>
      <c r="E4571" t="s">
        <v>486325</v>
      </c>
      <c r="J4571">
        <v>116.32647</v>
      </c>
      <c r="K4571">
        <v>40.049636999999997</v>
      </c>
      <c r="L4571">
        <v>116.320321754468</v>
      </c>
      <c r="M4571">
        <v>40.048322448181302</v>
      </c>
      <c r="N4571">
        <v>116.333042331754</v>
      </c>
      <c r="O4571">
        <v>40.055365480760102</v>
      </c>
      <c r="P4571" t="s">
        <v>503082</v>
      </c>
    </row>
    <row r="4572" spans="1:16" x14ac:dyDescent="0.25">
      <c r="A4572" t="s">
        <v>503083</v>
      </c>
      <c r="B4572" t="s">
        <v>503084</v>
      </c>
      <c r="C4572" t="s">
        <v>486243</v>
      </c>
      <c r="D4572" t="s">
        <v>503085</v>
      </c>
      <c r="J4572">
        <v>116.34882500000001</v>
      </c>
      <c r="K4572">
        <v>40.076675999999999</v>
      </c>
      <c r="L4572">
        <v>116.342623087712</v>
      </c>
      <c r="M4572">
        <v>40.0753180741251</v>
      </c>
      <c r="N4572">
        <v>116.35542934643399</v>
      </c>
      <c r="O4572">
        <v>40.082362430334797</v>
      </c>
      <c r="P4572" t="s">
        <v>503086</v>
      </c>
    </row>
    <row r="4573" spans="1:16" x14ac:dyDescent="0.25">
      <c r="A4573" t="s">
        <v>503087</v>
      </c>
      <c r="B4573" t="s">
        <v>503088</v>
      </c>
      <c r="C4573" t="s">
        <v>486230</v>
      </c>
      <c r="D4573" t="s">
        <v>503089</v>
      </c>
      <c r="E4573" t="s">
        <v>486283</v>
      </c>
      <c r="F4573">
        <v>25000</v>
      </c>
      <c r="I4573">
        <v>25000</v>
      </c>
      <c r="J4573">
        <v>116.412606</v>
      </c>
      <c r="K4573">
        <v>39.864679000000002</v>
      </c>
      <c r="L4573">
        <v>116.40637137037599</v>
      </c>
      <c r="M4573">
        <v>39.863279300370301</v>
      </c>
      <c r="N4573">
        <v>116.419029716569</v>
      </c>
      <c r="O4573">
        <v>39.870961114305999</v>
      </c>
      <c r="P4573" t="s">
        <v>503090</v>
      </c>
    </row>
    <row r="4574" spans="1:16" x14ac:dyDescent="0.25">
      <c r="A4574" t="s">
        <v>503091</v>
      </c>
      <c r="B4574" t="s">
        <v>503092</v>
      </c>
      <c r="C4574" t="s">
        <v>486308</v>
      </c>
      <c r="D4574" t="s">
        <v>503093</v>
      </c>
      <c r="J4574">
        <v>116.83121199999999</v>
      </c>
      <c r="K4574">
        <v>40.373078</v>
      </c>
      <c r="L4574">
        <v>116.82515694050799</v>
      </c>
      <c r="M4574">
        <v>40.371889550589501</v>
      </c>
      <c r="N4574">
        <v>116.837819542441</v>
      </c>
      <c r="O4574">
        <v>40.378788504235601</v>
      </c>
      <c r="P4574" t="s">
        <v>503094</v>
      </c>
    </row>
    <row r="4575" spans="1:16" x14ac:dyDescent="0.25">
      <c r="A4575" t="s">
        <v>503095</v>
      </c>
      <c r="B4575" t="s">
        <v>202066</v>
      </c>
      <c r="C4575" t="s">
        <v>486303</v>
      </c>
      <c r="D4575" t="s">
        <v>503096</v>
      </c>
      <c r="J4575">
        <v>116.33575500000001</v>
      </c>
      <c r="K4575">
        <v>40.056134999999998</v>
      </c>
      <c r="L4575">
        <v>116.32958461080401</v>
      </c>
      <c r="M4575">
        <v>40.054802317539199</v>
      </c>
      <c r="N4575">
        <v>116.342354268607</v>
      </c>
      <c r="O4575">
        <v>40.061788400078797</v>
      </c>
      <c r="P4575" t="s">
        <v>503097</v>
      </c>
    </row>
    <row r="4576" spans="1:16" x14ac:dyDescent="0.25">
      <c r="A4576" t="s">
        <v>503098</v>
      </c>
      <c r="B4576" t="s">
        <v>503099</v>
      </c>
      <c r="C4576" t="s">
        <v>486303</v>
      </c>
      <c r="D4576" t="s">
        <v>503100</v>
      </c>
      <c r="J4576">
        <v>116.545175</v>
      </c>
      <c r="K4576">
        <v>39.926028000000002</v>
      </c>
      <c r="L4576">
        <v>116.539320386261</v>
      </c>
      <c r="M4576">
        <v>39.9249288118191</v>
      </c>
      <c r="N4576">
        <v>116.55162654772001</v>
      </c>
      <c r="O4576">
        <v>39.932109051894997</v>
      </c>
      <c r="P4576" t="s">
        <v>503101</v>
      </c>
    </row>
    <row r="4577" spans="1:16" x14ac:dyDescent="0.25">
      <c r="A4577" t="s">
        <v>503102</v>
      </c>
      <c r="B4577" t="s">
        <v>115480</v>
      </c>
      <c r="C4577" t="s">
        <v>486230</v>
      </c>
      <c r="D4577" t="s">
        <v>503103</v>
      </c>
      <c r="E4577" t="s">
        <v>486744</v>
      </c>
      <c r="F4577">
        <v>37580</v>
      </c>
      <c r="I4577">
        <v>37580</v>
      </c>
      <c r="J4577">
        <v>116.56607700000001</v>
      </c>
      <c r="K4577">
        <v>40.043607000000002</v>
      </c>
      <c r="L4577">
        <v>116.560253493156</v>
      </c>
      <c r="M4577">
        <v>40.0425405155882</v>
      </c>
      <c r="N4577">
        <v>116.572648732464</v>
      </c>
      <c r="O4577">
        <v>40.049340045053398</v>
      </c>
      <c r="P4577" t="s">
        <v>503104</v>
      </c>
    </row>
    <row r="4578" spans="1:16" x14ac:dyDescent="0.25">
      <c r="A4578" t="s">
        <v>503105</v>
      </c>
      <c r="B4578" t="s">
        <v>248201</v>
      </c>
      <c r="C4578" t="s">
        <v>486230</v>
      </c>
      <c r="D4578" t="s">
        <v>503106</v>
      </c>
      <c r="E4578" t="s">
        <v>486803</v>
      </c>
      <c r="F4578">
        <v>20000</v>
      </c>
      <c r="G4578" t="s">
        <v>503107</v>
      </c>
      <c r="H4578" t="s">
        <v>486557</v>
      </c>
      <c r="I4578">
        <v>20000</v>
      </c>
      <c r="J4578">
        <v>116.47701600000001</v>
      </c>
      <c r="K4578">
        <v>39.982779999999998</v>
      </c>
      <c r="L4578">
        <v>116.470914189333</v>
      </c>
      <c r="M4578">
        <v>39.981488432315601</v>
      </c>
      <c r="N4578">
        <v>116.483608988469</v>
      </c>
      <c r="O4578">
        <v>39.988566358324498</v>
      </c>
      <c r="P4578" t="s">
        <v>503108</v>
      </c>
    </row>
    <row r="4579" spans="1:16" x14ac:dyDescent="0.25">
      <c r="A4579" t="s">
        <v>503109</v>
      </c>
      <c r="B4579" t="s">
        <v>503110</v>
      </c>
      <c r="C4579" t="s">
        <v>486230</v>
      </c>
      <c r="D4579" t="s">
        <v>503111</v>
      </c>
      <c r="E4579" t="s">
        <v>486824</v>
      </c>
      <c r="F4579">
        <v>35844</v>
      </c>
      <c r="G4579" t="s">
        <v>494160</v>
      </c>
      <c r="I4579">
        <v>35844</v>
      </c>
      <c r="J4579">
        <v>116.375484</v>
      </c>
      <c r="K4579">
        <v>40.000794999999997</v>
      </c>
      <c r="L4579">
        <v>116.36924529397101</v>
      </c>
      <c r="M4579">
        <v>39.999402351573501</v>
      </c>
      <c r="N4579">
        <v>116.381965986023</v>
      </c>
      <c r="O4579">
        <v>40.006899366783102</v>
      </c>
      <c r="P4579" t="s">
        <v>503112</v>
      </c>
    </row>
    <row r="4580" spans="1:16" x14ac:dyDescent="0.25">
      <c r="A4580" t="s">
        <v>503113</v>
      </c>
      <c r="B4580" t="s">
        <v>503114</v>
      </c>
      <c r="C4580" t="s">
        <v>486451</v>
      </c>
      <c r="D4580" t="s">
        <v>503115</v>
      </c>
      <c r="J4580">
        <v>116.328987</v>
      </c>
      <c r="K4580">
        <v>40.380101000000003</v>
      </c>
      <c r="L4580">
        <v>116.322790810246</v>
      </c>
      <c r="M4580">
        <v>40.378726142639202</v>
      </c>
      <c r="N4580">
        <v>116.33558845158799</v>
      </c>
      <c r="O4580">
        <v>40.385808409541902</v>
      </c>
      <c r="P4580" t="s">
        <v>503116</v>
      </c>
    </row>
    <row r="4581" spans="1:16" x14ac:dyDescent="0.25">
      <c r="A4581" t="s">
        <v>503117</v>
      </c>
      <c r="B4581" t="s">
        <v>503118</v>
      </c>
      <c r="C4581" t="s">
        <v>486303</v>
      </c>
      <c r="D4581" t="s">
        <v>503119</v>
      </c>
      <c r="J4581">
        <v>116.259518</v>
      </c>
      <c r="K4581">
        <v>40.050792000000001</v>
      </c>
      <c r="L4581">
        <v>116.25347108683999</v>
      </c>
      <c r="M4581">
        <v>40.0495681921564</v>
      </c>
      <c r="N4581">
        <v>116.265941675497</v>
      </c>
      <c r="O4581">
        <v>40.056952202893598</v>
      </c>
      <c r="P4581" t="s">
        <v>503120</v>
      </c>
    </row>
    <row r="4582" spans="1:16" x14ac:dyDescent="0.25">
      <c r="A4582" t="s">
        <v>503121</v>
      </c>
      <c r="B4582" t="s">
        <v>241974</v>
      </c>
      <c r="C4582" t="s">
        <v>486654</v>
      </c>
      <c r="D4582" t="s">
        <v>503122</v>
      </c>
      <c r="J4582">
        <v>116.60585500000001</v>
      </c>
      <c r="K4582">
        <v>39.907601</v>
      </c>
      <c r="L4582">
        <v>116.600065654055</v>
      </c>
      <c r="M4582">
        <v>39.906560781065899</v>
      </c>
      <c r="N4582">
        <v>116.612373446444</v>
      </c>
      <c r="O4582">
        <v>39.913523163214002</v>
      </c>
      <c r="P4582" t="s">
        <v>503123</v>
      </c>
    </row>
    <row r="4583" spans="1:16" x14ac:dyDescent="0.25">
      <c r="A4583" t="s">
        <v>503124</v>
      </c>
      <c r="B4583" t="s">
        <v>301268</v>
      </c>
      <c r="C4583" t="s">
        <v>486230</v>
      </c>
      <c r="D4583" t="s">
        <v>496751</v>
      </c>
      <c r="E4583" t="s">
        <v>486317</v>
      </c>
      <c r="F4583">
        <v>1200000</v>
      </c>
      <c r="I4583">
        <v>1200000</v>
      </c>
      <c r="J4583">
        <v>116.22639100000001</v>
      </c>
      <c r="K4583">
        <v>39.901629999999997</v>
      </c>
      <c r="L4583">
        <v>116.220341915848</v>
      </c>
      <c r="M4583">
        <v>39.900404748345501</v>
      </c>
      <c r="N4583">
        <v>116.233002452058</v>
      </c>
      <c r="O4583">
        <v>39.907300107892198</v>
      </c>
      <c r="P4583" t="s">
        <v>503125</v>
      </c>
    </row>
    <row r="4584" spans="1:16" x14ac:dyDescent="0.25">
      <c r="A4584" t="s">
        <v>503126</v>
      </c>
      <c r="B4584" t="s">
        <v>503127</v>
      </c>
      <c r="C4584" t="s">
        <v>486230</v>
      </c>
      <c r="D4584" t="s">
        <v>503128</v>
      </c>
      <c r="E4584" t="s">
        <v>486325</v>
      </c>
      <c r="F4584">
        <v>49000</v>
      </c>
      <c r="I4584">
        <v>49000</v>
      </c>
      <c r="J4584">
        <v>116.40124299999999</v>
      </c>
      <c r="K4584">
        <v>40.176940000000002</v>
      </c>
      <c r="L4584">
        <v>116.39496466663</v>
      </c>
      <c r="M4584">
        <v>40.175518971788499</v>
      </c>
      <c r="N4584">
        <v>116.40760505283301</v>
      </c>
      <c r="O4584">
        <v>40.183282364856701</v>
      </c>
      <c r="P4584" t="s">
        <v>503129</v>
      </c>
    </row>
    <row r="4585" spans="1:16" x14ac:dyDescent="0.25">
      <c r="A4585" t="s">
        <v>503130</v>
      </c>
      <c r="B4585" t="s">
        <v>417669</v>
      </c>
      <c r="C4585" t="s">
        <v>486230</v>
      </c>
      <c r="D4585" t="s">
        <v>503131</v>
      </c>
      <c r="J4585">
        <v>116.684669</v>
      </c>
      <c r="K4585">
        <v>39.879556000000001</v>
      </c>
      <c r="L4585">
        <v>116.67870878143</v>
      </c>
      <c r="M4585">
        <v>39.878401905417199</v>
      </c>
      <c r="N4585">
        <v>116.691268723523</v>
      </c>
      <c r="O4585">
        <v>39.88531847638</v>
      </c>
      <c r="P4585" t="s">
        <v>503132</v>
      </c>
    </row>
    <row r="4586" spans="1:16" x14ac:dyDescent="0.25">
      <c r="A4586" t="s">
        <v>503133</v>
      </c>
      <c r="B4586" t="s">
        <v>503134</v>
      </c>
      <c r="C4586" t="s">
        <v>486308</v>
      </c>
      <c r="D4586" t="s">
        <v>503135</v>
      </c>
      <c r="J4586">
        <v>116.34084</v>
      </c>
      <c r="K4586">
        <v>39.733120999999997</v>
      </c>
      <c r="L4586">
        <v>116.33469887271001</v>
      </c>
      <c r="M4586">
        <v>39.731798336108</v>
      </c>
      <c r="N4586">
        <v>116.347471087454</v>
      </c>
      <c r="O4586">
        <v>39.738776414397499</v>
      </c>
      <c r="P4586" t="s">
        <v>503136</v>
      </c>
    </row>
    <row r="4587" spans="1:16" x14ac:dyDescent="0.25">
      <c r="A4587" t="s">
        <v>503137</v>
      </c>
      <c r="B4587" t="s">
        <v>1848</v>
      </c>
      <c r="C4587" t="s">
        <v>486308</v>
      </c>
      <c r="D4587" t="s">
        <v>503138</v>
      </c>
      <c r="J4587">
        <v>116.500643</v>
      </c>
      <c r="K4587">
        <v>40.633817999999998</v>
      </c>
      <c r="L4587">
        <v>116.494547251714</v>
      </c>
      <c r="M4587">
        <v>40.632414060355799</v>
      </c>
      <c r="N4587">
        <v>116.507066028327</v>
      </c>
      <c r="O4587">
        <v>40.639998479863699</v>
      </c>
      <c r="P4587" t="s">
        <v>503139</v>
      </c>
    </row>
    <row r="4588" spans="1:16" x14ac:dyDescent="0.25">
      <c r="A4588" t="s">
        <v>503140</v>
      </c>
      <c r="B4588" t="s">
        <v>503141</v>
      </c>
      <c r="C4588" t="s">
        <v>486303</v>
      </c>
      <c r="D4588" t="s">
        <v>503142</v>
      </c>
      <c r="J4588">
        <v>115.985479</v>
      </c>
      <c r="K4588">
        <v>40.464289999999998</v>
      </c>
      <c r="L4588">
        <v>115.979328543976</v>
      </c>
      <c r="M4588">
        <v>40.463030296140502</v>
      </c>
      <c r="N4588">
        <v>115.99211347734099</v>
      </c>
      <c r="O4588">
        <v>40.469962559625003</v>
      </c>
      <c r="P4588" t="s">
        <v>503143</v>
      </c>
    </row>
    <row r="4589" spans="1:16" x14ac:dyDescent="0.25">
      <c r="A4589" t="s">
        <v>503144</v>
      </c>
      <c r="B4589" t="s">
        <v>503145</v>
      </c>
      <c r="C4589" t="s">
        <v>486298</v>
      </c>
      <c r="D4589" t="s">
        <v>500981</v>
      </c>
      <c r="E4589" t="s">
        <v>486803</v>
      </c>
      <c r="J4589">
        <v>116.30158900000001</v>
      </c>
      <c r="K4589">
        <v>40.052396999999999</v>
      </c>
      <c r="L4589">
        <v>116.29549399629801</v>
      </c>
      <c r="M4589">
        <v>40.051127668812804</v>
      </c>
      <c r="N4589">
        <v>116.308019015554</v>
      </c>
      <c r="O4589">
        <v>40.058539277080797</v>
      </c>
      <c r="P4589" t="s">
        <v>503146</v>
      </c>
    </row>
    <row r="4590" spans="1:16" x14ac:dyDescent="0.25">
      <c r="A4590" t="s">
        <v>503147</v>
      </c>
      <c r="B4590" t="s">
        <v>503148</v>
      </c>
      <c r="C4590" t="s">
        <v>486230</v>
      </c>
      <c r="D4590" t="s">
        <v>503149</v>
      </c>
      <c r="E4590" t="s">
        <v>486325</v>
      </c>
      <c r="F4590">
        <v>28200</v>
      </c>
      <c r="G4590" t="s">
        <v>492683</v>
      </c>
      <c r="H4590" t="s">
        <v>486430</v>
      </c>
      <c r="I4590">
        <v>28200</v>
      </c>
      <c r="J4590">
        <v>116.63934</v>
      </c>
      <c r="K4590">
        <v>39.898117999999997</v>
      </c>
      <c r="L4590">
        <v>116.633499647745</v>
      </c>
      <c r="M4590">
        <v>39.897045274881201</v>
      </c>
      <c r="N4590">
        <v>116.645722238315</v>
      </c>
      <c r="O4590">
        <v>39.904468345758403</v>
      </c>
      <c r="P4590" t="s">
        <v>503150</v>
      </c>
    </row>
    <row r="4591" spans="1:16" x14ac:dyDescent="0.25">
      <c r="A4591" t="s">
        <v>503151</v>
      </c>
      <c r="B4591" t="s">
        <v>503152</v>
      </c>
      <c r="C4591" t="s">
        <v>486238</v>
      </c>
      <c r="D4591" t="s">
        <v>503153</v>
      </c>
      <c r="J4591">
        <v>116.435012</v>
      </c>
      <c r="K4591">
        <v>39.905512000000002</v>
      </c>
      <c r="L4591">
        <v>116.428800769364</v>
      </c>
      <c r="M4591">
        <v>39.9041315624156</v>
      </c>
      <c r="N4591">
        <v>116.44153767266</v>
      </c>
      <c r="O4591">
        <v>39.911419535672003</v>
      </c>
      <c r="P4591" t="s">
        <v>503154</v>
      </c>
    </row>
    <row r="4592" spans="1:16" x14ac:dyDescent="0.25">
      <c r="A4592" t="s">
        <v>503155</v>
      </c>
      <c r="B4592" t="s">
        <v>503156</v>
      </c>
      <c r="C4592" t="s">
        <v>486230</v>
      </c>
      <c r="D4592" t="s">
        <v>503157</v>
      </c>
      <c r="E4592" t="s">
        <v>486325</v>
      </c>
      <c r="J4592">
        <v>116.101472</v>
      </c>
      <c r="K4592">
        <v>39.952731</v>
      </c>
      <c r="L4592">
        <v>116.09514342899</v>
      </c>
      <c r="M4592">
        <v>39.951332255491302</v>
      </c>
      <c r="N4592">
        <v>116.108084476542</v>
      </c>
      <c r="O4592">
        <v>39.958381311901697</v>
      </c>
      <c r="P4592" t="s">
        <v>503158</v>
      </c>
    </row>
    <row r="4593" spans="1:16" x14ac:dyDescent="0.25">
      <c r="A4593" t="s">
        <v>503159</v>
      </c>
      <c r="B4593" t="s">
        <v>503160</v>
      </c>
      <c r="C4593" t="s">
        <v>486303</v>
      </c>
      <c r="D4593" t="s">
        <v>503161</v>
      </c>
      <c r="J4593">
        <v>116.436233</v>
      </c>
      <c r="K4593">
        <v>39.992373999999998</v>
      </c>
      <c r="L4593">
        <v>116.43001306455</v>
      </c>
      <c r="M4593">
        <v>39.990991816602197</v>
      </c>
      <c r="N4593">
        <v>116.44279023360799</v>
      </c>
      <c r="O4593">
        <v>39.998268459566098</v>
      </c>
      <c r="P4593" t="s">
        <v>503162</v>
      </c>
    </row>
    <row r="4594" spans="1:16" x14ac:dyDescent="0.25">
      <c r="A4594" t="s">
        <v>503163</v>
      </c>
      <c r="B4594" t="s">
        <v>503164</v>
      </c>
      <c r="C4594" t="s">
        <v>486230</v>
      </c>
      <c r="D4594" t="s">
        <v>503165</v>
      </c>
      <c r="E4594" t="s">
        <v>486325</v>
      </c>
      <c r="F4594">
        <v>36360</v>
      </c>
      <c r="I4594">
        <v>36360</v>
      </c>
      <c r="J4594">
        <v>115.97592899999999</v>
      </c>
      <c r="K4594">
        <v>40.463999999999999</v>
      </c>
      <c r="L4594">
        <v>115.96980970782</v>
      </c>
      <c r="M4594">
        <v>40.462767966669098</v>
      </c>
      <c r="N4594">
        <v>115.982565603571</v>
      </c>
      <c r="O4594">
        <v>40.469666212351399</v>
      </c>
      <c r="P4594" t="s">
        <v>503166</v>
      </c>
    </row>
    <row r="4595" spans="1:16" x14ac:dyDescent="0.25">
      <c r="A4595" t="s">
        <v>503167</v>
      </c>
      <c r="B4595" t="s">
        <v>503168</v>
      </c>
      <c r="C4595" t="s">
        <v>486591</v>
      </c>
      <c r="D4595" t="s">
        <v>503169</v>
      </c>
      <c r="J4595">
        <v>116.35556</v>
      </c>
      <c r="K4595">
        <v>39.919924999999999</v>
      </c>
      <c r="L4595">
        <v>116.34936428832</v>
      </c>
      <c r="M4595">
        <v>39.918562931115503</v>
      </c>
      <c r="N4595">
        <v>116.362125817768</v>
      </c>
      <c r="O4595">
        <v>39.925679906926</v>
      </c>
      <c r="P4595" t="s">
        <v>503170</v>
      </c>
    </row>
    <row r="4596" spans="1:16" x14ac:dyDescent="0.25">
      <c r="A4596" t="s">
        <v>503171</v>
      </c>
      <c r="B4596" t="s">
        <v>503172</v>
      </c>
      <c r="C4596" t="s">
        <v>486303</v>
      </c>
      <c r="D4596" t="s">
        <v>503173</v>
      </c>
      <c r="J4596">
        <v>116.233424</v>
      </c>
      <c r="K4596">
        <v>39.94811</v>
      </c>
      <c r="L4596">
        <v>116.22737803434001</v>
      </c>
      <c r="M4596">
        <v>39.946887881789202</v>
      </c>
      <c r="N4596">
        <v>116.24000440992501</v>
      </c>
      <c r="O4596">
        <v>39.953840156501997</v>
      </c>
      <c r="P4596" t="s">
        <v>503174</v>
      </c>
    </row>
    <row r="4597" spans="1:16" x14ac:dyDescent="0.25">
      <c r="A4597" t="s">
        <v>503175</v>
      </c>
      <c r="B4597" t="s">
        <v>503176</v>
      </c>
      <c r="C4597" t="s">
        <v>486243</v>
      </c>
      <c r="D4597" t="s">
        <v>503177</v>
      </c>
      <c r="J4597">
        <v>116.164137</v>
      </c>
      <c r="K4597">
        <v>40.053032000000002</v>
      </c>
      <c r="L4597">
        <v>116.157919602026</v>
      </c>
      <c r="M4597">
        <v>40.051703209547803</v>
      </c>
      <c r="N4597">
        <v>116.170500978546</v>
      </c>
      <c r="O4597">
        <v>40.0593659109635</v>
      </c>
      <c r="P4597" t="s">
        <v>503178</v>
      </c>
    </row>
    <row r="4598" spans="1:16" x14ac:dyDescent="0.25">
      <c r="A4598" t="s">
        <v>503179</v>
      </c>
      <c r="B4598" t="s">
        <v>338623</v>
      </c>
      <c r="C4598" t="s">
        <v>486230</v>
      </c>
      <c r="D4598" t="s">
        <v>503180</v>
      </c>
      <c r="E4598" t="s">
        <v>486622</v>
      </c>
      <c r="F4598">
        <v>50000</v>
      </c>
      <c r="I4598">
        <v>50000</v>
      </c>
      <c r="J4598">
        <v>116.345782</v>
      </c>
      <c r="K4598">
        <v>39.913508999999998</v>
      </c>
      <c r="L4598">
        <v>116.339607312336</v>
      </c>
      <c r="M4598">
        <v>39.912163993869797</v>
      </c>
      <c r="N4598">
        <v>116.35238400157699</v>
      </c>
      <c r="O4598">
        <v>39.919171618951196</v>
      </c>
      <c r="P4598" t="s">
        <v>503181</v>
      </c>
    </row>
    <row r="4599" spans="1:16" x14ac:dyDescent="0.25">
      <c r="A4599" t="s">
        <v>503182</v>
      </c>
      <c r="B4599" t="s">
        <v>503183</v>
      </c>
      <c r="C4599" t="s">
        <v>486303</v>
      </c>
      <c r="D4599" t="s">
        <v>503184</v>
      </c>
      <c r="J4599">
        <v>116.54154800000001</v>
      </c>
      <c r="K4599">
        <v>39.904249</v>
      </c>
      <c r="L4599">
        <v>116.535685996767</v>
      </c>
      <c r="M4599">
        <v>39.903142570829303</v>
      </c>
      <c r="N4599">
        <v>116.547992558993</v>
      </c>
      <c r="O4599">
        <v>39.910397294146797</v>
      </c>
      <c r="P4599" t="s">
        <v>503185</v>
      </c>
    </row>
    <row r="4600" spans="1:16" x14ac:dyDescent="0.25">
      <c r="A4600" t="s">
        <v>503186</v>
      </c>
      <c r="B4600" t="s">
        <v>78785</v>
      </c>
      <c r="C4600" t="s">
        <v>486230</v>
      </c>
      <c r="D4600" t="s">
        <v>503187</v>
      </c>
      <c r="E4600" t="s">
        <v>487274</v>
      </c>
      <c r="F4600">
        <v>200000</v>
      </c>
      <c r="I4600">
        <v>200000</v>
      </c>
      <c r="J4600">
        <v>116.150705</v>
      </c>
      <c r="K4600">
        <v>39.935726000000003</v>
      </c>
      <c r="L4600">
        <v>116.144465802331</v>
      </c>
      <c r="M4600">
        <v>39.934378369843401</v>
      </c>
      <c r="N4600">
        <v>116.15708103387</v>
      </c>
      <c r="O4600">
        <v>39.942027779678497</v>
      </c>
      <c r="P4600" t="s">
        <v>503188</v>
      </c>
    </row>
    <row r="4601" spans="1:16" x14ac:dyDescent="0.25">
      <c r="A4601" t="s">
        <v>503189</v>
      </c>
      <c r="B4601" t="s">
        <v>503190</v>
      </c>
      <c r="C4601" t="s">
        <v>488594</v>
      </c>
      <c r="D4601" t="s">
        <v>503191</v>
      </c>
      <c r="J4601">
        <v>116.473348</v>
      </c>
      <c r="K4601">
        <v>39.929341999999998</v>
      </c>
      <c r="L4601">
        <v>116.467239986035</v>
      </c>
      <c r="M4601">
        <v>39.928042506779498</v>
      </c>
      <c r="N4601">
        <v>116.47992079556199</v>
      </c>
      <c r="O4601">
        <v>39.935068019215301</v>
      </c>
      <c r="P4601" t="s">
        <v>503192</v>
      </c>
    </row>
    <row r="4602" spans="1:16" x14ac:dyDescent="0.25">
      <c r="A4602" t="s">
        <v>503193</v>
      </c>
      <c r="B4602" t="s">
        <v>503194</v>
      </c>
      <c r="C4602" t="s">
        <v>486238</v>
      </c>
      <c r="D4602" t="s">
        <v>503195</v>
      </c>
      <c r="J4602">
        <v>116.46673800000001</v>
      </c>
      <c r="K4602">
        <v>40.002243</v>
      </c>
      <c r="L4602">
        <v>116.46059842039899</v>
      </c>
      <c r="M4602">
        <v>40.000923177679901</v>
      </c>
      <c r="N4602">
        <v>116.473365775077</v>
      </c>
      <c r="O4602">
        <v>40.007920326613998</v>
      </c>
      <c r="P4602" t="s">
        <v>503196</v>
      </c>
    </row>
    <row r="4603" spans="1:16" x14ac:dyDescent="0.25">
      <c r="A4603" t="s">
        <v>503197</v>
      </c>
      <c r="B4603" t="s">
        <v>370206</v>
      </c>
      <c r="C4603" t="s">
        <v>486238</v>
      </c>
      <c r="D4603" t="s">
        <v>503198</v>
      </c>
      <c r="J4603">
        <v>116.301975</v>
      </c>
      <c r="K4603">
        <v>39.960582000000002</v>
      </c>
      <c r="L4603">
        <v>116.29589078006001</v>
      </c>
      <c r="M4603">
        <v>39.959316177575197</v>
      </c>
      <c r="N4603">
        <v>116.30842667260301</v>
      </c>
      <c r="O4603">
        <v>39.966724527919901</v>
      </c>
      <c r="P4603" t="s">
        <v>503199</v>
      </c>
    </row>
    <row r="4604" spans="1:16" x14ac:dyDescent="0.25">
      <c r="A4604" t="s">
        <v>503200</v>
      </c>
      <c r="B4604" t="s">
        <v>503201</v>
      </c>
      <c r="C4604" t="s">
        <v>486243</v>
      </c>
      <c r="D4604" t="s">
        <v>503202</v>
      </c>
      <c r="J4604">
        <v>116.22265</v>
      </c>
      <c r="K4604">
        <v>40.263750000000002</v>
      </c>
      <c r="L4604">
        <v>116.21654980771299</v>
      </c>
      <c r="M4604">
        <v>40.2624900925139</v>
      </c>
      <c r="N4604">
        <v>116.229265942995</v>
      </c>
      <c r="O4604">
        <v>40.2694034056289</v>
      </c>
      <c r="P4604" t="s">
        <v>503203</v>
      </c>
    </row>
    <row r="4605" spans="1:16" x14ac:dyDescent="0.25">
      <c r="A4605" t="s">
        <v>503204</v>
      </c>
      <c r="B4605" t="s">
        <v>503205</v>
      </c>
      <c r="C4605" t="s">
        <v>486274</v>
      </c>
      <c r="D4605" t="s">
        <v>503206</v>
      </c>
      <c r="J4605">
        <v>116.331164</v>
      </c>
      <c r="K4605">
        <v>39.776201</v>
      </c>
      <c r="L4605">
        <v>116.325039401608</v>
      </c>
      <c r="M4605">
        <v>39.774892020885403</v>
      </c>
      <c r="N4605">
        <v>116.33777452298</v>
      </c>
      <c r="O4605">
        <v>39.781889973963899</v>
      </c>
      <c r="P4605" t="s">
        <v>503207</v>
      </c>
    </row>
    <row r="4606" spans="1:16" x14ac:dyDescent="0.25">
      <c r="A4606" t="s">
        <v>503208</v>
      </c>
      <c r="B4606" t="s">
        <v>503209</v>
      </c>
      <c r="C4606" t="s">
        <v>503210</v>
      </c>
      <c r="D4606" t="s">
        <v>503211</v>
      </c>
      <c r="E4606" t="s">
        <v>486325</v>
      </c>
      <c r="J4606">
        <v>116.229958</v>
      </c>
      <c r="K4606">
        <v>40.227148</v>
      </c>
      <c r="L4606">
        <v>116.223872939576</v>
      </c>
      <c r="M4606">
        <v>40.225900956457203</v>
      </c>
      <c r="N4606">
        <v>116.236581334961</v>
      </c>
      <c r="O4606">
        <v>40.232852111350297</v>
      </c>
      <c r="P4606" t="s">
        <v>503212</v>
      </c>
    </row>
    <row r="4607" spans="1:16" x14ac:dyDescent="0.25">
      <c r="A4607" t="s">
        <v>503213</v>
      </c>
      <c r="B4607" t="s">
        <v>503214</v>
      </c>
      <c r="C4607" t="s">
        <v>486230</v>
      </c>
      <c r="D4607" t="s">
        <v>503215</v>
      </c>
      <c r="E4607" t="s">
        <v>486325</v>
      </c>
      <c r="F4607">
        <v>130000</v>
      </c>
      <c r="I4607">
        <v>130000</v>
      </c>
      <c r="J4607">
        <v>116.47017</v>
      </c>
      <c r="K4607">
        <v>39.924520000000001</v>
      </c>
      <c r="L4607">
        <v>116.46405168168199</v>
      </c>
      <c r="M4607">
        <v>39.923212219443201</v>
      </c>
      <c r="N4607">
        <v>116.47675504353801</v>
      </c>
      <c r="O4607">
        <v>39.930212748418803</v>
      </c>
      <c r="P4607" t="s">
        <v>503216</v>
      </c>
    </row>
    <row r="4608" spans="1:16" x14ac:dyDescent="0.25">
      <c r="A4608" t="s">
        <v>503217</v>
      </c>
      <c r="B4608" t="s">
        <v>308598</v>
      </c>
      <c r="C4608" t="s">
        <v>486676</v>
      </c>
      <c r="D4608" t="s">
        <v>503218</v>
      </c>
      <c r="J4608">
        <v>116.363775</v>
      </c>
      <c r="K4608">
        <v>39.872286000000003</v>
      </c>
      <c r="L4608">
        <v>116.35757022109399</v>
      </c>
      <c r="M4608">
        <v>39.870913542484203</v>
      </c>
      <c r="N4608">
        <v>116.370332085968</v>
      </c>
      <c r="O4608">
        <v>39.878180657668501</v>
      </c>
      <c r="P4608" t="s">
        <v>503219</v>
      </c>
    </row>
    <row r="4609" spans="1:16" x14ac:dyDescent="0.25">
      <c r="A4609" t="s">
        <v>503220</v>
      </c>
      <c r="B4609" t="s">
        <v>503221</v>
      </c>
      <c r="C4609" t="s">
        <v>486238</v>
      </c>
      <c r="D4609" t="s">
        <v>503222</v>
      </c>
      <c r="J4609">
        <v>116.113829</v>
      </c>
      <c r="K4609">
        <v>39.905456000000001</v>
      </c>
      <c r="L4609">
        <v>116.10751834953</v>
      </c>
      <c r="M4609">
        <v>39.904063981048502</v>
      </c>
      <c r="N4609">
        <v>116.120413349839</v>
      </c>
      <c r="O4609">
        <v>39.911193223367398</v>
      </c>
      <c r="P4609" t="s">
        <v>503223</v>
      </c>
    </row>
    <row r="4610" spans="1:16" x14ac:dyDescent="0.25">
      <c r="A4610" t="s">
        <v>503224</v>
      </c>
      <c r="B4610" t="s">
        <v>232322</v>
      </c>
      <c r="C4610" t="s">
        <v>486230</v>
      </c>
      <c r="D4610" t="s">
        <v>503225</v>
      </c>
      <c r="E4610" t="s">
        <v>486325</v>
      </c>
      <c r="J4610">
        <v>116.572272</v>
      </c>
      <c r="K4610">
        <v>39.901826</v>
      </c>
      <c r="L4610">
        <v>116.56647464942399</v>
      </c>
      <c r="M4610">
        <v>39.900773423658897</v>
      </c>
      <c r="N4610">
        <v>116.578880231875</v>
      </c>
      <c r="O4610">
        <v>39.907503905999</v>
      </c>
      <c r="P4610" t="s">
        <v>503226</v>
      </c>
    </row>
    <row r="4611" spans="1:16" x14ac:dyDescent="0.25">
      <c r="A4611" t="s">
        <v>503227</v>
      </c>
      <c r="B4611" t="s">
        <v>503228</v>
      </c>
      <c r="C4611" t="s">
        <v>486397</v>
      </c>
      <c r="D4611" t="s">
        <v>503229</v>
      </c>
      <c r="J4611">
        <v>116.456948</v>
      </c>
      <c r="K4611">
        <v>39.951186</v>
      </c>
      <c r="L4611">
        <v>116.450784381548</v>
      </c>
      <c r="M4611">
        <v>39.949844654904702</v>
      </c>
      <c r="N4611">
        <v>116.463557902031</v>
      </c>
      <c r="O4611">
        <v>39.956838190552901</v>
      </c>
      <c r="P4611" t="s">
        <v>503230</v>
      </c>
    </row>
    <row r="4612" spans="1:16" x14ac:dyDescent="0.25">
      <c r="A4612" t="s">
        <v>503231</v>
      </c>
      <c r="B4612" t="s">
        <v>503232</v>
      </c>
      <c r="C4612" t="s">
        <v>486303</v>
      </c>
      <c r="D4612" t="s">
        <v>503233</v>
      </c>
      <c r="J4612">
        <v>115.982005</v>
      </c>
      <c r="K4612">
        <v>39.702269000000001</v>
      </c>
      <c r="L4612">
        <v>115.97596167249201</v>
      </c>
      <c r="M4612">
        <v>39.701129998600202</v>
      </c>
      <c r="N4612">
        <v>115.988608300423</v>
      </c>
      <c r="O4612">
        <v>39.707917783376502</v>
      </c>
      <c r="P4612" t="s">
        <v>503234</v>
      </c>
    </row>
    <row r="4613" spans="1:16" x14ac:dyDescent="0.25">
      <c r="A4613" t="s">
        <v>503235</v>
      </c>
      <c r="B4613" t="s">
        <v>503236</v>
      </c>
      <c r="C4613" t="s">
        <v>486238</v>
      </c>
      <c r="D4613" t="s">
        <v>503237</v>
      </c>
      <c r="J4613">
        <v>116.342361</v>
      </c>
      <c r="K4613">
        <v>39.914459999999998</v>
      </c>
      <c r="L4613">
        <v>116.33619368047199</v>
      </c>
      <c r="M4613">
        <v>39.913121176866298</v>
      </c>
      <c r="N4613">
        <v>116.34896683576299</v>
      </c>
      <c r="O4613">
        <v>39.920109178653703</v>
      </c>
      <c r="P4613" t="s">
        <v>503238</v>
      </c>
    </row>
    <row r="4614" spans="1:16" x14ac:dyDescent="0.25">
      <c r="A4614" t="s">
        <v>503239</v>
      </c>
      <c r="B4614" t="s">
        <v>449723</v>
      </c>
      <c r="C4614" t="s">
        <v>486578</v>
      </c>
      <c r="D4614" t="s">
        <v>501299</v>
      </c>
      <c r="E4614" t="s">
        <v>486803</v>
      </c>
      <c r="F4614">
        <v>720000</v>
      </c>
      <c r="I4614">
        <v>720000</v>
      </c>
      <c r="J4614">
        <v>116.453746</v>
      </c>
      <c r="K4614">
        <v>39.905425000000001</v>
      </c>
      <c r="L4614">
        <v>116.447579001744</v>
      </c>
      <c r="M4614">
        <v>39.904078460927003</v>
      </c>
      <c r="N4614">
        <v>116.460354052122</v>
      </c>
      <c r="O4614">
        <v>39.911092385753598</v>
      </c>
      <c r="P4614" t="s">
        <v>503240</v>
      </c>
    </row>
    <row r="4615" spans="1:16" x14ac:dyDescent="0.25">
      <c r="A4615" t="s">
        <v>503241</v>
      </c>
      <c r="B4615" t="s">
        <v>503242</v>
      </c>
      <c r="C4615" t="s">
        <v>486243</v>
      </c>
      <c r="D4615" t="s">
        <v>503243</v>
      </c>
      <c r="J4615">
        <v>116.635401</v>
      </c>
      <c r="K4615">
        <v>39.992364000000002</v>
      </c>
      <c r="L4615">
        <v>116.629557804369</v>
      </c>
      <c r="M4615">
        <v>39.991293138200099</v>
      </c>
      <c r="N4615">
        <v>116.641803258143</v>
      </c>
      <c r="O4615">
        <v>39.998710247466903</v>
      </c>
      <c r="P4615" t="s">
        <v>503244</v>
      </c>
    </row>
    <row r="4616" spans="1:16" x14ac:dyDescent="0.25">
      <c r="A4616" t="s">
        <v>503245</v>
      </c>
      <c r="B4616" t="s">
        <v>51541</v>
      </c>
      <c r="C4616" t="s">
        <v>487167</v>
      </c>
      <c r="D4616" t="s">
        <v>503246</v>
      </c>
      <c r="J4616">
        <v>116.629457</v>
      </c>
      <c r="K4616">
        <v>40.257916000000002</v>
      </c>
      <c r="L4616">
        <v>116.623593175414</v>
      </c>
      <c r="M4616">
        <v>40.256826455269</v>
      </c>
      <c r="N4616">
        <v>116.635856224237</v>
      </c>
      <c r="O4616">
        <v>40.264214627052901</v>
      </c>
      <c r="P4616" t="s">
        <v>503247</v>
      </c>
    </row>
    <row r="4617" spans="1:16" x14ac:dyDescent="0.25">
      <c r="A4617" t="s">
        <v>503248</v>
      </c>
      <c r="B4617" t="s">
        <v>503249</v>
      </c>
      <c r="C4617" t="s">
        <v>486303</v>
      </c>
      <c r="D4617" t="s">
        <v>503250</v>
      </c>
      <c r="J4617">
        <v>116.62280699999999</v>
      </c>
      <c r="K4617">
        <v>39.87209</v>
      </c>
      <c r="L4617">
        <v>116.617002048636</v>
      </c>
      <c r="M4617">
        <v>39.871039633129797</v>
      </c>
      <c r="N4617">
        <v>116.629251477381</v>
      </c>
      <c r="O4617">
        <v>39.878313851832402</v>
      </c>
      <c r="P4617" t="s">
        <v>503251</v>
      </c>
    </row>
    <row r="4618" spans="1:16" x14ac:dyDescent="0.25">
      <c r="A4618" t="s">
        <v>503252</v>
      </c>
      <c r="B4618" t="s">
        <v>291304</v>
      </c>
      <c r="C4618" t="s">
        <v>486238</v>
      </c>
      <c r="D4618" t="s">
        <v>503253</v>
      </c>
      <c r="J4618">
        <v>116.30801200000001</v>
      </c>
      <c r="K4618">
        <v>39.866458000000002</v>
      </c>
      <c r="L4618">
        <v>116.30192751555499</v>
      </c>
      <c r="M4618">
        <v>39.865185951833702</v>
      </c>
      <c r="N4618">
        <v>116.31451816820299</v>
      </c>
      <c r="O4618">
        <v>39.8725006281974</v>
      </c>
      <c r="P4618" t="s">
        <v>503254</v>
      </c>
    </row>
    <row r="4619" spans="1:16" x14ac:dyDescent="0.25">
      <c r="A4619" t="s">
        <v>503255</v>
      </c>
      <c r="B4619" t="s">
        <v>503256</v>
      </c>
      <c r="C4619" t="s">
        <v>486303</v>
      </c>
      <c r="D4619" t="s">
        <v>503257</v>
      </c>
      <c r="J4619">
        <v>116.29669</v>
      </c>
      <c r="K4619">
        <v>40.028638000000001</v>
      </c>
      <c r="L4619">
        <v>116.290607013555</v>
      </c>
      <c r="M4619">
        <v>40.027377759082199</v>
      </c>
      <c r="N4619">
        <v>116.303104657918</v>
      </c>
      <c r="O4619">
        <v>40.034859090810698</v>
      </c>
      <c r="P4619" t="s">
        <v>503258</v>
      </c>
    </row>
    <row r="4620" spans="1:16" x14ac:dyDescent="0.25">
      <c r="A4620" t="s">
        <v>503259</v>
      </c>
      <c r="B4620" t="s">
        <v>331683</v>
      </c>
      <c r="C4620" t="s">
        <v>488369</v>
      </c>
      <c r="D4620" t="s">
        <v>503260</v>
      </c>
      <c r="J4620">
        <v>116.41522000000001</v>
      </c>
      <c r="K4620">
        <v>39.923143000000003</v>
      </c>
      <c r="L4620">
        <v>116.408979804534</v>
      </c>
      <c r="M4620">
        <v>39.921741896167603</v>
      </c>
      <c r="N4620">
        <v>116.42161857897</v>
      </c>
      <c r="O4620">
        <v>39.929381018657502</v>
      </c>
      <c r="P4620" t="s">
        <v>503261</v>
      </c>
    </row>
    <row r="4621" spans="1:16" x14ac:dyDescent="0.25">
      <c r="A4621" t="s">
        <v>503262</v>
      </c>
      <c r="B4621" t="s">
        <v>503263</v>
      </c>
      <c r="C4621" t="s">
        <v>486591</v>
      </c>
      <c r="D4621" t="s">
        <v>503264</v>
      </c>
      <c r="J4621">
        <v>116.630143</v>
      </c>
      <c r="K4621">
        <v>39.988005999999999</v>
      </c>
      <c r="L4621">
        <v>116.624311003714</v>
      </c>
      <c r="M4621">
        <v>39.986942325174297</v>
      </c>
      <c r="N4621">
        <v>116.636557477376</v>
      </c>
      <c r="O4621">
        <v>39.9943167665446</v>
      </c>
      <c r="P4621" t="s">
        <v>503265</v>
      </c>
    </row>
    <row r="4622" spans="1:16" x14ac:dyDescent="0.25">
      <c r="A4622" t="s">
        <v>503266</v>
      </c>
      <c r="B4622" t="s">
        <v>503267</v>
      </c>
      <c r="C4622" t="s">
        <v>486591</v>
      </c>
      <c r="D4622" t="s">
        <v>503268</v>
      </c>
      <c r="J4622">
        <v>116.332579</v>
      </c>
      <c r="K4622">
        <v>39.847977999999998</v>
      </c>
      <c r="L4622">
        <v>116.32644215860201</v>
      </c>
      <c r="M4622">
        <v>39.846660895889698</v>
      </c>
      <c r="N4622">
        <v>116.339197307901</v>
      </c>
      <c r="O4622">
        <v>39.853657647526497</v>
      </c>
      <c r="P4622" t="s">
        <v>503269</v>
      </c>
    </row>
    <row r="4623" spans="1:16" x14ac:dyDescent="0.25">
      <c r="A4623" t="s">
        <v>503270</v>
      </c>
      <c r="B4623" t="s">
        <v>503271</v>
      </c>
      <c r="C4623" t="s">
        <v>486274</v>
      </c>
      <c r="D4623" t="s">
        <v>503272</v>
      </c>
      <c r="J4623">
        <v>116.44193</v>
      </c>
      <c r="K4623">
        <v>39.894064999999998</v>
      </c>
      <c r="L4623">
        <v>116.435734557714</v>
      </c>
      <c r="M4623">
        <v>39.892696006577403</v>
      </c>
      <c r="N4623">
        <v>116.448505777337</v>
      </c>
      <c r="O4623">
        <v>39.8998626907225</v>
      </c>
      <c r="P4623" t="s">
        <v>503273</v>
      </c>
    </row>
    <row r="4624" spans="1:16" x14ac:dyDescent="0.25">
      <c r="A4624" t="s">
        <v>503274</v>
      </c>
      <c r="B4624" t="s">
        <v>503275</v>
      </c>
      <c r="C4624" t="s">
        <v>486574</v>
      </c>
      <c r="D4624" t="s">
        <v>503276</v>
      </c>
      <c r="J4624">
        <v>116.28597000000001</v>
      </c>
      <c r="K4624">
        <v>39.885106</v>
      </c>
      <c r="L4624">
        <v>116.27992198590501</v>
      </c>
      <c r="M4624">
        <v>39.883867031114001</v>
      </c>
      <c r="N4624">
        <v>116.292369445296</v>
      </c>
      <c r="O4624">
        <v>39.891442515102703</v>
      </c>
      <c r="P4624" t="s">
        <v>503277</v>
      </c>
    </row>
    <row r="4625" spans="1:16" x14ac:dyDescent="0.25">
      <c r="A4625" t="s">
        <v>503278</v>
      </c>
      <c r="B4625" t="s">
        <v>158120</v>
      </c>
      <c r="C4625" t="s">
        <v>486638</v>
      </c>
      <c r="D4625" t="s">
        <v>503279</v>
      </c>
      <c r="J4625">
        <v>116.08314799999999</v>
      </c>
      <c r="K4625">
        <v>39.719299999999997</v>
      </c>
      <c r="L4625">
        <v>116.076847278805</v>
      </c>
      <c r="M4625">
        <v>39.717922867776899</v>
      </c>
      <c r="N4625">
        <v>116.089723010225</v>
      </c>
      <c r="O4625">
        <v>39.725078511531102</v>
      </c>
      <c r="P4625" t="s">
        <v>503280</v>
      </c>
    </row>
    <row r="4626" spans="1:16" x14ac:dyDescent="0.25">
      <c r="A4626" t="s">
        <v>503281</v>
      </c>
      <c r="B4626" t="s">
        <v>503282</v>
      </c>
      <c r="C4626" t="s">
        <v>486298</v>
      </c>
      <c r="D4626" t="s">
        <v>503283</v>
      </c>
      <c r="J4626">
        <v>116.49941200000001</v>
      </c>
      <c r="K4626">
        <v>39.746406</v>
      </c>
      <c r="L4626">
        <v>116.493423122042</v>
      </c>
      <c r="M4626">
        <v>39.745194417414503</v>
      </c>
      <c r="N4626">
        <v>116.505874181788</v>
      </c>
      <c r="O4626">
        <v>39.752577693082003</v>
      </c>
      <c r="P4626" t="s">
        <v>503284</v>
      </c>
    </row>
    <row r="4627" spans="1:16" x14ac:dyDescent="0.25">
      <c r="A4627" t="s">
        <v>503285</v>
      </c>
      <c r="B4627" t="s">
        <v>503286</v>
      </c>
      <c r="C4627" t="s">
        <v>486238</v>
      </c>
      <c r="D4627" t="s">
        <v>503287</v>
      </c>
      <c r="J4627">
        <v>116.14240700000001</v>
      </c>
      <c r="K4627">
        <v>39.734205000000003</v>
      </c>
      <c r="L4627">
        <v>116.136172407403</v>
      </c>
      <c r="M4627">
        <v>39.732857970324801</v>
      </c>
      <c r="N4627">
        <v>116.148847707526</v>
      </c>
      <c r="O4627">
        <v>39.740420143755799</v>
      </c>
      <c r="P4627" t="s">
        <v>503288</v>
      </c>
    </row>
    <row r="4628" spans="1:16" x14ac:dyDescent="0.25">
      <c r="A4628" t="s">
        <v>503289</v>
      </c>
      <c r="B4628" t="s">
        <v>503290</v>
      </c>
      <c r="C4628" t="s">
        <v>486230</v>
      </c>
      <c r="D4628" t="s">
        <v>503291</v>
      </c>
      <c r="E4628" t="s">
        <v>486824</v>
      </c>
      <c r="J4628">
        <v>116.443084</v>
      </c>
      <c r="K4628">
        <v>39.845246000000003</v>
      </c>
      <c r="L4628">
        <v>116.43689736659501</v>
      </c>
      <c r="M4628">
        <v>39.843881594424801</v>
      </c>
      <c r="N4628">
        <v>116.44966476652399</v>
      </c>
      <c r="O4628">
        <v>39.851026724303203</v>
      </c>
      <c r="P4628" t="s">
        <v>503292</v>
      </c>
    </row>
    <row r="4629" spans="1:16" x14ac:dyDescent="0.25">
      <c r="A4629" t="s">
        <v>503293</v>
      </c>
      <c r="B4629" t="s">
        <v>503294</v>
      </c>
      <c r="C4629" t="s">
        <v>486308</v>
      </c>
      <c r="D4629" t="s">
        <v>503295</v>
      </c>
      <c r="J4629">
        <v>116.27818600000001</v>
      </c>
      <c r="K4629">
        <v>39.917172999999998</v>
      </c>
      <c r="L4629">
        <v>116.272143632317</v>
      </c>
      <c r="M4629">
        <v>39.915941603625797</v>
      </c>
      <c r="N4629">
        <v>116.284551979696</v>
      </c>
      <c r="O4629">
        <v>39.923515178582903</v>
      </c>
      <c r="P4629" t="s">
        <v>503296</v>
      </c>
    </row>
    <row r="4630" spans="1:16" x14ac:dyDescent="0.25">
      <c r="A4630" t="s">
        <v>503297</v>
      </c>
      <c r="B4630" t="s">
        <v>503298</v>
      </c>
      <c r="C4630" t="s">
        <v>489311</v>
      </c>
      <c r="D4630" t="s">
        <v>503299</v>
      </c>
      <c r="J4630">
        <v>116.362285</v>
      </c>
      <c r="K4630">
        <v>39.921810000000001</v>
      </c>
      <c r="L4630">
        <v>116.356076525665</v>
      </c>
      <c r="M4630">
        <v>39.9204374312447</v>
      </c>
      <c r="N4630">
        <v>116.368814870145</v>
      </c>
      <c r="O4630">
        <v>39.9276668854923</v>
      </c>
      <c r="P4630" t="s">
        <v>503300</v>
      </c>
    </row>
    <row r="4631" spans="1:16" x14ac:dyDescent="0.25">
      <c r="A4631" t="s">
        <v>503301</v>
      </c>
      <c r="B4631" t="s">
        <v>194917</v>
      </c>
      <c r="C4631" t="s">
        <v>486684</v>
      </c>
      <c r="D4631" t="s">
        <v>488849</v>
      </c>
      <c r="J4631">
        <v>116.310845</v>
      </c>
      <c r="K4631">
        <v>39.958333000000003</v>
      </c>
      <c r="L4631">
        <v>116.30474308328</v>
      </c>
      <c r="M4631">
        <v>39.9570518604882</v>
      </c>
      <c r="N4631">
        <v>116.31734865315801</v>
      </c>
      <c r="O4631">
        <v>39.964317000365199</v>
      </c>
      <c r="P4631" t="s">
        <v>503302</v>
      </c>
    </row>
    <row r="4632" spans="1:16" x14ac:dyDescent="0.25">
      <c r="A4632" t="s">
        <v>503303</v>
      </c>
      <c r="B4632" t="s">
        <v>186386</v>
      </c>
      <c r="C4632" t="s">
        <v>486230</v>
      </c>
      <c r="D4632" t="s">
        <v>503304</v>
      </c>
      <c r="E4632" t="s">
        <v>486325</v>
      </c>
      <c r="J4632">
        <v>116.36448300000001</v>
      </c>
      <c r="K4632">
        <v>39.994961000000004</v>
      </c>
      <c r="L4632">
        <v>116.358261422658</v>
      </c>
      <c r="M4632">
        <v>39.993582326976998</v>
      </c>
      <c r="N4632">
        <v>116.37103545937801</v>
      </c>
      <c r="O4632">
        <v>40.000867836907801</v>
      </c>
      <c r="P4632" t="s">
        <v>503305</v>
      </c>
    </row>
    <row r="4633" spans="1:16" x14ac:dyDescent="0.25">
      <c r="A4633" t="s">
        <v>503306</v>
      </c>
      <c r="B4633" t="s">
        <v>503307</v>
      </c>
      <c r="C4633" t="s">
        <v>503308</v>
      </c>
      <c r="D4633" t="s">
        <v>503309</v>
      </c>
      <c r="J4633">
        <v>116.182292</v>
      </c>
      <c r="K4633">
        <v>39.912785</v>
      </c>
      <c r="L4633">
        <v>116.176143530601</v>
      </c>
      <c r="M4633">
        <v>39.911496121446099</v>
      </c>
      <c r="N4633">
        <v>116.188733238643</v>
      </c>
      <c r="O4633">
        <v>39.918917849915097</v>
      </c>
      <c r="P4633" t="s">
        <v>503310</v>
      </c>
    </row>
    <row r="4634" spans="1:16" x14ac:dyDescent="0.25">
      <c r="A4634" t="s">
        <v>503311</v>
      </c>
      <c r="B4634" t="s">
        <v>189291</v>
      </c>
      <c r="C4634" t="s">
        <v>486230</v>
      </c>
      <c r="D4634" t="s">
        <v>503312</v>
      </c>
      <c r="E4634" t="s">
        <v>486622</v>
      </c>
      <c r="F4634">
        <v>105200</v>
      </c>
      <c r="I4634">
        <v>105200</v>
      </c>
      <c r="J4634">
        <v>116.412381</v>
      </c>
      <c r="K4634">
        <v>40.025416999999997</v>
      </c>
      <c r="L4634">
        <v>116.40612570427599</v>
      </c>
      <c r="M4634">
        <v>40.0240102186333</v>
      </c>
      <c r="N4634">
        <v>116.418779990362</v>
      </c>
      <c r="O4634">
        <v>40.031693567830402</v>
      </c>
      <c r="P4634" t="s">
        <v>503313</v>
      </c>
    </row>
    <row r="4635" spans="1:16" x14ac:dyDescent="0.25">
      <c r="A4635" t="s">
        <v>503314</v>
      </c>
      <c r="B4635" t="s">
        <v>503315</v>
      </c>
      <c r="C4635" t="s">
        <v>486230</v>
      </c>
      <c r="D4635" t="s">
        <v>503316</v>
      </c>
      <c r="J4635">
        <v>116.573042</v>
      </c>
      <c r="K4635">
        <v>39.961036999999997</v>
      </c>
      <c r="L4635">
        <v>116.567238415975</v>
      </c>
      <c r="M4635">
        <v>39.959982835874797</v>
      </c>
      <c r="N4635">
        <v>116.579655041035</v>
      </c>
      <c r="O4635">
        <v>39.966710586059001</v>
      </c>
      <c r="P4635" t="s">
        <v>503317</v>
      </c>
    </row>
    <row r="4636" spans="1:16" x14ac:dyDescent="0.25">
      <c r="A4636" t="s">
        <v>503318</v>
      </c>
      <c r="B4636" t="s">
        <v>181148</v>
      </c>
      <c r="C4636" t="s">
        <v>486230</v>
      </c>
      <c r="D4636" t="s">
        <v>503319</v>
      </c>
      <c r="E4636" t="s">
        <v>486803</v>
      </c>
      <c r="F4636">
        <v>34000</v>
      </c>
      <c r="H4636" t="s">
        <v>486430</v>
      </c>
      <c r="I4636">
        <v>34000</v>
      </c>
      <c r="J4636">
        <v>116.450377</v>
      </c>
      <c r="K4636">
        <v>39.885435999999999</v>
      </c>
      <c r="L4636">
        <v>116.444203357559</v>
      </c>
      <c r="M4636">
        <v>39.884083310889103</v>
      </c>
      <c r="N4636">
        <v>116.45699485596499</v>
      </c>
      <c r="O4636">
        <v>39.891134540687602</v>
      </c>
      <c r="P4636" t="s">
        <v>503320</v>
      </c>
    </row>
    <row r="4637" spans="1:16" x14ac:dyDescent="0.25">
      <c r="A4637" t="s">
        <v>503321</v>
      </c>
      <c r="B4637" t="s">
        <v>503322</v>
      </c>
      <c r="C4637" t="s">
        <v>486238</v>
      </c>
      <c r="D4637" t="s">
        <v>503323</v>
      </c>
      <c r="J4637">
        <v>116.336061</v>
      </c>
      <c r="K4637">
        <v>39.998623000000002</v>
      </c>
      <c r="L4637">
        <v>116.329897203356</v>
      </c>
      <c r="M4637">
        <v>39.997292554911702</v>
      </c>
      <c r="N4637">
        <v>116.34269547037</v>
      </c>
      <c r="O4637">
        <v>40.004287239396298</v>
      </c>
      <c r="P4637" t="s">
        <v>503324</v>
      </c>
    </row>
    <row r="4638" spans="1:16" x14ac:dyDescent="0.25">
      <c r="A4638" t="s">
        <v>503325</v>
      </c>
      <c r="B4638" t="s">
        <v>483462</v>
      </c>
      <c r="C4638" t="s">
        <v>486238</v>
      </c>
      <c r="D4638" t="s">
        <v>503326</v>
      </c>
      <c r="J4638">
        <v>116.454674</v>
      </c>
      <c r="K4638">
        <v>39.920065000000001</v>
      </c>
      <c r="L4638">
        <v>116.448507763211</v>
      </c>
      <c r="M4638">
        <v>39.918719850158404</v>
      </c>
      <c r="N4638">
        <v>116.461272716377</v>
      </c>
      <c r="O4638">
        <v>39.925723505125298</v>
      </c>
      <c r="P4638" t="s">
        <v>503327</v>
      </c>
    </row>
    <row r="4639" spans="1:16" x14ac:dyDescent="0.25">
      <c r="A4639" t="s">
        <v>503328</v>
      </c>
      <c r="B4639" t="s">
        <v>233700</v>
      </c>
      <c r="C4639" t="s">
        <v>486230</v>
      </c>
      <c r="D4639" t="s">
        <v>503329</v>
      </c>
      <c r="J4639">
        <v>116.588566</v>
      </c>
      <c r="K4639">
        <v>39.929428000000001</v>
      </c>
      <c r="L4639">
        <v>116.582777908474</v>
      </c>
      <c r="M4639">
        <v>39.9283866472135</v>
      </c>
      <c r="N4639">
        <v>116.59515502722699</v>
      </c>
      <c r="O4639">
        <v>39.935106351557302</v>
      </c>
      <c r="P4639" t="s">
        <v>503330</v>
      </c>
    </row>
    <row r="4640" spans="1:16" x14ac:dyDescent="0.25">
      <c r="A4640" t="s">
        <v>503331</v>
      </c>
      <c r="B4640" t="s">
        <v>240716</v>
      </c>
      <c r="C4640" t="s">
        <v>486226</v>
      </c>
      <c r="D4640" t="s">
        <v>503332</v>
      </c>
      <c r="J4640">
        <v>116.676095</v>
      </c>
      <c r="K4640">
        <v>39.933790999999999</v>
      </c>
      <c r="L4640">
        <v>116.67015224135901</v>
      </c>
      <c r="M4640">
        <v>39.932650693220403</v>
      </c>
      <c r="N4640">
        <v>116.68261403607499</v>
      </c>
      <c r="O4640">
        <v>39.939674831526503</v>
      </c>
      <c r="P4640" t="s">
        <v>503333</v>
      </c>
    </row>
    <row r="4641" spans="1:16" x14ac:dyDescent="0.25">
      <c r="A4641" t="s">
        <v>503334</v>
      </c>
      <c r="B4641" t="s">
        <v>8850</v>
      </c>
      <c r="C4641" t="s">
        <v>486308</v>
      </c>
      <c r="D4641" t="s">
        <v>503335</v>
      </c>
      <c r="J4641">
        <v>116.968323</v>
      </c>
      <c r="K4641">
        <v>40.295003000000001</v>
      </c>
      <c r="L4641">
        <v>116.962183065982</v>
      </c>
      <c r="M4641">
        <v>40.293824230402201</v>
      </c>
      <c r="N4641">
        <v>116.974815336666</v>
      </c>
      <c r="O4641">
        <v>40.300965935527202</v>
      </c>
      <c r="P4641" t="s">
        <v>503336</v>
      </c>
    </row>
    <row r="4642" spans="1:16" x14ac:dyDescent="0.25">
      <c r="A4642" t="s">
        <v>503337</v>
      </c>
      <c r="B4642" t="s">
        <v>503338</v>
      </c>
      <c r="C4642" t="s">
        <v>486230</v>
      </c>
      <c r="D4642" t="s">
        <v>503339</v>
      </c>
      <c r="E4642" t="s">
        <v>486317</v>
      </c>
      <c r="J4642">
        <v>116.293862</v>
      </c>
      <c r="K4642">
        <v>39.918137999999999</v>
      </c>
      <c r="L4642">
        <v>116.287797720189</v>
      </c>
      <c r="M4642">
        <v>39.916886656778097</v>
      </c>
      <c r="N4642">
        <v>116.30025704436</v>
      </c>
      <c r="O4642">
        <v>39.924393668910199</v>
      </c>
      <c r="P4642" t="s">
        <v>503340</v>
      </c>
    </row>
    <row r="4643" spans="1:16" x14ac:dyDescent="0.25">
      <c r="A4643" t="s">
        <v>503341</v>
      </c>
      <c r="B4643" t="s">
        <v>503342</v>
      </c>
      <c r="C4643" t="s">
        <v>486298</v>
      </c>
      <c r="D4643" t="s">
        <v>503343</v>
      </c>
      <c r="J4643">
        <v>116.696614</v>
      </c>
      <c r="K4643">
        <v>39.781796</v>
      </c>
      <c r="L4643">
        <v>116.69063376426701</v>
      </c>
      <c r="M4643">
        <v>39.780627295612298</v>
      </c>
      <c r="N4643">
        <v>116.703229696609</v>
      </c>
      <c r="O4643">
        <v>39.787450791629603</v>
      </c>
      <c r="P4643" t="s">
        <v>503344</v>
      </c>
    </row>
    <row r="4644" spans="1:16" x14ac:dyDescent="0.25">
      <c r="A4644" t="s">
        <v>503345</v>
      </c>
      <c r="B4644" t="s">
        <v>168213</v>
      </c>
      <c r="C4644" t="s">
        <v>486230</v>
      </c>
      <c r="D4644" t="s">
        <v>503346</v>
      </c>
      <c r="E4644" t="s">
        <v>486824</v>
      </c>
      <c r="F4644">
        <v>321500</v>
      </c>
      <c r="G4644" t="s">
        <v>503347</v>
      </c>
      <c r="H4644" t="s">
        <v>486557</v>
      </c>
      <c r="I4644">
        <v>321500</v>
      </c>
      <c r="J4644">
        <v>116.268083</v>
      </c>
      <c r="K4644">
        <v>39.887718</v>
      </c>
      <c r="L4644">
        <v>116.26205288456001</v>
      </c>
      <c r="M4644">
        <v>39.886496684131899</v>
      </c>
      <c r="N4644">
        <v>116.27449722967199</v>
      </c>
      <c r="O4644">
        <v>39.8940049686611</v>
      </c>
      <c r="P4644" t="s">
        <v>503348</v>
      </c>
    </row>
    <row r="4645" spans="1:16" x14ac:dyDescent="0.25">
      <c r="A4645" t="s">
        <v>503349</v>
      </c>
      <c r="B4645" t="s">
        <v>503350</v>
      </c>
      <c r="C4645" t="s">
        <v>486243</v>
      </c>
      <c r="D4645" t="s">
        <v>503351</v>
      </c>
      <c r="J4645">
        <v>116.454767</v>
      </c>
      <c r="K4645">
        <v>39.891036</v>
      </c>
      <c r="L4645">
        <v>116.44860469637</v>
      </c>
      <c r="M4645">
        <v>39.8896923330569</v>
      </c>
      <c r="N4645">
        <v>116.461390766439</v>
      </c>
      <c r="O4645">
        <v>39.896702599545797</v>
      </c>
      <c r="P4645" t="s">
        <v>503352</v>
      </c>
    </row>
    <row r="4646" spans="1:16" x14ac:dyDescent="0.25">
      <c r="A4646" t="s">
        <v>503353</v>
      </c>
      <c r="B4646" t="s">
        <v>107404</v>
      </c>
      <c r="C4646" t="s">
        <v>486230</v>
      </c>
      <c r="D4646" t="s">
        <v>503354</v>
      </c>
      <c r="E4646" t="s">
        <v>488121</v>
      </c>
      <c r="F4646">
        <v>319200</v>
      </c>
      <c r="G4646" t="s">
        <v>503355</v>
      </c>
      <c r="I4646">
        <v>319200</v>
      </c>
      <c r="J4646">
        <v>116.578137</v>
      </c>
      <c r="K4646">
        <v>39.864390999999998</v>
      </c>
      <c r="L4646">
        <v>116.572350541475</v>
      </c>
      <c r="M4646">
        <v>39.863346094848502</v>
      </c>
      <c r="N4646">
        <v>116.58477413802299</v>
      </c>
      <c r="O4646">
        <v>39.870049122073397</v>
      </c>
      <c r="P4646" t="s">
        <v>503356</v>
      </c>
    </row>
    <row r="4647" spans="1:16" x14ac:dyDescent="0.25">
      <c r="A4647" t="s">
        <v>503357</v>
      </c>
      <c r="B4647" t="s">
        <v>503358</v>
      </c>
      <c r="C4647" t="s">
        <v>487153</v>
      </c>
      <c r="D4647" t="s">
        <v>503359</v>
      </c>
      <c r="J4647">
        <v>116.377617</v>
      </c>
      <c r="K4647">
        <v>40.003883000000002</v>
      </c>
      <c r="L4647">
        <v>116.37137528461599</v>
      </c>
      <c r="M4647">
        <v>40.002488005951101</v>
      </c>
      <c r="N4647">
        <v>116.384084528014</v>
      </c>
      <c r="O4647">
        <v>40.0100234389311</v>
      </c>
      <c r="P4647" t="s">
        <v>503360</v>
      </c>
    </row>
    <row r="4648" spans="1:16" x14ac:dyDescent="0.25">
      <c r="A4648" t="s">
        <v>503361</v>
      </c>
      <c r="B4648" t="s">
        <v>503362</v>
      </c>
      <c r="C4648" t="s">
        <v>486238</v>
      </c>
      <c r="D4648" t="s">
        <v>503363</v>
      </c>
      <c r="J4648">
        <v>116.42337499999999</v>
      </c>
      <c r="K4648">
        <v>39.992061999999997</v>
      </c>
      <c r="L4648">
        <v>116.417134373365</v>
      </c>
      <c r="M4648">
        <v>39.990664235878299</v>
      </c>
      <c r="N4648">
        <v>116.429853016737</v>
      </c>
      <c r="O4648">
        <v>39.998187200722697</v>
      </c>
      <c r="P4648" t="s">
        <v>503364</v>
      </c>
    </row>
    <row r="4649" spans="1:16" x14ac:dyDescent="0.25">
      <c r="A4649" t="s">
        <v>503365</v>
      </c>
      <c r="B4649" t="s">
        <v>503366</v>
      </c>
      <c r="C4649" t="s">
        <v>486308</v>
      </c>
      <c r="D4649" t="s">
        <v>503367</v>
      </c>
      <c r="J4649">
        <v>116.275724</v>
      </c>
      <c r="K4649">
        <v>40.016312999999997</v>
      </c>
      <c r="L4649">
        <v>116.269671787609</v>
      </c>
      <c r="M4649">
        <v>40.015079991839798</v>
      </c>
      <c r="N4649">
        <v>116.282110575093</v>
      </c>
      <c r="O4649">
        <v>40.022654369278598</v>
      </c>
      <c r="P4649" t="s">
        <v>503368</v>
      </c>
    </row>
    <row r="4650" spans="1:16" x14ac:dyDescent="0.25">
      <c r="A4650" t="s">
        <v>503369</v>
      </c>
      <c r="B4650" t="s">
        <v>503370</v>
      </c>
      <c r="C4650" t="s">
        <v>486303</v>
      </c>
      <c r="D4650" t="s">
        <v>503371</v>
      </c>
      <c r="J4650">
        <v>116.353595</v>
      </c>
      <c r="K4650">
        <v>40.073445</v>
      </c>
      <c r="L4650">
        <v>116.34738365757499</v>
      </c>
      <c r="M4650">
        <v>40.072079125547098</v>
      </c>
      <c r="N4650">
        <v>116.36017966289999</v>
      </c>
      <c r="O4650">
        <v>40.079178511241402</v>
      </c>
      <c r="P4650" t="s">
        <v>503372</v>
      </c>
    </row>
    <row r="4651" spans="1:16" x14ac:dyDescent="0.25">
      <c r="A4651" t="s">
        <v>503373</v>
      </c>
      <c r="B4651" t="s">
        <v>90097</v>
      </c>
      <c r="C4651" t="s">
        <v>486591</v>
      </c>
      <c r="D4651" t="s">
        <v>503374</v>
      </c>
      <c r="J4651">
        <v>116.399361</v>
      </c>
      <c r="K4651">
        <v>40.124287000000002</v>
      </c>
      <c r="L4651">
        <v>116.393089535933</v>
      </c>
      <c r="M4651">
        <v>40.122871773384297</v>
      </c>
      <c r="N4651">
        <v>116.405754553745</v>
      </c>
      <c r="O4651">
        <v>40.130640780144603</v>
      </c>
      <c r="P4651" t="s">
        <v>503375</v>
      </c>
    </row>
    <row r="4652" spans="1:16" x14ac:dyDescent="0.25">
      <c r="A4652" t="s">
        <v>503376</v>
      </c>
      <c r="B4652" t="s">
        <v>503377</v>
      </c>
      <c r="C4652" t="s">
        <v>486303</v>
      </c>
      <c r="D4652" t="s">
        <v>503378</v>
      </c>
      <c r="J4652">
        <v>116.15716999999999</v>
      </c>
      <c r="K4652">
        <v>39.762791</v>
      </c>
      <c r="L4652">
        <v>116.150970036453</v>
      </c>
      <c r="M4652">
        <v>39.761465544692598</v>
      </c>
      <c r="N4652">
        <v>116.163566852922</v>
      </c>
      <c r="O4652">
        <v>39.769140730874099</v>
      </c>
      <c r="P4652" t="s">
        <v>503379</v>
      </c>
    </row>
    <row r="4653" spans="1:16" x14ac:dyDescent="0.25">
      <c r="A4653" t="s">
        <v>503380</v>
      </c>
      <c r="B4653" t="s">
        <v>503381</v>
      </c>
      <c r="C4653" t="s">
        <v>486308</v>
      </c>
      <c r="D4653" t="s">
        <v>503382</v>
      </c>
      <c r="J4653">
        <v>116.697446</v>
      </c>
      <c r="K4653">
        <v>39.856749999999998</v>
      </c>
      <c r="L4653">
        <v>116.691454352745</v>
      </c>
      <c r="M4653">
        <v>39.855574463086</v>
      </c>
      <c r="N4653">
        <v>116.704079053737</v>
      </c>
      <c r="O4653">
        <v>39.862408003038901</v>
      </c>
      <c r="P4653" t="s">
        <v>503383</v>
      </c>
    </row>
    <row r="4654" spans="1:16" x14ac:dyDescent="0.25">
      <c r="A4654" t="s">
        <v>503384</v>
      </c>
      <c r="B4654" t="s">
        <v>503385</v>
      </c>
      <c r="C4654" t="s">
        <v>486303</v>
      </c>
      <c r="D4654" t="s">
        <v>503386</v>
      </c>
      <c r="J4654">
        <v>116.04092</v>
      </c>
      <c r="K4654">
        <v>39.638820000000003</v>
      </c>
      <c r="L4654">
        <v>116.03469543623299</v>
      </c>
      <c r="M4654">
        <v>39.637522664993803</v>
      </c>
      <c r="N4654">
        <v>116.047318164583</v>
      </c>
      <c r="O4654">
        <v>39.645173506645499</v>
      </c>
      <c r="P4654" t="s">
        <v>503387</v>
      </c>
    </row>
    <row r="4655" spans="1:16" x14ac:dyDescent="0.25">
      <c r="A4655" t="s">
        <v>503388</v>
      </c>
      <c r="B4655" t="s">
        <v>503389</v>
      </c>
      <c r="C4655" t="s">
        <v>486243</v>
      </c>
      <c r="D4655" t="s">
        <v>503390</v>
      </c>
      <c r="J4655">
        <v>115.780148</v>
      </c>
      <c r="K4655">
        <v>39.539810000000003</v>
      </c>
      <c r="L4655">
        <v>115.77398279511701</v>
      </c>
      <c r="M4655">
        <v>39.538673427579702</v>
      </c>
      <c r="N4655">
        <v>115.786588084165</v>
      </c>
      <c r="O4655">
        <v>39.545986060262003</v>
      </c>
      <c r="P4655" t="s">
        <v>503391</v>
      </c>
    </row>
    <row r="4656" spans="1:16" x14ac:dyDescent="0.25">
      <c r="A4656" t="s">
        <v>503392</v>
      </c>
      <c r="B4656" t="s">
        <v>503393</v>
      </c>
      <c r="C4656" t="s">
        <v>486604</v>
      </c>
      <c r="D4656" t="s">
        <v>503394</v>
      </c>
      <c r="J4656">
        <v>116.33596199999999</v>
      </c>
      <c r="K4656">
        <v>39.908264000000003</v>
      </c>
      <c r="L4656">
        <v>116.329809845635</v>
      </c>
      <c r="M4656">
        <v>39.906937410641397</v>
      </c>
      <c r="N4656">
        <v>116.342571125522</v>
      </c>
      <c r="O4656">
        <v>39.9139200424084</v>
      </c>
      <c r="P4656" t="s">
        <v>503395</v>
      </c>
    </row>
    <row r="4657" spans="1:16" x14ac:dyDescent="0.25">
      <c r="A4657" t="s">
        <v>503396</v>
      </c>
      <c r="B4657" t="s">
        <v>252599</v>
      </c>
      <c r="C4657" t="s">
        <v>486230</v>
      </c>
      <c r="D4657" t="s">
        <v>503397</v>
      </c>
      <c r="J4657">
        <v>116.52907399999999</v>
      </c>
      <c r="K4657">
        <v>40.023981999999997</v>
      </c>
      <c r="L4657">
        <v>116.523158712328</v>
      </c>
      <c r="M4657">
        <v>40.022839509974297</v>
      </c>
      <c r="N4657">
        <v>116.535463311429</v>
      </c>
      <c r="O4657">
        <v>40.030291522291101</v>
      </c>
      <c r="P4657" t="s">
        <v>503398</v>
      </c>
    </row>
    <row r="4658" spans="1:16" x14ac:dyDescent="0.25">
      <c r="A4658" t="s">
        <v>503399</v>
      </c>
      <c r="B4658" t="s">
        <v>503400</v>
      </c>
      <c r="C4658" t="s">
        <v>486274</v>
      </c>
      <c r="D4658" t="s">
        <v>503401</v>
      </c>
      <c r="J4658">
        <v>116.406075</v>
      </c>
      <c r="K4658">
        <v>39.97052</v>
      </c>
      <c r="L4658">
        <v>116.39982386396299</v>
      </c>
      <c r="M4658">
        <v>39.969113713994297</v>
      </c>
      <c r="N4658">
        <v>116.412471003672</v>
      </c>
      <c r="O4658">
        <v>39.976855099321298</v>
      </c>
      <c r="P4658" t="s">
        <v>503402</v>
      </c>
    </row>
    <row r="4659" spans="1:16" x14ac:dyDescent="0.25">
      <c r="A4659" t="s">
        <v>503403</v>
      </c>
      <c r="B4659" t="s">
        <v>503404</v>
      </c>
      <c r="C4659" t="s">
        <v>486230</v>
      </c>
      <c r="D4659" t="s">
        <v>503405</v>
      </c>
      <c r="E4659" t="s">
        <v>503406</v>
      </c>
      <c r="G4659" t="s">
        <v>503407</v>
      </c>
      <c r="H4659" t="s">
        <v>486491</v>
      </c>
      <c r="J4659">
        <v>116.669628</v>
      </c>
      <c r="K4659">
        <v>40.165675999999998</v>
      </c>
      <c r="L4659">
        <v>116.663674918091</v>
      </c>
      <c r="M4659">
        <v>40.1645334263847</v>
      </c>
      <c r="N4659">
        <v>116.67610722501099</v>
      </c>
      <c r="O4659">
        <v>40.171676472778699</v>
      </c>
      <c r="P4659" t="s">
        <v>503408</v>
      </c>
    </row>
    <row r="4660" spans="1:16" x14ac:dyDescent="0.25">
      <c r="A4660" t="s">
        <v>503409</v>
      </c>
      <c r="B4660" t="s">
        <v>503410</v>
      </c>
      <c r="C4660" t="s">
        <v>486238</v>
      </c>
      <c r="D4660" t="s">
        <v>503411</v>
      </c>
      <c r="J4660">
        <v>116.638679</v>
      </c>
      <c r="K4660">
        <v>40.098495</v>
      </c>
      <c r="L4660">
        <v>116.63281561248201</v>
      </c>
      <c r="M4660">
        <v>40.097413476788702</v>
      </c>
      <c r="N4660">
        <v>116.645074575951</v>
      </c>
      <c r="O4660">
        <v>40.104849436858601</v>
      </c>
      <c r="P4660" t="s">
        <v>503412</v>
      </c>
    </row>
    <row r="4661" spans="1:16" x14ac:dyDescent="0.25">
      <c r="A4661" t="s">
        <v>503413</v>
      </c>
      <c r="B4661" t="s">
        <v>503414</v>
      </c>
      <c r="C4661" t="s">
        <v>486238</v>
      </c>
      <c r="D4661" t="s">
        <v>503415</v>
      </c>
      <c r="F4661">
        <v>55000</v>
      </c>
      <c r="H4661" t="s">
        <v>486557</v>
      </c>
      <c r="I4661">
        <v>55000</v>
      </c>
      <c r="J4661">
        <v>116.33363300000001</v>
      </c>
      <c r="K4661">
        <v>39.994194</v>
      </c>
      <c r="L4661">
        <v>116.32747531121299</v>
      </c>
      <c r="M4661">
        <v>39.992868359588797</v>
      </c>
      <c r="N4661">
        <v>116.34026483557901</v>
      </c>
      <c r="O4661">
        <v>39.999870559861101</v>
      </c>
      <c r="P4661" t="s">
        <v>503416</v>
      </c>
    </row>
    <row r="4662" spans="1:16" x14ac:dyDescent="0.25">
      <c r="A4662" t="s">
        <v>503417</v>
      </c>
      <c r="B4662" t="s">
        <v>503418</v>
      </c>
      <c r="C4662" t="s">
        <v>486230</v>
      </c>
      <c r="D4662" t="s">
        <v>503419</v>
      </c>
      <c r="E4662" t="s">
        <v>486824</v>
      </c>
      <c r="F4662">
        <v>300</v>
      </c>
      <c r="I4662">
        <v>300</v>
      </c>
      <c r="J4662">
        <v>116.454268</v>
      </c>
      <c r="K4662">
        <v>39.883758999999998</v>
      </c>
      <c r="L4662">
        <v>116.44810520458</v>
      </c>
      <c r="M4662">
        <v>39.882414591218598</v>
      </c>
      <c r="N4662">
        <v>116.460896522024</v>
      </c>
      <c r="O4662">
        <v>39.889430123895302</v>
      </c>
      <c r="P4662" t="s">
        <v>503420</v>
      </c>
    </row>
    <row r="4663" spans="1:16" x14ac:dyDescent="0.25">
      <c r="A4663" t="s">
        <v>503421</v>
      </c>
      <c r="B4663" t="s">
        <v>503422</v>
      </c>
      <c r="C4663" t="s">
        <v>486230</v>
      </c>
      <c r="D4663" t="s">
        <v>503423</v>
      </c>
      <c r="J4663">
        <v>115.976372</v>
      </c>
      <c r="K4663">
        <v>40.362217000000001</v>
      </c>
      <c r="L4663">
        <v>115.970264235599</v>
      </c>
      <c r="M4663">
        <v>40.3610212287115</v>
      </c>
      <c r="N4663">
        <v>115.98300606221601</v>
      </c>
      <c r="O4663">
        <v>40.367880603382403</v>
      </c>
      <c r="P4663" t="s">
        <v>503424</v>
      </c>
    </row>
    <row r="4664" spans="1:16" x14ac:dyDescent="0.25">
      <c r="A4664" t="s">
        <v>503425</v>
      </c>
      <c r="B4664" t="s">
        <v>503426</v>
      </c>
      <c r="C4664" t="s">
        <v>487617</v>
      </c>
      <c r="D4664" t="s">
        <v>503427</v>
      </c>
      <c r="J4664">
        <v>116.36982</v>
      </c>
      <c r="K4664">
        <v>40.105473000000003</v>
      </c>
      <c r="L4664">
        <v>116.363575762005</v>
      </c>
      <c r="M4664">
        <v>40.104080898807801</v>
      </c>
      <c r="N4664">
        <v>116.376339513799</v>
      </c>
      <c r="O4664">
        <v>40.111476044168903</v>
      </c>
      <c r="P4664" t="s">
        <v>503428</v>
      </c>
    </row>
    <row r="4665" spans="1:16" x14ac:dyDescent="0.25">
      <c r="A4665" t="s">
        <v>503429</v>
      </c>
      <c r="B4665" t="s">
        <v>248196</v>
      </c>
      <c r="C4665" t="s">
        <v>503430</v>
      </c>
      <c r="D4665" t="s">
        <v>503431</v>
      </c>
      <c r="J4665">
        <v>116.47445399999999</v>
      </c>
      <c r="K4665">
        <v>39.983905</v>
      </c>
      <c r="L4665">
        <v>116.468342983017</v>
      </c>
      <c r="M4665">
        <v>39.98260633169</v>
      </c>
      <c r="N4665">
        <v>116.481059169557</v>
      </c>
      <c r="O4665">
        <v>39.989657124368001</v>
      </c>
      <c r="P4665" t="s">
        <v>503432</v>
      </c>
    </row>
    <row r="4666" spans="1:16" x14ac:dyDescent="0.25">
      <c r="A4666" t="s">
        <v>503433</v>
      </c>
      <c r="B4666" t="s">
        <v>297059</v>
      </c>
      <c r="C4666" t="s">
        <v>486230</v>
      </c>
      <c r="D4666" t="s">
        <v>503434</v>
      </c>
      <c r="J4666">
        <v>116.319216</v>
      </c>
      <c r="K4666">
        <v>39.927222</v>
      </c>
      <c r="L4666">
        <v>116.31309968063201</v>
      </c>
      <c r="M4666">
        <v>39.9259266053202</v>
      </c>
      <c r="N4666">
        <v>116.32575286631401</v>
      </c>
      <c r="O4666">
        <v>39.933053645613001</v>
      </c>
      <c r="P4666" t="s">
        <v>503435</v>
      </c>
    </row>
    <row r="4667" spans="1:16" x14ac:dyDescent="0.25">
      <c r="A4667" t="s">
        <v>503436</v>
      </c>
      <c r="B4667" t="s">
        <v>194597</v>
      </c>
      <c r="C4667" t="s">
        <v>486230</v>
      </c>
      <c r="D4667" t="s">
        <v>503437</v>
      </c>
      <c r="J4667">
        <v>116.303111</v>
      </c>
      <c r="K4667">
        <v>39.954762000000002</v>
      </c>
      <c r="L4667">
        <v>116.297025310178</v>
      </c>
      <c r="M4667">
        <v>39.953494508484503</v>
      </c>
      <c r="N4667">
        <v>116.30956357267</v>
      </c>
      <c r="O4667">
        <v>39.960883382737897</v>
      </c>
      <c r="P4667" t="s">
        <v>503438</v>
      </c>
    </row>
    <row r="4668" spans="1:16" x14ac:dyDescent="0.25">
      <c r="A4668" t="s">
        <v>503439</v>
      </c>
      <c r="B4668" t="s">
        <v>436470</v>
      </c>
      <c r="C4668" t="s">
        <v>486738</v>
      </c>
      <c r="D4668" t="s">
        <v>503440</v>
      </c>
      <c r="J4668">
        <v>116.859525</v>
      </c>
      <c r="K4668">
        <v>40.369481</v>
      </c>
      <c r="L4668">
        <v>116.853518954084</v>
      </c>
      <c r="M4668">
        <v>40.3683427124855</v>
      </c>
      <c r="N4668">
        <v>116.865976965896</v>
      </c>
      <c r="O4668">
        <v>40.375652102413902</v>
      </c>
      <c r="P4668" t="s">
        <v>503441</v>
      </c>
    </row>
    <row r="4669" spans="1:16" x14ac:dyDescent="0.25">
      <c r="A4669" t="s">
        <v>503442</v>
      </c>
      <c r="B4669" t="s">
        <v>503443</v>
      </c>
      <c r="C4669" t="s">
        <v>487234</v>
      </c>
      <c r="D4669" t="s">
        <v>503444</v>
      </c>
      <c r="J4669">
        <v>116.55584899999999</v>
      </c>
      <c r="K4669">
        <v>39.752842999999999</v>
      </c>
      <c r="L4669">
        <v>116.55004140165001</v>
      </c>
      <c r="M4669">
        <v>39.751776814922898</v>
      </c>
      <c r="N4669">
        <v>116.562403674953</v>
      </c>
      <c r="O4669">
        <v>39.758743964068302</v>
      </c>
      <c r="P4669" t="s">
        <v>503445</v>
      </c>
    </row>
    <row r="4670" spans="1:16" x14ac:dyDescent="0.25">
      <c r="A4670" t="s">
        <v>503446</v>
      </c>
      <c r="B4670" t="s">
        <v>4293</v>
      </c>
      <c r="C4670" t="s">
        <v>487643</v>
      </c>
      <c r="D4670" t="s">
        <v>503447</v>
      </c>
      <c r="J4670">
        <v>115.91552299999999</v>
      </c>
      <c r="K4670">
        <v>39.73724</v>
      </c>
      <c r="L4670">
        <v>115.90960809237301</v>
      </c>
      <c r="M4670">
        <v>39.7362252653284</v>
      </c>
      <c r="N4670">
        <v>115.92192189958899</v>
      </c>
      <c r="O4670">
        <v>39.7435833269409</v>
      </c>
      <c r="P4670" t="s">
        <v>503448</v>
      </c>
    </row>
    <row r="4671" spans="1:16" x14ac:dyDescent="0.25">
      <c r="A4671" t="s">
        <v>503449</v>
      </c>
      <c r="B4671" t="s">
        <v>341799</v>
      </c>
      <c r="C4671" t="s">
        <v>486230</v>
      </c>
      <c r="D4671" t="s">
        <v>503450</v>
      </c>
      <c r="E4671" t="s">
        <v>486325</v>
      </c>
      <c r="F4671">
        <v>6000</v>
      </c>
      <c r="I4671">
        <v>6000</v>
      </c>
      <c r="J4671">
        <v>116.34566700000001</v>
      </c>
      <c r="K4671">
        <v>39.927703000000001</v>
      </c>
      <c r="L4671">
        <v>116.339490765737</v>
      </c>
      <c r="M4671">
        <v>39.926357609948099</v>
      </c>
      <c r="N4671">
        <v>116.352262767667</v>
      </c>
      <c r="O4671">
        <v>39.933362770843502</v>
      </c>
      <c r="P4671" t="s">
        <v>503451</v>
      </c>
    </row>
    <row r="4672" spans="1:16" x14ac:dyDescent="0.25">
      <c r="A4672" t="s">
        <v>503452</v>
      </c>
      <c r="B4672" t="s">
        <v>329105</v>
      </c>
      <c r="C4672" t="s">
        <v>486238</v>
      </c>
      <c r="D4672" t="s">
        <v>502703</v>
      </c>
      <c r="J4672">
        <v>116.456694</v>
      </c>
      <c r="K4672">
        <v>39.927961000000003</v>
      </c>
      <c r="L4672">
        <v>116.450532576866</v>
      </c>
      <c r="M4672">
        <v>39.926620011099203</v>
      </c>
      <c r="N4672">
        <v>116.463293182013</v>
      </c>
      <c r="O4672">
        <v>39.933610401494903</v>
      </c>
      <c r="P4672" t="s">
        <v>503453</v>
      </c>
    </row>
    <row r="4673" spans="1:16" x14ac:dyDescent="0.25">
      <c r="A4673" t="s">
        <v>503454</v>
      </c>
      <c r="B4673" t="s">
        <v>503455</v>
      </c>
      <c r="C4673" t="s">
        <v>487153</v>
      </c>
      <c r="D4673" t="s">
        <v>503456</v>
      </c>
      <c r="J4673">
        <v>116.51554299999999</v>
      </c>
      <c r="K4673">
        <v>39.784094000000003</v>
      </c>
      <c r="L4673">
        <v>116.509609902729</v>
      </c>
      <c r="M4673">
        <v>39.782926419218903</v>
      </c>
      <c r="N4673">
        <v>116.52192285626801</v>
      </c>
      <c r="O4673">
        <v>39.790432696552699</v>
      </c>
      <c r="P4673" t="s">
        <v>503457</v>
      </c>
    </row>
    <row r="4674" spans="1:16" x14ac:dyDescent="0.25">
      <c r="A4674" t="s">
        <v>503458</v>
      </c>
      <c r="B4674" t="s">
        <v>424387</v>
      </c>
      <c r="C4674" t="s">
        <v>486230</v>
      </c>
      <c r="D4674" t="s">
        <v>503459</v>
      </c>
      <c r="J4674">
        <v>116.50057099999999</v>
      </c>
      <c r="K4674">
        <v>39.974001999999999</v>
      </c>
      <c r="L4674">
        <v>116.494558329423</v>
      </c>
      <c r="M4674">
        <v>39.9727796668572</v>
      </c>
      <c r="N4674">
        <v>116.507020620753</v>
      </c>
      <c r="O4674">
        <v>39.980190064497201</v>
      </c>
      <c r="P4674" t="s">
        <v>503460</v>
      </c>
    </row>
    <row r="4675" spans="1:16" x14ac:dyDescent="0.25">
      <c r="A4675" t="s">
        <v>503461</v>
      </c>
      <c r="B4675" t="s">
        <v>503462</v>
      </c>
      <c r="C4675" t="s">
        <v>487617</v>
      </c>
      <c r="D4675" t="s">
        <v>503463</v>
      </c>
      <c r="J4675">
        <v>116.26382700000001</v>
      </c>
      <c r="K4675">
        <v>39.865439000000002</v>
      </c>
      <c r="L4675">
        <v>116.257801841252</v>
      </c>
      <c r="M4675">
        <v>39.864221435369998</v>
      </c>
      <c r="N4675">
        <v>116.27026616436299</v>
      </c>
      <c r="O4675">
        <v>39.871676332444899</v>
      </c>
      <c r="P4675" t="s">
        <v>503464</v>
      </c>
    </row>
    <row r="4676" spans="1:16" x14ac:dyDescent="0.25">
      <c r="A4676" t="s">
        <v>503465</v>
      </c>
      <c r="B4676" t="s">
        <v>503466</v>
      </c>
      <c r="C4676" t="s">
        <v>486385</v>
      </c>
      <c r="D4676" t="s">
        <v>503467</v>
      </c>
      <c r="J4676">
        <v>116.70135999999999</v>
      </c>
      <c r="K4676">
        <v>39.987411999999999</v>
      </c>
      <c r="L4676">
        <v>116.69534226527399</v>
      </c>
      <c r="M4676">
        <v>39.986224294549402</v>
      </c>
      <c r="N4676">
        <v>116.70799840440399</v>
      </c>
      <c r="O4676">
        <v>39.993069206465897</v>
      </c>
      <c r="P4676" t="s">
        <v>503468</v>
      </c>
    </row>
    <row r="4677" spans="1:16" x14ac:dyDescent="0.25">
      <c r="A4677" t="s">
        <v>503469</v>
      </c>
      <c r="B4677" t="s">
        <v>503470</v>
      </c>
      <c r="C4677" t="s">
        <v>486230</v>
      </c>
      <c r="D4677" t="s">
        <v>503471</v>
      </c>
      <c r="E4677" t="s">
        <v>503472</v>
      </c>
      <c r="F4677">
        <v>300000</v>
      </c>
      <c r="H4677" t="s">
        <v>486430</v>
      </c>
      <c r="I4677">
        <v>300000</v>
      </c>
      <c r="J4677">
        <v>116.45641000000001</v>
      </c>
      <c r="K4677">
        <v>39.998542999999998</v>
      </c>
      <c r="L4677">
        <v>116.450238809985</v>
      </c>
      <c r="M4677">
        <v>39.997198526407303</v>
      </c>
      <c r="N4677">
        <v>116.46304493582601</v>
      </c>
      <c r="O4677">
        <v>40.004205642164898</v>
      </c>
      <c r="P4677" t="s">
        <v>503473</v>
      </c>
    </row>
    <row r="4678" spans="1:16" x14ac:dyDescent="0.25">
      <c r="A4678" t="s">
        <v>503474</v>
      </c>
      <c r="B4678" t="s">
        <v>220993</v>
      </c>
      <c r="C4678" t="s">
        <v>486298</v>
      </c>
      <c r="D4678" t="s">
        <v>503475</v>
      </c>
      <c r="J4678">
        <v>116.572597</v>
      </c>
      <c r="K4678">
        <v>39.763458999999997</v>
      </c>
      <c r="L4678">
        <v>116.566816772756</v>
      </c>
      <c r="M4678">
        <v>39.762416244420301</v>
      </c>
      <c r="N4678">
        <v>116.579221860071</v>
      </c>
      <c r="O4678">
        <v>39.769140145927501</v>
      </c>
      <c r="P4678" t="s">
        <v>503476</v>
      </c>
    </row>
    <row r="4679" spans="1:16" x14ac:dyDescent="0.25">
      <c r="A4679" t="s">
        <v>503477</v>
      </c>
      <c r="B4679" t="s">
        <v>368714</v>
      </c>
      <c r="C4679" t="s">
        <v>486230</v>
      </c>
      <c r="D4679" t="s">
        <v>495934</v>
      </c>
      <c r="J4679">
        <v>116.375775</v>
      </c>
      <c r="K4679">
        <v>39.99933</v>
      </c>
      <c r="L4679">
        <v>116.36953611291401</v>
      </c>
      <c r="M4679">
        <v>39.9979371034389</v>
      </c>
      <c r="N4679">
        <v>116.382255967172</v>
      </c>
      <c r="O4679">
        <v>40.005439707606499</v>
      </c>
      <c r="P4679" t="s">
        <v>503478</v>
      </c>
    </row>
    <row r="4680" spans="1:16" x14ac:dyDescent="0.25">
      <c r="A4680" t="s">
        <v>503479</v>
      </c>
      <c r="B4680" t="s">
        <v>355864</v>
      </c>
      <c r="C4680" t="s">
        <v>486243</v>
      </c>
      <c r="D4680" t="s">
        <v>503480</v>
      </c>
      <c r="J4680">
        <v>116.41195</v>
      </c>
      <c r="K4680">
        <v>39.962784999999997</v>
      </c>
      <c r="L4680">
        <v>116.405702450601</v>
      </c>
      <c r="M4680">
        <v>39.961380703593797</v>
      </c>
      <c r="N4680">
        <v>116.418355572453</v>
      </c>
      <c r="O4680">
        <v>39.969069017652103</v>
      </c>
      <c r="P4680" t="s">
        <v>503481</v>
      </c>
    </row>
    <row r="4681" spans="1:16" x14ac:dyDescent="0.25">
      <c r="A4681" t="s">
        <v>503482</v>
      </c>
      <c r="B4681" t="s">
        <v>503483</v>
      </c>
      <c r="C4681" t="s">
        <v>486574</v>
      </c>
      <c r="D4681" t="s">
        <v>503484</v>
      </c>
      <c r="J4681">
        <v>116.382116</v>
      </c>
      <c r="K4681">
        <v>39.782187999999998</v>
      </c>
      <c r="L4681">
        <v>116.375897643798</v>
      </c>
      <c r="M4681">
        <v>39.780800675900203</v>
      </c>
      <c r="N4681">
        <v>116.38854310116101</v>
      </c>
      <c r="O4681">
        <v>39.788394195345099</v>
      </c>
      <c r="P4681" t="s">
        <v>503485</v>
      </c>
    </row>
    <row r="4682" spans="1:16" x14ac:dyDescent="0.25">
      <c r="A4682" t="s">
        <v>503486</v>
      </c>
      <c r="B4682" t="s">
        <v>503487</v>
      </c>
      <c r="C4682" t="s">
        <v>486230</v>
      </c>
      <c r="D4682" t="s">
        <v>503488</v>
      </c>
      <c r="E4682" t="s">
        <v>488342</v>
      </c>
      <c r="J4682">
        <v>116.407707</v>
      </c>
      <c r="K4682">
        <v>39.919932000000003</v>
      </c>
      <c r="L4682">
        <v>116.401462850421</v>
      </c>
      <c r="M4682">
        <v>39.918528050534199</v>
      </c>
      <c r="N4682">
        <v>116.414080509062</v>
      </c>
      <c r="O4682">
        <v>39.9262475655228</v>
      </c>
      <c r="P4682" t="s">
        <v>503489</v>
      </c>
    </row>
    <row r="4683" spans="1:16" x14ac:dyDescent="0.25">
      <c r="A4683" t="s">
        <v>503490</v>
      </c>
      <c r="B4683" t="s">
        <v>503491</v>
      </c>
      <c r="C4683" t="s">
        <v>486243</v>
      </c>
      <c r="D4683" t="s">
        <v>503492</v>
      </c>
      <c r="J4683">
        <v>116.23182199999999</v>
      </c>
      <c r="K4683">
        <v>40.208843000000002</v>
      </c>
      <c r="L4683">
        <v>116.225741533225</v>
      </c>
      <c r="M4683">
        <v>40.207600131147998</v>
      </c>
      <c r="N4683">
        <v>116.23842868728001</v>
      </c>
      <c r="O4683">
        <v>40.214561921805903</v>
      </c>
      <c r="P4683" t="s">
        <v>503493</v>
      </c>
    </row>
    <row r="4684" spans="1:16" x14ac:dyDescent="0.25">
      <c r="A4684" t="s">
        <v>503494</v>
      </c>
      <c r="B4684" t="s">
        <v>377036</v>
      </c>
      <c r="C4684" t="s">
        <v>486578</v>
      </c>
      <c r="D4684" t="s">
        <v>503495</v>
      </c>
      <c r="E4684" t="s">
        <v>486803</v>
      </c>
      <c r="F4684">
        <v>12000</v>
      </c>
      <c r="I4684">
        <v>12000</v>
      </c>
      <c r="J4684">
        <v>116.32766100000001</v>
      </c>
      <c r="K4684">
        <v>39.993250000000003</v>
      </c>
      <c r="L4684">
        <v>116.321517147629</v>
      </c>
      <c r="M4684">
        <v>39.991935841573103</v>
      </c>
      <c r="N4684">
        <v>116.334275438609</v>
      </c>
      <c r="O4684">
        <v>39.998977760457002</v>
      </c>
      <c r="P4684" t="s">
        <v>503496</v>
      </c>
    </row>
    <row r="4685" spans="1:16" x14ac:dyDescent="0.25">
      <c r="A4685" t="s">
        <v>503497</v>
      </c>
      <c r="B4685" t="s">
        <v>295903</v>
      </c>
      <c r="C4685" t="s">
        <v>486308</v>
      </c>
      <c r="D4685" t="s">
        <v>503498</v>
      </c>
      <c r="J4685">
        <v>116.326465</v>
      </c>
      <c r="K4685">
        <v>39.900711000000001</v>
      </c>
      <c r="L4685">
        <v>116.32033555167899</v>
      </c>
      <c r="M4685">
        <v>39.899402910225298</v>
      </c>
      <c r="N4685">
        <v>116.333055175178</v>
      </c>
      <c r="O4685">
        <v>39.9064458081602</v>
      </c>
      <c r="P4685" t="s">
        <v>503499</v>
      </c>
    </row>
    <row r="4686" spans="1:16" x14ac:dyDescent="0.25">
      <c r="A4686" t="s">
        <v>503500</v>
      </c>
      <c r="B4686" t="s">
        <v>503501</v>
      </c>
      <c r="C4686" t="s">
        <v>498480</v>
      </c>
      <c r="D4686" t="s">
        <v>503502</v>
      </c>
      <c r="J4686">
        <v>116.20211</v>
      </c>
      <c r="K4686">
        <v>40.010500999999998</v>
      </c>
      <c r="L4686">
        <v>116.196000594986</v>
      </c>
      <c r="M4686">
        <v>40.009241912853803</v>
      </c>
      <c r="N4686">
        <v>116.208690133101</v>
      </c>
      <c r="O4686">
        <v>40.016297579879897</v>
      </c>
      <c r="P4686" t="s">
        <v>503503</v>
      </c>
    </row>
    <row r="4687" spans="1:16" x14ac:dyDescent="0.25">
      <c r="A4687" t="s">
        <v>503504</v>
      </c>
      <c r="B4687" t="s">
        <v>503505</v>
      </c>
      <c r="C4687" t="s">
        <v>486230</v>
      </c>
      <c r="D4687" t="s">
        <v>503506</v>
      </c>
      <c r="E4687" t="s">
        <v>486325</v>
      </c>
      <c r="F4687">
        <v>30000</v>
      </c>
      <c r="I4687">
        <v>30000</v>
      </c>
      <c r="J4687">
        <v>116.29277</v>
      </c>
      <c r="K4687">
        <v>39.839573999999999</v>
      </c>
      <c r="L4687">
        <v>116.286717318632</v>
      </c>
      <c r="M4687">
        <v>39.838328237009797</v>
      </c>
      <c r="N4687">
        <v>116.299175795146</v>
      </c>
      <c r="O4687">
        <v>39.8458476090331</v>
      </c>
      <c r="P4687" t="s">
        <v>503507</v>
      </c>
    </row>
    <row r="4688" spans="1:16" x14ac:dyDescent="0.25">
      <c r="A4688" t="s">
        <v>503508</v>
      </c>
      <c r="B4688" t="s">
        <v>503509</v>
      </c>
      <c r="C4688" t="s">
        <v>503510</v>
      </c>
      <c r="D4688" t="s">
        <v>503511</v>
      </c>
      <c r="J4688">
        <v>116.59984300000001</v>
      </c>
      <c r="K4688">
        <v>40.362616000000003</v>
      </c>
      <c r="L4688">
        <v>116.594001339242</v>
      </c>
      <c r="M4688">
        <v>40.361520997687698</v>
      </c>
      <c r="N4688">
        <v>116.60641932774099</v>
      </c>
      <c r="O4688">
        <v>40.368443781953403</v>
      </c>
      <c r="P4688" t="s">
        <v>503512</v>
      </c>
    </row>
    <row r="4689" spans="1:16" x14ac:dyDescent="0.25">
      <c r="A4689" t="s">
        <v>503513</v>
      </c>
      <c r="B4689" t="s">
        <v>214497</v>
      </c>
      <c r="C4689" t="s">
        <v>486260</v>
      </c>
      <c r="D4689" t="s">
        <v>503514</v>
      </c>
      <c r="J4689">
        <v>116.244888</v>
      </c>
      <c r="K4689">
        <v>40.200969999999998</v>
      </c>
      <c r="L4689">
        <v>116.23881980162299</v>
      </c>
      <c r="M4689">
        <v>40.199733692654597</v>
      </c>
      <c r="N4689">
        <v>116.25142085648901</v>
      </c>
      <c r="O4689">
        <v>40.206878098827502</v>
      </c>
      <c r="P4689" t="s">
        <v>503515</v>
      </c>
    </row>
    <row r="4690" spans="1:16" x14ac:dyDescent="0.25">
      <c r="A4690" t="s">
        <v>503516</v>
      </c>
      <c r="B4690" t="s">
        <v>503517</v>
      </c>
      <c r="C4690" t="s">
        <v>486238</v>
      </c>
      <c r="D4690" t="s">
        <v>503518</v>
      </c>
      <c r="E4690" t="s">
        <v>486803</v>
      </c>
      <c r="J4690">
        <v>116.468113</v>
      </c>
      <c r="K4690">
        <v>39.947836000000002</v>
      </c>
      <c r="L4690">
        <v>116.46198483662801</v>
      </c>
      <c r="M4690">
        <v>39.9465219142932</v>
      </c>
      <c r="N4690">
        <v>116.47471094091701</v>
      </c>
      <c r="O4690">
        <v>39.953513790609897</v>
      </c>
      <c r="P4690" t="s">
        <v>503519</v>
      </c>
    </row>
    <row r="4691" spans="1:16" x14ac:dyDescent="0.25">
      <c r="A4691" t="s">
        <v>503520</v>
      </c>
      <c r="B4691" t="s">
        <v>503521</v>
      </c>
      <c r="C4691" t="s">
        <v>486274</v>
      </c>
      <c r="D4691" t="s">
        <v>503522</v>
      </c>
      <c r="J4691">
        <v>116.42835700000001</v>
      </c>
      <c r="K4691">
        <v>39.924061999999999</v>
      </c>
      <c r="L4691">
        <v>116.422132001401</v>
      </c>
      <c r="M4691">
        <v>39.922672155310202</v>
      </c>
      <c r="N4691">
        <v>116.434828697456</v>
      </c>
      <c r="O4691">
        <v>39.930085834701003</v>
      </c>
      <c r="P4691" t="s">
        <v>503523</v>
      </c>
    </row>
    <row r="4692" spans="1:16" x14ac:dyDescent="0.25">
      <c r="A4692" t="s">
        <v>503524</v>
      </c>
      <c r="B4692" t="s">
        <v>347887</v>
      </c>
      <c r="C4692" t="s">
        <v>486676</v>
      </c>
      <c r="D4692" t="s">
        <v>503525</v>
      </c>
      <c r="J4692">
        <v>116.347549</v>
      </c>
      <c r="K4692">
        <v>39.970145000000002</v>
      </c>
      <c r="L4692">
        <v>116.341363343068</v>
      </c>
      <c r="M4692">
        <v>39.9687945636405</v>
      </c>
      <c r="N4692">
        <v>116.35416924582999</v>
      </c>
      <c r="O4692">
        <v>39.9758261618828</v>
      </c>
      <c r="P4692" t="s">
        <v>503526</v>
      </c>
    </row>
    <row r="4693" spans="1:16" x14ac:dyDescent="0.25">
      <c r="A4693" t="s">
        <v>503527</v>
      </c>
      <c r="B4693" t="s">
        <v>311721</v>
      </c>
      <c r="C4693" t="s">
        <v>486230</v>
      </c>
      <c r="D4693" t="s">
        <v>503528</v>
      </c>
      <c r="E4693" t="s">
        <v>486824</v>
      </c>
      <c r="J4693">
        <v>116.435666</v>
      </c>
      <c r="K4693">
        <v>39.851601000000002</v>
      </c>
      <c r="L4693">
        <v>116.42946285949201</v>
      </c>
      <c r="M4693">
        <v>39.850224224842798</v>
      </c>
      <c r="N4693">
        <v>116.442211750474</v>
      </c>
      <c r="O4693">
        <v>39.857502580613897</v>
      </c>
      <c r="P4693" t="s">
        <v>503529</v>
      </c>
    </row>
    <row r="4694" spans="1:16" x14ac:dyDescent="0.25">
      <c r="A4694" t="s">
        <v>503530</v>
      </c>
      <c r="B4694" t="s">
        <v>503531</v>
      </c>
      <c r="C4694" t="s">
        <v>486385</v>
      </c>
      <c r="D4694" t="s">
        <v>503532</v>
      </c>
      <c r="J4694">
        <v>116.235038</v>
      </c>
      <c r="K4694">
        <v>39.893821000000003</v>
      </c>
      <c r="L4694">
        <v>116.22900050325001</v>
      </c>
      <c r="M4694">
        <v>39.892602068739301</v>
      </c>
      <c r="N4694">
        <v>116.241628472751</v>
      </c>
      <c r="O4694">
        <v>39.899576983332402</v>
      </c>
      <c r="P4694" t="s">
        <v>503533</v>
      </c>
    </row>
    <row r="4695" spans="1:16" x14ac:dyDescent="0.25">
      <c r="A4695" t="s">
        <v>503534</v>
      </c>
      <c r="B4695" t="s">
        <v>503535</v>
      </c>
      <c r="C4695" t="s">
        <v>486303</v>
      </c>
      <c r="D4695" t="s">
        <v>503536</v>
      </c>
      <c r="J4695">
        <v>116.86494500000001</v>
      </c>
      <c r="K4695">
        <v>40.390329000000001</v>
      </c>
      <c r="L4695">
        <v>116.85894336559799</v>
      </c>
      <c r="M4695">
        <v>40.389191565377502</v>
      </c>
      <c r="N4695">
        <v>116.871349833998</v>
      </c>
      <c r="O4695">
        <v>40.396572829387701</v>
      </c>
      <c r="P4695" t="s">
        <v>503537</v>
      </c>
    </row>
    <row r="4696" spans="1:16" x14ac:dyDescent="0.25">
      <c r="A4696" t="s">
        <v>503538</v>
      </c>
      <c r="B4696" t="s">
        <v>503539</v>
      </c>
      <c r="C4696" t="s">
        <v>486574</v>
      </c>
      <c r="D4696" t="s">
        <v>503540</v>
      </c>
      <c r="J4696">
        <v>116.205206</v>
      </c>
      <c r="K4696">
        <v>39.938063</v>
      </c>
      <c r="L4696">
        <v>116.199112828138</v>
      </c>
      <c r="M4696">
        <v>39.936811487984201</v>
      </c>
      <c r="N4696">
        <v>116.211774376592</v>
      </c>
      <c r="O4696">
        <v>39.943807917240299</v>
      </c>
      <c r="P4696" t="s">
        <v>503541</v>
      </c>
    </row>
    <row r="4697" spans="1:16" x14ac:dyDescent="0.25">
      <c r="A4697" t="s">
        <v>503542</v>
      </c>
      <c r="B4697" t="s">
        <v>234539</v>
      </c>
      <c r="C4697" t="s">
        <v>486230</v>
      </c>
      <c r="D4697" t="s">
        <v>503543</v>
      </c>
      <c r="E4697" t="s">
        <v>487001</v>
      </c>
      <c r="F4697">
        <v>130000</v>
      </c>
      <c r="G4697" t="s">
        <v>503544</v>
      </c>
      <c r="H4697" t="s">
        <v>486557</v>
      </c>
      <c r="I4697">
        <v>130000</v>
      </c>
      <c r="J4697">
        <v>116.50472499999999</v>
      </c>
      <c r="K4697">
        <v>39.920983</v>
      </c>
      <c r="L4697">
        <v>116.498734703832</v>
      </c>
      <c r="M4697">
        <v>39.919775219872001</v>
      </c>
      <c r="N4697">
        <v>116.511124692409</v>
      </c>
      <c r="O4697">
        <v>39.927220785770501</v>
      </c>
      <c r="P4697" t="s">
        <v>503545</v>
      </c>
    </row>
    <row r="4698" spans="1:16" x14ac:dyDescent="0.25">
      <c r="A4698" t="s">
        <v>503546</v>
      </c>
      <c r="B4698" t="s">
        <v>503547</v>
      </c>
      <c r="C4698" t="s">
        <v>486238</v>
      </c>
      <c r="D4698" t="s">
        <v>503548</v>
      </c>
      <c r="J4698">
        <v>116.336116</v>
      </c>
      <c r="K4698">
        <v>39.977012999999999</v>
      </c>
      <c r="L4698">
        <v>116.329954812732</v>
      </c>
      <c r="M4698">
        <v>39.975683342395499</v>
      </c>
      <c r="N4698">
        <v>116.34274816641</v>
      </c>
      <c r="O4698">
        <v>39.982676237619899</v>
      </c>
      <c r="P4698" t="s">
        <v>503549</v>
      </c>
    </row>
    <row r="4699" spans="1:16" x14ac:dyDescent="0.25">
      <c r="A4699" t="s">
        <v>503550</v>
      </c>
      <c r="B4699" t="s">
        <v>184486</v>
      </c>
      <c r="C4699" t="s">
        <v>486230</v>
      </c>
      <c r="D4699" t="s">
        <v>503551</v>
      </c>
      <c r="E4699" t="s">
        <v>486824</v>
      </c>
      <c r="F4699">
        <v>23000</v>
      </c>
      <c r="I4699">
        <v>23000</v>
      </c>
      <c r="J4699">
        <v>116.394096</v>
      </c>
      <c r="K4699">
        <v>39.955221000000002</v>
      </c>
      <c r="L4699">
        <v>116.38784746863899</v>
      </c>
      <c r="M4699">
        <v>39.953816597869498</v>
      </c>
      <c r="N4699">
        <v>116.40047713157399</v>
      </c>
      <c r="O4699">
        <v>39.96155202213</v>
      </c>
      <c r="P4699" t="s">
        <v>503552</v>
      </c>
    </row>
    <row r="4700" spans="1:16" x14ac:dyDescent="0.25">
      <c r="A4700" t="s">
        <v>503553</v>
      </c>
      <c r="B4700" t="s">
        <v>503554</v>
      </c>
      <c r="C4700" t="s">
        <v>486303</v>
      </c>
      <c r="D4700" t="s">
        <v>503555</v>
      </c>
      <c r="J4700">
        <v>116.43444599999999</v>
      </c>
      <c r="K4700">
        <v>39.807636000000002</v>
      </c>
      <c r="L4700">
        <v>116.428246117584</v>
      </c>
      <c r="M4700">
        <v>39.806260424452098</v>
      </c>
      <c r="N4700">
        <v>116.44095477050401</v>
      </c>
      <c r="O4700">
        <v>39.813548996841703</v>
      </c>
      <c r="P4700" t="s">
        <v>503556</v>
      </c>
    </row>
    <row r="4701" spans="1:16" x14ac:dyDescent="0.25">
      <c r="A4701" t="s">
        <v>503557</v>
      </c>
      <c r="B4701" t="s">
        <v>503558</v>
      </c>
      <c r="C4701" t="s">
        <v>486230</v>
      </c>
      <c r="D4701" t="s">
        <v>503559</v>
      </c>
      <c r="E4701" t="s">
        <v>486317</v>
      </c>
      <c r="F4701">
        <v>110000</v>
      </c>
      <c r="G4701" t="s">
        <v>503560</v>
      </c>
      <c r="H4701" t="s">
        <v>486430</v>
      </c>
      <c r="I4701">
        <v>110000</v>
      </c>
      <c r="J4701">
        <v>116.374723</v>
      </c>
      <c r="K4701">
        <v>39.990029</v>
      </c>
      <c r="L4701">
        <v>116.368486648671</v>
      </c>
      <c r="M4701">
        <v>39.988637632610903</v>
      </c>
      <c r="N4701">
        <v>116.38121254774499</v>
      </c>
      <c r="O4701">
        <v>39.996120959189597</v>
      </c>
      <c r="P4701" t="s">
        <v>503561</v>
      </c>
    </row>
    <row r="4702" spans="1:16" x14ac:dyDescent="0.25">
      <c r="A4702" t="s">
        <v>503562</v>
      </c>
      <c r="B4702" t="s">
        <v>503563</v>
      </c>
      <c r="C4702" t="s">
        <v>486238</v>
      </c>
      <c r="D4702" t="s">
        <v>503564</v>
      </c>
      <c r="J4702">
        <v>116.45650000000001</v>
      </c>
      <c r="K4702">
        <v>39.914006999999998</v>
      </c>
      <c r="L4702">
        <v>116.45033977539499</v>
      </c>
      <c r="M4702">
        <v>39.912666155786297</v>
      </c>
      <c r="N4702">
        <v>116.46310507156601</v>
      </c>
      <c r="O4702">
        <v>39.9196591398713</v>
      </c>
      <c r="P4702" t="s">
        <v>503565</v>
      </c>
    </row>
    <row r="4703" spans="1:16" x14ac:dyDescent="0.25">
      <c r="A4703" t="s">
        <v>503566</v>
      </c>
      <c r="B4703" t="s">
        <v>503567</v>
      </c>
      <c r="C4703" t="s">
        <v>486230</v>
      </c>
      <c r="D4703" t="s">
        <v>503568</v>
      </c>
      <c r="E4703" t="s">
        <v>486325</v>
      </c>
      <c r="J4703">
        <v>116.341004</v>
      </c>
      <c r="K4703">
        <v>39.880009999999999</v>
      </c>
      <c r="L4703">
        <v>116.33484404308901</v>
      </c>
      <c r="M4703">
        <v>39.878675254489998</v>
      </c>
      <c r="N4703">
        <v>116.347639853917</v>
      </c>
      <c r="O4703">
        <v>39.885667073630401</v>
      </c>
      <c r="P4703" t="s">
        <v>503569</v>
      </c>
    </row>
    <row r="4704" spans="1:16" x14ac:dyDescent="0.25">
      <c r="A4704" t="s">
        <v>503570</v>
      </c>
      <c r="B4704" t="s">
        <v>503571</v>
      </c>
      <c r="C4704" t="s">
        <v>486274</v>
      </c>
      <c r="D4704" t="s">
        <v>503572</v>
      </c>
      <c r="J4704">
        <v>116.367029</v>
      </c>
      <c r="K4704">
        <v>39.902434999999997</v>
      </c>
      <c r="L4704">
        <v>116.360815003787</v>
      </c>
      <c r="M4704">
        <v>39.901056597478203</v>
      </c>
      <c r="N4704">
        <v>116.373545141254</v>
      </c>
      <c r="O4704">
        <v>39.908380087319401</v>
      </c>
      <c r="P4704" t="s">
        <v>503573</v>
      </c>
    </row>
    <row r="4705" spans="1:16" x14ac:dyDescent="0.25">
      <c r="A4705" t="s">
        <v>503574</v>
      </c>
      <c r="B4705" t="s">
        <v>101726</v>
      </c>
      <c r="C4705" t="s">
        <v>486230</v>
      </c>
      <c r="D4705" t="s">
        <v>503575</v>
      </c>
      <c r="E4705" t="s">
        <v>486325</v>
      </c>
      <c r="J4705">
        <v>116.487381</v>
      </c>
      <c r="K4705">
        <v>39.751333000000002</v>
      </c>
      <c r="L4705">
        <v>116.481346037846</v>
      </c>
      <c r="M4705">
        <v>39.750085109782603</v>
      </c>
      <c r="N4705">
        <v>116.49391618429701</v>
      </c>
      <c r="O4705">
        <v>39.757291671650798</v>
      </c>
      <c r="P4705" t="s">
        <v>503576</v>
      </c>
    </row>
    <row r="4706" spans="1:16" x14ac:dyDescent="0.25">
      <c r="A4706" t="s">
        <v>503577</v>
      </c>
      <c r="B4706" t="s">
        <v>503578</v>
      </c>
      <c r="C4706" t="s">
        <v>486260</v>
      </c>
      <c r="D4706" t="s">
        <v>503579</v>
      </c>
      <c r="J4706">
        <v>116.581113</v>
      </c>
      <c r="K4706">
        <v>39.803645000000003</v>
      </c>
      <c r="L4706">
        <v>116.575336319233</v>
      </c>
      <c r="M4706">
        <v>39.802606464507399</v>
      </c>
      <c r="N4706">
        <v>116.587714318644</v>
      </c>
      <c r="O4706">
        <v>39.809289742503999</v>
      </c>
      <c r="P4706" t="s">
        <v>503580</v>
      </c>
    </row>
    <row r="4707" spans="1:16" x14ac:dyDescent="0.25">
      <c r="A4707" t="s">
        <v>503581</v>
      </c>
      <c r="B4707" t="s">
        <v>503582</v>
      </c>
      <c r="C4707" t="s">
        <v>486274</v>
      </c>
      <c r="D4707" t="s">
        <v>503583</v>
      </c>
      <c r="J4707">
        <v>116.426526</v>
      </c>
      <c r="K4707">
        <v>39.995339999999999</v>
      </c>
      <c r="L4707">
        <v>116.42028919409201</v>
      </c>
      <c r="M4707">
        <v>39.993945253338097</v>
      </c>
      <c r="N4707">
        <v>116.433022475379</v>
      </c>
      <c r="O4707">
        <v>40.001409428999303</v>
      </c>
      <c r="P4707" t="s">
        <v>503584</v>
      </c>
    </row>
    <row r="4708" spans="1:16" x14ac:dyDescent="0.25">
      <c r="A4708" t="s">
        <v>503585</v>
      </c>
      <c r="B4708" t="s">
        <v>215366</v>
      </c>
      <c r="C4708" t="s">
        <v>486738</v>
      </c>
      <c r="D4708" t="s">
        <v>503586</v>
      </c>
      <c r="J4708">
        <v>116.17353900000001</v>
      </c>
      <c r="K4708">
        <v>40.058487999999997</v>
      </c>
      <c r="L4708">
        <v>116.167347536517</v>
      </c>
      <c r="M4708">
        <v>40.057176456794799</v>
      </c>
      <c r="N4708">
        <v>116.17993070637201</v>
      </c>
      <c r="O4708">
        <v>40.064746667982099</v>
      </c>
      <c r="P4708" t="s">
        <v>503587</v>
      </c>
    </row>
    <row r="4709" spans="1:16" x14ac:dyDescent="0.25">
      <c r="A4709" t="s">
        <v>503588</v>
      </c>
      <c r="B4709" t="s">
        <v>503589</v>
      </c>
      <c r="C4709" t="s">
        <v>486221</v>
      </c>
      <c r="D4709" t="s">
        <v>503590</v>
      </c>
      <c r="J4709">
        <v>116.406744</v>
      </c>
      <c r="K4709">
        <v>40.080865000000003</v>
      </c>
      <c r="L4709">
        <v>116.40047891932799</v>
      </c>
      <c r="M4709">
        <v>40.0794533184879</v>
      </c>
      <c r="N4709">
        <v>116.413132032093</v>
      </c>
      <c r="O4709">
        <v>40.087192967995598</v>
      </c>
      <c r="P4709" t="s">
        <v>503591</v>
      </c>
    </row>
    <row r="4710" spans="1:16" x14ac:dyDescent="0.25">
      <c r="A4710" t="s">
        <v>503592</v>
      </c>
      <c r="B4710" t="s">
        <v>503593</v>
      </c>
      <c r="C4710" t="s">
        <v>487204</v>
      </c>
      <c r="D4710" t="s">
        <v>503594</v>
      </c>
      <c r="J4710">
        <v>116.352423</v>
      </c>
      <c r="K4710">
        <v>39.893959000000002</v>
      </c>
      <c r="L4710">
        <v>116.34623683449099</v>
      </c>
      <c r="M4710">
        <v>39.8926032666052</v>
      </c>
      <c r="N4710">
        <v>116.359024127513</v>
      </c>
      <c r="O4710">
        <v>39.899683237416497</v>
      </c>
      <c r="P4710" t="s">
        <v>503595</v>
      </c>
    </row>
    <row r="4711" spans="1:16" x14ac:dyDescent="0.25">
      <c r="A4711" t="s">
        <v>503596</v>
      </c>
      <c r="B4711" t="s">
        <v>246271</v>
      </c>
      <c r="C4711" t="s">
        <v>486230</v>
      </c>
      <c r="D4711" t="s">
        <v>503597</v>
      </c>
      <c r="J4711">
        <v>116.492392</v>
      </c>
      <c r="K4711">
        <v>39.955551999999997</v>
      </c>
      <c r="L4711">
        <v>116.486350495452</v>
      </c>
      <c r="M4711">
        <v>39.954305963100801</v>
      </c>
      <c r="N4711">
        <v>116.498872660278</v>
      </c>
      <c r="O4711">
        <v>39.9615941582869</v>
      </c>
      <c r="P4711" t="s">
        <v>503598</v>
      </c>
    </row>
    <row r="4712" spans="1:16" x14ac:dyDescent="0.25">
      <c r="A4712" t="s">
        <v>503599</v>
      </c>
      <c r="B4712" t="s">
        <v>245073</v>
      </c>
      <c r="C4712" t="s">
        <v>486298</v>
      </c>
      <c r="D4712" t="s">
        <v>503600</v>
      </c>
      <c r="J4712">
        <v>116.72463</v>
      </c>
      <c r="K4712">
        <v>39.968983999999999</v>
      </c>
      <c r="L4712">
        <v>116.7185659947</v>
      </c>
      <c r="M4712">
        <v>39.967766995036797</v>
      </c>
      <c r="N4712">
        <v>116.731171848054</v>
      </c>
      <c r="O4712">
        <v>39.974889769524303</v>
      </c>
      <c r="P4712" t="s">
        <v>503601</v>
      </c>
    </row>
    <row r="4713" spans="1:16" x14ac:dyDescent="0.25">
      <c r="A4713" t="s">
        <v>503602</v>
      </c>
      <c r="B4713" t="s">
        <v>503603</v>
      </c>
      <c r="C4713" t="s">
        <v>486478</v>
      </c>
      <c r="D4713" t="s">
        <v>503604</v>
      </c>
      <c r="J4713">
        <v>116.299381</v>
      </c>
      <c r="K4713">
        <v>40.089877000000001</v>
      </c>
      <c r="L4713">
        <v>116.29328543878501</v>
      </c>
      <c r="M4713">
        <v>40.0886088991086</v>
      </c>
      <c r="N4713">
        <v>116.30582686982299</v>
      </c>
      <c r="O4713">
        <v>40.096064371283198</v>
      </c>
      <c r="P4713" t="s">
        <v>503605</v>
      </c>
    </row>
    <row r="4714" spans="1:16" x14ac:dyDescent="0.25">
      <c r="A4714" t="s">
        <v>503606</v>
      </c>
      <c r="B4714" t="s">
        <v>50953</v>
      </c>
      <c r="C4714" t="s">
        <v>486230</v>
      </c>
      <c r="D4714" t="s">
        <v>503607</v>
      </c>
      <c r="E4714" t="s">
        <v>486317</v>
      </c>
      <c r="F4714">
        <v>1300000</v>
      </c>
      <c r="I4714">
        <v>1300000</v>
      </c>
      <c r="J4714">
        <v>116.41695900000001</v>
      </c>
      <c r="K4714">
        <v>40.001021000000001</v>
      </c>
      <c r="L4714">
        <v>116.41071032452599</v>
      </c>
      <c r="M4714">
        <v>39.999617801083801</v>
      </c>
      <c r="N4714">
        <v>116.423399131153</v>
      </c>
      <c r="O4714">
        <v>40.007246819511899</v>
      </c>
      <c r="P4714" t="s">
        <v>503608</v>
      </c>
    </row>
    <row r="4715" spans="1:16" x14ac:dyDescent="0.25">
      <c r="A4715" t="s">
        <v>503609</v>
      </c>
      <c r="B4715" t="s">
        <v>503610</v>
      </c>
      <c r="C4715" t="s">
        <v>486238</v>
      </c>
      <c r="D4715" t="s">
        <v>503611</v>
      </c>
      <c r="E4715" t="s">
        <v>486803</v>
      </c>
      <c r="F4715">
        <v>3500</v>
      </c>
      <c r="H4715" t="s">
        <v>486557</v>
      </c>
      <c r="I4715">
        <v>3500</v>
      </c>
      <c r="J4715">
        <v>116.337559</v>
      </c>
      <c r="K4715">
        <v>39.923842999999998</v>
      </c>
      <c r="L4715">
        <v>116.331401254882</v>
      </c>
      <c r="M4715">
        <v>39.922512734343798</v>
      </c>
      <c r="N4715">
        <v>116.344159851504</v>
      </c>
      <c r="O4715">
        <v>39.929490676580599</v>
      </c>
      <c r="P4715" t="s">
        <v>503612</v>
      </c>
    </row>
    <row r="4716" spans="1:16" x14ac:dyDescent="0.25">
      <c r="A4716" t="s">
        <v>503613</v>
      </c>
      <c r="B4716" t="s">
        <v>328728</v>
      </c>
      <c r="C4716" t="s">
        <v>486238</v>
      </c>
      <c r="D4716" t="s">
        <v>503614</v>
      </c>
      <c r="J4716">
        <v>116.45593</v>
      </c>
      <c r="K4716">
        <v>39.924213999999999</v>
      </c>
      <c r="L4716">
        <v>116.449766832634</v>
      </c>
      <c r="M4716">
        <v>39.922871452112901</v>
      </c>
      <c r="N4716">
        <v>116.46252900524</v>
      </c>
      <c r="O4716">
        <v>39.929866344544401</v>
      </c>
      <c r="P4716" t="s">
        <v>503615</v>
      </c>
    </row>
    <row r="4717" spans="1:16" x14ac:dyDescent="0.25">
      <c r="A4717" t="s">
        <v>503616</v>
      </c>
      <c r="B4717" t="s">
        <v>120075</v>
      </c>
      <c r="C4717" t="s">
        <v>486230</v>
      </c>
      <c r="D4717" t="s">
        <v>503617</v>
      </c>
      <c r="J4717">
        <v>116.58657599999999</v>
      </c>
      <c r="K4717">
        <v>40.062510000000003</v>
      </c>
      <c r="L4717">
        <v>116.58077104769499</v>
      </c>
      <c r="M4717">
        <v>40.061461763134702</v>
      </c>
      <c r="N4717">
        <v>116.593174132927</v>
      </c>
      <c r="O4717">
        <v>40.068175614694198</v>
      </c>
      <c r="P4717" t="s">
        <v>503618</v>
      </c>
    </row>
    <row r="4718" spans="1:16" x14ac:dyDescent="0.25">
      <c r="A4718" t="s">
        <v>503619</v>
      </c>
      <c r="B4718" t="s">
        <v>503620</v>
      </c>
      <c r="C4718" t="s">
        <v>487755</v>
      </c>
      <c r="D4718" t="s">
        <v>503621</v>
      </c>
      <c r="J4718">
        <v>116.969201</v>
      </c>
      <c r="K4718">
        <v>40.273923000000003</v>
      </c>
      <c r="L4718">
        <v>116.963060203205</v>
      </c>
      <c r="M4718">
        <v>40.272746596838502</v>
      </c>
      <c r="N4718">
        <v>116.975693456361</v>
      </c>
      <c r="O4718">
        <v>40.279903986638999</v>
      </c>
      <c r="P4718" t="s">
        <v>503622</v>
      </c>
    </row>
    <row r="4719" spans="1:16" x14ac:dyDescent="0.25">
      <c r="A4719" t="s">
        <v>503623</v>
      </c>
      <c r="B4719" t="s">
        <v>503624</v>
      </c>
      <c r="C4719" t="s">
        <v>486230</v>
      </c>
      <c r="D4719" t="s">
        <v>488011</v>
      </c>
      <c r="E4719" t="s">
        <v>486283</v>
      </c>
      <c r="F4719">
        <v>23480</v>
      </c>
      <c r="I4719">
        <v>23480</v>
      </c>
      <c r="J4719">
        <v>116.59000399999999</v>
      </c>
      <c r="K4719">
        <v>40.046303999999999</v>
      </c>
      <c r="L4719">
        <v>116.584202058491</v>
      </c>
      <c r="M4719">
        <v>40.045258083480803</v>
      </c>
      <c r="N4719">
        <v>116.59658946814599</v>
      </c>
      <c r="O4719">
        <v>40.0519947510885</v>
      </c>
      <c r="P4719" t="s">
        <v>503625</v>
      </c>
    </row>
    <row r="4720" spans="1:16" x14ac:dyDescent="0.25">
      <c r="A4720" t="s">
        <v>503626</v>
      </c>
      <c r="B4720" t="s">
        <v>503627</v>
      </c>
      <c r="C4720" t="s">
        <v>486226</v>
      </c>
      <c r="D4720" t="s">
        <v>503628</v>
      </c>
      <c r="J4720">
        <v>116.28317</v>
      </c>
      <c r="K4720">
        <v>40.046010000000003</v>
      </c>
      <c r="L4720">
        <v>116.277105651022</v>
      </c>
      <c r="M4720">
        <v>40.044767508284401</v>
      </c>
      <c r="N4720">
        <v>116.289533013691</v>
      </c>
      <c r="O4720">
        <v>40.052347684257398</v>
      </c>
      <c r="P4720" t="s">
        <v>503629</v>
      </c>
    </row>
    <row r="4721" spans="1:16" x14ac:dyDescent="0.25">
      <c r="A4721" t="s">
        <v>503630</v>
      </c>
      <c r="B4721" t="s">
        <v>415350</v>
      </c>
      <c r="C4721" t="s">
        <v>486230</v>
      </c>
      <c r="D4721" t="s">
        <v>503631</v>
      </c>
      <c r="E4721" t="s">
        <v>486283</v>
      </c>
      <c r="F4721">
        <v>5118000</v>
      </c>
      <c r="H4721" t="s">
        <v>486929</v>
      </c>
      <c r="I4721">
        <v>5118000</v>
      </c>
      <c r="J4721">
        <v>116.63667700000001</v>
      </c>
      <c r="K4721">
        <v>39.877791000000002</v>
      </c>
      <c r="L4721">
        <v>116.63084503381801</v>
      </c>
      <c r="M4721">
        <v>39.876723176894401</v>
      </c>
      <c r="N4721">
        <v>116.64307654394899</v>
      </c>
      <c r="O4721">
        <v>39.8841415661106</v>
      </c>
      <c r="P4721" t="s">
        <v>503632</v>
      </c>
    </row>
    <row r="4722" spans="1:16" x14ac:dyDescent="0.25">
      <c r="A4722" t="s">
        <v>503633</v>
      </c>
      <c r="B4722" t="s">
        <v>503634</v>
      </c>
      <c r="C4722" t="s">
        <v>486303</v>
      </c>
      <c r="D4722" t="s">
        <v>503635</v>
      </c>
      <c r="J4722">
        <v>116.23566</v>
      </c>
      <c r="K4722">
        <v>40.215333000000001</v>
      </c>
      <c r="L4722">
        <v>116.22958289792599</v>
      </c>
      <c r="M4722">
        <v>40.214091373356901</v>
      </c>
      <c r="N4722">
        <v>116.242255906753</v>
      </c>
      <c r="O4722">
        <v>40.221099797187698</v>
      </c>
      <c r="P4722" t="s">
        <v>503636</v>
      </c>
    </row>
    <row r="4723" spans="1:16" x14ac:dyDescent="0.25">
      <c r="A4723" t="s">
        <v>503637</v>
      </c>
      <c r="B4723" t="s">
        <v>503638</v>
      </c>
      <c r="C4723" t="s">
        <v>486226</v>
      </c>
      <c r="D4723" t="s">
        <v>503639</v>
      </c>
      <c r="J4723">
        <v>116.284098</v>
      </c>
      <c r="K4723">
        <v>39.830255999999999</v>
      </c>
      <c r="L4723">
        <v>116.278059342357</v>
      </c>
      <c r="M4723">
        <v>39.829022465722197</v>
      </c>
      <c r="N4723">
        <v>116.29047200897899</v>
      </c>
      <c r="O4723">
        <v>39.8365936872584</v>
      </c>
      <c r="P4723" t="s">
        <v>503640</v>
      </c>
    </row>
    <row r="4724" spans="1:16" x14ac:dyDescent="0.25">
      <c r="A4724" t="s">
        <v>503641</v>
      </c>
      <c r="B4724" t="s">
        <v>503642</v>
      </c>
      <c r="C4724" t="s">
        <v>486230</v>
      </c>
      <c r="D4724" t="s">
        <v>503643</v>
      </c>
      <c r="J4724">
        <v>116.251105</v>
      </c>
      <c r="K4724">
        <v>39.914636000000002</v>
      </c>
      <c r="L4724">
        <v>116.245074968258</v>
      </c>
      <c r="M4724">
        <v>39.913419977247699</v>
      </c>
      <c r="N4724">
        <v>116.25758495742301</v>
      </c>
      <c r="O4724">
        <v>39.9206516626328</v>
      </c>
      <c r="P4724" t="s">
        <v>503644</v>
      </c>
    </row>
    <row r="4725" spans="1:16" x14ac:dyDescent="0.25">
      <c r="A4725" t="s">
        <v>503645</v>
      </c>
      <c r="B4725" t="s">
        <v>503646</v>
      </c>
      <c r="C4725" t="s">
        <v>486230</v>
      </c>
      <c r="D4725" t="s">
        <v>503647</v>
      </c>
      <c r="J4725">
        <v>116.460652</v>
      </c>
      <c r="K4725">
        <v>39.900449999999999</v>
      </c>
      <c r="L4725">
        <v>116.4545059095</v>
      </c>
      <c r="M4725">
        <v>39.899119354975099</v>
      </c>
      <c r="N4725">
        <v>116.467271185321</v>
      </c>
      <c r="O4725">
        <v>39.906100668718203</v>
      </c>
      <c r="P4725" t="s">
        <v>503648</v>
      </c>
    </row>
    <row r="4726" spans="1:16" x14ac:dyDescent="0.25">
      <c r="A4726" t="s">
        <v>503649</v>
      </c>
      <c r="B4726" t="s">
        <v>503650</v>
      </c>
      <c r="C4726" t="s">
        <v>486265</v>
      </c>
      <c r="D4726" t="s">
        <v>503651</v>
      </c>
      <c r="J4726">
        <v>115.99052399999999</v>
      </c>
      <c r="K4726">
        <v>40.464381000000003</v>
      </c>
      <c r="L4726">
        <v>115.98435644854899</v>
      </c>
      <c r="M4726">
        <v>40.463106221417199</v>
      </c>
      <c r="N4726">
        <v>115.99714549698101</v>
      </c>
      <c r="O4726">
        <v>40.470090838739999</v>
      </c>
      <c r="P4726" t="s">
        <v>503652</v>
      </c>
    </row>
    <row r="4727" spans="1:16" x14ac:dyDescent="0.25">
      <c r="A4727" t="s">
        <v>503653</v>
      </c>
      <c r="B4727" t="s">
        <v>170346</v>
      </c>
      <c r="C4727" t="s">
        <v>486230</v>
      </c>
      <c r="D4727" t="s">
        <v>503654</v>
      </c>
      <c r="E4727" t="s">
        <v>486325</v>
      </c>
      <c r="F4727">
        <v>70000</v>
      </c>
      <c r="I4727">
        <v>70000</v>
      </c>
      <c r="J4727">
        <v>116.286008</v>
      </c>
      <c r="K4727">
        <v>39.861832</v>
      </c>
      <c r="L4727">
        <v>116.279962827666</v>
      </c>
      <c r="M4727">
        <v>39.860594176723602</v>
      </c>
      <c r="N4727">
        <v>116.292411497717</v>
      </c>
      <c r="O4727">
        <v>39.868169639647803</v>
      </c>
      <c r="P4727" t="s">
        <v>503655</v>
      </c>
    </row>
    <row r="4728" spans="1:16" x14ac:dyDescent="0.25">
      <c r="A4728" t="s">
        <v>503656</v>
      </c>
      <c r="B4728" t="s">
        <v>503657</v>
      </c>
      <c r="C4728" t="s">
        <v>486238</v>
      </c>
      <c r="D4728" t="s">
        <v>503658</v>
      </c>
      <c r="J4728">
        <v>116.422121</v>
      </c>
      <c r="K4728">
        <v>39.906883000000001</v>
      </c>
      <c r="L4728">
        <v>116.415889708535</v>
      </c>
      <c r="M4728">
        <v>39.905487560114899</v>
      </c>
      <c r="N4728">
        <v>116.42856632726701</v>
      </c>
      <c r="O4728">
        <v>39.9130207481344</v>
      </c>
      <c r="P4728" t="s">
        <v>503659</v>
      </c>
    </row>
    <row r="4729" spans="1:16" x14ac:dyDescent="0.25">
      <c r="A4729" t="s">
        <v>503660</v>
      </c>
      <c r="B4729" t="s">
        <v>503661</v>
      </c>
      <c r="C4729" t="s">
        <v>486230</v>
      </c>
      <c r="D4729" t="s">
        <v>503662</v>
      </c>
      <c r="E4729" t="s">
        <v>486325</v>
      </c>
      <c r="F4729">
        <v>350000</v>
      </c>
      <c r="I4729">
        <v>350000</v>
      </c>
      <c r="J4729">
        <v>116.342196</v>
      </c>
      <c r="K4729">
        <v>40.073394</v>
      </c>
      <c r="L4729">
        <v>116.33600889513301</v>
      </c>
      <c r="M4729">
        <v>40.0720482149015</v>
      </c>
      <c r="N4729">
        <v>116.348809014804</v>
      </c>
      <c r="O4729">
        <v>40.0790450697015</v>
      </c>
      <c r="P4729" t="s">
        <v>503663</v>
      </c>
    </row>
    <row r="4730" spans="1:16" x14ac:dyDescent="0.25">
      <c r="A4730" t="s">
        <v>503664</v>
      </c>
      <c r="B4730" t="s">
        <v>503665</v>
      </c>
      <c r="C4730" t="s">
        <v>486243</v>
      </c>
      <c r="D4730" t="s">
        <v>503666</v>
      </c>
      <c r="J4730">
        <v>116.45847500000001</v>
      </c>
      <c r="K4730">
        <v>39.927582999999998</v>
      </c>
      <c r="L4730">
        <v>116.452318886255</v>
      </c>
      <c r="M4730">
        <v>39.926246092308297</v>
      </c>
      <c r="N4730">
        <v>116.46507563288399</v>
      </c>
      <c r="O4730">
        <v>39.933228303177799</v>
      </c>
      <c r="P4730" t="s">
        <v>503667</v>
      </c>
    </row>
    <row r="4731" spans="1:16" x14ac:dyDescent="0.25">
      <c r="A4731" t="s">
        <v>503668</v>
      </c>
      <c r="B4731" t="s">
        <v>195664</v>
      </c>
      <c r="C4731" t="s">
        <v>486308</v>
      </c>
      <c r="D4731" t="s">
        <v>493504</v>
      </c>
      <c r="J4731">
        <v>116.323053</v>
      </c>
      <c r="K4731">
        <v>39.995666</v>
      </c>
      <c r="L4731">
        <v>116.316919390031</v>
      </c>
      <c r="M4731">
        <v>39.994360568885298</v>
      </c>
      <c r="N4731">
        <v>116.32964685557</v>
      </c>
      <c r="O4731">
        <v>40.001451853643303</v>
      </c>
      <c r="P4731" t="s">
        <v>503669</v>
      </c>
    </row>
    <row r="4732" spans="1:16" x14ac:dyDescent="0.25">
      <c r="A4732" t="s">
        <v>503670</v>
      </c>
      <c r="B4732" t="s">
        <v>503671</v>
      </c>
      <c r="C4732" t="s">
        <v>486230</v>
      </c>
      <c r="D4732" t="s">
        <v>503672</v>
      </c>
      <c r="E4732" t="s">
        <v>486325</v>
      </c>
      <c r="F4732">
        <v>166060</v>
      </c>
      <c r="G4732" t="s">
        <v>503673</v>
      </c>
      <c r="H4732" t="s">
        <v>486430</v>
      </c>
      <c r="I4732">
        <v>166060</v>
      </c>
      <c r="J4732">
        <v>116.691638</v>
      </c>
      <c r="K4732">
        <v>39.874302999999998</v>
      </c>
      <c r="L4732">
        <v>116.685659389774</v>
      </c>
      <c r="M4732">
        <v>39.873136517755903</v>
      </c>
      <c r="N4732">
        <v>116.69826478602199</v>
      </c>
      <c r="O4732">
        <v>39.879992250159503</v>
      </c>
      <c r="P4732" t="s">
        <v>503674</v>
      </c>
    </row>
    <row r="4733" spans="1:16" x14ac:dyDescent="0.25">
      <c r="A4733" t="s">
        <v>503675</v>
      </c>
      <c r="B4733" t="s">
        <v>503676</v>
      </c>
      <c r="C4733" t="s">
        <v>486230</v>
      </c>
      <c r="D4733" t="s">
        <v>503677</v>
      </c>
      <c r="J4733">
        <v>116.49875</v>
      </c>
      <c r="K4733">
        <v>39.918092999999999</v>
      </c>
      <c r="L4733">
        <v>116.49273734686901</v>
      </c>
      <c r="M4733">
        <v>39.916867459001701</v>
      </c>
      <c r="N4733">
        <v>116.505181673262</v>
      </c>
      <c r="O4733">
        <v>39.924242314873297</v>
      </c>
      <c r="P4733" t="s">
        <v>503678</v>
      </c>
    </row>
    <row r="4734" spans="1:16" x14ac:dyDescent="0.25">
      <c r="A4734" t="s">
        <v>503679</v>
      </c>
      <c r="B4734" t="s">
        <v>503680</v>
      </c>
      <c r="C4734" t="s">
        <v>486243</v>
      </c>
      <c r="D4734" t="s">
        <v>503681</v>
      </c>
      <c r="J4734">
        <v>116.328515</v>
      </c>
      <c r="K4734">
        <v>39.891669</v>
      </c>
      <c r="L4734">
        <v>116.32238198765</v>
      </c>
      <c r="M4734">
        <v>39.890357388398698</v>
      </c>
      <c r="N4734">
        <v>116.335121673391</v>
      </c>
      <c r="O4734">
        <v>39.897383977629097</v>
      </c>
      <c r="P4734" t="s">
        <v>503682</v>
      </c>
    </row>
    <row r="4735" spans="1:16" x14ac:dyDescent="0.25">
      <c r="A4735" t="s">
        <v>503683</v>
      </c>
      <c r="B4735" t="s">
        <v>503684</v>
      </c>
      <c r="C4735" t="s">
        <v>487204</v>
      </c>
      <c r="D4735" t="s">
        <v>503685</v>
      </c>
      <c r="J4735">
        <v>116.349977</v>
      </c>
      <c r="K4735">
        <v>39.956752000000002</v>
      </c>
      <c r="L4735">
        <v>116.343787916633</v>
      </c>
      <c r="M4735">
        <v>39.955397838341902</v>
      </c>
      <c r="N4735">
        <v>116.35657768098901</v>
      </c>
      <c r="O4735">
        <v>39.9624484043865</v>
      </c>
      <c r="P4735" t="s">
        <v>503686</v>
      </c>
    </row>
    <row r="4736" spans="1:16" x14ac:dyDescent="0.25">
      <c r="A4736" t="s">
        <v>503687</v>
      </c>
      <c r="B4736" t="s">
        <v>348816</v>
      </c>
      <c r="C4736" t="s">
        <v>486230</v>
      </c>
      <c r="D4736" t="s">
        <v>503688</v>
      </c>
      <c r="E4736" t="s">
        <v>490966</v>
      </c>
      <c r="J4736">
        <v>116.411697</v>
      </c>
      <c r="K4736">
        <v>39.972842999999997</v>
      </c>
      <c r="L4736">
        <v>116.40544801294099</v>
      </c>
      <c r="M4736">
        <v>39.971438199921202</v>
      </c>
      <c r="N4736">
        <v>116.418110660423</v>
      </c>
      <c r="O4736">
        <v>39.979132803998603</v>
      </c>
      <c r="P4736" t="s">
        <v>503689</v>
      </c>
    </row>
    <row r="4737" spans="1:16" x14ac:dyDescent="0.25">
      <c r="A4737" t="s">
        <v>503690</v>
      </c>
      <c r="B4737" t="s">
        <v>503691</v>
      </c>
      <c r="C4737" t="s">
        <v>487234</v>
      </c>
      <c r="D4737" t="s">
        <v>503692</v>
      </c>
      <c r="J4737">
        <v>116.66669899999999</v>
      </c>
      <c r="K4737">
        <v>40.049700000000001</v>
      </c>
      <c r="L4737">
        <v>116.660768640258</v>
      </c>
      <c r="M4737">
        <v>40.0485726019281</v>
      </c>
      <c r="N4737">
        <v>116.673159422552</v>
      </c>
      <c r="O4737">
        <v>40.055753700345598</v>
      </c>
      <c r="P4737" t="s">
        <v>503693</v>
      </c>
    </row>
    <row r="4738" spans="1:16" x14ac:dyDescent="0.25">
      <c r="A4738" t="s">
        <v>503694</v>
      </c>
      <c r="B4738" t="s">
        <v>503695</v>
      </c>
      <c r="C4738" t="s">
        <v>486308</v>
      </c>
      <c r="D4738" t="s">
        <v>503696</v>
      </c>
      <c r="J4738">
        <v>116.437455</v>
      </c>
      <c r="K4738">
        <v>39.917678000000002</v>
      </c>
      <c r="L4738">
        <v>116.431247004762</v>
      </c>
      <c r="M4738">
        <v>39.916300675162397</v>
      </c>
      <c r="N4738">
        <v>116.443985450387</v>
      </c>
      <c r="O4738">
        <v>39.923539902483803</v>
      </c>
      <c r="P4738" t="s">
        <v>503697</v>
      </c>
    </row>
    <row r="4739" spans="1:16" x14ac:dyDescent="0.25">
      <c r="A4739" t="s">
        <v>503698</v>
      </c>
      <c r="B4739" t="s">
        <v>203527</v>
      </c>
      <c r="C4739" t="s">
        <v>486230</v>
      </c>
      <c r="D4739" t="s">
        <v>503699</v>
      </c>
      <c r="E4739" t="s">
        <v>486325</v>
      </c>
      <c r="J4739">
        <v>116.301033</v>
      </c>
      <c r="K4739">
        <v>40.076258000000003</v>
      </c>
      <c r="L4739">
        <v>116.29493605396399</v>
      </c>
      <c r="M4739">
        <v>40.0749881432249</v>
      </c>
      <c r="N4739">
        <v>116.30747492119001</v>
      </c>
      <c r="O4739">
        <v>40.082414592766199</v>
      </c>
      <c r="P4739" t="s">
        <v>503700</v>
      </c>
    </row>
    <row r="4740" spans="1:16" x14ac:dyDescent="0.25">
      <c r="A4740" t="s">
        <v>503701</v>
      </c>
      <c r="B4740" t="s">
        <v>358733</v>
      </c>
      <c r="C4740" t="s">
        <v>486230</v>
      </c>
      <c r="D4740" t="s">
        <v>503702</v>
      </c>
      <c r="J4740">
        <v>116.447872</v>
      </c>
      <c r="K4740">
        <v>39.909131000000002</v>
      </c>
      <c r="L4740">
        <v>116.441688866763</v>
      </c>
      <c r="M4740">
        <v>39.9077722366942</v>
      </c>
      <c r="N4740">
        <v>116.454459682532</v>
      </c>
      <c r="O4740">
        <v>39.914846774199297</v>
      </c>
      <c r="P4740" t="s">
        <v>503703</v>
      </c>
    </row>
    <row r="4741" spans="1:16" x14ac:dyDescent="0.25">
      <c r="A4741" t="s">
        <v>503704</v>
      </c>
      <c r="B4741" t="s">
        <v>303889</v>
      </c>
      <c r="C4741" t="s">
        <v>486230</v>
      </c>
      <c r="D4741" t="s">
        <v>503705</v>
      </c>
      <c r="E4741" t="s">
        <v>486317</v>
      </c>
      <c r="F4741">
        <v>180000</v>
      </c>
      <c r="I4741">
        <v>180000</v>
      </c>
      <c r="J4741">
        <v>116.385825</v>
      </c>
      <c r="K4741">
        <v>39.858305000000001</v>
      </c>
      <c r="L4741">
        <v>116.379593701487</v>
      </c>
      <c r="M4741">
        <v>39.856909363653003</v>
      </c>
      <c r="N4741">
        <v>116.392252358294</v>
      </c>
      <c r="O4741">
        <v>39.864567625368203</v>
      </c>
      <c r="P4741" t="s">
        <v>503706</v>
      </c>
    </row>
    <row r="4742" spans="1:16" x14ac:dyDescent="0.25">
      <c r="A4742" t="s">
        <v>503707</v>
      </c>
      <c r="B4742" t="s">
        <v>289249</v>
      </c>
      <c r="C4742" t="s">
        <v>486230</v>
      </c>
      <c r="D4742" t="s">
        <v>503708</v>
      </c>
      <c r="E4742" t="s">
        <v>486317</v>
      </c>
      <c r="F4742">
        <v>100000</v>
      </c>
      <c r="G4742" t="s">
        <v>503709</v>
      </c>
      <c r="H4742" t="s">
        <v>486430</v>
      </c>
      <c r="I4742">
        <v>100000</v>
      </c>
      <c r="J4742">
        <v>116.303185</v>
      </c>
      <c r="K4742">
        <v>39.858825000000003</v>
      </c>
      <c r="L4742">
        <v>116.297111158143</v>
      </c>
      <c r="M4742">
        <v>39.857561694266003</v>
      </c>
      <c r="N4742">
        <v>116.309659003251</v>
      </c>
      <c r="O4742">
        <v>39.864952282338898</v>
      </c>
      <c r="P4742" t="s">
        <v>503710</v>
      </c>
    </row>
    <row r="4743" spans="1:16" x14ac:dyDescent="0.25">
      <c r="A4743" t="s">
        <v>503711</v>
      </c>
      <c r="B4743" t="s">
        <v>503712</v>
      </c>
      <c r="C4743" t="s">
        <v>486591</v>
      </c>
      <c r="D4743" t="s">
        <v>503713</v>
      </c>
      <c r="J4743">
        <v>116.34747900000001</v>
      </c>
      <c r="K4743">
        <v>39.921281</v>
      </c>
      <c r="L4743">
        <v>116.341299683117</v>
      </c>
      <c r="M4743">
        <v>39.9199326383414</v>
      </c>
      <c r="N4743">
        <v>116.354072717181</v>
      </c>
      <c r="O4743">
        <v>39.926952553840998</v>
      </c>
      <c r="P4743" t="s">
        <v>503714</v>
      </c>
    </row>
    <row r="4744" spans="1:16" x14ac:dyDescent="0.25">
      <c r="A4744" t="s">
        <v>503715</v>
      </c>
      <c r="B4744" t="s">
        <v>503716</v>
      </c>
      <c r="C4744" t="s">
        <v>486604</v>
      </c>
      <c r="D4744" t="s">
        <v>503717</v>
      </c>
      <c r="J4744">
        <v>116.366935</v>
      </c>
      <c r="K4744">
        <v>39.908475000000003</v>
      </c>
      <c r="L4744">
        <v>116.36072038715599</v>
      </c>
      <c r="M4744">
        <v>39.907096458368898</v>
      </c>
      <c r="N4744">
        <v>116.37344600931</v>
      </c>
      <c r="O4744">
        <v>39.914416429880703</v>
      </c>
      <c r="P4744" t="s">
        <v>503718</v>
      </c>
    </row>
    <row r="4745" spans="1:16" x14ac:dyDescent="0.25">
      <c r="A4745" t="s">
        <v>503719</v>
      </c>
      <c r="B4745" t="s">
        <v>503720</v>
      </c>
      <c r="C4745" t="s">
        <v>486243</v>
      </c>
      <c r="D4745" t="s">
        <v>503721</v>
      </c>
      <c r="J4745">
        <v>116.23243600000001</v>
      </c>
      <c r="K4745">
        <v>40.143410000000003</v>
      </c>
      <c r="L4745">
        <v>116.226364484743</v>
      </c>
      <c r="M4745">
        <v>40.1421756958419</v>
      </c>
      <c r="N4745">
        <v>116.23902843112801</v>
      </c>
      <c r="O4745">
        <v>40.1491314903869</v>
      </c>
      <c r="P4745" t="s">
        <v>503722</v>
      </c>
    </row>
    <row r="4746" spans="1:16" x14ac:dyDescent="0.25">
      <c r="A4746" t="s">
        <v>503723</v>
      </c>
      <c r="B4746" t="s">
        <v>503724</v>
      </c>
      <c r="C4746" t="s">
        <v>486574</v>
      </c>
      <c r="D4746" t="s">
        <v>503725</v>
      </c>
      <c r="J4746">
        <v>116.396434</v>
      </c>
      <c r="K4746">
        <v>40.088811999999997</v>
      </c>
      <c r="L4746">
        <v>116.39016761216401</v>
      </c>
      <c r="M4746">
        <v>40.087400201218998</v>
      </c>
      <c r="N4746">
        <v>116.40282424199501</v>
      </c>
      <c r="O4746">
        <v>40.095158019501497</v>
      </c>
      <c r="P4746" t="s">
        <v>503726</v>
      </c>
    </row>
    <row r="4747" spans="1:16" x14ac:dyDescent="0.25">
      <c r="A4747" t="s">
        <v>503727</v>
      </c>
      <c r="B4747" t="s">
        <v>503728</v>
      </c>
      <c r="C4747" t="s">
        <v>486574</v>
      </c>
      <c r="D4747" t="s">
        <v>503729</v>
      </c>
      <c r="J4747">
        <v>116.25663400000001</v>
      </c>
      <c r="K4747">
        <v>39.986150000000002</v>
      </c>
      <c r="L4747">
        <v>116.25059552667901</v>
      </c>
      <c r="M4747">
        <v>39.984930171371701</v>
      </c>
      <c r="N4747">
        <v>116.263111694204</v>
      </c>
      <c r="O4747">
        <v>39.992275098796803</v>
      </c>
      <c r="P4747" t="s">
        <v>503730</v>
      </c>
    </row>
    <row r="4748" spans="1:16" x14ac:dyDescent="0.25">
      <c r="A4748" t="s">
        <v>503731</v>
      </c>
      <c r="B4748" t="s">
        <v>299296</v>
      </c>
      <c r="C4748" t="s">
        <v>486230</v>
      </c>
      <c r="D4748" t="s">
        <v>503732</v>
      </c>
      <c r="E4748" t="s">
        <v>486325</v>
      </c>
      <c r="F4748">
        <v>30000</v>
      </c>
      <c r="I4748">
        <v>30000</v>
      </c>
      <c r="J4748">
        <v>116.28573</v>
      </c>
      <c r="K4748">
        <v>39.926962000000003</v>
      </c>
      <c r="L4748">
        <v>116.279677106197</v>
      </c>
      <c r="M4748">
        <v>39.925721495050702</v>
      </c>
      <c r="N4748">
        <v>116.29209689204001</v>
      </c>
      <c r="O4748">
        <v>39.933288860638697</v>
      </c>
      <c r="P4748" t="s">
        <v>503733</v>
      </c>
    </row>
    <row r="4749" spans="1:16" x14ac:dyDescent="0.25">
      <c r="A4749" t="s">
        <v>503734</v>
      </c>
      <c r="B4749" t="s">
        <v>503735</v>
      </c>
      <c r="C4749" t="s">
        <v>486230</v>
      </c>
      <c r="D4749" t="s">
        <v>503736</v>
      </c>
      <c r="E4749" t="s">
        <v>486317</v>
      </c>
      <c r="F4749">
        <v>168811</v>
      </c>
      <c r="I4749">
        <v>168811</v>
      </c>
      <c r="J4749">
        <v>116.548478</v>
      </c>
      <c r="K4749">
        <v>40.110525000000003</v>
      </c>
      <c r="L4749">
        <v>116.542609431914</v>
      </c>
      <c r="M4749">
        <v>40.109423350248299</v>
      </c>
      <c r="N4749">
        <v>116.55498732495199</v>
      </c>
      <c r="O4749">
        <v>40.116559340325097</v>
      </c>
      <c r="P4749" t="s">
        <v>503737</v>
      </c>
    </row>
    <row r="4750" spans="1:16" x14ac:dyDescent="0.25">
      <c r="A4750" t="s">
        <v>503738</v>
      </c>
      <c r="B4750" t="s">
        <v>350508</v>
      </c>
      <c r="C4750" t="s">
        <v>486238</v>
      </c>
      <c r="D4750" t="s">
        <v>503739</v>
      </c>
      <c r="F4750">
        <v>9000</v>
      </c>
      <c r="I4750">
        <v>9000</v>
      </c>
      <c r="J4750">
        <v>116.377883</v>
      </c>
      <c r="K4750">
        <v>39.968811000000002</v>
      </c>
      <c r="L4750">
        <v>116.371645451584</v>
      </c>
      <c r="M4750">
        <v>39.967417187477402</v>
      </c>
      <c r="N4750">
        <v>116.384343321806</v>
      </c>
      <c r="O4750">
        <v>39.974953940715601</v>
      </c>
      <c r="P4750" t="s">
        <v>503740</v>
      </c>
    </row>
    <row r="4751" spans="1:16" x14ac:dyDescent="0.25">
      <c r="A4751" t="s">
        <v>503741</v>
      </c>
      <c r="B4751" t="s">
        <v>503742</v>
      </c>
      <c r="C4751" t="s">
        <v>486238</v>
      </c>
      <c r="D4751" t="s">
        <v>503743</v>
      </c>
      <c r="J4751">
        <v>116.313588</v>
      </c>
      <c r="K4751">
        <v>39.931797000000003</v>
      </c>
      <c r="L4751">
        <v>116.307483529542</v>
      </c>
      <c r="M4751">
        <v>39.930511916832899</v>
      </c>
      <c r="N4751">
        <v>116.320091540847</v>
      </c>
      <c r="O4751">
        <v>39.937725364948797</v>
      </c>
      <c r="P4751" t="s">
        <v>503744</v>
      </c>
    </row>
    <row r="4752" spans="1:16" x14ac:dyDescent="0.25">
      <c r="A4752" t="s">
        <v>503745</v>
      </c>
      <c r="B4752" t="s">
        <v>372761</v>
      </c>
      <c r="C4752" t="s">
        <v>486308</v>
      </c>
      <c r="D4752" t="s">
        <v>503746</v>
      </c>
      <c r="J4752">
        <v>116.339619</v>
      </c>
      <c r="K4752">
        <v>39.969439000000001</v>
      </c>
      <c r="L4752">
        <v>116.333450844409</v>
      </c>
      <c r="M4752">
        <v>39.9681030525838</v>
      </c>
      <c r="N4752">
        <v>116.346247856191</v>
      </c>
      <c r="O4752">
        <v>39.975093132872601</v>
      </c>
      <c r="P4752" t="s">
        <v>503747</v>
      </c>
    </row>
    <row r="4753" spans="1:16" x14ac:dyDescent="0.25">
      <c r="A4753" t="s">
        <v>503748</v>
      </c>
      <c r="B4753" t="s">
        <v>310067</v>
      </c>
      <c r="C4753" t="s">
        <v>486308</v>
      </c>
      <c r="D4753" t="s">
        <v>503749</v>
      </c>
      <c r="J4753">
        <v>116.360739</v>
      </c>
      <c r="K4753">
        <v>39.896892999999999</v>
      </c>
      <c r="L4753">
        <v>116.35453644847701</v>
      </c>
      <c r="M4753">
        <v>39.895523810430099</v>
      </c>
      <c r="N4753">
        <v>116.367297854803</v>
      </c>
      <c r="O4753">
        <v>39.902731334930898</v>
      </c>
      <c r="P4753" t="s">
        <v>503750</v>
      </c>
    </row>
    <row r="4754" spans="1:16" x14ac:dyDescent="0.25">
      <c r="A4754" t="s">
        <v>503751</v>
      </c>
      <c r="B4754" t="s">
        <v>503752</v>
      </c>
      <c r="C4754" t="s">
        <v>487617</v>
      </c>
      <c r="D4754" t="s">
        <v>503753</v>
      </c>
      <c r="J4754">
        <v>116.41956399999999</v>
      </c>
      <c r="K4754">
        <v>40.173645999999998</v>
      </c>
      <c r="L4754">
        <v>116.413295681061</v>
      </c>
      <c r="M4754">
        <v>40.172231782577498</v>
      </c>
      <c r="N4754">
        <v>116.42598281001401</v>
      </c>
      <c r="O4754">
        <v>40.179821082657597</v>
      </c>
      <c r="P4754" t="s">
        <v>503754</v>
      </c>
    </row>
    <row r="4755" spans="1:16" x14ac:dyDescent="0.25">
      <c r="A4755" t="s">
        <v>503755</v>
      </c>
      <c r="B4755" t="s">
        <v>503756</v>
      </c>
      <c r="C4755" t="s">
        <v>486385</v>
      </c>
      <c r="D4755" t="s">
        <v>503757</v>
      </c>
      <c r="J4755">
        <v>116.129958</v>
      </c>
      <c r="K4755">
        <v>39.810628000000001</v>
      </c>
      <c r="L4755">
        <v>116.123686113654</v>
      </c>
      <c r="M4755">
        <v>39.809256425908799</v>
      </c>
      <c r="N4755">
        <v>116.13643935368501</v>
      </c>
      <c r="O4755">
        <v>39.816620751651897</v>
      </c>
      <c r="P4755" t="s">
        <v>503758</v>
      </c>
    </row>
    <row r="4756" spans="1:16" x14ac:dyDescent="0.25">
      <c r="A4756" t="s">
        <v>503759</v>
      </c>
      <c r="B4756" t="s">
        <v>503760</v>
      </c>
      <c r="C4756" t="s">
        <v>486303</v>
      </c>
      <c r="D4756" t="s">
        <v>503761</v>
      </c>
      <c r="J4756">
        <v>116.883942</v>
      </c>
      <c r="K4756">
        <v>40.387720999999999</v>
      </c>
      <c r="L4756">
        <v>116.87795608107599</v>
      </c>
      <c r="M4756">
        <v>40.386604475825898</v>
      </c>
      <c r="N4756">
        <v>116.890315972501</v>
      </c>
      <c r="O4756">
        <v>40.394061639595499</v>
      </c>
      <c r="P4756" t="s">
        <v>503762</v>
      </c>
    </row>
    <row r="4757" spans="1:16" x14ac:dyDescent="0.25">
      <c r="A4757" t="s">
        <v>503763</v>
      </c>
      <c r="B4757" t="s">
        <v>503764</v>
      </c>
      <c r="C4757" t="s">
        <v>486298</v>
      </c>
      <c r="D4757" t="s">
        <v>503765</v>
      </c>
      <c r="J4757">
        <v>116.68938</v>
      </c>
      <c r="K4757">
        <v>39.881523999999999</v>
      </c>
      <c r="L4757">
        <v>116.68340658466499</v>
      </c>
      <c r="M4757">
        <v>39.880361186217002</v>
      </c>
      <c r="N4757">
        <v>116.695997201868</v>
      </c>
      <c r="O4757">
        <v>39.887231998788302</v>
      </c>
      <c r="P4757" t="s">
        <v>503766</v>
      </c>
    </row>
    <row r="4758" spans="1:16" x14ac:dyDescent="0.25">
      <c r="A4758" t="s">
        <v>503767</v>
      </c>
      <c r="B4758" t="s">
        <v>329452</v>
      </c>
      <c r="C4758" t="s">
        <v>486308</v>
      </c>
      <c r="D4758" t="s">
        <v>503768</v>
      </c>
      <c r="J4758">
        <v>116.46452499999999</v>
      </c>
      <c r="K4758">
        <v>39.931533999999999</v>
      </c>
      <c r="L4758">
        <v>116.45838715810601</v>
      </c>
      <c r="M4758">
        <v>39.930211463584399</v>
      </c>
      <c r="N4758">
        <v>116.471122589563</v>
      </c>
      <c r="O4758">
        <v>39.937187901444702</v>
      </c>
      <c r="P4758" t="s">
        <v>503769</v>
      </c>
    </row>
    <row r="4759" spans="1:16" x14ac:dyDescent="0.25">
      <c r="A4759" t="s">
        <v>503770</v>
      </c>
      <c r="B4759" t="s">
        <v>503771</v>
      </c>
      <c r="C4759" t="s">
        <v>486359</v>
      </c>
      <c r="D4759" t="s">
        <v>503772</v>
      </c>
      <c r="J4759">
        <v>116.217535</v>
      </c>
      <c r="K4759">
        <v>40.210813999999999</v>
      </c>
      <c r="L4759">
        <v>116.211432754114</v>
      </c>
      <c r="M4759">
        <v>40.2095580580906</v>
      </c>
      <c r="N4759">
        <v>116.22416476773201</v>
      </c>
      <c r="O4759">
        <v>40.2164717552524</v>
      </c>
      <c r="P4759" t="s">
        <v>503773</v>
      </c>
    </row>
    <row r="4760" spans="1:16" x14ac:dyDescent="0.25">
      <c r="A4760" t="s">
        <v>503774</v>
      </c>
      <c r="B4760" t="s">
        <v>503775</v>
      </c>
      <c r="C4760" t="s">
        <v>486478</v>
      </c>
      <c r="D4760" t="s">
        <v>503776</v>
      </c>
      <c r="E4760" t="s">
        <v>503777</v>
      </c>
      <c r="F4760">
        <v>312098</v>
      </c>
      <c r="H4760" t="s">
        <v>486481</v>
      </c>
      <c r="I4760">
        <v>312098</v>
      </c>
      <c r="J4760">
        <v>116.559128</v>
      </c>
      <c r="K4760">
        <v>39.954994999999997</v>
      </c>
      <c r="L4760">
        <v>116.55330271594001</v>
      </c>
      <c r="M4760">
        <v>39.953921757714603</v>
      </c>
      <c r="N4760">
        <v>116.56567823054201</v>
      </c>
      <c r="O4760">
        <v>39.960832485051498</v>
      </c>
      <c r="P4760" t="s">
        <v>503778</v>
      </c>
    </row>
    <row r="4761" spans="1:16" x14ac:dyDescent="0.25">
      <c r="A4761" t="s">
        <v>503779</v>
      </c>
      <c r="B4761" t="s">
        <v>503780</v>
      </c>
      <c r="C4761" t="s">
        <v>486676</v>
      </c>
      <c r="D4761" t="s">
        <v>503781</v>
      </c>
      <c r="J4761">
        <v>116.342268</v>
      </c>
      <c r="K4761">
        <v>40.044206000000003</v>
      </c>
      <c r="L4761">
        <v>116.33608444658999</v>
      </c>
      <c r="M4761">
        <v>40.042861786844497</v>
      </c>
      <c r="N4761">
        <v>116.348869238456</v>
      </c>
      <c r="O4761">
        <v>40.049853219337997</v>
      </c>
      <c r="P4761" t="s">
        <v>503782</v>
      </c>
    </row>
    <row r="4762" spans="1:16" x14ac:dyDescent="0.25">
      <c r="A4762" t="s">
        <v>503783</v>
      </c>
      <c r="B4762" t="s">
        <v>503784</v>
      </c>
      <c r="C4762" t="s">
        <v>486303</v>
      </c>
      <c r="D4762" t="s">
        <v>503785</v>
      </c>
      <c r="J4762">
        <v>116.42373000000001</v>
      </c>
      <c r="K4762">
        <v>39.928282000000003</v>
      </c>
      <c r="L4762">
        <v>116.41749796256499</v>
      </c>
      <c r="M4762">
        <v>39.926887125641798</v>
      </c>
      <c r="N4762">
        <v>116.43017253576301</v>
      </c>
      <c r="O4762">
        <v>39.934388153854599</v>
      </c>
      <c r="P4762" t="s">
        <v>503786</v>
      </c>
    </row>
    <row r="4763" spans="1:16" x14ac:dyDescent="0.25">
      <c r="A4763" t="s">
        <v>503787</v>
      </c>
      <c r="B4763" t="s">
        <v>503788</v>
      </c>
      <c r="C4763" t="s">
        <v>486230</v>
      </c>
      <c r="D4763" t="s">
        <v>503789</v>
      </c>
      <c r="J4763">
        <v>116.473311</v>
      </c>
      <c r="K4763">
        <v>39.932067000000004</v>
      </c>
      <c r="L4763">
        <v>116.46720251488701</v>
      </c>
      <c r="M4763">
        <v>39.9307672959876</v>
      </c>
      <c r="N4763">
        <v>116.47988405056699</v>
      </c>
      <c r="O4763">
        <v>39.937792617981103</v>
      </c>
      <c r="P4763" t="s">
        <v>503790</v>
      </c>
    </row>
    <row r="4764" spans="1:16" x14ac:dyDescent="0.25">
      <c r="A4764" t="s">
        <v>503791</v>
      </c>
      <c r="B4764" t="s">
        <v>503792</v>
      </c>
      <c r="C4764" t="s">
        <v>486230</v>
      </c>
      <c r="D4764" t="s">
        <v>503793</v>
      </c>
      <c r="J4764">
        <v>115.981404</v>
      </c>
      <c r="K4764">
        <v>40.427011999999998</v>
      </c>
      <c r="L4764">
        <v>115.975271805432</v>
      </c>
      <c r="M4764">
        <v>40.425779441364703</v>
      </c>
      <c r="N4764">
        <v>115.988013077067</v>
      </c>
      <c r="O4764">
        <v>40.432660855890902</v>
      </c>
      <c r="P4764" t="s">
        <v>503794</v>
      </c>
    </row>
    <row r="4765" spans="1:16" x14ac:dyDescent="0.25">
      <c r="A4765" t="s">
        <v>503795</v>
      </c>
      <c r="B4765" t="s">
        <v>503796</v>
      </c>
      <c r="C4765" t="s">
        <v>486230</v>
      </c>
      <c r="D4765" t="s">
        <v>503797</v>
      </c>
      <c r="J4765">
        <v>116.26099000000001</v>
      </c>
      <c r="K4765">
        <v>39.913069</v>
      </c>
      <c r="L4765">
        <v>116.254959901671</v>
      </c>
      <c r="M4765">
        <v>39.911850561238197</v>
      </c>
      <c r="N4765">
        <v>116.26741288034</v>
      </c>
      <c r="O4765">
        <v>39.919254702498002</v>
      </c>
      <c r="P4765" t="s">
        <v>503798</v>
      </c>
    </row>
    <row r="4766" spans="1:16" x14ac:dyDescent="0.25">
      <c r="A4766" t="s">
        <v>503799</v>
      </c>
      <c r="B4766" t="s">
        <v>503800</v>
      </c>
      <c r="C4766" t="s">
        <v>486303</v>
      </c>
      <c r="D4766" t="s">
        <v>503801</v>
      </c>
      <c r="J4766">
        <v>116.637595</v>
      </c>
      <c r="K4766">
        <v>39.895091000000001</v>
      </c>
      <c r="L4766">
        <v>116.631758917997</v>
      </c>
      <c r="M4766">
        <v>39.894021009076702</v>
      </c>
      <c r="N4766">
        <v>116.64398107254</v>
      </c>
      <c r="O4766">
        <v>39.901439787412102</v>
      </c>
      <c r="P4766" t="s">
        <v>503802</v>
      </c>
    </row>
    <row r="4767" spans="1:16" x14ac:dyDescent="0.25">
      <c r="A4767" t="s">
        <v>503803</v>
      </c>
      <c r="B4767" t="s">
        <v>31810</v>
      </c>
      <c r="C4767" t="s">
        <v>487755</v>
      </c>
      <c r="D4767" t="s">
        <v>503804</v>
      </c>
      <c r="J4767">
        <v>116.08517999999999</v>
      </c>
      <c r="K4767">
        <v>40.106216000000003</v>
      </c>
      <c r="L4767">
        <v>116.07882889096</v>
      </c>
      <c r="M4767">
        <v>40.104812957565997</v>
      </c>
      <c r="N4767">
        <v>116.09178440970901</v>
      </c>
      <c r="O4767">
        <v>40.1119738393242</v>
      </c>
      <c r="P4767" t="s">
        <v>503805</v>
      </c>
    </row>
    <row r="4768" spans="1:16" x14ac:dyDescent="0.25">
      <c r="A4768" t="s">
        <v>503806</v>
      </c>
      <c r="B4768" t="s">
        <v>87065</v>
      </c>
      <c r="C4768" t="s">
        <v>486230</v>
      </c>
      <c r="D4768" t="s">
        <v>503807</v>
      </c>
      <c r="J4768">
        <v>116.338587</v>
      </c>
      <c r="K4768">
        <v>40.138429000000002</v>
      </c>
      <c r="L4768">
        <v>116.33239970667501</v>
      </c>
      <c r="M4768">
        <v>40.137084727825702</v>
      </c>
      <c r="N4768">
        <v>116.345208638795</v>
      </c>
      <c r="O4768">
        <v>40.144081474780897</v>
      </c>
      <c r="P4768" t="s">
        <v>503808</v>
      </c>
    </row>
    <row r="4769" spans="1:16" x14ac:dyDescent="0.25">
      <c r="A4769" t="s">
        <v>503809</v>
      </c>
      <c r="B4769" t="s">
        <v>503810</v>
      </c>
      <c r="C4769" t="s">
        <v>486633</v>
      </c>
      <c r="D4769" t="s">
        <v>503811</v>
      </c>
      <c r="J4769">
        <v>116.471374</v>
      </c>
      <c r="K4769">
        <v>39.914127000000001</v>
      </c>
      <c r="L4769">
        <v>116.465261089046</v>
      </c>
      <c r="M4769">
        <v>39.912822842484303</v>
      </c>
      <c r="N4769">
        <v>116.477960374688</v>
      </c>
      <c r="O4769">
        <v>39.919833368762198</v>
      </c>
      <c r="P4769" t="s">
        <v>503812</v>
      </c>
    </row>
    <row r="4770" spans="1:16" x14ac:dyDescent="0.25">
      <c r="A4770" t="s">
        <v>503813</v>
      </c>
      <c r="B4770" t="s">
        <v>503814</v>
      </c>
      <c r="C4770" t="s">
        <v>486238</v>
      </c>
      <c r="D4770" t="s">
        <v>503815</v>
      </c>
      <c r="E4770" t="s">
        <v>486803</v>
      </c>
      <c r="F4770">
        <v>26000</v>
      </c>
      <c r="I4770">
        <v>26000</v>
      </c>
      <c r="J4770">
        <v>116.424948</v>
      </c>
      <c r="K4770">
        <v>39.933222000000001</v>
      </c>
      <c r="L4770">
        <v>116.418716928807</v>
      </c>
      <c r="M4770">
        <v>39.931828111943403</v>
      </c>
      <c r="N4770">
        <v>116.431398029042</v>
      </c>
      <c r="O4770">
        <v>39.939306920483297</v>
      </c>
      <c r="P4770" t="s">
        <v>503816</v>
      </c>
    </row>
    <row r="4771" spans="1:16" x14ac:dyDescent="0.25">
      <c r="A4771" t="s">
        <v>503817</v>
      </c>
      <c r="B4771" t="s">
        <v>503818</v>
      </c>
      <c r="C4771" t="s">
        <v>486238</v>
      </c>
      <c r="D4771" t="s">
        <v>503819</v>
      </c>
      <c r="J4771">
        <v>116.351074</v>
      </c>
      <c r="K4771">
        <v>39.911512999999999</v>
      </c>
      <c r="L4771">
        <v>116.344888373776</v>
      </c>
      <c r="M4771">
        <v>39.910158781681702</v>
      </c>
      <c r="N4771">
        <v>116.35766343818599</v>
      </c>
      <c r="O4771">
        <v>39.9172173187807</v>
      </c>
      <c r="P4771" t="s">
        <v>503820</v>
      </c>
    </row>
    <row r="4772" spans="1:16" x14ac:dyDescent="0.25">
      <c r="A4772" t="s">
        <v>503821</v>
      </c>
      <c r="B4772" t="s">
        <v>503822</v>
      </c>
      <c r="C4772" t="s">
        <v>487505</v>
      </c>
      <c r="D4772" t="s">
        <v>503823</v>
      </c>
      <c r="J4772">
        <v>116.526425</v>
      </c>
      <c r="K4772">
        <v>39.770459000000002</v>
      </c>
      <c r="L4772">
        <v>116.520531933466</v>
      </c>
      <c r="M4772">
        <v>39.769323276583599</v>
      </c>
      <c r="N4772">
        <v>116.53282144345999</v>
      </c>
      <c r="O4772">
        <v>39.776792078177898</v>
      </c>
      <c r="P4772" t="s">
        <v>503824</v>
      </c>
    </row>
    <row r="4773" spans="1:16" x14ac:dyDescent="0.25">
      <c r="A4773" t="s">
        <v>503825</v>
      </c>
      <c r="B4773" t="s">
        <v>503826</v>
      </c>
      <c r="C4773" t="s">
        <v>486470</v>
      </c>
      <c r="D4773" t="s">
        <v>503827</v>
      </c>
      <c r="J4773">
        <v>116.39089300000001</v>
      </c>
      <c r="K4773">
        <v>39.941355000000001</v>
      </c>
      <c r="L4773">
        <v>116.38464771755299</v>
      </c>
      <c r="M4773">
        <v>39.939952522827802</v>
      </c>
      <c r="N4773">
        <v>116.397270871023</v>
      </c>
      <c r="O4773">
        <v>39.947659844209603</v>
      </c>
      <c r="P4773" t="s">
        <v>503828</v>
      </c>
    </row>
    <row r="4774" spans="1:16" x14ac:dyDescent="0.25">
      <c r="A4774" t="s">
        <v>503829</v>
      </c>
      <c r="B4774" t="s">
        <v>342719</v>
      </c>
      <c r="C4774" t="s">
        <v>486738</v>
      </c>
      <c r="D4774" t="s">
        <v>503830</v>
      </c>
      <c r="J4774">
        <v>116.35965899999999</v>
      </c>
      <c r="K4774">
        <v>39.925624999999997</v>
      </c>
      <c r="L4774">
        <v>116.35345477496099</v>
      </c>
      <c r="M4774">
        <v>39.924256216242298</v>
      </c>
      <c r="N4774">
        <v>116.366202307512</v>
      </c>
      <c r="O4774">
        <v>39.931438769501398</v>
      </c>
      <c r="P4774" t="s">
        <v>503831</v>
      </c>
    </row>
    <row r="4775" spans="1:16" x14ac:dyDescent="0.25">
      <c r="A4775" t="s">
        <v>503832</v>
      </c>
      <c r="B4775" t="s">
        <v>41987</v>
      </c>
      <c r="C4775" t="s">
        <v>486308</v>
      </c>
      <c r="D4775" t="s">
        <v>503833</v>
      </c>
      <c r="J4775">
        <v>117.22761300000001</v>
      </c>
      <c r="K4775">
        <v>40.150815999999999</v>
      </c>
      <c r="L4775">
        <v>117.221206495313</v>
      </c>
      <c r="M4775">
        <v>40.149554566912698</v>
      </c>
      <c r="N4775">
        <v>117.234006854402</v>
      </c>
      <c r="O4775">
        <v>40.157092793426102</v>
      </c>
      <c r="P4775" t="s">
        <v>503834</v>
      </c>
    </row>
    <row r="4776" spans="1:16" x14ac:dyDescent="0.25">
      <c r="A4776" t="s">
        <v>503835</v>
      </c>
      <c r="B4776" t="s">
        <v>503836</v>
      </c>
      <c r="C4776" t="s">
        <v>486684</v>
      </c>
      <c r="D4776" t="s">
        <v>503837</v>
      </c>
      <c r="E4776" t="s">
        <v>486325</v>
      </c>
      <c r="J4776">
        <v>116.29994000000001</v>
      </c>
      <c r="K4776">
        <v>39.925128000000001</v>
      </c>
      <c r="L4776">
        <v>116.293864068505</v>
      </c>
      <c r="M4776">
        <v>39.923866927744399</v>
      </c>
      <c r="N4776">
        <v>116.306361482387</v>
      </c>
      <c r="O4776">
        <v>39.931297114487698</v>
      </c>
      <c r="P4776" t="s">
        <v>503838</v>
      </c>
    </row>
    <row r="4777" spans="1:16" x14ac:dyDescent="0.25">
      <c r="A4777" t="s">
        <v>503839</v>
      </c>
      <c r="B4777" t="s">
        <v>70109</v>
      </c>
      <c r="C4777" t="s">
        <v>486308</v>
      </c>
      <c r="D4777" t="s">
        <v>503840</v>
      </c>
      <c r="J4777">
        <v>116.289382</v>
      </c>
      <c r="K4777">
        <v>39.802762000000001</v>
      </c>
      <c r="L4777">
        <v>116.283339244432</v>
      </c>
      <c r="M4777">
        <v>39.801523626424199</v>
      </c>
      <c r="N4777">
        <v>116.295759131921</v>
      </c>
      <c r="O4777">
        <v>39.809063596717699</v>
      </c>
      <c r="P4777" t="s">
        <v>503841</v>
      </c>
    </row>
    <row r="4778" spans="1:16" x14ac:dyDescent="0.25">
      <c r="A4778" t="s">
        <v>503842</v>
      </c>
      <c r="B4778" t="s">
        <v>503843</v>
      </c>
      <c r="C4778" t="s">
        <v>486684</v>
      </c>
      <c r="D4778" t="s">
        <v>503844</v>
      </c>
      <c r="J4778">
        <v>116.35447499999999</v>
      </c>
      <c r="K4778">
        <v>39.930143999999999</v>
      </c>
      <c r="L4778">
        <v>116.348280129822</v>
      </c>
      <c r="M4778">
        <v>39.9287832876011</v>
      </c>
      <c r="N4778">
        <v>116.36104308395601</v>
      </c>
      <c r="O4778">
        <v>39.935883992265303</v>
      </c>
      <c r="P4778" t="s">
        <v>503845</v>
      </c>
    </row>
    <row r="4779" spans="1:16" x14ac:dyDescent="0.25">
      <c r="A4779" t="s">
        <v>503846</v>
      </c>
      <c r="B4779" t="s">
        <v>81206</v>
      </c>
      <c r="C4779" t="s">
        <v>486451</v>
      </c>
      <c r="D4779" t="s">
        <v>503847</v>
      </c>
      <c r="J4779">
        <v>116.219835</v>
      </c>
      <c r="K4779">
        <v>39.920923999999999</v>
      </c>
      <c r="L4779">
        <v>116.213773201424</v>
      </c>
      <c r="M4779">
        <v>39.919691703529402</v>
      </c>
      <c r="N4779">
        <v>116.226437938488</v>
      </c>
      <c r="O4779">
        <v>39.926569576042098</v>
      </c>
      <c r="P4779" t="s">
        <v>503848</v>
      </c>
    </row>
    <row r="4780" spans="1:16" x14ac:dyDescent="0.25">
      <c r="A4780" t="s">
        <v>503849</v>
      </c>
      <c r="B4780" t="s">
        <v>503850</v>
      </c>
      <c r="C4780" t="s">
        <v>486265</v>
      </c>
      <c r="D4780" t="s">
        <v>503851</v>
      </c>
      <c r="J4780">
        <v>116.24010699999999</v>
      </c>
      <c r="K4780">
        <v>40.200980999999999</v>
      </c>
      <c r="L4780">
        <v>116.234035653717</v>
      </c>
      <c r="M4780">
        <v>40.1997434461124</v>
      </c>
      <c r="N4780">
        <v>116.246667685696</v>
      </c>
      <c r="O4780">
        <v>40.206808670107002</v>
      </c>
      <c r="P4780" t="s">
        <v>503852</v>
      </c>
    </row>
    <row r="4781" spans="1:16" x14ac:dyDescent="0.25">
      <c r="A4781" t="s">
        <v>503853</v>
      </c>
      <c r="B4781" t="s">
        <v>74751</v>
      </c>
      <c r="C4781" t="s">
        <v>486676</v>
      </c>
      <c r="D4781" t="s">
        <v>503854</v>
      </c>
      <c r="J4781">
        <v>116.08530500000001</v>
      </c>
      <c r="K4781">
        <v>39.722017999999998</v>
      </c>
      <c r="L4781">
        <v>116.079003170264</v>
      </c>
      <c r="M4781">
        <v>39.720639142923503</v>
      </c>
      <c r="N4781">
        <v>116.09189259342899</v>
      </c>
      <c r="O4781">
        <v>39.727768527624399</v>
      </c>
      <c r="P4781" t="s">
        <v>503855</v>
      </c>
    </row>
    <row r="4782" spans="1:16" x14ac:dyDescent="0.25">
      <c r="A4782" t="s">
        <v>503856</v>
      </c>
      <c r="B4782" t="s">
        <v>503857</v>
      </c>
      <c r="C4782" t="s">
        <v>487234</v>
      </c>
      <c r="D4782" t="s">
        <v>503858</v>
      </c>
      <c r="J4782">
        <v>116.376592</v>
      </c>
      <c r="K4782">
        <v>39.869557999999998</v>
      </c>
      <c r="L4782">
        <v>116.37036863131</v>
      </c>
      <c r="M4782">
        <v>39.868169784644699</v>
      </c>
      <c r="N4782">
        <v>116.38307044648</v>
      </c>
      <c r="O4782">
        <v>39.875682606127597</v>
      </c>
      <c r="P4782" t="s">
        <v>503859</v>
      </c>
    </row>
    <row r="4783" spans="1:16" x14ac:dyDescent="0.25">
      <c r="A4783" t="s">
        <v>503860</v>
      </c>
      <c r="B4783" t="s">
        <v>503861</v>
      </c>
      <c r="C4783" t="s">
        <v>486230</v>
      </c>
      <c r="D4783" t="s">
        <v>503862</v>
      </c>
      <c r="E4783" t="s">
        <v>487001</v>
      </c>
      <c r="F4783">
        <v>56031</v>
      </c>
      <c r="I4783">
        <v>56031</v>
      </c>
      <c r="J4783">
        <v>116.351518</v>
      </c>
      <c r="K4783">
        <v>40.004308000000002</v>
      </c>
      <c r="L4783">
        <v>116.345319685864</v>
      </c>
      <c r="M4783">
        <v>40.002949248951502</v>
      </c>
      <c r="N4783">
        <v>116.358130690756</v>
      </c>
      <c r="O4783">
        <v>40.010025283051597</v>
      </c>
      <c r="P4783" t="s">
        <v>503863</v>
      </c>
    </row>
    <row r="4784" spans="1:16" x14ac:dyDescent="0.25">
      <c r="A4784" t="s">
        <v>503864</v>
      </c>
      <c r="B4784" t="s">
        <v>503865</v>
      </c>
      <c r="C4784" t="s">
        <v>486303</v>
      </c>
      <c r="D4784" t="s">
        <v>503866</v>
      </c>
      <c r="J4784">
        <v>116.82642300000001</v>
      </c>
      <c r="K4784">
        <v>39.674149</v>
      </c>
      <c r="L4784">
        <v>116.820446271227</v>
      </c>
      <c r="M4784">
        <v>39.673032762931598</v>
      </c>
      <c r="N4784">
        <v>116.833022573037</v>
      </c>
      <c r="O4784">
        <v>39.6798138140825</v>
      </c>
      <c r="P4784" t="s">
        <v>503867</v>
      </c>
    </row>
    <row r="4785" spans="1:16" x14ac:dyDescent="0.25">
      <c r="A4785" t="s">
        <v>503868</v>
      </c>
      <c r="B4785" t="s">
        <v>503869</v>
      </c>
      <c r="C4785" t="s">
        <v>486298</v>
      </c>
      <c r="D4785" t="s">
        <v>503870</v>
      </c>
      <c r="J4785">
        <v>116.193138</v>
      </c>
      <c r="K4785">
        <v>39.709532000000003</v>
      </c>
      <c r="L4785">
        <v>116.18704403744201</v>
      </c>
      <c r="M4785">
        <v>39.708278674420598</v>
      </c>
      <c r="N4785">
        <v>116.199647624097</v>
      </c>
      <c r="O4785">
        <v>39.715471613726002</v>
      </c>
      <c r="P4785" t="s">
        <v>503871</v>
      </c>
    </row>
    <row r="4786" spans="1:16" x14ac:dyDescent="0.25">
      <c r="A4786" t="s">
        <v>503872</v>
      </c>
      <c r="B4786" t="s">
        <v>503873</v>
      </c>
      <c r="C4786" t="s">
        <v>486274</v>
      </c>
      <c r="D4786" t="s">
        <v>503874</v>
      </c>
      <c r="J4786">
        <v>116.421696</v>
      </c>
      <c r="K4786">
        <v>39.788079000000003</v>
      </c>
      <c r="L4786">
        <v>116.415479300188</v>
      </c>
      <c r="M4786">
        <v>39.786690524235901</v>
      </c>
      <c r="N4786">
        <v>116.42813795155899</v>
      </c>
      <c r="O4786">
        <v>39.794223464275902</v>
      </c>
      <c r="P4786" t="s">
        <v>503875</v>
      </c>
    </row>
    <row r="4787" spans="1:16" x14ac:dyDescent="0.25">
      <c r="A4787" t="s">
        <v>503876</v>
      </c>
      <c r="B4787" t="s">
        <v>503877</v>
      </c>
      <c r="C4787" t="s">
        <v>486230</v>
      </c>
      <c r="D4787" t="s">
        <v>503878</v>
      </c>
      <c r="E4787" t="s">
        <v>486824</v>
      </c>
      <c r="J4787">
        <v>116.454251</v>
      </c>
      <c r="K4787">
        <v>39.911085</v>
      </c>
      <c r="L4787">
        <v>116.448084703346</v>
      </c>
      <c r="M4787">
        <v>39.909739308144303</v>
      </c>
      <c r="N4787">
        <v>116.460854974082</v>
      </c>
      <c r="O4787">
        <v>39.916747790357398</v>
      </c>
      <c r="P4787" t="s">
        <v>503879</v>
      </c>
    </row>
    <row r="4788" spans="1:16" x14ac:dyDescent="0.25">
      <c r="A4788" t="s">
        <v>503880</v>
      </c>
      <c r="B4788" t="s">
        <v>251192</v>
      </c>
      <c r="C4788" t="s">
        <v>486260</v>
      </c>
      <c r="D4788" t="s">
        <v>503881</v>
      </c>
      <c r="J4788">
        <v>116.502515</v>
      </c>
      <c r="K4788">
        <v>40.008481000000003</v>
      </c>
      <c r="L4788">
        <v>116.49650543764901</v>
      </c>
      <c r="M4788">
        <v>40.007263040931697</v>
      </c>
      <c r="N4788">
        <v>116.508952587642</v>
      </c>
      <c r="O4788">
        <v>40.0146976690164</v>
      </c>
      <c r="P4788" t="s">
        <v>503882</v>
      </c>
    </row>
    <row r="4789" spans="1:16" x14ac:dyDescent="0.25">
      <c r="A4789" t="s">
        <v>503883</v>
      </c>
      <c r="B4789" t="s">
        <v>503884</v>
      </c>
      <c r="C4789" t="s">
        <v>486591</v>
      </c>
      <c r="D4789" t="s">
        <v>503885</v>
      </c>
      <c r="J4789">
        <v>116.593868</v>
      </c>
      <c r="K4789">
        <v>40.211643000000002</v>
      </c>
      <c r="L4789">
        <v>116.588046171903</v>
      </c>
      <c r="M4789">
        <v>40.210582088887001</v>
      </c>
      <c r="N4789">
        <v>116.60046903016899</v>
      </c>
      <c r="O4789">
        <v>40.217385183632103</v>
      </c>
      <c r="P4789" t="s">
        <v>503886</v>
      </c>
    </row>
    <row r="4790" spans="1:16" x14ac:dyDescent="0.25">
      <c r="A4790" t="s">
        <v>503887</v>
      </c>
      <c r="B4790" t="s">
        <v>172688</v>
      </c>
      <c r="C4790" t="s">
        <v>488723</v>
      </c>
      <c r="D4790" t="s">
        <v>503888</v>
      </c>
      <c r="J4790">
        <v>116.28073500000001</v>
      </c>
      <c r="K4790">
        <v>39.889192000000001</v>
      </c>
      <c r="L4790">
        <v>116.274693232223</v>
      </c>
      <c r="M4790">
        <v>39.887959099129901</v>
      </c>
      <c r="N4790">
        <v>116.28712556387499</v>
      </c>
      <c r="O4790">
        <v>39.895544063366501</v>
      </c>
      <c r="P4790" t="s">
        <v>503889</v>
      </c>
    </row>
    <row r="4791" spans="1:16" x14ac:dyDescent="0.25">
      <c r="A4791" t="s">
        <v>503890</v>
      </c>
      <c r="B4791" t="s">
        <v>503891</v>
      </c>
      <c r="C4791" t="s">
        <v>486230</v>
      </c>
      <c r="D4791" t="s">
        <v>503892</v>
      </c>
      <c r="E4791" t="s">
        <v>486803</v>
      </c>
      <c r="F4791">
        <v>40000</v>
      </c>
      <c r="G4791" t="s">
        <v>503893</v>
      </c>
      <c r="I4791">
        <v>40000</v>
      </c>
      <c r="J4791">
        <v>116.330257</v>
      </c>
      <c r="K4791">
        <v>39.883890999999998</v>
      </c>
      <c r="L4791">
        <v>116.324120967621</v>
      </c>
      <c r="M4791">
        <v>39.882576415332302</v>
      </c>
      <c r="N4791">
        <v>116.336875548187</v>
      </c>
      <c r="O4791">
        <v>39.8895912893</v>
      </c>
      <c r="P4791" t="s">
        <v>503894</v>
      </c>
    </row>
    <row r="4792" spans="1:16" x14ac:dyDescent="0.25">
      <c r="A4792" t="s">
        <v>503895</v>
      </c>
      <c r="B4792" t="s">
        <v>214817</v>
      </c>
      <c r="C4792" t="s">
        <v>486230</v>
      </c>
      <c r="D4792" t="s">
        <v>503896</v>
      </c>
      <c r="E4792" t="s">
        <v>486283</v>
      </c>
      <c r="F4792">
        <v>130000</v>
      </c>
      <c r="G4792" t="s">
        <v>503897</v>
      </c>
      <c r="H4792" t="s">
        <v>486430</v>
      </c>
      <c r="I4792">
        <v>130000</v>
      </c>
      <c r="J4792">
        <v>116.265635</v>
      </c>
      <c r="K4792">
        <v>40.219127</v>
      </c>
      <c r="L4792">
        <v>116.259564807711</v>
      </c>
      <c r="M4792">
        <v>40.217883361120698</v>
      </c>
      <c r="N4792">
        <v>116.27206281291301</v>
      </c>
      <c r="O4792">
        <v>40.225387206148604</v>
      </c>
      <c r="P4792" t="s">
        <v>503898</v>
      </c>
    </row>
    <row r="4793" spans="1:16" x14ac:dyDescent="0.25">
      <c r="A4793" t="s">
        <v>503899</v>
      </c>
      <c r="B4793" t="s">
        <v>503900</v>
      </c>
      <c r="C4793" t="s">
        <v>486238</v>
      </c>
      <c r="D4793" t="s">
        <v>503901</v>
      </c>
      <c r="E4793" t="s">
        <v>494430</v>
      </c>
      <c r="F4793">
        <v>43905</v>
      </c>
      <c r="G4793" t="s">
        <v>487363</v>
      </c>
      <c r="H4793" t="s">
        <v>486430</v>
      </c>
      <c r="I4793">
        <v>43905</v>
      </c>
      <c r="J4793">
        <v>116.345152</v>
      </c>
      <c r="K4793">
        <v>39.946503999999997</v>
      </c>
      <c r="L4793">
        <v>116.338974503331</v>
      </c>
      <c r="M4793">
        <v>39.945158784853099</v>
      </c>
      <c r="N4793">
        <v>116.351755223062</v>
      </c>
      <c r="O4793">
        <v>39.9521633701805</v>
      </c>
      <c r="P4793" t="s">
        <v>503902</v>
      </c>
    </row>
    <row r="4794" spans="1:16" x14ac:dyDescent="0.25">
      <c r="A4794" t="s">
        <v>503903</v>
      </c>
      <c r="B4794" t="s">
        <v>503904</v>
      </c>
      <c r="C4794" t="s">
        <v>486238</v>
      </c>
      <c r="D4794" t="s">
        <v>503905</v>
      </c>
      <c r="F4794">
        <v>16874</v>
      </c>
      <c r="H4794" t="s">
        <v>486557</v>
      </c>
      <c r="I4794">
        <v>16874</v>
      </c>
      <c r="J4794">
        <v>116.37515399999999</v>
      </c>
      <c r="K4794">
        <v>39.898713999999998</v>
      </c>
      <c r="L4794">
        <v>116.368928726826</v>
      </c>
      <c r="M4794">
        <v>39.897325893631901</v>
      </c>
      <c r="N4794">
        <v>116.38162336200899</v>
      </c>
      <c r="O4794">
        <v>39.904807512985002</v>
      </c>
      <c r="P4794" t="s">
        <v>503906</v>
      </c>
    </row>
    <row r="4795" spans="1:16" x14ac:dyDescent="0.25">
      <c r="A4795" t="s">
        <v>503907</v>
      </c>
      <c r="B4795" t="s">
        <v>503908</v>
      </c>
      <c r="C4795" t="s">
        <v>487204</v>
      </c>
      <c r="D4795" t="s">
        <v>503909</v>
      </c>
      <c r="J4795">
        <v>116.337414</v>
      </c>
      <c r="K4795">
        <v>39.841684999999998</v>
      </c>
      <c r="L4795">
        <v>116.331266935664</v>
      </c>
      <c r="M4795">
        <v>39.840359090710997</v>
      </c>
      <c r="N4795">
        <v>116.34403409772</v>
      </c>
      <c r="O4795">
        <v>39.847339753020101</v>
      </c>
      <c r="P4795" t="s">
        <v>503910</v>
      </c>
    </row>
    <row r="4796" spans="1:16" x14ac:dyDescent="0.25">
      <c r="A4796" t="s">
        <v>503911</v>
      </c>
      <c r="B4796" t="s">
        <v>372274</v>
      </c>
      <c r="C4796" t="s">
        <v>486238</v>
      </c>
      <c r="D4796" t="s">
        <v>503912</v>
      </c>
      <c r="F4796">
        <v>159000</v>
      </c>
      <c r="G4796" t="s">
        <v>503913</v>
      </c>
      <c r="I4796">
        <v>159000</v>
      </c>
      <c r="J4796">
        <v>116.33525400000001</v>
      </c>
      <c r="K4796">
        <v>39.953180000000003</v>
      </c>
      <c r="L4796">
        <v>116.329097789844</v>
      </c>
      <c r="M4796">
        <v>39.951852921785701</v>
      </c>
      <c r="N4796">
        <v>116.341863565243</v>
      </c>
      <c r="O4796">
        <v>39.958839443922201</v>
      </c>
      <c r="P4796" t="s">
        <v>503914</v>
      </c>
    </row>
    <row r="4797" spans="1:16" x14ac:dyDescent="0.25">
      <c r="A4797" t="s">
        <v>503915</v>
      </c>
      <c r="B4797" t="s">
        <v>503916</v>
      </c>
      <c r="C4797" t="s">
        <v>486303</v>
      </c>
      <c r="D4797" t="s">
        <v>503917</v>
      </c>
      <c r="J4797">
        <v>116.701634</v>
      </c>
      <c r="K4797">
        <v>39.881830000000001</v>
      </c>
      <c r="L4797">
        <v>116.695628744679</v>
      </c>
      <c r="M4797">
        <v>39.880646310944897</v>
      </c>
      <c r="N4797">
        <v>116.708268616726</v>
      </c>
      <c r="O4797">
        <v>39.887486441473101</v>
      </c>
      <c r="P4797" t="s">
        <v>503918</v>
      </c>
    </row>
    <row r="4798" spans="1:16" x14ac:dyDescent="0.25">
      <c r="A4798" t="s">
        <v>503919</v>
      </c>
      <c r="B4798" t="s">
        <v>58186</v>
      </c>
      <c r="C4798" t="s">
        <v>487643</v>
      </c>
      <c r="D4798" t="s">
        <v>503920</v>
      </c>
      <c r="J4798">
        <v>115.79498</v>
      </c>
      <c r="K4798">
        <v>40.443119000000003</v>
      </c>
      <c r="L4798">
        <v>115.788731766523</v>
      </c>
      <c r="M4798">
        <v>40.441865039843201</v>
      </c>
      <c r="N4798">
        <v>115.80136590715701</v>
      </c>
      <c r="O4798">
        <v>40.449455525780202</v>
      </c>
      <c r="P4798" t="s">
        <v>503921</v>
      </c>
    </row>
    <row r="4799" spans="1:16" x14ac:dyDescent="0.25">
      <c r="A4799" t="s">
        <v>503922</v>
      </c>
      <c r="B4799" t="s">
        <v>221991</v>
      </c>
      <c r="C4799" t="s">
        <v>487505</v>
      </c>
      <c r="D4799" t="s">
        <v>503923</v>
      </c>
      <c r="J4799">
        <v>116.515458</v>
      </c>
      <c r="K4799">
        <v>39.789465</v>
      </c>
      <c r="L4799">
        <v>116.509523933848</v>
      </c>
      <c r="M4799">
        <v>39.788296699892598</v>
      </c>
      <c r="N4799">
        <v>116.52183299024</v>
      </c>
      <c r="O4799">
        <v>39.795801634254502</v>
      </c>
      <c r="P4799" t="s">
        <v>503924</v>
      </c>
    </row>
    <row r="4800" spans="1:16" x14ac:dyDescent="0.25">
      <c r="A4800" t="s">
        <v>503925</v>
      </c>
      <c r="B4800" t="s">
        <v>503926</v>
      </c>
      <c r="C4800" t="s">
        <v>486230</v>
      </c>
      <c r="D4800" t="s">
        <v>503927</v>
      </c>
      <c r="J4800">
        <v>116.684748</v>
      </c>
      <c r="K4800">
        <v>40.110368000000001</v>
      </c>
      <c r="L4800">
        <v>116.678758885359</v>
      </c>
      <c r="M4800">
        <v>40.109202141065197</v>
      </c>
      <c r="N4800">
        <v>116.69135086684901</v>
      </c>
      <c r="O4800">
        <v>40.116130262006301</v>
      </c>
      <c r="P4800" t="s">
        <v>503928</v>
      </c>
    </row>
    <row r="4801" spans="1:16" x14ac:dyDescent="0.25">
      <c r="A4801" t="s">
        <v>503929</v>
      </c>
      <c r="B4801" t="s">
        <v>194485</v>
      </c>
      <c r="C4801" t="s">
        <v>486230</v>
      </c>
      <c r="D4801" t="s">
        <v>503930</v>
      </c>
      <c r="E4801" t="s">
        <v>486803</v>
      </c>
      <c r="F4801">
        <v>152000</v>
      </c>
      <c r="I4801">
        <v>152000</v>
      </c>
      <c r="J4801">
        <v>116.298339</v>
      </c>
      <c r="K4801">
        <v>39.951818000000003</v>
      </c>
      <c r="L4801">
        <v>116.292262679092</v>
      </c>
      <c r="M4801">
        <v>39.950558426208303</v>
      </c>
      <c r="N4801">
        <v>116.304762424956</v>
      </c>
      <c r="O4801">
        <v>39.958015333719601</v>
      </c>
      <c r="P4801" t="s">
        <v>503931</v>
      </c>
    </row>
    <row r="4802" spans="1:16" x14ac:dyDescent="0.25">
      <c r="A4802" t="s">
        <v>503932</v>
      </c>
      <c r="B4802" t="s">
        <v>503933</v>
      </c>
      <c r="C4802" t="s">
        <v>486238</v>
      </c>
      <c r="D4802" t="s">
        <v>503934</v>
      </c>
      <c r="J4802">
        <v>116.56209</v>
      </c>
      <c r="K4802">
        <v>40.055526</v>
      </c>
      <c r="L4802">
        <v>116.55625814006</v>
      </c>
      <c r="M4802">
        <v>40.054452977521798</v>
      </c>
      <c r="N4802">
        <v>116.568642961149</v>
      </c>
      <c r="O4802">
        <v>40.0613128991059</v>
      </c>
      <c r="P4802" t="s">
        <v>503935</v>
      </c>
    </row>
    <row r="4803" spans="1:16" x14ac:dyDescent="0.25">
      <c r="A4803" t="s">
        <v>503936</v>
      </c>
      <c r="B4803" t="s">
        <v>503937</v>
      </c>
      <c r="C4803" t="s">
        <v>486574</v>
      </c>
      <c r="D4803" t="s">
        <v>503938</v>
      </c>
      <c r="J4803">
        <v>116.41480900000001</v>
      </c>
      <c r="K4803">
        <v>39.688819000000002</v>
      </c>
      <c r="L4803">
        <v>116.40859821283701</v>
      </c>
      <c r="M4803">
        <v>39.687437489244999</v>
      </c>
      <c r="N4803">
        <v>116.42120507535699</v>
      </c>
      <c r="O4803">
        <v>39.695061968865602</v>
      </c>
      <c r="P4803" t="s">
        <v>503939</v>
      </c>
    </row>
    <row r="4804" spans="1:16" x14ac:dyDescent="0.25">
      <c r="A4804" t="s">
        <v>503940</v>
      </c>
      <c r="B4804" t="s">
        <v>503941</v>
      </c>
      <c r="C4804" t="s">
        <v>486591</v>
      </c>
      <c r="D4804" t="s">
        <v>503942</v>
      </c>
      <c r="J4804">
        <v>116.184656</v>
      </c>
      <c r="K4804">
        <v>39.806815</v>
      </c>
      <c r="L4804">
        <v>116.17852733448601</v>
      </c>
      <c r="M4804">
        <v>39.805536453009303</v>
      </c>
      <c r="N4804">
        <v>116.191104361295</v>
      </c>
      <c r="O4804">
        <v>39.812904869093202</v>
      </c>
      <c r="P4804" t="s">
        <v>503943</v>
      </c>
    </row>
    <row r="4805" spans="1:16" x14ac:dyDescent="0.25">
      <c r="A4805" t="s">
        <v>503944</v>
      </c>
      <c r="B4805" t="s">
        <v>503945</v>
      </c>
      <c r="C4805" t="s">
        <v>486518</v>
      </c>
      <c r="D4805" t="s">
        <v>487696</v>
      </c>
      <c r="J4805">
        <v>115.945724</v>
      </c>
      <c r="K4805">
        <v>40.436518999999997</v>
      </c>
      <c r="L4805">
        <v>115.939687598763</v>
      </c>
      <c r="M4805">
        <v>40.435370986874503</v>
      </c>
      <c r="N4805">
        <v>115.95219364326699</v>
      </c>
      <c r="O4805">
        <v>40.442595034775998</v>
      </c>
      <c r="P4805" t="s">
        <v>503946</v>
      </c>
    </row>
    <row r="4806" spans="1:16" x14ac:dyDescent="0.25">
      <c r="A4806" t="s">
        <v>503947</v>
      </c>
      <c r="B4806" t="s">
        <v>324817</v>
      </c>
      <c r="C4806" t="s">
        <v>486230</v>
      </c>
      <c r="D4806" t="s">
        <v>503948</v>
      </c>
      <c r="E4806" t="s">
        <v>486325</v>
      </c>
      <c r="J4806">
        <v>116.40890899999999</v>
      </c>
      <c r="K4806">
        <v>39.916604</v>
      </c>
      <c r="L4806">
        <v>116.402665758118</v>
      </c>
      <c r="M4806">
        <v>39.915200496418997</v>
      </c>
      <c r="N4806">
        <v>116.415287591344</v>
      </c>
      <c r="O4806">
        <v>39.922910959222797</v>
      </c>
      <c r="P4806" t="s">
        <v>503949</v>
      </c>
    </row>
    <row r="4807" spans="1:16" x14ac:dyDescent="0.25">
      <c r="A4807" t="s">
        <v>503950</v>
      </c>
      <c r="B4807" t="s">
        <v>503951</v>
      </c>
      <c r="C4807" t="s">
        <v>486230</v>
      </c>
      <c r="D4807" t="s">
        <v>503952</v>
      </c>
      <c r="E4807" t="s">
        <v>486317</v>
      </c>
      <c r="J4807">
        <v>116.363213</v>
      </c>
      <c r="K4807">
        <v>39.965639000000003</v>
      </c>
      <c r="L4807">
        <v>116.356997331968</v>
      </c>
      <c r="M4807">
        <v>39.9642633294063</v>
      </c>
      <c r="N4807">
        <v>116.36976022028</v>
      </c>
      <c r="O4807">
        <v>39.971519430251597</v>
      </c>
      <c r="P4807" t="s">
        <v>503953</v>
      </c>
    </row>
    <row r="4808" spans="1:16" x14ac:dyDescent="0.25">
      <c r="A4808" t="s">
        <v>503954</v>
      </c>
      <c r="B4808" t="s">
        <v>503955</v>
      </c>
      <c r="C4808" t="s">
        <v>486684</v>
      </c>
      <c r="D4808" t="s">
        <v>503956</v>
      </c>
      <c r="J4808">
        <v>116.327932</v>
      </c>
      <c r="K4808">
        <v>39.921675</v>
      </c>
      <c r="L4808">
        <v>116.321796550209</v>
      </c>
      <c r="M4808">
        <v>39.920363194065303</v>
      </c>
      <c r="N4808">
        <v>116.33451149218899</v>
      </c>
      <c r="O4808">
        <v>39.927387513305398</v>
      </c>
      <c r="P4808" t="s">
        <v>503957</v>
      </c>
    </row>
    <row r="4809" spans="1:16" x14ac:dyDescent="0.25">
      <c r="A4809" t="s">
        <v>503958</v>
      </c>
      <c r="B4809" t="s">
        <v>503959</v>
      </c>
      <c r="C4809" t="s">
        <v>486243</v>
      </c>
      <c r="D4809" t="s">
        <v>503960</v>
      </c>
      <c r="J4809">
        <v>116.337997</v>
      </c>
      <c r="K4809">
        <v>39.924855999999998</v>
      </c>
      <c r="L4809">
        <v>116.33183813605901</v>
      </c>
      <c r="M4809">
        <v>39.923524867951897</v>
      </c>
      <c r="N4809">
        <v>116.34459788089799</v>
      </c>
      <c r="O4809">
        <v>39.930502645661598</v>
      </c>
      <c r="P4809" t="s">
        <v>503961</v>
      </c>
    </row>
    <row r="4810" spans="1:16" x14ac:dyDescent="0.25">
      <c r="A4810" t="s">
        <v>503962</v>
      </c>
      <c r="B4810" t="s">
        <v>503963</v>
      </c>
      <c r="C4810" t="s">
        <v>486303</v>
      </c>
      <c r="D4810" t="s">
        <v>503964</v>
      </c>
      <c r="J4810">
        <v>116.364992</v>
      </c>
      <c r="K4810">
        <v>39.941827000000004</v>
      </c>
      <c r="L4810">
        <v>116.35877633163901</v>
      </c>
      <c r="M4810">
        <v>39.940449743062402</v>
      </c>
      <c r="N4810">
        <v>116.371507657568</v>
      </c>
      <c r="O4810">
        <v>39.947731218974802</v>
      </c>
      <c r="P4810" t="s">
        <v>503965</v>
      </c>
    </row>
    <row r="4811" spans="1:16" x14ac:dyDescent="0.25">
      <c r="A4811" t="s">
        <v>503966</v>
      </c>
      <c r="B4811" t="s">
        <v>364802</v>
      </c>
      <c r="C4811" t="s">
        <v>486230</v>
      </c>
      <c r="D4811" t="s">
        <v>503967</v>
      </c>
      <c r="E4811" t="s">
        <v>486325</v>
      </c>
      <c r="F4811">
        <v>73206</v>
      </c>
      <c r="I4811">
        <v>73206</v>
      </c>
      <c r="J4811">
        <v>116.421108</v>
      </c>
      <c r="K4811">
        <v>39.999845999999998</v>
      </c>
      <c r="L4811">
        <v>116.414863672875</v>
      </c>
      <c r="M4811">
        <v>39.998445909668199</v>
      </c>
      <c r="N4811">
        <v>116.42757058308401</v>
      </c>
      <c r="O4811">
        <v>40.006008453978701</v>
      </c>
      <c r="P4811" t="s">
        <v>503968</v>
      </c>
    </row>
    <row r="4812" spans="1:16" x14ac:dyDescent="0.25">
      <c r="A4812" t="s">
        <v>503969</v>
      </c>
      <c r="B4812" t="s">
        <v>503970</v>
      </c>
      <c r="C4812" t="s">
        <v>486303</v>
      </c>
      <c r="D4812" t="s">
        <v>503971</v>
      </c>
      <c r="J4812">
        <v>116.048782</v>
      </c>
      <c r="K4812">
        <v>39.624861000000003</v>
      </c>
      <c r="L4812">
        <v>116.042540200255</v>
      </c>
      <c r="M4812">
        <v>39.623548820461899</v>
      </c>
      <c r="N4812">
        <v>116.055193718447</v>
      </c>
      <c r="O4812">
        <v>39.6311792145395</v>
      </c>
      <c r="P4812" t="s">
        <v>503972</v>
      </c>
    </row>
    <row r="4813" spans="1:16" x14ac:dyDescent="0.25">
      <c r="A4813" t="s">
        <v>503973</v>
      </c>
      <c r="B4813" t="s">
        <v>101916</v>
      </c>
      <c r="C4813" t="s">
        <v>486420</v>
      </c>
      <c r="D4813" t="s">
        <v>503974</v>
      </c>
      <c r="J4813">
        <v>116.533107</v>
      </c>
      <c r="K4813">
        <v>39.756248999999997</v>
      </c>
      <c r="L4813">
        <v>116.52723759178799</v>
      </c>
      <c r="M4813">
        <v>39.755132324325999</v>
      </c>
      <c r="N4813">
        <v>116.539532656947</v>
      </c>
      <c r="O4813">
        <v>39.7625255678754</v>
      </c>
      <c r="P4813" t="s">
        <v>503975</v>
      </c>
    </row>
    <row r="4814" spans="1:16" x14ac:dyDescent="0.25">
      <c r="A4814" t="s">
        <v>503976</v>
      </c>
      <c r="B4814" t="s">
        <v>194798</v>
      </c>
      <c r="C4814" t="s">
        <v>486738</v>
      </c>
      <c r="D4814" t="s">
        <v>503977</v>
      </c>
      <c r="J4814">
        <v>116.280005</v>
      </c>
      <c r="K4814">
        <v>39.969195999999997</v>
      </c>
      <c r="L4814">
        <v>116.27395411968</v>
      </c>
      <c r="M4814">
        <v>39.967960582947804</v>
      </c>
      <c r="N4814">
        <v>116.286393851078</v>
      </c>
      <c r="O4814">
        <v>39.975547850667503</v>
      </c>
      <c r="P4814" t="s">
        <v>503978</v>
      </c>
    </row>
    <row r="4815" spans="1:16" x14ac:dyDescent="0.25">
      <c r="A4815" t="s">
        <v>503979</v>
      </c>
      <c r="B4815" t="s">
        <v>503980</v>
      </c>
      <c r="C4815" t="s">
        <v>486591</v>
      </c>
      <c r="D4815" t="s">
        <v>503981</v>
      </c>
      <c r="J4815">
        <v>116.346592</v>
      </c>
      <c r="K4815">
        <v>39.884965999999999</v>
      </c>
      <c r="L4815">
        <v>116.340419173878</v>
      </c>
      <c r="M4815">
        <v>39.883620831584999</v>
      </c>
      <c r="N4815">
        <v>116.353217999187</v>
      </c>
      <c r="O4815">
        <v>39.890642139744799</v>
      </c>
      <c r="P4815" t="s">
        <v>503982</v>
      </c>
    </row>
    <row r="4816" spans="1:16" x14ac:dyDescent="0.25">
      <c r="A4816" t="s">
        <v>503983</v>
      </c>
      <c r="B4816" t="s">
        <v>503984</v>
      </c>
      <c r="C4816" t="s">
        <v>486574</v>
      </c>
      <c r="D4816" t="s">
        <v>503985</v>
      </c>
      <c r="J4816">
        <v>116.84792</v>
      </c>
      <c r="K4816">
        <v>40.384506999999999</v>
      </c>
      <c r="L4816">
        <v>116.84189400921601</v>
      </c>
      <c r="M4816">
        <v>40.383345097937301</v>
      </c>
      <c r="N4816">
        <v>116.85442874905701</v>
      </c>
      <c r="O4816">
        <v>40.390467370756603</v>
      </c>
      <c r="P4816" t="s">
        <v>503986</v>
      </c>
    </row>
    <row r="4817" spans="1:16" x14ac:dyDescent="0.25">
      <c r="A4817" t="s">
        <v>503987</v>
      </c>
      <c r="B4817" t="s">
        <v>503988</v>
      </c>
      <c r="C4817" t="s">
        <v>486274</v>
      </c>
      <c r="D4817" t="s">
        <v>503989</v>
      </c>
      <c r="J4817">
        <v>116.41123899999999</v>
      </c>
      <c r="K4817">
        <v>39.922089</v>
      </c>
      <c r="L4817">
        <v>116.404996227897</v>
      </c>
      <c r="M4817">
        <v>39.920686045341299</v>
      </c>
      <c r="N4817">
        <v>116.417622060811</v>
      </c>
      <c r="O4817">
        <v>39.928373549540403</v>
      </c>
      <c r="P4817" t="s">
        <v>503990</v>
      </c>
    </row>
    <row r="4818" spans="1:16" x14ac:dyDescent="0.25">
      <c r="A4818" t="s">
        <v>503991</v>
      </c>
      <c r="B4818" t="s">
        <v>503992</v>
      </c>
      <c r="C4818" t="s">
        <v>487234</v>
      </c>
      <c r="D4818" t="s">
        <v>503993</v>
      </c>
      <c r="J4818">
        <v>116.628974</v>
      </c>
      <c r="K4818">
        <v>40.3292</v>
      </c>
      <c r="L4818">
        <v>116.62310227306</v>
      </c>
      <c r="M4818">
        <v>40.3280945099904</v>
      </c>
      <c r="N4818">
        <v>116.63538137783399</v>
      </c>
      <c r="O4818">
        <v>40.335496208202898</v>
      </c>
      <c r="P4818" t="s">
        <v>503994</v>
      </c>
    </row>
    <row r="4819" spans="1:16" x14ac:dyDescent="0.25">
      <c r="A4819" t="s">
        <v>503995</v>
      </c>
      <c r="B4819" t="s">
        <v>195223</v>
      </c>
      <c r="C4819" t="s">
        <v>486238</v>
      </c>
      <c r="D4819" t="s">
        <v>503996</v>
      </c>
      <c r="J4819">
        <v>116.339789</v>
      </c>
      <c r="K4819">
        <v>39.963552</v>
      </c>
      <c r="L4819">
        <v>116.333621207607</v>
      </c>
      <c r="M4819">
        <v>39.962215968253901</v>
      </c>
      <c r="N4819">
        <v>116.346412380456</v>
      </c>
      <c r="O4819">
        <v>39.969204203205798</v>
      </c>
      <c r="P4819" t="s">
        <v>503997</v>
      </c>
    </row>
    <row r="4820" spans="1:16" x14ac:dyDescent="0.25">
      <c r="A4820" t="s">
        <v>503998</v>
      </c>
      <c r="B4820" t="s">
        <v>503999</v>
      </c>
      <c r="C4820" t="s">
        <v>486230</v>
      </c>
      <c r="D4820" t="s">
        <v>504000</v>
      </c>
      <c r="J4820">
        <v>116.363944</v>
      </c>
      <c r="K4820">
        <v>40.241717999999999</v>
      </c>
      <c r="L4820">
        <v>116.357691717592</v>
      </c>
      <c r="M4820">
        <v>40.240316773026798</v>
      </c>
      <c r="N4820">
        <v>116.370497096693</v>
      </c>
      <c r="O4820">
        <v>40.247614496072401</v>
      </c>
      <c r="P4820" t="s">
        <v>504001</v>
      </c>
    </row>
    <row r="4821" spans="1:16" x14ac:dyDescent="0.25">
      <c r="A4821" t="s">
        <v>504002</v>
      </c>
      <c r="B4821" t="s">
        <v>298079</v>
      </c>
      <c r="C4821" t="s">
        <v>486230</v>
      </c>
      <c r="D4821" t="s">
        <v>504003</v>
      </c>
      <c r="E4821" t="s">
        <v>486325</v>
      </c>
      <c r="F4821">
        <v>50000</v>
      </c>
      <c r="I4821">
        <v>50000</v>
      </c>
      <c r="J4821">
        <v>116.32488499999999</v>
      </c>
      <c r="K4821">
        <v>39.930990999999999</v>
      </c>
      <c r="L4821">
        <v>116.31875535845499</v>
      </c>
      <c r="M4821">
        <v>39.9296846574466</v>
      </c>
      <c r="N4821">
        <v>116.331450303514</v>
      </c>
      <c r="O4821">
        <v>39.936739243165597</v>
      </c>
      <c r="P4821" t="s">
        <v>504004</v>
      </c>
    </row>
    <row r="4822" spans="1:16" x14ac:dyDescent="0.25">
      <c r="A4822" t="s">
        <v>504005</v>
      </c>
      <c r="B4822" t="s">
        <v>278807</v>
      </c>
      <c r="C4822" t="s">
        <v>486638</v>
      </c>
      <c r="D4822" t="s">
        <v>504006</v>
      </c>
      <c r="J4822">
        <v>116.35194300000001</v>
      </c>
      <c r="K4822">
        <v>40.001938000000003</v>
      </c>
      <c r="L4822">
        <v>116.345744115714</v>
      </c>
      <c r="M4822">
        <v>40.000578628626698</v>
      </c>
      <c r="N4822">
        <v>116.35855563379801</v>
      </c>
      <c r="O4822">
        <v>40.007660269654799</v>
      </c>
      <c r="P4822" t="s">
        <v>504007</v>
      </c>
    </row>
    <row r="4823" spans="1:16" x14ac:dyDescent="0.25">
      <c r="A4823" t="s">
        <v>504008</v>
      </c>
      <c r="B4823" t="s">
        <v>504009</v>
      </c>
      <c r="C4823" t="s">
        <v>486230</v>
      </c>
      <c r="D4823" t="s">
        <v>504010</v>
      </c>
      <c r="E4823" t="s">
        <v>486317</v>
      </c>
      <c r="J4823">
        <v>116.340264</v>
      </c>
      <c r="K4823">
        <v>39.878439</v>
      </c>
      <c r="L4823">
        <v>116.334105893505</v>
      </c>
      <c r="M4823">
        <v>39.8771057074147</v>
      </c>
      <c r="N4823">
        <v>116.346900725682</v>
      </c>
      <c r="O4823">
        <v>39.884095874548301</v>
      </c>
      <c r="P4823" t="s">
        <v>504011</v>
      </c>
    </row>
    <row r="4824" spans="1:16" x14ac:dyDescent="0.25">
      <c r="A4824" t="s">
        <v>504012</v>
      </c>
      <c r="B4824" t="s">
        <v>504013</v>
      </c>
      <c r="C4824" t="s">
        <v>504014</v>
      </c>
      <c r="D4824" t="s">
        <v>504015</v>
      </c>
      <c r="J4824">
        <v>116.402249</v>
      </c>
      <c r="K4824">
        <v>40.173830000000002</v>
      </c>
      <c r="L4824">
        <v>116.395971103313</v>
      </c>
      <c r="M4824">
        <v>40.172409321006498</v>
      </c>
      <c r="N4824">
        <v>116.40861078585</v>
      </c>
      <c r="O4824">
        <v>40.180170393971302</v>
      </c>
      <c r="P4824" t="s">
        <v>504016</v>
      </c>
    </row>
    <row r="4825" spans="1:16" x14ac:dyDescent="0.25">
      <c r="A4825" t="s">
        <v>504017</v>
      </c>
      <c r="B4825" t="s">
        <v>504018</v>
      </c>
      <c r="C4825" t="s">
        <v>486221</v>
      </c>
      <c r="D4825" t="s">
        <v>504019</v>
      </c>
      <c r="J4825">
        <v>116.333545</v>
      </c>
      <c r="K4825">
        <v>39.806497</v>
      </c>
      <c r="L4825">
        <v>116.32741115721301</v>
      </c>
      <c r="M4825">
        <v>39.805180876868398</v>
      </c>
      <c r="N4825">
        <v>116.340139057431</v>
      </c>
      <c r="O4825">
        <v>39.812161377498299</v>
      </c>
      <c r="P4825" t="s">
        <v>504020</v>
      </c>
    </row>
    <row r="4826" spans="1:16" x14ac:dyDescent="0.25">
      <c r="A4826" t="s">
        <v>504021</v>
      </c>
      <c r="B4826" t="s">
        <v>290891</v>
      </c>
      <c r="C4826" t="s">
        <v>486238</v>
      </c>
      <c r="D4826" t="s">
        <v>504022</v>
      </c>
      <c r="J4826">
        <v>116.313766</v>
      </c>
      <c r="K4826">
        <v>39.858308000000001</v>
      </c>
      <c r="L4826">
        <v>116.307670349284</v>
      </c>
      <c r="M4826">
        <v>39.857026017008998</v>
      </c>
      <c r="N4826">
        <v>116.320304910044</v>
      </c>
      <c r="O4826">
        <v>39.8642449442398</v>
      </c>
      <c r="P4826" t="s">
        <v>504023</v>
      </c>
    </row>
    <row r="4827" spans="1:16" x14ac:dyDescent="0.25">
      <c r="A4827" t="s">
        <v>504024</v>
      </c>
      <c r="B4827" t="s">
        <v>504025</v>
      </c>
      <c r="C4827" t="s">
        <v>487076</v>
      </c>
      <c r="D4827" t="s">
        <v>504026</v>
      </c>
      <c r="J4827">
        <v>116.392312</v>
      </c>
      <c r="K4827">
        <v>39.749225000000003</v>
      </c>
      <c r="L4827">
        <v>116.38609041935101</v>
      </c>
      <c r="M4827">
        <v>39.747834447047197</v>
      </c>
      <c r="N4827">
        <v>116.398721194732</v>
      </c>
      <c r="O4827">
        <v>39.755552724724403</v>
      </c>
      <c r="P4827" t="s">
        <v>504027</v>
      </c>
    </row>
    <row r="4828" spans="1:16" x14ac:dyDescent="0.25">
      <c r="A4828" t="s">
        <v>504028</v>
      </c>
      <c r="B4828" t="s">
        <v>504029</v>
      </c>
      <c r="C4828" t="s">
        <v>491443</v>
      </c>
      <c r="D4828" t="s">
        <v>504030</v>
      </c>
      <c r="J4828">
        <v>116.53601</v>
      </c>
      <c r="K4828">
        <v>39.776085000000002</v>
      </c>
      <c r="L4828">
        <v>116.530147230597</v>
      </c>
      <c r="M4828">
        <v>39.774973635797203</v>
      </c>
      <c r="N4828">
        <v>116.542434052896</v>
      </c>
      <c r="O4828">
        <v>39.782320112357802</v>
      </c>
      <c r="P4828" t="s">
        <v>504031</v>
      </c>
    </row>
    <row r="4829" spans="1:16" x14ac:dyDescent="0.25">
      <c r="A4829" t="s">
        <v>504032</v>
      </c>
      <c r="B4829" t="s">
        <v>363892</v>
      </c>
      <c r="C4829" t="s">
        <v>486230</v>
      </c>
      <c r="D4829" t="s">
        <v>504033</v>
      </c>
      <c r="E4829" t="s">
        <v>486824</v>
      </c>
      <c r="F4829">
        <v>90000</v>
      </c>
      <c r="G4829" t="s">
        <v>504034</v>
      </c>
      <c r="H4829" t="s">
        <v>486430</v>
      </c>
      <c r="I4829">
        <v>90000</v>
      </c>
      <c r="J4829">
        <v>116.4195</v>
      </c>
      <c r="K4829">
        <v>39.993178</v>
      </c>
      <c r="L4829">
        <v>116.413254782693</v>
      </c>
      <c r="M4829">
        <v>39.991776915349902</v>
      </c>
      <c r="N4829">
        <v>116.42595596448</v>
      </c>
      <c r="O4829">
        <v>39.999366895107599</v>
      </c>
      <c r="P4829" t="s">
        <v>504035</v>
      </c>
    </row>
    <row r="4830" spans="1:16" x14ac:dyDescent="0.25">
      <c r="A4830" t="s">
        <v>504036</v>
      </c>
      <c r="B4830" t="s">
        <v>504037</v>
      </c>
      <c r="C4830" t="s">
        <v>486230</v>
      </c>
      <c r="D4830" t="s">
        <v>504038</v>
      </c>
      <c r="J4830">
        <v>116.46869599999999</v>
      </c>
      <c r="K4830">
        <v>40.171669999999999</v>
      </c>
      <c r="L4830">
        <v>116.46254143451</v>
      </c>
      <c r="M4830">
        <v>40.170342651537197</v>
      </c>
      <c r="N4830">
        <v>116.475285401742</v>
      </c>
      <c r="O4830">
        <v>40.177349695057998</v>
      </c>
      <c r="P4830" t="s">
        <v>504039</v>
      </c>
    </row>
    <row r="4831" spans="1:16" x14ac:dyDescent="0.25">
      <c r="A4831" t="s">
        <v>504040</v>
      </c>
      <c r="B4831" t="s">
        <v>296288</v>
      </c>
      <c r="C4831" t="s">
        <v>486451</v>
      </c>
      <c r="D4831" t="s">
        <v>504041</v>
      </c>
      <c r="J4831">
        <v>116.34969</v>
      </c>
      <c r="K4831">
        <v>39.882992999999999</v>
      </c>
      <c r="L4831">
        <v>116.34351085550399</v>
      </c>
      <c r="M4831">
        <v>39.881642468631199</v>
      </c>
      <c r="N4831">
        <v>116.35630928346799</v>
      </c>
      <c r="O4831">
        <v>39.888692963101299</v>
      </c>
      <c r="P4831" t="s">
        <v>504042</v>
      </c>
    </row>
    <row r="4832" spans="1:16" x14ac:dyDescent="0.25">
      <c r="A4832" t="s">
        <v>504043</v>
      </c>
      <c r="B4832" t="s">
        <v>504044</v>
      </c>
      <c r="C4832" t="s">
        <v>486574</v>
      </c>
      <c r="D4832" t="s">
        <v>504045</v>
      </c>
      <c r="J4832">
        <v>116.088804</v>
      </c>
      <c r="K4832">
        <v>39.796847999999997</v>
      </c>
      <c r="L4832">
        <v>116.08249196301701</v>
      </c>
      <c r="M4832">
        <v>39.795459548173</v>
      </c>
      <c r="N4832">
        <v>116.095388848646</v>
      </c>
      <c r="O4832">
        <v>39.802552873328501</v>
      </c>
      <c r="P4832" t="s">
        <v>504046</v>
      </c>
    </row>
    <row r="4833" spans="1:16" x14ac:dyDescent="0.25">
      <c r="A4833" t="s">
        <v>504047</v>
      </c>
      <c r="B4833" t="s">
        <v>342996</v>
      </c>
      <c r="C4833" t="s">
        <v>488515</v>
      </c>
      <c r="D4833" t="s">
        <v>504048</v>
      </c>
      <c r="J4833">
        <v>116.37173900000001</v>
      </c>
      <c r="K4833">
        <v>39.923386999999998</v>
      </c>
      <c r="L4833">
        <v>116.365515212392</v>
      </c>
      <c r="M4833">
        <v>39.922001727816202</v>
      </c>
      <c r="N4833">
        <v>116.37821031459799</v>
      </c>
      <c r="O4833">
        <v>39.929412639497102</v>
      </c>
      <c r="P4833" t="s">
        <v>504049</v>
      </c>
    </row>
    <row r="4834" spans="1:16" x14ac:dyDescent="0.25">
      <c r="A4834" t="s">
        <v>504050</v>
      </c>
      <c r="B4834" t="s">
        <v>504051</v>
      </c>
      <c r="C4834" t="s">
        <v>486238</v>
      </c>
      <c r="D4834" t="s">
        <v>504052</v>
      </c>
      <c r="J4834">
        <v>116.440314</v>
      </c>
      <c r="K4834">
        <v>39.920541999999998</v>
      </c>
      <c r="L4834">
        <v>116.43411162978001</v>
      </c>
      <c r="M4834">
        <v>39.919169121679801</v>
      </c>
      <c r="N4834">
        <v>116.446858931538</v>
      </c>
      <c r="O4834">
        <v>39.926356682600399</v>
      </c>
      <c r="P4834" t="s">
        <v>504053</v>
      </c>
    </row>
    <row r="4835" spans="1:16" x14ac:dyDescent="0.25">
      <c r="A4835" t="s">
        <v>504054</v>
      </c>
      <c r="B4835" t="s">
        <v>300232</v>
      </c>
      <c r="C4835" t="s">
        <v>486684</v>
      </c>
      <c r="D4835" t="s">
        <v>504055</v>
      </c>
      <c r="J4835">
        <v>116.30239400000001</v>
      </c>
      <c r="K4835">
        <v>39.946644999999997</v>
      </c>
      <c r="L4835">
        <v>116.296310718318</v>
      </c>
      <c r="M4835">
        <v>39.945379029346803</v>
      </c>
      <c r="N4835">
        <v>116.308835350398</v>
      </c>
      <c r="O4835">
        <v>39.952776126202899</v>
      </c>
      <c r="P4835" t="s">
        <v>504056</v>
      </c>
    </row>
    <row r="4836" spans="1:16" x14ac:dyDescent="0.25">
      <c r="A4836" t="s">
        <v>504057</v>
      </c>
      <c r="B4836" t="s">
        <v>504058</v>
      </c>
      <c r="C4836" t="s">
        <v>486265</v>
      </c>
      <c r="D4836" t="s">
        <v>504059</v>
      </c>
      <c r="J4836">
        <v>116.239091</v>
      </c>
      <c r="K4836">
        <v>40.223056</v>
      </c>
      <c r="L4836">
        <v>116.233016057228</v>
      </c>
      <c r="M4836">
        <v>40.221814688671998</v>
      </c>
      <c r="N4836">
        <v>116.245673902882</v>
      </c>
      <c r="O4836">
        <v>40.228873583212703</v>
      </c>
      <c r="P4836" t="s">
        <v>504060</v>
      </c>
    </row>
    <row r="4837" spans="1:16" x14ac:dyDescent="0.25">
      <c r="A4837" t="s">
        <v>504061</v>
      </c>
      <c r="B4837" t="s">
        <v>13753</v>
      </c>
      <c r="C4837" t="s">
        <v>487167</v>
      </c>
      <c r="D4837" t="s">
        <v>504062</v>
      </c>
      <c r="J4837">
        <v>116.024565</v>
      </c>
      <c r="K4837">
        <v>40.350437999999997</v>
      </c>
      <c r="L4837">
        <v>116.018296873509</v>
      </c>
      <c r="M4837">
        <v>40.349103074277103</v>
      </c>
      <c r="N4837">
        <v>116.03100026041901</v>
      </c>
      <c r="O4837">
        <v>40.356685023808303</v>
      </c>
      <c r="P4837" t="s">
        <v>504063</v>
      </c>
    </row>
    <row r="4838" spans="1:16" x14ac:dyDescent="0.25">
      <c r="A4838" t="s">
        <v>504064</v>
      </c>
      <c r="B4838" t="s">
        <v>54911</v>
      </c>
      <c r="C4838" t="s">
        <v>486633</v>
      </c>
      <c r="D4838" t="s">
        <v>504065</v>
      </c>
      <c r="J4838">
        <v>116.89791099999999</v>
      </c>
      <c r="K4838">
        <v>40.373567999999999</v>
      </c>
      <c r="L4838">
        <v>116.891926927962</v>
      </c>
      <c r="M4838">
        <v>40.3724623674198</v>
      </c>
      <c r="N4838">
        <v>116.904345597881</v>
      </c>
      <c r="O4838">
        <v>40.379777609955603</v>
      </c>
      <c r="P4838" t="s">
        <v>504066</v>
      </c>
    </row>
    <row r="4839" spans="1:16" x14ac:dyDescent="0.25">
      <c r="A4839" t="s">
        <v>504067</v>
      </c>
      <c r="B4839" t="s">
        <v>504068</v>
      </c>
      <c r="C4839" t="s">
        <v>486230</v>
      </c>
      <c r="D4839" t="s">
        <v>504069</v>
      </c>
      <c r="E4839" t="s">
        <v>486824</v>
      </c>
      <c r="F4839">
        <v>170000</v>
      </c>
      <c r="I4839">
        <v>170000</v>
      </c>
      <c r="J4839">
        <v>116.537538</v>
      </c>
      <c r="K4839">
        <v>40.070675000000001</v>
      </c>
      <c r="L4839">
        <v>116.531643819053</v>
      </c>
      <c r="M4839">
        <v>40.069551490798297</v>
      </c>
      <c r="N4839">
        <v>116.54395613735301</v>
      </c>
      <c r="O4839">
        <v>40.076884227751101</v>
      </c>
      <c r="P4839" t="s">
        <v>504070</v>
      </c>
    </row>
    <row r="4840" spans="1:16" x14ac:dyDescent="0.25">
      <c r="A4840" t="s">
        <v>504071</v>
      </c>
      <c r="B4840" t="s">
        <v>504072</v>
      </c>
      <c r="C4840" t="s">
        <v>486230</v>
      </c>
      <c r="D4840" t="s">
        <v>504073</v>
      </c>
      <c r="E4840" t="s">
        <v>486325</v>
      </c>
      <c r="J4840">
        <v>116.652365</v>
      </c>
      <c r="K4840">
        <v>39.893036000000002</v>
      </c>
      <c r="L4840">
        <v>116.646493256505</v>
      </c>
      <c r="M4840">
        <v>39.8919420199326</v>
      </c>
      <c r="N4840">
        <v>116.658776287667</v>
      </c>
      <c r="O4840">
        <v>39.899317446323501</v>
      </c>
      <c r="P4840" t="s">
        <v>504074</v>
      </c>
    </row>
    <row r="4841" spans="1:16" x14ac:dyDescent="0.25">
      <c r="A4841" t="s">
        <v>504075</v>
      </c>
      <c r="B4841" t="s">
        <v>176264</v>
      </c>
      <c r="C4841" t="s">
        <v>486230</v>
      </c>
      <c r="D4841" t="s">
        <v>499474</v>
      </c>
      <c r="E4841" t="s">
        <v>487274</v>
      </c>
      <c r="J4841">
        <v>116.257653</v>
      </c>
      <c r="K4841">
        <v>39.905303000000004</v>
      </c>
      <c r="L4841">
        <v>116.251624501937</v>
      </c>
      <c r="M4841">
        <v>39.904086145114199</v>
      </c>
      <c r="N4841">
        <v>116.264101116812</v>
      </c>
      <c r="O4841">
        <v>39.911437266817103</v>
      </c>
      <c r="P4841" t="s">
        <v>504076</v>
      </c>
    </row>
    <row r="4842" spans="1:16" x14ac:dyDescent="0.25">
      <c r="A4842" t="s">
        <v>504077</v>
      </c>
      <c r="B4842" t="s">
        <v>471609</v>
      </c>
      <c r="C4842" t="s">
        <v>486438</v>
      </c>
      <c r="D4842" t="s">
        <v>504078</v>
      </c>
      <c r="E4842" t="s">
        <v>487274</v>
      </c>
      <c r="F4842">
        <v>280000</v>
      </c>
      <c r="I4842">
        <v>280000</v>
      </c>
      <c r="J4842">
        <v>116.324648</v>
      </c>
      <c r="K4842">
        <v>39.934725999999998</v>
      </c>
      <c r="L4842">
        <v>116.318518429948</v>
      </c>
      <c r="M4842">
        <v>39.933419960781698</v>
      </c>
      <c r="N4842">
        <v>116.331212798317</v>
      </c>
      <c r="O4842">
        <v>39.940477531510901</v>
      </c>
      <c r="P4842" t="s">
        <v>504079</v>
      </c>
    </row>
    <row r="4843" spans="1:16" x14ac:dyDescent="0.25">
      <c r="A4843" t="s">
        <v>504080</v>
      </c>
      <c r="B4843" t="s">
        <v>504081</v>
      </c>
      <c r="C4843" t="s">
        <v>486303</v>
      </c>
      <c r="D4843" t="s">
        <v>504082</v>
      </c>
      <c r="J4843">
        <v>116.370312</v>
      </c>
      <c r="K4843">
        <v>39.933514000000002</v>
      </c>
      <c r="L4843">
        <v>116.36408899482799</v>
      </c>
      <c r="M4843">
        <v>39.932130053938799</v>
      </c>
      <c r="N4843">
        <v>116.376791445127</v>
      </c>
      <c r="O4843">
        <v>39.939513320896197</v>
      </c>
      <c r="P4843" t="s">
        <v>504083</v>
      </c>
    </row>
    <row r="4844" spans="1:16" x14ac:dyDescent="0.25">
      <c r="A4844" t="s">
        <v>504084</v>
      </c>
      <c r="B4844" t="s">
        <v>504085</v>
      </c>
      <c r="C4844" t="s">
        <v>486226</v>
      </c>
      <c r="D4844" t="s">
        <v>504086</v>
      </c>
      <c r="J4844">
        <v>116.500997</v>
      </c>
      <c r="K4844">
        <v>39.742677</v>
      </c>
      <c r="L4844">
        <v>116.49501460161601</v>
      </c>
      <c r="M4844">
        <v>39.741470589829802</v>
      </c>
      <c r="N4844">
        <v>116.50744963370001</v>
      </c>
      <c r="O4844">
        <v>39.748873295337901</v>
      </c>
      <c r="P4844" t="s">
        <v>504087</v>
      </c>
    </row>
    <row r="4845" spans="1:16" x14ac:dyDescent="0.25">
      <c r="A4845" t="s">
        <v>504088</v>
      </c>
      <c r="B4845" t="s">
        <v>504089</v>
      </c>
      <c r="C4845" t="s">
        <v>486251</v>
      </c>
      <c r="D4845" t="s">
        <v>504090</v>
      </c>
      <c r="J4845">
        <v>116.635575</v>
      </c>
      <c r="K4845">
        <v>39.845627999999998</v>
      </c>
      <c r="L4845">
        <v>116.629749315853</v>
      </c>
      <c r="M4845">
        <v>39.8445635271691</v>
      </c>
      <c r="N4845">
        <v>116.64196415353</v>
      </c>
      <c r="O4845">
        <v>39.851970434610003</v>
      </c>
      <c r="P4845" t="s">
        <v>504091</v>
      </c>
    </row>
    <row r="4846" spans="1:16" x14ac:dyDescent="0.25">
      <c r="A4846" t="s">
        <v>504092</v>
      </c>
      <c r="B4846" t="s">
        <v>350289</v>
      </c>
      <c r="C4846" t="s">
        <v>486238</v>
      </c>
      <c r="D4846" t="s">
        <v>504093</v>
      </c>
      <c r="J4846">
        <v>116.382047</v>
      </c>
      <c r="K4846">
        <v>39.972211999999999</v>
      </c>
      <c r="L4846">
        <v>116.375804545246</v>
      </c>
      <c r="M4846">
        <v>39.970814236031003</v>
      </c>
      <c r="N4846">
        <v>116.38848756344299</v>
      </c>
      <c r="O4846">
        <v>39.978421794142797</v>
      </c>
      <c r="P4846" t="s">
        <v>504094</v>
      </c>
    </row>
    <row r="4847" spans="1:16" x14ac:dyDescent="0.25">
      <c r="A4847" t="s">
        <v>504095</v>
      </c>
      <c r="B4847" t="s">
        <v>504096</v>
      </c>
      <c r="C4847" t="s">
        <v>486591</v>
      </c>
      <c r="D4847" t="s">
        <v>504097</v>
      </c>
      <c r="J4847">
        <v>116.300297</v>
      </c>
      <c r="K4847">
        <v>39.843691</v>
      </c>
      <c r="L4847">
        <v>116.29423056420001</v>
      </c>
      <c r="M4847">
        <v>39.842433358836999</v>
      </c>
      <c r="N4847">
        <v>116.30674248513201</v>
      </c>
      <c r="O4847">
        <v>39.849861975628798</v>
      </c>
      <c r="P4847" t="s">
        <v>504098</v>
      </c>
    </row>
    <row r="4848" spans="1:16" x14ac:dyDescent="0.25">
      <c r="A4848" t="s">
        <v>504099</v>
      </c>
      <c r="B4848" t="s">
        <v>383903</v>
      </c>
      <c r="C4848" t="s">
        <v>486230</v>
      </c>
      <c r="D4848" t="s">
        <v>504100</v>
      </c>
      <c r="E4848" t="s">
        <v>486325</v>
      </c>
      <c r="F4848">
        <v>100000</v>
      </c>
      <c r="I4848">
        <v>100000</v>
      </c>
      <c r="J4848">
        <v>116.35138499999999</v>
      </c>
      <c r="K4848">
        <v>40.081837</v>
      </c>
      <c r="L4848">
        <v>116.34517708530799</v>
      </c>
      <c r="M4848">
        <v>40.080474301989597</v>
      </c>
      <c r="N4848">
        <v>116.35798632142399</v>
      </c>
      <c r="O4848">
        <v>40.087548775550601</v>
      </c>
      <c r="P4848" t="s">
        <v>504101</v>
      </c>
    </row>
    <row r="4849" spans="1:16" x14ac:dyDescent="0.25">
      <c r="A4849" t="s">
        <v>504102</v>
      </c>
      <c r="B4849" t="s">
        <v>247904</v>
      </c>
      <c r="C4849" t="s">
        <v>486230</v>
      </c>
      <c r="D4849" t="s">
        <v>504103</v>
      </c>
      <c r="E4849" t="s">
        <v>486824</v>
      </c>
      <c r="F4849">
        <v>13886</v>
      </c>
      <c r="I4849">
        <v>13886</v>
      </c>
      <c r="J4849">
        <v>116.47075700000001</v>
      </c>
      <c r="K4849">
        <v>39.979292000000001</v>
      </c>
      <c r="L4849">
        <v>116.464633777421</v>
      </c>
      <c r="M4849">
        <v>39.9779835799376</v>
      </c>
      <c r="N4849">
        <v>116.47737443142999</v>
      </c>
      <c r="O4849">
        <v>39.985002059628499</v>
      </c>
      <c r="P4849" t="s">
        <v>504104</v>
      </c>
    </row>
    <row r="4850" spans="1:16" x14ac:dyDescent="0.25">
      <c r="A4850" t="s">
        <v>504105</v>
      </c>
      <c r="B4850" t="s">
        <v>223049</v>
      </c>
      <c r="C4850" t="s">
        <v>487247</v>
      </c>
      <c r="D4850" t="s">
        <v>504106</v>
      </c>
      <c r="J4850">
        <v>116.477744</v>
      </c>
      <c r="K4850">
        <v>39.798149000000002</v>
      </c>
      <c r="L4850">
        <v>116.471667919599</v>
      </c>
      <c r="M4850">
        <v>39.796869027952901</v>
      </c>
      <c r="N4850">
        <v>116.484300068921</v>
      </c>
      <c r="O4850">
        <v>39.803934576469899</v>
      </c>
      <c r="P4850" t="s">
        <v>504107</v>
      </c>
    </row>
    <row r="4851" spans="1:16" x14ac:dyDescent="0.25">
      <c r="A4851" t="s">
        <v>504108</v>
      </c>
      <c r="B4851" t="s">
        <v>311276</v>
      </c>
      <c r="C4851" t="s">
        <v>486230</v>
      </c>
      <c r="D4851" t="s">
        <v>504109</v>
      </c>
      <c r="E4851" t="s">
        <v>486803</v>
      </c>
      <c r="F4851">
        <v>70000</v>
      </c>
      <c r="G4851" t="s">
        <v>504110</v>
      </c>
      <c r="H4851" t="s">
        <v>486557</v>
      </c>
      <c r="I4851">
        <v>70000</v>
      </c>
      <c r="J4851">
        <v>116.406355</v>
      </c>
      <c r="K4851">
        <v>39.857702000000003</v>
      </c>
      <c r="L4851">
        <v>116.400118331865</v>
      </c>
      <c r="M4851">
        <v>39.856300762159997</v>
      </c>
      <c r="N4851">
        <v>116.412757117634</v>
      </c>
      <c r="O4851">
        <v>39.864037245181102</v>
      </c>
      <c r="P4851" t="s">
        <v>504111</v>
      </c>
    </row>
    <row r="4852" spans="1:16" x14ac:dyDescent="0.25">
      <c r="A4852" t="s">
        <v>504112</v>
      </c>
      <c r="B4852" t="s">
        <v>314996</v>
      </c>
      <c r="C4852" t="s">
        <v>486269</v>
      </c>
      <c r="D4852" t="s">
        <v>504113</v>
      </c>
      <c r="J4852">
        <v>116.457998</v>
      </c>
      <c r="K4852">
        <v>39.861041999999998</v>
      </c>
      <c r="L4852">
        <v>116.45184886259899</v>
      </c>
      <c r="M4852">
        <v>39.859707106285398</v>
      </c>
      <c r="N4852">
        <v>116.464633804949</v>
      </c>
      <c r="O4852">
        <v>39.866700320731802</v>
      </c>
      <c r="P4852" t="s">
        <v>504114</v>
      </c>
    </row>
    <row r="4853" spans="1:16" x14ac:dyDescent="0.25">
      <c r="A4853" t="s">
        <v>504115</v>
      </c>
      <c r="B4853" t="s">
        <v>504116</v>
      </c>
      <c r="C4853" t="s">
        <v>486303</v>
      </c>
      <c r="D4853" t="s">
        <v>504117</v>
      </c>
      <c r="J4853">
        <v>115.98380899999999</v>
      </c>
      <c r="K4853">
        <v>39.718420999999999</v>
      </c>
      <c r="L4853">
        <v>115.977757780991</v>
      </c>
      <c r="M4853">
        <v>39.717274508218502</v>
      </c>
      <c r="N4853">
        <v>115.99042423029501</v>
      </c>
      <c r="O4853">
        <v>39.724079410430697</v>
      </c>
      <c r="P4853" t="s">
        <v>504118</v>
      </c>
    </row>
    <row r="4854" spans="1:16" x14ac:dyDescent="0.25">
      <c r="A4854" t="s">
        <v>504119</v>
      </c>
      <c r="B4854" t="s">
        <v>275998</v>
      </c>
      <c r="C4854" t="s">
        <v>486230</v>
      </c>
      <c r="D4854" t="s">
        <v>504120</v>
      </c>
      <c r="E4854" t="s">
        <v>486824</v>
      </c>
      <c r="F4854">
        <v>224800</v>
      </c>
      <c r="G4854" t="s">
        <v>504121</v>
      </c>
      <c r="H4854" t="s">
        <v>486929</v>
      </c>
      <c r="I4854">
        <v>224800</v>
      </c>
      <c r="J4854">
        <v>116.328861</v>
      </c>
      <c r="K4854">
        <v>39.774963</v>
      </c>
      <c r="L4854">
        <v>116.322741833056</v>
      </c>
      <c r="M4854">
        <v>39.773658554713997</v>
      </c>
      <c r="N4854">
        <v>116.335465531664</v>
      </c>
      <c r="O4854">
        <v>39.780673392989002</v>
      </c>
      <c r="P4854" t="s">
        <v>504122</v>
      </c>
    </row>
    <row r="4855" spans="1:16" x14ac:dyDescent="0.25">
      <c r="A4855" t="s">
        <v>504123</v>
      </c>
      <c r="B4855" t="s">
        <v>504124</v>
      </c>
      <c r="C4855" t="s">
        <v>486230</v>
      </c>
      <c r="D4855" t="s">
        <v>490338</v>
      </c>
      <c r="E4855" t="s">
        <v>486325</v>
      </c>
      <c r="F4855">
        <v>40000</v>
      </c>
      <c r="I4855">
        <v>40000</v>
      </c>
      <c r="J4855">
        <v>116.127213</v>
      </c>
      <c r="K4855">
        <v>39.727687000000003</v>
      </c>
      <c r="L4855">
        <v>116.12094632037299</v>
      </c>
      <c r="M4855">
        <v>39.726320422942003</v>
      </c>
      <c r="N4855">
        <v>116.13373774281</v>
      </c>
      <c r="O4855">
        <v>39.733638877789303</v>
      </c>
      <c r="P4855" t="s">
        <v>504125</v>
      </c>
    </row>
    <row r="4856" spans="1:16" x14ac:dyDescent="0.25">
      <c r="A4856" t="s">
        <v>504126</v>
      </c>
      <c r="B4856" t="s">
        <v>416059</v>
      </c>
      <c r="C4856" t="s">
        <v>486230</v>
      </c>
      <c r="D4856" t="s">
        <v>504127</v>
      </c>
      <c r="E4856" t="s">
        <v>486325</v>
      </c>
      <c r="H4856" t="s">
        <v>486430</v>
      </c>
      <c r="J4856">
        <v>116.663014</v>
      </c>
      <c r="K4856">
        <v>39.889816000000003</v>
      </c>
      <c r="L4856">
        <v>116.657113713134</v>
      </c>
      <c r="M4856">
        <v>39.888702612223703</v>
      </c>
      <c r="N4856">
        <v>116.669480815762</v>
      </c>
      <c r="O4856">
        <v>39.8959444744672</v>
      </c>
      <c r="P4856" t="s">
        <v>504128</v>
      </c>
    </row>
    <row r="4857" spans="1:16" x14ac:dyDescent="0.25">
      <c r="A4857" t="s">
        <v>504129</v>
      </c>
      <c r="B4857" t="s">
        <v>504130</v>
      </c>
      <c r="C4857" t="s">
        <v>486243</v>
      </c>
      <c r="D4857" t="s">
        <v>504131</v>
      </c>
      <c r="J4857">
        <v>115.699911</v>
      </c>
      <c r="K4857">
        <v>39.974612999999998</v>
      </c>
      <c r="L4857">
        <v>115.69369470429</v>
      </c>
      <c r="M4857">
        <v>39.973450908599801</v>
      </c>
      <c r="N4857">
        <v>115.706363647846</v>
      </c>
      <c r="O4857">
        <v>39.980792472486698</v>
      </c>
      <c r="P4857" t="s">
        <v>504132</v>
      </c>
    </row>
    <row r="4858" spans="1:16" x14ac:dyDescent="0.25">
      <c r="A4858" t="s">
        <v>504133</v>
      </c>
      <c r="B4858" t="s">
        <v>504134</v>
      </c>
      <c r="C4858" t="s">
        <v>486308</v>
      </c>
      <c r="D4858" t="s">
        <v>504135</v>
      </c>
      <c r="J4858">
        <v>116.404918</v>
      </c>
      <c r="K4858">
        <v>39.937643999999999</v>
      </c>
      <c r="L4858">
        <v>116.39867078196301</v>
      </c>
      <c r="M4858">
        <v>39.936238865749601</v>
      </c>
      <c r="N4858">
        <v>116.41128471458801</v>
      </c>
      <c r="O4858">
        <v>39.943975722769402</v>
      </c>
      <c r="P4858" t="s">
        <v>504136</v>
      </c>
    </row>
    <row r="4859" spans="1:16" x14ac:dyDescent="0.25">
      <c r="A4859" t="s">
        <v>504137</v>
      </c>
      <c r="B4859" t="s">
        <v>390644</v>
      </c>
      <c r="C4859" t="s">
        <v>486230</v>
      </c>
      <c r="D4859" t="s">
        <v>504138</v>
      </c>
      <c r="E4859" t="s">
        <v>486824</v>
      </c>
      <c r="G4859" t="s">
        <v>504139</v>
      </c>
      <c r="J4859">
        <v>116.54530699999999</v>
      </c>
      <c r="K4859">
        <v>39.735745000000001</v>
      </c>
      <c r="L4859">
        <v>116.53947587336999</v>
      </c>
      <c r="M4859">
        <v>39.7346596575942</v>
      </c>
      <c r="N4859">
        <v>116.551791899021</v>
      </c>
      <c r="O4859">
        <v>39.741834790521999</v>
      </c>
      <c r="P4859" t="s">
        <v>504140</v>
      </c>
    </row>
    <row r="4860" spans="1:16" x14ac:dyDescent="0.25">
      <c r="A4860" t="s">
        <v>504141</v>
      </c>
      <c r="B4860" t="s">
        <v>504142</v>
      </c>
      <c r="C4860" t="s">
        <v>486230</v>
      </c>
      <c r="D4860" t="s">
        <v>504143</v>
      </c>
      <c r="E4860" t="s">
        <v>486325</v>
      </c>
      <c r="F4860">
        <v>38000</v>
      </c>
      <c r="I4860">
        <v>38000</v>
      </c>
      <c r="J4860">
        <v>116.450422</v>
      </c>
      <c r="K4860">
        <v>39.906610000000001</v>
      </c>
      <c r="L4860">
        <v>116.444245797908</v>
      </c>
      <c r="M4860">
        <v>39.905256431979701</v>
      </c>
      <c r="N4860">
        <v>116.457020559046</v>
      </c>
      <c r="O4860">
        <v>39.912301467899901</v>
      </c>
      <c r="P4860" t="s">
        <v>504144</v>
      </c>
    </row>
    <row r="4861" spans="1:16" x14ac:dyDescent="0.25">
      <c r="A4861" t="s">
        <v>504145</v>
      </c>
      <c r="B4861" t="s">
        <v>504146</v>
      </c>
      <c r="C4861" t="s">
        <v>486303</v>
      </c>
      <c r="D4861" t="s">
        <v>504147</v>
      </c>
      <c r="J4861">
        <v>116.128606</v>
      </c>
      <c r="K4861">
        <v>39.955722999999999</v>
      </c>
      <c r="L4861">
        <v>116.12231292451099</v>
      </c>
      <c r="M4861">
        <v>39.954342369986897</v>
      </c>
      <c r="N4861">
        <v>116.13511054141399</v>
      </c>
      <c r="O4861">
        <v>39.961696148976998</v>
      </c>
      <c r="P4861" t="s">
        <v>504148</v>
      </c>
    </row>
    <row r="4862" spans="1:16" x14ac:dyDescent="0.25">
      <c r="A4862" t="s">
        <v>504149</v>
      </c>
      <c r="B4862" t="s">
        <v>371083</v>
      </c>
      <c r="C4862" t="s">
        <v>486230</v>
      </c>
      <c r="D4862" t="s">
        <v>490070</v>
      </c>
      <c r="E4862" t="s">
        <v>486325</v>
      </c>
      <c r="J4862">
        <v>116.285456</v>
      </c>
      <c r="K4862">
        <v>39.965789000000001</v>
      </c>
      <c r="L4862">
        <v>116.27939864015001</v>
      </c>
      <c r="M4862">
        <v>39.964547298392702</v>
      </c>
      <c r="N4862">
        <v>116.291846607095</v>
      </c>
      <c r="O4862">
        <v>39.972125657948403</v>
      </c>
      <c r="P4862" t="s">
        <v>504150</v>
      </c>
    </row>
    <row r="4863" spans="1:16" x14ac:dyDescent="0.25">
      <c r="A4863" t="s">
        <v>504151</v>
      </c>
      <c r="B4863" t="s">
        <v>274144</v>
      </c>
      <c r="C4863" t="s">
        <v>486308</v>
      </c>
      <c r="D4863" t="s">
        <v>486882</v>
      </c>
      <c r="J4863">
        <v>116.35154</v>
      </c>
      <c r="K4863">
        <v>39.842962999999997</v>
      </c>
      <c r="L4863">
        <v>116.345362082501</v>
      </c>
      <c r="M4863">
        <v>39.841611472351502</v>
      </c>
      <c r="N4863">
        <v>116.35814128826701</v>
      </c>
      <c r="O4863">
        <v>39.8486767507191</v>
      </c>
      <c r="P4863" t="s">
        <v>504152</v>
      </c>
    </row>
    <row r="4864" spans="1:16" x14ac:dyDescent="0.25">
      <c r="A4864" t="s">
        <v>504153</v>
      </c>
      <c r="B4864" t="s">
        <v>504154</v>
      </c>
      <c r="C4864" t="s">
        <v>486303</v>
      </c>
      <c r="D4864" t="s">
        <v>504155</v>
      </c>
      <c r="J4864">
        <v>116.63246599999999</v>
      </c>
      <c r="K4864">
        <v>39.912728999999999</v>
      </c>
      <c r="L4864">
        <v>116.626638604088</v>
      </c>
      <c r="M4864">
        <v>39.911665384128597</v>
      </c>
      <c r="N4864">
        <v>116.63884375908501</v>
      </c>
      <c r="O4864">
        <v>39.919048020613403</v>
      </c>
      <c r="P4864" t="s">
        <v>504156</v>
      </c>
    </row>
    <row r="4865" spans="1:16" x14ac:dyDescent="0.25">
      <c r="A4865" t="s">
        <v>504157</v>
      </c>
      <c r="B4865" t="s">
        <v>154257</v>
      </c>
      <c r="C4865" t="s">
        <v>486230</v>
      </c>
      <c r="D4865" t="s">
        <v>504158</v>
      </c>
      <c r="E4865" t="s">
        <v>486325</v>
      </c>
      <c r="F4865">
        <v>163888</v>
      </c>
      <c r="G4865" t="s">
        <v>504159</v>
      </c>
      <c r="H4865" t="s">
        <v>486557</v>
      </c>
      <c r="I4865">
        <v>163888</v>
      </c>
      <c r="J4865">
        <v>116.066104</v>
      </c>
      <c r="K4865">
        <v>39.654659000000002</v>
      </c>
      <c r="L4865">
        <v>116.05982684512701</v>
      </c>
      <c r="M4865">
        <v>39.653310082644502</v>
      </c>
      <c r="N4865">
        <v>116.072585123976</v>
      </c>
      <c r="O4865">
        <v>39.660731323581103</v>
      </c>
      <c r="P4865" t="s">
        <v>504160</v>
      </c>
    </row>
    <row r="4866" spans="1:16" x14ac:dyDescent="0.25">
      <c r="A4866" t="s">
        <v>504161</v>
      </c>
      <c r="B4866" t="s">
        <v>504162</v>
      </c>
      <c r="C4866" t="s">
        <v>486308</v>
      </c>
      <c r="D4866" t="s">
        <v>504163</v>
      </c>
      <c r="J4866">
        <v>116.45875100000001</v>
      </c>
      <c r="K4866">
        <v>39.889820999999998</v>
      </c>
      <c r="L4866">
        <v>116.45260048041</v>
      </c>
      <c r="M4866">
        <v>39.888486378507601</v>
      </c>
      <c r="N4866">
        <v>116.465380026726</v>
      </c>
      <c r="O4866">
        <v>39.895475663261003</v>
      </c>
      <c r="P4866" t="s">
        <v>504164</v>
      </c>
    </row>
    <row r="4867" spans="1:16" x14ac:dyDescent="0.25">
      <c r="A4867" t="s">
        <v>504165</v>
      </c>
      <c r="B4867" t="s">
        <v>148826</v>
      </c>
      <c r="C4867" t="s">
        <v>486676</v>
      </c>
      <c r="D4867" t="s">
        <v>504166</v>
      </c>
      <c r="J4867">
        <v>116.320877</v>
      </c>
      <c r="K4867">
        <v>39.747388000000001</v>
      </c>
      <c r="L4867">
        <v>116.314779456046</v>
      </c>
      <c r="M4867">
        <v>39.746101672472697</v>
      </c>
      <c r="N4867">
        <v>116.327460047275</v>
      </c>
      <c r="O4867">
        <v>39.753206236593797</v>
      </c>
      <c r="P4867" t="s">
        <v>504167</v>
      </c>
    </row>
    <row r="4868" spans="1:16" x14ac:dyDescent="0.25">
      <c r="A4868" t="s">
        <v>504168</v>
      </c>
      <c r="B4868" t="s">
        <v>504169</v>
      </c>
      <c r="C4868" t="s">
        <v>486230</v>
      </c>
      <c r="D4868" t="s">
        <v>504170</v>
      </c>
      <c r="J4868">
        <v>116.38800500000001</v>
      </c>
      <c r="K4868">
        <v>40.146698999999998</v>
      </c>
      <c r="L4868">
        <v>116.381735178526</v>
      </c>
      <c r="M4868">
        <v>40.145285914986403</v>
      </c>
      <c r="N4868">
        <v>116.394401046467</v>
      </c>
      <c r="O4868">
        <v>40.152979292287903</v>
      </c>
      <c r="P4868" t="s">
        <v>504171</v>
      </c>
    </row>
    <row r="4869" spans="1:16" x14ac:dyDescent="0.25">
      <c r="A4869" t="s">
        <v>504172</v>
      </c>
      <c r="B4869" t="s">
        <v>504173</v>
      </c>
      <c r="C4869" t="s">
        <v>488594</v>
      </c>
      <c r="D4869" t="s">
        <v>504174</v>
      </c>
      <c r="J4869">
        <v>116.33335</v>
      </c>
      <c r="K4869">
        <v>39.740864000000002</v>
      </c>
      <c r="L4869">
        <v>116.32722482427801</v>
      </c>
      <c r="M4869">
        <v>39.739554542152902</v>
      </c>
      <c r="N4869">
        <v>116.33997886938501</v>
      </c>
      <c r="O4869">
        <v>39.746541682643802</v>
      </c>
      <c r="P4869" t="s">
        <v>504175</v>
      </c>
    </row>
    <row r="4870" spans="1:16" x14ac:dyDescent="0.25">
      <c r="A4870" t="s">
        <v>504176</v>
      </c>
      <c r="B4870" t="s">
        <v>504177</v>
      </c>
      <c r="C4870" t="s">
        <v>486298</v>
      </c>
      <c r="D4870" t="s">
        <v>504178</v>
      </c>
      <c r="J4870">
        <v>116.23433</v>
      </c>
      <c r="K4870">
        <v>40.194544999999998</v>
      </c>
      <c r="L4870">
        <v>116.228254147782</v>
      </c>
      <c r="M4870">
        <v>40.1933057194829</v>
      </c>
      <c r="N4870">
        <v>116.24091287768501</v>
      </c>
      <c r="O4870">
        <v>40.200288091540202</v>
      </c>
      <c r="P4870" t="s">
        <v>504179</v>
      </c>
    </row>
    <row r="4871" spans="1:16" x14ac:dyDescent="0.25">
      <c r="A4871" t="s">
        <v>504180</v>
      </c>
      <c r="B4871" t="s">
        <v>504181</v>
      </c>
      <c r="C4871" t="s">
        <v>486591</v>
      </c>
      <c r="D4871" t="s">
        <v>504182</v>
      </c>
      <c r="J4871">
        <v>116.40307900000001</v>
      </c>
      <c r="K4871">
        <v>39.899928000000003</v>
      </c>
      <c r="L4871">
        <v>116.39683629849399</v>
      </c>
      <c r="M4871">
        <v>39.8985243358999</v>
      </c>
      <c r="N4871">
        <v>116.40946092319901</v>
      </c>
      <c r="O4871">
        <v>39.906272705248703</v>
      </c>
      <c r="P4871" t="s">
        <v>504183</v>
      </c>
    </row>
    <row r="4872" spans="1:16" x14ac:dyDescent="0.25">
      <c r="A4872" t="s">
        <v>504184</v>
      </c>
      <c r="B4872" t="s">
        <v>504185</v>
      </c>
      <c r="C4872" t="s">
        <v>486274</v>
      </c>
      <c r="D4872" t="s">
        <v>504186</v>
      </c>
      <c r="J4872">
        <v>116.462551</v>
      </c>
      <c r="K4872">
        <v>40.003312999999999</v>
      </c>
      <c r="L4872">
        <v>116.45639781355101</v>
      </c>
      <c r="M4872">
        <v>40.001982697920603</v>
      </c>
      <c r="N4872">
        <v>116.469184443353</v>
      </c>
      <c r="O4872">
        <v>40.008971705740798</v>
      </c>
      <c r="P4872" t="s">
        <v>504187</v>
      </c>
    </row>
    <row r="4873" spans="1:16" x14ac:dyDescent="0.25">
      <c r="A4873" t="s">
        <v>504188</v>
      </c>
      <c r="B4873" t="s">
        <v>134891</v>
      </c>
      <c r="C4873" t="s">
        <v>486518</v>
      </c>
      <c r="D4873" t="s">
        <v>487696</v>
      </c>
      <c r="J4873">
        <v>115.954904</v>
      </c>
      <c r="K4873">
        <v>40.442269000000003</v>
      </c>
      <c r="L4873">
        <v>115.94884664803099</v>
      </c>
      <c r="M4873">
        <v>40.441099585141203</v>
      </c>
      <c r="N4873">
        <v>115.961437050461</v>
      </c>
      <c r="O4873">
        <v>40.448181436738402</v>
      </c>
      <c r="P4873" t="s">
        <v>504189</v>
      </c>
    </row>
    <row r="4874" spans="1:16" x14ac:dyDescent="0.25">
      <c r="A4874" t="s">
        <v>504190</v>
      </c>
      <c r="B4874" t="s">
        <v>299684</v>
      </c>
      <c r="C4874" t="s">
        <v>486238</v>
      </c>
      <c r="D4874" t="s">
        <v>504191</v>
      </c>
      <c r="J4874">
        <v>116.30519</v>
      </c>
      <c r="K4874">
        <v>39.924411999999997</v>
      </c>
      <c r="L4874">
        <v>116.299104002826</v>
      </c>
      <c r="M4874">
        <v>39.9231421863214</v>
      </c>
      <c r="N4874">
        <v>116.31164204027</v>
      </c>
      <c r="O4874">
        <v>39.9304927311358</v>
      </c>
      <c r="P4874" t="s">
        <v>504192</v>
      </c>
    </row>
    <row r="4875" spans="1:16" x14ac:dyDescent="0.25">
      <c r="A4875" t="s">
        <v>504193</v>
      </c>
      <c r="B4875" t="s">
        <v>504194</v>
      </c>
      <c r="C4875" t="s">
        <v>486230</v>
      </c>
      <c r="D4875" t="s">
        <v>504195</v>
      </c>
      <c r="E4875" t="s">
        <v>486325</v>
      </c>
      <c r="J4875">
        <v>115.981787</v>
      </c>
      <c r="K4875">
        <v>39.693466999999998</v>
      </c>
      <c r="L4875">
        <v>115.975745466416</v>
      </c>
      <c r="M4875">
        <v>39.692329926893301</v>
      </c>
      <c r="N4875">
        <v>115.988386947405</v>
      </c>
      <c r="O4875">
        <v>39.699114206899402</v>
      </c>
      <c r="P4875" t="s">
        <v>504196</v>
      </c>
    </row>
    <row r="4876" spans="1:16" x14ac:dyDescent="0.25">
      <c r="A4876" t="s">
        <v>504197</v>
      </c>
      <c r="B4876" t="s">
        <v>504198</v>
      </c>
      <c r="C4876" t="s">
        <v>486303</v>
      </c>
      <c r="D4876" t="s">
        <v>504199</v>
      </c>
      <c r="J4876">
        <v>116.265795</v>
      </c>
      <c r="K4876">
        <v>39.871583999999999</v>
      </c>
      <c r="L4876">
        <v>116.259768173879</v>
      </c>
      <c r="M4876">
        <v>39.870364977606101</v>
      </c>
      <c r="N4876">
        <v>116.27222582626899</v>
      </c>
      <c r="O4876">
        <v>39.877847152365398</v>
      </c>
      <c r="P4876" t="s">
        <v>504200</v>
      </c>
    </row>
    <row r="4877" spans="1:16" x14ac:dyDescent="0.25">
      <c r="A4877" t="s">
        <v>504201</v>
      </c>
      <c r="B4877" t="s">
        <v>504202</v>
      </c>
      <c r="C4877" t="s">
        <v>486303</v>
      </c>
      <c r="D4877" t="s">
        <v>504203</v>
      </c>
      <c r="J4877">
        <v>116.332448</v>
      </c>
      <c r="K4877">
        <v>39.786242000000001</v>
      </c>
      <c r="L4877">
        <v>116.326319204736</v>
      </c>
      <c r="M4877">
        <v>39.784929649010103</v>
      </c>
      <c r="N4877">
        <v>116.33905207249001</v>
      </c>
      <c r="O4877">
        <v>39.791917855384497</v>
      </c>
      <c r="P4877" t="s">
        <v>504204</v>
      </c>
    </row>
    <row r="4878" spans="1:16" x14ac:dyDescent="0.25">
      <c r="A4878" t="s">
        <v>504205</v>
      </c>
      <c r="B4878" t="s">
        <v>504206</v>
      </c>
      <c r="C4878" t="s">
        <v>487204</v>
      </c>
      <c r="D4878" t="s">
        <v>504207</v>
      </c>
      <c r="J4878">
        <v>116.429438</v>
      </c>
      <c r="K4878">
        <v>39.870651000000002</v>
      </c>
      <c r="L4878">
        <v>116.423221482367</v>
      </c>
      <c r="M4878">
        <v>39.869264876198898</v>
      </c>
      <c r="N4878">
        <v>116.43595339109601</v>
      </c>
      <c r="O4878">
        <v>39.876667752504098</v>
      </c>
      <c r="P4878" t="s">
        <v>504208</v>
      </c>
    </row>
    <row r="4879" spans="1:16" x14ac:dyDescent="0.25">
      <c r="A4879" t="s">
        <v>504209</v>
      </c>
      <c r="B4879" t="s">
        <v>504210</v>
      </c>
      <c r="C4879" t="s">
        <v>486226</v>
      </c>
      <c r="D4879" t="s">
        <v>504211</v>
      </c>
      <c r="J4879">
        <v>116.327155</v>
      </c>
      <c r="K4879">
        <v>39.881545000000003</v>
      </c>
      <c r="L4879">
        <v>116.321026379511</v>
      </c>
      <c r="M4879">
        <v>39.880236482994299</v>
      </c>
      <c r="N4879">
        <v>116.33376415541299</v>
      </c>
      <c r="O4879">
        <v>39.887277353637899</v>
      </c>
      <c r="P4879" t="s">
        <v>504212</v>
      </c>
    </row>
    <row r="4880" spans="1:16" x14ac:dyDescent="0.25">
      <c r="A4880" t="s">
        <v>504213</v>
      </c>
      <c r="B4880" t="s">
        <v>504214</v>
      </c>
      <c r="C4880" t="s">
        <v>486238</v>
      </c>
      <c r="D4880" t="s">
        <v>504215</v>
      </c>
      <c r="J4880">
        <v>116.385414</v>
      </c>
      <c r="K4880">
        <v>39.968953999999997</v>
      </c>
      <c r="L4880">
        <v>116.379168933841</v>
      </c>
      <c r="M4880">
        <v>39.967553748568903</v>
      </c>
      <c r="N4880">
        <v>116.391835941812</v>
      </c>
      <c r="O4880">
        <v>39.9752091192669</v>
      </c>
      <c r="P4880" t="s">
        <v>504216</v>
      </c>
    </row>
    <row r="4881" spans="1:16" x14ac:dyDescent="0.25">
      <c r="A4881" t="s">
        <v>504217</v>
      </c>
      <c r="B4881" t="s">
        <v>504218</v>
      </c>
      <c r="C4881" t="s">
        <v>486303</v>
      </c>
      <c r="D4881" t="s">
        <v>504219</v>
      </c>
      <c r="J4881">
        <v>116.428194</v>
      </c>
      <c r="K4881">
        <v>39.805675000000001</v>
      </c>
      <c r="L4881">
        <v>116.421983786905</v>
      </c>
      <c r="M4881">
        <v>39.804291576303903</v>
      </c>
      <c r="N4881">
        <v>116.434664283167</v>
      </c>
      <c r="O4881">
        <v>39.811701674900199</v>
      </c>
      <c r="P4881" t="s">
        <v>504220</v>
      </c>
    </row>
    <row r="4882" spans="1:16" x14ac:dyDescent="0.25">
      <c r="A4882" t="s">
        <v>504221</v>
      </c>
      <c r="B4882" t="s">
        <v>316652</v>
      </c>
      <c r="C4882" t="s">
        <v>486230</v>
      </c>
      <c r="D4882" t="s">
        <v>504222</v>
      </c>
      <c r="E4882" t="s">
        <v>486325</v>
      </c>
      <c r="F4882">
        <v>1441600</v>
      </c>
      <c r="G4882" t="s">
        <v>504223</v>
      </c>
      <c r="H4882" t="s">
        <v>486430</v>
      </c>
      <c r="I4882">
        <v>1441600</v>
      </c>
      <c r="J4882">
        <v>116.452669</v>
      </c>
      <c r="K4882">
        <v>39.869762999999999</v>
      </c>
      <c r="L4882">
        <v>116.446503522662</v>
      </c>
      <c r="M4882">
        <v>39.868415864476802</v>
      </c>
      <c r="N4882">
        <v>116.459298825137</v>
      </c>
      <c r="O4882">
        <v>39.875445542422099</v>
      </c>
      <c r="P4882" t="s">
        <v>504224</v>
      </c>
    </row>
    <row r="4883" spans="1:16" x14ac:dyDescent="0.25">
      <c r="A4883" t="s">
        <v>504225</v>
      </c>
      <c r="B4883" t="s">
        <v>504226</v>
      </c>
      <c r="C4883" t="s">
        <v>486238</v>
      </c>
      <c r="D4883" t="s">
        <v>504227</v>
      </c>
      <c r="E4883" t="s">
        <v>486325</v>
      </c>
      <c r="J4883">
        <v>116.307951</v>
      </c>
      <c r="K4883">
        <v>40.036803999999997</v>
      </c>
      <c r="L4883">
        <v>116.30184528086301</v>
      </c>
      <c r="M4883">
        <v>40.035524620791399</v>
      </c>
      <c r="N4883">
        <v>116.31442356495999</v>
      </c>
      <c r="O4883">
        <v>40.042836345951201</v>
      </c>
      <c r="P4883" t="s">
        <v>504228</v>
      </c>
    </row>
    <row r="4884" spans="1:16" x14ac:dyDescent="0.25">
      <c r="A4884" t="s">
        <v>504229</v>
      </c>
      <c r="B4884" t="s">
        <v>504230</v>
      </c>
      <c r="C4884" t="s">
        <v>486265</v>
      </c>
      <c r="D4884" t="s">
        <v>504231</v>
      </c>
      <c r="J4884">
        <v>116.29315200000001</v>
      </c>
      <c r="K4884">
        <v>39.858929000000003</v>
      </c>
      <c r="L4884">
        <v>116.287096282001</v>
      </c>
      <c r="M4884">
        <v>39.857681534254198</v>
      </c>
      <c r="N4884">
        <v>116.29957550177301</v>
      </c>
      <c r="O4884">
        <v>39.865203799503398</v>
      </c>
      <c r="P4884" t="s">
        <v>504232</v>
      </c>
    </row>
    <row r="4885" spans="1:16" x14ac:dyDescent="0.25">
      <c r="A4885" t="s">
        <v>504233</v>
      </c>
      <c r="B4885" t="s">
        <v>294721</v>
      </c>
      <c r="C4885" t="s">
        <v>486230</v>
      </c>
      <c r="D4885" t="s">
        <v>504234</v>
      </c>
      <c r="J4885">
        <v>116.291127</v>
      </c>
      <c r="K4885">
        <v>39.875948999999999</v>
      </c>
      <c r="L4885">
        <v>116.285072440346</v>
      </c>
      <c r="M4885">
        <v>39.874703547076003</v>
      </c>
      <c r="N4885">
        <v>116.29754511502</v>
      </c>
      <c r="O4885">
        <v>39.882246494783999</v>
      </c>
      <c r="P4885" t="s">
        <v>504235</v>
      </c>
    </row>
    <row r="4886" spans="1:16" x14ac:dyDescent="0.25">
      <c r="A4886" t="s">
        <v>504236</v>
      </c>
      <c r="B4886" t="s">
        <v>504237</v>
      </c>
      <c r="C4886" t="s">
        <v>486531</v>
      </c>
      <c r="D4886" t="s">
        <v>504238</v>
      </c>
      <c r="J4886">
        <v>116.330022</v>
      </c>
      <c r="K4886">
        <v>39.911386999999998</v>
      </c>
      <c r="L4886">
        <v>116.323883047018</v>
      </c>
      <c r="M4886">
        <v>39.9100716163098</v>
      </c>
      <c r="N4886">
        <v>116.33661513871</v>
      </c>
      <c r="O4886">
        <v>39.917080920342599</v>
      </c>
      <c r="P4886" t="s">
        <v>504239</v>
      </c>
    </row>
    <row r="4887" spans="1:16" x14ac:dyDescent="0.25">
      <c r="A4887" t="s">
        <v>504240</v>
      </c>
      <c r="B4887" t="s">
        <v>504241</v>
      </c>
      <c r="C4887" t="s">
        <v>504242</v>
      </c>
      <c r="D4887" t="s">
        <v>504243</v>
      </c>
      <c r="J4887">
        <v>116.416403</v>
      </c>
      <c r="K4887">
        <v>40.181497</v>
      </c>
      <c r="L4887">
        <v>116.41013065172601</v>
      </c>
      <c r="M4887">
        <v>40.1800796164869</v>
      </c>
      <c r="N4887">
        <v>116.422808665617</v>
      </c>
      <c r="O4887">
        <v>40.1877197867259</v>
      </c>
      <c r="P4887" t="s">
        <v>504244</v>
      </c>
    </row>
    <row r="4888" spans="1:16" x14ac:dyDescent="0.25">
      <c r="A4888" t="s">
        <v>504245</v>
      </c>
      <c r="B4888" t="s">
        <v>504246</v>
      </c>
      <c r="C4888" t="s">
        <v>486303</v>
      </c>
      <c r="D4888" t="s">
        <v>504247</v>
      </c>
      <c r="J4888">
        <v>116.48021799999999</v>
      </c>
      <c r="K4888">
        <v>39.869115999999998</v>
      </c>
      <c r="L4888">
        <v>116.47414196918901</v>
      </c>
      <c r="M4888">
        <v>39.867838304872997</v>
      </c>
      <c r="N4888">
        <v>116.48679551933201</v>
      </c>
      <c r="O4888">
        <v>39.874951215017802</v>
      </c>
      <c r="P4888" t="s">
        <v>504248</v>
      </c>
    </row>
    <row r="4889" spans="1:16" x14ac:dyDescent="0.25">
      <c r="A4889" t="s">
        <v>504249</v>
      </c>
      <c r="B4889" t="s">
        <v>258702</v>
      </c>
      <c r="C4889" t="s">
        <v>486238</v>
      </c>
      <c r="D4889" t="s">
        <v>504250</v>
      </c>
      <c r="E4889" t="s">
        <v>486283</v>
      </c>
      <c r="J4889">
        <v>116.608757</v>
      </c>
      <c r="K4889">
        <v>40.127434000000001</v>
      </c>
      <c r="L4889">
        <v>116.60293855255</v>
      </c>
      <c r="M4889">
        <v>40.126380776431503</v>
      </c>
      <c r="N4889">
        <v>116.61527639376899</v>
      </c>
      <c r="O4889">
        <v>40.133415227759997</v>
      </c>
      <c r="P4889" t="s">
        <v>504251</v>
      </c>
    </row>
    <row r="4890" spans="1:16" x14ac:dyDescent="0.25">
      <c r="A4890" t="s">
        <v>504252</v>
      </c>
      <c r="B4890" t="s">
        <v>84381</v>
      </c>
      <c r="C4890" t="s">
        <v>486230</v>
      </c>
      <c r="D4890" t="s">
        <v>504253</v>
      </c>
      <c r="J4890">
        <v>116.21693</v>
      </c>
      <c r="K4890">
        <v>40.038102000000002</v>
      </c>
      <c r="L4890">
        <v>116.21084839070301</v>
      </c>
      <c r="M4890">
        <v>40.036861552463002</v>
      </c>
      <c r="N4890">
        <v>116.223533208223</v>
      </c>
      <c r="O4890">
        <v>40.043752553068401</v>
      </c>
      <c r="P4890" t="s">
        <v>504254</v>
      </c>
    </row>
    <row r="4891" spans="1:16" x14ac:dyDescent="0.25">
      <c r="A4891" t="s">
        <v>504255</v>
      </c>
      <c r="B4891" t="s">
        <v>504256</v>
      </c>
      <c r="C4891" t="s">
        <v>486303</v>
      </c>
      <c r="D4891" t="s">
        <v>504257</v>
      </c>
      <c r="J4891">
        <v>116.34933700000001</v>
      </c>
      <c r="K4891">
        <v>40.200629999999997</v>
      </c>
      <c r="L4891">
        <v>116.343118162651</v>
      </c>
      <c r="M4891">
        <v>40.199258725544702</v>
      </c>
      <c r="N4891">
        <v>116.355944097318</v>
      </c>
      <c r="O4891">
        <v>40.206322055634502</v>
      </c>
      <c r="P4891" t="s">
        <v>504258</v>
      </c>
    </row>
    <row r="4892" spans="1:16" x14ac:dyDescent="0.25">
      <c r="A4892" t="s">
        <v>504259</v>
      </c>
      <c r="B4892" t="s">
        <v>184006</v>
      </c>
      <c r="C4892" t="s">
        <v>486230</v>
      </c>
      <c r="D4892" t="s">
        <v>504260</v>
      </c>
      <c r="J4892">
        <v>116.388796</v>
      </c>
      <c r="K4892">
        <v>39.946941000000002</v>
      </c>
      <c r="L4892">
        <v>116.38255125824701</v>
      </c>
      <c r="M4892">
        <v>39.945539429537703</v>
      </c>
      <c r="N4892">
        <v>116.395184245477</v>
      </c>
      <c r="O4892">
        <v>39.953227685961899</v>
      </c>
      <c r="P4892" t="s">
        <v>504261</v>
      </c>
    </row>
    <row r="4893" spans="1:16" x14ac:dyDescent="0.25">
      <c r="A4893" t="s">
        <v>504262</v>
      </c>
      <c r="B4893" t="s">
        <v>504263</v>
      </c>
      <c r="C4893" t="s">
        <v>486518</v>
      </c>
      <c r="D4893" t="s">
        <v>504264</v>
      </c>
      <c r="J4893">
        <v>116.160887</v>
      </c>
      <c r="K4893">
        <v>39.812010999999998</v>
      </c>
      <c r="L4893">
        <v>116.15469106891</v>
      </c>
      <c r="M4893">
        <v>39.810687952416103</v>
      </c>
      <c r="N4893">
        <v>116.16724887738999</v>
      </c>
      <c r="O4893">
        <v>39.818352658211502</v>
      </c>
      <c r="P4893" t="s">
        <v>504265</v>
      </c>
    </row>
    <row r="4894" spans="1:16" x14ac:dyDescent="0.25">
      <c r="A4894" t="s">
        <v>504266</v>
      </c>
      <c r="B4894" t="s">
        <v>108340</v>
      </c>
      <c r="C4894" t="s">
        <v>486230</v>
      </c>
      <c r="D4894" t="s">
        <v>504267</v>
      </c>
      <c r="E4894" t="s">
        <v>486622</v>
      </c>
      <c r="F4894">
        <v>130000</v>
      </c>
      <c r="I4894">
        <v>130000</v>
      </c>
      <c r="J4894">
        <v>116.550864</v>
      </c>
      <c r="K4894">
        <v>39.904308</v>
      </c>
      <c r="L4894">
        <v>116.54502658930301</v>
      </c>
      <c r="M4894">
        <v>39.903221654979397</v>
      </c>
      <c r="N4894">
        <v>116.55736518183799</v>
      </c>
      <c r="O4894">
        <v>39.9102907385465</v>
      </c>
      <c r="P4894" t="s">
        <v>504268</v>
      </c>
    </row>
    <row r="4895" spans="1:16" x14ac:dyDescent="0.25">
      <c r="A4895" t="s">
        <v>504269</v>
      </c>
      <c r="B4895" t="s">
        <v>155535</v>
      </c>
      <c r="C4895" t="s">
        <v>486308</v>
      </c>
      <c r="D4895" t="s">
        <v>504270</v>
      </c>
      <c r="J4895">
        <v>115.958986</v>
      </c>
      <c r="K4895">
        <v>39.724173999999998</v>
      </c>
      <c r="L4895">
        <v>115.953007783099</v>
      </c>
      <c r="M4895">
        <v>39.723093511085096</v>
      </c>
      <c r="N4895">
        <v>115.965544127492</v>
      </c>
      <c r="O4895">
        <v>39.730017699692503</v>
      </c>
      <c r="P4895" t="s">
        <v>504271</v>
      </c>
    </row>
    <row r="4896" spans="1:16" x14ac:dyDescent="0.25">
      <c r="A4896" t="s">
        <v>504272</v>
      </c>
      <c r="B4896" t="s">
        <v>504273</v>
      </c>
      <c r="C4896" t="s">
        <v>486298</v>
      </c>
      <c r="D4896" t="s">
        <v>504274</v>
      </c>
      <c r="J4896">
        <v>116.504423</v>
      </c>
      <c r="K4896">
        <v>39.957289000000003</v>
      </c>
      <c r="L4896">
        <v>116.49842705386401</v>
      </c>
      <c r="M4896">
        <v>39.956078856916797</v>
      </c>
      <c r="N4896">
        <v>116.510838160247</v>
      </c>
      <c r="O4896">
        <v>39.963527646946098</v>
      </c>
      <c r="P4896" t="s">
        <v>504275</v>
      </c>
    </row>
    <row r="4897" spans="1:16" x14ac:dyDescent="0.25">
      <c r="A4897" t="s">
        <v>504276</v>
      </c>
      <c r="B4897" t="s">
        <v>93797</v>
      </c>
      <c r="C4897" t="s">
        <v>486308</v>
      </c>
      <c r="D4897" t="s">
        <v>504277</v>
      </c>
      <c r="J4897">
        <v>116.289698</v>
      </c>
      <c r="K4897">
        <v>40.22099</v>
      </c>
      <c r="L4897">
        <v>116.283602390928</v>
      </c>
      <c r="M4897">
        <v>40.219721745885302</v>
      </c>
      <c r="N4897">
        <v>116.296109398252</v>
      </c>
      <c r="O4897">
        <v>40.227300673108203</v>
      </c>
      <c r="P4897" t="s">
        <v>504278</v>
      </c>
    </row>
    <row r="4898" spans="1:16" x14ac:dyDescent="0.25">
      <c r="A4898" t="s">
        <v>504279</v>
      </c>
      <c r="B4898" t="s">
        <v>311275</v>
      </c>
      <c r="C4898" t="s">
        <v>486230</v>
      </c>
      <c r="D4898" t="s">
        <v>504280</v>
      </c>
      <c r="E4898" t="s">
        <v>486622</v>
      </c>
      <c r="J4898">
        <v>116.40835199999999</v>
      </c>
      <c r="K4898">
        <v>39.857866999999999</v>
      </c>
      <c r="L4898">
        <v>116.402116005786</v>
      </c>
      <c r="M4898">
        <v>39.856466176822103</v>
      </c>
      <c r="N4898">
        <v>116.41475890857799</v>
      </c>
      <c r="O4898">
        <v>39.864188575607898</v>
      </c>
      <c r="P4898" t="s">
        <v>504281</v>
      </c>
    </row>
    <row r="4899" spans="1:16" x14ac:dyDescent="0.25">
      <c r="A4899" t="s">
        <v>504282</v>
      </c>
      <c r="B4899" t="s">
        <v>504283</v>
      </c>
      <c r="C4899" t="s">
        <v>486518</v>
      </c>
      <c r="D4899" t="s">
        <v>487696</v>
      </c>
      <c r="J4899">
        <v>115.946208</v>
      </c>
      <c r="K4899">
        <v>40.436712</v>
      </c>
      <c r="L4899">
        <v>115.94017060862301</v>
      </c>
      <c r="M4899">
        <v>40.435562980036103</v>
      </c>
      <c r="N4899">
        <v>115.952680836851</v>
      </c>
      <c r="O4899">
        <v>40.442779481758699</v>
      </c>
      <c r="P4899" t="s">
        <v>504284</v>
      </c>
    </row>
    <row r="4900" spans="1:16" x14ac:dyDescent="0.25">
      <c r="A4900" t="s">
        <v>504285</v>
      </c>
      <c r="B4900" t="s">
        <v>504286</v>
      </c>
      <c r="C4900" t="s">
        <v>486303</v>
      </c>
      <c r="D4900" t="s">
        <v>504287</v>
      </c>
      <c r="J4900">
        <v>116.32946200000001</v>
      </c>
      <c r="K4900">
        <v>39.733142999999998</v>
      </c>
      <c r="L4900">
        <v>116.323346684459</v>
      </c>
      <c r="M4900">
        <v>39.731841904233399</v>
      </c>
      <c r="N4900">
        <v>116.33607553033001</v>
      </c>
      <c r="O4900">
        <v>39.738849907442798</v>
      </c>
      <c r="P4900" t="s">
        <v>504288</v>
      </c>
    </row>
    <row r="4901" spans="1:16" x14ac:dyDescent="0.25">
      <c r="A4901" t="s">
        <v>504289</v>
      </c>
      <c r="B4901" t="s">
        <v>504290</v>
      </c>
      <c r="C4901" t="s">
        <v>486574</v>
      </c>
      <c r="D4901" t="s">
        <v>504291</v>
      </c>
      <c r="J4901">
        <v>116.83477999999999</v>
      </c>
      <c r="K4901">
        <v>40.359802000000002</v>
      </c>
      <c r="L4901">
        <v>116.82873339714099</v>
      </c>
      <c r="M4901">
        <v>40.358624356828102</v>
      </c>
      <c r="N4901">
        <v>116.841383064677</v>
      </c>
      <c r="O4901">
        <v>40.365557006303703</v>
      </c>
      <c r="P4901" t="s">
        <v>504292</v>
      </c>
    </row>
    <row r="4902" spans="1:16" x14ac:dyDescent="0.25">
      <c r="A4902" t="s">
        <v>504293</v>
      </c>
      <c r="B4902" t="s">
        <v>504294</v>
      </c>
      <c r="C4902" t="s">
        <v>486230</v>
      </c>
      <c r="D4902" t="s">
        <v>504295</v>
      </c>
      <c r="J4902">
        <v>116.336625</v>
      </c>
      <c r="K4902">
        <v>39.888551999999997</v>
      </c>
      <c r="L4902">
        <v>116.33047382356</v>
      </c>
      <c r="M4902">
        <v>39.887225047300703</v>
      </c>
      <c r="N4902">
        <v>116.343253474809</v>
      </c>
      <c r="O4902">
        <v>39.894212084759403</v>
      </c>
      <c r="P4902" t="s">
        <v>504296</v>
      </c>
    </row>
    <row r="4903" spans="1:16" x14ac:dyDescent="0.25">
      <c r="A4903" t="s">
        <v>504297</v>
      </c>
      <c r="B4903" t="s">
        <v>504298</v>
      </c>
      <c r="C4903" t="s">
        <v>487153</v>
      </c>
      <c r="D4903" t="s">
        <v>504299</v>
      </c>
      <c r="J4903">
        <v>116.430189</v>
      </c>
      <c r="K4903">
        <v>39.989657999999999</v>
      </c>
      <c r="L4903">
        <v>116.423958541285</v>
      </c>
      <c r="M4903">
        <v>39.988267707969698</v>
      </c>
      <c r="N4903">
        <v>116.43670909955399</v>
      </c>
      <c r="O4903">
        <v>39.9956610391975</v>
      </c>
      <c r="P4903" t="s">
        <v>504300</v>
      </c>
    </row>
    <row r="4904" spans="1:16" x14ac:dyDescent="0.25">
      <c r="A4904" t="s">
        <v>504301</v>
      </c>
      <c r="B4904" t="s">
        <v>504302</v>
      </c>
      <c r="C4904" t="s">
        <v>486298</v>
      </c>
      <c r="D4904" t="s">
        <v>504303</v>
      </c>
      <c r="J4904">
        <v>116.376593</v>
      </c>
      <c r="K4904">
        <v>40.032724999999999</v>
      </c>
      <c r="L4904">
        <v>116.370348827413</v>
      </c>
      <c r="M4904">
        <v>40.0313297078592</v>
      </c>
      <c r="N4904">
        <v>116.38304067050601</v>
      </c>
      <c r="O4904">
        <v>40.038839122106303</v>
      </c>
      <c r="P4904" t="s">
        <v>504304</v>
      </c>
    </row>
    <row r="4905" spans="1:16" x14ac:dyDescent="0.25">
      <c r="A4905" t="s">
        <v>504305</v>
      </c>
      <c r="B4905" t="s">
        <v>376932</v>
      </c>
      <c r="C4905" t="s">
        <v>486238</v>
      </c>
      <c r="D4905" t="s">
        <v>504306</v>
      </c>
      <c r="E4905" t="s">
        <v>486325</v>
      </c>
      <c r="J4905">
        <v>116.334721</v>
      </c>
      <c r="K4905">
        <v>39.996319999999997</v>
      </c>
      <c r="L4905">
        <v>116.328560552586</v>
      </c>
      <c r="M4905">
        <v>39.994992197123501</v>
      </c>
      <c r="N4905">
        <v>116.34135432123099</v>
      </c>
      <c r="O4905">
        <v>40.001990392848299</v>
      </c>
      <c r="P4905" t="s">
        <v>504307</v>
      </c>
    </row>
    <row r="4906" spans="1:16" x14ac:dyDescent="0.25">
      <c r="A4906" t="s">
        <v>504308</v>
      </c>
      <c r="B4906" t="s">
        <v>504309</v>
      </c>
      <c r="C4906" t="s">
        <v>486303</v>
      </c>
      <c r="D4906" t="s">
        <v>504310</v>
      </c>
      <c r="J4906">
        <v>116.341391</v>
      </c>
      <c r="K4906">
        <v>40.049684999999997</v>
      </c>
      <c r="L4906">
        <v>116.33520870109299</v>
      </c>
      <c r="M4906">
        <v>40.048342108672699</v>
      </c>
      <c r="N4906">
        <v>116.347991921692</v>
      </c>
      <c r="O4906">
        <v>40.055330391966002</v>
      </c>
      <c r="P4906" t="s">
        <v>504311</v>
      </c>
    </row>
    <row r="4907" spans="1:16" x14ac:dyDescent="0.25">
      <c r="A4907" t="s">
        <v>504312</v>
      </c>
      <c r="B4907" t="s">
        <v>181792</v>
      </c>
      <c r="C4907" t="s">
        <v>486230</v>
      </c>
      <c r="D4907" t="s">
        <v>504313</v>
      </c>
      <c r="E4907" t="s">
        <v>486325</v>
      </c>
      <c r="J4907">
        <v>116.427083</v>
      </c>
      <c r="K4907">
        <v>39.879753000000001</v>
      </c>
      <c r="L4907">
        <v>116.420861729968</v>
      </c>
      <c r="M4907">
        <v>39.878363711763498</v>
      </c>
      <c r="N4907">
        <v>116.433581304878</v>
      </c>
      <c r="O4907">
        <v>39.885811793976202</v>
      </c>
      <c r="P4907" t="s">
        <v>504314</v>
      </c>
    </row>
    <row r="4908" spans="1:16" x14ac:dyDescent="0.25">
      <c r="A4908" t="s">
        <v>504315</v>
      </c>
      <c r="B4908" t="s">
        <v>504316</v>
      </c>
      <c r="C4908" t="s">
        <v>486230</v>
      </c>
      <c r="D4908" t="s">
        <v>504317</v>
      </c>
      <c r="E4908" t="s">
        <v>486283</v>
      </c>
      <c r="J4908">
        <v>116.370887</v>
      </c>
      <c r="K4908">
        <v>39.952415999999999</v>
      </c>
      <c r="L4908">
        <v>116.364660743912</v>
      </c>
      <c r="M4908">
        <v>39.951030594331897</v>
      </c>
      <c r="N4908">
        <v>116.377374119721</v>
      </c>
      <c r="O4908">
        <v>39.958429696451603</v>
      </c>
      <c r="P4908" t="s">
        <v>504318</v>
      </c>
    </row>
    <row r="4909" spans="1:16" x14ac:dyDescent="0.25">
      <c r="A4909" t="s">
        <v>504319</v>
      </c>
      <c r="B4909" t="s">
        <v>504320</v>
      </c>
      <c r="C4909" t="s">
        <v>486230</v>
      </c>
      <c r="D4909" t="s">
        <v>504321</v>
      </c>
      <c r="E4909" t="s">
        <v>486325</v>
      </c>
      <c r="J4909">
        <v>116.32789099999999</v>
      </c>
      <c r="K4909">
        <v>40.049306000000001</v>
      </c>
      <c r="L4909">
        <v>116.321739531143</v>
      </c>
      <c r="M4909">
        <v>40.047988739066703</v>
      </c>
      <c r="N4909">
        <v>116.334468898552</v>
      </c>
      <c r="O4909">
        <v>40.055018335255703</v>
      </c>
      <c r="P4909" t="s">
        <v>504322</v>
      </c>
    </row>
    <row r="4910" spans="1:16" x14ac:dyDescent="0.25">
      <c r="A4910" t="s">
        <v>504323</v>
      </c>
      <c r="B4910" t="s">
        <v>504324</v>
      </c>
      <c r="C4910" t="s">
        <v>487204</v>
      </c>
      <c r="D4910" t="s">
        <v>504325</v>
      </c>
      <c r="J4910">
        <v>116.31128200000001</v>
      </c>
      <c r="K4910">
        <v>39.922626999999999</v>
      </c>
      <c r="L4910">
        <v>116.30518363345</v>
      </c>
      <c r="M4910">
        <v>39.921346497964798</v>
      </c>
      <c r="N4910">
        <v>116.317772508921</v>
      </c>
      <c r="O4910">
        <v>39.928597580175698</v>
      </c>
      <c r="P4910" t="s">
        <v>504326</v>
      </c>
    </row>
    <row r="4911" spans="1:16" x14ac:dyDescent="0.25">
      <c r="A4911" t="s">
        <v>504327</v>
      </c>
      <c r="B4911" t="s">
        <v>177315</v>
      </c>
      <c r="C4911" t="s">
        <v>486230</v>
      </c>
      <c r="D4911" t="s">
        <v>504328</v>
      </c>
      <c r="E4911" t="s">
        <v>486325</v>
      </c>
      <c r="J4911">
        <v>116.25667900000001</v>
      </c>
      <c r="K4911">
        <v>39.928973999999997</v>
      </c>
      <c r="L4911">
        <v>116.250647641385</v>
      </c>
      <c r="M4911">
        <v>39.927756435429004</v>
      </c>
      <c r="N4911">
        <v>116.263119069567</v>
      </c>
      <c r="O4911">
        <v>39.935087010717901</v>
      </c>
      <c r="P4911" t="s">
        <v>504329</v>
      </c>
    </row>
    <row r="4912" spans="1:16" x14ac:dyDescent="0.25">
      <c r="A4912" t="s">
        <v>504330</v>
      </c>
      <c r="B4912" t="s">
        <v>130247</v>
      </c>
      <c r="C4912" t="s">
        <v>488515</v>
      </c>
      <c r="D4912" t="s">
        <v>504331</v>
      </c>
      <c r="J4912">
        <v>116.665212</v>
      </c>
      <c r="K4912">
        <v>40.326314000000004</v>
      </c>
      <c r="L4912">
        <v>116.659251413856</v>
      </c>
      <c r="M4912">
        <v>40.325149863858499</v>
      </c>
      <c r="N4912">
        <v>116.671688123352</v>
      </c>
      <c r="O4912">
        <v>40.3324029483095</v>
      </c>
      <c r="P4912" t="s">
        <v>504332</v>
      </c>
    </row>
    <row r="4913" spans="1:16" x14ac:dyDescent="0.25">
      <c r="A4913" t="s">
        <v>504333</v>
      </c>
      <c r="B4913" t="s">
        <v>116721</v>
      </c>
      <c r="C4913" t="s">
        <v>486230</v>
      </c>
      <c r="D4913" t="s">
        <v>504334</v>
      </c>
      <c r="J4913">
        <v>116.747389</v>
      </c>
      <c r="K4913">
        <v>39.899208999999999</v>
      </c>
      <c r="L4913">
        <v>116.741307773282</v>
      </c>
      <c r="M4913">
        <v>39.897982541147996</v>
      </c>
      <c r="N4913">
        <v>116.75379524586</v>
      </c>
      <c r="O4913">
        <v>39.905485889609203</v>
      </c>
      <c r="P4913" t="s">
        <v>504335</v>
      </c>
    </row>
    <row r="4914" spans="1:16" x14ac:dyDescent="0.25">
      <c r="A4914" t="s">
        <v>504336</v>
      </c>
      <c r="B4914" t="s">
        <v>504337</v>
      </c>
      <c r="C4914" t="s">
        <v>486591</v>
      </c>
      <c r="D4914" t="s">
        <v>504338</v>
      </c>
      <c r="J4914">
        <v>116.34235</v>
      </c>
      <c r="K4914">
        <v>39.823253999999999</v>
      </c>
      <c r="L4914">
        <v>116.33619420544601</v>
      </c>
      <c r="M4914">
        <v>39.821920099815301</v>
      </c>
      <c r="N4914">
        <v>116.348954020336</v>
      </c>
      <c r="O4914">
        <v>39.828902632783603</v>
      </c>
      <c r="P4914" t="s">
        <v>504339</v>
      </c>
    </row>
    <row r="4915" spans="1:16" x14ac:dyDescent="0.25">
      <c r="A4915" t="s">
        <v>504340</v>
      </c>
      <c r="B4915" t="s">
        <v>215550</v>
      </c>
      <c r="C4915" t="s">
        <v>486451</v>
      </c>
      <c r="D4915" t="s">
        <v>490174</v>
      </c>
      <c r="J4915">
        <v>116.130465</v>
      </c>
      <c r="K4915">
        <v>40.144447999999997</v>
      </c>
      <c r="L4915">
        <v>116.12415134972601</v>
      </c>
      <c r="M4915">
        <v>40.143058218263803</v>
      </c>
      <c r="N4915">
        <v>116.136957705425</v>
      </c>
      <c r="O4915">
        <v>40.150454973473899</v>
      </c>
      <c r="P4915" t="s">
        <v>504341</v>
      </c>
    </row>
    <row r="4916" spans="1:16" x14ac:dyDescent="0.25">
      <c r="A4916" t="s">
        <v>504342</v>
      </c>
      <c r="B4916" t="s">
        <v>504343</v>
      </c>
      <c r="C4916" t="s">
        <v>487755</v>
      </c>
      <c r="D4916" t="s">
        <v>504344</v>
      </c>
      <c r="J4916">
        <v>116.39205</v>
      </c>
      <c r="K4916">
        <v>40.021203999999997</v>
      </c>
      <c r="L4916">
        <v>116.38579391139901</v>
      </c>
      <c r="M4916">
        <v>40.019797662098703</v>
      </c>
      <c r="N4916">
        <v>116.398438997003</v>
      </c>
      <c r="O4916">
        <v>40.027522949150701</v>
      </c>
      <c r="P4916" t="s">
        <v>504345</v>
      </c>
    </row>
    <row r="4917" spans="1:16" x14ac:dyDescent="0.25">
      <c r="A4917" t="s">
        <v>504346</v>
      </c>
      <c r="B4917" t="s">
        <v>504347</v>
      </c>
      <c r="C4917" t="s">
        <v>486243</v>
      </c>
      <c r="D4917" t="s">
        <v>504348</v>
      </c>
      <c r="J4917">
        <v>116.35937199999999</v>
      </c>
      <c r="K4917">
        <v>39.904815999999997</v>
      </c>
      <c r="L4917">
        <v>116.353170945248</v>
      </c>
      <c r="M4917">
        <v>39.903448539144797</v>
      </c>
      <c r="N4917">
        <v>116.365930513004</v>
      </c>
      <c r="O4917">
        <v>39.910629997709201</v>
      </c>
      <c r="P4917" t="s">
        <v>504349</v>
      </c>
    </row>
    <row r="4918" spans="1:16" x14ac:dyDescent="0.25">
      <c r="A4918" t="s">
        <v>504350</v>
      </c>
      <c r="B4918" t="s">
        <v>62432</v>
      </c>
      <c r="C4918" t="s">
        <v>486354</v>
      </c>
      <c r="D4918" t="s">
        <v>504351</v>
      </c>
      <c r="J4918">
        <v>116.064384</v>
      </c>
      <c r="K4918">
        <v>39.635832000000001</v>
      </c>
      <c r="L4918">
        <v>116.05811167536299</v>
      </c>
      <c r="M4918">
        <v>39.634489201877599</v>
      </c>
      <c r="N4918">
        <v>116.07086758775201</v>
      </c>
      <c r="O4918">
        <v>39.641939082570303</v>
      </c>
      <c r="P4918" t="s">
        <v>504352</v>
      </c>
    </row>
    <row r="4919" spans="1:16" x14ac:dyDescent="0.25">
      <c r="A4919" t="s">
        <v>504353</v>
      </c>
      <c r="B4919" t="s">
        <v>504354</v>
      </c>
      <c r="C4919" t="s">
        <v>486230</v>
      </c>
      <c r="D4919" t="s">
        <v>504355</v>
      </c>
      <c r="J4919">
        <v>116.30273200000001</v>
      </c>
      <c r="K4919">
        <v>39.990169000000002</v>
      </c>
      <c r="L4919">
        <v>116.296642609203</v>
      </c>
      <c r="M4919">
        <v>39.988900727037802</v>
      </c>
      <c r="N4919">
        <v>116.309206351393</v>
      </c>
      <c r="O4919">
        <v>39.996305098849703</v>
      </c>
      <c r="P4919" t="s">
        <v>504356</v>
      </c>
    </row>
    <row r="4920" spans="1:16" x14ac:dyDescent="0.25">
      <c r="A4920" t="s">
        <v>504357</v>
      </c>
      <c r="B4920" t="s">
        <v>212312</v>
      </c>
      <c r="C4920" t="s">
        <v>486230</v>
      </c>
      <c r="D4920" t="s">
        <v>504358</v>
      </c>
      <c r="J4920">
        <v>116.236041</v>
      </c>
      <c r="K4920">
        <v>40.195957</v>
      </c>
      <c r="L4920">
        <v>116.22996671495601</v>
      </c>
      <c r="M4920">
        <v>40.194718430965501</v>
      </c>
      <c r="N4920">
        <v>116.24261752472999</v>
      </c>
      <c r="O4920">
        <v>40.201722852099998</v>
      </c>
      <c r="P4920" t="s">
        <v>504359</v>
      </c>
    </row>
    <row r="4921" spans="1:16" x14ac:dyDescent="0.25">
      <c r="A4921" t="s">
        <v>504360</v>
      </c>
      <c r="B4921" t="s">
        <v>504361</v>
      </c>
      <c r="C4921" t="s">
        <v>486303</v>
      </c>
      <c r="D4921" t="s">
        <v>504362</v>
      </c>
      <c r="J4921">
        <v>116.387923</v>
      </c>
      <c r="K4921">
        <v>39.855407999999997</v>
      </c>
      <c r="L4921">
        <v>116.381690505571</v>
      </c>
      <c r="M4921">
        <v>39.854011150665997</v>
      </c>
      <c r="N4921">
        <v>116.394340214843</v>
      </c>
      <c r="O4921">
        <v>39.861694328022999</v>
      </c>
      <c r="P4921" t="s">
        <v>504363</v>
      </c>
    </row>
    <row r="4922" spans="1:16" x14ac:dyDescent="0.25">
      <c r="A4922" t="s">
        <v>504364</v>
      </c>
      <c r="B4922" t="s">
        <v>93275</v>
      </c>
      <c r="C4922" t="s">
        <v>486738</v>
      </c>
      <c r="D4922" t="s">
        <v>504365</v>
      </c>
      <c r="J4922">
        <v>116.30648100000001</v>
      </c>
      <c r="K4922">
        <v>40.172443999999999</v>
      </c>
      <c r="L4922">
        <v>116.30036117728299</v>
      </c>
      <c r="M4922">
        <v>40.1711561774366</v>
      </c>
      <c r="N4922">
        <v>116.31294017003</v>
      </c>
      <c r="O4922">
        <v>40.178501450654799</v>
      </c>
      <c r="P4922" t="s">
        <v>504366</v>
      </c>
    </row>
    <row r="4923" spans="1:16" x14ac:dyDescent="0.25">
      <c r="A4923" t="s">
        <v>504367</v>
      </c>
      <c r="B4923" t="s">
        <v>28384</v>
      </c>
      <c r="C4923" t="s">
        <v>486303</v>
      </c>
      <c r="D4923" t="s">
        <v>504368</v>
      </c>
      <c r="J4923">
        <v>116.176528</v>
      </c>
      <c r="K4923">
        <v>40.040571999999997</v>
      </c>
      <c r="L4923">
        <v>116.170347265657</v>
      </c>
      <c r="M4923">
        <v>40.039267029929</v>
      </c>
      <c r="N4923">
        <v>116.182933469986</v>
      </c>
      <c r="O4923">
        <v>40.0467922241506</v>
      </c>
      <c r="P4923" t="s">
        <v>504369</v>
      </c>
    </row>
    <row r="4924" spans="1:16" x14ac:dyDescent="0.25">
      <c r="A4924" t="s">
        <v>504370</v>
      </c>
      <c r="B4924" t="s">
        <v>254399</v>
      </c>
      <c r="C4924" t="s">
        <v>486226</v>
      </c>
      <c r="D4924" t="s">
        <v>504371</v>
      </c>
      <c r="J4924">
        <v>116.546311</v>
      </c>
      <c r="K4924">
        <v>40.093282000000002</v>
      </c>
      <c r="L4924">
        <v>116.540438927682</v>
      </c>
      <c r="M4924">
        <v>40.092177099868799</v>
      </c>
      <c r="N4924">
        <v>116.55280002900101</v>
      </c>
      <c r="O4924">
        <v>40.099353284131801</v>
      </c>
      <c r="P4924" t="s">
        <v>504372</v>
      </c>
    </row>
    <row r="4925" spans="1:16" x14ac:dyDescent="0.25">
      <c r="A4925" t="s">
        <v>504373</v>
      </c>
      <c r="B4925" t="s">
        <v>504374</v>
      </c>
      <c r="C4925" t="s">
        <v>486303</v>
      </c>
      <c r="D4925" t="s">
        <v>504375</v>
      </c>
      <c r="J4925">
        <v>116.296649</v>
      </c>
      <c r="K4925">
        <v>39.754294000000002</v>
      </c>
      <c r="L4925">
        <v>116.29060030636001</v>
      </c>
      <c r="M4925">
        <v>39.753049510630902</v>
      </c>
      <c r="N4925">
        <v>116.30309070312001</v>
      </c>
      <c r="O4925">
        <v>39.760524815585399</v>
      </c>
      <c r="P4925" t="s">
        <v>504376</v>
      </c>
    </row>
    <row r="4926" spans="1:16" x14ac:dyDescent="0.25">
      <c r="A4926" t="s">
        <v>504377</v>
      </c>
      <c r="B4926" t="s">
        <v>504378</v>
      </c>
      <c r="C4926" t="s">
        <v>486265</v>
      </c>
      <c r="D4926" t="s">
        <v>504379</v>
      </c>
      <c r="J4926">
        <v>116.631974</v>
      </c>
      <c r="K4926">
        <v>40.317003</v>
      </c>
      <c r="L4926">
        <v>116.62609794274</v>
      </c>
      <c r="M4926">
        <v>40.315896928781001</v>
      </c>
      <c r="N4926">
        <v>116.638360618324</v>
      </c>
      <c r="O4926">
        <v>40.323321430478003</v>
      </c>
      <c r="P4926" t="s">
        <v>504380</v>
      </c>
    </row>
    <row r="4927" spans="1:16" x14ac:dyDescent="0.25">
      <c r="A4927" t="s">
        <v>504381</v>
      </c>
      <c r="B4927" t="s">
        <v>218670</v>
      </c>
      <c r="C4927" t="s">
        <v>486298</v>
      </c>
      <c r="D4927" t="s">
        <v>504382</v>
      </c>
      <c r="J4927">
        <v>116.514984</v>
      </c>
      <c r="K4927">
        <v>39.761699999999998</v>
      </c>
      <c r="L4927">
        <v>116.50905160887299</v>
      </c>
      <c r="M4927">
        <v>39.760532950798201</v>
      </c>
      <c r="N4927">
        <v>116.52138429093</v>
      </c>
      <c r="O4927">
        <v>39.768042843220599</v>
      </c>
      <c r="P4927" t="s">
        <v>504383</v>
      </c>
    </row>
    <row r="4928" spans="1:16" x14ac:dyDescent="0.25">
      <c r="A4928" t="s">
        <v>504384</v>
      </c>
      <c r="B4928" t="s">
        <v>504385</v>
      </c>
      <c r="C4928" t="s">
        <v>486251</v>
      </c>
      <c r="D4928" t="s">
        <v>504386</v>
      </c>
      <c r="J4928">
        <v>116.250486</v>
      </c>
      <c r="K4928">
        <v>39.913792000000001</v>
      </c>
      <c r="L4928">
        <v>116.244455925859</v>
      </c>
      <c r="M4928">
        <v>39.912576045752402</v>
      </c>
      <c r="N4928">
        <v>116.256970449787</v>
      </c>
      <c r="O4928">
        <v>39.919796580697202</v>
      </c>
      <c r="P4928" t="s">
        <v>504387</v>
      </c>
    </row>
    <row r="4929" spans="1:16" x14ac:dyDescent="0.25">
      <c r="A4929" t="s">
        <v>504388</v>
      </c>
      <c r="B4929" t="s">
        <v>141006</v>
      </c>
      <c r="C4929" t="s">
        <v>486298</v>
      </c>
      <c r="D4929" t="s">
        <v>487081</v>
      </c>
      <c r="J4929">
        <v>116.346232</v>
      </c>
      <c r="K4929">
        <v>39.768562000000003</v>
      </c>
      <c r="L4929">
        <v>116.340074614017</v>
      </c>
      <c r="M4929">
        <v>39.767225607142102</v>
      </c>
      <c r="N4929">
        <v>116.35285567832</v>
      </c>
      <c r="O4929">
        <v>39.774235025593597</v>
      </c>
      <c r="P4929" t="s">
        <v>504389</v>
      </c>
    </row>
    <row r="4930" spans="1:16" x14ac:dyDescent="0.25">
      <c r="A4930" t="s">
        <v>504390</v>
      </c>
      <c r="B4930" t="s">
        <v>354519</v>
      </c>
      <c r="C4930" t="s">
        <v>486230</v>
      </c>
      <c r="D4930" t="s">
        <v>504391</v>
      </c>
      <c r="E4930" t="s">
        <v>486325</v>
      </c>
      <c r="J4930">
        <v>116.431727</v>
      </c>
      <c r="K4930">
        <v>39.951799999999999</v>
      </c>
      <c r="L4930">
        <v>116.425503948108</v>
      </c>
      <c r="M4930">
        <v>39.950413168830302</v>
      </c>
      <c r="N4930">
        <v>116.438229948306</v>
      </c>
      <c r="O4930">
        <v>39.957765755675297</v>
      </c>
      <c r="P4930" t="s">
        <v>504392</v>
      </c>
    </row>
    <row r="4931" spans="1:16" x14ac:dyDescent="0.25">
      <c r="A4931" t="s">
        <v>504393</v>
      </c>
      <c r="B4931" t="s">
        <v>504394</v>
      </c>
      <c r="C4931" t="s">
        <v>486238</v>
      </c>
      <c r="D4931" t="s">
        <v>504395</v>
      </c>
      <c r="J4931">
        <v>116.53597600000001</v>
      </c>
      <c r="K4931">
        <v>39.814663000000003</v>
      </c>
      <c r="L4931">
        <v>116.530108429214</v>
      </c>
      <c r="M4931">
        <v>39.813548324593498</v>
      </c>
      <c r="N4931">
        <v>116.542377600059</v>
      </c>
      <c r="O4931">
        <v>39.8208909852573</v>
      </c>
      <c r="P4931" t="s">
        <v>504396</v>
      </c>
    </row>
    <row r="4932" spans="1:16" x14ac:dyDescent="0.25">
      <c r="A4932" t="s">
        <v>504397</v>
      </c>
      <c r="B4932" t="s">
        <v>504398</v>
      </c>
      <c r="C4932" t="s">
        <v>486230</v>
      </c>
      <c r="D4932" t="s">
        <v>504399</v>
      </c>
      <c r="E4932" t="s">
        <v>486325</v>
      </c>
      <c r="J4932">
        <v>116.23782300000001</v>
      </c>
      <c r="K4932">
        <v>40.225681999999999</v>
      </c>
      <c r="L4932">
        <v>116.231746635947</v>
      </c>
      <c r="M4932">
        <v>40.224439737110202</v>
      </c>
      <c r="N4932">
        <v>116.24441325300199</v>
      </c>
      <c r="O4932">
        <v>40.231480799780797</v>
      </c>
      <c r="P4932" t="s">
        <v>504400</v>
      </c>
    </row>
    <row r="4933" spans="1:16" x14ac:dyDescent="0.25">
      <c r="A4933" t="s">
        <v>504401</v>
      </c>
      <c r="B4933" t="s">
        <v>341676</v>
      </c>
      <c r="C4933" t="s">
        <v>486230</v>
      </c>
      <c r="D4933" t="s">
        <v>504402</v>
      </c>
      <c r="E4933" t="s">
        <v>486325</v>
      </c>
      <c r="F4933">
        <v>6000</v>
      </c>
      <c r="I4933">
        <v>6000</v>
      </c>
      <c r="J4933">
        <v>116.341471</v>
      </c>
      <c r="K4933">
        <v>39.925052000000001</v>
      </c>
      <c r="L4933">
        <v>116.33530431690799</v>
      </c>
      <c r="M4933">
        <v>39.923714376905302</v>
      </c>
      <c r="N4933">
        <v>116.348072133748</v>
      </c>
      <c r="O4933">
        <v>39.930697735056597</v>
      </c>
      <c r="P4933" t="s">
        <v>504403</v>
      </c>
    </row>
    <row r="4934" spans="1:16" x14ac:dyDescent="0.25">
      <c r="A4934" t="s">
        <v>504404</v>
      </c>
      <c r="B4934" t="s">
        <v>504405</v>
      </c>
      <c r="C4934" t="s">
        <v>487234</v>
      </c>
      <c r="D4934" t="s">
        <v>504406</v>
      </c>
      <c r="J4934">
        <v>116.294439</v>
      </c>
      <c r="K4934">
        <v>39.855502000000001</v>
      </c>
      <c r="L4934">
        <v>116.28838155427199</v>
      </c>
      <c r="M4934">
        <v>39.854252821059902</v>
      </c>
      <c r="N4934">
        <v>116.300865732074</v>
      </c>
      <c r="O4934">
        <v>39.861760540520798</v>
      </c>
      <c r="P4934" t="s">
        <v>504407</v>
      </c>
    </row>
    <row r="4935" spans="1:16" x14ac:dyDescent="0.25">
      <c r="A4935" t="s">
        <v>504408</v>
      </c>
      <c r="B4935" t="s">
        <v>404924</v>
      </c>
      <c r="C4935" t="s">
        <v>486578</v>
      </c>
      <c r="D4935" t="s">
        <v>504409</v>
      </c>
      <c r="E4935" t="s">
        <v>486803</v>
      </c>
      <c r="J4935">
        <v>116.59873899999999</v>
      </c>
      <c r="K4935">
        <v>39.912931999999998</v>
      </c>
      <c r="L4935">
        <v>116.592952726024</v>
      </c>
      <c r="M4935">
        <v>39.9118930457728</v>
      </c>
      <c r="N4935">
        <v>116.605293724847</v>
      </c>
      <c r="O4935">
        <v>39.918733437815099</v>
      </c>
      <c r="P4935" t="s">
        <v>504410</v>
      </c>
    </row>
    <row r="4936" spans="1:16" x14ac:dyDescent="0.25">
      <c r="A4936" t="s">
        <v>504411</v>
      </c>
      <c r="B4936" t="s">
        <v>504412</v>
      </c>
      <c r="C4936" t="s">
        <v>486684</v>
      </c>
      <c r="D4936" t="s">
        <v>504413</v>
      </c>
      <c r="J4936">
        <v>116.305977</v>
      </c>
      <c r="K4936">
        <v>40.002910999999997</v>
      </c>
      <c r="L4936">
        <v>116.299879577406</v>
      </c>
      <c r="M4936">
        <v>40.001636658565403</v>
      </c>
      <c r="N4936">
        <v>116.312466660559</v>
      </c>
      <c r="O4936">
        <v>40.008989029356499</v>
      </c>
      <c r="P4936" t="s">
        <v>504414</v>
      </c>
    </row>
    <row r="4937" spans="1:16" x14ac:dyDescent="0.25">
      <c r="A4937" t="s">
        <v>504415</v>
      </c>
      <c r="B4937" t="s">
        <v>504416</v>
      </c>
      <c r="C4937" t="s">
        <v>486230</v>
      </c>
      <c r="D4937" t="s">
        <v>504417</v>
      </c>
      <c r="J4937">
        <v>116.217016</v>
      </c>
      <c r="K4937">
        <v>40.096868999999998</v>
      </c>
      <c r="L4937">
        <v>116.21092716899901</v>
      </c>
      <c r="M4937">
        <v>40.095625007516801</v>
      </c>
      <c r="N4937">
        <v>116.22364943589901</v>
      </c>
      <c r="O4937">
        <v>40.102529636694598</v>
      </c>
      <c r="P4937" t="s">
        <v>504418</v>
      </c>
    </row>
    <row r="4938" spans="1:16" x14ac:dyDescent="0.25">
      <c r="A4938" t="s">
        <v>504419</v>
      </c>
      <c r="B4938" t="s">
        <v>504420</v>
      </c>
      <c r="C4938" t="s">
        <v>486303</v>
      </c>
      <c r="D4938" t="s">
        <v>504421</v>
      </c>
      <c r="J4938">
        <v>116.46535</v>
      </c>
      <c r="K4938">
        <v>39.797719000000001</v>
      </c>
      <c r="L4938">
        <v>116.459231641488</v>
      </c>
      <c r="M4938">
        <v>39.796406082741299</v>
      </c>
      <c r="N4938">
        <v>116.471949593036</v>
      </c>
      <c r="O4938">
        <v>39.803378047503699</v>
      </c>
      <c r="P4938" t="s">
        <v>504422</v>
      </c>
    </row>
    <row r="4939" spans="1:16" x14ac:dyDescent="0.25">
      <c r="A4939" t="s">
        <v>504423</v>
      </c>
      <c r="B4939" t="s">
        <v>504424</v>
      </c>
      <c r="C4939" t="s">
        <v>486303</v>
      </c>
      <c r="D4939" t="s">
        <v>504425</v>
      </c>
      <c r="J4939">
        <v>116.26487</v>
      </c>
      <c r="K4939">
        <v>40.217038000000002</v>
      </c>
      <c r="L4939">
        <v>116.258800441274</v>
      </c>
      <c r="M4939">
        <v>40.215795145428501</v>
      </c>
      <c r="N4939">
        <v>116.271299981783</v>
      </c>
      <c r="O4939">
        <v>40.223288039698502</v>
      </c>
      <c r="P4939" t="s">
        <v>504426</v>
      </c>
    </row>
    <row r="4940" spans="1:16" x14ac:dyDescent="0.25">
      <c r="A4940" t="s">
        <v>504427</v>
      </c>
      <c r="B4940" t="s">
        <v>504428</v>
      </c>
      <c r="C4940" t="s">
        <v>486298</v>
      </c>
      <c r="D4940" t="s">
        <v>504429</v>
      </c>
      <c r="J4940">
        <v>116.533057</v>
      </c>
      <c r="K4940">
        <v>39.781098</v>
      </c>
      <c r="L4940">
        <v>116.527184408031</v>
      </c>
      <c r="M4940">
        <v>39.779978744979203</v>
      </c>
      <c r="N4940">
        <v>116.53946338952601</v>
      </c>
      <c r="O4940">
        <v>39.787368660378</v>
      </c>
      <c r="P4940" t="s">
        <v>504430</v>
      </c>
    </row>
    <row r="4941" spans="1:16" x14ac:dyDescent="0.25">
      <c r="A4941" t="s">
        <v>504431</v>
      </c>
      <c r="B4941" t="s">
        <v>504432</v>
      </c>
      <c r="C4941" t="s">
        <v>486226</v>
      </c>
      <c r="D4941" t="s">
        <v>504433</v>
      </c>
      <c r="J4941">
        <v>116.19242800000001</v>
      </c>
      <c r="K4941">
        <v>39.919316999999999</v>
      </c>
      <c r="L4941">
        <v>116.186305988515</v>
      </c>
      <c r="M4941">
        <v>39.918045871423502</v>
      </c>
      <c r="N4941">
        <v>116.198927151712</v>
      </c>
      <c r="O4941">
        <v>39.925267296697697</v>
      </c>
      <c r="P4941" t="s">
        <v>504434</v>
      </c>
    </row>
    <row r="4942" spans="1:16" x14ac:dyDescent="0.25">
      <c r="A4942" t="s">
        <v>504435</v>
      </c>
      <c r="B4942" t="s">
        <v>473035</v>
      </c>
      <c r="C4942" t="s">
        <v>504436</v>
      </c>
      <c r="D4942" t="s">
        <v>504437</v>
      </c>
      <c r="J4942">
        <v>116.421351</v>
      </c>
      <c r="K4942">
        <v>39.886515000000003</v>
      </c>
      <c r="L4942">
        <v>116.415121405493</v>
      </c>
      <c r="M4942">
        <v>39.885119829282402</v>
      </c>
      <c r="N4942">
        <v>116.427810920613</v>
      </c>
      <c r="O4942">
        <v>39.8926720228081</v>
      </c>
      <c r="P4942" t="s">
        <v>504438</v>
      </c>
    </row>
    <row r="4943" spans="1:16" x14ac:dyDescent="0.25">
      <c r="A4943" t="s">
        <v>504439</v>
      </c>
      <c r="B4943" t="s">
        <v>504440</v>
      </c>
      <c r="C4943" t="s">
        <v>486303</v>
      </c>
      <c r="D4943" t="s">
        <v>504441</v>
      </c>
      <c r="J4943">
        <v>115.962147</v>
      </c>
      <c r="K4943">
        <v>39.753565999999999</v>
      </c>
      <c r="L4943">
        <v>115.956156894476</v>
      </c>
      <c r="M4943">
        <v>39.7524744122233</v>
      </c>
      <c r="N4943">
        <v>115.96873643038499</v>
      </c>
      <c r="O4943">
        <v>39.759365730246003</v>
      </c>
      <c r="P4943" t="s">
        <v>504442</v>
      </c>
    </row>
    <row r="4944" spans="1:16" x14ac:dyDescent="0.25">
      <c r="A4944" t="s">
        <v>504443</v>
      </c>
      <c r="B4944" t="s">
        <v>504444</v>
      </c>
      <c r="C4944" t="s">
        <v>486230</v>
      </c>
      <c r="D4944" t="s">
        <v>504445</v>
      </c>
      <c r="E4944" t="s">
        <v>486325</v>
      </c>
      <c r="F4944">
        <v>80000</v>
      </c>
      <c r="I4944">
        <v>80000</v>
      </c>
      <c r="J4944">
        <v>116.30106499999999</v>
      </c>
      <c r="K4944">
        <v>39.841028999999999</v>
      </c>
      <c r="L4944">
        <v>116.294997450083</v>
      </c>
      <c r="M4944">
        <v>39.839770267711998</v>
      </c>
      <c r="N4944">
        <v>116.307512119225</v>
      </c>
      <c r="O4944">
        <v>39.8471866888042</v>
      </c>
      <c r="P4944" t="s">
        <v>504446</v>
      </c>
    </row>
    <row r="4945" spans="1:16" x14ac:dyDescent="0.25">
      <c r="A4945" t="s">
        <v>504447</v>
      </c>
      <c r="B4945" t="s">
        <v>504448</v>
      </c>
      <c r="C4945" t="s">
        <v>486738</v>
      </c>
      <c r="D4945" t="s">
        <v>504449</v>
      </c>
      <c r="J4945">
        <v>116.333943</v>
      </c>
      <c r="K4945">
        <v>40.041106999999997</v>
      </c>
      <c r="L4945">
        <v>116.32777866038801</v>
      </c>
      <c r="M4945">
        <v>40.039778586460599</v>
      </c>
      <c r="N4945">
        <v>116.34054023447599</v>
      </c>
      <c r="O4945">
        <v>40.046769586696897</v>
      </c>
      <c r="P4945" t="s">
        <v>504450</v>
      </c>
    </row>
    <row r="4946" spans="1:16" x14ac:dyDescent="0.25">
      <c r="A4946" t="s">
        <v>504451</v>
      </c>
      <c r="B4946" t="s">
        <v>504452</v>
      </c>
      <c r="C4946" t="s">
        <v>486230</v>
      </c>
      <c r="D4946" t="s">
        <v>504453</v>
      </c>
      <c r="E4946" t="s">
        <v>488342</v>
      </c>
      <c r="J4946">
        <v>116.407825</v>
      </c>
      <c r="K4946">
        <v>39.918188999999998</v>
      </c>
      <c r="L4946">
        <v>116.401581116583</v>
      </c>
      <c r="M4946">
        <v>39.9167851506527</v>
      </c>
      <c r="N4946">
        <v>116.414199741876</v>
      </c>
      <c r="O4946">
        <v>39.9245040334702</v>
      </c>
      <c r="P4946" t="s">
        <v>504454</v>
      </c>
    </row>
    <row r="4947" spans="1:16" x14ac:dyDescent="0.25">
      <c r="A4947" t="s">
        <v>504455</v>
      </c>
      <c r="B4947" t="s">
        <v>504456</v>
      </c>
      <c r="C4947" t="s">
        <v>486238</v>
      </c>
      <c r="D4947" t="s">
        <v>504457</v>
      </c>
      <c r="F4947">
        <v>25610</v>
      </c>
      <c r="I4947">
        <v>25610</v>
      </c>
      <c r="J4947">
        <v>116.412577</v>
      </c>
      <c r="K4947">
        <v>39.895401</v>
      </c>
      <c r="L4947">
        <v>116.406338440506</v>
      </c>
      <c r="M4947">
        <v>39.8939997622265</v>
      </c>
      <c r="N4947">
        <v>116.41898685278299</v>
      </c>
      <c r="O4947">
        <v>39.901678755725598</v>
      </c>
      <c r="P4947" t="s">
        <v>504458</v>
      </c>
    </row>
    <row r="4948" spans="1:16" x14ac:dyDescent="0.25">
      <c r="A4948" t="s">
        <v>504459</v>
      </c>
      <c r="B4948" t="s">
        <v>504460</v>
      </c>
      <c r="C4948" t="s">
        <v>486420</v>
      </c>
      <c r="D4948" t="s">
        <v>487562</v>
      </c>
      <c r="J4948">
        <v>116.446279</v>
      </c>
      <c r="K4948">
        <v>39.889636000000003</v>
      </c>
      <c r="L4948">
        <v>116.44009435833</v>
      </c>
      <c r="M4948">
        <v>39.888275061506803</v>
      </c>
      <c r="N4948">
        <v>116.452878862151</v>
      </c>
      <c r="O4948">
        <v>39.895376350683698</v>
      </c>
      <c r="P4948" t="s">
        <v>504461</v>
      </c>
    </row>
    <row r="4949" spans="1:16" x14ac:dyDescent="0.25">
      <c r="A4949" t="s">
        <v>504462</v>
      </c>
      <c r="B4949" t="s">
        <v>504463</v>
      </c>
      <c r="C4949" t="s">
        <v>486238</v>
      </c>
      <c r="D4949" t="s">
        <v>487205</v>
      </c>
      <c r="F4949">
        <v>52000</v>
      </c>
      <c r="H4949" t="s">
        <v>486557</v>
      </c>
      <c r="I4949">
        <v>52000</v>
      </c>
      <c r="J4949">
        <v>116.440752</v>
      </c>
      <c r="K4949">
        <v>39.906849000000001</v>
      </c>
      <c r="L4949">
        <v>116.43455232233499</v>
      </c>
      <c r="M4949">
        <v>39.905477434318399</v>
      </c>
      <c r="N4949">
        <v>116.44730925471799</v>
      </c>
      <c r="O4949">
        <v>39.912660289798701</v>
      </c>
      <c r="P4949" t="s">
        <v>504464</v>
      </c>
    </row>
    <row r="4950" spans="1:16" x14ac:dyDescent="0.25">
      <c r="A4950" t="s">
        <v>504465</v>
      </c>
      <c r="B4950" t="s">
        <v>504466</v>
      </c>
      <c r="C4950" t="s">
        <v>486230</v>
      </c>
      <c r="D4950" t="s">
        <v>504467</v>
      </c>
      <c r="E4950" t="s">
        <v>486325</v>
      </c>
      <c r="J4950">
        <v>116.670091</v>
      </c>
      <c r="K4950">
        <v>39.893773000000003</v>
      </c>
      <c r="L4950">
        <v>116.664170261317</v>
      </c>
      <c r="M4950">
        <v>39.892645931965902</v>
      </c>
      <c r="N4950">
        <v>116.67659763166699</v>
      </c>
      <c r="O4950">
        <v>39.899773404915798</v>
      </c>
      <c r="P4950" t="s">
        <v>504468</v>
      </c>
    </row>
    <row r="4951" spans="1:16" x14ac:dyDescent="0.25">
      <c r="A4951" t="s">
        <v>504469</v>
      </c>
      <c r="B4951" t="s">
        <v>504470</v>
      </c>
      <c r="C4951" t="s">
        <v>486238</v>
      </c>
      <c r="D4951" t="s">
        <v>504471</v>
      </c>
      <c r="J4951">
        <v>116.28277</v>
      </c>
      <c r="K4951">
        <v>40.047339999999998</v>
      </c>
      <c r="L4951">
        <v>116.276705995903</v>
      </c>
      <c r="M4951">
        <v>40.046097910587598</v>
      </c>
      <c r="N4951">
        <v>116.289132392049</v>
      </c>
      <c r="O4951">
        <v>40.053678735914197</v>
      </c>
      <c r="P4951" t="s">
        <v>504472</v>
      </c>
    </row>
    <row r="4952" spans="1:16" x14ac:dyDescent="0.25">
      <c r="A4952" t="s">
        <v>504473</v>
      </c>
      <c r="B4952" t="s">
        <v>303427</v>
      </c>
      <c r="C4952" t="s">
        <v>487204</v>
      </c>
      <c r="D4952" t="s">
        <v>504474</v>
      </c>
      <c r="J4952">
        <v>116.343255</v>
      </c>
      <c r="K4952">
        <v>39.869239</v>
      </c>
      <c r="L4952">
        <v>116.337091416516</v>
      </c>
      <c r="M4952">
        <v>39.867900656466198</v>
      </c>
      <c r="N4952">
        <v>116.349891779207</v>
      </c>
      <c r="O4952">
        <v>39.874901505304102</v>
      </c>
      <c r="P4952" t="s">
        <v>504475</v>
      </c>
    </row>
    <row r="4953" spans="1:16" x14ac:dyDescent="0.25">
      <c r="A4953" t="s">
        <v>504476</v>
      </c>
      <c r="B4953" t="s">
        <v>504477</v>
      </c>
      <c r="C4953" t="s">
        <v>486274</v>
      </c>
      <c r="D4953" t="s">
        <v>504478</v>
      </c>
      <c r="J4953">
        <v>116.351941</v>
      </c>
      <c r="K4953">
        <v>39.921379000000002</v>
      </c>
      <c r="L4953">
        <v>116.34575234444</v>
      </c>
      <c r="M4953">
        <v>39.920022887239597</v>
      </c>
      <c r="N4953">
        <v>116.358521085191</v>
      </c>
      <c r="O4953">
        <v>39.927090134730001</v>
      </c>
      <c r="P4953" t="s">
        <v>504479</v>
      </c>
    </row>
    <row r="4954" spans="1:16" x14ac:dyDescent="0.25">
      <c r="A4954" t="s">
        <v>504480</v>
      </c>
      <c r="B4954" t="s">
        <v>181331</v>
      </c>
      <c r="C4954" t="s">
        <v>486230</v>
      </c>
      <c r="D4954" t="s">
        <v>504481</v>
      </c>
      <c r="E4954" t="s">
        <v>486283</v>
      </c>
      <c r="J4954">
        <v>116.420069</v>
      </c>
      <c r="K4954">
        <v>39.873914999999997</v>
      </c>
      <c r="L4954">
        <v>116.413839591646</v>
      </c>
      <c r="M4954">
        <v>39.8725194113741</v>
      </c>
      <c r="N4954">
        <v>116.426528088496</v>
      </c>
      <c r="O4954">
        <v>39.880094880948803</v>
      </c>
      <c r="P4954" t="s">
        <v>504482</v>
      </c>
    </row>
    <row r="4955" spans="1:16" x14ac:dyDescent="0.25">
      <c r="A4955" t="s">
        <v>504483</v>
      </c>
      <c r="B4955" t="s">
        <v>335733</v>
      </c>
      <c r="C4955" t="s">
        <v>486230</v>
      </c>
      <c r="D4955" t="s">
        <v>504484</v>
      </c>
      <c r="J4955">
        <v>116.355908</v>
      </c>
      <c r="K4955">
        <v>39.902365000000003</v>
      </c>
      <c r="L4955">
        <v>116.349713835104</v>
      </c>
      <c r="M4955">
        <v>39.901003121089701</v>
      </c>
      <c r="N4955">
        <v>116.362486190327</v>
      </c>
      <c r="O4955">
        <v>39.908129379806802</v>
      </c>
      <c r="P4955" t="s">
        <v>504485</v>
      </c>
    </row>
    <row r="4956" spans="1:16" x14ac:dyDescent="0.25">
      <c r="A4956" t="s">
        <v>504486</v>
      </c>
      <c r="B4956" t="s">
        <v>504487</v>
      </c>
      <c r="C4956" t="s">
        <v>486230</v>
      </c>
      <c r="D4956" t="s">
        <v>504488</v>
      </c>
      <c r="F4956">
        <v>11000</v>
      </c>
      <c r="I4956">
        <v>11000</v>
      </c>
      <c r="J4956">
        <v>116.196551</v>
      </c>
      <c r="K4956">
        <v>39.909224999999999</v>
      </c>
      <c r="L4956">
        <v>116.19044078272501</v>
      </c>
      <c r="M4956">
        <v>39.907961218041798</v>
      </c>
      <c r="N4956">
        <v>116.203082481726</v>
      </c>
      <c r="O4956">
        <v>39.915104743873698</v>
      </c>
      <c r="P4956" t="s">
        <v>504489</v>
      </c>
    </row>
    <row r="4957" spans="1:16" x14ac:dyDescent="0.25">
      <c r="A4957" t="s">
        <v>504490</v>
      </c>
      <c r="B4957" t="s">
        <v>504491</v>
      </c>
      <c r="C4957" t="s">
        <v>486303</v>
      </c>
      <c r="D4957" t="s">
        <v>504492</v>
      </c>
      <c r="J4957">
        <v>116.83839500000001</v>
      </c>
      <c r="K4957">
        <v>40.395603999999999</v>
      </c>
      <c r="L4957">
        <v>116.832350617535</v>
      </c>
      <c r="M4957">
        <v>40.394421342068803</v>
      </c>
      <c r="N4957">
        <v>116.844950407049</v>
      </c>
      <c r="O4957">
        <v>40.401399115946703</v>
      </c>
      <c r="P4957" t="s">
        <v>504493</v>
      </c>
    </row>
    <row r="4958" spans="1:16" x14ac:dyDescent="0.25">
      <c r="A4958" t="s">
        <v>504494</v>
      </c>
      <c r="B4958" t="s">
        <v>207278</v>
      </c>
      <c r="C4958" t="s">
        <v>486230</v>
      </c>
      <c r="D4958" t="s">
        <v>504495</v>
      </c>
      <c r="E4958" t="s">
        <v>486283</v>
      </c>
      <c r="F4958">
        <v>40000</v>
      </c>
      <c r="I4958">
        <v>40000</v>
      </c>
      <c r="J4958">
        <v>116.367149</v>
      </c>
      <c r="K4958">
        <v>40.084384</v>
      </c>
      <c r="L4958">
        <v>116.36091160895801</v>
      </c>
      <c r="M4958">
        <v>40.082996917781998</v>
      </c>
      <c r="N4958">
        <v>116.37367118713701</v>
      </c>
      <c r="O4958">
        <v>40.090333562248297</v>
      </c>
      <c r="P4958" t="s">
        <v>504496</v>
      </c>
    </row>
    <row r="4959" spans="1:16" x14ac:dyDescent="0.25">
      <c r="A4959" t="s">
        <v>504497</v>
      </c>
      <c r="B4959" t="s">
        <v>504498</v>
      </c>
      <c r="C4959" t="s">
        <v>486216</v>
      </c>
      <c r="D4959" t="s">
        <v>504499</v>
      </c>
      <c r="J4959">
        <v>116.285028</v>
      </c>
      <c r="K4959">
        <v>40.022865000000003</v>
      </c>
      <c r="L4959">
        <v>116.27896408981501</v>
      </c>
      <c r="M4959">
        <v>40.021621410690102</v>
      </c>
      <c r="N4959">
        <v>116.29140924157601</v>
      </c>
      <c r="O4959">
        <v>40.029200862483002</v>
      </c>
      <c r="P4959" t="s">
        <v>504500</v>
      </c>
    </row>
    <row r="4960" spans="1:16" x14ac:dyDescent="0.25">
      <c r="A4960" t="s">
        <v>504501</v>
      </c>
      <c r="B4960" t="s">
        <v>258456</v>
      </c>
      <c r="C4960" t="s">
        <v>486230</v>
      </c>
      <c r="D4960" t="s">
        <v>504502</v>
      </c>
      <c r="J4960">
        <v>116.63673799999999</v>
      </c>
      <c r="K4960">
        <v>40.135292999999997</v>
      </c>
      <c r="L4960">
        <v>116.630874389205</v>
      </c>
      <c r="M4960">
        <v>40.134211166588003</v>
      </c>
      <c r="N4960">
        <v>116.643123959466</v>
      </c>
      <c r="O4960">
        <v>40.141639406331699</v>
      </c>
      <c r="P4960" t="s">
        <v>504503</v>
      </c>
    </row>
    <row r="4961" spans="1:16" x14ac:dyDescent="0.25">
      <c r="A4961" t="s">
        <v>504504</v>
      </c>
      <c r="B4961" t="s">
        <v>504505</v>
      </c>
      <c r="C4961" t="s">
        <v>486230</v>
      </c>
      <c r="D4961" t="s">
        <v>487443</v>
      </c>
      <c r="E4961" t="s">
        <v>486803</v>
      </c>
      <c r="F4961">
        <v>180000</v>
      </c>
      <c r="I4961">
        <v>180000</v>
      </c>
      <c r="J4961">
        <v>116.303697</v>
      </c>
      <c r="K4961">
        <v>39.963245000000001</v>
      </c>
      <c r="L4961">
        <v>116.297609100008</v>
      </c>
      <c r="M4961">
        <v>39.961976185773302</v>
      </c>
      <c r="N4961">
        <v>116.31016134604199</v>
      </c>
      <c r="O4961">
        <v>39.969359169181701</v>
      </c>
      <c r="P4961" t="s">
        <v>504506</v>
      </c>
    </row>
    <row r="4962" spans="1:16" x14ac:dyDescent="0.25">
      <c r="A4962" t="s">
        <v>504507</v>
      </c>
      <c r="B4962" t="s">
        <v>504508</v>
      </c>
      <c r="C4962" t="s">
        <v>487617</v>
      </c>
      <c r="D4962" t="s">
        <v>504509</v>
      </c>
      <c r="J4962">
        <v>116.36832800000001</v>
      </c>
      <c r="K4962">
        <v>40.105198000000001</v>
      </c>
      <c r="L4962">
        <v>116.36208608028799</v>
      </c>
      <c r="M4962">
        <v>40.103807828031897</v>
      </c>
      <c r="N4962">
        <v>116.374856833675</v>
      </c>
      <c r="O4962">
        <v>40.111173788117199</v>
      </c>
      <c r="P4962" t="s">
        <v>504510</v>
      </c>
    </row>
    <row r="4963" spans="1:16" x14ac:dyDescent="0.25">
      <c r="A4963" t="s">
        <v>504511</v>
      </c>
      <c r="B4963" t="s">
        <v>504512</v>
      </c>
      <c r="C4963" t="s">
        <v>486230</v>
      </c>
      <c r="D4963" t="s">
        <v>504513</v>
      </c>
      <c r="J4963">
        <v>116.270235</v>
      </c>
      <c r="K4963">
        <v>39.797297</v>
      </c>
      <c r="L4963">
        <v>116.26421465470401</v>
      </c>
      <c r="M4963">
        <v>39.796079777832297</v>
      </c>
      <c r="N4963">
        <v>116.27661598777</v>
      </c>
      <c r="O4963">
        <v>39.803596105656297</v>
      </c>
      <c r="P4963" t="s">
        <v>504514</v>
      </c>
    </row>
    <row r="4964" spans="1:16" x14ac:dyDescent="0.25">
      <c r="A4964" t="s">
        <v>504515</v>
      </c>
      <c r="B4964" t="s">
        <v>504516</v>
      </c>
      <c r="C4964" t="s">
        <v>486238</v>
      </c>
      <c r="D4964" t="s">
        <v>504517</v>
      </c>
      <c r="H4964" t="s">
        <v>486929</v>
      </c>
      <c r="J4964">
        <v>116.26061799999999</v>
      </c>
      <c r="K4964">
        <v>39.918170000000003</v>
      </c>
      <c r="L4964">
        <v>116.254587366029</v>
      </c>
      <c r="M4964">
        <v>39.916951505693298</v>
      </c>
      <c r="N4964">
        <v>116.267039396865</v>
      </c>
      <c r="O4964">
        <v>39.9243487836304</v>
      </c>
      <c r="P4964" t="s">
        <v>504518</v>
      </c>
    </row>
    <row r="4965" spans="1:16" x14ac:dyDescent="0.25">
      <c r="A4965" t="s">
        <v>504519</v>
      </c>
      <c r="B4965" t="s">
        <v>496743</v>
      </c>
      <c r="C4965" t="s">
        <v>486303</v>
      </c>
      <c r="D4965" t="s">
        <v>487164</v>
      </c>
      <c r="J4965">
        <v>116.5432</v>
      </c>
      <c r="K4965">
        <v>39.816215</v>
      </c>
      <c r="L4965">
        <v>116.537353367086</v>
      </c>
      <c r="M4965">
        <v>39.815117326858797</v>
      </c>
      <c r="N4965">
        <v>116.549640430808</v>
      </c>
      <c r="O4965">
        <v>39.822330744484603</v>
      </c>
      <c r="P4965" t="s">
        <v>504520</v>
      </c>
    </row>
    <row r="4966" spans="1:16" x14ac:dyDescent="0.25">
      <c r="A4966" t="s">
        <v>504521</v>
      </c>
      <c r="B4966" t="s">
        <v>504522</v>
      </c>
      <c r="C4966" t="s">
        <v>486230</v>
      </c>
      <c r="D4966" t="s">
        <v>487621</v>
      </c>
      <c r="J4966">
        <v>116.63830900000001</v>
      </c>
      <c r="K4966">
        <v>40.321914999999997</v>
      </c>
      <c r="L4966">
        <v>116.63241884422899</v>
      </c>
      <c r="M4966">
        <v>40.320798792412702</v>
      </c>
      <c r="N4966">
        <v>116.644690399724</v>
      </c>
      <c r="O4966">
        <v>40.328264198199001</v>
      </c>
      <c r="P4966" t="s">
        <v>504523</v>
      </c>
    </row>
    <row r="4967" spans="1:16" x14ac:dyDescent="0.25">
      <c r="A4967" t="s">
        <v>504524</v>
      </c>
      <c r="B4967" t="s">
        <v>313698</v>
      </c>
      <c r="C4967" t="s">
        <v>486238</v>
      </c>
      <c r="D4967" t="s">
        <v>504525</v>
      </c>
      <c r="J4967">
        <v>116.407191</v>
      </c>
      <c r="K4967">
        <v>39.864722</v>
      </c>
      <c r="L4967">
        <v>116.40095370228499</v>
      </c>
      <c r="M4967">
        <v>39.863320531480397</v>
      </c>
      <c r="N4967">
        <v>116.41359798623699</v>
      </c>
      <c r="O4967">
        <v>39.8710529923314</v>
      </c>
      <c r="P4967" t="s">
        <v>504526</v>
      </c>
    </row>
    <row r="4968" spans="1:16" x14ac:dyDescent="0.25">
      <c r="A4968" t="s">
        <v>504527</v>
      </c>
      <c r="B4968" t="s">
        <v>504528</v>
      </c>
      <c r="C4968" t="s">
        <v>486230</v>
      </c>
      <c r="D4968" t="s">
        <v>504529</v>
      </c>
      <c r="E4968" t="s">
        <v>486824</v>
      </c>
      <c r="F4968">
        <v>60000</v>
      </c>
      <c r="I4968">
        <v>60000</v>
      </c>
      <c r="J4968">
        <v>116.44833800000001</v>
      </c>
      <c r="K4968">
        <v>39.880564999999997</v>
      </c>
      <c r="L4968">
        <v>116.442159668906</v>
      </c>
      <c r="M4968">
        <v>39.879208466377499</v>
      </c>
      <c r="N4968">
        <v>116.45495212035</v>
      </c>
      <c r="O4968">
        <v>39.886284297762003</v>
      </c>
      <c r="P4968" t="s">
        <v>504530</v>
      </c>
    </row>
    <row r="4969" spans="1:16" x14ac:dyDescent="0.25">
      <c r="A4969" t="s">
        <v>504531</v>
      </c>
      <c r="B4969" t="s">
        <v>5954</v>
      </c>
      <c r="C4969" t="s">
        <v>486308</v>
      </c>
      <c r="D4969" t="s">
        <v>504532</v>
      </c>
      <c r="J4969">
        <v>115.995947</v>
      </c>
      <c r="K4969">
        <v>39.971004000000001</v>
      </c>
      <c r="L4969">
        <v>115.989823397675</v>
      </c>
      <c r="M4969">
        <v>39.969803770286397</v>
      </c>
      <c r="N4969">
        <v>116.00253778603999</v>
      </c>
      <c r="O4969">
        <v>39.976773983731299</v>
      </c>
      <c r="P4969" t="s">
        <v>504533</v>
      </c>
    </row>
    <row r="4970" spans="1:16" x14ac:dyDescent="0.25">
      <c r="A4970" t="s">
        <v>504534</v>
      </c>
      <c r="B4970" t="s">
        <v>504535</v>
      </c>
      <c r="C4970" t="s">
        <v>486230</v>
      </c>
      <c r="D4970" t="s">
        <v>504536</v>
      </c>
      <c r="E4970" t="s">
        <v>486317</v>
      </c>
      <c r="F4970">
        <v>338000</v>
      </c>
      <c r="G4970" t="s">
        <v>504537</v>
      </c>
      <c r="H4970" t="s">
        <v>486430</v>
      </c>
      <c r="I4970">
        <v>338000</v>
      </c>
      <c r="J4970">
        <v>116.270118</v>
      </c>
      <c r="K4970">
        <v>39.866759999999999</v>
      </c>
      <c r="L4970">
        <v>116.264089132698</v>
      </c>
      <c r="M4970">
        <v>39.865538251726697</v>
      </c>
      <c r="N4970">
        <v>116.27653270240999</v>
      </c>
      <c r="O4970">
        <v>39.873069544085197</v>
      </c>
      <c r="P4970" t="s">
        <v>504538</v>
      </c>
    </row>
    <row r="4971" spans="1:16" x14ac:dyDescent="0.25">
      <c r="A4971" t="s">
        <v>504539</v>
      </c>
      <c r="B4971" t="s">
        <v>307699</v>
      </c>
      <c r="C4971" t="s">
        <v>486230</v>
      </c>
      <c r="D4971" t="s">
        <v>504540</v>
      </c>
      <c r="E4971" t="s">
        <v>486325</v>
      </c>
      <c r="J4971">
        <v>116.382468</v>
      </c>
      <c r="K4971">
        <v>39.894829000000001</v>
      </c>
      <c r="L4971">
        <v>116.376235003197</v>
      </c>
      <c r="M4971">
        <v>39.893434071368397</v>
      </c>
      <c r="N4971">
        <v>116.388900359801</v>
      </c>
      <c r="O4971">
        <v>39.901042817559599</v>
      </c>
      <c r="P4971" t="s">
        <v>504541</v>
      </c>
    </row>
    <row r="4972" spans="1:16" x14ac:dyDescent="0.25">
      <c r="A4972" t="s">
        <v>504542</v>
      </c>
      <c r="B4972" t="s">
        <v>504543</v>
      </c>
      <c r="C4972" t="s">
        <v>486303</v>
      </c>
      <c r="D4972" t="s">
        <v>504544</v>
      </c>
      <c r="J4972">
        <v>117.115112</v>
      </c>
      <c r="K4972">
        <v>40.148812999999997</v>
      </c>
      <c r="L4972">
        <v>117.108547411386</v>
      </c>
      <c r="M4972">
        <v>40.147385061756403</v>
      </c>
      <c r="N4972">
        <v>117.121487052719</v>
      </c>
      <c r="O4972">
        <v>40.155150013015501</v>
      </c>
      <c r="P4972" t="s">
        <v>504545</v>
      </c>
    </row>
    <row r="4973" spans="1:16" x14ac:dyDescent="0.25">
      <c r="A4973" t="s">
        <v>504546</v>
      </c>
      <c r="B4973" t="s">
        <v>310608</v>
      </c>
      <c r="C4973" t="s">
        <v>486230</v>
      </c>
      <c r="D4973" t="s">
        <v>504547</v>
      </c>
      <c r="E4973" t="s">
        <v>486325</v>
      </c>
      <c r="F4973">
        <v>300000</v>
      </c>
      <c r="I4973">
        <v>300000</v>
      </c>
      <c r="J4973">
        <v>116.34356</v>
      </c>
      <c r="K4973">
        <v>39.893827000000002</v>
      </c>
      <c r="L4973">
        <v>116.337392643143</v>
      </c>
      <c r="M4973">
        <v>39.8924868903689</v>
      </c>
      <c r="N4973">
        <v>116.350183616742</v>
      </c>
      <c r="O4973">
        <v>39.899486075641597</v>
      </c>
      <c r="P4973" t="s">
        <v>504548</v>
      </c>
    </row>
    <row r="4974" spans="1:16" x14ac:dyDescent="0.25">
      <c r="A4974" t="s">
        <v>504549</v>
      </c>
      <c r="B4974" t="s">
        <v>189829</v>
      </c>
      <c r="C4974" t="s">
        <v>486230</v>
      </c>
      <c r="D4974" t="s">
        <v>504550</v>
      </c>
      <c r="E4974" t="s">
        <v>486622</v>
      </c>
      <c r="J4974">
        <v>116.42614399999999</v>
      </c>
      <c r="K4974">
        <v>40.031295999999998</v>
      </c>
      <c r="L4974">
        <v>116.419902052835</v>
      </c>
      <c r="M4974">
        <v>40.029899210569901</v>
      </c>
      <c r="N4974">
        <v>116.432609371978</v>
      </c>
      <c r="O4974">
        <v>40.037362415169603</v>
      </c>
      <c r="P4974" t="s">
        <v>504551</v>
      </c>
    </row>
    <row r="4975" spans="1:16" x14ac:dyDescent="0.25">
      <c r="A4975" t="s">
        <v>504552</v>
      </c>
      <c r="B4975" t="s">
        <v>77487</v>
      </c>
      <c r="C4975" t="s">
        <v>486230</v>
      </c>
      <c r="D4975" t="s">
        <v>504553</v>
      </c>
      <c r="F4975">
        <v>302381</v>
      </c>
      <c r="G4975" t="s">
        <v>504554</v>
      </c>
      <c r="H4975" t="s">
        <v>486430</v>
      </c>
      <c r="I4975">
        <v>302381</v>
      </c>
      <c r="J4975">
        <v>116.16810700000001</v>
      </c>
      <c r="K4975">
        <v>39.864151</v>
      </c>
      <c r="L4975">
        <v>116.161924751488</v>
      </c>
      <c r="M4975">
        <v>39.862838002017099</v>
      </c>
      <c r="N4975">
        <v>116.17451605759</v>
      </c>
      <c r="O4975">
        <v>39.870474764839301</v>
      </c>
      <c r="P4975" t="s">
        <v>504555</v>
      </c>
    </row>
    <row r="4976" spans="1:16" x14ac:dyDescent="0.25">
      <c r="A4976" t="s">
        <v>504556</v>
      </c>
      <c r="B4976" t="s">
        <v>504557</v>
      </c>
      <c r="C4976" t="s">
        <v>486238</v>
      </c>
      <c r="D4976" t="s">
        <v>504558</v>
      </c>
      <c r="J4976">
        <v>116.385981</v>
      </c>
      <c r="K4976">
        <v>39.960729999999998</v>
      </c>
      <c r="L4976">
        <v>116.37973652795</v>
      </c>
      <c r="M4976">
        <v>39.959329675806401</v>
      </c>
      <c r="N4976">
        <v>116.392392712576</v>
      </c>
      <c r="O4976">
        <v>39.966989490453798</v>
      </c>
      <c r="P4976" t="s">
        <v>504559</v>
      </c>
    </row>
    <row r="4977" spans="1:16" x14ac:dyDescent="0.25">
      <c r="A4977" t="s">
        <v>504560</v>
      </c>
      <c r="B4977" t="s">
        <v>504561</v>
      </c>
      <c r="C4977" t="s">
        <v>486604</v>
      </c>
      <c r="D4977" t="s">
        <v>504562</v>
      </c>
      <c r="E4977" t="s">
        <v>486824</v>
      </c>
      <c r="J4977">
        <v>116.328563</v>
      </c>
      <c r="K4977">
        <v>39.948898999999997</v>
      </c>
      <c r="L4977">
        <v>116.32242267171399</v>
      </c>
      <c r="M4977">
        <v>39.947584887429599</v>
      </c>
      <c r="N4977">
        <v>116.33515160584901</v>
      </c>
      <c r="O4977">
        <v>39.9546071744914</v>
      </c>
      <c r="P4977" t="s">
        <v>504563</v>
      </c>
    </row>
    <row r="4978" spans="1:16" x14ac:dyDescent="0.25">
      <c r="A4978" t="s">
        <v>504564</v>
      </c>
      <c r="B4978" t="s">
        <v>86601</v>
      </c>
      <c r="C4978" t="s">
        <v>486451</v>
      </c>
      <c r="D4978" t="s">
        <v>504565</v>
      </c>
      <c r="J4978">
        <v>116.279607</v>
      </c>
      <c r="K4978">
        <v>40.124023999999999</v>
      </c>
      <c r="L4978">
        <v>116.273537191131</v>
      </c>
      <c r="M4978">
        <v>40.122780106621398</v>
      </c>
      <c r="N4978">
        <v>116.286000686918</v>
      </c>
      <c r="O4978">
        <v>40.130377607488299</v>
      </c>
      <c r="P4978" t="s">
        <v>504566</v>
      </c>
    </row>
    <row r="4979" spans="1:16" x14ac:dyDescent="0.25">
      <c r="A4979" t="s">
        <v>504567</v>
      </c>
      <c r="B4979" t="s">
        <v>504568</v>
      </c>
      <c r="C4979" t="s">
        <v>486298</v>
      </c>
      <c r="D4979" t="s">
        <v>504569</v>
      </c>
      <c r="J4979">
        <v>116.59832900000001</v>
      </c>
      <c r="K4979">
        <v>39.980649999999997</v>
      </c>
      <c r="L4979">
        <v>116.592534638675</v>
      </c>
      <c r="M4979">
        <v>39.9796083237419</v>
      </c>
      <c r="N4979">
        <v>116.604914514481</v>
      </c>
      <c r="O4979">
        <v>39.986455025833102</v>
      </c>
      <c r="P4979" t="s">
        <v>504570</v>
      </c>
    </row>
    <row r="4980" spans="1:16" x14ac:dyDescent="0.25">
      <c r="A4980" t="s">
        <v>504571</v>
      </c>
      <c r="B4980" t="s">
        <v>95758</v>
      </c>
      <c r="C4980" t="s">
        <v>486230</v>
      </c>
      <c r="D4980" t="s">
        <v>504572</v>
      </c>
      <c r="E4980" t="s">
        <v>487001</v>
      </c>
      <c r="F4980">
        <v>258233</v>
      </c>
      <c r="G4980" t="s">
        <v>504573</v>
      </c>
      <c r="H4980" t="s">
        <v>486430</v>
      </c>
      <c r="I4980">
        <v>258233</v>
      </c>
      <c r="J4980">
        <v>116.208051</v>
      </c>
      <c r="K4980">
        <v>40.127265000000001</v>
      </c>
      <c r="L4980">
        <v>116.201940351651</v>
      </c>
      <c r="M4980">
        <v>40.126007123139402</v>
      </c>
      <c r="N4980">
        <v>116.214660271293</v>
      </c>
      <c r="O4980">
        <v>40.1329864481431</v>
      </c>
      <c r="P4980" t="s">
        <v>504574</v>
      </c>
    </row>
    <row r="4981" spans="1:16" x14ac:dyDescent="0.25">
      <c r="A4981" t="s">
        <v>504575</v>
      </c>
      <c r="B4981" t="s">
        <v>504576</v>
      </c>
      <c r="C4981" t="s">
        <v>486238</v>
      </c>
      <c r="D4981" t="s">
        <v>504577</v>
      </c>
      <c r="J4981">
        <v>116.67841199999999</v>
      </c>
      <c r="K4981">
        <v>39.886245000000002</v>
      </c>
      <c r="L4981">
        <v>116.67246853433799</v>
      </c>
      <c r="M4981">
        <v>39.8851023524862</v>
      </c>
      <c r="N4981">
        <v>116.684975497834</v>
      </c>
      <c r="O4981">
        <v>39.892100030062302</v>
      </c>
      <c r="P4981" t="s">
        <v>504578</v>
      </c>
    </row>
    <row r="4982" spans="1:16" x14ac:dyDescent="0.25">
      <c r="A4982" t="s">
        <v>504579</v>
      </c>
      <c r="B4982" t="s">
        <v>504580</v>
      </c>
      <c r="C4982" t="s">
        <v>486742</v>
      </c>
      <c r="D4982" t="s">
        <v>486321</v>
      </c>
      <c r="E4982" t="s">
        <v>487795</v>
      </c>
      <c r="F4982">
        <v>137000</v>
      </c>
      <c r="G4982" t="s">
        <v>504581</v>
      </c>
      <c r="H4982" t="s">
        <v>486430</v>
      </c>
      <c r="I4982">
        <v>137000</v>
      </c>
      <c r="J4982">
        <v>116.530931</v>
      </c>
      <c r="K4982">
        <v>40.055097000000004</v>
      </c>
      <c r="L4982">
        <v>116.525017980931</v>
      </c>
      <c r="M4982">
        <v>40.053957767717598</v>
      </c>
      <c r="N4982">
        <v>116.537311740482</v>
      </c>
      <c r="O4982">
        <v>40.061384607893899</v>
      </c>
      <c r="P4982" t="s">
        <v>504582</v>
      </c>
    </row>
    <row r="4983" spans="1:16" x14ac:dyDescent="0.25">
      <c r="A4983" t="s">
        <v>504583</v>
      </c>
      <c r="B4983" t="s">
        <v>504584</v>
      </c>
      <c r="C4983" t="s">
        <v>486230</v>
      </c>
      <c r="D4983" t="s">
        <v>504585</v>
      </c>
      <c r="E4983" t="s">
        <v>486622</v>
      </c>
      <c r="F4983">
        <v>10000</v>
      </c>
      <c r="I4983">
        <v>10000</v>
      </c>
      <c r="J4983">
        <v>116.39255900000001</v>
      </c>
      <c r="K4983">
        <v>39.858811000000003</v>
      </c>
      <c r="L4983">
        <v>116.386323400103</v>
      </c>
      <c r="M4983">
        <v>39.857411540216397</v>
      </c>
      <c r="N4983">
        <v>116.39896415043999</v>
      </c>
      <c r="O4983">
        <v>39.865139408333</v>
      </c>
      <c r="P4983" t="s">
        <v>504586</v>
      </c>
    </row>
    <row r="4984" spans="1:16" x14ac:dyDescent="0.25">
      <c r="A4984" t="s">
        <v>504587</v>
      </c>
      <c r="B4984" t="s">
        <v>504588</v>
      </c>
      <c r="C4984" t="s">
        <v>486230</v>
      </c>
      <c r="D4984" t="s">
        <v>504589</v>
      </c>
      <c r="J4984">
        <v>116.01665800000001</v>
      </c>
      <c r="K4984">
        <v>39.877284000000003</v>
      </c>
      <c r="L4984">
        <v>116.01047573817399</v>
      </c>
      <c r="M4984">
        <v>39.8760253938662</v>
      </c>
      <c r="N4984">
        <v>116.02313468935699</v>
      </c>
      <c r="O4984">
        <v>39.883408925651203</v>
      </c>
      <c r="P4984" t="s">
        <v>504590</v>
      </c>
    </row>
    <row r="4985" spans="1:16" x14ac:dyDescent="0.25">
      <c r="A4985" t="s">
        <v>504591</v>
      </c>
      <c r="B4985" t="s">
        <v>245882</v>
      </c>
      <c r="C4985" t="s">
        <v>486742</v>
      </c>
      <c r="D4985" t="s">
        <v>504592</v>
      </c>
      <c r="E4985" t="s">
        <v>486744</v>
      </c>
      <c r="F4985">
        <v>343000</v>
      </c>
      <c r="I4985">
        <v>343000</v>
      </c>
      <c r="J4985">
        <v>116.471242</v>
      </c>
      <c r="K4985">
        <v>39.960427000000003</v>
      </c>
      <c r="L4985">
        <v>116.465122811082</v>
      </c>
      <c r="M4985">
        <v>39.959120619335302</v>
      </c>
      <c r="N4985">
        <v>116.477842128087</v>
      </c>
      <c r="O4985">
        <v>39.966136536790103</v>
      </c>
      <c r="P4985" t="s">
        <v>504593</v>
      </c>
    </row>
    <row r="4986" spans="1:16" x14ac:dyDescent="0.25">
      <c r="A4986" t="s">
        <v>504594</v>
      </c>
      <c r="B4986" t="s">
        <v>268301</v>
      </c>
      <c r="C4986" t="s">
        <v>486230</v>
      </c>
      <c r="D4986" t="s">
        <v>504595</v>
      </c>
      <c r="E4986" t="s">
        <v>486325</v>
      </c>
      <c r="F4986">
        <v>331500</v>
      </c>
      <c r="G4986" t="s">
        <v>504596</v>
      </c>
      <c r="H4986" t="s">
        <v>486430</v>
      </c>
      <c r="I4986">
        <v>331500</v>
      </c>
      <c r="J4986">
        <v>116.342471</v>
      </c>
      <c r="K4986">
        <v>39.735111000000003</v>
      </c>
      <c r="L4986">
        <v>116.336326009129</v>
      </c>
      <c r="M4986">
        <v>39.733785082717603</v>
      </c>
      <c r="N4986">
        <v>116.349102669171</v>
      </c>
      <c r="O4986">
        <v>39.740769486871201</v>
      </c>
      <c r="P4986" t="s">
        <v>504597</v>
      </c>
    </row>
    <row r="4987" spans="1:16" x14ac:dyDescent="0.25">
      <c r="A4987" t="s">
        <v>504598</v>
      </c>
      <c r="B4987" t="s">
        <v>504599</v>
      </c>
      <c r="C4987" t="s">
        <v>486303</v>
      </c>
      <c r="D4987" t="s">
        <v>504600</v>
      </c>
      <c r="J4987">
        <v>116.38809999999999</v>
      </c>
      <c r="K4987">
        <v>40.118442999999999</v>
      </c>
      <c r="L4987">
        <v>116.381833749308</v>
      </c>
      <c r="M4987">
        <v>40.117032534527098</v>
      </c>
      <c r="N4987">
        <v>116.394519351569</v>
      </c>
      <c r="O4987">
        <v>40.124732441518503</v>
      </c>
      <c r="P4987" t="s">
        <v>504601</v>
      </c>
    </row>
    <row r="4988" spans="1:16" x14ac:dyDescent="0.25">
      <c r="A4988" t="s">
        <v>504602</v>
      </c>
      <c r="B4988" t="s">
        <v>504603</v>
      </c>
      <c r="C4988" t="s">
        <v>486308</v>
      </c>
      <c r="D4988" t="s">
        <v>504604</v>
      </c>
      <c r="J4988">
        <v>116.36885599999999</v>
      </c>
      <c r="K4988">
        <v>39.935817</v>
      </c>
      <c r="L4988">
        <v>116.362634895879</v>
      </c>
      <c r="M4988">
        <v>39.934434800189997</v>
      </c>
      <c r="N4988">
        <v>116.375345125789</v>
      </c>
      <c r="O4988">
        <v>39.941789907926399</v>
      </c>
      <c r="P4988" t="s">
        <v>504605</v>
      </c>
    </row>
    <row r="4989" spans="1:16" x14ac:dyDescent="0.25">
      <c r="A4989" t="s">
        <v>504606</v>
      </c>
      <c r="B4989" t="s">
        <v>504607</v>
      </c>
      <c r="C4989" t="s">
        <v>486230</v>
      </c>
      <c r="D4989" t="s">
        <v>504608</v>
      </c>
      <c r="E4989" t="s">
        <v>486824</v>
      </c>
      <c r="F4989">
        <v>16000</v>
      </c>
      <c r="I4989">
        <v>16000</v>
      </c>
      <c r="J4989">
        <v>116.325307</v>
      </c>
      <c r="K4989">
        <v>39.732211</v>
      </c>
      <c r="L4989">
        <v>116.319201302244</v>
      </c>
      <c r="M4989">
        <v>39.730917990155199</v>
      </c>
      <c r="N4989">
        <v>116.33190392153099</v>
      </c>
      <c r="O4989">
        <v>39.737964159407099</v>
      </c>
      <c r="P4989" t="s">
        <v>504609</v>
      </c>
    </row>
    <row r="4990" spans="1:16" x14ac:dyDescent="0.25">
      <c r="A4990" t="s">
        <v>504610</v>
      </c>
      <c r="B4990" t="s">
        <v>504611</v>
      </c>
      <c r="C4990" t="s">
        <v>486684</v>
      </c>
      <c r="D4990" t="s">
        <v>504612</v>
      </c>
      <c r="E4990" t="s">
        <v>486325</v>
      </c>
      <c r="F4990">
        <v>50000</v>
      </c>
      <c r="I4990">
        <v>50000</v>
      </c>
      <c r="J4990">
        <v>116.376543</v>
      </c>
      <c r="K4990">
        <v>39.969346999999999</v>
      </c>
      <c r="L4990">
        <v>116.370306986684</v>
      </c>
      <c r="M4990">
        <v>39.967954525253397</v>
      </c>
      <c r="N4990">
        <v>116.383011611659</v>
      </c>
      <c r="O4990">
        <v>39.975467336550402</v>
      </c>
      <c r="P4990" t="s">
        <v>504613</v>
      </c>
    </row>
    <row r="4991" spans="1:16" x14ac:dyDescent="0.25">
      <c r="A4991" t="s">
        <v>504614</v>
      </c>
      <c r="B4991" t="s">
        <v>504615</v>
      </c>
      <c r="C4991" t="s">
        <v>486684</v>
      </c>
      <c r="D4991" t="s">
        <v>504616</v>
      </c>
      <c r="J4991">
        <v>116.416461</v>
      </c>
      <c r="K4991">
        <v>39.930152</v>
      </c>
      <c r="L4991">
        <v>116.410220940019</v>
      </c>
      <c r="M4991">
        <v>39.9287513456051</v>
      </c>
      <c r="N4991">
        <v>116.422864098742</v>
      </c>
      <c r="O4991">
        <v>39.9363728724514</v>
      </c>
      <c r="P4991" t="s">
        <v>504617</v>
      </c>
    </row>
    <row r="4992" spans="1:16" x14ac:dyDescent="0.25">
      <c r="A4992" t="s">
        <v>504618</v>
      </c>
      <c r="B4992" t="s">
        <v>504619</v>
      </c>
      <c r="C4992" t="s">
        <v>486221</v>
      </c>
      <c r="D4992" t="s">
        <v>504620</v>
      </c>
      <c r="J4992">
        <v>116.671346</v>
      </c>
      <c r="K4992">
        <v>40.044491000000001</v>
      </c>
      <c r="L4992">
        <v>116.665403074786</v>
      </c>
      <c r="M4992">
        <v>40.043354983424798</v>
      </c>
      <c r="N4992">
        <v>116.677836324311</v>
      </c>
      <c r="O4992">
        <v>40.050460128223499</v>
      </c>
      <c r="P4992" t="s">
        <v>504621</v>
      </c>
    </row>
    <row r="4993" spans="1:16" x14ac:dyDescent="0.25">
      <c r="A4993" t="s">
        <v>504622</v>
      </c>
      <c r="B4993" t="s">
        <v>504623</v>
      </c>
      <c r="C4993" t="s">
        <v>486238</v>
      </c>
      <c r="D4993" t="s">
        <v>504624</v>
      </c>
      <c r="J4993">
        <v>116.50802</v>
      </c>
      <c r="K4993">
        <v>39.936985</v>
      </c>
      <c r="L4993">
        <v>116.502040160189</v>
      </c>
      <c r="M4993">
        <v>39.935786378293898</v>
      </c>
      <c r="N4993">
        <v>116.514405328826</v>
      </c>
      <c r="O4993">
        <v>39.943261929419599</v>
      </c>
      <c r="P4993" t="s">
        <v>504625</v>
      </c>
    </row>
    <row r="4994" spans="1:16" x14ac:dyDescent="0.25">
      <c r="A4994" t="s">
        <v>504626</v>
      </c>
      <c r="B4994" t="s">
        <v>504627</v>
      </c>
      <c r="C4994" t="s">
        <v>486574</v>
      </c>
      <c r="D4994" t="s">
        <v>504628</v>
      </c>
      <c r="J4994">
        <v>116.575996</v>
      </c>
      <c r="K4994">
        <v>39.849814000000002</v>
      </c>
      <c r="L4994">
        <v>116.57020921836801</v>
      </c>
      <c r="M4994">
        <v>39.8487679684795</v>
      </c>
      <c r="N4994">
        <v>116.582622233659</v>
      </c>
      <c r="O4994">
        <v>39.855475109322001</v>
      </c>
      <c r="P4994" t="s">
        <v>504629</v>
      </c>
    </row>
    <row r="4995" spans="1:16" x14ac:dyDescent="0.25">
      <c r="A4995" t="s">
        <v>504630</v>
      </c>
      <c r="B4995" t="s">
        <v>504631</v>
      </c>
      <c r="C4995" t="s">
        <v>486230</v>
      </c>
      <c r="D4995" t="s">
        <v>504632</v>
      </c>
      <c r="J4995">
        <v>116.296937</v>
      </c>
      <c r="K4995">
        <v>40.145204999999997</v>
      </c>
      <c r="L4995">
        <v>116.290838908811</v>
      </c>
      <c r="M4995">
        <v>40.143935999695003</v>
      </c>
      <c r="N4995">
        <v>116.30335581009599</v>
      </c>
      <c r="O4995">
        <v>40.151423700597398</v>
      </c>
      <c r="P4995" t="s">
        <v>504633</v>
      </c>
    </row>
    <row r="4996" spans="1:16" x14ac:dyDescent="0.25">
      <c r="A4996" t="s">
        <v>504634</v>
      </c>
      <c r="B4996" t="s">
        <v>504635</v>
      </c>
      <c r="C4996" t="s">
        <v>486591</v>
      </c>
      <c r="D4996" t="s">
        <v>504636</v>
      </c>
      <c r="J4996">
        <v>116.274716</v>
      </c>
      <c r="K4996">
        <v>39.940852</v>
      </c>
      <c r="L4996">
        <v>116.268674156518</v>
      </c>
      <c r="M4996">
        <v>39.9396230407282</v>
      </c>
      <c r="N4996">
        <v>116.28108479082501</v>
      </c>
      <c r="O4996">
        <v>39.947182081853903</v>
      </c>
      <c r="P4996" t="s">
        <v>504637</v>
      </c>
    </row>
    <row r="4997" spans="1:16" x14ac:dyDescent="0.25">
      <c r="A4997" t="s">
        <v>504638</v>
      </c>
      <c r="B4997" t="s">
        <v>504639</v>
      </c>
      <c r="C4997" t="s">
        <v>486303</v>
      </c>
      <c r="D4997" t="s">
        <v>504640</v>
      </c>
      <c r="J4997">
        <v>116.507853</v>
      </c>
      <c r="K4997">
        <v>39.909621999999999</v>
      </c>
      <c r="L4997">
        <v>116.50187592043601</v>
      </c>
      <c r="M4997">
        <v>39.908424019189297</v>
      </c>
      <c r="N4997">
        <v>116.51424754729899</v>
      </c>
      <c r="O4997">
        <v>39.915900051798403</v>
      </c>
      <c r="P4997" t="s">
        <v>504641</v>
      </c>
    </row>
    <row r="4998" spans="1:16" x14ac:dyDescent="0.25">
      <c r="A4998" t="s">
        <v>504642</v>
      </c>
      <c r="B4998" t="s">
        <v>305894</v>
      </c>
      <c r="C4998" t="s">
        <v>486230</v>
      </c>
      <c r="D4998" t="s">
        <v>504643</v>
      </c>
      <c r="J4998">
        <v>116.377296</v>
      </c>
      <c r="K4998">
        <v>39.879930999999999</v>
      </c>
      <c r="L4998">
        <v>116.371070463766</v>
      </c>
      <c r="M4998">
        <v>39.8785415357221</v>
      </c>
      <c r="N4998">
        <v>116.383767818225</v>
      </c>
      <c r="O4998">
        <v>39.886066780583697</v>
      </c>
      <c r="P4998" t="s">
        <v>504644</v>
      </c>
    </row>
    <row r="4999" spans="1:16" x14ac:dyDescent="0.25">
      <c r="A4999" t="s">
        <v>504645</v>
      </c>
      <c r="B4999" t="s">
        <v>504646</v>
      </c>
      <c r="C4999" t="s">
        <v>486265</v>
      </c>
      <c r="D4999" t="s">
        <v>504647</v>
      </c>
      <c r="J4999">
        <v>116.419588</v>
      </c>
      <c r="K4999">
        <v>39.931280999999998</v>
      </c>
      <c r="L4999">
        <v>116.413350778091</v>
      </c>
      <c r="M4999">
        <v>39.929882463059798</v>
      </c>
      <c r="N4999">
        <v>116.42600700347</v>
      </c>
      <c r="O4999">
        <v>39.937455638844099</v>
      </c>
      <c r="P4999" t="s">
        <v>504648</v>
      </c>
    </row>
    <row r="5000" spans="1:16" x14ac:dyDescent="0.25">
      <c r="A5000" t="s">
        <v>504649</v>
      </c>
      <c r="B5000" t="s">
        <v>416791</v>
      </c>
      <c r="C5000" t="s">
        <v>486230</v>
      </c>
      <c r="D5000" t="s">
        <v>504650</v>
      </c>
      <c r="E5000" t="s">
        <v>491146</v>
      </c>
      <c r="F5000">
        <v>113794</v>
      </c>
      <c r="I5000">
        <v>113794</v>
      </c>
      <c r="J5000">
        <v>116.645065</v>
      </c>
      <c r="K5000">
        <v>39.891500000000001</v>
      </c>
      <c r="L5000">
        <v>116.639211964643</v>
      </c>
      <c r="M5000">
        <v>39.890418558706699</v>
      </c>
      <c r="N5000">
        <v>116.65145765586701</v>
      </c>
      <c r="O5000">
        <v>39.897840487282402</v>
      </c>
      <c r="P5000" t="s">
        <v>504651</v>
      </c>
    </row>
    <row r="5001" spans="1:16" x14ac:dyDescent="0.25">
      <c r="A5001" t="s">
        <v>504652</v>
      </c>
      <c r="B5001" t="s">
        <v>177239</v>
      </c>
      <c r="C5001" t="s">
        <v>486230</v>
      </c>
      <c r="D5001" t="s">
        <v>504653</v>
      </c>
      <c r="E5001" t="s">
        <v>487302</v>
      </c>
      <c r="F5001">
        <v>130000</v>
      </c>
      <c r="G5001" t="s">
        <v>496488</v>
      </c>
      <c r="H5001" t="s">
        <v>486929</v>
      </c>
      <c r="I5001">
        <v>130000</v>
      </c>
      <c r="J5001">
        <v>116.25463999999999</v>
      </c>
      <c r="K5001">
        <v>39.928113000000003</v>
      </c>
      <c r="L5001">
        <v>116.248608763532</v>
      </c>
      <c r="M5001">
        <v>39.9268959534473</v>
      </c>
      <c r="N5001">
        <v>116.26109236062899</v>
      </c>
      <c r="O5001">
        <v>39.934190436118797</v>
      </c>
      <c r="P5001" t="s">
        <v>504654</v>
      </c>
    </row>
    <row r="5002" spans="1:16" x14ac:dyDescent="0.25">
      <c r="A5002" t="s">
        <v>504655</v>
      </c>
      <c r="B5002" t="s">
        <v>298751</v>
      </c>
      <c r="C5002" t="s">
        <v>486230</v>
      </c>
      <c r="D5002" t="s">
        <v>504656</v>
      </c>
      <c r="E5002" t="s">
        <v>486803</v>
      </c>
      <c r="H5002" t="s">
        <v>486929</v>
      </c>
      <c r="J5002">
        <v>116.309189</v>
      </c>
      <c r="K5002">
        <v>39.944432999999997</v>
      </c>
      <c r="L5002">
        <v>116.30309231333899</v>
      </c>
      <c r="M5002">
        <v>39.943155378075303</v>
      </c>
      <c r="N5002">
        <v>116.31567014647899</v>
      </c>
      <c r="O5002">
        <v>39.9504430844962</v>
      </c>
      <c r="P5002" t="s">
        <v>504657</v>
      </c>
    </row>
    <row r="5003" spans="1:16" x14ac:dyDescent="0.25">
      <c r="A5003" t="s">
        <v>504658</v>
      </c>
      <c r="B5003" t="s">
        <v>214287</v>
      </c>
      <c r="C5003" t="s">
        <v>486230</v>
      </c>
      <c r="D5003" t="s">
        <v>504659</v>
      </c>
      <c r="J5003">
        <v>116.22347600000001</v>
      </c>
      <c r="K5003">
        <v>40.217968999999997</v>
      </c>
      <c r="L5003">
        <v>116.217382901601</v>
      </c>
      <c r="M5003">
        <v>40.216718078124003</v>
      </c>
      <c r="N5003">
        <v>116.23010993327399</v>
      </c>
      <c r="O5003">
        <v>40.223631373252601</v>
      </c>
      <c r="P5003" t="s">
        <v>504660</v>
      </c>
    </row>
    <row r="5004" spans="1:16" x14ac:dyDescent="0.25">
      <c r="A5004" t="s">
        <v>504661</v>
      </c>
      <c r="B5004" t="s">
        <v>504662</v>
      </c>
      <c r="C5004" t="s">
        <v>486230</v>
      </c>
      <c r="D5004" t="s">
        <v>491262</v>
      </c>
      <c r="J5004">
        <v>116.545252</v>
      </c>
      <c r="K5004">
        <v>39.959449999999997</v>
      </c>
      <c r="L5004">
        <v>116.539393510293</v>
      </c>
      <c r="M5004">
        <v>39.958349641111099</v>
      </c>
      <c r="N5004">
        <v>116.551721958936</v>
      </c>
      <c r="O5004">
        <v>39.965535841717603</v>
      </c>
      <c r="P5004" t="s">
        <v>504663</v>
      </c>
    </row>
    <row r="5005" spans="1:16" x14ac:dyDescent="0.25">
      <c r="A5005" t="s">
        <v>504664</v>
      </c>
      <c r="B5005" t="s">
        <v>504665</v>
      </c>
      <c r="C5005" t="s">
        <v>486230</v>
      </c>
      <c r="D5005" t="s">
        <v>504666</v>
      </c>
      <c r="J5005">
        <v>116.64367900000001</v>
      </c>
      <c r="K5005">
        <v>39.687981000000001</v>
      </c>
      <c r="L5005">
        <v>116.63785404126</v>
      </c>
      <c r="M5005">
        <v>39.686920430803497</v>
      </c>
      <c r="N5005">
        <v>116.650043309493</v>
      </c>
      <c r="O5005">
        <v>39.694318052072603</v>
      </c>
      <c r="P5005" t="s">
        <v>504667</v>
      </c>
    </row>
    <row r="5006" spans="1:16" x14ac:dyDescent="0.25">
      <c r="A5006" t="s">
        <v>504668</v>
      </c>
      <c r="B5006" t="s">
        <v>504669</v>
      </c>
      <c r="C5006" t="s">
        <v>486308</v>
      </c>
      <c r="D5006" t="s">
        <v>504670</v>
      </c>
      <c r="J5006">
        <v>116.25993699999999</v>
      </c>
      <c r="K5006">
        <v>39.853413000000003</v>
      </c>
      <c r="L5006">
        <v>116.253914564406</v>
      </c>
      <c r="M5006">
        <v>39.8521979279272</v>
      </c>
      <c r="N5006">
        <v>116.26638978304599</v>
      </c>
      <c r="O5006">
        <v>39.859590582013901</v>
      </c>
      <c r="P5006" t="s">
        <v>504671</v>
      </c>
    </row>
    <row r="5007" spans="1:16" x14ac:dyDescent="0.25">
      <c r="A5007" t="s">
        <v>504672</v>
      </c>
      <c r="B5007" t="s">
        <v>504673</v>
      </c>
      <c r="C5007" t="s">
        <v>486420</v>
      </c>
      <c r="D5007" t="s">
        <v>492732</v>
      </c>
      <c r="J5007">
        <v>116.350443</v>
      </c>
      <c r="K5007">
        <v>40.032210999999997</v>
      </c>
      <c r="L5007">
        <v>116.344243358841</v>
      </c>
      <c r="M5007">
        <v>40.030852796562499</v>
      </c>
      <c r="N5007">
        <v>116.357034301159</v>
      </c>
      <c r="O5007">
        <v>40.037908959123598</v>
      </c>
      <c r="P5007" t="s">
        <v>504674</v>
      </c>
    </row>
    <row r="5008" spans="1:16" x14ac:dyDescent="0.25">
      <c r="A5008" t="s">
        <v>504675</v>
      </c>
      <c r="B5008" t="s">
        <v>504676</v>
      </c>
      <c r="C5008" t="s">
        <v>486298</v>
      </c>
      <c r="D5008" t="s">
        <v>504677</v>
      </c>
      <c r="J5008">
        <v>116.527079</v>
      </c>
      <c r="K5008">
        <v>40.117581999999999</v>
      </c>
      <c r="L5008">
        <v>116.521145458935</v>
      </c>
      <c r="M5008">
        <v>40.116428150147698</v>
      </c>
      <c r="N5008">
        <v>116.53348425987301</v>
      </c>
      <c r="O5008">
        <v>40.123913845265598</v>
      </c>
      <c r="P5008" t="s">
        <v>504678</v>
      </c>
    </row>
    <row r="5009" spans="1:16" x14ac:dyDescent="0.25">
      <c r="A5009" t="s">
        <v>504679</v>
      </c>
      <c r="B5009" t="s">
        <v>504680</v>
      </c>
      <c r="C5009" t="s">
        <v>491443</v>
      </c>
      <c r="D5009" t="s">
        <v>504681</v>
      </c>
      <c r="J5009">
        <v>116.519558</v>
      </c>
      <c r="K5009">
        <v>39.793878999999997</v>
      </c>
      <c r="L5009">
        <v>116.51363818053299</v>
      </c>
      <c r="M5009">
        <v>39.792722082469098</v>
      </c>
      <c r="N5009">
        <v>116.525926074776</v>
      </c>
      <c r="O5009">
        <v>39.800224170207002</v>
      </c>
      <c r="P5009" t="s">
        <v>504682</v>
      </c>
    </row>
    <row r="5010" spans="1:16" x14ac:dyDescent="0.25">
      <c r="A5010" t="s">
        <v>504683</v>
      </c>
      <c r="B5010" t="s">
        <v>472491</v>
      </c>
      <c r="C5010" t="s">
        <v>486238</v>
      </c>
      <c r="D5010" t="s">
        <v>504684</v>
      </c>
      <c r="E5010" t="s">
        <v>486803</v>
      </c>
      <c r="F5010">
        <v>150552.5</v>
      </c>
      <c r="G5010" t="s">
        <v>504685</v>
      </c>
      <c r="I5010">
        <v>150552.5</v>
      </c>
      <c r="J5010">
        <v>116.34132200000001</v>
      </c>
      <c r="K5010">
        <v>39.888863000000001</v>
      </c>
      <c r="L5010">
        <v>116.33516021817999</v>
      </c>
      <c r="M5010">
        <v>39.8875272373363</v>
      </c>
      <c r="N5010">
        <v>116.347951797031</v>
      </c>
      <c r="O5010">
        <v>39.894518383401</v>
      </c>
      <c r="P5010" t="s">
        <v>504686</v>
      </c>
    </row>
    <row r="5011" spans="1:16" x14ac:dyDescent="0.25">
      <c r="A5011" t="s">
        <v>504687</v>
      </c>
      <c r="B5011" t="s">
        <v>179873</v>
      </c>
      <c r="C5011" t="s">
        <v>486230</v>
      </c>
      <c r="D5011" t="s">
        <v>504688</v>
      </c>
      <c r="E5011" t="s">
        <v>495945</v>
      </c>
      <c r="F5011">
        <v>170000</v>
      </c>
      <c r="H5011" t="s">
        <v>486929</v>
      </c>
      <c r="I5011">
        <v>170000</v>
      </c>
      <c r="J5011">
        <v>116.381018</v>
      </c>
      <c r="K5011">
        <v>39.870021000000001</v>
      </c>
      <c r="L5011">
        <v>116.374789596312</v>
      </c>
      <c r="M5011">
        <v>39.868628520862899</v>
      </c>
      <c r="N5011">
        <v>116.387471681515</v>
      </c>
      <c r="O5011">
        <v>39.876217914622799</v>
      </c>
      <c r="P5011" t="s">
        <v>504689</v>
      </c>
    </row>
    <row r="5012" spans="1:16" x14ac:dyDescent="0.25">
      <c r="A5012" t="s">
        <v>504690</v>
      </c>
      <c r="B5012" t="s">
        <v>504691</v>
      </c>
      <c r="C5012" t="s">
        <v>486298</v>
      </c>
      <c r="D5012" t="s">
        <v>504692</v>
      </c>
      <c r="J5012">
        <v>116.365533</v>
      </c>
      <c r="K5012">
        <v>40.102488000000001</v>
      </c>
      <c r="L5012">
        <v>116.35929592388401</v>
      </c>
      <c r="M5012">
        <v>40.101101789463002</v>
      </c>
      <c r="N5012">
        <v>116.372078347776</v>
      </c>
      <c r="O5012">
        <v>40.108413110439699</v>
      </c>
      <c r="P5012" t="s">
        <v>504693</v>
      </c>
    </row>
    <row r="5013" spans="1:16" x14ac:dyDescent="0.25">
      <c r="A5013" t="s">
        <v>504694</v>
      </c>
      <c r="B5013" t="s">
        <v>57918</v>
      </c>
      <c r="C5013" t="s">
        <v>486308</v>
      </c>
      <c r="D5013" t="s">
        <v>504695</v>
      </c>
      <c r="J5013">
        <v>115.924921</v>
      </c>
      <c r="K5013">
        <v>40.421211999999997</v>
      </c>
      <c r="L5013">
        <v>115.918916285992</v>
      </c>
      <c r="M5013">
        <v>40.420100919887503</v>
      </c>
      <c r="N5013">
        <v>115.931288015964</v>
      </c>
      <c r="O5013">
        <v>40.427542811470097</v>
      </c>
      <c r="P5013" t="s">
        <v>504696</v>
      </c>
    </row>
    <row r="5014" spans="1:16" x14ac:dyDescent="0.25">
      <c r="A5014" t="s">
        <v>504697</v>
      </c>
      <c r="B5014" t="s">
        <v>504698</v>
      </c>
      <c r="C5014" t="s">
        <v>486420</v>
      </c>
      <c r="D5014" t="s">
        <v>504699</v>
      </c>
      <c r="J5014">
        <v>116.46892200000001</v>
      </c>
      <c r="K5014">
        <v>39.931446999999999</v>
      </c>
      <c r="L5014">
        <v>116.462798603519</v>
      </c>
      <c r="M5014">
        <v>39.930135668145702</v>
      </c>
      <c r="N5014">
        <v>116.475510093645</v>
      </c>
      <c r="O5014">
        <v>39.9371285631833</v>
      </c>
      <c r="P5014" t="s">
        <v>504700</v>
      </c>
    </row>
    <row r="5015" spans="1:16" x14ac:dyDescent="0.25">
      <c r="A5015" t="s">
        <v>504701</v>
      </c>
      <c r="B5015" t="s">
        <v>504702</v>
      </c>
      <c r="C5015" t="s">
        <v>486230</v>
      </c>
      <c r="D5015" t="s">
        <v>504703</v>
      </c>
      <c r="E5015" t="s">
        <v>486317</v>
      </c>
      <c r="F5015">
        <v>32400</v>
      </c>
      <c r="H5015" t="s">
        <v>486929</v>
      </c>
      <c r="I5015">
        <v>32400</v>
      </c>
      <c r="J5015">
        <v>116.37709700000001</v>
      </c>
      <c r="K5015">
        <v>39.956809999999997</v>
      </c>
      <c r="L5015">
        <v>116.37086191361399</v>
      </c>
      <c r="M5015">
        <v>39.955417451260402</v>
      </c>
      <c r="N5015">
        <v>116.383550329543</v>
      </c>
      <c r="O5015">
        <v>39.962935691496597</v>
      </c>
      <c r="P5015" t="s">
        <v>504704</v>
      </c>
    </row>
    <row r="5016" spans="1:16" x14ac:dyDescent="0.25">
      <c r="A5016" t="s">
        <v>504705</v>
      </c>
      <c r="B5016" t="s">
        <v>504706</v>
      </c>
      <c r="C5016" t="s">
        <v>486230</v>
      </c>
      <c r="D5016" t="s">
        <v>504707</v>
      </c>
      <c r="J5016">
        <v>116.237419</v>
      </c>
      <c r="K5016">
        <v>40.111846999999997</v>
      </c>
      <c r="L5016">
        <v>116.23135658573</v>
      </c>
      <c r="M5016">
        <v>40.110618280060301</v>
      </c>
      <c r="N5016">
        <v>116.244011477304</v>
      </c>
      <c r="O5016">
        <v>40.117640039602001</v>
      </c>
      <c r="P5016" t="s">
        <v>504708</v>
      </c>
    </row>
    <row r="5017" spans="1:16" x14ac:dyDescent="0.25">
      <c r="A5017" t="s">
        <v>504709</v>
      </c>
      <c r="B5017" t="s">
        <v>504710</v>
      </c>
      <c r="C5017" t="s">
        <v>486230</v>
      </c>
      <c r="D5017" t="s">
        <v>504711</v>
      </c>
      <c r="E5017" t="s">
        <v>486622</v>
      </c>
      <c r="F5017">
        <v>68000</v>
      </c>
      <c r="G5017" t="s">
        <v>504712</v>
      </c>
      <c r="I5017">
        <v>68000</v>
      </c>
      <c r="J5017">
        <v>116.33823</v>
      </c>
      <c r="K5017">
        <v>40.031683999999998</v>
      </c>
      <c r="L5017">
        <v>116.332057088927</v>
      </c>
      <c r="M5017">
        <v>40.030347946521402</v>
      </c>
      <c r="N5017">
        <v>116.344838717774</v>
      </c>
      <c r="O5017">
        <v>40.037332745570602</v>
      </c>
      <c r="P5017" t="s">
        <v>504713</v>
      </c>
    </row>
    <row r="5018" spans="1:16" x14ac:dyDescent="0.25">
      <c r="A5018" t="s">
        <v>504714</v>
      </c>
      <c r="B5018" t="s">
        <v>25441</v>
      </c>
      <c r="C5018" t="s">
        <v>504715</v>
      </c>
      <c r="D5018" t="s">
        <v>504716</v>
      </c>
      <c r="J5018">
        <v>116.082362</v>
      </c>
      <c r="K5018">
        <v>39.676541999999998</v>
      </c>
      <c r="L5018">
        <v>116.07606705894</v>
      </c>
      <c r="M5018">
        <v>39.675171717075202</v>
      </c>
      <c r="N5018">
        <v>116.088919358494</v>
      </c>
      <c r="O5018">
        <v>39.682327074483098</v>
      </c>
      <c r="P5018" t="s">
        <v>504717</v>
      </c>
    </row>
    <row r="5019" spans="1:16" x14ac:dyDescent="0.25">
      <c r="A5019" t="s">
        <v>504718</v>
      </c>
      <c r="B5019" t="s">
        <v>504719</v>
      </c>
      <c r="C5019" t="s">
        <v>497863</v>
      </c>
      <c r="D5019" t="s">
        <v>504720</v>
      </c>
      <c r="J5019">
        <v>116.633909</v>
      </c>
      <c r="K5019">
        <v>40.128481999999998</v>
      </c>
      <c r="L5019">
        <v>116.62805225599701</v>
      </c>
      <c r="M5019">
        <v>40.127404784071899</v>
      </c>
      <c r="N5019">
        <v>116.640305411242</v>
      </c>
      <c r="O5019">
        <v>40.134817947736899</v>
      </c>
      <c r="P5019" t="s">
        <v>504721</v>
      </c>
    </row>
    <row r="5020" spans="1:16" x14ac:dyDescent="0.25">
      <c r="A5020" t="s">
        <v>504722</v>
      </c>
      <c r="B5020" t="s">
        <v>107643</v>
      </c>
      <c r="C5020" t="s">
        <v>486230</v>
      </c>
      <c r="D5020" t="s">
        <v>504723</v>
      </c>
      <c r="J5020">
        <v>116.575132</v>
      </c>
      <c r="K5020">
        <v>39.883781999999997</v>
      </c>
      <c r="L5020">
        <v>116.569340191103</v>
      </c>
      <c r="M5020">
        <v>39.882733300341002</v>
      </c>
      <c r="N5020">
        <v>116.58176199136599</v>
      </c>
      <c r="O5020">
        <v>39.8894484338472</v>
      </c>
      <c r="P5020" t="s">
        <v>504724</v>
      </c>
    </row>
    <row r="5021" spans="1:16" x14ac:dyDescent="0.25">
      <c r="A5021" t="s">
        <v>504725</v>
      </c>
      <c r="B5021" t="s">
        <v>108033</v>
      </c>
      <c r="C5021" t="s">
        <v>486230</v>
      </c>
      <c r="D5021" t="s">
        <v>504726</v>
      </c>
      <c r="E5021" t="s">
        <v>486325</v>
      </c>
      <c r="J5021">
        <v>116.574184</v>
      </c>
      <c r="K5021">
        <v>39.895155000000003</v>
      </c>
      <c r="L5021">
        <v>116.568389754907</v>
      </c>
      <c r="M5021">
        <v>39.894104795356697</v>
      </c>
      <c r="N5021">
        <v>116.580802927221</v>
      </c>
      <c r="O5021">
        <v>39.9008229934471</v>
      </c>
      <c r="P5021" t="s">
        <v>504727</v>
      </c>
    </row>
    <row r="5022" spans="1:16" x14ac:dyDescent="0.25">
      <c r="A5022" t="s">
        <v>504728</v>
      </c>
      <c r="B5022" t="s">
        <v>504729</v>
      </c>
      <c r="C5022" t="s">
        <v>497863</v>
      </c>
      <c r="D5022" t="s">
        <v>504730</v>
      </c>
      <c r="J5022">
        <v>116.35231899999999</v>
      </c>
      <c r="K5022">
        <v>39.930332999999997</v>
      </c>
      <c r="L5022">
        <v>116.346128438908</v>
      </c>
      <c r="M5022">
        <v>39.9289758798324</v>
      </c>
      <c r="N5022">
        <v>116.358895808931</v>
      </c>
      <c r="O5022">
        <v>39.936047582030497</v>
      </c>
      <c r="P5022" t="s">
        <v>504731</v>
      </c>
    </row>
    <row r="5023" spans="1:16" x14ac:dyDescent="0.25">
      <c r="A5023" t="s">
        <v>504732</v>
      </c>
      <c r="B5023" t="s">
        <v>504733</v>
      </c>
      <c r="C5023" t="s">
        <v>486303</v>
      </c>
      <c r="D5023" t="s">
        <v>504734</v>
      </c>
      <c r="J5023">
        <v>116.33428000000001</v>
      </c>
      <c r="K5023">
        <v>40.024738999999997</v>
      </c>
      <c r="L5023">
        <v>116.328116962965</v>
      </c>
      <c r="M5023">
        <v>40.023410762812198</v>
      </c>
      <c r="N5023">
        <v>116.34089008388899</v>
      </c>
      <c r="O5023">
        <v>40.030403935016501</v>
      </c>
      <c r="P5023" t="s">
        <v>504735</v>
      </c>
    </row>
    <row r="5024" spans="1:16" x14ac:dyDescent="0.25">
      <c r="A5024" t="s">
        <v>504736</v>
      </c>
      <c r="B5024" t="s">
        <v>350924</v>
      </c>
      <c r="C5024" t="s">
        <v>486230</v>
      </c>
      <c r="D5024" t="s">
        <v>504737</v>
      </c>
      <c r="E5024" t="s">
        <v>486803</v>
      </c>
      <c r="J5024">
        <v>116.385411</v>
      </c>
      <c r="K5024">
        <v>39.973537999999998</v>
      </c>
      <c r="L5024">
        <v>116.379165350701</v>
      </c>
      <c r="M5024">
        <v>39.972137568119699</v>
      </c>
      <c r="N5024">
        <v>116.391836711178</v>
      </c>
      <c r="O5024">
        <v>39.979794375227698</v>
      </c>
      <c r="P5024" t="s">
        <v>504738</v>
      </c>
    </row>
    <row r="5025" spans="1:16" x14ac:dyDescent="0.25">
      <c r="A5025" t="s">
        <v>504739</v>
      </c>
      <c r="B5025" t="s">
        <v>504740</v>
      </c>
      <c r="C5025" t="s">
        <v>486734</v>
      </c>
      <c r="D5025" t="s">
        <v>504741</v>
      </c>
      <c r="J5025">
        <v>116.15588</v>
      </c>
      <c r="K5025">
        <v>39.759031</v>
      </c>
      <c r="L5025">
        <v>116.149677000751</v>
      </c>
      <c r="M5025">
        <v>39.757703633656597</v>
      </c>
      <c r="N5025">
        <v>116.162280332845</v>
      </c>
      <c r="O5025">
        <v>39.765377156888597</v>
      </c>
      <c r="P5025" t="s">
        <v>504742</v>
      </c>
    </row>
    <row r="5026" spans="1:16" x14ac:dyDescent="0.25">
      <c r="A5026" t="s">
        <v>504743</v>
      </c>
      <c r="B5026" t="s">
        <v>192630</v>
      </c>
      <c r="C5026" t="s">
        <v>486574</v>
      </c>
      <c r="D5026" t="s">
        <v>504744</v>
      </c>
      <c r="J5026">
        <v>116.342376</v>
      </c>
      <c r="K5026">
        <v>40.036698000000001</v>
      </c>
      <c r="L5026">
        <v>116.336193160958</v>
      </c>
      <c r="M5026">
        <v>40.0353539796508</v>
      </c>
      <c r="N5026">
        <v>116.348980674285</v>
      </c>
      <c r="O5026">
        <v>40.0423466779554</v>
      </c>
      <c r="P5026" t="s">
        <v>504745</v>
      </c>
    </row>
    <row r="5027" spans="1:16" x14ac:dyDescent="0.25">
      <c r="A5027" t="s">
        <v>504746</v>
      </c>
      <c r="B5027" t="s">
        <v>504747</v>
      </c>
      <c r="C5027" t="s">
        <v>494199</v>
      </c>
      <c r="D5027" t="s">
        <v>504748</v>
      </c>
      <c r="J5027">
        <v>116.350075</v>
      </c>
      <c r="K5027">
        <v>40.028593000000001</v>
      </c>
      <c r="L5027">
        <v>116.343876585831</v>
      </c>
      <c r="M5027">
        <v>40.027235610667901</v>
      </c>
      <c r="N5027">
        <v>116.356670535468</v>
      </c>
      <c r="O5027">
        <v>40.034288571559202</v>
      </c>
      <c r="P5027" t="s">
        <v>504749</v>
      </c>
    </row>
    <row r="5028" spans="1:16" x14ac:dyDescent="0.25">
      <c r="A5028" t="s">
        <v>504750</v>
      </c>
      <c r="B5028" t="s">
        <v>198239</v>
      </c>
      <c r="C5028" t="s">
        <v>486230</v>
      </c>
      <c r="D5028" t="s">
        <v>487443</v>
      </c>
      <c r="E5028" t="s">
        <v>486325</v>
      </c>
      <c r="J5028">
        <v>116.323789</v>
      </c>
      <c r="K5028">
        <v>40.032015999999999</v>
      </c>
      <c r="L5028">
        <v>116.31764912259101</v>
      </c>
      <c r="M5028">
        <v>40.030707506309597</v>
      </c>
      <c r="N5028">
        <v>116.330357240124</v>
      </c>
      <c r="O5028">
        <v>40.037781541985098</v>
      </c>
      <c r="P5028" t="s">
        <v>504751</v>
      </c>
    </row>
    <row r="5029" spans="1:16" x14ac:dyDescent="0.25">
      <c r="A5029" t="s">
        <v>504752</v>
      </c>
      <c r="B5029" t="s">
        <v>504753</v>
      </c>
      <c r="C5029" t="s">
        <v>486238</v>
      </c>
      <c r="D5029" t="s">
        <v>504754</v>
      </c>
      <c r="J5029">
        <v>116.476484</v>
      </c>
      <c r="K5029">
        <v>39.887205999999999</v>
      </c>
      <c r="L5029">
        <v>116.470392295493</v>
      </c>
      <c r="M5029">
        <v>39.885916934959802</v>
      </c>
      <c r="N5029">
        <v>116.48307353825</v>
      </c>
      <c r="O5029">
        <v>39.892982864280199</v>
      </c>
      <c r="P5029" t="s">
        <v>504755</v>
      </c>
    </row>
    <row r="5030" spans="1:16" x14ac:dyDescent="0.25">
      <c r="A5030" t="s">
        <v>504756</v>
      </c>
      <c r="B5030" t="s">
        <v>504757</v>
      </c>
      <c r="C5030" t="s">
        <v>486298</v>
      </c>
      <c r="D5030" t="s">
        <v>504758</v>
      </c>
      <c r="J5030">
        <v>116.187861</v>
      </c>
      <c r="K5030">
        <v>39.944794000000002</v>
      </c>
      <c r="L5030">
        <v>116.181723703562</v>
      </c>
      <c r="M5030">
        <v>39.943513873926697</v>
      </c>
      <c r="N5030">
        <v>116.194334089536</v>
      </c>
      <c r="O5030">
        <v>39.950828309594399</v>
      </c>
      <c r="P5030" t="s">
        <v>504759</v>
      </c>
    </row>
    <row r="5031" spans="1:16" x14ac:dyDescent="0.25">
      <c r="A5031" t="s">
        <v>504760</v>
      </c>
      <c r="B5031" t="s">
        <v>504761</v>
      </c>
      <c r="C5031" t="s">
        <v>486684</v>
      </c>
      <c r="D5031" t="s">
        <v>504762</v>
      </c>
      <c r="J5031">
        <v>116.382672</v>
      </c>
      <c r="K5031">
        <v>39.900593000000001</v>
      </c>
      <c r="L5031">
        <v>116.376438075018</v>
      </c>
      <c r="M5031">
        <v>39.899197642365401</v>
      </c>
      <c r="N5031">
        <v>116.38909769036</v>
      </c>
      <c r="O5031">
        <v>39.906807832376501</v>
      </c>
      <c r="P5031" t="s">
        <v>504763</v>
      </c>
    </row>
    <row r="5032" spans="1:16" x14ac:dyDescent="0.25">
      <c r="A5032" t="s">
        <v>504764</v>
      </c>
      <c r="B5032" t="s">
        <v>504765</v>
      </c>
      <c r="C5032" t="s">
        <v>486298</v>
      </c>
      <c r="D5032" t="s">
        <v>504766</v>
      </c>
      <c r="J5032">
        <v>116.56459099999999</v>
      </c>
      <c r="K5032">
        <v>39.825653000000003</v>
      </c>
      <c r="L5032">
        <v>116.558791513296</v>
      </c>
      <c r="M5032">
        <v>39.824594722324001</v>
      </c>
      <c r="N5032">
        <v>116.571160736956</v>
      </c>
      <c r="O5032">
        <v>39.831406667402199</v>
      </c>
      <c r="P5032" t="s">
        <v>504767</v>
      </c>
    </row>
    <row r="5033" spans="1:16" x14ac:dyDescent="0.25">
      <c r="A5033" t="s">
        <v>504768</v>
      </c>
      <c r="B5033" t="s">
        <v>274796</v>
      </c>
      <c r="C5033" t="s">
        <v>486230</v>
      </c>
      <c r="D5033" t="s">
        <v>504769</v>
      </c>
      <c r="E5033" t="s">
        <v>486325</v>
      </c>
      <c r="F5033">
        <v>72000</v>
      </c>
      <c r="I5033">
        <v>72000</v>
      </c>
      <c r="J5033">
        <v>116.32959700000001</v>
      </c>
      <c r="K5033">
        <v>39.749558999999998</v>
      </c>
      <c r="L5033">
        <v>116.32347932399099</v>
      </c>
      <c r="M5033">
        <v>39.748255742999298</v>
      </c>
      <c r="N5033">
        <v>116.336217911581</v>
      </c>
      <c r="O5033">
        <v>39.755266980807498</v>
      </c>
      <c r="P5033" t="s">
        <v>504770</v>
      </c>
    </row>
    <row r="5034" spans="1:16" x14ac:dyDescent="0.25">
      <c r="A5034" t="s">
        <v>504771</v>
      </c>
      <c r="B5034" t="s">
        <v>504772</v>
      </c>
      <c r="C5034" t="s">
        <v>486303</v>
      </c>
      <c r="D5034" t="s">
        <v>504773</v>
      </c>
      <c r="J5034">
        <v>116.386664</v>
      </c>
      <c r="K5034">
        <v>39.955696000000003</v>
      </c>
      <c r="L5034">
        <v>116.38041964208399</v>
      </c>
      <c r="M5034">
        <v>39.9542954112841</v>
      </c>
      <c r="N5034">
        <v>116.393067960002</v>
      </c>
      <c r="O5034">
        <v>39.961961989503699</v>
      </c>
      <c r="P5034" t="s">
        <v>504774</v>
      </c>
    </row>
    <row r="5035" spans="1:16" x14ac:dyDescent="0.25">
      <c r="A5035" t="s">
        <v>504775</v>
      </c>
      <c r="B5035" t="s">
        <v>504776</v>
      </c>
      <c r="C5035" t="s">
        <v>486238</v>
      </c>
      <c r="D5035" t="s">
        <v>504777</v>
      </c>
      <c r="J5035">
        <v>116.33677</v>
      </c>
      <c r="K5035">
        <v>39.935592999999997</v>
      </c>
      <c r="L5035">
        <v>116.330612560413</v>
      </c>
      <c r="M5035">
        <v>39.934263746331801</v>
      </c>
      <c r="N5035">
        <v>116.343369985826</v>
      </c>
      <c r="O5035">
        <v>39.941242751837102</v>
      </c>
      <c r="P5035" t="s">
        <v>504778</v>
      </c>
    </row>
    <row r="5036" spans="1:16" x14ac:dyDescent="0.25">
      <c r="A5036" t="s">
        <v>504779</v>
      </c>
      <c r="B5036" t="s">
        <v>288991</v>
      </c>
      <c r="C5036" t="s">
        <v>486230</v>
      </c>
      <c r="D5036" t="s">
        <v>486316</v>
      </c>
      <c r="E5036" t="s">
        <v>486325</v>
      </c>
      <c r="J5036">
        <v>116.28864799999999</v>
      </c>
      <c r="K5036">
        <v>39.852167000000001</v>
      </c>
      <c r="L5036">
        <v>116.282600214727</v>
      </c>
      <c r="M5036">
        <v>39.850926259001199</v>
      </c>
      <c r="N5036">
        <v>116.295051745932</v>
      </c>
      <c r="O5036">
        <v>39.858484564665602</v>
      </c>
      <c r="P5036" t="s">
        <v>504780</v>
      </c>
    </row>
    <row r="5037" spans="1:16" x14ac:dyDescent="0.25">
      <c r="A5037" t="s">
        <v>504781</v>
      </c>
      <c r="B5037" t="s">
        <v>504782</v>
      </c>
      <c r="C5037" t="s">
        <v>486230</v>
      </c>
      <c r="D5037" t="s">
        <v>504783</v>
      </c>
      <c r="J5037">
        <v>116.372647</v>
      </c>
      <c r="K5037">
        <v>39.839060000000003</v>
      </c>
      <c r="L5037">
        <v>116.366432647773</v>
      </c>
      <c r="M5037">
        <v>39.837677885016497</v>
      </c>
      <c r="N5037">
        <v>116.379129557368</v>
      </c>
      <c r="O5037">
        <v>39.845107913099</v>
      </c>
      <c r="P5037" t="s">
        <v>504784</v>
      </c>
    </row>
    <row r="5038" spans="1:16" x14ac:dyDescent="0.25">
      <c r="A5038" t="s">
        <v>504785</v>
      </c>
      <c r="B5038" t="s">
        <v>7890</v>
      </c>
      <c r="C5038" t="s">
        <v>487755</v>
      </c>
      <c r="D5038" t="s">
        <v>504786</v>
      </c>
      <c r="J5038">
        <v>117.16853</v>
      </c>
      <c r="K5038">
        <v>40.245165999999998</v>
      </c>
      <c r="L5038">
        <v>117.16202351046699</v>
      </c>
      <c r="M5038">
        <v>40.243801273581902</v>
      </c>
      <c r="N5038">
        <v>117.17514286661201</v>
      </c>
      <c r="O5038">
        <v>40.250880556502402</v>
      </c>
      <c r="P5038" t="s">
        <v>504787</v>
      </c>
    </row>
    <row r="5039" spans="1:16" x14ac:dyDescent="0.25">
      <c r="A5039" t="s">
        <v>504788</v>
      </c>
      <c r="B5039" t="s">
        <v>210831</v>
      </c>
      <c r="C5039" t="s">
        <v>486684</v>
      </c>
      <c r="D5039" t="s">
        <v>504789</v>
      </c>
      <c r="J5039">
        <v>116.36850800000001</v>
      </c>
      <c r="K5039">
        <v>40.101995000000002</v>
      </c>
      <c r="L5039">
        <v>116.362266210992</v>
      </c>
      <c r="M5039">
        <v>40.100604844752702</v>
      </c>
      <c r="N5039">
        <v>116.375034660815</v>
      </c>
      <c r="O5039">
        <v>40.107973707400902</v>
      </c>
      <c r="P5039" t="s">
        <v>504790</v>
      </c>
    </row>
    <row r="5040" spans="1:16" x14ac:dyDescent="0.25">
      <c r="A5040" t="s">
        <v>504791</v>
      </c>
      <c r="B5040" t="s">
        <v>504792</v>
      </c>
      <c r="C5040" t="s">
        <v>486376</v>
      </c>
      <c r="D5040" t="s">
        <v>504793</v>
      </c>
      <c r="J5040">
        <v>116.350729</v>
      </c>
      <c r="K5040">
        <v>40.029209999999999</v>
      </c>
      <c r="L5040">
        <v>116.344529146954</v>
      </c>
      <c r="M5040">
        <v>40.027851452286697</v>
      </c>
      <c r="N5040">
        <v>116.357321860814</v>
      </c>
      <c r="O5040">
        <v>40.034911574675199</v>
      </c>
      <c r="P5040" t="s">
        <v>504794</v>
      </c>
    </row>
    <row r="5041" spans="1:16" x14ac:dyDescent="0.25">
      <c r="A5041" t="s">
        <v>504795</v>
      </c>
      <c r="B5041" t="s">
        <v>504796</v>
      </c>
      <c r="C5041" t="s">
        <v>486734</v>
      </c>
      <c r="D5041" t="s">
        <v>504797</v>
      </c>
      <c r="J5041">
        <v>116.043809</v>
      </c>
      <c r="K5041">
        <v>39.590792999999998</v>
      </c>
      <c r="L5041">
        <v>116.03758319309701</v>
      </c>
      <c r="M5041">
        <v>39.589499400082403</v>
      </c>
      <c r="N5041">
        <v>116.050183805709</v>
      </c>
      <c r="O5041">
        <v>39.597131236514997</v>
      </c>
      <c r="P5041" t="s">
        <v>504798</v>
      </c>
    </row>
    <row r="5042" spans="1:16" x14ac:dyDescent="0.25">
      <c r="A5042" t="s">
        <v>504799</v>
      </c>
      <c r="B5042" t="s">
        <v>303183</v>
      </c>
      <c r="C5042" t="s">
        <v>486238</v>
      </c>
      <c r="D5042" t="s">
        <v>504800</v>
      </c>
      <c r="J5042">
        <v>116.369218</v>
      </c>
      <c r="K5042">
        <v>39.871755999999998</v>
      </c>
      <c r="L5042">
        <v>116.363004483168</v>
      </c>
      <c r="M5042">
        <v>39.870376204930103</v>
      </c>
      <c r="N5042">
        <v>116.375741736641</v>
      </c>
      <c r="O5042">
        <v>39.877748164913903</v>
      </c>
      <c r="P5042" t="s">
        <v>504801</v>
      </c>
    </row>
    <row r="5043" spans="1:16" x14ac:dyDescent="0.25">
      <c r="A5043" t="s">
        <v>504802</v>
      </c>
      <c r="B5043" t="s">
        <v>127951</v>
      </c>
      <c r="C5043" t="s">
        <v>486308</v>
      </c>
      <c r="D5043" t="s">
        <v>504803</v>
      </c>
      <c r="J5043">
        <v>116.530168</v>
      </c>
      <c r="K5043">
        <v>40.211719000000002</v>
      </c>
      <c r="L5043">
        <v>116.524233089177</v>
      </c>
      <c r="M5043">
        <v>40.2105623244016</v>
      </c>
      <c r="N5043">
        <v>116.536574947547</v>
      </c>
      <c r="O5043">
        <v>40.2180239615235</v>
      </c>
      <c r="P5043" t="s">
        <v>504804</v>
      </c>
    </row>
    <row r="5044" spans="1:16" x14ac:dyDescent="0.25">
      <c r="A5044" t="s">
        <v>504805</v>
      </c>
      <c r="B5044" t="s">
        <v>504806</v>
      </c>
      <c r="C5044" t="s">
        <v>486591</v>
      </c>
      <c r="D5044" t="s">
        <v>504807</v>
      </c>
      <c r="J5044">
        <v>116.59147</v>
      </c>
      <c r="K5044">
        <v>39.835079</v>
      </c>
      <c r="L5044">
        <v>116.585693893005</v>
      </c>
      <c r="M5044">
        <v>39.834043360879498</v>
      </c>
      <c r="N5044">
        <v>116.59806377053</v>
      </c>
      <c r="O5044">
        <v>39.840788783052503</v>
      </c>
      <c r="P5044" t="s">
        <v>504808</v>
      </c>
    </row>
    <row r="5045" spans="1:16" x14ac:dyDescent="0.25">
      <c r="A5045" t="s">
        <v>504809</v>
      </c>
      <c r="B5045" t="s">
        <v>504810</v>
      </c>
      <c r="C5045" t="s">
        <v>486238</v>
      </c>
      <c r="D5045" t="s">
        <v>504811</v>
      </c>
      <c r="E5045" t="s">
        <v>486803</v>
      </c>
      <c r="J5045">
        <v>116.406767</v>
      </c>
      <c r="K5045">
        <v>39.973630999999997</v>
      </c>
      <c r="L5045">
        <v>116.400515670966</v>
      </c>
      <c r="M5045">
        <v>39.972224707943703</v>
      </c>
      <c r="N5045">
        <v>116.41316691096701</v>
      </c>
      <c r="O5045">
        <v>39.9799627799581</v>
      </c>
      <c r="P5045" t="s">
        <v>504812</v>
      </c>
    </row>
    <row r="5046" spans="1:16" x14ac:dyDescent="0.25">
      <c r="A5046" t="s">
        <v>504813</v>
      </c>
      <c r="B5046" t="s">
        <v>443152</v>
      </c>
      <c r="C5046" t="s">
        <v>486230</v>
      </c>
      <c r="D5046" t="s">
        <v>504814</v>
      </c>
      <c r="E5046" t="s">
        <v>486803</v>
      </c>
      <c r="F5046">
        <v>180000</v>
      </c>
      <c r="G5046" t="s">
        <v>504815</v>
      </c>
      <c r="I5046">
        <v>180000</v>
      </c>
      <c r="J5046">
        <v>116.331575</v>
      </c>
      <c r="K5046">
        <v>39.883536999999997</v>
      </c>
      <c r="L5046">
        <v>116.32543598836899</v>
      </c>
      <c r="M5046">
        <v>39.882219906559499</v>
      </c>
      <c r="N5046">
        <v>116.338197558204</v>
      </c>
      <c r="O5046">
        <v>39.889226338745097</v>
      </c>
      <c r="P5046" t="s">
        <v>504816</v>
      </c>
    </row>
    <row r="5047" spans="1:16" x14ac:dyDescent="0.25">
      <c r="A5047" t="s">
        <v>504817</v>
      </c>
      <c r="B5047" t="s">
        <v>504818</v>
      </c>
      <c r="C5047" t="s">
        <v>486238</v>
      </c>
      <c r="D5047" t="s">
        <v>504819</v>
      </c>
      <c r="J5047">
        <v>116.379413</v>
      </c>
      <c r="K5047">
        <v>39.836345000000001</v>
      </c>
      <c r="L5047">
        <v>116.373190576461</v>
      </c>
      <c r="M5047">
        <v>39.834955927353001</v>
      </c>
      <c r="N5047">
        <v>116.385852854948</v>
      </c>
      <c r="O5047">
        <v>39.842508962914302</v>
      </c>
      <c r="P5047" t="s">
        <v>504820</v>
      </c>
    </row>
    <row r="5048" spans="1:16" x14ac:dyDescent="0.25">
      <c r="A5048" t="s">
        <v>504821</v>
      </c>
      <c r="B5048" t="s">
        <v>9837</v>
      </c>
      <c r="C5048" t="s">
        <v>486451</v>
      </c>
      <c r="D5048" t="s">
        <v>504822</v>
      </c>
      <c r="J5048">
        <v>116.78062199999999</v>
      </c>
      <c r="K5048">
        <v>40.595616</v>
      </c>
      <c r="L5048">
        <v>116.774457683251</v>
      </c>
      <c r="M5048">
        <v>40.594244296102403</v>
      </c>
      <c r="N5048">
        <v>116.787082653344</v>
      </c>
      <c r="O5048">
        <v>40.601787483641999</v>
      </c>
      <c r="P5048" t="s">
        <v>504823</v>
      </c>
    </row>
    <row r="5049" spans="1:16" x14ac:dyDescent="0.25">
      <c r="A5049" t="s">
        <v>504824</v>
      </c>
      <c r="B5049" t="s">
        <v>292757</v>
      </c>
      <c r="C5049" t="s">
        <v>486230</v>
      </c>
      <c r="D5049" t="s">
        <v>504825</v>
      </c>
      <c r="J5049">
        <v>116.33027</v>
      </c>
      <c r="K5049">
        <v>39.880862999999998</v>
      </c>
      <c r="L5049">
        <v>116.32413431858301</v>
      </c>
      <c r="M5049">
        <v>39.879548538315497</v>
      </c>
      <c r="N5049">
        <v>116.336890388863</v>
      </c>
      <c r="O5049">
        <v>39.886563793088499</v>
      </c>
      <c r="P5049" t="s">
        <v>504826</v>
      </c>
    </row>
    <row r="5050" spans="1:16" x14ac:dyDescent="0.25">
      <c r="A5050" t="s">
        <v>504827</v>
      </c>
      <c r="B5050" t="s">
        <v>264188</v>
      </c>
      <c r="C5050" t="s">
        <v>486451</v>
      </c>
      <c r="D5050" t="s">
        <v>504828</v>
      </c>
      <c r="J5050">
        <v>117.277314</v>
      </c>
      <c r="K5050">
        <v>40.654263999999998</v>
      </c>
      <c r="L5050">
        <v>117.270810955138</v>
      </c>
      <c r="M5050">
        <v>40.652812945060802</v>
      </c>
      <c r="N5050">
        <v>117.283841145686</v>
      </c>
      <c r="O5050">
        <v>40.660126143708503</v>
      </c>
      <c r="P5050" t="s">
        <v>504829</v>
      </c>
    </row>
    <row r="5051" spans="1:16" x14ac:dyDescent="0.25">
      <c r="A5051" t="s">
        <v>504830</v>
      </c>
      <c r="B5051" t="s">
        <v>504831</v>
      </c>
      <c r="C5051" t="s">
        <v>486578</v>
      </c>
      <c r="D5051" t="s">
        <v>491972</v>
      </c>
      <c r="E5051" t="s">
        <v>486622</v>
      </c>
      <c r="F5051">
        <v>52840</v>
      </c>
      <c r="G5051" t="s">
        <v>504832</v>
      </c>
      <c r="H5051" t="s">
        <v>486430</v>
      </c>
      <c r="I5051">
        <v>52840</v>
      </c>
      <c r="J5051">
        <v>116.402942</v>
      </c>
      <c r="K5051">
        <v>39.856459999999998</v>
      </c>
      <c r="L5051">
        <v>116.396704819251</v>
      </c>
      <c r="M5051">
        <v>39.855058517811003</v>
      </c>
      <c r="N5051">
        <v>116.409338208235</v>
      </c>
      <c r="O5051">
        <v>39.862809991325904</v>
      </c>
      <c r="P5051" t="s">
        <v>504833</v>
      </c>
    </row>
    <row r="5052" spans="1:16" x14ac:dyDescent="0.25">
      <c r="A5052" t="s">
        <v>504834</v>
      </c>
      <c r="B5052" t="s">
        <v>146392</v>
      </c>
      <c r="C5052" t="s">
        <v>486230</v>
      </c>
      <c r="D5052" t="s">
        <v>504835</v>
      </c>
      <c r="J5052">
        <v>116.39661700000001</v>
      </c>
      <c r="K5052">
        <v>39.812313000000003</v>
      </c>
      <c r="L5052">
        <v>116.390385884574</v>
      </c>
      <c r="M5052">
        <v>39.810915160089102</v>
      </c>
      <c r="N5052">
        <v>116.402980646373</v>
      </c>
      <c r="O5052">
        <v>39.818650300553998</v>
      </c>
      <c r="P5052" t="s">
        <v>504836</v>
      </c>
    </row>
    <row r="5053" spans="1:16" x14ac:dyDescent="0.25">
      <c r="A5053" t="s">
        <v>504837</v>
      </c>
      <c r="B5053" t="s">
        <v>292933</v>
      </c>
      <c r="C5053" t="s">
        <v>486230</v>
      </c>
      <c r="D5053" t="s">
        <v>504838</v>
      </c>
      <c r="E5053" t="s">
        <v>486803</v>
      </c>
      <c r="F5053">
        <v>96000</v>
      </c>
      <c r="G5053" t="s">
        <v>490344</v>
      </c>
      <c r="I5053">
        <v>96000</v>
      </c>
      <c r="J5053">
        <v>116.328277</v>
      </c>
      <c r="K5053">
        <v>39.885739000000001</v>
      </c>
      <c r="L5053">
        <v>116.322145279335</v>
      </c>
      <c r="M5053">
        <v>39.884428125773297</v>
      </c>
      <c r="N5053">
        <v>116.33488766436599</v>
      </c>
      <c r="O5053">
        <v>39.891458125823</v>
      </c>
      <c r="P5053" t="s">
        <v>504839</v>
      </c>
    </row>
    <row r="5054" spans="1:16" x14ac:dyDescent="0.25">
      <c r="A5054" t="s">
        <v>504840</v>
      </c>
      <c r="B5054" t="s">
        <v>504841</v>
      </c>
      <c r="C5054" t="s">
        <v>486308</v>
      </c>
      <c r="D5054" t="s">
        <v>504842</v>
      </c>
      <c r="J5054">
        <v>116.42925099999999</v>
      </c>
      <c r="K5054">
        <v>39.923850000000002</v>
      </c>
      <c r="L5054">
        <v>116.423027421196</v>
      </c>
      <c r="M5054">
        <v>39.922461210824103</v>
      </c>
      <c r="N5054">
        <v>116.43572835781499</v>
      </c>
      <c r="O5054">
        <v>39.9298575408895</v>
      </c>
      <c r="P5054" t="s">
        <v>504843</v>
      </c>
    </row>
    <row r="5055" spans="1:16" x14ac:dyDescent="0.25">
      <c r="A5055" t="s">
        <v>504844</v>
      </c>
      <c r="B5055" t="s">
        <v>504845</v>
      </c>
      <c r="C5055" t="s">
        <v>491443</v>
      </c>
      <c r="D5055" t="s">
        <v>504846</v>
      </c>
      <c r="J5055">
        <v>116.76342</v>
      </c>
      <c r="K5055">
        <v>40.098075000000001</v>
      </c>
      <c r="L5055">
        <v>116.757310086584</v>
      </c>
      <c r="M5055">
        <v>40.096841717195197</v>
      </c>
      <c r="N5055">
        <v>116.76981697545899</v>
      </c>
      <c r="O5055">
        <v>40.1044249591002</v>
      </c>
      <c r="P5055" t="s">
        <v>504847</v>
      </c>
    </row>
    <row r="5056" spans="1:16" x14ac:dyDescent="0.25">
      <c r="A5056" t="s">
        <v>504848</v>
      </c>
      <c r="B5056" t="s">
        <v>504849</v>
      </c>
      <c r="C5056" t="s">
        <v>486230</v>
      </c>
      <c r="D5056" t="s">
        <v>504850</v>
      </c>
      <c r="J5056">
        <v>116.25918900000001</v>
      </c>
      <c r="K5056">
        <v>39.900781000000002</v>
      </c>
      <c r="L5056">
        <v>116.253160839796</v>
      </c>
      <c r="M5056">
        <v>39.899563822104597</v>
      </c>
      <c r="N5056">
        <v>116.26563283002</v>
      </c>
      <c r="O5056">
        <v>39.906942143756403</v>
      </c>
      <c r="P5056" t="s">
        <v>504851</v>
      </c>
    </row>
    <row r="5057" spans="1:16" x14ac:dyDescent="0.25">
      <c r="A5057" t="s">
        <v>504852</v>
      </c>
      <c r="B5057" t="s">
        <v>504853</v>
      </c>
      <c r="C5057" t="s">
        <v>486591</v>
      </c>
      <c r="D5057" t="s">
        <v>504854</v>
      </c>
      <c r="J5057">
        <v>116.323224</v>
      </c>
      <c r="K5057">
        <v>39.946950000000001</v>
      </c>
      <c r="L5057">
        <v>116.317096139131</v>
      </c>
      <c r="M5057">
        <v>39.945646198016298</v>
      </c>
      <c r="N5057">
        <v>116.329788562715</v>
      </c>
      <c r="O5057">
        <v>39.952723119388097</v>
      </c>
      <c r="P5057" t="s">
        <v>504855</v>
      </c>
    </row>
    <row r="5058" spans="1:16" x14ac:dyDescent="0.25">
      <c r="A5058" t="s">
        <v>504856</v>
      </c>
      <c r="B5058" t="s">
        <v>220445</v>
      </c>
      <c r="C5058" t="s">
        <v>486221</v>
      </c>
      <c r="D5058" t="s">
        <v>504857</v>
      </c>
      <c r="J5058">
        <v>116.540083</v>
      </c>
      <c r="K5058">
        <v>39.756886999999999</v>
      </c>
      <c r="L5058">
        <v>116.53423472324501</v>
      </c>
      <c r="M5058">
        <v>39.755787395517103</v>
      </c>
      <c r="N5058">
        <v>116.54654152541301</v>
      </c>
      <c r="O5058">
        <v>39.763066534755602</v>
      </c>
      <c r="P5058" t="s">
        <v>504858</v>
      </c>
    </row>
    <row r="5059" spans="1:16" x14ac:dyDescent="0.25">
      <c r="A5059" t="s">
        <v>504859</v>
      </c>
      <c r="B5059" t="s">
        <v>6726</v>
      </c>
      <c r="C5059" t="s">
        <v>487167</v>
      </c>
      <c r="D5059" t="s">
        <v>504860</v>
      </c>
      <c r="J5059">
        <v>115.897221</v>
      </c>
      <c r="K5059">
        <v>40.035485000000001</v>
      </c>
      <c r="L5059">
        <v>115.89126535107501</v>
      </c>
      <c r="M5059">
        <v>40.034456351859198</v>
      </c>
      <c r="N5059">
        <v>115.90366296086199</v>
      </c>
      <c r="O5059">
        <v>40.041608615907798</v>
      </c>
      <c r="P5059" t="s">
        <v>504861</v>
      </c>
    </row>
    <row r="5060" spans="1:16" x14ac:dyDescent="0.25">
      <c r="A5060" t="s">
        <v>504862</v>
      </c>
      <c r="B5060" t="s">
        <v>504863</v>
      </c>
      <c r="C5060" t="s">
        <v>486243</v>
      </c>
      <c r="D5060" t="s">
        <v>487621</v>
      </c>
      <c r="J5060">
        <v>116.65916</v>
      </c>
      <c r="K5060">
        <v>40.312421000000001</v>
      </c>
      <c r="L5060">
        <v>116.65321809659901</v>
      </c>
      <c r="M5060">
        <v>40.311271854798903</v>
      </c>
      <c r="N5060">
        <v>116.665587678588</v>
      </c>
      <c r="O5060">
        <v>40.318606621037098</v>
      </c>
      <c r="P5060" t="s">
        <v>504864</v>
      </c>
    </row>
    <row r="5061" spans="1:16" x14ac:dyDescent="0.25">
      <c r="A5061" t="s">
        <v>504865</v>
      </c>
      <c r="B5061" t="s">
        <v>504866</v>
      </c>
      <c r="C5061" t="s">
        <v>486238</v>
      </c>
      <c r="D5061" t="s">
        <v>504867</v>
      </c>
      <c r="J5061">
        <v>116.458388</v>
      </c>
      <c r="K5061">
        <v>39.862374000000003</v>
      </c>
      <c r="L5061">
        <v>116.452239855236</v>
      </c>
      <c r="M5061">
        <v>39.861039930982997</v>
      </c>
      <c r="N5061">
        <v>116.465024594596</v>
      </c>
      <c r="O5061">
        <v>39.868031835705999</v>
      </c>
      <c r="P5061" t="s">
        <v>504868</v>
      </c>
    </row>
    <row r="5062" spans="1:16" x14ac:dyDescent="0.25">
      <c r="A5062" t="s">
        <v>504869</v>
      </c>
      <c r="B5062" t="s">
        <v>91821</v>
      </c>
      <c r="C5062" t="s">
        <v>486742</v>
      </c>
      <c r="D5062" t="s">
        <v>504870</v>
      </c>
      <c r="J5062">
        <v>116.460013</v>
      </c>
      <c r="K5062">
        <v>40.225380000000001</v>
      </c>
      <c r="L5062">
        <v>116.453823668624</v>
      </c>
      <c r="M5062">
        <v>40.224023449614897</v>
      </c>
      <c r="N5062">
        <v>116.466652029312</v>
      </c>
      <c r="O5062">
        <v>40.2310369591899</v>
      </c>
      <c r="P5062" t="s">
        <v>504871</v>
      </c>
    </row>
    <row r="5063" spans="1:16" x14ac:dyDescent="0.25">
      <c r="A5063" t="s">
        <v>504872</v>
      </c>
      <c r="B5063" t="s">
        <v>109434</v>
      </c>
      <c r="C5063" t="s">
        <v>486742</v>
      </c>
      <c r="D5063" t="s">
        <v>504873</v>
      </c>
      <c r="J5063">
        <v>116.606996</v>
      </c>
      <c r="K5063">
        <v>39.881540999999999</v>
      </c>
      <c r="L5063">
        <v>116.601208946827</v>
      </c>
      <c r="M5063">
        <v>39.880501550290901</v>
      </c>
      <c r="N5063">
        <v>116.613530313829</v>
      </c>
      <c r="O5063">
        <v>39.887491529637401</v>
      </c>
      <c r="P5063" t="s">
        <v>504874</v>
      </c>
    </row>
    <row r="5064" spans="1:16" x14ac:dyDescent="0.25">
      <c r="A5064" t="s">
        <v>504875</v>
      </c>
      <c r="B5064" t="s">
        <v>84335</v>
      </c>
      <c r="C5064" t="s">
        <v>486676</v>
      </c>
      <c r="D5064" t="s">
        <v>504876</v>
      </c>
      <c r="J5064">
        <v>116.23602700000001</v>
      </c>
      <c r="K5064">
        <v>40.038272999999997</v>
      </c>
      <c r="L5064">
        <v>116.22997248645299</v>
      </c>
      <c r="M5064">
        <v>40.037048430533297</v>
      </c>
      <c r="N5064">
        <v>116.24259179047201</v>
      </c>
      <c r="O5064">
        <v>40.044034711530898</v>
      </c>
      <c r="P5064" t="s">
        <v>504877</v>
      </c>
    </row>
    <row r="5065" spans="1:16" x14ac:dyDescent="0.25">
      <c r="A5065" t="s">
        <v>504878</v>
      </c>
      <c r="B5065" t="s">
        <v>336731</v>
      </c>
      <c r="C5065" t="s">
        <v>486578</v>
      </c>
      <c r="D5065" t="s">
        <v>504879</v>
      </c>
      <c r="E5065" t="s">
        <v>487302</v>
      </c>
      <c r="F5065">
        <v>188000</v>
      </c>
      <c r="I5065">
        <v>188000</v>
      </c>
      <c r="J5065">
        <v>116.36202299999999</v>
      </c>
      <c r="K5065">
        <v>39.904798</v>
      </c>
      <c r="L5065">
        <v>116.355817147889</v>
      </c>
      <c r="M5065">
        <v>39.903426542142903</v>
      </c>
      <c r="N5065">
        <v>116.368566857492</v>
      </c>
      <c r="O5065">
        <v>39.9106547852343</v>
      </c>
      <c r="P5065" t="s">
        <v>504880</v>
      </c>
    </row>
    <row r="5066" spans="1:16" x14ac:dyDescent="0.25">
      <c r="A5066" t="s">
        <v>504881</v>
      </c>
      <c r="B5066" t="s">
        <v>504882</v>
      </c>
      <c r="C5066" t="s">
        <v>486230</v>
      </c>
      <c r="D5066" t="s">
        <v>504883</v>
      </c>
      <c r="E5066" t="s">
        <v>486317</v>
      </c>
      <c r="F5066">
        <v>64000</v>
      </c>
      <c r="G5066" t="s">
        <v>504884</v>
      </c>
      <c r="H5066" t="s">
        <v>486430</v>
      </c>
      <c r="I5066">
        <v>64000</v>
      </c>
      <c r="J5066">
        <v>116.349166</v>
      </c>
      <c r="K5066">
        <v>39.972687000000001</v>
      </c>
      <c r="L5066">
        <v>116.342976594188</v>
      </c>
      <c r="M5066">
        <v>39.971333618401196</v>
      </c>
      <c r="N5066">
        <v>116.35578403115601</v>
      </c>
      <c r="O5066">
        <v>39.978381391521403</v>
      </c>
      <c r="P5066" t="s">
        <v>504885</v>
      </c>
    </row>
    <row r="5067" spans="1:16" x14ac:dyDescent="0.25">
      <c r="A5067" t="s">
        <v>504886</v>
      </c>
      <c r="B5067" t="s">
        <v>380380</v>
      </c>
      <c r="C5067" t="s">
        <v>487167</v>
      </c>
      <c r="D5067" t="s">
        <v>504887</v>
      </c>
      <c r="J5067">
        <v>116.314277</v>
      </c>
      <c r="K5067">
        <v>40.041618</v>
      </c>
      <c r="L5067">
        <v>116.30815721774201</v>
      </c>
      <c r="M5067">
        <v>40.040326941940997</v>
      </c>
      <c r="N5067">
        <v>116.32078655824</v>
      </c>
      <c r="O5067">
        <v>40.047534615013099</v>
      </c>
      <c r="P5067" t="s">
        <v>504888</v>
      </c>
    </row>
    <row r="5068" spans="1:16" x14ac:dyDescent="0.25">
      <c r="A5068" t="s">
        <v>504889</v>
      </c>
      <c r="B5068" t="s">
        <v>504890</v>
      </c>
      <c r="C5068" t="s">
        <v>486633</v>
      </c>
      <c r="D5068" t="s">
        <v>504891</v>
      </c>
      <c r="J5068">
        <v>116.518232</v>
      </c>
      <c r="K5068">
        <v>39.779902999999997</v>
      </c>
      <c r="L5068">
        <v>116.51230914828</v>
      </c>
      <c r="M5068">
        <v>39.778743536675201</v>
      </c>
      <c r="N5068">
        <v>116.524613266884</v>
      </c>
      <c r="O5068">
        <v>39.786251090631197</v>
      </c>
      <c r="P5068" t="s">
        <v>504892</v>
      </c>
    </row>
    <row r="5069" spans="1:16" x14ac:dyDescent="0.25">
      <c r="A5069" t="s">
        <v>504893</v>
      </c>
      <c r="B5069" t="s">
        <v>174693</v>
      </c>
      <c r="C5069" t="s">
        <v>487153</v>
      </c>
      <c r="D5069" t="s">
        <v>504894</v>
      </c>
      <c r="J5069">
        <v>116.31571700000001</v>
      </c>
      <c r="K5069">
        <v>39.946337</v>
      </c>
      <c r="L5069">
        <v>116.309606054068</v>
      </c>
      <c r="M5069">
        <v>39.9450474000569</v>
      </c>
      <c r="N5069">
        <v>116.322239932391</v>
      </c>
      <c r="O5069">
        <v>39.952229837688797</v>
      </c>
      <c r="P5069" t="s">
        <v>504895</v>
      </c>
    </row>
    <row r="5070" spans="1:16" x14ac:dyDescent="0.25">
      <c r="A5070" t="s">
        <v>504896</v>
      </c>
      <c r="B5070" t="s">
        <v>504897</v>
      </c>
      <c r="C5070" t="s">
        <v>486303</v>
      </c>
      <c r="D5070" t="s">
        <v>502775</v>
      </c>
      <c r="J5070">
        <v>116.374421</v>
      </c>
      <c r="K5070">
        <v>40.094966999999997</v>
      </c>
      <c r="L5070">
        <v>116.36817161579</v>
      </c>
      <c r="M5070">
        <v>40.093570256440501</v>
      </c>
      <c r="N5070">
        <v>116.380906751737</v>
      </c>
      <c r="O5070">
        <v>40.101051695022399</v>
      </c>
      <c r="P5070" t="s">
        <v>504898</v>
      </c>
    </row>
    <row r="5071" spans="1:16" x14ac:dyDescent="0.25">
      <c r="A5071" t="s">
        <v>504899</v>
      </c>
      <c r="B5071" t="s">
        <v>504900</v>
      </c>
      <c r="C5071" t="s">
        <v>486303</v>
      </c>
      <c r="D5071" t="s">
        <v>504901</v>
      </c>
      <c r="J5071">
        <v>116.329493</v>
      </c>
      <c r="K5071">
        <v>39.771312000000002</v>
      </c>
      <c r="L5071">
        <v>116.323372841788</v>
      </c>
      <c r="M5071">
        <v>39.770006691284401</v>
      </c>
      <c r="N5071">
        <v>116.336103023598</v>
      </c>
      <c r="O5071">
        <v>39.777017347872899</v>
      </c>
      <c r="P5071" t="s">
        <v>504902</v>
      </c>
    </row>
    <row r="5072" spans="1:16" x14ac:dyDescent="0.25">
      <c r="A5072" t="s">
        <v>504903</v>
      </c>
      <c r="B5072" t="s">
        <v>80095</v>
      </c>
      <c r="C5072" t="s">
        <v>486230</v>
      </c>
      <c r="D5072" t="s">
        <v>504904</v>
      </c>
      <c r="J5072">
        <v>116.203277</v>
      </c>
      <c r="K5072">
        <v>39.964157</v>
      </c>
      <c r="L5072">
        <v>116.197176142186</v>
      </c>
      <c r="M5072">
        <v>39.962901600162198</v>
      </c>
      <c r="N5072">
        <v>116.209857878073</v>
      </c>
      <c r="O5072">
        <v>39.969935111102103</v>
      </c>
      <c r="P5072" t="s">
        <v>504905</v>
      </c>
    </row>
    <row r="5073" spans="1:16" x14ac:dyDescent="0.25">
      <c r="A5073" t="s">
        <v>504906</v>
      </c>
      <c r="B5073" t="s">
        <v>504907</v>
      </c>
      <c r="C5073" t="s">
        <v>486303</v>
      </c>
      <c r="D5073" t="s">
        <v>504908</v>
      </c>
      <c r="J5073">
        <v>116.36514200000001</v>
      </c>
      <c r="K5073">
        <v>39.884056000000001</v>
      </c>
      <c r="L5073">
        <v>116.358933419349</v>
      </c>
      <c r="M5073">
        <v>39.882681025822102</v>
      </c>
      <c r="N5073">
        <v>116.371686130851</v>
      </c>
      <c r="O5073">
        <v>39.889972963323203</v>
      </c>
      <c r="P5073" t="s">
        <v>504909</v>
      </c>
    </row>
    <row r="5074" spans="1:16" x14ac:dyDescent="0.25">
      <c r="A5074" t="s">
        <v>504910</v>
      </c>
      <c r="B5074" t="s">
        <v>504911</v>
      </c>
      <c r="C5074" t="s">
        <v>488723</v>
      </c>
      <c r="D5074" t="s">
        <v>504912</v>
      </c>
      <c r="J5074">
        <v>116.462416</v>
      </c>
      <c r="K5074">
        <v>39.891362000000001</v>
      </c>
      <c r="L5074">
        <v>116.456276529718</v>
      </c>
      <c r="M5074">
        <v>39.890036012025703</v>
      </c>
      <c r="N5074">
        <v>116.46904298612201</v>
      </c>
      <c r="O5074">
        <v>39.897018236661999</v>
      </c>
      <c r="P5074" t="s">
        <v>504913</v>
      </c>
    </row>
    <row r="5075" spans="1:16" x14ac:dyDescent="0.25">
      <c r="A5075" t="s">
        <v>504914</v>
      </c>
      <c r="B5075" t="s">
        <v>504915</v>
      </c>
      <c r="C5075" t="s">
        <v>486230</v>
      </c>
      <c r="D5075" t="s">
        <v>486316</v>
      </c>
      <c r="E5075" t="s">
        <v>486325</v>
      </c>
      <c r="J5075">
        <v>116.331765</v>
      </c>
      <c r="K5075">
        <v>39.846114999999998</v>
      </c>
      <c r="L5075">
        <v>116.325630257125</v>
      </c>
      <c r="M5075">
        <v>39.844799564832798</v>
      </c>
      <c r="N5075">
        <v>116.338379551895</v>
      </c>
      <c r="O5075">
        <v>39.8517999872386</v>
      </c>
      <c r="P5075" t="s">
        <v>504916</v>
      </c>
    </row>
    <row r="5076" spans="1:16" x14ac:dyDescent="0.25">
      <c r="A5076" t="s">
        <v>504917</v>
      </c>
      <c r="B5076" t="s">
        <v>328491</v>
      </c>
      <c r="C5076" t="s">
        <v>486230</v>
      </c>
      <c r="D5076" t="s">
        <v>504918</v>
      </c>
      <c r="E5076" t="s">
        <v>486824</v>
      </c>
      <c r="F5076">
        <v>200000</v>
      </c>
      <c r="G5076" t="s">
        <v>504919</v>
      </c>
      <c r="H5076" t="s">
        <v>486557</v>
      </c>
      <c r="I5076">
        <v>200000</v>
      </c>
      <c r="J5076">
        <v>116.441996</v>
      </c>
      <c r="K5076">
        <v>39.929681000000002</v>
      </c>
      <c r="L5076">
        <v>116.43579618669099</v>
      </c>
      <c r="M5076">
        <v>39.928310586237203</v>
      </c>
      <c r="N5076">
        <v>116.448547473796</v>
      </c>
      <c r="O5076">
        <v>39.935469243944503</v>
      </c>
      <c r="P5076" t="s">
        <v>504920</v>
      </c>
    </row>
    <row r="5077" spans="1:16" x14ac:dyDescent="0.25">
      <c r="A5077" t="s">
        <v>504921</v>
      </c>
      <c r="B5077" t="s">
        <v>504922</v>
      </c>
      <c r="C5077" t="s">
        <v>486226</v>
      </c>
      <c r="D5077" t="s">
        <v>504923</v>
      </c>
      <c r="J5077">
        <v>116.63359699999999</v>
      </c>
      <c r="K5077">
        <v>40.178303</v>
      </c>
      <c r="L5077">
        <v>116.627734771292</v>
      </c>
      <c r="M5077">
        <v>40.1772207899674</v>
      </c>
      <c r="N5077">
        <v>116.63996602499</v>
      </c>
      <c r="O5077">
        <v>40.184627511703603</v>
      </c>
      <c r="P5077" t="s">
        <v>504924</v>
      </c>
    </row>
    <row r="5078" spans="1:16" x14ac:dyDescent="0.25">
      <c r="A5078" t="s">
        <v>504925</v>
      </c>
      <c r="B5078" t="s">
        <v>428823</v>
      </c>
      <c r="C5078" t="s">
        <v>486742</v>
      </c>
      <c r="D5078" t="s">
        <v>504926</v>
      </c>
      <c r="E5078" t="s">
        <v>486724</v>
      </c>
      <c r="F5078">
        <v>100000</v>
      </c>
      <c r="G5078" t="s">
        <v>492683</v>
      </c>
      <c r="I5078">
        <v>100000</v>
      </c>
      <c r="J5078">
        <v>116.543392</v>
      </c>
      <c r="K5078">
        <v>40.068108000000002</v>
      </c>
      <c r="L5078">
        <v>116.53751510868901</v>
      </c>
      <c r="M5078">
        <v>40.066998366412399</v>
      </c>
      <c r="N5078">
        <v>116.549840204487</v>
      </c>
      <c r="O5078">
        <v>40.074222778479303</v>
      </c>
      <c r="P5078" t="s">
        <v>504927</v>
      </c>
    </row>
    <row r="5079" spans="1:16" x14ac:dyDescent="0.25">
      <c r="A5079" t="s">
        <v>504928</v>
      </c>
      <c r="B5079" t="s">
        <v>504929</v>
      </c>
      <c r="C5079" t="s">
        <v>486238</v>
      </c>
      <c r="D5079" t="s">
        <v>504930</v>
      </c>
      <c r="J5079">
        <v>116.33832700000001</v>
      </c>
      <c r="K5079">
        <v>39.889221999999997</v>
      </c>
      <c r="L5079">
        <v>116.332171886537</v>
      </c>
      <c r="M5079">
        <v>39.887891807246703</v>
      </c>
      <c r="N5079">
        <v>116.344956327129</v>
      </c>
      <c r="O5079">
        <v>39.894877792486298</v>
      </c>
      <c r="P5079" t="s">
        <v>504931</v>
      </c>
    </row>
    <row r="5080" spans="1:16" x14ac:dyDescent="0.25">
      <c r="A5080" t="s">
        <v>504932</v>
      </c>
      <c r="B5080" t="s">
        <v>32274</v>
      </c>
      <c r="C5080" t="s">
        <v>486308</v>
      </c>
      <c r="D5080" t="s">
        <v>504933</v>
      </c>
      <c r="J5080">
        <v>116.193743</v>
      </c>
      <c r="K5080">
        <v>40.196426000000002</v>
      </c>
      <c r="L5080">
        <v>116.187589402795</v>
      </c>
      <c r="M5080">
        <v>40.195138012800903</v>
      </c>
      <c r="N5080">
        <v>116.200262966023</v>
      </c>
      <c r="O5080">
        <v>40.202356904005597</v>
      </c>
      <c r="P5080" t="s">
        <v>504934</v>
      </c>
    </row>
    <row r="5081" spans="1:16" x14ac:dyDescent="0.25">
      <c r="A5081" t="s">
        <v>504935</v>
      </c>
      <c r="B5081" t="s">
        <v>196622</v>
      </c>
      <c r="C5081" t="s">
        <v>486230</v>
      </c>
      <c r="D5081" t="s">
        <v>504936</v>
      </c>
      <c r="E5081" t="s">
        <v>486325</v>
      </c>
      <c r="F5081">
        <v>32000</v>
      </c>
      <c r="I5081">
        <v>32000</v>
      </c>
      <c r="J5081">
        <v>116.27851099999999</v>
      </c>
      <c r="K5081">
        <v>40.015555999999997</v>
      </c>
      <c r="L5081">
        <v>116.27245600782901</v>
      </c>
      <c r="M5081">
        <v>40.014320233955502</v>
      </c>
      <c r="N5081">
        <v>116.284895678328</v>
      </c>
      <c r="O5081">
        <v>40.021905276456401</v>
      </c>
      <c r="P5081" t="s">
        <v>504937</v>
      </c>
    </row>
    <row r="5082" spans="1:16" x14ac:dyDescent="0.25">
      <c r="A5082" t="s">
        <v>504938</v>
      </c>
      <c r="B5082" t="s">
        <v>400672</v>
      </c>
      <c r="C5082" t="s">
        <v>486574</v>
      </c>
      <c r="D5082" t="s">
        <v>504939</v>
      </c>
      <c r="J5082">
        <v>116.48765899999999</v>
      </c>
      <c r="K5082">
        <v>39.895865999999998</v>
      </c>
      <c r="L5082">
        <v>116.481607099862</v>
      </c>
      <c r="M5082">
        <v>39.894608472435301</v>
      </c>
      <c r="N5082">
        <v>116.494177697591</v>
      </c>
      <c r="O5082">
        <v>39.901824663702001</v>
      </c>
      <c r="P5082" t="s">
        <v>504940</v>
      </c>
    </row>
    <row r="5083" spans="1:16" x14ac:dyDescent="0.25">
      <c r="A5083" t="s">
        <v>504941</v>
      </c>
      <c r="B5083" t="s">
        <v>504942</v>
      </c>
      <c r="C5083" t="s">
        <v>486303</v>
      </c>
      <c r="D5083" t="s">
        <v>504943</v>
      </c>
      <c r="J5083">
        <v>116.29772800000001</v>
      </c>
      <c r="K5083">
        <v>39.843885999999998</v>
      </c>
      <c r="L5083">
        <v>116.291666254487</v>
      </c>
      <c r="M5083">
        <v>39.8426324571099</v>
      </c>
      <c r="N5083">
        <v>116.304160194034</v>
      </c>
      <c r="O5083">
        <v>39.8500963830489</v>
      </c>
      <c r="P5083" t="s">
        <v>504944</v>
      </c>
    </row>
    <row r="5084" spans="1:16" x14ac:dyDescent="0.25">
      <c r="A5084" t="s">
        <v>504945</v>
      </c>
      <c r="B5084" t="s">
        <v>504946</v>
      </c>
      <c r="C5084" t="s">
        <v>486230</v>
      </c>
      <c r="D5084" t="s">
        <v>504947</v>
      </c>
      <c r="J5084">
        <v>116.229353</v>
      </c>
      <c r="K5084">
        <v>40.272675999999997</v>
      </c>
      <c r="L5084">
        <v>116.223261411807</v>
      </c>
      <c r="M5084">
        <v>40.271419973291401</v>
      </c>
      <c r="N5084">
        <v>116.23594797521901</v>
      </c>
      <c r="O5084">
        <v>40.278364261504997</v>
      </c>
      <c r="P5084" t="s">
        <v>504948</v>
      </c>
    </row>
    <row r="5085" spans="1:16" x14ac:dyDescent="0.25">
      <c r="A5085" t="s">
        <v>504949</v>
      </c>
      <c r="B5085" t="s">
        <v>504950</v>
      </c>
      <c r="C5085" t="s">
        <v>486230</v>
      </c>
      <c r="D5085" t="s">
        <v>504951</v>
      </c>
      <c r="E5085" t="s">
        <v>486325</v>
      </c>
      <c r="J5085">
        <v>116.473243</v>
      </c>
      <c r="K5085">
        <v>39.90569</v>
      </c>
      <c r="L5085">
        <v>116.467137592668</v>
      </c>
      <c r="M5085">
        <v>39.904391220733999</v>
      </c>
      <c r="N5085">
        <v>116.479829517363</v>
      </c>
      <c r="O5085">
        <v>39.911419366680001</v>
      </c>
      <c r="P5085" t="s">
        <v>504952</v>
      </c>
    </row>
    <row r="5086" spans="1:16" x14ac:dyDescent="0.25">
      <c r="A5086" t="s">
        <v>504953</v>
      </c>
      <c r="B5086" t="s">
        <v>504954</v>
      </c>
      <c r="C5086" t="s">
        <v>486591</v>
      </c>
      <c r="D5086" t="s">
        <v>504955</v>
      </c>
      <c r="J5086">
        <v>116.376794</v>
      </c>
      <c r="K5086">
        <v>39.912939000000001</v>
      </c>
      <c r="L5086">
        <v>116.37056486905399</v>
      </c>
      <c r="M5086">
        <v>39.911548536785197</v>
      </c>
      <c r="N5086">
        <v>116.38324043894001</v>
      </c>
      <c r="O5086">
        <v>39.919056527167797</v>
      </c>
      <c r="P5086" t="s">
        <v>504956</v>
      </c>
    </row>
    <row r="5087" spans="1:16" x14ac:dyDescent="0.25">
      <c r="A5087" t="s">
        <v>504957</v>
      </c>
      <c r="B5087" t="s">
        <v>432577</v>
      </c>
      <c r="C5087" t="s">
        <v>486230</v>
      </c>
      <c r="D5087" t="s">
        <v>487168</v>
      </c>
      <c r="F5087">
        <v>280000</v>
      </c>
      <c r="G5087" t="s">
        <v>504958</v>
      </c>
      <c r="H5087" t="s">
        <v>486430</v>
      </c>
      <c r="I5087">
        <v>280000</v>
      </c>
      <c r="J5087">
        <v>116.627647</v>
      </c>
      <c r="K5087">
        <v>40.313412</v>
      </c>
      <c r="L5087">
        <v>116.62177969128101</v>
      </c>
      <c r="M5087">
        <v>40.312312227499298</v>
      </c>
      <c r="N5087">
        <v>116.634044095649</v>
      </c>
      <c r="O5087">
        <v>40.319689002431097</v>
      </c>
      <c r="P5087" t="s">
        <v>504959</v>
      </c>
    </row>
    <row r="5088" spans="1:16" x14ac:dyDescent="0.25">
      <c r="A5088" t="s">
        <v>504960</v>
      </c>
      <c r="B5088" t="s">
        <v>504961</v>
      </c>
      <c r="C5088" t="s">
        <v>486591</v>
      </c>
      <c r="D5088" t="s">
        <v>504962</v>
      </c>
      <c r="J5088">
        <v>116.46318599999999</v>
      </c>
      <c r="K5088">
        <v>39.900092999999998</v>
      </c>
      <c r="L5088">
        <v>116.457047854446</v>
      </c>
      <c r="M5088">
        <v>39.898768490945898</v>
      </c>
      <c r="N5088">
        <v>116.46980394596</v>
      </c>
      <c r="O5088">
        <v>39.905748428922202</v>
      </c>
      <c r="P5088" t="s">
        <v>504963</v>
      </c>
    </row>
    <row r="5089" spans="1:16" x14ac:dyDescent="0.25">
      <c r="A5089" t="s">
        <v>504964</v>
      </c>
      <c r="B5089" t="s">
        <v>262870</v>
      </c>
      <c r="C5089" t="s">
        <v>486230</v>
      </c>
      <c r="D5089" t="s">
        <v>504965</v>
      </c>
      <c r="E5089" t="s">
        <v>489404</v>
      </c>
      <c r="F5089">
        <v>89000</v>
      </c>
      <c r="G5089" t="s">
        <v>504966</v>
      </c>
      <c r="H5089" t="s">
        <v>486430</v>
      </c>
      <c r="I5089">
        <v>89000</v>
      </c>
      <c r="J5089">
        <v>116.83264</v>
      </c>
      <c r="K5089">
        <v>40.366081999999999</v>
      </c>
      <c r="L5089">
        <v>116.826588547749</v>
      </c>
      <c r="M5089">
        <v>40.364898433663797</v>
      </c>
      <c r="N5089">
        <v>116.8392481189</v>
      </c>
      <c r="O5089">
        <v>40.371809852066697</v>
      </c>
      <c r="P5089" t="s">
        <v>504967</v>
      </c>
    </row>
    <row r="5090" spans="1:16" x14ac:dyDescent="0.25">
      <c r="A5090" t="s">
        <v>504968</v>
      </c>
      <c r="B5090" t="s">
        <v>504969</v>
      </c>
      <c r="C5090" t="s">
        <v>486238</v>
      </c>
      <c r="D5090" t="s">
        <v>504970</v>
      </c>
      <c r="E5090" t="s">
        <v>486803</v>
      </c>
      <c r="J5090">
        <v>116.460003</v>
      </c>
      <c r="K5090">
        <v>39.866056999999998</v>
      </c>
      <c r="L5090">
        <v>116.45385925967901</v>
      </c>
      <c r="M5090">
        <v>39.8647265001037</v>
      </c>
      <c r="N5090">
        <v>116.466641117892</v>
      </c>
      <c r="O5090">
        <v>39.871713959520299</v>
      </c>
      <c r="P5090" t="s">
        <v>504971</v>
      </c>
    </row>
    <row r="5091" spans="1:16" x14ac:dyDescent="0.25">
      <c r="A5091" t="s">
        <v>504972</v>
      </c>
      <c r="B5091" t="s">
        <v>504973</v>
      </c>
      <c r="C5091" t="s">
        <v>486738</v>
      </c>
      <c r="D5091" t="s">
        <v>504974</v>
      </c>
      <c r="E5091" t="s">
        <v>501969</v>
      </c>
      <c r="F5091">
        <v>260252.91</v>
      </c>
      <c r="G5091" t="s">
        <v>504975</v>
      </c>
      <c r="H5091" t="s">
        <v>486430</v>
      </c>
      <c r="I5091">
        <v>260252.91</v>
      </c>
      <c r="J5091">
        <v>116.630833</v>
      </c>
      <c r="K5091">
        <v>39.661383000000001</v>
      </c>
      <c r="L5091">
        <v>116.625039260829</v>
      </c>
      <c r="M5091">
        <v>39.660345500344597</v>
      </c>
      <c r="N5091">
        <v>116.63722609035401</v>
      </c>
      <c r="O5091">
        <v>39.667692889604403</v>
      </c>
      <c r="P5091" t="s">
        <v>504976</v>
      </c>
    </row>
    <row r="5092" spans="1:16" x14ac:dyDescent="0.25">
      <c r="A5092" t="s">
        <v>504977</v>
      </c>
      <c r="B5092" t="s">
        <v>504978</v>
      </c>
      <c r="C5092" t="s">
        <v>486303</v>
      </c>
      <c r="D5092" t="s">
        <v>504979</v>
      </c>
      <c r="J5092">
        <v>116.215373</v>
      </c>
      <c r="K5092">
        <v>40.112752999999998</v>
      </c>
      <c r="L5092">
        <v>116.20927910311801</v>
      </c>
      <c r="M5092">
        <v>40.1115058434508</v>
      </c>
      <c r="N5092">
        <v>116.22200853289399</v>
      </c>
      <c r="O5092">
        <v>40.118420993218798</v>
      </c>
      <c r="P5092" t="s">
        <v>504980</v>
      </c>
    </row>
    <row r="5093" spans="1:16" x14ac:dyDescent="0.25">
      <c r="A5093" t="s">
        <v>504981</v>
      </c>
      <c r="B5093" t="s">
        <v>504982</v>
      </c>
      <c r="C5093" t="s">
        <v>486308</v>
      </c>
      <c r="D5093" t="s">
        <v>504983</v>
      </c>
      <c r="J5093">
        <v>116.44513000000001</v>
      </c>
      <c r="K5093">
        <v>39.945259999999998</v>
      </c>
      <c r="L5093">
        <v>116.438935509762</v>
      </c>
      <c r="M5093">
        <v>39.9438945514908</v>
      </c>
      <c r="N5093">
        <v>116.451702117628</v>
      </c>
      <c r="O5093">
        <v>39.951006780929198</v>
      </c>
      <c r="P5093" t="s">
        <v>504984</v>
      </c>
    </row>
    <row r="5094" spans="1:16" x14ac:dyDescent="0.25">
      <c r="A5094" t="s">
        <v>504985</v>
      </c>
      <c r="B5094" t="s">
        <v>504986</v>
      </c>
      <c r="C5094" t="s">
        <v>486298</v>
      </c>
      <c r="D5094" t="s">
        <v>504987</v>
      </c>
      <c r="J5094">
        <v>116.40054000000001</v>
      </c>
      <c r="K5094">
        <v>39.676102</v>
      </c>
      <c r="L5094">
        <v>116.39432558834</v>
      </c>
      <c r="M5094">
        <v>39.674719270388103</v>
      </c>
      <c r="N5094">
        <v>116.406906883209</v>
      </c>
      <c r="O5094">
        <v>39.6824462436049</v>
      </c>
      <c r="P5094" t="s">
        <v>504988</v>
      </c>
    </row>
    <row r="5095" spans="1:16" x14ac:dyDescent="0.25">
      <c r="A5095" t="s">
        <v>504989</v>
      </c>
      <c r="B5095" t="s">
        <v>504990</v>
      </c>
      <c r="C5095" t="s">
        <v>486376</v>
      </c>
      <c r="D5095" t="s">
        <v>504991</v>
      </c>
      <c r="J5095">
        <v>116.330466</v>
      </c>
      <c r="K5095">
        <v>39.832700000000003</v>
      </c>
      <c r="L5095">
        <v>116.324335919215</v>
      </c>
      <c r="M5095">
        <v>39.831387897331297</v>
      </c>
      <c r="N5095">
        <v>116.337063857397</v>
      </c>
      <c r="O5095">
        <v>39.838391180650603</v>
      </c>
      <c r="P5095" t="s">
        <v>504992</v>
      </c>
    </row>
    <row r="5096" spans="1:16" x14ac:dyDescent="0.25">
      <c r="A5096" t="s">
        <v>504993</v>
      </c>
      <c r="B5096" t="s">
        <v>504994</v>
      </c>
      <c r="C5096" t="s">
        <v>486734</v>
      </c>
      <c r="D5096" t="s">
        <v>504995</v>
      </c>
      <c r="J5096">
        <v>116.456076</v>
      </c>
      <c r="K5096">
        <v>39.939602000000001</v>
      </c>
      <c r="L5096">
        <v>116.44991130816101</v>
      </c>
      <c r="M5096">
        <v>39.938259154176002</v>
      </c>
      <c r="N5096">
        <v>116.462676720858</v>
      </c>
      <c r="O5096">
        <v>39.9452542945101</v>
      </c>
      <c r="P5096" t="s">
        <v>504996</v>
      </c>
    </row>
    <row r="5097" spans="1:16" x14ac:dyDescent="0.25">
      <c r="A5097" t="s">
        <v>504997</v>
      </c>
      <c r="B5097" t="s">
        <v>97077</v>
      </c>
      <c r="C5097" t="s">
        <v>486230</v>
      </c>
      <c r="D5097" t="s">
        <v>504998</v>
      </c>
      <c r="E5097" t="s">
        <v>486325</v>
      </c>
      <c r="J5097">
        <v>116.192088</v>
      </c>
      <c r="K5097">
        <v>40.228743999999999</v>
      </c>
      <c r="L5097">
        <v>116.185925990188</v>
      </c>
      <c r="M5097">
        <v>40.2274482239851</v>
      </c>
      <c r="N5097">
        <v>116.19862002648701</v>
      </c>
      <c r="O5097">
        <v>40.2347124962047</v>
      </c>
      <c r="P5097" t="s">
        <v>504999</v>
      </c>
    </row>
    <row r="5098" spans="1:16" x14ac:dyDescent="0.25">
      <c r="A5098" t="s">
        <v>505000</v>
      </c>
      <c r="B5098" t="s">
        <v>194569</v>
      </c>
      <c r="C5098" t="s">
        <v>486230</v>
      </c>
      <c r="D5098" t="s">
        <v>505001</v>
      </c>
      <c r="E5098" t="s">
        <v>486325</v>
      </c>
      <c r="J5098">
        <v>116.303116</v>
      </c>
      <c r="K5098">
        <v>39.947889000000004</v>
      </c>
      <c r="L5098">
        <v>116.297031161237</v>
      </c>
      <c r="M5098">
        <v>39.9466217708895</v>
      </c>
      <c r="N5098">
        <v>116.30956252526801</v>
      </c>
      <c r="O5098">
        <v>39.954008207818603</v>
      </c>
      <c r="P5098" t="s">
        <v>505002</v>
      </c>
    </row>
    <row r="5099" spans="1:16" x14ac:dyDescent="0.25">
      <c r="A5099" t="s">
        <v>505003</v>
      </c>
      <c r="B5099" t="s">
        <v>505004</v>
      </c>
      <c r="C5099" t="s">
        <v>486230</v>
      </c>
      <c r="D5099" t="s">
        <v>505005</v>
      </c>
      <c r="J5099">
        <v>116.45104600000001</v>
      </c>
      <c r="K5099">
        <v>39.917890999999997</v>
      </c>
      <c r="L5099">
        <v>116.44487003262201</v>
      </c>
      <c r="M5099">
        <v>39.916538228704603</v>
      </c>
      <c r="N5099">
        <v>116.457637589169</v>
      </c>
      <c r="O5099">
        <v>39.923574117997497</v>
      </c>
      <c r="P5099" t="s">
        <v>505006</v>
      </c>
    </row>
    <row r="5100" spans="1:16" x14ac:dyDescent="0.25">
      <c r="A5100" t="s">
        <v>505007</v>
      </c>
      <c r="B5100" t="s">
        <v>407228</v>
      </c>
      <c r="C5100" t="s">
        <v>486238</v>
      </c>
      <c r="D5100" t="s">
        <v>486321</v>
      </c>
      <c r="E5100" t="s">
        <v>486803</v>
      </c>
      <c r="J5100">
        <v>116.488584</v>
      </c>
      <c r="K5100">
        <v>39.914721999999998</v>
      </c>
      <c r="L5100">
        <v>116.48253321633</v>
      </c>
      <c r="M5100">
        <v>39.913466357499303</v>
      </c>
      <c r="N5100">
        <v>116.49507968748701</v>
      </c>
      <c r="O5100">
        <v>39.920691596848798</v>
      </c>
      <c r="P5100" t="s">
        <v>505008</v>
      </c>
    </row>
    <row r="5101" spans="1:16" x14ac:dyDescent="0.25">
      <c r="A5101" t="s">
        <v>505009</v>
      </c>
      <c r="B5101" t="s">
        <v>505010</v>
      </c>
      <c r="C5101" t="s">
        <v>487204</v>
      </c>
      <c r="D5101" t="s">
        <v>505011</v>
      </c>
      <c r="J5101">
        <v>116.549836</v>
      </c>
      <c r="K5101">
        <v>40.086365000000001</v>
      </c>
      <c r="L5101">
        <v>116.54397381125101</v>
      </c>
      <c r="M5101">
        <v>40.085267973279301</v>
      </c>
      <c r="N5101">
        <v>116.556341154332</v>
      </c>
      <c r="O5101">
        <v>40.092370130374199</v>
      </c>
      <c r="P5101" t="s">
        <v>505012</v>
      </c>
    </row>
    <row r="5102" spans="1:16" x14ac:dyDescent="0.25">
      <c r="A5102" t="s">
        <v>505013</v>
      </c>
      <c r="B5102" t="s">
        <v>113774</v>
      </c>
      <c r="C5102" t="s">
        <v>487254</v>
      </c>
      <c r="D5102" t="s">
        <v>505014</v>
      </c>
      <c r="J5102">
        <v>116.52434599999999</v>
      </c>
      <c r="K5102">
        <v>39.953363000000003</v>
      </c>
      <c r="L5102">
        <v>116.51842339935099</v>
      </c>
      <c r="M5102">
        <v>39.952210712850402</v>
      </c>
      <c r="N5102">
        <v>116.530722786342</v>
      </c>
      <c r="O5102">
        <v>39.959701351940303</v>
      </c>
      <c r="P5102" t="s">
        <v>505015</v>
      </c>
    </row>
    <row r="5103" spans="1:16" x14ac:dyDescent="0.25">
      <c r="A5103" t="s">
        <v>505016</v>
      </c>
      <c r="B5103" t="s">
        <v>505017</v>
      </c>
      <c r="C5103" t="s">
        <v>486308</v>
      </c>
      <c r="D5103" t="s">
        <v>505018</v>
      </c>
      <c r="J5103">
        <v>116.454944</v>
      </c>
      <c r="K5103">
        <v>39.856661000000003</v>
      </c>
      <c r="L5103">
        <v>116.44878653809801</v>
      </c>
      <c r="M5103">
        <v>39.855319488860097</v>
      </c>
      <c r="N5103">
        <v>116.461573895846</v>
      </c>
      <c r="O5103">
        <v>39.862328765680097</v>
      </c>
      <c r="P5103" t="s">
        <v>505019</v>
      </c>
    </row>
    <row r="5104" spans="1:16" x14ac:dyDescent="0.25">
      <c r="A5104" t="s">
        <v>505020</v>
      </c>
      <c r="B5104" t="s">
        <v>505021</v>
      </c>
      <c r="C5104" t="s">
        <v>486238</v>
      </c>
      <c r="D5104" t="s">
        <v>505022</v>
      </c>
      <c r="J5104">
        <v>116.123221</v>
      </c>
      <c r="K5104">
        <v>39.723821000000001</v>
      </c>
      <c r="L5104">
        <v>116.116947619792</v>
      </c>
      <c r="M5104">
        <v>39.722450714609998</v>
      </c>
      <c r="N5104">
        <v>116.12976617768101</v>
      </c>
      <c r="O5104">
        <v>39.729701213637497</v>
      </c>
      <c r="P5104" t="s">
        <v>505023</v>
      </c>
    </row>
    <row r="5105" spans="1:16" x14ac:dyDescent="0.25">
      <c r="A5105" t="s">
        <v>505024</v>
      </c>
      <c r="B5105" t="s">
        <v>197131</v>
      </c>
      <c r="C5105" t="s">
        <v>486230</v>
      </c>
      <c r="D5105" t="s">
        <v>505025</v>
      </c>
      <c r="J5105">
        <v>116.318433</v>
      </c>
      <c r="K5105">
        <v>39.998924000000002</v>
      </c>
      <c r="L5105">
        <v>116.312309412777</v>
      </c>
      <c r="M5105">
        <v>39.997627197993197</v>
      </c>
      <c r="N5105">
        <v>116.325001165231</v>
      </c>
      <c r="O5105">
        <v>40.0047806832021</v>
      </c>
      <c r="P5105" t="s">
        <v>505026</v>
      </c>
    </row>
    <row r="5106" spans="1:16" x14ac:dyDescent="0.25">
      <c r="A5106" t="s">
        <v>505027</v>
      </c>
      <c r="B5106" t="s">
        <v>505028</v>
      </c>
      <c r="C5106" t="s">
        <v>486230</v>
      </c>
      <c r="D5106" t="s">
        <v>505029</v>
      </c>
      <c r="E5106" t="s">
        <v>486325</v>
      </c>
      <c r="J5106">
        <v>116.541124</v>
      </c>
      <c r="K5106">
        <v>39.753999999999998</v>
      </c>
      <c r="L5106">
        <v>116.53527907378199</v>
      </c>
      <c r="M5106">
        <v>39.752903139686701</v>
      </c>
      <c r="N5106">
        <v>116.54758906249999</v>
      </c>
      <c r="O5106">
        <v>39.760163015666599</v>
      </c>
      <c r="P5106" t="s">
        <v>505030</v>
      </c>
    </row>
    <row r="5107" spans="1:16" x14ac:dyDescent="0.25">
      <c r="A5107" t="s">
        <v>505031</v>
      </c>
      <c r="B5107" t="s">
        <v>505032</v>
      </c>
      <c r="C5107" t="s">
        <v>486243</v>
      </c>
      <c r="D5107" t="s">
        <v>505033</v>
      </c>
      <c r="J5107">
        <v>116.478936</v>
      </c>
      <c r="K5107">
        <v>39.926523000000003</v>
      </c>
      <c r="L5107">
        <v>116.472848143357</v>
      </c>
      <c r="M5107">
        <v>39.925239049295897</v>
      </c>
      <c r="N5107">
        <v>116.48548296601901</v>
      </c>
      <c r="O5107">
        <v>39.932325324073702</v>
      </c>
      <c r="P5107" t="s">
        <v>505034</v>
      </c>
    </row>
    <row r="5108" spans="1:16" x14ac:dyDescent="0.25">
      <c r="A5108" t="s">
        <v>505035</v>
      </c>
      <c r="B5108" t="s">
        <v>505036</v>
      </c>
      <c r="C5108" t="s">
        <v>486484</v>
      </c>
      <c r="D5108" t="s">
        <v>505037</v>
      </c>
      <c r="J5108">
        <v>116.422569</v>
      </c>
      <c r="K5108">
        <v>39.935409999999997</v>
      </c>
      <c r="L5108">
        <v>116.41633461033</v>
      </c>
      <c r="M5108">
        <v>39.934013767363901</v>
      </c>
      <c r="N5108">
        <v>116.42900538822499</v>
      </c>
      <c r="O5108">
        <v>39.9415362616054</v>
      </c>
      <c r="P5108" t="s">
        <v>505038</v>
      </c>
    </row>
    <row r="5109" spans="1:16" x14ac:dyDescent="0.25">
      <c r="A5109" t="s">
        <v>505039</v>
      </c>
      <c r="B5109" t="s">
        <v>505040</v>
      </c>
      <c r="C5109" t="s">
        <v>486470</v>
      </c>
      <c r="D5109" t="s">
        <v>505041</v>
      </c>
      <c r="J5109">
        <v>116.165149</v>
      </c>
      <c r="K5109">
        <v>39.936385000000001</v>
      </c>
      <c r="L5109">
        <v>116.158949270428</v>
      </c>
      <c r="M5109">
        <v>39.935063210248003</v>
      </c>
      <c r="N5109">
        <v>116.171515651871</v>
      </c>
      <c r="O5109">
        <v>39.942714764346803</v>
      </c>
      <c r="P5109" t="s">
        <v>505042</v>
      </c>
    </row>
    <row r="5110" spans="1:16" x14ac:dyDescent="0.25">
      <c r="A5110" t="s">
        <v>505043</v>
      </c>
      <c r="B5110" t="s">
        <v>505044</v>
      </c>
      <c r="C5110" t="s">
        <v>486303</v>
      </c>
      <c r="D5110" t="s">
        <v>505045</v>
      </c>
      <c r="J5110">
        <v>116.58343600000001</v>
      </c>
      <c r="K5110">
        <v>39.916437000000002</v>
      </c>
      <c r="L5110">
        <v>116.577647228533</v>
      </c>
      <c r="M5110">
        <v>39.915393568570501</v>
      </c>
      <c r="N5110">
        <v>116.590039468516</v>
      </c>
      <c r="O5110">
        <v>39.922087982128502</v>
      </c>
      <c r="P5110" t="s">
        <v>505046</v>
      </c>
    </row>
    <row r="5111" spans="1:16" x14ac:dyDescent="0.25">
      <c r="A5111" t="s">
        <v>505047</v>
      </c>
      <c r="B5111" t="s">
        <v>505048</v>
      </c>
      <c r="C5111" t="s">
        <v>486265</v>
      </c>
      <c r="D5111" t="s">
        <v>505049</v>
      </c>
      <c r="J5111">
        <v>116.64912099999999</v>
      </c>
      <c r="K5111">
        <v>40.130519999999997</v>
      </c>
      <c r="L5111">
        <v>116.64322847461401</v>
      </c>
      <c r="M5111">
        <v>40.129418945947101</v>
      </c>
      <c r="N5111">
        <v>116.65552308501501</v>
      </c>
      <c r="O5111">
        <v>40.1368338910126</v>
      </c>
      <c r="P5111" t="s">
        <v>505050</v>
      </c>
    </row>
    <row r="5112" spans="1:16" x14ac:dyDescent="0.25">
      <c r="A5112" t="s">
        <v>505051</v>
      </c>
      <c r="B5112" t="s">
        <v>185317</v>
      </c>
      <c r="C5112" t="s">
        <v>486451</v>
      </c>
      <c r="D5112" t="s">
        <v>505052</v>
      </c>
      <c r="J5112">
        <v>116.391368</v>
      </c>
      <c r="K5112">
        <v>39.983331999999997</v>
      </c>
      <c r="L5112">
        <v>116.38511710165299</v>
      </c>
      <c r="M5112">
        <v>39.981927623455398</v>
      </c>
      <c r="N5112">
        <v>116.397777867823</v>
      </c>
      <c r="O5112">
        <v>39.989652218598501</v>
      </c>
      <c r="P5112" t="s">
        <v>505053</v>
      </c>
    </row>
    <row r="5113" spans="1:16" x14ac:dyDescent="0.25">
      <c r="A5113" t="s">
        <v>505054</v>
      </c>
      <c r="B5113" t="s">
        <v>505055</v>
      </c>
      <c r="C5113" t="s">
        <v>486308</v>
      </c>
      <c r="D5113" t="s">
        <v>505056</v>
      </c>
      <c r="J5113">
        <v>117.137072</v>
      </c>
      <c r="K5113">
        <v>40.341909000000001</v>
      </c>
      <c r="L5113">
        <v>117.13049976423601</v>
      </c>
      <c r="M5113">
        <v>40.340468289608701</v>
      </c>
      <c r="N5113">
        <v>117.143513429202</v>
      </c>
      <c r="O5113">
        <v>40.348135055923699</v>
      </c>
      <c r="P5113" t="s">
        <v>505057</v>
      </c>
    </row>
    <row r="5114" spans="1:16" x14ac:dyDescent="0.25">
      <c r="A5114" t="s">
        <v>505058</v>
      </c>
      <c r="B5114" t="s">
        <v>181289</v>
      </c>
      <c r="C5114" t="s">
        <v>486230</v>
      </c>
      <c r="D5114" t="s">
        <v>505059</v>
      </c>
      <c r="E5114" t="s">
        <v>486325</v>
      </c>
      <c r="J5114">
        <v>116.412171</v>
      </c>
      <c r="K5114">
        <v>39.873559</v>
      </c>
      <c r="L5114">
        <v>116.40593496515299</v>
      </c>
      <c r="M5114">
        <v>39.8721586427706</v>
      </c>
      <c r="N5114">
        <v>116.418593451191</v>
      </c>
      <c r="O5114">
        <v>39.879846057542302</v>
      </c>
      <c r="P5114" t="s">
        <v>505060</v>
      </c>
    </row>
    <row r="5115" spans="1:16" x14ac:dyDescent="0.25">
      <c r="A5115" t="s">
        <v>505061</v>
      </c>
      <c r="B5115" t="s">
        <v>107047</v>
      </c>
      <c r="C5115" t="s">
        <v>486298</v>
      </c>
      <c r="D5115" t="s">
        <v>492827</v>
      </c>
      <c r="J5115">
        <v>116.551171</v>
      </c>
      <c r="K5115">
        <v>39.857335999999997</v>
      </c>
      <c r="L5115">
        <v>116.545340043566</v>
      </c>
      <c r="M5115">
        <v>39.856252604430203</v>
      </c>
      <c r="N5115">
        <v>116.55769324075401</v>
      </c>
      <c r="O5115">
        <v>39.863319675150898</v>
      </c>
      <c r="P5115" t="s">
        <v>505062</v>
      </c>
    </row>
    <row r="5116" spans="1:16" x14ac:dyDescent="0.25">
      <c r="A5116" t="s">
        <v>505063</v>
      </c>
      <c r="B5116" t="s">
        <v>66657</v>
      </c>
      <c r="C5116" t="s">
        <v>505064</v>
      </c>
      <c r="D5116" t="s">
        <v>505065</v>
      </c>
      <c r="J5116">
        <v>116.43359700000001</v>
      </c>
      <c r="K5116">
        <v>39.740389999999998</v>
      </c>
      <c r="L5116">
        <v>116.42740405500599</v>
      </c>
      <c r="M5116">
        <v>39.739019681484002</v>
      </c>
      <c r="N5116">
        <v>116.44013590324499</v>
      </c>
      <c r="O5116">
        <v>39.746330261049003</v>
      </c>
      <c r="P5116" t="s">
        <v>505066</v>
      </c>
    </row>
    <row r="5117" spans="1:16" x14ac:dyDescent="0.25">
      <c r="A5117" t="s">
        <v>505067</v>
      </c>
      <c r="B5117" t="s">
        <v>505068</v>
      </c>
      <c r="C5117" t="s">
        <v>486684</v>
      </c>
      <c r="D5117" t="s">
        <v>505069</v>
      </c>
      <c r="E5117" t="s">
        <v>486325</v>
      </c>
      <c r="F5117">
        <v>10000</v>
      </c>
      <c r="I5117">
        <v>10000</v>
      </c>
      <c r="J5117">
        <v>116.32475599999999</v>
      </c>
      <c r="K5117">
        <v>39.898803000000001</v>
      </c>
      <c r="L5117">
        <v>116.318630700816</v>
      </c>
      <c r="M5117">
        <v>39.897498272167702</v>
      </c>
      <c r="N5117">
        <v>116.33134073460199</v>
      </c>
      <c r="O5117">
        <v>39.9045598168955</v>
      </c>
      <c r="P5117" t="s">
        <v>505070</v>
      </c>
    </row>
    <row r="5118" spans="1:16" x14ac:dyDescent="0.25">
      <c r="A5118" t="s">
        <v>505071</v>
      </c>
      <c r="B5118" t="s">
        <v>73289</v>
      </c>
      <c r="C5118" t="s">
        <v>486238</v>
      </c>
      <c r="D5118" t="s">
        <v>505072</v>
      </c>
      <c r="J5118">
        <v>115.988816</v>
      </c>
      <c r="K5118">
        <v>39.708314999999999</v>
      </c>
      <c r="L5118">
        <v>115.982749382587</v>
      </c>
      <c r="M5118">
        <v>39.707155045264798</v>
      </c>
      <c r="N5118">
        <v>115.995411788754</v>
      </c>
      <c r="O5118">
        <v>39.713999731347897</v>
      </c>
      <c r="P5118" t="s">
        <v>505073</v>
      </c>
    </row>
    <row r="5119" spans="1:16" x14ac:dyDescent="0.25">
      <c r="A5119" t="s">
        <v>505074</v>
      </c>
      <c r="B5119" t="s">
        <v>505075</v>
      </c>
      <c r="C5119" t="s">
        <v>486230</v>
      </c>
      <c r="D5119" t="s">
        <v>505076</v>
      </c>
      <c r="J5119">
        <v>116.180367</v>
      </c>
      <c r="K5119">
        <v>40.044089</v>
      </c>
      <c r="L5119">
        <v>116.174196598853</v>
      </c>
      <c r="M5119">
        <v>40.042790972829302</v>
      </c>
      <c r="N5119">
        <v>116.186790933955</v>
      </c>
      <c r="O5119">
        <v>40.050251230856098</v>
      </c>
      <c r="P5119" t="s">
        <v>505077</v>
      </c>
    </row>
    <row r="5120" spans="1:16" x14ac:dyDescent="0.25">
      <c r="A5120" t="s">
        <v>505078</v>
      </c>
      <c r="B5120" t="s">
        <v>505079</v>
      </c>
      <c r="C5120" t="s">
        <v>487204</v>
      </c>
      <c r="D5120" t="s">
        <v>505080</v>
      </c>
      <c r="J5120">
        <v>116.393677</v>
      </c>
      <c r="K5120">
        <v>39.902363000000001</v>
      </c>
      <c r="L5120">
        <v>116.387435375891</v>
      </c>
      <c r="M5120">
        <v>39.900960927586603</v>
      </c>
      <c r="N5120">
        <v>116.40006145836099</v>
      </c>
      <c r="O5120">
        <v>39.9086924180125</v>
      </c>
      <c r="P5120" t="s">
        <v>505081</v>
      </c>
    </row>
    <row r="5121" spans="1:16" x14ac:dyDescent="0.25">
      <c r="A5121" t="s">
        <v>505082</v>
      </c>
      <c r="B5121" t="s">
        <v>216950</v>
      </c>
      <c r="C5121" t="s">
        <v>486230</v>
      </c>
      <c r="D5121" t="s">
        <v>505083</v>
      </c>
      <c r="E5121" t="s">
        <v>486325</v>
      </c>
      <c r="J5121">
        <v>116.788702</v>
      </c>
      <c r="K5121">
        <v>39.772526999999997</v>
      </c>
      <c r="L5121">
        <v>116.782650755894</v>
      </c>
      <c r="M5121">
        <v>39.7713349660959</v>
      </c>
      <c r="N5121">
        <v>116.795201117375</v>
      </c>
      <c r="O5121">
        <v>39.778553252540199</v>
      </c>
      <c r="P5121" t="s">
        <v>505084</v>
      </c>
    </row>
    <row r="5122" spans="1:16" x14ac:dyDescent="0.25">
      <c r="A5122" t="s">
        <v>505085</v>
      </c>
      <c r="B5122" t="s">
        <v>338117</v>
      </c>
      <c r="C5122" t="s">
        <v>486230</v>
      </c>
      <c r="D5122" t="s">
        <v>505086</v>
      </c>
      <c r="J5122">
        <v>116.348797</v>
      </c>
      <c r="K5122">
        <v>39.912982999999997</v>
      </c>
      <c r="L5122">
        <v>116.342615937221</v>
      </c>
      <c r="M5122">
        <v>39.911632664588403</v>
      </c>
      <c r="N5122">
        <v>116.355392367235</v>
      </c>
      <c r="O5122">
        <v>39.918666250957301</v>
      </c>
      <c r="P5122" t="s">
        <v>505087</v>
      </c>
    </row>
    <row r="5123" spans="1:16" x14ac:dyDescent="0.25">
      <c r="A5123" t="s">
        <v>505088</v>
      </c>
      <c r="B5123" t="s">
        <v>505089</v>
      </c>
      <c r="C5123" t="s">
        <v>486265</v>
      </c>
      <c r="D5123" t="s">
        <v>505090</v>
      </c>
      <c r="J5123">
        <v>116.638383</v>
      </c>
      <c r="K5123">
        <v>40.312857999999999</v>
      </c>
      <c r="L5123">
        <v>116.632493802101</v>
      </c>
      <c r="M5123">
        <v>40.311744011532198</v>
      </c>
      <c r="N5123">
        <v>116.644755588929</v>
      </c>
      <c r="O5123">
        <v>40.319204274957102</v>
      </c>
      <c r="P5123" t="s">
        <v>505091</v>
      </c>
    </row>
    <row r="5124" spans="1:16" x14ac:dyDescent="0.25">
      <c r="A5124" t="s">
        <v>505092</v>
      </c>
      <c r="B5124" t="s">
        <v>505093</v>
      </c>
      <c r="C5124" t="s">
        <v>486303</v>
      </c>
      <c r="D5124" t="s">
        <v>505094</v>
      </c>
      <c r="J5124">
        <v>116.811555</v>
      </c>
      <c r="K5124">
        <v>39.855876000000002</v>
      </c>
      <c r="L5124">
        <v>116.80552816340401</v>
      </c>
      <c r="M5124">
        <v>39.854713449657297</v>
      </c>
      <c r="N5124">
        <v>116.818177051467</v>
      </c>
      <c r="O5124">
        <v>39.861564040844897</v>
      </c>
      <c r="P5124" t="s">
        <v>505095</v>
      </c>
    </row>
    <row r="5125" spans="1:16" x14ac:dyDescent="0.25">
      <c r="A5125" t="s">
        <v>505096</v>
      </c>
      <c r="B5125" t="s">
        <v>505097</v>
      </c>
      <c r="C5125" t="s">
        <v>486303</v>
      </c>
      <c r="D5125" t="s">
        <v>505098</v>
      </c>
      <c r="J5125">
        <v>116.31897499999999</v>
      </c>
      <c r="K5125">
        <v>39.679009999999998</v>
      </c>
      <c r="L5125">
        <v>116.312890231366</v>
      </c>
      <c r="M5125">
        <v>39.677736587273003</v>
      </c>
      <c r="N5125">
        <v>116.325513022118</v>
      </c>
      <c r="O5125">
        <v>39.684846566771903</v>
      </c>
      <c r="P5125" t="s">
        <v>505099</v>
      </c>
    </row>
    <row r="5126" spans="1:16" x14ac:dyDescent="0.25">
      <c r="A5126" t="s">
        <v>505100</v>
      </c>
      <c r="B5126" t="s">
        <v>505101</v>
      </c>
      <c r="C5126" t="s">
        <v>486303</v>
      </c>
      <c r="D5126" t="s">
        <v>505102</v>
      </c>
      <c r="J5126">
        <v>116.157619</v>
      </c>
      <c r="K5126">
        <v>39.757877000000001</v>
      </c>
      <c r="L5126">
        <v>116.15142088286601</v>
      </c>
      <c r="M5126">
        <v>39.756552857076201</v>
      </c>
      <c r="N5126">
        <v>116.164017987116</v>
      </c>
      <c r="O5126">
        <v>39.764228701739803</v>
      </c>
      <c r="P5126" t="s">
        <v>505103</v>
      </c>
    </row>
    <row r="5127" spans="1:16" x14ac:dyDescent="0.25">
      <c r="A5127" t="s">
        <v>505104</v>
      </c>
      <c r="B5127" t="s">
        <v>505105</v>
      </c>
      <c r="C5127" t="s">
        <v>486574</v>
      </c>
      <c r="D5127" t="s">
        <v>505106</v>
      </c>
      <c r="J5127">
        <v>115.996009</v>
      </c>
      <c r="K5127">
        <v>39.700716999999997</v>
      </c>
      <c r="L5127">
        <v>115.98991891028101</v>
      </c>
      <c r="M5127">
        <v>39.699536438312599</v>
      </c>
      <c r="N5127">
        <v>116.00257263232</v>
      </c>
      <c r="O5127">
        <v>39.7064787891996</v>
      </c>
      <c r="P5127" t="s">
        <v>505107</v>
      </c>
    </row>
    <row r="5128" spans="1:16" x14ac:dyDescent="0.25">
      <c r="A5128" t="s">
        <v>505108</v>
      </c>
      <c r="B5128" t="s">
        <v>505109</v>
      </c>
      <c r="C5128" t="s">
        <v>486274</v>
      </c>
      <c r="D5128" t="s">
        <v>505110</v>
      </c>
      <c r="J5128">
        <v>116.468901</v>
      </c>
      <c r="K5128">
        <v>39.990824000000003</v>
      </c>
      <c r="L5128">
        <v>116.46277004650101</v>
      </c>
      <c r="M5128">
        <v>39.9895102341575</v>
      </c>
      <c r="N5128">
        <v>116.47552707514301</v>
      </c>
      <c r="O5128">
        <v>39.996518347037302</v>
      </c>
      <c r="P5128" t="s">
        <v>505111</v>
      </c>
    </row>
    <row r="5129" spans="1:16" x14ac:dyDescent="0.25">
      <c r="A5129" t="s">
        <v>505112</v>
      </c>
      <c r="B5129" t="s">
        <v>505113</v>
      </c>
      <c r="C5129" t="s">
        <v>486238</v>
      </c>
      <c r="D5129" t="s">
        <v>505114</v>
      </c>
      <c r="E5129" t="s">
        <v>486803</v>
      </c>
      <c r="J5129">
        <v>116.333882</v>
      </c>
      <c r="K5129">
        <v>39.984611000000001</v>
      </c>
      <c r="L5129">
        <v>116.327724952994</v>
      </c>
      <c r="M5129">
        <v>39.983285281346902</v>
      </c>
      <c r="N5129">
        <v>116.340514017244</v>
      </c>
      <c r="O5129">
        <v>39.990285995923202</v>
      </c>
      <c r="P5129" t="s">
        <v>505115</v>
      </c>
    </row>
    <row r="5130" spans="1:16" x14ac:dyDescent="0.25">
      <c r="A5130" t="s">
        <v>505116</v>
      </c>
      <c r="B5130" t="s">
        <v>202867</v>
      </c>
      <c r="C5130" t="s">
        <v>486230</v>
      </c>
      <c r="D5130" t="s">
        <v>505117</v>
      </c>
      <c r="E5130" t="s">
        <v>486325</v>
      </c>
      <c r="J5130">
        <v>116.313934</v>
      </c>
      <c r="K5130">
        <v>40.080159000000002</v>
      </c>
      <c r="L5130">
        <v>116.307810101732</v>
      </c>
      <c r="M5130">
        <v>40.078866290834597</v>
      </c>
      <c r="N5130">
        <v>116.320458750208</v>
      </c>
      <c r="O5130">
        <v>40.086087685092899</v>
      </c>
      <c r="P5130" t="s">
        <v>505118</v>
      </c>
    </row>
    <row r="5131" spans="1:16" x14ac:dyDescent="0.25">
      <c r="A5131" t="s">
        <v>505119</v>
      </c>
      <c r="B5131" t="s">
        <v>505120</v>
      </c>
      <c r="C5131" t="s">
        <v>486298</v>
      </c>
      <c r="D5131" t="s">
        <v>505121</v>
      </c>
      <c r="J5131">
        <v>116.56462500000001</v>
      </c>
      <c r="K5131">
        <v>39.765279</v>
      </c>
      <c r="L5131">
        <v>116.55883286324099</v>
      </c>
      <c r="M5131">
        <v>39.764225836907599</v>
      </c>
      <c r="N5131">
        <v>116.57122086996</v>
      </c>
      <c r="O5131">
        <v>39.771041130403397</v>
      </c>
      <c r="P5131" t="s">
        <v>505122</v>
      </c>
    </row>
    <row r="5132" spans="1:16" x14ac:dyDescent="0.25">
      <c r="A5132" t="s">
        <v>505123</v>
      </c>
      <c r="B5132" t="s">
        <v>505124</v>
      </c>
      <c r="C5132" t="s">
        <v>486574</v>
      </c>
      <c r="D5132" t="s">
        <v>505125</v>
      </c>
      <c r="J5132">
        <v>116.64747699999999</v>
      </c>
      <c r="K5132">
        <v>39.935805999999999</v>
      </c>
      <c r="L5132">
        <v>116.64161257709701</v>
      </c>
      <c r="M5132">
        <v>39.934718636185799</v>
      </c>
      <c r="N5132">
        <v>116.653848202662</v>
      </c>
      <c r="O5132">
        <v>39.942123284407501</v>
      </c>
      <c r="P5132" t="s">
        <v>505126</v>
      </c>
    </row>
    <row r="5133" spans="1:16" x14ac:dyDescent="0.25">
      <c r="A5133" t="s">
        <v>505127</v>
      </c>
      <c r="B5133" t="s">
        <v>505128</v>
      </c>
      <c r="C5133" t="s">
        <v>486230</v>
      </c>
      <c r="D5133" t="s">
        <v>505129</v>
      </c>
      <c r="J5133">
        <v>116.388772</v>
      </c>
      <c r="K5133">
        <v>39.859493999999998</v>
      </c>
      <c r="L5133">
        <v>116.382538415102</v>
      </c>
      <c r="M5133">
        <v>39.858096412977403</v>
      </c>
      <c r="N5133">
        <v>116.395188627135</v>
      </c>
      <c r="O5133">
        <v>39.865790068326</v>
      </c>
      <c r="P5133" t="s">
        <v>505130</v>
      </c>
    </row>
    <row r="5134" spans="1:16" x14ac:dyDescent="0.25">
      <c r="A5134" t="s">
        <v>505131</v>
      </c>
      <c r="B5134" t="s">
        <v>107807</v>
      </c>
      <c r="C5134" t="s">
        <v>486230</v>
      </c>
      <c r="D5134" t="s">
        <v>505132</v>
      </c>
      <c r="E5134" t="s">
        <v>486325</v>
      </c>
      <c r="F5134">
        <v>42500</v>
      </c>
      <c r="G5134" t="s">
        <v>505133</v>
      </c>
      <c r="H5134" t="s">
        <v>486557</v>
      </c>
      <c r="I5134">
        <v>42500</v>
      </c>
      <c r="J5134">
        <v>116.59832900000001</v>
      </c>
      <c r="K5134">
        <v>39.88767</v>
      </c>
      <c r="L5134">
        <v>116.59254590894299</v>
      </c>
      <c r="M5134">
        <v>39.8866322071597</v>
      </c>
      <c r="N5134">
        <v>116.604909043669</v>
      </c>
      <c r="O5134">
        <v>39.893473195743603</v>
      </c>
      <c r="P5134" t="s">
        <v>505134</v>
      </c>
    </row>
    <row r="5135" spans="1:16" x14ac:dyDescent="0.25">
      <c r="A5135" t="s">
        <v>505135</v>
      </c>
      <c r="B5135" t="s">
        <v>505136</v>
      </c>
      <c r="C5135" t="s">
        <v>486226</v>
      </c>
      <c r="D5135" t="s">
        <v>505137</v>
      </c>
      <c r="J5135">
        <v>116.314229</v>
      </c>
      <c r="K5135">
        <v>39.689037999999996</v>
      </c>
      <c r="L5135">
        <v>116.30815343780201</v>
      </c>
      <c r="M5135">
        <v>39.687771861057797</v>
      </c>
      <c r="N5135">
        <v>116.320736245685</v>
      </c>
      <c r="O5135">
        <v>39.694954912914</v>
      </c>
      <c r="P5135" t="s">
        <v>505138</v>
      </c>
    </row>
    <row r="5136" spans="1:16" x14ac:dyDescent="0.25">
      <c r="A5136" t="s">
        <v>505139</v>
      </c>
      <c r="B5136" t="s">
        <v>505140</v>
      </c>
      <c r="C5136" t="s">
        <v>486591</v>
      </c>
      <c r="D5136" t="s">
        <v>505141</v>
      </c>
      <c r="J5136">
        <v>116.454666</v>
      </c>
      <c r="K5136">
        <v>39.96134</v>
      </c>
      <c r="L5136">
        <v>116.448494515097</v>
      </c>
      <c r="M5136">
        <v>39.959993175822</v>
      </c>
      <c r="N5136">
        <v>116.461282564466</v>
      </c>
      <c r="O5136">
        <v>39.967004628042197</v>
      </c>
      <c r="P5136" t="s">
        <v>505142</v>
      </c>
    </row>
    <row r="5137" spans="1:16" x14ac:dyDescent="0.25">
      <c r="A5137" t="s">
        <v>505143</v>
      </c>
      <c r="B5137" t="s">
        <v>115146</v>
      </c>
      <c r="C5137" t="s">
        <v>486230</v>
      </c>
      <c r="D5137" t="s">
        <v>505144</v>
      </c>
      <c r="J5137">
        <v>116.588421</v>
      </c>
      <c r="K5137">
        <v>39.999029</v>
      </c>
      <c r="L5137">
        <v>116.582624419743</v>
      </c>
      <c r="M5137">
        <v>39.997984770862899</v>
      </c>
      <c r="N5137">
        <v>116.595046362625</v>
      </c>
      <c r="O5137">
        <v>40.0047184650414</v>
      </c>
      <c r="P5137" t="s">
        <v>505145</v>
      </c>
    </row>
    <row r="5138" spans="1:16" x14ac:dyDescent="0.25">
      <c r="A5138" t="s">
        <v>505146</v>
      </c>
      <c r="B5138" t="s">
        <v>505147</v>
      </c>
      <c r="C5138" t="s">
        <v>486420</v>
      </c>
      <c r="D5138" t="s">
        <v>505148</v>
      </c>
      <c r="J5138">
        <v>116.440044</v>
      </c>
      <c r="K5138">
        <v>40.053023000000003</v>
      </c>
      <c r="L5138">
        <v>116.43382417153001</v>
      </c>
      <c r="M5138">
        <v>40.051643876972399</v>
      </c>
      <c r="N5138">
        <v>116.446585642996</v>
      </c>
      <c r="O5138">
        <v>40.058841219266</v>
      </c>
      <c r="P5138" t="s">
        <v>505149</v>
      </c>
    </row>
    <row r="5139" spans="1:16" x14ac:dyDescent="0.25">
      <c r="A5139" t="s">
        <v>505150</v>
      </c>
      <c r="B5139" t="s">
        <v>505151</v>
      </c>
      <c r="C5139" t="s">
        <v>486591</v>
      </c>
      <c r="D5139" t="s">
        <v>505152</v>
      </c>
      <c r="J5139">
        <v>116.61658300000001</v>
      </c>
      <c r="K5139">
        <v>40.363467999999997</v>
      </c>
      <c r="L5139">
        <v>116.610726907816</v>
      </c>
      <c r="M5139">
        <v>40.362365110850803</v>
      </c>
      <c r="N5139">
        <v>116.623056475604</v>
      </c>
      <c r="O5139">
        <v>40.369591195754502</v>
      </c>
      <c r="P5139" t="s">
        <v>505153</v>
      </c>
    </row>
    <row r="5140" spans="1:16" x14ac:dyDescent="0.25">
      <c r="A5140" t="s">
        <v>505154</v>
      </c>
      <c r="B5140" t="s">
        <v>444064</v>
      </c>
      <c r="C5140" t="s">
        <v>486238</v>
      </c>
      <c r="D5140" t="s">
        <v>505155</v>
      </c>
      <c r="E5140" t="s">
        <v>486803</v>
      </c>
      <c r="J5140">
        <v>116.30679600000001</v>
      </c>
      <c r="K5140">
        <v>39.909264999999998</v>
      </c>
      <c r="L5140">
        <v>116.300708655915</v>
      </c>
      <c r="M5140">
        <v>39.907993042008599</v>
      </c>
      <c r="N5140">
        <v>116.31326718709801</v>
      </c>
      <c r="O5140">
        <v>39.915320234133802</v>
      </c>
      <c r="P5140" t="s">
        <v>505156</v>
      </c>
    </row>
    <row r="5141" spans="1:16" x14ac:dyDescent="0.25">
      <c r="A5141" t="s">
        <v>505157</v>
      </c>
      <c r="B5141" t="s">
        <v>505158</v>
      </c>
      <c r="C5141" t="s">
        <v>486303</v>
      </c>
      <c r="D5141" t="s">
        <v>505159</v>
      </c>
      <c r="J5141">
        <v>116.30659199999999</v>
      </c>
      <c r="K5141">
        <v>39.863880999999999</v>
      </c>
      <c r="L5141">
        <v>116.30051074371499</v>
      </c>
      <c r="M5141">
        <v>39.862611579868897</v>
      </c>
      <c r="N5141">
        <v>116.31308872960901</v>
      </c>
      <c r="O5141">
        <v>39.869949086868303</v>
      </c>
      <c r="P5141" t="s">
        <v>505160</v>
      </c>
    </row>
    <row r="5142" spans="1:16" x14ac:dyDescent="0.25">
      <c r="A5142" t="s">
        <v>505161</v>
      </c>
      <c r="B5142" t="s">
        <v>505162</v>
      </c>
      <c r="C5142" t="s">
        <v>486230</v>
      </c>
      <c r="D5142" t="s">
        <v>505163</v>
      </c>
      <c r="F5142">
        <v>87000</v>
      </c>
      <c r="I5142">
        <v>87000</v>
      </c>
      <c r="J5142">
        <v>115.894856</v>
      </c>
      <c r="K5142">
        <v>39.576991999999997</v>
      </c>
      <c r="L5142">
        <v>115.888954343417</v>
      </c>
      <c r="M5142">
        <v>39.576009828711101</v>
      </c>
      <c r="N5142">
        <v>115.901308463139</v>
      </c>
      <c r="O5142">
        <v>39.583073417660501</v>
      </c>
      <c r="P5142" t="s">
        <v>505164</v>
      </c>
    </row>
    <row r="5143" spans="1:16" x14ac:dyDescent="0.25">
      <c r="A5143" t="s">
        <v>505165</v>
      </c>
      <c r="B5143" t="s">
        <v>505166</v>
      </c>
      <c r="C5143" t="s">
        <v>486230</v>
      </c>
      <c r="D5143" t="s">
        <v>505167</v>
      </c>
      <c r="J5143">
        <v>116.339142</v>
      </c>
      <c r="K5143">
        <v>39.987960999999999</v>
      </c>
      <c r="L5143">
        <v>116.332972572448</v>
      </c>
      <c r="M5143">
        <v>39.986625196975297</v>
      </c>
      <c r="N5143">
        <v>116.345780648567</v>
      </c>
      <c r="O5143">
        <v>39.993618798532999</v>
      </c>
      <c r="P5143" t="s">
        <v>505168</v>
      </c>
    </row>
    <row r="5144" spans="1:16" x14ac:dyDescent="0.25">
      <c r="A5144" t="s">
        <v>505169</v>
      </c>
      <c r="B5144" t="s">
        <v>82861</v>
      </c>
      <c r="C5144" t="s">
        <v>486238</v>
      </c>
      <c r="D5144" t="s">
        <v>505170</v>
      </c>
      <c r="J5144">
        <v>116.21811599999999</v>
      </c>
      <c r="K5144">
        <v>39.970167000000004</v>
      </c>
      <c r="L5144">
        <v>116.212045044823</v>
      </c>
      <c r="M5144">
        <v>39.968930884368802</v>
      </c>
      <c r="N5144">
        <v>116.22474492625599</v>
      </c>
      <c r="O5144">
        <v>39.975823341852099</v>
      </c>
      <c r="P5144" t="s">
        <v>505171</v>
      </c>
    </row>
    <row r="5145" spans="1:16" x14ac:dyDescent="0.25">
      <c r="A5145" t="s">
        <v>505172</v>
      </c>
      <c r="B5145" t="s">
        <v>99790</v>
      </c>
      <c r="C5145" t="s">
        <v>486230</v>
      </c>
      <c r="D5145" t="s">
        <v>505173</v>
      </c>
      <c r="E5145" t="s">
        <v>486325</v>
      </c>
      <c r="F5145">
        <v>170106.29</v>
      </c>
      <c r="G5145" t="s">
        <v>505174</v>
      </c>
      <c r="H5145" t="s">
        <v>486430</v>
      </c>
      <c r="I5145">
        <v>170106.29</v>
      </c>
      <c r="J5145">
        <v>116.620566</v>
      </c>
      <c r="K5145">
        <v>39.659351999999998</v>
      </c>
      <c r="L5145">
        <v>116.614790177454</v>
      </c>
      <c r="M5145">
        <v>39.658326262859397</v>
      </c>
      <c r="N5145">
        <v>116.62700412612</v>
      </c>
      <c r="O5145">
        <v>39.665536050402601</v>
      </c>
      <c r="P5145" t="s">
        <v>505175</v>
      </c>
    </row>
    <row r="5146" spans="1:16" x14ac:dyDescent="0.25">
      <c r="A5146" t="s">
        <v>505176</v>
      </c>
      <c r="B5146" t="s">
        <v>196504</v>
      </c>
      <c r="C5146" t="s">
        <v>486451</v>
      </c>
      <c r="D5146" t="s">
        <v>505177</v>
      </c>
      <c r="J5146">
        <v>116.278488</v>
      </c>
      <c r="K5146">
        <v>40.000892999999998</v>
      </c>
      <c r="L5146">
        <v>116.272434865378</v>
      </c>
      <c r="M5146">
        <v>39.999657907016001</v>
      </c>
      <c r="N5146">
        <v>116.284884291236</v>
      </c>
      <c r="O5146">
        <v>40.007246218866499</v>
      </c>
      <c r="P5146" t="s">
        <v>505178</v>
      </c>
    </row>
    <row r="5147" spans="1:16" x14ac:dyDescent="0.25">
      <c r="A5147" t="s">
        <v>505179</v>
      </c>
      <c r="B5147" t="s">
        <v>136538</v>
      </c>
      <c r="C5147" t="s">
        <v>486354</v>
      </c>
      <c r="D5147" t="s">
        <v>505180</v>
      </c>
      <c r="J5147">
        <v>115.896636</v>
      </c>
      <c r="K5147">
        <v>39.574126</v>
      </c>
      <c r="L5147">
        <v>115.890736165569</v>
      </c>
      <c r="M5147">
        <v>39.573145001121702</v>
      </c>
      <c r="N5147">
        <v>115.90307708664101</v>
      </c>
      <c r="O5147">
        <v>39.580238079544301</v>
      </c>
      <c r="P5147" t="s">
        <v>505181</v>
      </c>
    </row>
    <row r="5148" spans="1:16" x14ac:dyDescent="0.25">
      <c r="A5148" t="s">
        <v>505182</v>
      </c>
      <c r="B5148" t="s">
        <v>222563</v>
      </c>
      <c r="C5148" t="s">
        <v>505183</v>
      </c>
      <c r="D5148" t="s">
        <v>505184</v>
      </c>
      <c r="J5148">
        <v>116.53922900000001</v>
      </c>
      <c r="K5148">
        <v>39.818942</v>
      </c>
      <c r="L5148">
        <v>116.53337068401601</v>
      </c>
      <c r="M5148">
        <v>39.8178349145971</v>
      </c>
      <c r="N5148">
        <v>116.545648255931</v>
      </c>
      <c r="O5148">
        <v>39.825123115398597</v>
      </c>
      <c r="P5148" t="s">
        <v>505185</v>
      </c>
    </row>
    <row r="5149" spans="1:16" x14ac:dyDescent="0.25">
      <c r="A5149" t="s">
        <v>505186</v>
      </c>
      <c r="B5149" t="s">
        <v>505187</v>
      </c>
      <c r="C5149" t="s">
        <v>486303</v>
      </c>
      <c r="D5149" t="s">
        <v>505188</v>
      </c>
      <c r="J5149">
        <v>116.094314</v>
      </c>
      <c r="K5149">
        <v>39.936827999999998</v>
      </c>
      <c r="L5149">
        <v>116.087984407238</v>
      </c>
      <c r="M5149">
        <v>39.935430067843697</v>
      </c>
      <c r="N5149">
        <v>116.100910822887</v>
      </c>
      <c r="O5149">
        <v>39.942488943990497</v>
      </c>
      <c r="P5149" t="s">
        <v>505189</v>
      </c>
    </row>
    <row r="5150" spans="1:16" x14ac:dyDescent="0.25">
      <c r="A5150" t="s">
        <v>505190</v>
      </c>
      <c r="B5150" t="s">
        <v>331691</v>
      </c>
      <c r="C5150" t="s">
        <v>486238</v>
      </c>
      <c r="D5150" t="s">
        <v>505191</v>
      </c>
      <c r="J5150">
        <v>116.414725</v>
      </c>
      <c r="K5150">
        <v>39.925007000000001</v>
      </c>
      <c r="L5150">
        <v>116.40848418065799</v>
      </c>
      <c r="M5150">
        <v>39.923605544902202</v>
      </c>
      <c r="N5150">
        <v>116.42112081981701</v>
      </c>
      <c r="O5150">
        <v>39.931251215257397</v>
      </c>
      <c r="P5150" t="s">
        <v>505192</v>
      </c>
    </row>
    <row r="5151" spans="1:16" x14ac:dyDescent="0.25">
      <c r="A5151" t="s">
        <v>505193</v>
      </c>
      <c r="B5151" t="s">
        <v>505194</v>
      </c>
      <c r="C5151" t="s">
        <v>486230</v>
      </c>
      <c r="D5151" t="s">
        <v>505195</v>
      </c>
      <c r="J5151">
        <v>116.243528</v>
      </c>
      <c r="K5151">
        <v>40.222489000000003</v>
      </c>
      <c r="L5151">
        <v>116.23745631373799</v>
      </c>
      <c r="M5151">
        <v>40.221249133432799</v>
      </c>
      <c r="N5151">
        <v>116.250085570396</v>
      </c>
      <c r="O5151">
        <v>40.228379114039399</v>
      </c>
      <c r="P5151" t="s">
        <v>505196</v>
      </c>
    </row>
    <row r="5152" spans="1:16" x14ac:dyDescent="0.25">
      <c r="A5152" t="s">
        <v>505197</v>
      </c>
      <c r="B5152" t="s">
        <v>505198</v>
      </c>
      <c r="C5152" t="s">
        <v>487234</v>
      </c>
      <c r="D5152" t="s">
        <v>505199</v>
      </c>
      <c r="J5152">
        <v>116.444796</v>
      </c>
      <c r="K5152">
        <v>39.922283999999998</v>
      </c>
      <c r="L5152">
        <v>116.43860362503101</v>
      </c>
      <c r="M5152">
        <v>39.920918866162999</v>
      </c>
      <c r="N5152">
        <v>116.451362382404</v>
      </c>
      <c r="O5152">
        <v>39.928033671707503</v>
      </c>
      <c r="P5152" t="s">
        <v>505200</v>
      </c>
    </row>
    <row r="5153" spans="1:16" x14ac:dyDescent="0.25">
      <c r="A5153" t="s">
        <v>505201</v>
      </c>
      <c r="B5153" t="s">
        <v>101489</v>
      </c>
      <c r="C5153" t="s">
        <v>486238</v>
      </c>
      <c r="D5153" t="s">
        <v>505202</v>
      </c>
      <c r="J5153">
        <v>116.623845</v>
      </c>
      <c r="K5153">
        <v>39.839267</v>
      </c>
      <c r="L5153">
        <v>116.61804234271899</v>
      </c>
      <c r="M5153">
        <v>39.838217441910103</v>
      </c>
      <c r="N5153">
        <v>116.630265024008</v>
      </c>
      <c r="O5153">
        <v>39.845498743764999</v>
      </c>
      <c r="P5153" t="s">
        <v>505203</v>
      </c>
    </row>
    <row r="5154" spans="1:16" x14ac:dyDescent="0.25">
      <c r="A5154" t="s">
        <v>505204</v>
      </c>
      <c r="B5154" t="s">
        <v>505205</v>
      </c>
      <c r="C5154" t="s">
        <v>486216</v>
      </c>
      <c r="D5154" t="s">
        <v>505206</v>
      </c>
      <c r="J5154">
        <v>116.223963</v>
      </c>
      <c r="K5154">
        <v>39.857849000000002</v>
      </c>
      <c r="L5154">
        <v>116.217915762011</v>
      </c>
      <c r="M5154">
        <v>39.856623786311999</v>
      </c>
      <c r="N5154">
        <v>116.230595224978</v>
      </c>
      <c r="O5154">
        <v>39.863513025908702</v>
      </c>
      <c r="P5154" t="s">
        <v>505207</v>
      </c>
    </row>
    <row r="5155" spans="1:16" x14ac:dyDescent="0.25">
      <c r="A5155" t="s">
        <v>505208</v>
      </c>
      <c r="B5155" t="s">
        <v>505209</v>
      </c>
      <c r="C5155" t="s">
        <v>486243</v>
      </c>
      <c r="D5155" t="s">
        <v>505210</v>
      </c>
      <c r="J5155">
        <v>116.53446599999999</v>
      </c>
      <c r="K5155">
        <v>39.906235000000002</v>
      </c>
      <c r="L5155">
        <v>116.52858256661401</v>
      </c>
      <c r="M5155">
        <v>39.9051113722482</v>
      </c>
      <c r="N5155">
        <v>116.54087294428901</v>
      </c>
      <c r="O5155">
        <v>39.9124869433196</v>
      </c>
      <c r="P5155" t="s">
        <v>505211</v>
      </c>
    </row>
    <row r="5156" spans="1:16" x14ac:dyDescent="0.25">
      <c r="A5156" t="s">
        <v>505212</v>
      </c>
      <c r="B5156" t="s">
        <v>505213</v>
      </c>
      <c r="C5156" t="s">
        <v>486298</v>
      </c>
      <c r="D5156" t="s">
        <v>505214</v>
      </c>
      <c r="J5156">
        <v>116.42059399999999</v>
      </c>
      <c r="K5156">
        <v>39.780037</v>
      </c>
      <c r="L5156">
        <v>116.414377075575</v>
      </c>
      <c r="M5156">
        <v>39.778648327038901</v>
      </c>
      <c r="N5156">
        <v>116.427037535918</v>
      </c>
      <c r="O5156">
        <v>39.7862021280459</v>
      </c>
      <c r="P5156" t="s">
        <v>505215</v>
      </c>
    </row>
    <row r="5157" spans="1:16" x14ac:dyDescent="0.25">
      <c r="A5157" t="s">
        <v>505216</v>
      </c>
      <c r="B5157" t="s">
        <v>505217</v>
      </c>
      <c r="C5157" t="s">
        <v>486738</v>
      </c>
      <c r="D5157" t="s">
        <v>505218</v>
      </c>
      <c r="J5157">
        <v>116.722414</v>
      </c>
      <c r="K5157">
        <v>40.451129999999999</v>
      </c>
      <c r="L5157">
        <v>116.716292630979</v>
      </c>
      <c r="M5157">
        <v>40.449829452715697</v>
      </c>
      <c r="N5157">
        <v>116.728971344115</v>
      </c>
      <c r="O5157">
        <v>40.456998145527002</v>
      </c>
      <c r="P5157" t="s">
        <v>505219</v>
      </c>
    </row>
    <row r="5158" spans="1:16" x14ac:dyDescent="0.25">
      <c r="A5158" t="s">
        <v>505220</v>
      </c>
      <c r="B5158" t="s">
        <v>505221</v>
      </c>
      <c r="C5158" t="s">
        <v>486591</v>
      </c>
      <c r="D5158" t="s">
        <v>505222</v>
      </c>
      <c r="J5158">
        <v>117.253936</v>
      </c>
      <c r="K5158">
        <v>40.629905000000001</v>
      </c>
      <c r="L5158">
        <v>117.247464699913</v>
      </c>
      <c r="M5158">
        <v>40.628483723145301</v>
      </c>
      <c r="N5158">
        <v>117.260335777911</v>
      </c>
      <c r="O5158">
        <v>40.6361639512442</v>
      </c>
      <c r="P5158" t="s">
        <v>505223</v>
      </c>
    </row>
    <row r="5159" spans="1:16" x14ac:dyDescent="0.25">
      <c r="A5159" t="s">
        <v>505224</v>
      </c>
      <c r="B5159" t="s">
        <v>505225</v>
      </c>
      <c r="C5159" t="s">
        <v>486478</v>
      </c>
      <c r="D5159" t="s">
        <v>505226</v>
      </c>
      <c r="J5159">
        <v>116.54607</v>
      </c>
      <c r="K5159">
        <v>39.825263999999997</v>
      </c>
      <c r="L5159">
        <v>116.540230047142</v>
      </c>
      <c r="M5159">
        <v>39.824172029044902</v>
      </c>
      <c r="N5159">
        <v>116.552532391935</v>
      </c>
      <c r="O5159">
        <v>39.831330930598703</v>
      </c>
      <c r="P5159" t="s">
        <v>505227</v>
      </c>
    </row>
    <row r="5160" spans="1:16" x14ac:dyDescent="0.25">
      <c r="A5160" t="s">
        <v>505228</v>
      </c>
      <c r="B5160" t="s">
        <v>264472</v>
      </c>
      <c r="C5160" t="s">
        <v>486308</v>
      </c>
      <c r="D5160" t="s">
        <v>505229</v>
      </c>
      <c r="J5160">
        <v>117.12452399999999</v>
      </c>
      <c r="K5160">
        <v>40.541091000000002</v>
      </c>
      <c r="L5160">
        <v>117.117911678985</v>
      </c>
      <c r="M5160">
        <v>40.5395542968838</v>
      </c>
      <c r="N5160">
        <v>117.13088997097999</v>
      </c>
      <c r="O5160">
        <v>40.5474270920487</v>
      </c>
      <c r="P5160" t="s">
        <v>505230</v>
      </c>
    </row>
    <row r="5161" spans="1:16" x14ac:dyDescent="0.25">
      <c r="A5161" t="s">
        <v>505231</v>
      </c>
      <c r="B5161" t="s">
        <v>505232</v>
      </c>
      <c r="C5161" t="s">
        <v>486303</v>
      </c>
      <c r="D5161" t="s">
        <v>505233</v>
      </c>
      <c r="J5161">
        <v>116.34648199999999</v>
      </c>
      <c r="K5161">
        <v>39.895552000000002</v>
      </c>
      <c r="L5161">
        <v>116.340308072751</v>
      </c>
      <c r="M5161">
        <v>39.894206530907297</v>
      </c>
      <c r="N5161">
        <v>116.353099225119</v>
      </c>
      <c r="O5161">
        <v>39.901224368341303</v>
      </c>
      <c r="P5161" t="s">
        <v>505234</v>
      </c>
    </row>
    <row r="5162" spans="1:16" x14ac:dyDescent="0.25">
      <c r="A5162" t="s">
        <v>505235</v>
      </c>
      <c r="B5162" t="s">
        <v>505236</v>
      </c>
      <c r="C5162" t="s">
        <v>486303</v>
      </c>
      <c r="D5162" t="s">
        <v>505237</v>
      </c>
      <c r="J5162">
        <v>116.19106499999999</v>
      </c>
      <c r="K5162">
        <v>39.922424999999997</v>
      </c>
      <c r="L5162">
        <v>116.184939035063</v>
      </c>
      <c r="M5162">
        <v>39.921151394983198</v>
      </c>
      <c r="N5162">
        <v>116.197554228857</v>
      </c>
      <c r="O5162">
        <v>39.928399578070596</v>
      </c>
      <c r="P5162" t="s">
        <v>505238</v>
      </c>
    </row>
    <row r="5163" spans="1:16" x14ac:dyDescent="0.25">
      <c r="A5163" t="s">
        <v>505239</v>
      </c>
      <c r="B5163" t="s">
        <v>505240</v>
      </c>
      <c r="C5163" t="s">
        <v>486303</v>
      </c>
      <c r="D5163" t="s">
        <v>505241</v>
      </c>
      <c r="J5163">
        <v>116.181556</v>
      </c>
      <c r="K5163">
        <v>39.763702000000002</v>
      </c>
      <c r="L5163">
        <v>116.175424201179</v>
      </c>
      <c r="M5163">
        <v>39.7624216256702</v>
      </c>
      <c r="N5163">
        <v>116.188019217614</v>
      </c>
      <c r="O5163">
        <v>39.769856009106697</v>
      </c>
      <c r="P5163" t="s">
        <v>505242</v>
      </c>
    </row>
    <row r="5164" spans="1:16" x14ac:dyDescent="0.25">
      <c r="A5164" t="s">
        <v>505243</v>
      </c>
      <c r="B5164" t="s">
        <v>339555</v>
      </c>
      <c r="C5164" t="s">
        <v>486230</v>
      </c>
      <c r="D5164" t="s">
        <v>505244</v>
      </c>
      <c r="J5164">
        <v>116.376621</v>
      </c>
      <c r="K5164">
        <v>39.929716999999997</v>
      </c>
      <c r="L5164">
        <v>116.370389943413</v>
      </c>
      <c r="M5164">
        <v>39.928326018028201</v>
      </c>
      <c r="N5164">
        <v>116.38306138352699</v>
      </c>
      <c r="O5164">
        <v>39.935829134589802</v>
      </c>
      <c r="P5164" t="s">
        <v>505245</v>
      </c>
    </row>
    <row r="5165" spans="1:16" x14ac:dyDescent="0.25">
      <c r="A5165" t="s">
        <v>505246</v>
      </c>
      <c r="B5165" t="s">
        <v>505247</v>
      </c>
      <c r="C5165" t="s">
        <v>486238</v>
      </c>
      <c r="D5165" t="s">
        <v>505248</v>
      </c>
      <c r="J5165">
        <v>116.31359</v>
      </c>
      <c r="K5165">
        <v>40.068426000000002</v>
      </c>
      <c r="L5165">
        <v>116.307468331389</v>
      </c>
      <c r="M5165">
        <v>40.067134678973801</v>
      </c>
      <c r="N5165">
        <v>116.32010169164499</v>
      </c>
      <c r="O5165">
        <v>40.074357084129403</v>
      </c>
      <c r="P5165" t="s">
        <v>505249</v>
      </c>
    </row>
    <row r="5166" spans="1:16" x14ac:dyDescent="0.25">
      <c r="A5166" t="s">
        <v>505250</v>
      </c>
      <c r="B5166" t="s">
        <v>505251</v>
      </c>
      <c r="C5166" t="s">
        <v>486230</v>
      </c>
      <c r="D5166" t="s">
        <v>505252</v>
      </c>
      <c r="E5166" t="s">
        <v>486325</v>
      </c>
      <c r="J5166">
        <v>116.410735</v>
      </c>
      <c r="K5166">
        <v>39.947195000000001</v>
      </c>
      <c r="L5166">
        <v>116.40448874461001</v>
      </c>
      <c r="M5166">
        <v>39.945790843966201</v>
      </c>
      <c r="N5166">
        <v>116.417121841835</v>
      </c>
      <c r="O5166">
        <v>39.953486467951102</v>
      </c>
      <c r="P5166" t="s">
        <v>505253</v>
      </c>
    </row>
    <row r="5167" spans="1:16" x14ac:dyDescent="0.25">
      <c r="A5167" t="s">
        <v>505254</v>
      </c>
      <c r="B5167" t="s">
        <v>505255</v>
      </c>
      <c r="C5167" t="s">
        <v>486303</v>
      </c>
      <c r="D5167" t="s">
        <v>505256</v>
      </c>
      <c r="J5167">
        <v>116.65089500000001</v>
      </c>
      <c r="K5167">
        <v>39.982854000000003</v>
      </c>
      <c r="L5167">
        <v>116.64501608481601</v>
      </c>
      <c r="M5167">
        <v>39.981758881528798</v>
      </c>
      <c r="N5167">
        <v>116.657311655174</v>
      </c>
      <c r="O5167">
        <v>39.989154574484097</v>
      </c>
      <c r="P5167" t="s">
        <v>505257</v>
      </c>
    </row>
    <row r="5168" spans="1:16" x14ac:dyDescent="0.25">
      <c r="A5168" t="s">
        <v>505258</v>
      </c>
      <c r="B5168" t="s">
        <v>505259</v>
      </c>
      <c r="C5168" t="s">
        <v>486574</v>
      </c>
      <c r="D5168" t="s">
        <v>505260</v>
      </c>
      <c r="J5168">
        <v>115.97786600000001</v>
      </c>
      <c r="K5168">
        <v>40.483345999999997</v>
      </c>
      <c r="L5168">
        <v>115.971738089667</v>
      </c>
      <c r="M5168">
        <v>40.482099930046601</v>
      </c>
      <c r="N5168">
        <v>115.984501149105</v>
      </c>
      <c r="O5168">
        <v>40.489005282231901</v>
      </c>
      <c r="P5168" t="s">
        <v>505261</v>
      </c>
    </row>
    <row r="5169" spans="1:16" x14ac:dyDescent="0.25">
      <c r="A5169" t="s">
        <v>505262</v>
      </c>
      <c r="B5169" t="s">
        <v>505263</v>
      </c>
      <c r="C5169" t="s">
        <v>486298</v>
      </c>
      <c r="D5169" t="s">
        <v>505264</v>
      </c>
      <c r="J5169">
        <v>116.18235</v>
      </c>
      <c r="K5169">
        <v>39.809241</v>
      </c>
      <c r="L5169">
        <v>116.17621469537001</v>
      </c>
      <c r="M5169">
        <v>39.807958066461701</v>
      </c>
      <c r="N5169">
        <v>116.188784526538</v>
      </c>
      <c r="O5169">
        <v>39.815370430328699</v>
      </c>
      <c r="P5169" t="s">
        <v>505265</v>
      </c>
    </row>
    <row r="5170" spans="1:16" x14ac:dyDescent="0.25">
      <c r="A5170" t="s">
        <v>505266</v>
      </c>
      <c r="B5170" t="s">
        <v>310833</v>
      </c>
      <c r="C5170" t="s">
        <v>486308</v>
      </c>
      <c r="D5170" t="s">
        <v>505267</v>
      </c>
      <c r="J5170">
        <v>116.419144</v>
      </c>
      <c r="K5170">
        <v>39.848314999999999</v>
      </c>
      <c r="L5170">
        <v>116.412916881789</v>
      </c>
      <c r="M5170">
        <v>39.846920118305597</v>
      </c>
      <c r="N5170">
        <v>116.425587629199</v>
      </c>
      <c r="O5170">
        <v>39.854505736866003</v>
      </c>
      <c r="P5170" t="s">
        <v>505268</v>
      </c>
    </row>
    <row r="5171" spans="1:16" x14ac:dyDescent="0.25">
      <c r="A5171" t="s">
        <v>505269</v>
      </c>
      <c r="B5171" t="s">
        <v>64989</v>
      </c>
      <c r="C5171" t="s">
        <v>486308</v>
      </c>
      <c r="D5171" t="s">
        <v>505270</v>
      </c>
      <c r="J5171">
        <v>116.21630399999999</v>
      </c>
      <c r="K5171">
        <v>39.709096000000002</v>
      </c>
      <c r="L5171">
        <v>116.210262202718</v>
      </c>
      <c r="M5171">
        <v>39.7078765143889</v>
      </c>
      <c r="N5171">
        <v>116.22291067524399</v>
      </c>
      <c r="O5171">
        <v>39.714750364533799</v>
      </c>
      <c r="P5171" t="s">
        <v>505271</v>
      </c>
    </row>
    <row r="5172" spans="1:16" x14ac:dyDescent="0.25">
      <c r="A5172" t="s">
        <v>505272</v>
      </c>
      <c r="B5172" t="s">
        <v>402905</v>
      </c>
      <c r="C5172" t="s">
        <v>486478</v>
      </c>
      <c r="D5172" t="s">
        <v>505273</v>
      </c>
      <c r="J5172">
        <v>116.537848</v>
      </c>
      <c r="K5172">
        <v>39.907297999999997</v>
      </c>
      <c r="L5172">
        <v>116.531974801505</v>
      </c>
      <c r="M5172">
        <v>39.906182678988998</v>
      </c>
      <c r="N5172">
        <v>116.544269804848</v>
      </c>
      <c r="O5172">
        <v>39.913503326022202</v>
      </c>
      <c r="P5172" t="s">
        <v>505274</v>
      </c>
    </row>
    <row r="5173" spans="1:16" x14ac:dyDescent="0.25">
      <c r="A5173" t="s">
        <v>505275</v>
      </c>
      <c r="B5173" t="s">
        <v>298618</v>
      </c>
      <c r="C5173" t="s">
        <v>486230</v>
      </c>
      <c r="D5173" t="s">
        <v>505276</v>
      </c>
      <c r="E5173" t="s">
        <v>486803</v>
      </c>
      <c r="J5173">
        <v>116.312287</v>
      </c>
      <c r="K5173">
        <v>39.940558000000003</v>
      </c>
      <c r="L5173">
        <v>116.306184236805</v>
      </c>
      <c r="M5173">
        <v>39.939274947031002</v>
      </c>
      <c r="N5173">
        <v>116.31878521571601</v>
      </c>
      <c r="O5173">
        <v>39.946510787628803</v>
      </c>
      <c r="P5173" t="s">
        <v>505277</v>
      </c>
    </row>
    <row r="5174" spans="1:16" x14ac:dyDescent="0.25">
      <c r="A5174" t="s">
        <v>505278</v>
      </c>
      <c r="B5174" t="s">
        <v>505279</v>
      </c>
      <c r="C5174" t="s">
        <v>486531</v>
      </c>
      <c r="D5174" t="s">
        <v>505280</v>
      </c>
      <c r="J5174">
        <v>116.348738</v>
      </c>
      <c r="K5174">
        <v>39.834575000000001</v>
      </c>
      <c r="L5174">
        <v>116.342566966999</v>
      </c>
      <c r="M5174">
        <v>39.833228847344301</v>
      </c>
      <c r="N5174">
        <v>116.35533990962</v>
      </c>
      <c r="O5174">
        <v>39.840260037374598</v>
      </c>
      <c r="P5174" t="s">
        <v>505281</v>
      </c>
    </row>
    <row r="5175" spans="1:16" x14ac:dyDescent="0.25">
      <c r="A5175" t="s">
        <v>505282</v>
      </c>
      <c r="B5175" t="s">
        <v>505283</v>
      </c>
      <c r="C5175" t="s">
        <v>486238</v>
      </c>
      <c r="D5175" t="s">
        <v>505284</v>
      </c>
      <c r="F5175">
        <v>57105</v>
      </c>
      <c r="G5175" t="s">
        <v>505285</v>
      </c>
      <c r="H5175" t="s">
        <v>486430</v>
      </c>
      <c r="I5175">
        <v>57105</v>
      </c>
      <c r="J5175">
        <v>116.359077</v>
      </c>
      <c r="K5175">
        <v>39.919300999999997</v>
      </c>
      <c r="L5175">
        <v>116.352874654885</v>
      </c>
      <c r="M5175">
        <v>39.917933374431598</v>
      </c>
      <c r="N5175">
        <v>116.36562579309199</v>
      </c>
      <c r="O5175">
        <v>39.925106562679197</v>
      </c>
      <c r="P5175" t="s">
        <v>505286</v>
      </c>
    </row>
    <row r="5176" spans="1:16" x14ac:dyDescent="0.25">
      <c r="A5176" t="s">
        <v>505287</v>
      </c>
      <c r="B5176" t="s">
        <v>505288</v>
      </c>
      <c r="C5176" t="s">
        <v>486230</v>
      </c>
      <c r="D5176" t="s">
        <v>505289</v>
      </c>
      <c r="J5176">
        <v>116.106843</v>
      </c>
      <c r="K5176">
        <v>39.899535</v>
      </c>
      <c r="L5176">
        <v>116.100525418243</v>
      </c>
      <c r="M5176">
        <v>39.898139755235498</v>
      </c>
      <c r="N5176">
        <v>116.11345555713299</v>
      </c>
      <c r="O5176">
        <v>39.905208957710101</v>
      </c>
      <c r="P5176" t="s">
        <v>505290</v>
      </c>
    </row>
    <row r="5177" spans="1:16" x14ac:dyDescent="0.25">
      <c r="A5177" t="s">
        <v>505291</v>
      </c>
      <c r="B5177" t="s">
        <v>382764</v>
      </c>
      <c r="C5177" t="s">
        <v>486397</v>
      </c>
      <c r="D5177" t="s">
        <v>505292</v>
      </c>
      <c r="J5177">
        <v>116.33766300000001</v>
      </c>
      <c r="K5177">
        <v>40.082034999999998</v>
      </c>
      <c r="L5177">
        <v>116.331484979189</v>
      </c>
      <c r="M5177">
        <v>40.080697096246602</v>
      </c>
      <c r="N5177">
        <v>116.344284357487</v>
      </c>
      <c r="O5177">
        <v>40.087689289345803</v>
      </c>
      <c r="P5177" t="s">
        <v>505293</v>
      </c>
    </row>
    <row r="5178" spans="1:16" x14ac:dyDescent="0.25">
      <c r="A5178" t="s">
        <v>505294</v>
      </c>
      <c r="B5178" t="s">
        <v>505295</v>
      </c>
      <c r="C5178" t="s">
        <v>486531</v>
      </c>
      <c r="D5178" t="s">
        <v>505296</v>
      </c>
      <c r="J5178">
        <v>116.349304</v>
      </c>
      <c r="K5178">
        <v>39.900528999999999</v>
      </c>
      <c r="L5178">
        <v>116.343123446402</v>
      </c>
      <c r="M5178">
        <v>39.8991783222748</v>
      </c>
      <c r="N5178">
        <v>116.35590925206201</v>
      </c>
      <c r="O5178">
        <v>39.906220377848001</v>
      </c>
      <c r="P5178" t="s">
        <v>505297</v>
      </c>
    </row>
    <row r="5179" spans="1:16" x14ac:dyDescent="0.25">
      <c r="A5179" t="s">
        <v>505298</v>
      </c>
      <c r="B5179" t="s">
        <v>505299</v>
      </c>
      <c r="C5179" t="s">
        <v>486385</v>
      </c>
      <c r="D5179" t="s">
        <v>505300</v>
      </c>
      <c r="J5179">
        <v>116.96964</v>
      </c>
      <c r="K5179">
        <v>40.294277999999998</v>
      </c>
      <c r="L5179">
        <v>116.963494804937</v>
      </c>
      <c r="M5179">
        <v>40.293095908571999</v>
      </c>
      <c r="N5179">
        <v>116.97612384139801</v>
      </c>
      <c r="O5179">
        <v>40.300265034628097</v>
      </c>
      <c r="P5179" t="s">
        <v>505301</v>
      </c>
    </row>
    <row r="5180" spans="1:16" x14ac:dyDescent="0.25">
      <c r="A5180" t="s">
        <v>505302</v>
      </c>
      <c r="B5180" t="s">
        <v>97860</v>
      </c>
      <c r="C5180" t="s">
        <v>486738</v>
      </c>
      <c r="D5180" t="s">
        <v>505303</v>
      </c>
      <c r="E5180" t="s">
        <v>486325</v>
      </c>
      <c r="J5180">
        <v>116.124048</v>
      </c>
      <c r="K5180">
        <v>40.244225999999998</v>
      </c>
      <c r="L5180">
        <v>116.11770925141801</v>
      </c>
      <c r="M5180">
        <v>40.242815121727403</v>
      </c>
      <c r="N5180">
        <v>116.13059891255</v>
      </c>
      <c r="O5180">
        <v>40.250123994836201</v>
      </c>
      <c r="P5180" t="s">
        <v>505304</v>
      </c>
    </row>
    <row r="5181" spans="1:16" x14ac:dyDescent="0.25">
      <c r="A5181" t="s">
        <v>505305</v>
      </c>
      <c r="B5181" t="s">
        <v>505306</v>
      </c>
      <c r="C5181" t="s">
        <v>486238</v>
      </c>
      <c r="D5181" t="s">
        <v>505307</v>
      </c>
      <c r="J5181">
        <v>116.38398100000001</v>
      </c>
      <c r="K5181">
        <v>39.882787</v>
      </c>
      <c r="L5181">
        <v>116.377748140287</v>
      </c>
      <c r="M5181">
        <v>39.881391436224099</v>
      </c>
      <c r="N5181">
        <v>116.390415863294</v>
      </c>
      <c r="O5181">
        <v>39.889025453798098</v>
      </c>
      <c r="P5181" t="s">
        <v>505308</v>
      </c>
    </row>
    <row r="5182" spans="1:16" x14ac:dyDescent="0.25">
      <c r="A5182" t="s">
        <v>505309</v>
      </c>
      <c r="B5182" t="s">
        <v>254980</v>
      </c>
      <c r="C5182" t="s">
        <v>486230</v>
      </c>
      <c r="D5182" t="s">
        <v>505310</v>
      </c>
      <c r="E5182" t="s">
        <v>486744</v>
      </c>
      <c r="F5182">
        <v>22740</v>
      </c>
      <c r="G5182" t="s">
        <v>492220</v>
      </c>
      <c r="I5182">
        <v>22740</v>
      </c>
      <c r="J5182">
        <v>116.539286</v>
      </c>
      <c r="K5182">
        <v>40.107810999999998</v>
      </c>
      <c r="L5182">
        <v>116.533392460684</v>
      </c>
      <c r="M5182">
        <v>40.106689041969503</v>
      </c>
      <c r="N5182">
        <v>116.54574077272299</v>
      </c>
      <c r="O5182">
        <v>40.114003469240302</v>
      </c>
      <c r="P5182" t="s">
        <v>505311</v>
      </c>
    </row>
    <row r="5183" spans="1:16" x14ac:dyDescent="0.25">
      <c r="A5183" t="s">
        <v>505312</v>
      </c>
      <c r="B5183" t="s">
        <v>505313</v>
      </c>
      <c r="C5183" t="s">
        <v>486531</v>
      </c>
      <c r="D5183" t="s">
        <v>505314</v>
      </c>
      <c r="J5183">
        <v>116.38018700000001</v>
      </c>
      <c r="K5183">
        <v>39.900599999999997</v>
      </c>
      <c r="L5183">
        <v>116.37395557443401</v>
      </c>
      <c r="M5183">
        <v>39.8992067872178</v>
      </c>
      <c r="N5183">
        <v>116.386625542578</v>
      </c>
      <c r="O5183">
        <v>39.906777318619497</v>
      </c>
      <c r="P5183" t="s">
        <v>505315</v>
      </c>
    </row>
    <row r="5184" spans="1:16" x14ac:dyDescent="0.25">
      <c r="A5184" t="s">
        <v>505316</v>
      </c>
      <c r="B5184" t="s">
        <v>505317</v>
      </c>
      <c r="C5184" t="s">
        <v>486238</v>
      </c>
      <c r="D5184" t="s">
        <v>505318</v>
      </c>
      <c r="J5184">
        <v>116.58989200000001</v>
      </c>
      <c r="K5184">
        <v>40.120697</v>
      </c>
      <c r="L5184">
        <v>116.584080960508</v>
      </c>
      <c r="M5184">
        <v>40.1196458797112</v>
      </c>
      <c r="N5184">
        <v>116.59651259689601</v>
      </c>
      <c r="O5184">
        <v>40.126398619756301</v>
      </c>
      <c r="P5184" t="s">
        <v>505319</v>
      </c>
    </row>
    <row r="5185" spans="1:16" x14ac:dyDescent="0.25">
      <c r="A5185" t="s">
        <v>505320</v>
      </c>
      <c r="B5185" t="s">
        <v>505321</v>
      </c>
      <c r="C5185" t="s">
        <v>486303</v>
      </c>
      <c r="D5185" t="s">
        <v>505322</v>
      </c>
      <c r="J5185">
        <v>116.465225</v>
      </c>
      <c r="K5185">
        <v>39.724939999999997</v>
      </c>
      <c r="L5185">
        <v>116.459115346346</v>
      </c>
      <c r="M5185">
        <v>39.723634307893299</v>
      </c>
      <c r="N5185">
        <v>116.471844583958</v>
      </c>
      <c r="O5185">
        <v>39.730605249735497</v>
      </c>
      <c r="P5185" t="s">
        <v>505323</v>
      </c>
    </row>
    <row r="5186" spans="1:16" x14ac:dyDescent="0.25">
      <c r="A5186" t="s">
        <v>505324</v>
      </c>
      <c r="B5186" t="s">
        <v>505325</v>
      </c>
      <c r="C5186" t="s">
        <v>486676</v>
      </c>
      <c r="D5186" t="s">
        <v>505326</v>
      </c>
      <c r="J5186">
        <v>116.445493</v>
      </c>
      <c r="K5186">
        <v>39.959144999999999</v>
      </c>
      <c r="L5186">
        <v>116.439297622902</v>
      </c>
      <c r="M5186">
        <v>39.957779674737097</v>
      </c>
      <c r="N5186">
        <v>116.452079078897</v>
      </c>
      <c r="O5186">
        <v>39.964891397815897</v>
      </c>
      <c r="P5186" t="s">
        <v>505327</v>
      </c>
    </row>
    <row r="5187" spans="1:16" x14ac:dyDescent="0.25">
      <c r="A5187" t="s">
        <v>505328</v>
      </c>
      <c r="B5187" t="s">
        <v>505329</v>
      </c>
      <c r="C5187" t="s">
        <v>486303</v>
      </c>
      <c r="D5187" t="s">
        <v>505330</v>
      </c>
      <c r="J5187">
        <v>116.376479</v>
      </c>
      <c r="K5187">
        <v>40.062615000000001</v>
      </c>
      <c r="L5187">
        <v>116.37023114035701</v>
      </c>
      <c r="M5187">
        <v>40.0612181951414</v>
      </c>
      <c r="N5187">
        <v>116.382924071644</v>
      </c>
      <c r="O5187">
        <v>40.068726039011601</v>
      </c>
      <c r="P5187" t="s">
        <v>505331</v>
      </c>
    </row>
    <row r="5188" spans="1:16" x14ac:dyDescent="0.25">
      <c r="A5188" t="s">
        <v>505332</v>
      </c>
      <c r="B5188" t="s">
        <v>505333</v>
      </c>
      <c r="C5188" t="s">
        <v>486238</v>
      </c>
      <c r="D5188" t="s">
        <v>505334</v>
      </c>
      <c r="J5188">
        <v>116.337773</v>
      </c>
      <c r="K5188">
        <v>39.950639000000002</v>
      </c>
      <c r="L5188">
        <v>116.331611385648</v>
      </c>
      <c r="M5188">
        <v>39.949307256669201</v>
      </c>
      <c r="N5188">
        <v>116.344383132918</v>
      </c>
      <c r="O5188">
        <v>39.956289298724002</v>
      </c>
      <c r="P5188" t="s">
        <v>505335</v>
      </c>
    </row>
    <row r="5189" spans="1:16" x14ac:dyDescent="0.25">
      <c r="A5189" t="s">
        <v>505336</v>
      </c>
      <c r="B5189" t="s">
        <v>172438</v>
      </c>
      <c r="C5189" t="s">
        <v>486226</v>
      </c>
      <c r="D5189" t="s">
        <v>505337</v>
      </c>
      <c r="J5189">
        <v>116.30378399999999</v>
      </c>
      <c r="K5189">
        <v>39.890450999999999</v>
      </c>
      <c r="L5189">
        <v>116.29770503767</v>
      </c>
      <c r="M5189">
        <v>39.889185068483997</v>
      </c>
      <c r="N5189">
        <v>116.31025480424501</v>
      </c>
      <c r="O5189">
        <v>39.896565676247299</v>
      </c>
      <c r="P5189" t="s">
        <v>505338</v>
      </c>
    </row>
    <row r="5190" spans="1:16" x14ac:dyDescent="0.25">
      <c r="A5190" t="s">
        <v>505339</v>
      </c>
      <c r="B5190" t="s">
        <v>175520</v>
      </c>
      <c r="C5190" t="s">
        <v>486230</v>
      </c>
      <c r="D5190" t="s">
        <v>505340</v>
      </c>
      <c r="J5190">
        <v>116.28621699999999</v>
      </c>
      <c r="K5190">
        <v>39.937998</v>
      </c>
      <c r="L5190">
        <v>116.280162050599</v>
      </c>
      <c r="M5190">
        <v>39.936756429688302</v>
      </c>
      <c r="N5190">
        <v>116.292586196714</v>
      </c>
      <c r="O5190">
        <v>39.944322602746297</v>
      </c>
      <c r="P5190" t="s">
        <v>505341</v>
      </c>
    </row>
    <row r="5191" spans="1:16" x14ac:dyDescent="0.25">
      <c r="A5191" t="s">
        <v>505342</v>
      </c>
      <c r="B5191" t="s">
        <v>196739</v>
      </c>
      <c r="C5191" t="s">
        <v>486676</v>
      </c>
      <c r="D5191" t="s">
        <v>505343</v>
      </c>
      <c r="J5191">
        <v>116.276999</v>
      </c>
      <c r="K5191">
        <v>40.019911999999998</v>
      </c>
      <c r="L5191">
        <v>116.270945064879</v>
      </c>
      <c r="M5191">
        <v>40.018677579222803</v>
      </c>
      <c r="N5191">
        <v>116.283380506008</v>
      </c>
      <c r="O5191">
        <v>40.026256563265903</v>
      </c>
      <c r="P5191" t="s">
        <v>505344</v>
      </c>
    </row>
    <row r="5192" spans="1:16" x14ac:dyDescent="0.25">
      <c r="A5192" t="s">
        <v>505345</v>
      </c>
      <c r="B5192" t="s">
        <v>505346</v>
      </c>
      <c r="C5192" t="s">
        <v>486385</v>
      </c>
      <c r="D5192" t="s">
        <v>496139</v>
      </c>
      <c r="J5192">
        <v>116.430832</v>
      </c>
      <c r="K5192">
        <v>40.118943999999999</v>
      </c>
      <c r="L5192">
        <v>116.42458605513001</v>
      </c>
      <c r="M5192">
        <v>40.117546858192398</v>
      </c>
      <c r="N5192">
        <v>116.43735411458501</v>
      </c>
      <c r="O5192">
        <v>40.124934602449002</v>
      </c>
      <c r="P5192" t="s">
        <v>505347</v>
      </c>
    </row>
    <row r="5193" spans="1:16" x14ac:dyDescent="0.25">
      <c r="A5193" t="s">
        <v>505348</v>
      </c>
      <c r="B5193" t="s">
        <v>505349</v>
      </c>
      <c r="C5193" t="s">
        <v>486303</v>
      </c>
      <c r="D5193" t="s">
        <v>505350</v>
      </c>
      <c r="J5193">
        <v>116.622163</v>
      </c>
      <c r="K5193">
        <v>40.144551</v>
      </c>
      <c r="L5193">
        <v>116.616325837045</v>
      </c>
      <c r="M5193">
        <v>40.143486146511599</v>
      </c>
      <c r="N5193">
        <v>116.628586917961</v>
      </c>
      <c r="O5193">
        <v>40.150757517940001</v>
      </c>
      <c r="P5193" t="s">
        <v>505351</v>
      </c>
    </row>
    <row r="5194" spans="1:16" x14ac:dyDescent="0.25">
      <c r="A5194" t="s">
        <v>505352</v>
      </c>
      <c r="B5194" t="s">
        <v>98951</v>
      </c>
      <c r="C5194" t="s">
        <v>486385</v>
      </c>
      <c r="D5194" t="s">
        <v>505353</v>
      </c>
      <c r="J5194">
        <v>116.599485</v>
      </c>
      <c r="K5194">
        <v>39.684111999999999</v>
      </c>
      <c r="L5194">
        <v>116.59372604632701</v>
      </c>
      <c r="M5194">
        <v>39.683093172875203</v>
      </c>
      <c r="N5194">
        <v>116.606029243436</v>
      </c>
      <c r="O5194">
        <v>39.689922856495897</v>
      </c>
      <c r="P5194" t="s">
        <v>505354</v>
      </c>
    </row>
    <row r="5195" spans="1:16" x14ac:dyDescent="0.25">
      <c r="A5195" t="s">
        <v>505355</v>
      </c>
      <c r="B5195" t="s">
        <v>337552</v>
      </c>
      <c r="C5195" t="s">
        <v>486238</v>
      </c>
      <c r="D5195" t="s">
        <v>505356</v>
      </c>
      <c r="J5195">
        <v>116.363674</v>
      </c>
      <c r="K5195">
        <v>39.917864999999999</v>
      </c>
      <c r="L5195">
        <v>116.357463610869</v>
      </c>
      <c r="M5195">
        <v>39.916490581535598</v>
      </c>
      <c r="N5195">
        <v>116.37019771854899</v>
      </c>
      <c r="O5195">
        <v>39.923746250679898</v>
      </c>
      <c r="P5195" t="s">
        <v>505357</v>
      </c>
    </row>
    <row r="5196" spans="1:16" x14ac:dyDescent="0.25">
      <c r="A5196" t="s">
        <v>505358</v>
      </c>
      <c r="B5196" t="s">
        <v>505359</v>
      </c>
      <c r="C5196" t="s">
        <v>486308</v>
      </c>
      <c r="D5196" t="s">
        <v>505360</v>
      </c>
      <c r="J5196">
        <v>116.262783</v>
      </c>
      <c r="K5196">
        <v>39.851866999999999</v>
      </c>
      <c r="L5196">
        <v>116.256759927446</v>
      </c>
      <c r="M5196">
        <v>39.850650737304001</v>
      </c>
      <c r="N5196">
        <v>116.269219835211</v>
      </c>
      <c r="O5196">
        <v>39.8580871808729</v>
      </c>
      <c r="P5196" t="s">
        <v>505361</v>
      </c>
    </row>
    <row r="5197" spans="1:16" x14ac:dyDescent="0.25">
      <c r="A5197" t="s">
        <v>505362</v>
      </c>
      <c r="B5197" t="s">
        <v>194091</v>
      </c>
      <c r="C5197" t="s">
        <v>486230</v>
      </c>
      <c r="D5197" t="s">
        <v>505363</v>
      </c>
      <c r="E5197" t="s">
        <v>487466</v>
      </c>
      <c r="J5197">
        <v>116.215788</v>
      </c>
      <c r="K5197">
        <v>39.975107999999999</v>
      </c>
      <c r="L5197">
        <v>116.209712158944</v>
      </c>
      <c r="M5197">
        <v>39.973869028823302</v>
      </c>
      <c r="N5197">
        <v>116.22241846870899</v>
      </c>
      <c r="O5197">
        <v>39.980772422766101</v>
      </c>
      <c r="P5197" t="s">
        <v>505364</v>
      </c>
    </row>
    <row r="5198" spans="1:16" x14ac:dyDescent="0.25">
      <c r="A5198" t="s">
        <v>505365</v>
      </c>
      <c r="B5198" t="s">
        <v>505366</v>
      </c>
      <c r="C5198" t="s">
        <v>486574</v>
      </c>
      <c r="D5198" t="s">
        <v>486839</v>
      </c>
      <c r="J5198">
        <v>116.993623</v>
      </c>
      <c r="K5198">
        <v>40.043022999999998</v>
      </c>
      <c r="L5198">
        <v>116.987405428755</v>
      </c>
      <c r="M5198">
        <v>40.041803783975602</v>
      </c>
      <c r="N5198">
        <v>116.999991831315</v>
      </c>
      <c r="O5198">
        <v>40.049348547478999</v>
      </c>
      <c r="P5198" t="s">
        <v>505367</v>
      </c>
    </row>
    <row r="5199" spans="1:16" x14ac:dyDescent="0.25">
      <c r="A5199" t="s">
        <v>505368</v>
      </c>
      <c r="B5199" t="s">
        <v>334471</v>
      </c>
      <c r="C5199" t="s">
        <v>486451</v>
      </c>
      <c r="D5199" t="s">
        <v>505369</v>
      </c>
      <c r="J5199">
        <v>116.415295</v>
      </c>
      <c r="K5199">
        <v>39.937130000000003</v>
      </c>
      <c r="L5199">
        <v>116.409053080007</v>
      </c>
      <c r="M5199">
        <v>39.935728370277701</v>
      </c>
      <c r="N5199">
        <v>116.421693984266</v>
      </c>
      <c r="O5199">
        <v>39.943367067357798</v>
      </c>
      <c r="P5199" t="s">
        <v>505370</v>
      </c>
    </row>
    <row r="5200" spans="1:16" x14ac:dyDescent="0.25">
      <c r="A5200" t="s">
        <v>505371</v>
      </c>
      <c r="B5200" t="s">
        <v>505372</v>
      </c>
      <c r="C5200" t="s">
        <v>486604</v>
      </c>
      <c r="D5200" t="s">
        <v>505373</v>
      </c>
      <c r="J5200">
        <v>116.340484</v>
      </c>
      <c r="K5200">
        <v>39.923938</v>
      </c>
      <c r="L5200">
        <v>116.33431965912099</v>
      </c>
      <c r="M5200">
        <v>39.922602253146103</v>
      </c>
      <c r="N5200">
        <v>116.347085760623</v>
      </c>
      <c r="O5200">
        <v>39.929582923071401</v>
      </c>
      <c r="P5200" t="s">
        <v>505374</v>
      </c>
    </row>
    <row r="5201" spans="1:16" x14ac:dyDescent="0.25">
      <c r="A5201" t="s">
        <v>505375</v>
      </c>
      <c r="B5201" t="s">
        <v>309256</v>
      </c>
      <c r="C5201" t="s">
        <v>486230</v>
      </c>
      <c r="D5201" t="s">
        <v>505376</v>
      </c>
      <c r="E5201" t="s">
        <v>486325</v>
      </c>
      <c r="J5201">
        <v>116.356512</v>
      </c>
      <c r="K5201">
        <v>39.885617000000003</v>
      </c>
      <c r="L5201">
        <v>116.35031878594199</v>
      </c>
      <c r="M5201">
        <v>39.884254920607198</v>
      </c>
      <c r="N5201">
        <v>116.363102592396</v>
      </c>
      <c r="O5201">
        <v>39.891394899486997</v>
      </c>
      <c r="P5201" t="s">
        <v>505377</v>
      </c>
    </row>
    <row r="5202" spans="1:16" x14ac:dyDescent="0.25">
      <c r="A5202" t="s">
        <v>505378</v>
      </c>
      <c r="B5202" t="s">
        <v>505379</v>
      </c>
      <c r="C5202" t="s">
        <v>486303</v>
      </c>
      <c r="D5202" t="s">
        <v>505380</v>
      </c>
      <c r="J5202">
        <v>116.60254999999999</v>
      </c>
      <c r="K5202">
        <v>39.683633999999998</v>
      </c>
      <c r="L5202">
        <v>116.596789730887</v>
      </c>
      <c r="M5202">
        <v>39.682614772235802</v>
      </c>
      <c r="N5202">
        <v>116.609077379179</v>
      </c>
      <c r="O5202">
        <v>39.689494891905802</v>
      </c>
      <c r="P5202" t="s">
        <v>505381</v>
      </c>
    </row>
    <row r="5203" spans="1:16" x14ac:dyDescent="0.25">
      <c r="A5203" t="s">
        <v>505382</v>
      </c>
      <c r="B5203" t="s">
        <v>453730</v>
      </c>
      <c r="C5203" t="s">
        <v>486451</v>
      </c>
      <c r="D5203" t="s">
        <v>505383</v>
      </c>
      <c r="J5203">
        <v>116.370746</v>
      </c>
      <c r="K5203">
        <v>39.912047999999999</v>
      </c>
      <c r="L5203">
        <v>116.36452508723301</v>
      </c>
      <c r="M5203">
        <v>39.910664407201502</v>
      </c>
      <c r="N5203">
        <v>116.377230165942</v>
      </c>
      <c r="O5203">
        <v>39.918057806021999</v>
      </c>
      <c r="P5203" t="s">
        <v>505384</v>
      </c>
    </row>
    <row r="5204" spans="1:16" x14ac:dyDescent="0.25">
      <c r="A5204" t="s">
        <v>505385</v>
      </c>
      <c r="B5204" t="s">
        <v>278313</v>
      </c>
      <c r="C5204" t="s">
        <v>486298</v>
      </c>
      <c r="D5204" t="s">
        <v>505386</v>
      </c>
      <c r="E5204" t="s">
        <v>486317</v>
      </c>
      <c r="J5204">
        <v>116.28556</v>
      </c>
      <c r="K5204">
        <v>39.827624</v>
      </c>
      <c r="L5204">
        <v>116.279519697729</v>
      </c>
      <c r="M5204">
        <v>39.826388829055503</v>
      </c>
      <c r="N5204">
        <v>116.291934123499</v>
      </c>
      <c r="O5204">
        <v>39.833954265988503</v>
      </c>
      <c r="P5204" t="s">
        <v>505387</v>
      </c>
    </row>
    <row r="5205" spans="1:16" x14ac:dyDescent="0.25">
      <c r="A5205" t="s">
        <v>505388</v>
      </c>
      <c r="B5205" t="s">
        <v>505389</v>
      </c>
      <c r="C5205" t="s">
        <v>487153</v>
      </c>
      <c r="D5205" t="s">
        <v>505390</v>
      </c>
      <c r="J5205">
        <v>116.315504</v>
      </c>
      <c r="K5205">
        <v>39.908748000000003</v>
      </c>
      <c r="L5205">
        <v>116.309398239933</v>
      </c>
      <c r="M5205">
        <v>39.9074603369409</v>
      </c>
      <c r="N5205">
        <v>116.32202966288401</v>
      </c>
      <c r="O5205">
        <v>39.914645953591297</v>
      </c>
      <c r="P5205" t="s">
        <v>505391</v>
      </c>
    </row>
    <row r="5206" spans="1:16" x14ac:dyDescent="0.25">
      <c r="A5206" t="s">
        <v>505392</v>
      </c>
      <c r="B5206" t="s">
        <v>505393</v>
      </c>
      <c r="C5206" t="s">
        <v>486591</v>
      </c>
      <c r="D5206" t="s">
        <v>505394</v>
      </c>
      <c r="J5206">
        <v>116.377214</v>
      </c>
      <c r="K5206">
        <v>39.913362999999997</v>
      </c>
      <c r="L5206">
        <v>116.370984309104</v>
      </c>
      <c r="M5206">
        <v>39.911972089696498</v>
      </c>
      <c r="N5206">
        <v>116.383657656129</v>
      </c>
      <c r="O5206">
        <v>39.919487583484702</v>
      </c>
      <c r="P5206" t="s">
        <v>505395</v>
      </c>
    </row>
    <row r="5207" spans="1:16" x14ac:dyDescent="0.25">
      <c r="A5207" t="s">
        <v>505396</v>
      </c>
      <c r="B5207" t="s">
        <v>172159</v>
      </c>
      <c r="C5207" t="s">
        <v>486230</v>
      </c>
      <c r="D5207" t="s">
        <v>505397</v>
      </c>
      <c r="E5207" t="s">
        <v>486317</v>
      </c>
      <c r="F5207">
        <v>240000</v>
      </c>
      <c r="I5207">
        <v>240000</v>
      </c>
      <c r="J5207">
        <v>116.297406</v>
      </c>
      <c r="K5207">
        <v>39.888581000000002</v>
      </c>
      <c r="L5207">
        <v>116.291339262035</v>
      </c>
      <c r="M5207">
        <v>39.887325564019299</v>
      </c>
      <c r="N5207">
        <v>116.303843334672</v>
      </c>
      <c r="O5207">
        <v>39.894798404361701</v>
      </c>
      <c r="P5207" t="s">
        <v>505398</v>
      </c>
    </row>
    <row r="5208" spans="1:16" x14ac:dyDescent="0.25">
      <c r="A5208" t="s">
        <v>505399</v>
      </c>
      <c r="B5208" t="s">
        <v>505400</v>
      </c>
      <c r="C5208" t="s">
        <v>486303</v>
      </c>
      <c r="D5208" t="s">
        <v>505401</v>
      </c>
      <c r="J5208">
        <v>115.98895899999999</v>
      </c>
      <c r="K5208">
        <v>39.710220999999997</v>
      </c>
      <c r="L5208">
        <v>115.98289166622099</v>
      </c>
      <c r="M5208">
        <v>39.709060353945503</v>
      </c>
      <c r="N5208">
        <v>115.995555990989</v>
      </c>
      <c r="O5208">
        <v>39.715907446791199</v>
      </c>
      <c r="P5208" t="s">
        <v>505402</v>
      </c>
    </row>
    <row r="5209" spans="1:16" x14ac:dyDescent="0.25">
      <c r="A5209" t="s">
        <v>505403</v>
      </c>
      <c r="B5209" t="s">
        <v>344868</v>
      </c>
      <c r="C5209" t="s">
        <v>486230</v>
      </c>
      <c r="D5209" t="s">
        <v>505404</v>
      </c>
      <c r="E5209" t="s">
        <v>505405</v>
      </c>
      <c r="J5209">
        <v>116.349908</v>
      </c>
      <c r="K5209">
        <v>39.946784999999998</v>
      </c>
      <c r="L5209">
        <v>116.343720324496</v>
      </c>
      <c r="M5209">
        <v>39.945431350919002</v>
      </c>
      <c r="N5209">
        <v>116.356500002769</v>
      </c>
      <c r="O5209">
        <v>39.952477733065997</v>
      </c>
      <c r="P5209" t="s">
        <v>505406</v>
      </c>
    </row>
    <row r="5210" spans="1:16" x14ac:dyDescent="0.25">
      <c r="A5210" t="s">
        <v>505407</v>
      </c>
      <c r="B5210" t="s">
        <v>505408</v>
      </c>
      <c r="C5210" t="s">
        <v>486238</v>
      </c>
      <c r="D5210" t="s">
        <v>505409</v>
      </c>
      <c r="E5210" t="s">
        <v>486803</v>
      </c>
      <c r="J5210">
        <v>116.306831</v>
      </c>
      <c r="K5210">
        <v>39.976089000000002</v>
      </c>
      <c r="L5210">
        <v>116.30073521089599</v>
      </c>
      <c r="M5210">
        <v>39.974814286043198</v>
      </c>
      <c r="N5210">
        <v>116.31332530628799</v>
      </c>
      <c r="O5210">
        <v>39.982151481909398</v>
      </c>
      <c r="P5210" t="s">
        <v>505410</v>
      </c>
    </row>
    <row r="5211" spans="1:16" x14ac:dyDescent="0.25">
      <c r="A5211" t="s">
        <v>505411</v>
      </c>
      <c r="B5211" t="s">
        <v>505412</v>
      </c>
      <c r="C5211" t="s">
        <v>486308</v>
      </c>
      <c r="D5211" t="s">
        <v>505413</v>
      </c>
      <c r="J5211">
        <v>115.858411</v>
      </c>
      <c r="K5211">
        <v>39.936680000000003</v>
      </c>
      <c r="L5211">
        <v>115.852401725758</v>
      </c>
      <c r="M5211">
        <v>39.935619978905798</v>
      </c>
      <c r="N5211">
        <v>115.865012631702</v>
      </c>
      <c r="O5211">
        <v>39.9423275038668</v>
      </c>
      <c r="P5211" t="s">
        <v>505414</v>
      </c>
    </row>
    <row r="5212" spans="1:16" x14ac:dyDescent="0.25">
      <c r="A5212" t="s">
        <v>505415</v>
      </c>
      <c r="B5212" t="s">
        <v>239056</v>
      </c>
      <c r="C5212" t="s">
        <v>486230</v>
      </c>
      <c r="D5212" t="s">
        <v>505416</v>
      </c>
      <c r="E5212" t="s">
        <v>486325</v>
      </c>
      <c r="F5212">
        <v>5400</v>
      </c>
      <c r="I5212">
        <v>5400</v>
      </c>
      <c r="J5212">
        <v>116.676072</v>
      </c>
      <c r="K5212">
        <v>39.900435000000002</v>
      </c>
      <c r="L5212">
        <v>116.670133424629</v>
      </c>
      <c r="M5212">
        <v>39.899296155995302</v>
      </c>
      <c r="N5212">
        <v>116.682608987612</v>
      </c>
      <c r="O5212">
        <v>39.906325433709398</v>
      </c>
      <c r="P5212" t="s">
        <v>505417</v>
      </c>
    </row>
    <row r="5213" spans="1:16" x14ac:dyDescent="0.25">
      <c r="A5213" t="s">
        <v>505418</v>
      </c>
      <c r="B5213" t="s">
        <v>505419</v>
      </c>
      <c r="C5213" t="s">
        <v>487234</v>
      </c>
      <c r="D5213" t="s">
        <v>505420</v>
      </c>
      <c r="J5213">
        <v>116.25099299999999</v>
      </c>
      <c r="K5213">
        <v>39.877817999999998</v>
      </c>
      <c r="L5213">
        <v>116.244967513847</v>
      </c>
      <c r="M5213">
        <v>39.876603669562797</v>
      </c>
      <c r="N5213">
        <v>116.257504137559</v>
      </c>
      <c r="O5213">
        <v>39.8838420779609</v>
      </c>
      <c r="P5213" t="s">
        <v>505421</v>
      </c>
    </row>
    <row r="5214" spans="1:16" x14ac:dyDescent="0.25">
      <c r="A5214" t="s">
        <v>505422</v>
      </c>
      <c r="B5214" t="s">
        <v>86179</v>
      </c>
      <c r="C5214" t="s">
        <v>487153</v>
      </c>
      <c r="D5214" t="s">
        <v>505423</v>
      </c>
      <c r="J5214">
        <v>116.28100000000001</v>
      </c>
      <c r="K5214">
        <v>40.071423000000003</v>
      </c>
      <c r="L5214">
        <v>116.274935163195</v>
      </c>
      <c r="M5214">
        <v>40.0701815409315</v>
      </c>
      <c r="N5214">
        <v>116.287371740805</v>
      </c>
      <c r="O5214">
        <v>40.077768535771099</v>
      </c>
      <c r="P5214" t="s">
        <v>505424</v>
      </c>
    </row>
    <row r="5215" spans="1:16" x14ac:dyDescent="0.25">
      <c r="A5215" t="s">
        <v>505425</v>
      </c>
      <c r="B5215" t="s">
        <v>342527</v>
      </c>
      <c r="C5215" t="s">
        <v>486230</v>
      </c>
      <c r="D5215" t="s">
        <v>505426</v>
      </c>
      <c r="E5215" t="s">
        <v>486325</v>
      </c>
      <c r="J5215">
        <v>116.340188</v>
      </c>
      <c r="K5215">
        <v>39.929693999999998</v>
      </c>
      <c r="L5215">
        <v>116.334023594241</v>
      </c>
      <c r="M5215">
        <v>39.928358568656002</v>
      </c>
      <c r="N5215">
        <v>116.34678886832199</v>
      </c>
      <c r="O5215">
        <v>39.935338504512799</v>
      </c>
      <c r="P5215" t="s">
        <v>505427</v>
      </c>
    </row>
    <row r="5216" spans="1:16" x14ac:dyDescent="0.25">
      <c r="A5216" t="s">
        <v>505428</v>
      </c>
      <c r="B5216" t="s">
        <v>505429</v>
      </c>
      <c r="C5216" t="s">
        <v>486216</v>
      </c>
      <c r="D5216" t="s">
        <v>505430</v>
      </c>
      <c r="J5216">
        <v>116.257465</v>
      </c>
      <c r="K5216">
        <v>39.842199000000001</v>
      </c>
      <c r="L5216">
        <v>116.251444347692</v>
      </c>
      <c r="M5216">
        <v>39.8409854640852</v>
      </c>
      <c r="N5216">
        <v>116.263921635125</v>
      </c>
      <c r="O5216">
        <v>39.848332623572198</v>
      </c>
      <c r="P5216" t="s">
        <v>505431</v>
      </c>
    </row>
    <row r="5217" spans="1:16" x14ac:dyDescent="0.25">
      <c r="A5217" t="s">
        <v>505432</v>
      </c>
      <c r="B5217" t="s">
        <v>505433</v>
      </c>
      <c r="C5217" t="s">
        <v>486230</v>
      </c>
      <c r="D5217" t="s">
        <v>505434</v>
      </c>
      <c r="E5217" t="s">
        <v>486325</v>
      </c>
      <c r="F5217">
        <v>240000</v>
      </c>
      <c r="I5217">
        <v>240000</v>
      </c>
      <c r="J5217">
        <v>116.35591700000001</v>
      </c>
      <c r="K5217">
        <v>40.088405000000002</v>
      </c>
      <c r="L5217">
        <v>116.349699147566</v>
      </c>
      <c r="M5217">
        <v>40.087034305134601</v>
      </c>
      <c r="N5217">
        <v>116.362505916169</v>
      </c>
      <c r="O5217">
        <v>40.094173078264603</v>
      </c>
      <c r="P5217" t="s">
        <v>505435</v>
      </c>
    </row>
    <row r="5218" spans="1:16" x14ac:dyDescent="0.25">
      <c r="A5218" t="s">
        <v>505436</v>
      </c>
      <c r="B5218" t="s">
        <v>505437</v>
      </c>
      <c r="C5218" t="s">
        <v>487204</v>
      </c>
      <c r="D5218" t="s">
        <v>505438</v>
      </c>
      <c r="J5218">
        <v>116.40778899999999</v>
      </c>
      <c r="K5218">
        <v>39.903021000000003</v>
      </c>
      <c r="L5218">
        <v>116.401547037204</v>
      </c>
      <c r="M5218">
        <v>39.901617795738503</v>
      </c>
      <c r="N5218">
        <v>116.414176128471</v>
      </c>
      <c r="O5218">
        <v>39.909340559463899</v>
      </c>
      <c r="P5218" t="s">
        <v>505439</v>
      </c>
    </row>
    <row r="5219" spans="1:16" x14ac:dyDescent="0.25">
      <c r="A5219" t="s">
        <v>505440</v>
      </c>
      <c r="B5219" t="s">
        <v>505441</v>
      </c>
      <c r="C5219" t="s">
        <v>486591</v>
      </c>
      <c r="D5219" t="s">
        <v>505442</v>
      </c>
      <c r="J5219">
        <v>116.56970200000001</v>
      </c>
      <c r="K5219">
        <v>39.812187999999999</v>
      </c>
      <c r="L5219">
        <v>116.563912071223</v>
      </c>
      <c r="M5219">
        <v>39.811137566826801</v>
      </c>
      <c r="N5219">
        <v>116.576285687807</v>
      </c>
      <c r="O5219">
        <v>39.817881486347801</v>
      </c>
      <c r="P5219" t="s">
        <v>505443</v>
      </c>
    </row>
    <row r="5220" spans="1:16" x14ac:dyDescent="0.25">
      <c r="A5220" t="s">
        <v>505444</v>
      </c>
      <c r="B5220" t="s">
        <v>292260</v>
      </c>
      <c r="C5220" t="s">
        <v>486230</v>
      </c>
      <c r="D5220" t="s">
        <v>505445</v>
      </c>
      <c r="J5220">
        <v>116.325917</v>
      </c>
      <c r="K5220">
        <v>39.872940999999997</v>
      </c>
      <c r="L5220">
        <v>116.31979229532</v>
      </c>
      <c r="M5220">
        <v>39.871635290199499</v>
      </c>
      <c r="N5220">
        <v>116.33252424070599</v>
      </c>
      <c r="O5220">
        <v>39.878689084367501</v>
      </c>
      <c r="P5220" t="s">
        <v>505446</v>
      </c>
    </row>
    <row r="5221" spans="1:16" x14ac:dyDescent="0.25">
      <c r="A5221" t="s">
        <v>505447</v>
      </c>
      <c r="B5221" t="s">
        <v>505448</v>
      </c>
      <c r="C5221" t="s">
        <v>486243</v>
      </c>
      <c r="D5221" t="s">
        <v>505449</v>
      </c>
      <c r="J5221">
        <v>116.148746</v>
      </c>
      <c r="K5221">
        <v>39.678961999999999</v>
      </c>
      <c r="L5221">
        <v>116.142534208058</v>
      </c>
      <c r="M5221">
        <v>39.677632912240703</v>
      </c>
      <c r="N5221">
        <v>116.155131185747</v>
      </c>
      <c r="O5221">
        <v>39.685246266283201</v>
      </c>
      <c r="P5221" t="s">
        <v>505450</v>
      </c>
    </row>
    <row r="5222" spans="1:16" x14ac:dyDescent="0.25">
      <c r="A5222" t="s">
        <v>505451</v>
      </c>
      <c r="B5222" t="s">
        <v>505452</v>
      </c>
      <c r="C5222" t="s">
        <v>486684</v>
      </c>
      <c r="D5222" t="s">
        <v>505453</v>
      </c>
      <c r="J5222">
        <v>116.50822100000001</v>
      </c>
      <c r="K5222">
        <v>39.874625999999999</v>
      </c>
      <c r="L5222">
        <v>116.50224963078099</v>
      </c>
      <c r="M5222">
        <v>39.873430751954302</v>
      </c>
      <c r="N5222">
        <v>116.514641784836</v>
      </c>
      <c r="O5222">
        <v>39.880917416764198</v>
      </c>
      <c r="P5222" t="s">
        <v>505454</v>
      </c>
    </row>
    <row r="5223" spans="1:16" x14ac:dyDescent="0.25">
      <c r="A5223" t="s">
        <v>505455</v>
      </c>
      <c r="B5223" t="s">
        <v>505456</v>
      </c>
      <c r="C5223" t="s">
        <v>486274</v>
      </c>
      <c r="D5223" t="s">
        <v>505457</v>
      </c>
      <c r="J5223">
        <v>116.369508</v>
      </c>
      <c r="K5223">
        <v>39.923146000000003</v>
      </c>
      <c r="L5223">
        <v>116.36328751542899</v>
      </c>
      <c r="M5223">
        <v>39.921763483961698</v>
      </c>
      <c r="N5223">
        <v>116.375993372569</v>
      </c>
      <c r="O5223">
        <v>39.929130930931798</v>
      </c>
      <c r="P5223" t="s">
        <v>505458</v>
      </c>
    </row>
    <row r="5224" spans="1:16" x14ac:dyDescent="0.25">
      <c r="A5224" t="s">
        <v>505459</v>
      </c>
      <c r="B5224" t="s">
        <v>505460</v>
      </c>
      <c r="C5224" t="s">
        <v>486238</v>
      </c>
      <c r="D5224" t="s">
        <v>505461</v>
      </c>
      <c r="E5224" t="s">
        <v>486803</v>
      </c>
      <c r="F5224">
        <v>28220</v>
      </c>
      <c r="G5224" t="s">
        <v>505462</v>
      </c>
      <c r="H5224" t="s">
        <v>486557</v>
      </c>
      <c r="I5224">
        <v>28220</v>
      </c>
      <c r="J5224">
        <v>116.4072</v>
      </c>
      <c r="K5224">
        <v>39.999296999999999</v>
      </c>
      <c r="L5224">
        <v>116.4009455291</v>
      </c>
      <c r="M5224">
        <v>39.997889735447899</v>
      </c>
      <c r="N5224">
        <v>116.41360514570199</v>
      </c>
      <c r="O5224">
        <v>40.005627442273799</v>
      </c>
      <c r="P5224" t="s">
        <v>505463</v>
      </c>
    </row>
    <row r="5225" spans="1:16" x14ac:dyDescent="0.25">
      <c r="A5225" t="s">
        <v>505464</v>
      </c>
      <c r="B5225" t="s">
        <v>505465</v>
      </c>
      <c r="C5225" t="s">
        <v>486274</v>
      </c>
      <c r="D5225" t="s">
        <v>505466</v>
      </c>
      <c r="J5225">
        <v>116.31506899999999</v>
      </c>
      <c r="K5225">
        <v>39.857267</v>
      </c>
      <c r="L5225">
        <v>116.308970641448</v>
      </c>
      <c r="M5225">
        <v>39.855982669252398</v>
      </c>
      <c r="N5225">
        <v>116.321615233134</v>
      </c>
      <c r="O5225">
        <v>39.863180564161503</v>
      </c>
      <c r="P5225" t="s">
        <v>505467</v>
      </c>
    </row>
    <row r="5226" spans="1:16" x14ac:dyDescent="0.25">
      <c r="A5226" t="s">
        <v>505468</v>
      </c>
      <c r="B5226" t="s">
        <v>221991</v>
      </c>
      <c r="C5226" t="s">
        <v>487505</v>
      </c>
      <c r="D5226" t="s">
        <v>505469</v>
      </c>
      <c r="J5226">
        <v>116.543694</v>
      </c>
      <c r="K5226">
        <v>39.802742000000002</v>
      </c>
      <c r="L5226">
        <v>116.537850369328</v>
      </c>
      <c r="M5226">
        <v>39.801646466787503</v>
      </c>
      <c r="N5226">
        <v>116.55013770975999</v>
      </c>
      <c r="O5226">
        <v>39.808849352704897</v>
      </c>
      <c r="P5226" t="s">
        <v>505470</v>
      </c>
    </row>
    <row r="5227" spans="1:16" x14ac:dyDescent="0.25">
      <c r="A5227" t="s">
        <v>505471</v>
      </c>
      <c r="B5227" t="s">
        <v>305987</v>
      </c>
      <c r="C5227" t="s">
        <v>488882</v>
      </c>
      <c r="D5227" t="s">
        <v>505472</v>
      </c>
      <c r="J5227">
        <v>116.37530099999999</v>
      </c>
      <c r="K5227">
        <v>39.882888000000001</v>
      </c>
      <c r="L5227">
        <v>116.369077550567</v>
      </c>
      <c r="M5227">
        <v>39.8815004764908</v>
      </c>
      <c r="N5227">
        <v>116.381782988076</v>
      </c>
      <c r="O5227">
        <v>39.888988726682001</v>
      </c>
      <c r="P5227" t="s">
        <v>505473</v>
      </c>
    </row>
    <row r="5228" spans="1:16" x14ac:dyDescent="0.25">
      <c r="A5228" t="s">
        <v>505474</v>
      </c>
      <c r="B5228" t="s">
        <v>197777</v>
      </c>
      <c r="C5228" t="s">
        <v>486230</v>
      </c>
      <c r="D5228" t="s">
        <v>505475</v>
      </c>
      <c r="E5228" t="s">
        <v>486325</v>
      </c>
      <c r="F5228">
        <v>10000</v>
      </c>
      <c r="I5228">
        <v>10000</v>
      </c>
      <c r="J5228">
        <v>116.32071500000001</v>
      </c>
      <c r="K5228">
        <v>40.014116000000001</v>
      </c>
      <c r="L5228">
        <v>116.314584367115</v>
      </c>
      <c r="M5228">
        <v>40.012814214738299</v>
      </c>
      <c r="N5228">
        <v>116.327284604901</v>
      </c>
      <c r="O5228">
        <v>40.019932302617903</v>
      </c>
      <c r="P5228" t="s">
        <v>505476</v>
      </c>
    </row>
    <row r="5229" spans="1:16" x14ac:dyDescent="0.25">
      <c r="A5229" t="s">
        <v>505477</v>
      </c>
      <c r="B5229" t="s">
        <v>162365</v>
      </c>
      <c r="C5229" t="s">
        <v>487234</v>
      </c>
      <c r="D5229" t="s">
        <v>505478</v>
      </c>
      <c r="J5229">
        <v>116.20346499999999</v>
      </c>
      <c r="K5229">
        <v>39.90784</v>
      </c>
      <c r="L5229">
        <v>116.197371630994</v>
      </c>
      <c r="M5229">
        <v>39.906587159944799</v>
      </c>
      <c r="N5229">
        <v>116.21003503838701</v>
      </c>
      <c r="O5229">
        <v>39.913611489342202</v>
      </c>
      <c r="P5229" t="s">
        <v>505479</v>
      </c>
    </row>
    <row r="5230" spans="1:16" x14ac:dyDescent="0.25">
      <c r="A5230" t="s">
        <v>505480</v>
      </c>
      <c r="B5230" t="s">
        <v>505481</v>
      </c>
      <c r="C5230" t="s">
        <v>486226</v>
      </c>
      <c r="D5230" t="s">
        <v>505482</v>
      </c>
      <c r="J5230">
        <v>116.279529</v>
      </c>
      <c r="K5230">
        <v>40.049649000000002</v>
      </c>
      <c r="L5230">
        <v>116.273468608261</v>
      </c>
      <c r="M5230">
        <v>40.048410446232602</v>
      </c>
      <c r="N5230">
        <v>116.28588998047699</v>
      </c>
      <c r="O5230">
        <v>40.055991220355502</v>
      </c>
      <c r="P5230" t="s">
        <v>505483</v>
      </c>
    </row>
    <row r="5231" spans="1:16" x14ac:dyDescent="0.25">
      <c r="A5231" t="s">
        <v>505484</v>
      </c>
      <c r="B5231" t="s">
        <v>211589</v>
      </c>
      <c r="C5231" t="s">
        <v>488300</v>
      </c>
      <c r="D5231" t="s">
        <v>505485</v>
      </c>
      <c r="J5231">
        <v>116.390247</v>
      </c>
      <c r="K5231">
        <v>40.103090999999999</v>
      </c>
      <c r="L5231">
        <v>116.383981362995</v>
      </c>
      <c r="M5231">
        <v>40.101680580525503</v>
      </c>
      <c r="N5231">
        <v>116.39665972465301</v>
      </c>
      <c r="O5231">
        <v>40.109401716742099</v>
      </c>
      <c r="P5231" t="s">
        <v>505486</v>
      </c>
    </row>
    <row r="5232" spans="1:16" x14ac:dyDescent="0.25">
      <c r="A5232" t="s">
        <v>505487</v>
      </c>
      <c r="B5232" t="s">
        <v>417164</v>
      </c>
      <c r="C5232" t="s">
        <v>486451</v>
      </c>
      <c r="D5232" t="s">
        <v>505488</v>
      </c>
      <c r="J5232">
        <v>116.69404299999999</v>
      </c>
      <c r="K5232">
        <v>39.868870000000001</v>
      </c>
      <c r="L5232">
        <v>116.688058679251</v>
      </c>
      <c r="M5232">
        <v>39.867699590222401</v>
      </c>
      <c r="N5232">
        <v>116.700675727898</v>
      </c>
      <c r="O5232">
        <v>39.874543263945903</v>
      </c>
      <c r="P5232" t="s">
        <v>505489</v>
      </c>
    </row>
    <row r="5233" spans="1:16" x14ac:dyDescent="0.25">
      <c r="A5233" t="s">
        <v>505490</v>
      </c>
      <c r="B5233" t="s">
        <v>101713</v>
      </c>
      <c r="C5233" t="s">
        <v>486226</v>
      </c>
      <c r="D5233" t="s">
        <v>505491</v>
      </c>
      <c r="J5233">
        <v>116.602403</v>
      </c>
      <c r="K5233">
        <v>39.842492999999997</v>
      </c>
      <c r="L5233">
        <v>116.596623692081</v>
      </c>
      <c r="M5233">
        <v>39.841457142632301</v>
      </c>
      <c r="N5233">
        <v>116.608951764791</v>
      </c>
      <c r="O5233">
        <v>39.848358336618098</v>
      </c>
      <c r="P5233" t="s">
        <v>505492</v>
      </c>
    </row>
    <row r="5234" spans="1:16" x14ac:dyDescent="0.25">
      <c r="A5234" t="s">
        <v>505493</v>
      </c>
      <c r="B5234" t="s">
        <v>505494</v>
      </c>
      <c r="C5234" t="s">
        <v>486303</v>
      </c>
      <c r="D5234" t="s">
        <v>505495</v>
      </c>
      <c r="J5234">
        <v>116.208675</v>
      </c>
      <c r="K5234">
        <v>39.919441999999997</v>
      </c>
      <c r="L5234">
        <v>116.202591793575</v>
      </c>
      <c r="M5234">
        <v>39.918196161304401</v>
      </c>
      <c r="N5234">
        <v>116.21525821530599</v>
      </c>
      <c r="O5234">
        <v>39.9251473610095</v>
      </c>
      <c r="P5234" t="s">
        <v>505496</v>
      </c>
    </row>
    <row r="5235" spans="1:16" x14ac:dyDescent="0.25">
      <c r="A5235" t="s">
        <v>505497</v>
      </c>
      <c r="B5235" t="s">
        <v>372929</v>
      </c>
      <c r="C5235" t="s">
        <v>486230</v>
      </c>
      <c r="D5235" t="s">
        <v>505498</v>
      </c>
      <c r="E5235" t="s">
        <v>486317</v>
      </c>
      <c r="F5235">
        <v>800000</v>
      </c>
      <c r="I5235">
        <v>800000</v>
      </c>
      <c r="J5235">
        <v>116.324189</v>
      </c>
      <c r="K5235">
        <v>39.968474000000001</v>
      </c>
      <c r="L5235">
        <v>116.318056228012</v>
      </c>
      <c r="M5235">
        <v>39.967167503950897</v>
      </c>
      <c r="N5235">
        <v>116.33077822972599</v>
      </c>
      <c r="O5235">
        <v>39.974240726642698</v>
      </c>
      <c r="P5235" t="s">
        <v>505499</v>
      </c>
    </row>
    <row r="5236" spans="1:16" x14ac:dyDescent="0.25">
      <c r="A5236" t="s">
        <v>505500</v>
      </c>
      <c r="B5236" t="s">
        <v>505501</v>
      </c>
      <c r="C5236" t="s">
        <v>486303</v>
      </c>
      <c r="D5236" t="s">
        <v>505502</v>
      </c>
      <c r="J5236">
        <v>116.43450300000001</v>
      </c>
      <c r="K5236">
        <v>39.892642000000002</v>
      </c>
      <c r="L5236">
        <v>116.428292447819</v>
      </c>
      <c r="M5236">
        <v>39.8912614176717</v>
      </c>
      <c r="N5236">
        <v>116.44103806683</v>
      </c>
      <c r="O5236">
        <v>39.898562839478302</v>
      </c>
      <c r="P5236" t="s">
        <v>505503</v>
      </c>
    </row>
    <row r="5237" spans="1:16" x14ac:dyDescent="0.25">
      <c r="A5237" t="s">
        <v>505504</v>
      </c>
      <c r="B5237" t="s">
        <v>292971</v>
      </c>
      <c r="C5237" t="s">
        <v>486230</v>
      </c>
      <c r="D5237" t="s">
        <v>505505</v>
      </c>
      <c r="E5237" t="s">
        <v>486824</v>
      </c>
      <c r="F5237">
        <v>2000</v>
      </c>
      <c r="I5237">
        <v>2000</v>
      </c>
      <c r="J5237">
        <v>116.32978</v>
      </c>
      <c r="K5237">
        <v>39.888787999999998</v>
      </c>
      <c r="L5237">
        <v>116.323644446513</v>
      </c>
      <c r="M5237">
        <v>39.887474095917</v>
      </c>
      <c r="N5237">
        <v>116.336393416994</v>
      </c>
      <c r="O5237">
        <v>39.894491389554297</v>
      </c>
      <c r="P5237" t="s">
        <v>505506</v>
      </c>
    </row>
    <row r="5238" spans="1:16" x14ac:dyDescent="0.25">
      <c r="A5238" t="s">
        <v>505507</v>
      </c>
      <c r="B5238" t="s">
        <v>505508</v>
      </c>
      <c r="C5238" t="s">
        <v>486238</v>
      </c>
      <c r="D5238" t="s">
        <v>505509</v>
      </c>
      <c r="J5238">
        <v>116.30747100000001</v>
      </c>
      <c r="K5238">
        <v>39.982742999999999</v>
      </c>
      <c r="L5238">
        <v>116.301373065601</v>
      </c>
      <c r="M5238">
        <v>39.9814668969141</v>
      </c>
      <c r="N5238">
        <v>116.313972727635</v>
      </c>
      <c r="O5238">
        <v>39.988795106886201</v>
      </c>
      <c r="P5238" t="s">
        <v>505510</v>
      </c>
    </row>
    <row r="5239" spans="1:16" x14ac:dyDescent="0.25">
      <c r="A5239" t="s">
        <v>505511</v>
      </c>
      <c r="B5239" t="s">
        <v>505512</v>
      </c>
      <c r="C5239" t="s">
        <v>486230</v>
      </c>
      <c r="D5239" t="s">
        <v>505513</v>
      </c>
      <c r="E5239" t="s">
        <v>486325</v>
      </c>
      <c r="F5239">
        <v>10000</v>
      </c>
      <c r="I5239">
        <v>10000</v>
      </c>
      <c r="J5239">
        <v>116.270582</v>
      </c>
      <c r="K5239">
        <v>40.027437999999997</v>
      </c>
      <c r="L5239">
        <v>116.264532789231</v>
      </c>
      <c r="M5239">
        <v>40.026208940197598</v>
      </c>
      <c r="N5239">
        <v>116.276969044092</v>
      </c>
      <c r="O5239">
        <v>40.033742781529</v>
      </c>
      <c r="P5239" t="s">
        <v>505514</v>
      </c>
    </row>
    <row r="5240" spans="1:16" x14ac:dyDescent="0.25">
      <c r="A5240" t="s">
        <v>505515</v>
      </c>
      <c r="B5240" t="s">
        <v>505516</v>
      </c>
      <c r="C5240" t="s">
        <v>486303</v>
      </c>
      <c r="D5240" t="s">
        <v>505517</v>
      </c>
      <c r="J5240">
        <v>116.278817</v>
      </c>
      <c r="K5240">
        <v>40.022114000000002</v>
      </c>
      <c r="L5240">
        <v>116.27276085171501</v>
      </c>
      <c r="M5240">
        <v>40.020877607635903</v>
      </c>
      <c r="N5240">
        <v>116.285195074417</v>
      </c>
      <c r="O5240">
        <v>40.028461448266398</v>
      </c>
      <c r="P5240" t="s">
        <v>505518</v>
      </c>
    </row>
    <row r="5241" spans="1:16" x14ac:dyDescent="0.25">
      <c r="A5241" t="s">
        <v>505519</v>
      </c>
      <c r="B5241" t="s">
        <v>173099</v>
      </c>
      <c r="C5241" t="s">
        <v>495603</v>
      </c>
      <c r="D5241" t="s">
        <v>505520</v>
      </c>
      <c r="J5241">
        <v>116.28584600000001</v>
      </c>
      <c r="K5241">
        <v>39.908181999999996</v>
      </c>
      <c r="L5241">
        <v>116.279795285482</v>
      </c>
      <c r="M5241">
        <v>39.906942136575402</v>
      </c>
      <c r="N5241">
        <v>116.29222398154199</v>
      </c>
      <c r="O5241">
        <v>39.914511944530702</v>
      </c>
      <c r="P5241" t="s">
        <v>505521</v>
      </c>
    </row>
    <row r="5242" spans="1:16" x14ac:dyDescent="0.25">
      <c r="A5242" t="s">
        <v>505522</v>
      </c>
      <c r="B5242" t="s">
        <v>505523</v>
      </c>
      <c r="C5242" t="s">
        <v>486230</v>
      </c>
      <c r="D5242" t="s">
        <v>505524</v>
      </c>
      <c r="J5242">
        <v>116.298202</v>
      </c>
      <c r="K5242">
        <v>40.144224000000001</v>
      </c>
      <c r="L5242">
        <v>116.292101754321</v>
      </c>
      <c r="M5242">
        <v>40.142953115277002</v>
      </c>
      <c r="N5242">
        <v>116.30462809846399</v>
      </c>
      <c r="O5242">
        <v>40.150424646658699</v>
      </c>
      <c r="P5242" t="s">
        <v>505525</v>
      </c>
    </row>
    <row r="5243" spans="1:16" x14ac:dyDescent="0.25">
      <c r="A5243" t="s">
        <v>505526</v>
      </c>
      <c r="B5243" t="s">
        <v>374756</v>
      </c>
      <c r="C5243" t="s">
        <v>486230</v>
      </c>
      <c r="D5243" t="s">
        <v>499672</v>
      </c>
      <c r="E5243" t="s">
        <v>486325</v>
      </c>
      <c r="F5243">
        <v>60000</v>
      </c>
      <c r="I5243">
        <v>60000</v>
      </c>
      <c r="J5243">
        <v>116.323606</v>
      </c>
      <c r="K5243">
        <v>39.976852000000001</v>
      </c>
      <c r="L5243">
        <v>116.31747350226701</v>
      </c>
      <c r="M5243">
        <v>39.975546284901696</v>
      </c>
      <c r="N5243">
        <v>116.330198999815</v>
      </c>
      <c r="O5243">
        <v>39.982628911968099</v>
      </c>
      <c r="P5243" t="s">
        <v>505527</v>
      </c>
    </row>
    <row r="5244" spans="1:16" x14ac:dyDescent="0.25">
      <c r="A5244" t="s">
        <v>505528</v>
      </c>
      <c r="B5244" t="s">
        <v>176682</v>
      </c>
      <c r="C5244" t="s">
        <v>486230</v>
      </c>
      <c r="D5244" t="s">
        <v>505529</v>
      </c>
      <c r="E5244" t="s">
        <v>486283</v>
      </c>
      <c r="F5244">
        <v>74176</v>
      </c>
      <c r="G5244" t="s">
        <v>505530</v>
      </c>
      <c r="H5244" t="s">
        <v>486430</v>
      </c>
      <c r="I5244">
        <v>74176</v>
      </c>
      <c r="J5244">
        <v>116.269441</v>
      </c>
      <c r="K5244">
        <v>39.897945</v>
      </c>
      <c r="L5244">
        <v>116.263408732683</v>
      </c>
      <c r="M5244">
        <v>39.8967222353916</v>
      </c>
      <c r="N5244">
        <v>116.275841169093</v>
      </c>
      <c r="O5244">
        <v>39.904242540555103</v>
      </c>
      <c r="P5244" t="s">
        <v>505531</v>
      </c>
    </row>
    <row r="5245" spans="1:16" x14ac:dyDescent="0.25">
      <c r="A5245" t="s">
        <v>505532</v>
      </c>
      <c r="B5245" t="s">
        <v>505533</v>
      </c>
      <c r="C5245" t="s">
        <v>486251</v>
      </c>
      <c r="D5245" t="s">
        <v>505534</v>
      </c>
      <c r="J5245">
        <v>116.419099</v>
      </c>
      <c r="K5245">
        <v>39.940145999999999</v>
      </c>
      <c r="L5245">
        <v>116.41286014441</v>
      </c>
      <c r="M5245">
        <v>39.938746739628897</v>
      </c>
      <c r="N5245">
        <v>116.425517952348</v>
      </c>
      <c r="O5245">
        <v>39.946329102541299</v>
      </c>
      <c r="P5245" t="s">
        <v>505535</v>
      </c>
    </row>
    <row r="5246" spans="1:16" x14ac:dyDescent="0.25">
      <c r="A5246" t="s">
        <v>505536</v>
      </c>
      <c r="B5246" t="s">
        <v>505537</v>
      </c>
      <c r="C5246" t="s">
        <v>486451</v>
      </c>
      <c r="D5246" t="s">
        <v>486355</v>
      </c>
      <c r="J5246">
        <v>116.485838</v>
      </c>
      <c r="K5246">
        <v>40.082692999999999</v>
      </c>
      <c r="L5246">
        <v>116.479755875045</v>
      </c>
      <c r="M5246">
        <v>40.081421427499897</v>
      </c>
      <c r="N5246">
        <v>116.49236665555701</v>
      </c>
      <c r="O5246">
        <v>40.088618361461002</v>
      </c>
      <c r="P5246" t="s">
        <v>505538</v>
      </c>
    </row>
    <row r="5247" spans="1:16" x14ac:dyDescent="0.25">
      <c r="A5247" t="s">
        <v>505539</v>
      </c>
      <c r="B5247" t="s">
        <v>505540</v>
      </c>
      <c r="C5247" t="s">
        <v>486591</v>
      </c>
      <c r="D5247" t="s">
        <v>505541</v>
      </c>
      <c r="J5247">
        <v>116.451322</v>
      </c>
      <c r="K5247">
        <v>39.806674999999998</v>
      </c>
      <c r="L5247">
        <v>116.445160819671</v>
      </c>
      <c r="M5247">
        <v>39.805329075909903</v>
      </c>
      <c r="N5247">
        <v>116.45791066369399</v>
      </c>
      <c r="O5247">
        <v>39.812354722258704</v>
      </c>
      <c r="P5247" t="s">
        <v>505542</v>
      </c>
    </row>
    <row r="5248" spans="1:16" x14ac:dyDescent="0.25">
      <c r="A5248" t="s">
        <v>505543</v>
      </c>
      <c r="B5248" t="s">
        <v>505544</v>
      </c>
      <c r="C5248" t="s">
        <v>486226</v>
      </c>
      <c r="D5248" t="s">
        <v>505545</v>
      </c>
      <c r="J5248">
        <v>116.780458</v>
      </c>
      <c r="K5248">
        <v>40.323591</v>
      </c>
      <c r="L5248">
        <v>116.774328520522</v>
      </c>
      <c r="M5248">
        <v>40.322335261644199</v>
      </c>
      <c r="N5248">
        <v>116.78690357760701</v>
      </c>
      <c r="O5248">
        <v>40.329760065236997</v>
      </c>
      <c r="P5248" t="s">
        <v>505546</v>
      </c>
    </row>
    <row r="5249" spans="1:16" x14ac:dyDescent="0.25">
      <c r="A5249" t="s">
        <v>505547</v>
      </c>
      <c r="B5249" t="s">
        <v>162163</v>
      </c>
      <c r="C5249" t="s">
        <v>486308</v>
      </c>
      <c r="D5249" t="s">
        <v>505548</v>
      </c>
      <c r="J5249">
        <v>116.108473</v>
      </c>
      <c r="K5249">
        <v>39.887324999999997</v>
      </c>
      <c r="L5249">
        <v>116.102158550906</v>
      </c>
      <c r="M5249">
        <v>39.885930954310297</v>
      </c>
      <c r="N5249">
        <v>116.115092729171</v>
      </c>
      <c r="O5249">
        <v>39.893014397517298</v>
      </c>
      <c r="P5249" t="s">
        <v>505549</v>
      </c>
    </row>
    <row r="5250" spans="1:16" x14ac:dyDescent="0.25">
      <c r="A5250" t="s">
        <v>505550</v>
      </c>
      <c r="B5250" t="s">
        <v>505551</v>
      </c>
      <c r="C5250" t="s">
        <v>491800</v>
      </c>
      <c r="D5250" t="s">
        <v>505552</v>
      </c>
      <c r="J5250">
        <v>116.36482700000001</v>
      </c>
      <c r="K5250">
        <v>39.940427</v>
      </c>
      <c r="L5250">
        <v>116.35861178616</v>
      </c>
      <c r="M5250">
        <v>39.939050029485202</v>
      </c>
      <c r="N5250">
        <v>116.37134289226699</v>
      </c>
      <c r="O5250">
        <v>39.946328047997298</v>
      </c>
      <c r="P5250" t="s">
        <v>505553</v>
      </c>
    </row>
    <row r="5251" spans="1:16" x14ac:dyDescent="0.25">
      <c r="A5251" t="s">
        <v>505554</v>
      </c>
      <c r="B5251" t="s">
        <v>340284</v>
      </c>
      <c r="C5251" t="s">
        <v>486676</v>
      </c>
      <c r="D5251" t="s">
        <v>505555</v>
      </c>
      <c r="J5251">
        <v>116.404613</v>
      </c>
      <c r="K5251">
        <v>39.935962000000004</v>
      </c>
      <c r="L5251">
        <v>116.398365934765</v>
      </c>
      <c r="M5251">
        <v>39.934556903519997</v>
      </c>
      <c r="N5251">
        <v>116.410978666126</v>
      </c>
      <c r="O5251">
        <v>39.942294899966797</v>
      </c>
      <c r="P5251" t="s">
        <v>505556</v>
      </c>
    </row>
    <row r="5252" spans="1:16" x14ac:dyDescent="0.25">
      <c r="A5252" t="s">
        <v>505557</v>
      </c>
      <c r="B5252" t="s">
        <v>505558</v>
      </c>
      <c r="C5252" t="s">
        <v>486376</v>
      </c>
      <c r="D5252" t="s">
        <v>505559</v>
      </c>
      <c r="J5252">
        <v>116.27929</v>
      </c>
      <c r="K5252">
        <v>39.965589000000001</v>
      </c>
      <c r="L5252">
        <v>116.273240384491</v>
      </c>
      <c r="M5252">
        <v>39.964354500139997</v>
      </c>
      <c r="N5252">
        <v>116.285675641864</v>
      </c>
      <c r="O5252">
        <v>39.971939472039601</v>
      </c>
      <c r="P5252" t="s">
        <v>505560</v>
      </c>
    </row>
    <row r="5253" spans="1:16" x14ac:dyDescent="0.25">
      <c r="A5253" t="s">
        <v>505561</v>
      </c>
      <c r="B5253" t="s">
        <v>54626</v>
      </c>
      <c r="C5253" t="s">
        <v>486871</v>
      </c>
      <c r="D5253" t="s">
        <v>505562</v>
      </c>
      <c r="J5253">
        <v>116.766232</v>
      </c>
      <c r="K5253">
        <v>40.341779000000002</v>
      </c>
      <c r="L5253">
        <v>116.76009166610901</v>
      </c>
      <c r="M5253">
        <v>40.340506495753203</v>
      </c>
      <c r="N5253">
        <v>116.77263453952099</v>
      </c>
      <c r="O5253">
        <v>40.348116749510602</v>
      </c>
      <c r="P5253" t="s">
        <v>505563</v>
      </c>
    </row>
    <row r="5254" spans="1:16" x14ac:dyDescent="0.25">
      <c r="A5254" t="s">
        <v>505564</v>
      </c>
      <c r="B5254" t="s">
        <v>505565</v>
      </c>
      <c r="C5254" t="s">
        <v>486230</v>
      </c>
      <c r="D5254" t="s">
        <v>505566</v>
      </c>
      <c r="E5254" t="s">
        <v>486325</v>
      </c>
      <c r="J5254">
        <v>116.856167</v>
      </c>
      <c r="K5254">
        <v>40.387836999999998</v>
      </c>
      <c r="L5254">
        <v>116.850153791041</v>
      </c>
      <c r="M5254">
        <v>40.386687565069501</v>
      </c>
      <c r="N5254">
        <v>116.86262101138099</v>
      </c>
      <c r="O5254">
        <v>40.393945636536898</v>
      </c>
      <c r="P5254" t="s">
        <v>505567</v>
      </c>
    </row>
    <row r="5255" spans="1:16" x14ac:dyDescent="0.25">
      <c r="A5255" t="s">
        <v>505568</v>
      </c>
      <c r="B5255" t="s">
        <v>253323</v>
      </c>
      <c r="C5255" t="s">
        <v>486230</v>
      </c>
      <c r="D5255" t="s">
        <v>505569</v>
      </c>
      <c r="E5255" t="s">
        <v>505570</v>
      </c>
      <c r="F5255">
        <v>395900</v>
      </c>
      <c r="G5255" t="s">
        <v>505571</v>
      </c>
      <c r="H5255" t="s">
        <v>486430</v>
      </c>
      <c r="I5255">
        <v>395900</v>
      </c>
      <c r="J5255">
        <v>116.556538</v>
      </c>
      <c r="K5255">
        <v>40.049334000000002</v>
      </c>
      <c r="L5255">
        <v>116.55069584024</v>
      </c>
      <c r="M5255">
        <v>40.0482520567855</v>
      </c>
      <c r="N5255">
        <v>116.56305942834599</v>
      </c>
      <c r="O5255">
        <v>40.055210127111103</v>
      </c>
      <c r="P5255" t="s">
        <v>505572</v>
      </c>
    </row>
    <row r="5256" spans="1:16" x14ac:dyDescent="0.25">
      <c r="A5256" t="s">
        <v>505573</v>
      </c>
      <c r="B5256" t="s">
        <v>505574</v>
      </c>
      <c r="C5256" t="s">
        <v>486238</v>
      </c>
      <c r="D5256" t="s">
        <v>505575</v>
      </c>
      <c r="E5256" t="s">
        <v>486803</v>
      </c>
      <c r="J5256">
        <v>116.41213399999999</v>
      </c>
      <c r="K5256">
        <v>39.982821000000001</v>
      </c>
      <c r="L5256">
        <v>116.405884002261</v>
      </c>
      <c r="M5256">
        <v>39.9814159798457</v>
      </c>
      <c r="N5256">
        <v>116.41855505111801</v>
      </c>
      <c r="O5256">
        <v>39.989108133988204</v>
      </c>
      <c r="P5256" t="s">
        <v>505576</v>
      </c>
    </row>
    <row r="5257" spans="1:16" x14ac:dyDescent="0.25">
      <c r="A5257" t="s">
        <v>505577</v>
      </c>
      <c r="B5257" t="s">
        <v>505578</v>
      </c>
      <c r="C5257" t="s">
        <v>487234</v>
      </c>
      <c r="D5257" t="s">
        <v>505579</v>
      </c>
      <c r="J5257">
        <v>116.44404900000001</v>
      </c>
      <c r="K5257">
        <v>39.947409999999998</v>
      </c>
      <c r="L5257">
        <v>116.43785166375299</v>
      </c>
      <c r="M5257">
        <v>39.946042494999901</v>
      </c>
      <c r="N5257">
        <v>116.450617831106</v>
      </c>
      <c r="O5257">
        <v>39.953171610788701</v>
      </c>
      <c r="P5257" t="s">
        <v>505580</v>
      </c>
    </row>
    <row r="5258" spans="1:16" x14ac:dyDescent="0.25">
      <c r="A5258" t="s">
        <v>505581</v>
      </c>
      <c r="B5258" t="s">
        <v>505582</v>
      </c>
      <c r="C5258" t="s">
        <v>486238</v>
      </c>
      <c r="D5258" t="s">
        <v>505583</v>
      </c>
      <c r="J5258">
        <v>116.48292499999999</v>
      </c>
      <c r="K5258">
        <v>39.981938999999997</v>
      </c>
      <c r="L5258">
        <v>116.476844736388</v>
      </c>
      <c r="M5258">
        <v>39.980664181315099</v>
      </c>
      <c r="N5258">
        <v>116.48948568066599</v>
      </c>
      <c r="O5258">
        <v>39.987818411749899</v>
      </c>
      <c r="P5258" t="s">
        <v>505584</v>
      </c>
    </row>
    <row r="5259" spans="1:16" x14ac:dyDescent="0.25">
      <c r="A5259" t="s">
        <v>505585</v>
      </c>
      <c r="B5259" t="s">
        <v>26170</v>
      </c>
      <c r="C5259" t="s">
        <v>486230</v>
      </c>
      <c r="D5259" t="s">
        <v>505586</v>
      </c>
      <c r="J5259">
        <v>116.145633</v>
      </c>
      <c r="K5259">
        <v>39.675513000000002</v>
      </c>
      <c r="L5259">
        <v>116.13941374385401</v>
      </c>
      <c r="M5259">
        <v>39.674179384559103</v>
      </c>
      <c r="N5259">
        <v>116.152032355019</v>
      </c>
      <c r="O5259">
        <v>39.681762718468597</v>
      </c>
      <c r="P5259" t="s">
        <v>505587</v>
      </c>
    </row>
    <row r="5260" spans="1:16" x14ac:dyDescent="0.25">
      <c r="A5260" t="s">
        <v>505588</v>
      </c>
      <c r="B5260" t="s">
        <v>505589</v>
      </c>
      <c r="C5260" t="s">
        <v>487204</v>
      </c>
      <c r="D5260" t="s">
        <v>505590</v>
      </c>
      <c r="J5260">
        <v>116.408529</v>
      </c>
      <c r="K5260">
        <v>39.914490000000001</v>
      </c>
      <c r="L5260">
        <v>116.402285866152</v>
      </c>
      <c r="M5260">
        <v>39.913086482023203</v>
      </c>
      <c r="N5260">
        <v>116.41490798365901</v>
      </c>
      <c r="O5260">
        <v>39.920800514203002</v>
      </c>
      <c r="P5260" t="s">
        <v>505591</v>
      </c>
    </row>
    <row r="5261" spans="1:16" x14ac:dyDescent="0.25">
      <c r="A5261" t="s">
        <v>505592</v>
      </c>
      <c r="B5261" t="s">
        <v>125628</v>
      </c>
      <c r="C5261" t="s">
        <v>486742</v>
      </c>
      <c r="D5261" t="s">
        <v>505593</v>
      </c>
      <c r="E5261" t="s">
        <v>486744</v>
      </c>
      <c r="F5261">
        <v>87014</v>
      </c>
      <c r="G5261" t="s">
        <v>505594</v>
      </c>
      <c r="H5261" t="s">
        <v>486557</v>
      </c>
      <c r="I5261">
        <v>87014</v>
      </c>
      <c r="J5261">
        <v>116.664393</v>
      </c>
      <c r="K5261">
        <v>40.158695000000002</v>
      </c>
      <c r="L5261">
        <v>116.658455636512</v>
      </c>
      <c r="M5261">
        <v>40.157563222824699</v>
      </c>
      <c r="N5261">
        <v>116.670842442693</v>
      </c>
      <c r="O5261">
        <v>40.164790879818099</v>
      </c>
      <c r="P5261" t="s">
        <v>505595</v>
      </c>
    </row>
    <row r="5262" spans="1:16" x14ac:dyDescent="0.25">
      <c r="A5262" t="s">
        <v>505596</v>
      </c>
      <c r="B5262" t="s">
        <v>505597</v>
      </c>
      <c r="C5262" t="s">
        <v>486638</v>
      </c>
      <c r="D5262" t="s">
        <v>505598</v>
      </c>
      <c r="J5262">
        <v>116.69309699999999</v>
      </c>
      <c r="K5262">
        <v>40.365122999999997</v>
      </c>
      <c r="L5262">
        <v>116.68705301832701</v>
      </c>
      <c r="M5262">
        <v>40.363895383124202</v>
      </c>
      <c r="N5262">
        <v>116.699723549552</v>
      </c>
      <c r="O5262">
        <v>40.370800132905202</v>
      </c>
      <c r="P5262" t="s">
        <v>505599</v>
      </c>
    </row>
    <row r="5263" spans="1:16" x14ac:dyDescent="0.25">
      <c r="A5263" t="s">
        <v>505600</v>
      </c>
      <c r="B5263" t="s">
        <v>505601</v>
      </c>
      <c r="C5263" t="s">
        <v>486303</v>
      </c>
      <c r="D5263" t="s">
        <v>505602</v>
      </c>
      <c r="J5263">
        <v>116.5484</v>
      </c>
      <c r="K5263">
        <v>39.734178</v>
      </c>
      <c r="L5263">
        <v>116.54257712603</v>
      </c>
      <c r="M5263">
        <v>39.733099452995603</v>
      </c>
      <c r="N5263">
        <v>116.554902822665</v>
      </c>
      <c r="O5263">
        <v>39.7402116204618</v>
      </c>
      <c r="P5263" t="s">
        <v>505603</v>
      </c>
    </row>
    <row r="5264" spans="1:16" x14ac:dyDescent="0.25">
      <c r="A5264" t="s">
        <v>505604</v>
      </c>
      <c r="B5264" t="s">
        <v>505605</v>
      </c>
      <c r="C5264" t="s">
        <v>487234</v>
      </c>
      <c r="D5264" t="s">
        <v>505606</v>
      </c>
      <c r="J5264">
        <v>116.36442700000001</v>
      </c>
      <c r="K5264">
        <v>39.772587000000001</v>
      </c>
      <c r="L5264">
        <v>116.358233723872</v>
      </c>
      <c r="M5264">
        <v>39.771220725751498</v>
      </c>
      <c r="N5264">
        <v>116.370968487664</v>
      </c>
      <c r="O5264">
        <v>39.778489021604102</v>
      </c>
      <c r="P5264" t="s">
        <v>505607</v>
      </c>
    </row>
    <row r="5265" spans="1:16" x14ac:dyDescent="0.25">
      <c r="A5265" t="s">
        <v>505608</v>
      </c>
      <c r="B5265" t="s">
        <v>505609</v>
      </c>
      <c r="C5265" t="s">
        <v>486591</v>
      </c>
      <c r="D5265" t="s">
        <v>505610</v>
      </c>
      <c r="J5265">
        <v>116.422926</v>
      </c>
      <c r="K5265">
        <v>39.860160999999998</v>
      </c>
      <c r="L5265">
        <v>116.41670162386301</v>
      </c>
      <c r="M5265">
        <v>39.858768565663901</v>
      </c>
      <c r="N5265">
        <v>116.429399179743</v>
      </c>
      <c r="O5265">
        <v>39.866293066670998</v>
      </c>
      <c r="P5265" t="s">
        <v>505611</v>
      </c>
    </row>
    <row r="5266" spans="1:16" x14ac:dyDescent="0.25">
      <c r="A5266" t="s">
        <v>505612</v>
      </c>
      <c r="B5266" t="s">
        <v>505613</v>
      </c>
      <c r="C5266" t="s">
        <v>486676</v>
      </c>
      <c r="D5266" t="s">
        <v>505614</v>
      </c>
      <c r="J5266">
        <v>116.167136</v>
      </c>
      <c r="K5266">
        <v>39.713096</v>
      </c>
      <c r="L5266">
        <v>116.16097001035899</v>
      </c>
      <c r="M5266">
        <v>39.7117946986276</v>
      </c>
      <c r="N5266">
        <v>116.173518387187</v>
      </c>
      <c r="O5266">
        <v>39.719418168213103</v>
      </c>
      <c r="P5266" t="s">
        <v>505615</v>
      </c>
    </row>
    <row r="5267" spans="1:16" x14ac:dyDescent="0.25">
      <c r="A5267" t="s">
        <v>505616</v>
      </c>
      <c r="B5267" t="s">
        <v>505617</v>
      </c>
      <c r="C5267" t="s">
        <v>486230</v>
      </c>
      <c r="D5267" t="s">
        <v>505618</v>
      </c>
      <c r="E5267" t="s">
        <v>486824</v>
      </c>
      <c r="F5267">
        <v>178600</v>
      </c>
      <c r="H5267" t="s">
        <v>486557</v>
      </c>
      <c r="I5267">
        <v>178600</v>
      </c>
      <c r="J5267">
        <v>116.480552</v>
      </c>
      <c r="K5267">
        <v>40.007171</v>
      </c>
      <c r="L5267">
        <v>116.474459873264</v>
      </c>
      <c r="M5267">
        <v>40.005888334308302</v>
      </c>
      <c r="N5267">
        <v>116.48712075355</v>
      </c>
      <c r="O5267">
        <v>40.013009140744103</v>
      </c>
      <c r="P5267" t="s">
        <v>505619</v>
      </c>
    </row>
    <row r="5268" spans="1:16" x14ac:dyDescent="0.25">
      <c r="A5268" t="s">
        <v>505620</v>
      </c>
      <c r="B5268" t="s">
        <v>289227</v>
      </c>
      <c r="C5268" t="s">
        <v>486260</v>
      </c>
      <c r="D5268" t="s">
        <v>505621</v>
      </c>
      <c r="J5268">
        <v>116.30644599999999</v>
      </c>
      <c r="K5268">
        <v>39.858187999999998</v>
      </c>
      <c r="L5268">
        <v>116.30036575077099</v>
      </c>
      <c r="M5268">
        <v>39.856919147397001</v>
      </c>
      <c r="N5268">
        <v>116.312939292097</v>
      </c>
      <c r="O5268">
        <v>39.864257838054399</v>
      </c>
      <c r="P5268" t="s">
        <v>505622</v>
      </c>
    </row>
    <row r="5269" spans="1:16" x14ac:dyDescent="0.25">
      <c r="A5269" t="s">
        <v>505623</v>
      </c>
      <c r="B5269" t="s">
        <v>505624</v>
      </c>
      <c r="C5269" t="s">
        <v>486230</v>
      </c>
      <c r="D5269" t="s">
        <v>505625</v>
      </c>
      <c r="J5269">
        <v>116.273021</v>
      </c>
      <c r="K5269">
        <v>40.128675000000001</v>
      </c>
      <c r="L5269">
        <v>116.26695717394701</v>
      </c>
      <c r="M5269">
        <v>40.127437107173897</v>
      </c>
      <c r="N5269">
        <v>116.27941912723701</v>
      </c>
      <c r="O5269">
        <v>40.135004434054302</v>
      </c>
      <c r="P5269" t="s">
        <v>505626</v>
      </c>
    </row>
    <row r="5270" spans="1:16" x14ac:dyDescent="0.25">
      <c r="A5270" t="s">
        <v>505627</v>
      </c>
      <c r="B5270" t="s">
        <v>505628</v>
      </c>
      <c r="C5270" t="s">
        <v>486684</v>
      </c>
      <c r="D5270" t="s">
        <v>505629</v>
      </c>
      <c r="J5270">
        <v>116.362786</v>
      </c>
      <c r="K5270">
        <v>39.980007000000001</v>
      </c>
      <c r="L5270">
        <v>116.356569245893</v>
      </c>
      <c r="M5270">
        <v>39.978631374638901</v>
      </c>
      <c r="N5270">
        <v>116.369346618626</v>
      </c>
      <c r="O5270">
        <v>39.9858838833281</v>
      </c>
      <c r="P5270" t="s">
        <v>505630</v>
      </c>
    </row>
    <row r="5271" spans="1:16" x14ac:dyDescent="0.25">
      <c r="A5271" t="s">
        <v>505631</v>
      </c>
      <c r="B5271" t="s">
        <v>176287</v>
      </c>
      <c r="C5271" t="s">
        <v>486308</v>
      </c>
      <c r="D5271" t="s">
        <v>505632</v>
      </c>
      <c r="J5271">
        <v>116.254698</v>
      </c>
      <c r="K5271">
        <v>39.906047999999998</v>
      </c>
      <c r="L5271">
        <v>116.248669507714</v>
      </c>
      <c r="M5271">
        <v>39.904831869831099</v>
      </c>
      <c r="N5271">
        <v>116.261162956258</v>
      </c>
      <c r="O5271">
        <v>39.912130906654397</v>
      </c>
      <c r="P5271" t="s">
        <v>505633</v>
      </c>
    </row>
    <row r="5272" spans="1:16" x14ac:dyDescent="0.25">
      <c r="A5272" t="s">
        <v>505634</v>
      </c>
      <c r="B5272" t="s">
        <v>505635</v>
      </c>
      <c r="C5272" t="s">
        <v>486238</v>
      </c>
      <c r="D5272" t="s">
        <v>505636</v>
      </c>
      <c r="J5272">
        <v>116.308849</v>
      </c>
      <c r="K5272">
        <v>40.044423000000002</v>
      </c>
      <c r="L5272">
        <v>116.302740457729</v>
      </c>
      <c r="M5272">
        <v>40.0431416336152</v>
      </c>
      <c r="N5272">
        <v>116.315323654379</v>
      </c>
      <c r="O5272">
        <v>40.050437780582499</v>
      </c>
      <c r="P5272" t="s">
        <v>505637</v>
      </c>
    </row>
    <row r="5273" spans="1:16" x14ac:dyDescent="0.25">
      <c r="A5273" t="s">
        <v>505638</v>
      </c>
      <c r="B5273" t="s">
        <v>81814</v>
      </c>
      <c r="C5273" t="s">
        <v>487408</v>
      </c>
      <c r="D5273" t="s">
        <v>505639</v>
      </c>
      <c r="J5273">
        <v>116.433357</v>
      </c>
      <c r="K5273">
        <v>40.022668000000003</v>
      </c>
      <c r="L5273">
        <v>116.42712778005701</v>
      </c>
      <c r="M5273">
        <v>40.021280367190002</v>
      </c>
      <c r="N5273">
        <v>116.439875362484</v>
      </c>
      <c r="O5273">
        <v>40.028606013180301</v>
      </c>
      <c r="P5273" t="s">
        <v>505640</v>
      </c>
    </row>
    <row r="5274" spans="1:16" x14ac:dyDescent="0.25">
      <c r="A5274" t="s">
        <v>505641</v>
      </c>
      <c r="B5274" t="s">
        <v>4285</v>
      </c>
      <c r="C5274" t="s">
        <v>486230</v>
      </c>
      <c r="D5274" t="s">
        <v>505642</v>
      </c>
      <c r="J5274">
        <v>115.933396</v>
      </c>
      <c r="K5274">
        <v>39.704639999999998</v>
      </c>
      <c r="L5274">
        <v>115.92747055169301</v>
      </c>
      <c r="M5274">
        <v>39.703611215219503</v>
      </c>
      <c r="N5274">
        <v>115.939791375814</v>
      </c>
      <c r="O5274">
        <v>39.710901027627202</v>
      </c>
      <c r="P5274" t="s">
        <v>505643</v>
      </c>
    </row>
    <row r="5275" spans="1:16" x14ac:dyDescent="0.25">
      <c r="A5275" t="s">
        <v>505644</v>
      </c>
      <c r="B5275" t="s">
        <v>378494</v>
      </c>
      <c r="C5275" t="s">
        <v>486230</v>
      </c>
      <c r="D5275" t="s">
        <v>505645</v>
      </c>
      <c r="E5275" t="s">
        <v>486325</v>
      </c>
      <c r="J5275">
        <v>116.298666</v>
      </c>
      <c r="K5275">
        <v>39.995637000000002</v>
      </c>
      <c r="L5275">
        <v>116.292583594869</v>
      </c>
      <c r="M5275">
        <v>39.994375144686302</v>
      </c>
      <c r="N5275">
        <v>116.305116995525</v>
      </c>
      <c r="O5275">
        <v>40.001838333189099</v>
      </c>
      <c r="P5275" t="s">
        <v>505646</v>
      </c>
    </row>
    <row r="5276" spans="1:16" x14ac:dyDescent="0.25">
      <c r="A5276" t="s">
        <v>505647</v>
      </c>
      <c r="B5276" t="s">
        <v>227324</v>
      </c>
      <c r="C5276" t="s">
        <v>486308</v>
      </c>
      <c r="D5276" t="s">
        <v>505648</v>
      </c>
      <c r="J5276">
        <v>116.48102</v>
      </c>
      <c r="K5276">
        <v>39.849232999999998</v>
      </c>
      <c r="L5276">
        <v>116.474949369545</v>
      </c>
      <c r="M5276">
        <v>39.847958693562703</v>
      </c>
      <c r="N5276">
        <v>116.487582957874</v>
      </c>
      <c r="O5276">
        <v>39.855077691464103</v>
      </c>
      <c r="P5276" t="s">
        <v>505649</v>
      </c>
    </row>
    <row r="5277" spans="1:16" x14ac:dyDescent="0.25">
      <c r="A5277" t="s">
        <v>505650</v>
      </c>
      <c r="B5277" t="s">
        <v>157853</v>
      </c>
      <c r="C5277" t="s">
        <v>486260</v>
      </c>
      <c r="D5277" t="s">
        <v>505651</v>
      </c>
      <c r="J5277">
        <v>116.150338</v>
      </c>
      <c r="K5277">
        <v>39.742294999999999</v>
      </c>
      <c r="L5277">
        <v>116.144122352425</v>
      </c>
      <c r="M5277">
        <v>39.740959851453198</v>
      </c>
      <c r="N5277">
        <v>116.15675111106999</v>
      </c>
      <c r="O5277">
        <v>39.748605758226503</v>
      </c>
      <c r="P5277" t="s">
        <v>505652</v>
      </c>
    </row>
    <row r="5278" spans="1:16" x14ac:dyDescent="0.25">
      <c r="A5278" t="s">
        <v>505653</v>
      </c>
      <c r="B5278" t="s">
        <v>505654</v>
      </c>
      <c r="C5278" t="s">
        <v>487204</v>
      </c>
      <c r="D5278" t="s">
        <v>505655</v>
      </c>
      <c r="J5278">
        <v>116.377252</v>
      </c>
      <c r="K5278">
        <v>39.856583000000001</v>
      </c>
      <c r="L5278">
        <v>116.371029482371</v>
      </c>
      <c r="M5278">
        <v>39.855194815115198</v>
      </c>
      <c r="N5278">
        <v>116.383722121834</v>
      </c>
      <c r="O5278">
        <v>39.862717353034903</v>
      </c>
      <c r="P5278" t="s">
        <v>505656</v>
      </c>
    </row>
    <row r="5279" spans="1:16" x14ac:dyDescent="0.25">
      <c r="A5279" t="s">
        <v>505657</v>
      </c>
      <c r="B5279" t="s">
        <v>402081</v>
      </c>
      <c r="C5279" t="s">
        <v>486238</v>
      </c>
      <c r="D5279" t="s">
        <v>505658</v>
      </c>
      <c r="J5279">
        <v>116.539069</v>
      </c>
      <c r="K5279">
        <v>39.897860999999999</v>
      </c>
      <c r="L5279">
        <v>116.53320058784399</v>
      </c>
      <c r="M5279">
        <v>39.896749035547003</v>
      </c>
      <c r="N5279">
        <v>116.545506287916</v>
      </c>
      <c r="O5279">
        <v>39.9040510785631</v>
      </c>
      <c r="P5279" t="s">
        <v>505659</v>
      </c>
    </row>
    <row r="5280" spans="1:16" x14ac:dyDescent="0.25">
      <c r="A5280" t="s">
        <v>505660</v>
      </c>
      <c r="B5280" t="s">
        <v>505661</v>
      </c>
      <c r="C5280" t="s">
        <v>505662</v>
      </c>
      <c r="D5280" t="s">
        <v>505663</v>
      </c>
      <c r="J5280">
        <v>116.55928299999999</v>
      </c>
      <c r="K5280">
        <v>40.400095999999998</v>
      </c>
      <c r="L5280">
        <v>116.553403293711</v>
      </c>
      <c r="M5280">
        <v>40.398956405033303</v>
      </c>
      <c r="N5280">
        <v>116.565823205101</v>
      </c>
      <c r="O5280">
        <v>40.4059269617212</v>
      </c>
      <c r="P5280" t="s">
        <v>505664</v>
      </c>
    </row>
    <row r="5281" spans="1:16" x14ac:dyDescent="0.25">
      <c r="A5281" t="s">
        <v>505665</v>
      </c>
      <c r="B5281" t="s">
        <v>505666</v>
      </c>
      <c r="C5281" t="s">
        <v>486230</v>
      </c>
      <c r="D5281" t="s">
        <v>505667</v>
      </c>
      <c r="J5281">
        <v>116.414636</v>
      </c>
      <c r="K5281">
        <v>39.900472999999998</v>
      </c>
      <c r="L5281">
        <v>116.408398240149</v>
      </c>
      <c r="M5281">
        <v>39.899072547027501</v>
      </c>
      <c r="N5281">
        <v>116.421049291809</v>
      </c>
      <c r="O5281">
        <v>39.906724453594599</v>
      </c>
      <c r="P5281" t="s">
        <v>505668</v>
      </c>
    </row>
    <row r="5282" spans="1:16" x14ac:dyDescent="0.25">
      <c r="A5282" t="s">
        <v>505669</v>
      </c>
      <c r="B5282" t="s">
        <v>332301</v>
      </c>
      <c r="C5282" t="s">
        <v>486260</v>
      </c>
      <c r="D5282" t="s">
        <v>505670</v>
      </c>
      <c r="J5282">
        <v>116.41184199999999</v>
      </c>
      <c r="K5282">
        <v>39.932451999999998</v>
      </c>
      <c r="L5282">
        <v>116.405598258559</v>
      </c>
      <c r="M5282">
        <v>39.931048862611597</v>
      </c>
      <c r="N5282">
        <v>116.418225740129</v>
      </c>
      <c r="O5282">
        <v>39.938729789878799</v>
      </c>
      <c r="P5282" t="s">
        <v>505671</v>
      </c>
    </row>
    <row r="5283" spans="1:16" x14ac:dyDescent="0.25">
      <c r="A5283" t="s">
        <v>505672</v>
      </c>
      <c r="B5283" t="s">
        <v>505673</v>
      </c>
      <c r="C5283" t="s">
        <v>486738</v>
      </c>
      <c r="D5283" t="s">
        <v>505674</v>
      </c>
      <c r="E5283" t="s">
        <v>486803</v>
      </c>
      <c r="J5283">
        <v>116.34276300000001</v>
      </c>
      <c r="K5283">
        <v>39.867106999999997</v>
      </c>
      <c r="L5283">
        <v>116.33660076924301</v>
      </c>
      <c r="M5283">
        <v>39.865769670604301</v>
      </c>
      <c r="N5283">
        <v>116.349400054771</v>
      </c>
      <c r="O5283">
        <v>39.8727680266786</v>
      </c>
      <c r="P5283" t="s">
        <v>505675</v>
      </c>
    </row>
    <row r="5284" spans="1:16" x14ac:dyDescent="0.25">
      <c r="A5284" t="s">
        <v>505676</v>
      </c>
      <c r="B5284" t="s">
        <v>505677</v>
      </c>
      <c r="C5284" t="s">
        <v>486230</v>
      </c>
      <c r="D5284" t="s">
        <v>505678</v>
      </c>
      <c r="E5284" t="s">
        <v>486283</v>
      </c>
      <c r="F5284">
        <v>100000</v>
      </c>
      <c r="I5284">
        <v>100000</v>
      </c>
      <c r="J5284">
        <v>116.439885</v>
      </c>
      <c r="K5284">
        <v>39.942711000000003</v>
      </c>
      <c r="L5284">
        <v>116.433678887456</v>
      </c>
      <c r="M5284">
        <v>39.941336515720302</v>
      </c>
      <c r="N5284">
        <v>116.446429407552</v>
      </c>
      <c r="O5284">
        <v>39.948533060416302</v>
      </c>
      <c r="P5284" t="s">
        <v>505679</v>
      </c>
    </row>
    <row r="5285" spans="1:16" x14ac:dyDescent="0.25">
      <c r="A5285" t="s">
        <v>505680</v>
      </c>
      <c r="B5285" t="s">
        <v>505681</v>
      </c>
      <c r="C5285" t="s">
        <v>486376</v>
      </c>
      <c r="D5285" t="s">
        <v>505682</v>
      </c>
      <c r="J5285">
        <v>116.47807400000001</v>
      </c>
      <c r="K5285">
        <v>39.883383000000002</v>
      </c>
      <c r="L5285">
        <v>116.47198844875599</v>
      </c>
      <c r="M5285">
        <v>39.882098544640897</v>
      </c>
      <c r="N5285">
        <v>116.484658415872</v>
      </c>
      <c r="O5285">
        <v>39.889183656825402</v>
      </c>
      <c r="P5285" t="s">
        <v>505683</v>
      </c>
    </row>
    <row r="5286" spans="1:16" x14ac:dyDescent="0.25">
      <c r="A5286" t="s">
        <v>505684</v>
      </c>
      <c r="B5286" t="s">
        <v>505685</v>
      </c>
      <c r="C5286" t="s">
        <v>487153</v>
      </c>
      <c r="D5286" t="s">
        <v>505686</v>
      </c>
      <c r="J5286">
        <v>116.46192000000001</v>
      </c>
      <c r="K5286">
        <v>40.113377999999997</v>
      </c>
      <c r="L5286">
        <v>116.455750863343</v>
      </c>
      <c r="M5286">
        <v>40.112039566206903</v>
      </c>
      <c r="N5286">
        <v>116.468558346782</v>
      </c>
      <c r="O5286">
        <v>40.1190367895883</v>
      </c>
      <c r="P5286" t="s">
        <v>505687</v>
      </c>
    </row>
    <row r="5287" spans="1:16" x14ac:dyDescent="0.25">
      <c r="A5287" t="s">
        <v>505688</v>
      </c>
      <c r="B5287" t="s">
        <v>267233</v>
      </c>
      <c r="C5287" t="s">
        <v>486238</v>
      </c>
      <c r="D5287" t="s">
        <v>505689</v>
      </c>
      <c r="J5287">
        <v>116.51850899999999</v>
      </c>
      <c r="K5287">
        <v>39.783723999999999</v>
      </c>
      <c r="L5287">
        <v>116.51258667433299</v>
      </c>
      <c r="M5287">
        <v>39.7825649805553</v>
      </c>
      <c r="N5287">
        <v>116.524886344602</v>
      </c>
      <c r="O5287">
        <v>39.790071238533002</v>
      </c>
      <c r="P5287" t="s">
        <v>505690</v>
      </c>
    </row>
    <row r="5288" spans="1:16" x14ac:dyDescent="0.25">
      <c r="A5288" t="s">
        <v>505691</v>
      </c>
      <c r="B5288" t="s">
        <v>152887</v>
      </c>
      <c r="C5288" t="s">
        <v>486738</v>
      </c>
      <c r="D5288" t="s">
        <v>505692</v>
      </c>
      <c r="E5288" t="s">
        <v>486325</v>
      </c>
      <c r="J5288">
        <v>116.309674</v>
      </c>
      <c r="K5288">
        <v>39.842109000000001</v>
      </c>
      <c r="L5288">
        <v>116.303589101426</v>
      </c>
      <c r="M5288">
        <v>39.840835396809901</v>
      </c>
      <c r="N5288">
        <v>116.316174044977</v>
      </c>
      <c r="O5288">
        <v>39.8481156699509</v>
      </c>
      <c r="P5288" t="s">
        <v>505693</v>
      </c>
    </row>
    <row r="5289" spans="1:16" x14ac:dyDescent="0.25">
      <c r="A5289" t="s">
        <v>505694</v>
      </c>
      <c r="B5289" t="s">
        <v>505695</v>
      </c>
      <c r="C5289" t="s">
        <v>486216</v>
      </c>
      <c r="D5289" t="s">
        <v>487172</v>
      </c>
      <c r="J5289">
        <v>116.130471</v>
      </c>
      <c r="K5289">
        <v>40.243861000000003</v>
      </c>
      <c r="L5289">
        <v>116.12414449884901</v>
      </c>
      <c r="M5289">
        <v>40.242457364462801</v>
      </c>
      <c r="N5289">
        <v>116.136982158089</v>
      </c>
      <c r="O5289">
        <v>40.249874489402202</v>
      </c>
      <c r="P5289" t="s">
        <v>505696</v>
      </c>
    </row>
    <row r="5290" spans="1:16" x14ac:dyDescent="0.25">
      <c r="A5290" t="s">
        <v>505697</v>
      </c>
      <c r="B5290" t="s">
        <v>312180</v>
      </c>
      <c r="C5290" t="s">
        <v>486230</v>
      </c>
      <c r="D5290" t="s">
        <v>505698</v>
      </c>
      <c r="F5290">
        <v>64300</v>
      </c>
      <c r="G5290" t="s">
        <v>505699</v>
      </c>
      <c r="H5290" t="s">
        <v>486430</v>
      </c>
      <c r="I5290">
        <v>64300</v>
      </c>
      <c r="J5290">
        <v>116.42434299999999</v>
      </c>
      <c r="K5290">
        <v>39.855674</v>
      </c>
      <c r="L5290">
        <v>116.41812099267101</v>
      </c>
      <c r="M5290">
        <v>39.854283153995198</v>
      </c>
      <c r="N5290">
        <v>116.430821943423</v>
      </c>
      <c r="O5290">
        <v>39.861780687573699</v>
      </c>
      <c r="P5290" t="s">
        <v>505700</v>
      </c>
    </row>
    <row r="5291" spans="1:16" x14ac:dyDescent="0.25">
      <c r="A5291" t="s">
        <v>505701</v>
      </c>
      <c r="B5291" t="s">
        <v>505702</v>
      </c>
      <c r="C5291" t="s">
        <v>580487</v>
      </c>
      <c r="D5291" t="s">
        <v>505703</v>
      </c>
      <c r="J5291">
        <v>115.99295499999999</v>
      </c>
      <c r="K5291">
        <v>40.471347000000002</v>
      </c>
      <c r="L5291">
        <v>115.98677821992</v>
      </c>
      <c r="M5291">
        <v>40.470061862601</v>
      </c>
      <c r="N5291">
        <v>115.999568372518</v>
      </c>
      <c r="O5291">
        <v>40.477082626567402</v>
      </c>
      <c r="P5291" t="s">
        <v>505704</v>
      </c>
    </row>
    <row r="5292" spans="1:16" x14ac:dyDescent="0.25">
      <c r="A5292" t="s">
        <v>505705</v>
      </c>
      <c r="B5292" t="s">
        <v>505706</v>
      </c>
      <c r="C5292" t="s">
        <v>486359</v>
      </c>
      <c r="D5292" t="s">
        <v>505707</v>
      </c>
      <c r="J5292">
        <v>116.44521</v>
      </c>
      <c r="K5292">
        <v>39.837769000000002</v>
      </c>
      <c r="L5292">
        <v>116.439029319005</v>
      </c>
      <c r="M5292">
        <v>39.836408899771797</v>
      </c>
      <c r="N5292">
        <v>116.451793227005</v>
      </c>
      <c r="O5292">
        <v>39.843518526673797</v>
      </c>
      <c r="P5292" t="s">
        <v>505708</v>
      </c>
    </row>
    <row r="5293" spans="1:16" x14ac:dyDescent="0.25">
      <c r="A5293" t="s">
        <v>505709</v>
      </c>
      <c r="B5293" t="s">
        <v>505710</v>
      </c>
      <c r="C5293" t="s">
        <v>486633</v>
      </c>
      <c r="D5293" t="s">
        <v>505711</v>
      </c>
      <c r="J5293">
        <v>116.83651500000001</v>
      </c>
      <c r="K5293">
        <v>40.445822999999997</v>
      </c>
      <c r="L5293">
        <v>116.83046073187499</v>
      </c>
      <c r="M5293">
        <v>40.444617886202103</v>
      </c>
      <c r="N5293">
        <v>116.84309940314201</v>
      </c>
      <c r="O5293">
        <v>40.451597535583801</v>
      </c>
      <c r="P5293" t="s">
        <v>505712</v>
      </c>
    </row>
    <row r="5294" spans="1:16" x14ac:dyDescent="0.25">
      <c r="A5294" t="s">
        <v>505713</v>
      </c>
      <c r="B5294" t="s">
        <v>338308</v>
      </c>
      <c r="C5294" t="s">
        <v>486451</v>
      </c>
      <c r="D5294" t="s">
        <v>505714</v>
      </c>
      <c r="J5294">
        <v>116.39586</v>
      </c>
      <c r="K5294">
        <v>39.942439</v>
      </c>
      <c r="L5294">
        <v>116.389612516751</v>
      </c>
      <c r="M5294">
        <v>39.9410345273876</v>
      </c>
      <c r="N5294">
        <v>116.40222793178999</v>
      </c>
      <c r="O5294">
        <v>39.9487748526765</v>
      </c>
      <c r="P5294" t="s">
        <v>505715</v>
      </c>
    </row>
    <row r="5295" spans="1:16" x14ac:dyDescent="0.25">
      <c r="A5295" t="s">
        <v>505716</v>
      </c>
      <c r="B5295" t="s">
        <v>419890</v>
      </c>
      <c r="C5295" t="s">
        <v>486354</v>
      </c>
      <c r="D5295" t="s">
        <v>505717</v>
      </c>
      <c r="J5295">
        <v>116.66211300000001</v>
      </c>
      <c r="K5295">
        <v>39.902684999999998</v>
      </c>
      <c r="L5295">
        <v>116.656213645143</v>
      </c>
      <c r="M5295">
        <v>39.901572719166502</v>
      </c>
      <c r="N5295">
        <v>116.66856230649699</v>
      </c>
      <c r="O5295">
        <v>39.908824551067298</v>
      </c>
      <c r="P5295" t="s">
        <v>505718</v>
      </c>
    </row>
    <row r="5296" spans="1:16" x14ac:dyDescent="0.25">
      <c r="A5296" t="s">
        <v>505719</v>
      </c>
      <c r="B5296" t="s">
        <v>505720</v>
      </c>
      <c r="C5296" t="s">
        <v>486451</v>
      </c>
      <c r="D5296" t="s">
        <v>505721</v>
      </c>
      <c r="J5296">
        <v>115.624433</v>
      </c>
      <c r="K5296">
        <v>39.632105000000003</v>
      </c>
      <c r="L5296">
        <v>115.618399391914</v>
      </c>
      <c r="M5296">
        <v>39.631103034501002</v>
      </c>
      <c r="N5296">
        <v>115.63106751203399</v>
      </c>
      <c r="O5296">
        <v>39.637773874208698</v>
      </c>
      <c r="P5296" t="s">
        <v>505722</v>
      </c>
    </row>
    <row r="5297" spans="1:16" x14ac:dyDescent="0.25">
      <c r="A5297" t="s">
        <v>505723</v>
      </c>
      <c r="B5297" t="s">
        <v>31529</v>
      </c>
      <c r="C5297" t="s">
        <v>487204</v>
      </c>
      <c r="D5297" t="s">
        <v>505724</v>
      </c>
      <c r="J5297">
        <v>116.180618</v>
      </c>
      <c r="K5297">
        <v>40.093564000000001</v>
      </c>
      <c r="L5297">
        <v>116.17444202506201</v>
      </c>
      <c r="M5297">
        <v>40.092263351721499</v>
      </c>
      <c r="N5297">
        <v>116.18707358757599</v>
      </c>
      <c r="O5297">
        <v>40.099732667957902</v>
      </c>
      <c r="P5297" t="s">
        <v>505725</v>
      </c>
    </row>
    <row r="5298" spans="1:16" x14ac:dyDescent="0.25">
      <c r="A5298" t="s">
        <v>505726</v>
      </c>
      <c r="B5298" t="s">
        <v>505727</v>
      </c>
      <c r="C5298" t="s">
        <v>497252</v>
      </c>
      <c r="D5298" t="s">
        <v>505728</v>
      </c>
      <c r="J5298">
        <v>116.404287</v>
      </c>
      <c r="K5298">
        <v>39.920555</v>
      </c>
      <c r="L5298">
        <v>116.398041840541</v>
      </c>
      <c r="M5298">
        <v>39.919150505197997</v>
      </c>
      <c r="N5298">
        <v>116.410653590587</v>
      </c>
      <c r="O5298">
        <v>39.9268897412434</v>
      </c>
      <c r="P5298" t="s">
        <v>505729</v>
      </c>
    </row>
    <row r="5299" spans="1:16" x14ac:dyDescent="0.25">
      <c r="A5299" t="s">
        <v>505730</v>
      </c>
      <c r="B5299" t="s">
        <v>505731</v>
      </c>
      <c r="C5299" t="s">
        <v>486230</v>
      </c>
      <c r="D5299" t="s">
        <v>505732</v>
      </c>
      <c r="J5299">
        <v>116.285768</v>
      </c>
      <c r="K5299">
        <v>39.930388999999998</v>
      </c>
      <c r="L5299">
        <v>116.279714626258</v>
      </c>
      <c r="M5299">
        <v>39.929148307556098</v>
      </c>
      <c r="N5299">
        <v>116.292134718169</v>
      </c>
      <c r="O5299">
        <v>39.936715573802203</v>
      </c>
      <c r="P5299" t="s">
        <v>505733</v>
      </c>
    </row>
    <row r="5300" spans="1:16" x14ac:dyDescent="0.25">
      <c r="A5300" t="s">
        <v>505734</v>
      </c>
      <c r="B5300" t="s">
        <v>309143</v>
      </c>
      <c r="C5300" t="s">
        <v>486230</v>
      </c>
      <c r="D5300" t="s">
        <v>505735</v>
      </c>
      <c r="J5300">
        <v>116.361676</v>
      </c>
      <c r="K5300">
        <v>39.884827999999999</v>
      </c>
      <c r="L5300">
        <v>116.355473296645</v>
      </c>
      <c r="M5300">
        <v>39.883457974278798</v>
      </c>
      <c r="N5300">
        <v>116.368240013088</v>
      </c>
      <c r="O5300">
        <v>39.890685251530599</v>
      </c>
      <c r="P5300" t="s">
        <v>505736</v>
      </c>
    </row>
    <row r="5301" spans="1:16" x14ac:dyDescent="0.25">
      <c r="A5301" t="s">
        <v>505737</v>
      </c>
      <c r="B5301" t="s">
        <v>334135</v>
      </c>
      <c r="C5301" t="s">
        <v>486238</v>
      </c>
      <c r="D5301" t="s">
        <v>505738</v>
      </c>
      <c r="J5301">
        <v>116.42355499999999</v>
      </c>
      <c r="K5301">
        <v>39.945197</v>
      </c>
      <c r="L5301">
        <v>116.417320583673</v>
      </c>
      <c r="M5301">
        <v>39.943801281627799</v>
      </c>
      <c r="N5301">
        <v>116.430002085477</v>
      </c>
      <c r="O5301">
        <v>39.9513080983048</v>
      </c>
      <c r="P5301" t="s">
        <v>505739</v>
      </c>
    </row>
    <row r="5302" spans="1:16" x14ac:dyDescent="0.25">
      <c r="A5302" t="s">
        <v>505740</v>
      </c>
      <c r="B5302" t="s">
        <v>354388</v>
      </c>
      <c r="C5302" t="s">
        <v>486230</v>
      </c>
      <c r="D5302" t="s">
        <v>505741</v>
      </c>
      <c r="E5302" t="s">
        <v>486824</v>
      </c>
      <c r="F5302">
        <v>2000</v>
      </c>
      <c r="I5302">
        <v>2000</v>
      </c>
      <c r="J5302">
        <v>116.424682</v>
      </c>
      <c r="K5302">
        <v>39.951084000000002</v>
      </c>
      <c r="L5302">
        <v>116.41844829583199</v>
      </c>
      <c r="M5302">
        <v>39.9496891357499</v>
      </c>
      <c r="N5302">
        <v>116.43114054241499</v>
      </c>
      <c r="O5302">
        <v>39.957177081787201</v>
      </c>
      <c r="P5302" t="s">
        <v>505742</v>
      </c>
    </row>
    <row r="5303" spans="1:16" x14ac:dyDescent="0.25">
      <c r="A5303" t="s">
        <v>505743</v>
      </c>
      <c r="B5303" t="s">
        <v>505744</v>
      </c>
      <c r="C5303" t="s">
        <v>486230</v>
      </c>
      <c r="D5303" t="s">
        <v>505745</v>
      </c>
      <c r="E5303" t="s">
        <v>486325</v>
      </c>
      <c r="F5303">
        <v>109000</v>
      </c>
      <c r="G5303" t="s">
        <v>487829</v>
      </c>
      <c r="H5303" t="s">
        <v>486430</v>
      </c>
      <c r="I5303">
        <v>109000</v>
      </c>
      <c r="J5303">
        <v>116.863528</v>
      </c>
      <c r="K5303">
        <v>40.387459</v>
      </c>
      <c r="L5303">
        <v>116.85752498452</v>
      </c>
      <c r="M5303">
        <v>40.386320597992501</v>
      </c>
      <c r="N5303">
        <v>116.869941979773</v>
      </c>
      <c r="O5303">
        <v>40.393684593854402</v>
      </c>
      <c r="P5303" t="s">
        <v>505746</v>
      </c>
    </row>
    <row r="5304" spans="1:16" x14ac:dyDescent="0.25">
      <c r="A5304" t="s">
        <v>505747</v>
      </c>
      <c r="B5304" t="s">
        <v>373369</v>
      </c>
      <c r="C5304" t="s">
        <v>486230</v>
      </c>
      <c r="D5304" t="s">
        <v>505748</v>
      </c>
      <c r="E5304" t="s">
        <v>486803</v>
      </c>
      <c r="J5304">
        <v>116.309704</v>
      </c>
      <c r="K5304">
        <v>39.965094999999998</v>
      </c>
      <c r="L5304">
        <v>116.303603642597</v>
      </c>
      <c r="M5304">
        <v>39.963815643981199</v>
      </c>
      <c r="N5304">
        <v>116.316207128138</v>
      </c>
      <c r="O5304">
        <v>39.971102120996299</v>
      </c>
      <c r="P5304" t="s">
        <v>505749</v>
      </c>
    </row>
    <row r="5305" spans="1:16" x14ac:dyDescent="0.25">
      <c r="A5305" t="s">
        <v>505750</v>
      </c>
      <c r="B5305" t="s">
        <v>505751</v>
      </c>
      <c r="C5305" t="s">
        <v>486303</v>
      </c>
      <c r="D5305" t="s">
        <v>505752</v>
      </c>
      <c r="J5305">
        <v>116.425614</v>
      </c>
      <c r="K5305">
        <v>39.719074999999997</v>
      </c>
      <c r="L5305">
        <v>116.419410997152</v>
      </c>
      <c r="M5305">
        <v>39.717697701204102</v>
      </c>
      <c r="N5305">
        <v>116.432085958946</v>
      </c>
      <c r="O5305">
        <v>39.725154195731299</v>
      </c>
      <c r="P5305" t="s">
        <v>505753</v>
      </c>
    </row>
    <row r="5306" spans="1:16" x14ac:dyDescent="0.25">
      <c r="A5306" t="s">
        <v>505754</v>
      </c>
      <c r="B5306" t="s">
        <v>505755</v>
      </c>
      <c r="C5306" t="s">
        <v>486230</v>
      </c>
      <c r="D5306" t="s">
        <v>505756</v>
      </c>
      <c r="E5306" t="s">
        <v>486622</v>
      </c>
      <c r="F5306">
        <v>16220</v>
      </c>
      <c r="I5306">
        <v>16220</v>
      </c>
      <c r="J5306">
        <v>116.323502</v>
      </c>
      <c r="K5306">
        <v>39.979101999999997</v>
      </c>
      <c r="L5306">
        <v>116.31736945574001</v>
      </c>
      <c r="M5306">
        <v>39.977796393157902</v>
      </c>
      <c r="N5306">
        <v>116.330095819867</v>
      </c>
      <c r="O5306">
        <v>39.9848808045532</v>
      </c>
      <c r="P5306" t="s">
        <v>505757</v>
      </c>
    </row>
    <row r="5307" spans="1:16" x14ac:dyDescent="0.25">
      <c r="A5307" t="s">
        <v>505758</v>
      </c>
      <c r="B5307" t="s">
        <v>505759</v>
      </c>
      <c r="C5307" t="s">
        <v>486226</v>
      </c>
      <c r="D5307" t="s">
        <v>505760</v>
      </c>
      <c r="J5307">
        <v>116.328671</v>
      </c>
      <c r="K5307">
        <v>39.900187000000003</v>
      </c>
      <c r="L5307">
        <v>116.32253655826401</v>
      </c>
      <c r="M5307">
        <v>39.898874699612698</v>
      </c>
      <c r="N5307">
        <v>116.335270065857</v>
      </c>
      <c r="O5307">
        <v>39.905897569556203</v>
      </c>
      <c r="P5307" t="s">
        <v>505761</v>
      </c>
    </row>
    <row r="5308" spans="1:16" x14ac:dyDescent="0.25">
      <c r="A5308" t="s">
        <v>505762</v>
      </c>
      <c r="B5308" t="s">
        <v>505763</v>
      </c>
      <c r="C5308" t="s">
        <v>486376</v>
      </c>
      <c r="D5308" t="s">
        <v>505764</v>
      </c>
      <c r="J5308">
        <v>116.657833</v>
      </c>
      <c r="K5308">
        <v>40.171466000000002</v>
      </c>
      <c r="L5308">
        <v>116.651912289885</v>
      </c>
      <c r="M5308">
        <v>40.170345018072297</v>
      </c>
      <c r="N5308">
        <v>116.664242458883</v>
      </c>
      <c r="O5308">
        <v>40.177667684407901</v>
      </c>
      <c r="P5308" t="s">
        <v>505765</v>
      </c>
    </row>
    <row r="5309" spans="1:16" x14ac:dyDescent="0.25">
      <c r="A5309" t="s">
        <v>505766</v>
      </c>
      <c r="B5309" t="s">
        <v>505767</v>
      </c>
      <c r="C5309" t="s">
        <v>486230</v>
      </c>
      <c r="D5309" t="s">
        <v>505768</v>
      </c>
      <c r="J5309">
        <v>116.229857</v>
      </c>
      <c r="K5309">
        <v>40.221107000000003</v>
      </c>
      <c r="L5309">
        <v>116.223772573215</v>
      </c>
      <c r="M5309">
        <v>40.219860872895701</v>
      </c>
      <c r="N5309">
        <v>116.236478834053</v>
      </c>
      <c r="O5309">
        <v>40.226809572973998</v>
      </c>
      <c r="P5309" t="s">
        <v>505769</v>
      </c>
    </row>
    <row r="5310" spans="1:16" x14ac:dyDescent="0.25">
      <c r="A5310" t="s">
        <v>505770</v>
      </c>
      <c r="B5310" t="s">
        <v>195919</v>
      </c>
      <c r="C5310" t="s">
        <v>486676</v>
      </c>
      <c r="D5310" t="s">
        <v>505771</v>
      </c>
      <c r="J5310">
        <v>116.313506</v>
      </c>
      <c r="K5310">
        <v>39.994472999999999</v>
      </c>
      <c r="L5310">
        <v>116.30739383290999</v>
      </c>
      <c r="M5310">
        <v>39.993185557917101</v>
      </c>
      <c r="N5310">
        <v>116.32004629908801</v>
      </c>
      <c r="O5310">
        <v>40.000415628592002</v>
      </c>
      <c r="P5310" t="s">
        <v>505772</v>
      </c>
    </row>
    <row r="5311" spans="1:16" x14ac:dyDescent="0.25">
      <c r="A5311" t="s">
        <v>505773</v>
      </c>
      <c r="B5311" t="s">
        <v>288777</v>
      </c>
      <c r="C5311" t="s">
        <v>486230</v>
      </c>
      <c r="D5311" t="s">
        <v>486316</v>
      </c>
      <c r="E5311" t="s">
        <v>486803</v>
      </c>
      <c r="J5311">
        <v>116.272076</v>
      </c>
      <c r="K5311">
        <v>39.879157999999997</v>
      </c>
      <c r="L5311">
        <v>116.266044109365</v>
      </c>
      <c r="M5311">
        <v>39.8779340492638</v>
      </c>
      <c r="N5311">
        <v>116.27848329711099</v>
      </c>
      <c r="O5311">
        <v>39.885482978235999</v>
      </c>
      <c r="P5311" t="s">
        <v>505774</v>
      </c>
    </row>
    <row r="5312" spans="1:16" x14ac:dyDescent="0.25">
      <c r="A5312" t="s">
        <v>505775</v>
      </c>
      <c r="B5312" t="s">
        <v>223022</v>
      </c>
      <c r="C5312" t="s">
        <v>486738</v>
      </c>
      <c r="D5312" t="s">
        <v>505776</v>
      </c>
      <c r="J5312">
        <v>116.583061</v>
      </c>
      <c r="K5312">
        <v>39.814577999999997</v>
      </c>
      <c r="L5312">
        <v>116.577284313056</v>
      </c>
      <c r="M5312">
        <v>39.8135399656842</v>
      </c>
      <c r="N5312">
        <v>116.58966052680501</v>
      </c>
      <c r="O5312">
        <v>39.820226454299402</v>
      </c>
      <c r="P5312" t="s">
        <v>505777</v>
      </c>
    </row>
    <row r="5313" spans="1:16" x14ac:dyDescent="0.25">
      <c r="A5313" t="s">
        <v>505778</v>
      </c>
      <c r="B5313" t="s">
        <v>505779</v>
      </c>
      <c r="C5313" t="s">
        <v>489888</v>
      </c>
      <c r="D5313" t="s">
        <v>497242</v>
      </c>
      <c r="J5313">
        <v>116.421723</v>
      </c>
      <c r="K5313">
        <v>40.078155000000002</v>
      </c>
      <c r="L5313">
        <v>116.41546934723701</v>
      </c>
      <c r="M5313">
        <v>40.076751303684702</v>
      </c>
      <c r="N5313">
        <v>116.428170684245</v>
      </c>
      <c r="O5313">
        <v>40.0843010435715</v>
      </c>
      <c r="P5313" t="s">
        <v>505780</v>
      </c>
    </row>
    <row r="5314" spans="1:16" x14ac:dyDescent="0.25">
      <c r="A5314" t="s">
        <v>505781</v>
      </c>
      <c r="B5314" t="s">
        <v>505782</v>
      </c>
      <c r="C5314" t="s">
        <v>486230</v>
      </c>
      <c r="D5314" t="s">
        <v>505783</v>
      </c>
      <c r="E5314" t="s">
        <v>486708</v>
      </c>
      <c r="F5314">
        <v>302000</v>
      </c>
      <c r="G5314" t="s">
        <v>505784</v>
      </c>
      <c r="H5314" t="s">
        <v>486491</v>
      </c>
      <c r="I5314">
        <v>302000</v>
      </c>
      <c r="J5314">
        <v>116.226715</v>
      </c>
      <c r="K5314">
        <v>40.080759999999998</v>
      </c>
      <c r="L5314">
        <v>116.220643997133</v>
      </c>
      <c r="M5314">
        <v>40.079526727954701</v>
      </c>
      <c r="N5314">
        <v>116.23332863807499</v>
      </c>
      <c r="O5314">
        <v>40.086432909924802</v>
      </c>
      <c r="P5314" t="s">
        <v>505785</v>
      </c>
    </row>
    <row r="5315" spans="1:16" x14ac:dyDescent="0.25">
      <c r="A5315" t="s">
        <v>505786</v>
      </c>
      <c r="B5315" t="s">
        <v>505787</v>
      </c>
      <c r="C5315" t="s">
        <v>486303</v>
      </c>
      <c r="D5315" t="s">
        <v>505788</v>
      </c>
      <c r="J5315">
        <v>116.422316</v>
      </c>
      <c r="K5315">
        <v>39.996586999999998</v>
      </c>
      <c r="L5315">
        <v>116.41607349514101</v>
      </c>
      <c r="M5315">
        <v>39.995188084106097</v>
      </c>
      <c r="N5315">
        <v>116.428786816987</v>
      </c>
      <c r="O5315">
        <v>40.002729876690402</v>
      </c>
      <c r="P5315" t="s">
        <v>505789</v>
      </c>
    </row>
    <row r="5316" spans="1:16" x14ac:dyDescent="0.25">
      <c r="A5316" t="s">
        <v>505790</v>
      </c>
      <c r="B5316" t="s">
        <v>18399</v>
      </c>
      <c r="C5316" t="s">
        <v>486738</v>
      </c>
      <c r="D5316" t="s">
        <v>505791</v>
      </c>
      <c r="E5316" t="s">
        <v>486325</v>
      </c>
      <c r="J5316">
        <v>116.15249</v>
      </c>
      <c r="K5316">
        <v>39.622563</v>
      </c>
      <c r="L5316">
        <v>116.14629507527501</v>
      </c>
      <c r="M5316">
        <v>39.621250760273298</v>
      </c>
      <c r="N5316">
        <v>116.15889771581701</v>
      </c>
      <c r="O5316">
        <v>39.628890836499501</v>
      </c>
      <c r="P5316" t="s">
        <v>505792</v>
      </c>
    </row>
    <row r="5317" spans="1:16" x14ac:dyDescent="0.25">
      <c r="A5317" t="s">
        <v>505793</v>
      </c>
      <c r="B5317" t="s">
        <v>505794</v>
      </c>
      <c r="C5317" t="s">
        <v>486308</v>
      </c>
      <c r="D5317" t="s">
        <v>505795</v>
      </c>
      <c r="J5317">
        <v>116.562093</v>
      </c>
      <c r="K5317">
        <v>39.756898</v>
      </c>
      <c r="L5317">
        <v>116.556297409273</v>
      </c>
      <c r="M5317">
        <v>39.755841891654498</v>
      </c>
      <c r="N5317">
        <v>116.568681282341</v>
      </c>
      <c r="O5317">
        <v>39.762697124131797</v>
      </c>
      <c r="P5317" t="s">
        <v>505796</v>
      </c>
    </row>
    <row r="5318" spans="1:16" x14ac:dyDescent="0.25">
      <c r="A5318" t="s">
        <v>505797</v>
      </c>
      <c r="B5318" t="s">
        <v>303508</v>
      </c>
      <c r="C5318" t="s">
        <v>486230</v>
      </c>
      <c r="D5318" t="s">
        <v>505798</v>
      </c>
      <c r="E5318" t="s">
        <v>486803</v>
      </c>
      <c r="J5318">
        <v>116.378396</v>
      </c>
      <c r="K5318">
        <v>39.850955999999996</v>
      </c>
      <c r="L5318">
        <v>116.37217286081</v>
      </c>
      <c r="M5318">
        <v>39.849567003085902</v>
      </c>
      <c r="N5318">
        <v>116.38485538818099</v>
      </c>
      <c r="O5318">
        <v>39.857108104634001</v>
      </c>
      <c r="P5318" t="s">
        <v>505799</v>
      </c>
    </row>
    <row r="5319" spans="1:16" x14ac:dyDescent="0.25">
      <c r="A5319" t="s">
        <v>505800</v>
      </c>
      <c r="B5319" t="s">
        <v>505801</v>
      </c>
      <c r="C5319" t="s">
        <v>486420</v>
      </c>
      <c r="D5319" t="s">
        <v>505802</v>
      </c>
      <c r="J5319">
        <v>116.45572300000001</v>
      </c>
      <c r="K5319">
        <v>39.953408000000003</v>
      </c>
      <c r="L5319">
        <v>116.44955554136899</v>
      </c>
      <c r="M5319">
        <v>39.9520638198928</v>
      </c>
      <c r="N5319">
        <v>116.462333466066</v>
      </c>
      <c r="O5319">
        <v>39.959065160679003</v>
      </c>
      <c r="P5319" t="s">
        <v>505803</v>
      </c>
    </row>
    <row r="5320" spans="1:16" x14ac:dyDescent="0.25">
      <c r="A5320" t="s">
        <v>505804</v>
      </c>
      <c r="B5320" t="s">
        <v>505805</v>
      </c>
      <c r="C5320" t="s">
        <v>486308</v>
      </c>
      <c r="D5320" t="s">
        <v>505806</v>
      </c>
      <c r="J5320">
        <v>116.09398899999999</v>
      </c>
      <c r="K5320">
        <v>40.467672999999998</v>
      </c>
      <c r="L5320">
        <v>116.087590312488</v>
      </c>
      <c r="M5320">
        <v>40.466181400942801</v>
      </c>
      <c r="N5320">
        <v>116.100623184577</v>
      </c>
      <c r="O5320">
        <v>40.473348360245502</v>
      </c>
      <c r="P5320" t="s">
        <v>505807</v>
      </c>
    </row>
    <row r="5321" spans="1:16" x14ac:dyDescent="0.25">
      <c r="A5321" t="s">
        <v>505808</v>
      </c>
      <c r="B5321" t="s">
        <v>505809</v>
      </c>
      <c r="C5321" t="s">
        <v>486230</v>
      </c>
      <c r="D5321" t="s">
        <v>505810</v>
      </c>
      <c r="J5321">
        <v>116.775887</v>
      </c>
      <c r="K5321">
        <v>40.246817</v>
      </c>
      <c r="L5321">
        <v>116.769763638717</v>
      </c>
      <c r="M5321">
        <v>40.245573894924298</v>
      </c>
      <c r="N5321">
        <v>116.78231771890501</v>
      </c>
      <c r="O5321">
        <v>40.253057100662197</v>
      </c>
      <c r="P5321" t="s">
        <v>505811</v>
      </c>
    </row>
    <row r="5322" spans="1:16" x14ac:dyDescent="0.25">
      <c r="A5322" t="s">
        <v>505812</v>
      </c>
      <c r="B5322" t="s">
        <v>317119</v>
      </c>
      <c r="C5322" t="s">
        <v>486230</v>
      </c>
      <c r="D5322" t="s">
        <v>505813</v>
      </c>
      <c r="J5322">
        <v>116.44843</v>
      </c>
      <c r="K5322">
        <v>39.876955000000002</v>
      </c>
      <c r="L5322">
        <v>116.4422523608</v>
      </c>
      <c r="M5322">
        <v>39.875598827419097</v>
      </c>
      <c r="N5322">
        <v>116.455046022079</v>
      </c>
      <c r="O5322">
        <v>39.882673876966699</v>
      </c>
      <c r="P5322" t="s">
        <v>505814</v>
      </c>
    </row>
    <row r="5323" spans="1:16" x14ac:dyDescent="0.25">
      <c r="A5323" t="s">
        <v>505815</v>
      </c>
      <c r="B5323" t="s">
        <v>71283</v>
      </c>
      <c r="C5323" t="s">
        <v>491456</v>
      </c>
      <c r="D5323" t="s">
        <v>505816</v>
      </c>
      <c r="J5323">
        <v>115.969228</v>
      </c>
      <c r="K5323">
        <v>39.679474999999996</v>
      </c>
      <c r="L5323">
        <v>115.963227105502</v>
      </c>
      <c r="M5323">
        <v>39.678375148012798</v>
      </c>
      <c r="N5323">
        <v>115.97581247893901</v>
      </c>
      <c r="O5323">
        <v>39.685175462681897</v>
      </c>
      <c r="P5323" t="s">
        <v>505817</v>
      </c>
    </row>
    <row r="5324" spans="1:16" x14ac:dyDescent="0.25">
      <c r="A5324" t="s">
        <v>505818</v>
      </c>
      <c r="B5324" t="s">
        <v>505819</v>
      </c>
      <c r="C5324" t="s">
        <v>487959</v>
      </c>
      <c r="D5324" t="s">
        <v>505820</v>
      </c>
      <c r="J5324">
        <v>116.28873</v>
      </c>
      <c r="K5324">
        <v>39.960203</v>
      </c>
      <c r="L5324">
        <v>116.282668628979</v>
      </c>
      <c r="M5324">
        <v>39.9589572460456</v>
      </c>
      <c r="N5324">
        <v>116.295122627501</v>
      </c>
      <c r="O5324">
        <v>39.966516118925298</v>
      </c>
      <c r="P5324" t="s">
        <v>505821</v>
      </c>
    </row>
    <row r="5325" spans="1:16" x14ac:dyDescent="0.25">
      <c r="A5325" t="s">
        <v>505822</v>
      </c>
      <c r="B5325" t="s">
        <v>157506</v>
      </c>
      <c r="C5325" t="s">
        <v>486230</v>
      </c>
      <c r="D5325" t="s">
        <v>505823</v>
      </c>
      <c r="J5325">
        <v>116.163138</v>
      </c>
      <c r="K5325">
        <v>39.729698999999997</v>
      </c>
      <c r="L5325">
        <v>116.15695870350901</v>
      </c>
      <c r="M5325">
        <v>39.728388125362898</v>
      </c>
      <c r="N5325">
        <v>116.16952961804201</v>
      </c>
      <c r="O5325">
        <v>39.736045943277098</v>
      </c>
      <c r="P5325" t="s">
        <v>505824</v>
      </c>
    </row>
    <row r="5326" spans="1:16" x14ac:dyDescent="0.25">
      <c r="A5326" t="s">
        <v>505825</v>
      </c>
      <c r="B5326" t="s">
        <v>505826</v>
      </c>
      <c r="C5326" t="s">
        <v>486303</v>
      </c>
      <c r="D5326" t="s">
        <v>505827</v>
      </c>
      <c r="J5326">
        <v>116.55546699999999</v>
      </c>
      <c r="K5326">
        <v>39.921948</v>
      </c>
      <c r="L5326">
        <v>116.54963806552701</v>
      </c>
      <c r="M5326">
        <v>39.9208696835517</v>
      </c>
      <c r="N5326">
        <v>116.56198355273099</v>
      </c>
      <c r="O5326">
        <v>39.927843355621803</v>
      </c>
      <c r="P5326" t="s">
        <v>505828</v>
      </c>
    </row>
    <row r="5327" spans="1:16" x14ac:dyDescent="0.25">
      <c r="A5327" t="s">
        <v>505829</v>
      </c>
      <c r="B5327" t="s">
        <v>415550</v>
      </c>
      <c r="C5327" t="s">
        <v>486230</v>
      </c>
      <c r="D5327" t="s">
        <v>505830</v>
      </c>
      <c r="E5327" t="s">
        <v>486325</v>
      </c>
      <c r="F5327">
        <v>20000</v>
      </c>
      <c r="I5327">
        <v>20000</v>
      </c>
      <c r="J5327">
        <v>116.662282</v>
      </c>
      <c r="K5327">
        <v>39.873018000000002</v>
      </c>
      <c r="L5327">
        <v>116.656385815083</v>
      </c>
      <c r="M5327">
        <v>39.871906823775298</v>
      </c>
      <c r="N5327">
        <v>116.66875365459499</v>
      </c>
      <c r="O5327">
        <v>39.879162003848499</v>
      </c>
      <c r="P5327" t="s">
        <v>505831</v>
      </c>
    </row>
    <row r="5328" spans="1:16" x14ac:dyDescent="0.25">
      <c r="A5328" t="s">
        <v>505832</v>
      </c>
      <c r="B5328" t="s">
        <v>505833</v>
      </c>
      <c r="C5328" t="s">
        <v>486591</v>
      </c>
      <c r="D5328" t="s">
        <v>505834</v>
      </c>
      <c r="J5328">
        <v>116.416608</v>
      </c>
      <c r="K5328">
        <v>39.994557</v>
      </c>
      <c r="L5328">
        <v>116.41035984119701</v>
      </c>
      <c r="M5328">
        <v>39.993153853082397</v>
      </c>
      <c r="N5328">
        <v>116.42304897281301</v>
      </c>
      <c r="O5328">
        <v>40.000788628244699</v>
      </c>
      <c r="P5328" t="s">
        <v>505835</v>
      </c>
    </row>
    <row r="5329" spans="1:16" x14ac:dyDescent="0.25">
      <c r="A5329" t="s">
        <v>505836</v>
      </c>
      <c r="B5329" t="s">
        <v>505837</v>
      </c>
      <c r="C5329" t="s">
        <v>486684</v>
      </c>
      <c r="D5329" t="s">
        <v>505838</v>
      </c>
      <c r="J5329">
        <v>116.331287</v>
      </c>
      <c r="K5329">
        <v>39.936428999999997</v>
      </c>
      <c r="L5329">
        <v>116.32514198733701</v>
      </c>
      <c r="M5329">
        <v>39.935110157581597</v>
      </c>
      <c r="N5329">
        <v>116.337876701013</v>
      </c>
      <c r="O5329">
        <v>39.942109568874301</v>
      </c>
      <c r="P5329" t="s">
        <v>505839</v>
      </c>
    </row>
    <row r="5330" spans="1:16" x14ac:dyDescent="0.25">
      <c r="A5330" t="s">
        <v>505840</v>
      </c>
      <c r="B5330" t="s">
        <v>505841</v>
      </c>
      <c r="C5330" t="s">
        <v>486574</v>
      </c>
      <c r="D5330" t="s">
        <v>505842</v>
      </c>
      <c r="J5330">
        <v>116.78525399999999</v>
      </c>
      <c r="K5330">
        <v>40.347948000000002</v>
      </c>
      <c r="L5330">
        <v>116.779126161466</v>
      </c>
      <c r="M5330">
        <v>40.346690943810501</v>
      </c>
      <c r="N5330">
        <v>116.791743023796</v>
      </c>
      <c r="O5330">
        <v>40.354040663421301</v>
      </c>
      <c r="P5330" t="s">
        <v>505843</v>
      </c>
    </row>
    <row r="5331" spans="1:16" x14ac:dyDescent="0.25">
      <c r="A5331" t="s">
        <v>505844</v>
      </c>
      <c r="B5331" t="s">
        <v>505845</v>
      </c>
      <c r="C5331" t="s">
        <v>486376</v>
      </c>
      <c r="D5331" t="s">
        <v>505846</v>
      </c>
      <c r="J5331">
        <v>116.286053</v>
      </c>
      <c r="K5331">
        <v>40.208134999999999</v>
      </c>
      <c r="L5331">
        <v>116.279964384682</v>
      </c>
      <c r="M5331">
        <v>40.206873580564398</v>
      </c>
      <c r="N5331">
        <v>116.292446192765</v>
      </c>
      <c r="O5331">
        <v>40.214469183699102</v>
      </c>
      <c r="P5331" t="s">
        <v>505847</v>
      </c>
    </row>
    <row r="5332" spans="1:16" x14ac:dyDescent="0.25">
      <c r="A5332" t="s">
        <v>505848</v>
      </c>
      <c r="B5332" t="s">
        <v>505849</v>
      </c>
      <c r="C5332" t="s">
        <v>487234</v>
      </c>
      <c r="D5332" t="s">
        <v>505850</v>
      </c>
      <c r="J5332">
        <v>116.54181800000001</v>
      </c>
      <c r="K5332">
        <v>39.816389000000001</v>
      </c>
      <c r="L5332">
        <v>116.53596747091299</v>
      </c>
      <c r="M5332">
        <v>39.815288163123597</v>
      </c>
      <c r="N5332">
        <v>116.548250501129</v>
      </c>
      <c r="O5332">
        <v>39.822528135055201</v>
      </c>
      <c r="P5332" t="s">
        <v>505851</v>
      </c>
    </row>
    <row r="5333" spans="1:16" x14ac:dyDescent="0.25">
      <c r="A5333" t="s">
        <v>505852</v>
      </c>
      <c r="B5333" t="s">
        <v>142241</v>
      </c>
      <c r="C5333" t="s">
        <v>486230</v>
      </c>
      <c r="D5333" t="s">
        <v>505853</v>
      </c>
      <c r="E5333" t="s">
        <v>486325</v>
      </c>
      <c r="J5333">
        <v>116.413826</v>
      </c>
      <c r="K5333">
        <v>39.806151</v>
      </c>
      <c r="L5333">
        <v>116.407599635504</v>
      </c>
      <c r="M5333">
        <v>39.804755682892001</v>
      </c>
      <c r="N5333">
        <v>116.420217988964</v>
      </c>
      <c r="O5333">
        <v>39.812406315167102</v>
      </c>
      <c r="P5333" t="s">
        <v>505854</v>
      </c>
    </row>
    <row r="5334" spans="1:16" x14ac:dyDescent="0.25">
      <c r="A5334" t="s">
        <v>505855</v>
      </c>
      <c r="B5334" t="s">
        <v>370343</v>
      </c>
      <c r="C5334" t="s">
        <v>486230</v>
      </c>
      <c r="D5334" t="s">
        <v>505856</v>
      </c>
      <c r="E5334" t="s">
        <v>486325</v>
      </c>
      <c r="J5334">
        <v>116.305263</v>
      </c>
      <c r="K5334">
        <v>39.963870999999997</v>
      </c>
      <c r="L5334">
        <v>116.299171913694</v>
      </c>
      <c r="M5334">
        <v>39.962599488985497</v>
      </c>
      <c r="N5334">
        <v>116.311737374855</v>
      </c>
      <c r="O5334">
        <v>39.969957964852703</v>
      </c>
      <c r="P5334" t="s">
        <v>505857</v>
      </c>
    </row>
    <row r="5335" spans="1:16" x14ac:dyDescent="0.25">
      <c r="A5335" t="s">
        <v>505858</v>
      </c>
      <c r="B5335" t="s">
        <v>505859</v>
      </c>
      <c r="C5335" t="s">
        <v>486230</v>
      </c>
      <c r="D5335" t="s">
        <v>486321</v>
      </c>
      <c r="J5335">
        <v>116.50570500000001</v>
      </c>
      <c r="K5335">
        <v>39.975766</v>
      </c>
      <c r="L5335">
        <v>116.49971161497</v>
      </c>
      <c r="M5335">
        <v>39.974558947596002</v>
      </c>
      <c r="N5335">
        <v>116.512131028656</v>
      </c>
      <c r="O5335">
        <v>39.982026868658899</v>
      </c>
      <c r="P5335" t="s">
        <v>505860</v>
      </c>
    </row>
    <row r="5336" spans="1:16" x14ac:dyDescent="0.25">
      <c r="A5336" t="s">
        <v>505861</v>
      </c>
      <c r="B5336" t="s">
        <v>90373</v>
      </c>
      <c r="C5336" t="s">
        <v>486742</v>
      </c>
      <c r="D5336" t="s">
        <v>505862</v>
      </c>
      <c r="E5336" t="s">
        <v>487466</v>
      </c>
      <c r="F5336">
        <v>410000</v>
      </c>
      <c r="G5336" t="s">
        <v>505863</v>
      </c>
      <c r="H5336" t="s">
        <v>486430</v>
      </c>
      <c r="I5336">
        <v>410000</v>
      </c>
      <c r="J5336">
        <v>116.385316</v>
      </c>
      <c r="K5336">
        <v>40.119540000000001</v>
      </c>
      <c r="L5336">
        <v>116.379051715313</v>
      </c>
      <c r="M5336">
        <v>40.118131284796803</v>
      </c>
      <c r="N5336">
        <v>116.39174609474</v>
      </c>
      <c r="O5336">
        <v>40.125796662979901</v>
      </c>
      <c r="P5336" t="s">
        <v>505864</v>
      </c>
    </row>
    <row r="5337" spans="1:16" x14ac:dyDescent="0.25">
      <c r="A5337" t="s">
        <v>505865</v>
      </c>
      <c r="B5337" t="s">
        <v>486040</v>
      </c>
      <c r="C5337" t="s">
        <v>486230</v>
      </c>
      <c r="D5337" t="s">
        <v>505866</v>
      </c>
      <c r="F5337">
        <v>143413</v>
      </c>
      <c r="G5337" t="s">
        <v>486490</v>
      </c>
      <c r="H5337" t="s">
        <v>486430</v>
      </c>
      <c r="I5337">
        <v>143413</v>
      </c>
      <c r="J5337">
        <v>116.26969699999999</v>
      </c>
      <c r="K5337">
        <v>39.960676999999997</v>
      </c>
      <c r="L5337">
        <v>116.26365675205101</v>
      </c>
      <c r="M5337">
        <v>39.959451462186799</v>
      </c>
      <c r="N5337">
        <v>116.27609481304199</v>
      </c>
      <c r="O5337">
        <v>39.966976502949798</v>
      </c>
      <c r="P5337" t="s">
        <v>505867</v>
      </c>
    </row>
    <row r="5338" spans="1:16" x14ac:dyDescent="0.25">
      <c r="A5338" t="s">
        <v>505868</v>
      </c>
      <c r="B5338" t="s">
        <v>505869</v>
      </c>
      <c r="C5338" t="s">
        <v>492000</v>
      </c>
      <c r="D5338" t="s">
        <v>505870</v>
      </c>
      <c r="J5338">
        <v>116.654308</v>
      </c>
      <c r="K5338">
        <v>40.106223999999997</v>
      </c>
      <c r="L5338">
        <v>116.64840490139299</v>
      </c>
      <c r="M5338">
        <v>40.105115924738101</v>
      </c>
      <c r="N5338">
        <v>116.660738440392</v>
      </c>
      <c r="O5338">
        <v>40.112486638820897</v>
      </c>
      <c r="P5338" t="s">
        <v>505871</v>
      </c>
    </row>
    <row r="5339" spans="1:16" x14ac:dyDescent="0.25">
      <c r="A5339" t="s">
        <v>505872</v>
      </c>
      <c r="B5339" t="s">
        <v>505873</v>
      </c>
      <c r="C5339" t="s">
        <v>486574</v>
      </c>
      <c r="D5339" t="s">
        <v>505874</v>
      </c>
      <c r="J5339">
        <v>116.75303700000001</v>
      </c>
      <c r="K5339">
        <v>39.960144999999997</v>
      </c>
      <c r="L5339">
        <v>116.746945441262</v>
      </c>
      <c r="M5339">
        <v>39.958915927939103</v>
      </c>
      <c r="N5339">
        <v>116.759425142155</v>
      </c>
      <c r="O5339">
        <v>39.966472286624501</v>
      </c>
      <c r="P5339" t="s">
        <v>505875</v>
      </c>
    </row>
    <row r="5340" spans="1:16" x14ac:dyDescent="0.25">
      <c r="A5340" t="s">
        <v>505876</v>
      </c>
      <c r="B5340" t="s">
        <v>327450</v>
      </c>
      <c r="C5340" t="s">
        <v>486238</v>
      </c>
      <c r="D5340" t="s">
        <v>505877</v>
      </c>
      <c r="J5340">
        <v>116.45192400000001</v>
      </c>
      <c r="K5340">
        <v>39.920647000000002</v>
      </c>
      <c r="L5340">
        <v>116.44575005282999</v>
      </c>
      <c r="M5340">
        <v>39.919295938001397</v>
      </c>
      <c r="N5340">
        <v>116.45851651730899</v>
      </c>
      <c r="O5340">
        <v>39.926322692138001</v>
      </c>
      <c r="P5340" t="s">
        <v>505878</v>
      </c>
    </row>
    <row r="5341" spans="1:16" x14ac:dyDescent="0.25">
      <c r="A5341" t="s">
        <v>505879</v>
      </c>
      <c r="B5341" t="s">
        <v>412321</v>
      </c>
      <c r="C5341" t="s">
        <v>486226</v>
      </c>
      <c r="D5341" t="s">
        <v>505880</v>
      </c>
      <c r="J5341">
        <v>116.401331</v>
      </c>
      <c r="K5341">
        <v>39.999108</v>
      </c>
      <c r="L5341">
        <v>116.395075523058</v>
      </c>
      <c r="M5341">
        <v>39.997700302090898</v>
      </c>
      <c r="N5341">
        <v>116.40772809747099</v>
      </c>
      <c r="O5341">
        <v>40.005462130586203</v>
      </c>
      <c r="P5341" t="s">
        <v>505881</v>
      </c>
    </row>
    <row r="5342" spans="1:16" x14ac:dyDescent="0.25">
      <c r="A5342" t="s">
        <v>505882</v>
      </c>
      <c r="B5342" t="s">
        <v>505883</v>
      </c>
      <c r="C5342" t="s">
        <v>486243</v>
      </c>
      <c r="D5342" t="s">
        <v>505884</v>
      </c>
      <c r="J5342">
        <v>115.95971299999999</v>
      </c>
      <c r="K5342">
        <v>39.719991</v>
      </c>
      <c r="L5342">
        <v>115.953733425043</v>
      </c>
      <c r="M5342">
        <v>39.718909317857602</v>
      </c>
      <c r="N5342">
        <v>115.966271013529</v>
      </c>
      <c r="O5342">
        <v>39.725821604105498</v>
      </c>
      <c r="P5342" t="s">
        <v>505885</v>
      </c>
    </row>
    <row r="5343" spans="1:16" x14ac:dyDescent="0.25">
      <c r="A5343" t="s">
        <v>505886</v>
      </c>
      <c r="B5343" t="s">
        <v>505887</v>
      </c>
      <c r="C5343" t="s">
        <v>494560</v>
      </c>
      <c r="D5343" t="s">
        <v>505888</v>
      </c>
      <c r="J5343">
        <v>116.408798</v>
      </c>
      <c r="K5343">
        <v>39.995699999999999</v>
      </c>
      <c r="L5343">
        <v>116.402544604627</v>
      </c>
      <c r="M5343">
        <v>39.994293273450999</v>
      </c>
      <c r="N5343">
        <v>116.415208598679</v>
      </c>
      <c r="O5343">
        <v>40.002019033777202</v>
      </c>
      <c r="P5343" t="s">
        <v>505889</v>
      </c>
    </row>
    <row r="5344" spans="1:16" x14ac:dyDescent="0.25">
      <c r="A5344" t="s">
        <v>505890</v>
      </c>
      <c r="B5344" t="s">
        <v>505891</v>
      </c>
      <c r="C5344" t="s">
        <v>486633</v>
      </c>
      <c r="D5344" t="s">
        <v>505892</v>
      </c>
      <c r="J5344">
        <v>116.439836</v>
      </c>
      <c r="K5344">
        <v>40.028219</v>
      </c>
      <c r="L5344">
        <v>116.433618890831</v>
      </c>
      <c r="M5344">
        <v>40.026840834791599</v>
      </c>
      <c r="N5344">
        <v>116.44638725649</v>
      </c>
      <c r="O5344">
        <v>40.034044231871299</v>
      </c>
      <c r="P5344" t="s">
        <v>505893</v>
      </c>
    </row>
    <row r="5345" spans="1:16" x14ac:dyDescent="0.25">
      <c r="A5345" t="s">
        <v>505894</v>
      </c>
      <c r="B5345" t="s">
        <v>505895</v>
      </c>
      <c r="C5345" t="s">
        <v>505896</v>
      </c>
      <c r="D5345" t="s">
        <v>505897</v>
      </c>
      <c r="J5345">
        <v>116.652692</v>
      </c>
      <c r="K5345">
        <v>40.350228000000001</v>
      </c>
      <c r="L5345">
        <v>116.646762896076</v>
      </c>
      <c r="M5345">
        <v>40.349080306675802</v>
      </c>
      <c r="N5345">
        <v>116.65911560921199</v>
      </c>
      <c r="O5345">
        <v>40.356510022095101</v>
      </c>
      <c r="P5345" t="s">
        <v>505898</v>
      </c>
    </row>
    <row r="5346" spans="1:16" x14ac:dyDescent="0.25">
      <c r="A5346" t="s">
        <v>505899</v>
      </c>
      <c r="B5346" t="s">
        <v>505900</v>
      </c>
      <c r="C5346" t="s">
        <v>486251</v>
      </c>
      <c r="D5346" t="s">
        <v>486336</v>
      </c>
      <c r="J5346">
        <v>116.660336</v>
      </c>
      <c r="K5346">
        <v>39.814292999999999</v>
      </c>
      <c r="L5346">
        <v>116.65445239744299</v>
      </c>
      <c r="M5346">
        <v>39.813189114314298</v>
      </c>
      <c r="N5346">
        <v>116.66675965555299</v>
      </c>
      <c r="O5346">
        <v>39.820456334025998</v>
      </c>
      <c r="P5346" t="s">
        <v>505901</v>
      </c>
    </row>
    <row r="5347" spans="1:16" x14ac:dyDescent="0.25">
      <c r="A5347" t="s">
        <v>505902</v>
      </c>
      <c r="B5347" t="s">
        <v>181649</v>
      </c>
      <c r="C5347" t="s">
        <v>486308</v>
      </c>
      <c r="D5347" t="s">
        <v>505903</v>
      </c>
      <c r="J5347">
        <v>116.43743499999999</v>
      </c>
      <c r="K5347">
        <v>39.883609999999997</v>
      </c>
      <c r="L5347">
        <v>116.431231289922</v>
      </c>
      <c r="M5347">
        <v>39.882234177459203</v>
      </c>
      <c r="N5347">
        <v>116.443994728313</v>
      </c>
      <c r="O5347">
        <v>39.889482326908897</v>
      </c>
      <c r="P5347" t="s">
        <v>505904</v>
      </c>
    </row>
    <row r="5348" spans="1:16" x14ac:dyDescent="0.25">
      <c r="A5348" t="s">
        <v>505905</v>
      </c>
      <c r="B5348" t="s">
        <v>352952</v>
      </c>
      <c r="C5348" t="s">
        <v>486243</v>
      </c>
      <c r="D5348" t="s">
        <v>494939</v>
      </c>
      <c r="J5348">
        <v>116.34515</v>
      </c>
      <c r="K5348">
        <v>39.988211</v>
      </c>
      <c r="L5348">
        <v>116.338967221909</v>
      </c>
      <c r="M5348">
        <v>39.986864125413398</v>
      </c>
      <c r="N5348">
        <v>116.351784460123</v>
      </c>
      <c r="O5348">
        <v>39.993881049625003</v>
      </c>
      <c r="P5348" t="s">
        <v>505906</v>
      </c>
    </row>
    <row r="5349" spans="1:16" x14ac:dyDescent="0.25">
      <c r="A5349" t="s">
        <v>505907</v>
      </c>
      <c r="B5349" t="s">
        <v>459053</v>
      </c>
      <c r="C5349" t="s">
        <v>486230</v>
      </c>
      <c r="D5349" t="s">
        <v>505908</v>
      </c>
      <c r="J5349">
        <v>116.336392</v>
      </c>
      <c r="K5349">
        <v>39.989542</v>
      </c>
      <c r="L5349">
        <v>116.330228599333</v>
      </c>
      <c r="M5349">
        <v>39.988211309365902</v>
      </c>
      <c r="N5349">
        <v>116.34302874208799</v>
      </c>
      <c r="O5349">
        <v>39.995205699497703</v>
      </c>
      <c r="P5349" t="s">
        <v>505909</v>
      </c>
    </row>
    <row r="5350" spans="1:16" x14ac:dyDescent="0.25">
      <c r="A5350" t="s">
        <v>505910</v>
      </c>
      <c r="B5350" t="s">
        <v>505911</v>
      </c>
      <c r="C5350" t="s">
        <v>486238</v>
      </c>
      <c r="D5350" t="s">
        <v>505912</v>
      </c>
      <c r="E5350" t="s">
        <v>486325</v>
      </c>
      <c r="J5350">
        <v>116.431065</v>
      </c>
      <c r="K5350">
        <v>39.936937999999998</v>
      </c>
      <c r="L5350">
        <v>116.424842715713</v>
      </c>
      <c r="M5350">
        <v>39.935550909736499</v>
      </c>
      <c r="N5350">
        <v>116.437553994155</v>
      </c>
      <c r="O5350">
        <v>39.942912466785998</v>
      </c>
      <c r="P5350" t="s">
        <v>505913</v>
      </c>
    </row>
    <row r="5351" spans="1:16" x14ac:dyDescent="0.25">
      <c r="A5351" t="s">
        <v>505914</v>
      </c>
      <c r="B5351" t="s">
        <v>217704</v>
      </c>
      <c r="C5351" t="s">
        <v>486738</v>
      </c>
      <c r="D5351" t="s">
        <v>505915</v>
      </c>
      <c r="J5351">
        <v>116.557874</v>
      </c>
      <c r="K5351">
        <v>39.742547000000002</v>
      </c>
      <c r="L5351">
        <v>116.55207192461199</v>
      </c>
      <c r="M5351">
        <v>39.741485545874397</v>
      </c>
      <c r="N5351">
        <v>116.564439281227</v>
      </c>
      <c r="O5351">
        <v>39.748412854654603</v>
      </c>
      <c r="P5351" t="s">
        <v>505916</v>
      </c>
    </row>
    <row r="5352" spans="1:16" x14ac:dyDescent="0.25">
      <c r="A5352" t="s">
        <v>505917</v>
      </c>
      <c r="B5352" t="s">
        <v>370868</v>
      </c>
      <c r="C5352" t="s">
        <v>486260</v>
      </c>
      <c r="D5352" t="s">
        <v>505918</v>
      </c>
      <c r="J5352">
        <v>116.280705</v>
      </c>
      <c r="K5352">
        <v>39.966619999999999</v>
      </c>
      <c r="L5352">
        <v>116.274653622554</v>
      </c>
      <c r="M5352">
        <v>39.965383911243599</v>
      </c>
      <c r="N5352">
        <v>116.287091606804</v>
      </c>
      <c r="O5352">
        <v>39.972970812812498</v>
      </c>
      <c r="P5352" t="s">
        <v>505919</v>
      </c>
    </row>
    <row r="5353" spans="1:16" x14ac:dyDescent="0.25">
      <c r="A5353" t="s">
        <v>505920</v>
      </c>
      <c r="B5353" t="s">
        <v>505921</v>
      </c>
      <c r="C5353" t="s">
        <v>486591</v>
      </c>
      <c r="D5353" t="s">
        <v>505922</v>
      </c>
      <c r="J5353">
        <v>116.36456800000001</v>
      </c>
      <c r="K5353">
        <v>39.882832999999998</v>
      </c>
      <c r="L5353">
        <v>116.35836053650399</v>
      </c>
      <c r="M5353">
        <v>39.881458888742202</v>
      </c>
      <c r="N5353">
        <v>116.37111638013199</v>
      </c>
      <c r="O5353">
        <v>39.888740119284698</v>
      </c>
      <c r="P5353" t="s">
        <v>505923</v>
      </c>
    </row>
    <row r="5354" spans="1:16" x14ac:dyDescent="0.25">
      <c r="A5354" t="s">
        <v>505924</v>
      </c>
      <c r="B5354" t="s">
        <v>505925</v>
      </c>
      <c r="C5354" t="s">
        <v>487755</v>
      </c>
      <c r="D5354" t="s">
        <v>505926</v>
      </c>
      <c r="J5354">
        <v>116.131255</v>
      </c>
      <c r="K5354">
        <v>39.872914000000002</v>
      </c>
      <c r="L5354">
        <v>116.12497780313799</v>
      </c>
      <c r="M5354">
        <v>39.871540134972399</v>
      </c>
      <c r="N5354">
        <v>116.137765841649</v>
      </c>
      <c r="O5354">
        <v>39.878943296326199</v>
      </c>
      <c r="P5354" t="s">
        <v>505927</v>
      </c>
    </row>
    <row r="5355" spans="1:16" x14ac:dyDescent="0.25">
      <c r="A5355" t="s">
        <v>505928</v>
      </c>
      <c r="B5355" t="s">
        <v>241492</v>
      </c>
      <c r="C5355" t="s">
        <v>486230</v>
      </c>
      <c r="D5355" t="s">
        <v>505929</v>
      </c>
      <c r="E5355" t="s">
        <v>486283</v>
      </c>
      <c r="F5355">
        <v>99638</v>
      </c>
      <c r="I5355">
        <v>99638</v>
      </c>
      <c r="J5355">
        <v>116.69571500000001</v>
      </c>
      <c r="K5355">
        <v>39.942534000000002</v>
      </c>
      <c r="L5355">
        <v>116.689717160516</v>
      </c>
      <c r="M5355">
        <v>39.941357407883601</v>
      </c>
      <c r="N5355">
        <v>116.702316832241</v>
      </c>
      <c r="O5355">
        <v>39.948187555944003</v>
      </c>
      <c r="P5355" t="s">
        <v>505930</v>
      </c>
    </row>
    <row r="5356" spans="1:16" x14ac:dyDescent="0.25">
      <c r="A5356" t="s">
        <v>505931</v>
      </c>
      <c r="B5356" t="s">
        <v>362834</v>
      </c>
      <c r="C5356" t="s">
        <v>486243</v>
      </c>
      <c r="D5356" t="s">
        <v>505932</v>
      </c>
      <c r="J5356">
        <v>116.42688</v>
      </c>
      <c r="K5356">
        <v>39.987940000000002</v>
      </c>
      <c r="L5356">
        <v>116.420644650255</v>
      </c>
      <c r="M5356">
        <v>39.986545944047698</v>
      </c>
      <c r="N5356">
        <v>116.433379294902</v>
      </c>
      <c r="O5356">
        <v>39.994003264946898</v>
      </c>
      <c r="P5356" t="s">
        <v>505933</v>
      </c>
    </row>
    <row r="5357" spans="1:16" x14ac:dyDescent="0.25">
      <c r="A5357" t="s">
        <v>505934</v>
      </c>
      <c r="B5357" t="s">
        <v>505935</v>
      </c>
      <c r="C5357" t="s">
        <v>487643</v>
      </c>
      <c r="D5357" t="s">
        <v>505936</v>
      </c>
      <c r="J5357">
        <v>116.548872</v>
      </c>
      <c r="K5357">
        <v>39.728772999999997</v>
      </c>
      <c r="L5357">
        <v>116.543050970786</v>
      </c>
      <c r="M5357">
        <v>39.7276960960792</v>
      </c>
      <c r="N5357">
        <v>116.555373357853</v>
      </c>
      <c r="O5357">
        <v>39.734796499828803</v>
      </c>
      <c r="P5357" t="s">
        <v>505937</v>
      </c>
    </row>
    <row r="5358" spans="1:16" x14ac:dyDescent="0.25">
      <c r="A5358" t="s">
        <v>505938</v>
      </c>
      <c r="B5358" t="s">
        <v>344873</v>
      </c>
      <c r="C5358" t="s">
        <v>486238</v>
      </c>
      <c r="D5358" t="s">
        <v>505939</v>
      </c>
      <c r="J5358">
        <v>116.35026499999999</v>
      </c>
      <c r="K5358">
        <v>39.945715</v>
      </c>
      <c r="L5358">
        <v>116.34407671614601</v>
      </c>
      <c r="M5358">
        <v>39.9443607754582</v>
      </c>
      <c r="N5358">
        <v>116.356855074484</v>
      </c>
      <c r="O5358">
        <v>39.951410746554203</v>
      </c>
      <c r="P5358" t="s">
        <v>505940</v>
      </c>
    </row>
    <row r="5359" spans="1:16" x14ac:dyDescent="0.25">
      <c r="A5359" t="s">
        <v>505941</v>
      </c>
      <c r="B5359" t="s">
        <v>505942</v>
      </c>
      <c r="C5359" t="s">
        <v>486243</v>
      </c>
      <c r="D5359" t="s">
        <v>505943</v>
      </c>
      <c r="J5359">
        <v>116.71733</v>
      </c>
      <c r="K5359">
        <v>39.943809000000002</v>
      </c>
      <c r="L5359">
        <v>116.71128228627801</v>
      </c>
      <c r="M5359">
        <v>39.942600753028898</v>
      </c>
      <c r="N5359">
        <v>116.723889603731</v>
      </c>
      <c r="O5359">
        <v>39.949588521151803</v>
      </c>
      <c r="P5359" t="s">
        <v>505944</v>
      </c>
    </row>
    <row r="5360" spans="1:16" x14ac:dyDescent="0.25">
      <c r="A5360" t="s">
        <v>505945</v>
      </c>
      <c r="B5360" t="s">
        <v>505946</v>
      </c>
      <c r="C5360" t="s">
        <v>487234</v>
      </c>
      <c r="D5360" t="s">
        <v>505947</v>
      </c>
      <c r="J5360">
        <v>116.46014599999999</v>
      </c>
      <c r="K5360">
        <v>39.880009000000001</v>
      </c>
      <c r="L5360">
        <v>116.45400093766401</v>
      </c>
      <c r="M5360">
        <v>39.878678118836604</v>
      </c>
      <c r="N5360">
        <v>116.46678201795</v>
      </c>
      <c r="O5360">
        <v>39.885665239284101</v>
      </c>
      <c r="P5360" t="s">
        <v>505948</v>
      </c>
    </row>
    <row r="5361" spans="1:16" x14ac:dyDescent="0.25">
      <c r="A5361" t="s">
        <v>505949</v>
      </c>
      <c r="B5361" t="s">
        <v>505950</v>
      </c>
      <c r="C5361" t="s">
        <v>486230</v>
      </c>
      <c r="D5361" t="s">
        <v>505951</v>
      </c>
      <c r="E5361" t="s">
        <v>486824</v>
      </c>
      <c r="F5361">
        <v>100000</v>
      </c>
      <c r="G5361" t="s">
        <v>505952</v>
      </c>
      <c r="H5361" t="s">
        <v>486430</v>
      </c>
      <c r="I5361">
        <v>100000</v>
      </c>
      <c r="J5361">
        <v>116.32897199999999</v>
      </c>
      <c r="K5361">
        <v>39.728416000000003</v>
      </c>
      <c r="L5361">
        <v>116.322858396819</v>
      </c>
      <c r="M5361">
        <v>39.727116426533001</v>
      </c>
      <c r="N5361">
        <v>116.335579934458</v>
      </c>
      <c r="O5361">
        <v>39.734126350824098</v>
      </c>
      <c r="P5361" t="s">
        <v>505953</v>
      </c>
    </row>
    <row r="5362" spans="1:16" x14ac:dyDescent="0.25">
      <c r="A5362" t="s">
        <v>505954</v>
      </c>
      <c r="B5362" t="s">
        <v>505955</v>
      </c>
      <c r="C5362" t="s">
        <v>487457</v>
      </c>
      <c r="D5362" t="s">
        <v>505956</v>
      </c>
      <c r="J5362">
        <v>116.357311</v>
      </c>
      <c r="K5362">
        <v>39.982004000000003</v>
      </c>
      <c r="L5362">
        <v>116.35110401847101</v>
      </c>
      <c r="M5362">
        <v>39.980636633799499</v>
      </c>
      <c r="N5362">
        <v>116.363902237315</v>
      </c>
      <c r="O5362">
        <v>39.987794706198898</v>
      </c>
      <c r="P5362" t="s">
        <v>505957</v>
      </c>
    </row>
    <row r="5363" spans="1:16" x14ac:dyDescent="0.25">
      <c r="A5363" t="s">
        <v>505958</v>
      </c>
      <c r="B5363" t="s">
        <v>289964</v>
      </c>
      <c r="C5363" t="s">
        <v>486230</v>
      </c>
      <c r="D5363" t="s">
        <v>505959</v>
      </c>
      <c r="E5363" t="s">
        <v>486824</v>
      </c>
      <c r="J5363">
        <v>116.308053</v>
      </c>
      <c r="K5363">
        <v>39.847000999999999</v>
      </c>
      <c r="L5363">
        <v>116.301970860688</v>
      </c>
      <c r="M5363">
        <v>39.845729979314299</v>
      </c>
      <c r="N5363">
        <v>116.314547615918</v>
      </c>
      <c r="O5363">
        <v>39.853038832679701</v>
      </c>
      <c r="P5363" t="s">
        <v>505960</v>
      </c>
    </row>
    <row r="5364" spans="1:16" x14ac:dyDescent="0.25">
      <c r="A5364" t="s">
        <v>505961</v>
      </c>
      <c r="B5364" t="s">
        <v>505962</v>
      </c>
      <c r="C5364" t="s">
        <v>487234</v>
      </c>
      <c r="D5364" t="s">
        <v>505963</v>
      </c>
      <c r="J5364">
        <v>116.28413999999999</v>
      </c>
      <c r="K5364">
        <v>39.871433000000003</v>
      </c>
      <c r="L5364">
        <v>116.278096172101</v>
      </c>
      <c r="M5364">
        <v>39.870196995610698</v>
      </c>
      <c r="N5364">
        <v>116.290542050046</v>
      </c>
      <c r="O5364">
        <v>39.877780156813998</v>
      </c>
      <c r="P5364" t="s">
        <v>505964</v>
      </c>
    </row>
    <row r="5365" spans="1:16" x14ac:dyDescent="0.25">
      <c r="A5365" t="s">
        <v>505965</v>
      </c>
      <c r="B5365" t="s">
        <v>505966</v>
      </c>
      <c r="C5365" t="s">
        <v>486298</v>
      </c>
      <c r="D5365" t="s">
        <v>505967</v>
      </c>
      <c r="J5365">
        <v>116.44644700000001</v>
      </c>
      <c r="K5365">
        <v>39.749450000000003</v>
      </c>
      <c r="L5365">
        <v>116.440280468388</v>
      </c>
      <c r="M5365">
        <v>39.748099740867303</v>
      </c>
      <c r="N5365">
        <v>116.453056381387</v>
      </c>
      <c r="O5365">
        <v>39.755191449101403</v>
      </c>
      <c r="P5365" t="s">
        <v>505968</v>
      </c>
    </row>
    <row r="5366" spans="1:16" x14ac:dyDescent="0.25">
      <c r="A5366" t="s">
        <v>505969</v>
      </c>
      <c r="B5366" t="s">
        <v>505970</v>
      </c>
      <c r="C5366" t="s">
        <v>491390</v>
      </c>
      <c r="D5366" t="s">
        <v>505971</v>
      </c>
      <c r="J5366">
        <v>116.520825</v>
      </c>
      <c r="K5366">
        <v>39.786921999999997</v>
      </c>
      <c r="L5366">
        <v>116.514910529597</v>
      </c>
      <c r="M5366">
        <v>39.785769263900697</v>
      </c>
      <c r="N5366">
        <v>116.527199039442</v>
      </c>
      <c r="O5366">
        <v>39.793268944797802</v>
      </c>
      <c r="P5366" t="s">
        <v>505972</v>
      </c>
    </row>
    <row r="5367" spans="1:16" x14ac:dyDescent="0.25">
      <c r="A5367" t="s">
        <v>505973</v>
      </c>
      <c r="B5367" t="s">
        <v>137961</v>
      </c>
      <c r="C5367" t="s">
        <v>486230</v>
      </c>
      <c r="D5367" t="s">
        <v>505974</v>
      </c>
      <c r="G5367" t="s">
        <v>505975</v>
      </c>
      <c r="J5367">
        <v>116.31341999999999</v>
      </c>
      <c r="K5367">
        <v>39.686298000000001</v>
      </c>
      <c r="L5367">
        <v>116.307346528163</v>
      </c>
      <c r="M5367">
        <v>39.685033775564797</v>
      </c>
      <c r="N5367">
        <v>116.31992263216</v>
      </c>
      <c r="O5367">
        <v>39.6922295109242</v>
      </c>
      <c r="P5367" t="s">
        <v>505976</v>
      </c>
    </row>
    <row r="5368" spans="1:16" x14ac:dyDescent="0.25">
      <c r="A5368" t="s">
        <v>505977</v>
      </c>
      <c r="B5368" t="s">
        <v>202020</v>
      </c>
      <c r="C5368" t="s">
        <v>486478</v>
      </c>
      <c r="D5368" t="s">
        <v>505978</v>
      </c>
      <c r="J5368">
        <v>116.33792200000001</v>
      </c>
      <c r="K5368">
        <v>40.053401000000001</v>
      </c>
      <c r="L5368">
        <v>116.331747029925</v>
      </c>
      <c r="M5368">
        <v>40.052064378033201</v>
      </c>
      <c r="N5368">
        <v>116.34452283755</v>
      </c>
      <c r="O5368">
        <v>40.0590476422487</v>
      </c>
      <c r="P5368" t="s">
        <v>505979</v>
      </c>
    </row>
    <row r="5369" spans="1:16" x14ac:dyDescent="0.25">
      <c r="A5369" t="s">
        <v>505980</v>
      </c>
      <c r="B5369" t="s">
        <v>505981</v>
      </c>
      <c r="C5369" t="s">
        <v>486451</v>
      </c>
      <c r="D5369" t="s">
        <v>505982</v>
      </c>
      <c r="J5369">
        <v>116.66685699999999</v>
      </c>
      <c r="K5369">
        <v>40.395316999999999</v>
      </c>
      <c r="L5369">
        <v>116.660883086583</v>
      </c>
      <c r="M5369">
        <v>40.394128573677499</v>
      </c>
      <c r="N5369">
        <v>116.673323562958</v>
      </c>
      <c r="O5369">
        <v>40.401369635643199</v>
      </c>
      <c r="P5369" t="s">
        <v>505983</v>
      </c>
    </row>
    <row r="5370" spans="1:16" x14ac:dyDescent="0.25">
      <c r="A5370" t="s">
        <v>505984</v>
      </c>
      <c r="B5370" t="s">
        <v>505985</v>
      </c>
      <c r="C5370" t="s">
        <v>486230</v>
      </c>
      <c r="D5370" t="s">
        <v>505986</v>
      </c>
      <c r="J5370">
        <v>116.504385</v>
      </c>
      <c r="K5370">
        <v>39.877963000000001</v>
      </c>
      <c r="L5370">
        <v>116.498398745232</v>
      </c>
      <c r="M5370">
        <v>39.876756158229803</v>
      </c>
      <c r="N5370">
        <v>116.51082047442</v>
      </c>
      <c r="O5370">
        <v>39.884207979966099</v>
      </c>
      <c r="P5370" t="s">
        <v>505987</v>
      </c>
    </row>
    <row r="5371" spans="1:16" x14ac:dyDescent="0.25">
      <c r="A5371" t="s">
        <v>505988</v>
      </c>
      <c r="B5371" t="s">
        <v>172172</v>
      </c>
      <c r="C5371" t="s">
        <v>486230</v>
      </c>
      <c r="D5371" t="s">
        <v>505989</v>
      </c>
      <c r="J5371">
        <v>116.298447</v>
      </c>
      <c r="K5371">
        <v>39.890399000000002</v>
      </c>
      <c r="L5371">
        <v>116.29237815652</v>
      </c>
      <c r="M5371">
        <v>39.889141837048001</v>
      </c>
      <c r="N5371">
        <v>116.30488805861199</v>
      </c>
      <c r="O5371">
        <v>39.896600539973797</v>
      </c>
      <c r="P5371" t="s">
        <v>505990</v>
      </c>
    </row>
    <row r="5372" spans="1:16" x14ac:dyDescent="0.25">
      <c r="A5372" t="s">
        <v>505991</v>
      </c>
      <c r="B5372" t="s">
        <v>505992</v>
      </c>
      <c r="C5372" t="s">
        <v>486385</v>
      </c>
      <c r="D5372" t="s">
        <v>505993</v>
      </c>
      <c r="J5372">
        <v>116.34392200000001</v>
      </c>
      <c r="K5372">
        <v>40.027512000000002</v>
      </c>
      <c r="L5372">
        <v>116.337736916776</v>
      </c>
      <c r="M5372">
        <v>40.026165606416399</v>
      </c>
      <c r="N5372">
        <v>116.350532310628</v>
      </c>
      <c r="O5372">
        <v>40.033167808003498</v>
      </c>
      <c r="P5372" t="s">
        <v>505994</v>
      </c>
    </row>
    <row r="5373" spans="1:16" x14ac:dyDescent="0.25">
      <c r="A5373" t="s">
        <v>505995</v>
      </c>
      <c r="B5373" t="s">
        <v>19353</v>
      </c>
      <c r="C5373" t="s">
        <v>486230</v>
      </c>
      <c r="D5373" t="s">
        <v>505996</v>
      </c>
      <c r="E5373" t="s">
        <v>486824</v>
      </c>
      <c r="J5373">
        <v>116.35406399999999</v>
      </c>
      <c r="K5373">
        <v>39.947668</v>
      </c>
      <c r="L5373">
        <v>116.347867724149</v>
      </c>
      <c r="M5373">
        <v>39.946307266789198</v>
      </c>
      <c r="N5373">
        <v>116.360641408204</v>
      </c>
      <c r="O5373">
        <v>39.9534054722102</v>
      </c>
      <c r="P5373" t="s">
        <v>505997</v>
      </c>
    </row>
    <row r="5374" spans="1:16" x14ac:dyDescent="0.25">
      <c r="A5374" t="s">
        <v>505998</v>
      </c>
      <c r="B5374" t="s">
        <v>184654</v>
      </c>
      <c r="C5374" t="s">
        <v>486230</v>
      </c>
      <c r="D5374" t="s">
        <v>505999</v>
      </c>
      <c r="E5374" t="s">
        <v>486325</v>
      </c>
      <c r="J5374">
        <v>116.396069</v>
      </c>
      <c r="K5374">
        <v>39.963630999999999</v>
      </c>
      <c r="L5374">
        <v>116.389818751353</v>
      </c>
      <c r="M5374">
        <v>39.962225630796702</v>
      </c>
      <c r="N5374">
        <v>116.402455213894</v>
      </c>
      <c r="O5374">
        <v>39.969974044844903</v>
      </c>
      <c r="P5374" t="s">
        <v>506000</v>
      </c>
    </row>
    <row r="5375" spans="1:16" x14ac:dyDescent="0.25">
      <c r="A5375" t="s">
        <v>506001</v>
      </c>
      <c r="B5375" t="s">
        <v>506002</v>
      </c>
      <c r="C5375" t="s">
        <v>486226</v>
      </c>
      <c r="D5375" t="s">
        <v>506003</v>
      </c>
      <c r="J5375">
        <v>116.57199</v>
      </c>
      <c r="K5375">
        <v>39.993623999999997</v>
      </c>
      <c r="L5375">
        <v>116.566181144425</v>
      </c>
      <c r="M5375">
        <v>39.992567341425598</v>
      </c>
      <c r="N5375">
        <v>116.578618160061</v>
      </c>
      <c r="O5375">
        <v>39.999310966665099</v>
      </c>
      <c r="P5375" t="s">
        <v>506004</v>
      </c>
    </row>
    <row r="5376" spans="1:16" x14ac:dyDescent="0.25">
      <c r="A5376" t="s">
        <v>506005</v>
      </c>
      <c r="B5376" t="s">
        <v>506006</v>
      </c>
      <c r="C5376" t="s">
        <v>486303</v>
      </c>
      <c r="D5376" t="s">
        <v>506007</v>
      </c>
      <c r="J5376">
        <v>116.393745</v>
      </c>
      <c r="K5376">
        <v>39.890596000000002</v>
      </c>
      <c r="L5376">
        <v>116.387504848086</v>
      </c>
      <c r="M5376">
        <v>39.889194438891799</v>
      </c>
      <c r="N5376">
        <v>116.400140632789</v>
      </c>
      <c r="O5376">
        <v>39.896929686003503</v>
      </c>
      <c r="P5376" t="s">
        <v>506008</v>
      </c>
    </row>
    <row r="5377" spans="1:16" x14ac:dyDescent="0.25">
      <c r="A5377" t="s">
        <v>506009</v>
      </c>
      <c r="B5377" t="s">
        <v>244611</v>
      </c>
      <c r="C5377" t="s">
        <v>486738</v>
      </c>
      <c r="D5377" t="s">
        <v>506010</v>
      </c>
      <c r="J5377">
        <v>116.633613</v>
      </c>
      <c r="K5377">
        <v>39.992818</v>
      </c>
      <c r="L5377">
        <v>116.627773497064</v>
      </c>
      <c r="M5377">
        <v>39.991749590376003</v>
      </c>
      <c r="N5377">
        <v>116.640018381011</v>
      </c>
      <c r="O5377">
        <v>39.999154932827899</v>
      </c>
      <c r="P5377" t="s">
        <v>506011</v>
      </c>
    </row>
    <row r="5378" spans="1:16" x14ac:dyDescent="0.25">
      <c r="A5378" t="s">
        <v>506012</v>
      </c>
      <c r="B5378" t="s">
        <v>148825</v>
      </c>
      <c r="C5378" t="s">
        <v>486230</v>
      </c>
      <c r="D5378" t="s">
        <v>506013</v>
      </c>
      <c r="E5378" t="s">
        <v>486325</v>
      </c>
      <c r="J5378">
        <v>116.31634</v>
      </c>
      <c r="K5378">
        <v>39.751331999999998</v>
      </c>
      <c r="L5378">
        <v>116.31025207581401</v>
      </c>
      <c r="M5378">
        <v>39.750053782280702</v>
      </c>
      <c r="N5378">
        <v>116.322897743929</v>
      </c>
      <c r="O5378">
        <v>39.757224730154</v>
      </c>
      <c r="P5378" t="s">
        <v>506014</v>
      </c>
    </row>
    <row r="5379" spans="1:16" x14ac:dyDescent="0.25">
      <c r="A5379" t="s">
        <v>506015</v>
      </c>
      <c r="B5379" t="s">
        <v>170633</v>
      </c>
      <c r="C5379" t="s">
        <v>486230</v>
      </c>
      <c r="D5379" t="s">
        <v>506016</v>
      </c>
      <c r="J5379">
        <v>116.330538</v>
      </c>
      <c r="K5379">
        <v>39.856572999999997</v>
      </c>
      <c r="L5379">
        <v>116.324404756649</v>
      </c>
      <c r="M5379">
        <v>39.855259305154597</v>
      </c>
      <c r="N5379">
        <v>116.337157626823</v>
      </c>
      <c r="O5379">
        <v>39.862270914598</v>
      </c>
      <c r="P5379" t="s">
        <v>506017</v>
      </c>
    </row>
    <row r="5380" spans="1:16" x14ac:dyDescent="0.25">
      <c r="A5380" t="s">
        <v>506018</v>
      </c>
      <c r="B5380" t="s">
        <v>506019</v>
      </c>
      <c r="C5380" t="s">
        <v>486303</v>
      </c>
      <c r="D5380" t="s">
        <v>506020</v>
      </c>
      <c r="J5380">
        <v>116.58805</v>
      </c>
      <c r="K5380">
        <v>39.748927999999999</v>
      </c>
      <c r="L5380">
        <v>116.58228353956</v>
      </c>
      <c r="M5380">
        <v>39.747898620414297</v>
      </c>
      <c r="N5380">
        <v>116.59467770982999</v>
      </c>
      <c r="O5380">
        <v>39.754615291635403</v>
      </c>
      <c r="P5380" t="s">
        <v>506021</v>
      </c>
    </row>
    <row r="5381" spans="1:16" x14ac:dyDescent="0.25">
      <c r="A5381" t="s">
        <v>506022</v>
      </c>
      <c r="B5381" t="s">
        <v>506023</v>
      </c>
      <c r="C5381" t="s">
        <v>486238</v>
      </c>
      <c r="D5381" t="s">
        <v>506024</v>
      </c>
      <c r="E5381" t="s">
        <v>486803</v>
      </c>
      <c r="F5381">
        <v>320000</v>
      </c>
      <c r="H5381" t="s">
        <v>486557</v>
      </c>
      <c r="I5381">
        <v>320000</v>
      </c>
      <c r="J5381">
        <v>116.46329900000001</v>
      </c>
      <c r="K5381">
        <v>39.907525999999997</v>
      </c>
      <c r="L5381">
        <v>116.45716027532499</v>
      </c>
      <c r="M5381">
        <v>39.906201439042903</v>
      </c>
      <c r="N5381">
        <v>116.46990967620999</v>
      </c>
      <c r="O5381">
        <v>39.9131793202992</v>
      </c>
      <c r="P5381" t="s">
        <v>506025</v>
      </c>
    </row>
    <row r="5382" spans="1:16" x14ac:dyDescent="0.25">
      <c r="A5382" t="s">
        <v>506026</v>
      </c>
      <c r="B5382" t="s">
        <v>506027</v>
      </c>
      <c r="C5382" t="s">
        <v>486265</v>
      </c>
      <c r="D5382" t="s">
        <v>506028</v>
      </c>
      <c r="J5382">
        <v>116.44517500000001</v>
      </c>
      <c r="K5382">
        <v>39.922058</v>
      </c>
      <c r="L5382">
        <v>116.438983562722</v>
      </c>
      <c r="M5382">
        <v>39.920693572456599</v>
      </c>
      <c r="N5382">
        <v>116.451743152945</v>
      </c>
      <c r="O5382">
        <v>39.927802795993301</v>
      </c>
      <c r="P5382" t="s">
        <v>506029</v>
      </c>
    </row>
    <row r="5383" spans="1:16" x14ac:dyDescent="0.25">
      <c r="A5383" t="s">
        <v>506030</v>
      </c>
      <c r="B5383" t="s">
        <v>506031</v>
      </c>
      <c r="C5383" t="s">
        <v>487408</v>
      </c>
      <c r="D5383" t="s">
        <v>506032</v>
      </c>
      <c r="J5383">
        <v>116.329882</v>
      </c>
      <c r="K5383">
        <v>39.733730999999999</v>
      </c>
      <c r="L5383">
        <v>116.323765649208</v>
      </c>
      <c r="M5383">
        <v>39.7324290271251</v>
      </c>
      <c r="N5383">
        <v>116.336497325576</v>
      </c>
      <c r="O5383">
        <v>39.739434107329899</v>
      </c>
      <c r="P5383" t="s">
        <v>506033</v>
      </c>
    </row>
    <row r="5384" spans="1:16" x14ac:dyDescent="0.25">
      <c r="A5384" t="s">
        <v>506034</v>
      </c>
      <c r="B5384" t="s">
        <v>132419</v>
      </c>
      <c r="C5384" t="s">
        <v>486684</v>
      </c>
      <c r="D5384" t="s">
        <v>506035</v>
      </c>
      <c r="J5384">
        <v>116.818406</v>
      </c>
      <c r="K5384">
        <v>40.358922</v>
      </c>
      <c r="L5384">
        <v>116.812328345757</v>
      </c>
      <c r="M5384">
        <v>40.357714103618498</v>
      </c>
      <c r="N5384">
        <v>116.825043532973</v>
      </c>
      <c r="O5384">
        <v>40.364578595592803</v>
      </c>
      <c r="P5384" t="s">
        <v>506036</v>
      </c>
    </row>
    <row r="5385" spans="1:16" x14ac:dyDescent="0.25">
      <c r="A5385" t="s">
        <v>506037</v>
      </c>
      <c r="B5385" t="s">
        <v>506038</v>
      </c>
      <c r="C5385" t="s">
        <v>486518</v>
      </c>
      <c r="D5385" t="s">
        <v>487696</v>
      </c>
      <c r="J5385">
        <v>115.945723</v>
      </c>
      <c r="K5385">
        <v>40.438488999999997</v>
      </c>
      <c r="L5385">
        <v>115.93968635270799</v>
      </c>
      <c r="M5385">
        <v>40.437340204514499</v>
      </c>
      <c r="N5385">
        <v>115.952194566217</v>
      </c>
      <c r="O5385">
        <v>40.444565725763297</v>
      </c>
      <c r="P5385" t="s">
        <v>506039</v>
      </c>
    </row>
    <row r="5386" spans="1:16" x14ac:dyDescent="0.25">
      <c r="A5386" t="s">
        <v>506040</v>
      </c>
      <c r="B5386" t="s">
        <v>146071</v>
      </c>
      <c r="C5386" t="s">
        <v>486230</v>
      </c>
      <c r="D5386" t="s">
        <v>506041</v>
      </c>
      <c r="E5386" t="s">
        <v>486325</v>
      </c>
      <c r="J5386">
        <v>116.379969</v>
      </c>
      <c r="K5386">
        <v>39.798552999999998</v>
      </c>
      <c r="L5386">
        <v>116.37375076563001</v>
      </c>
      <c r="M5386">
        <v>39.797166152332302</v>
      </c>
      <c r="N5386">
        <v>116.386393844463</v>
      </c>
      <c r="O5386">
        <v>39.804721735407703</v>
      </c>
      <c r="P5386" t="s">
        <v>506042</v>
      </c>
    </row>
    <row r="5387" spans="1:16" x14ac:dyDescent="0.25">
      <c r="A5387" t="s">
        <v>506043</v>
      </c>
      <c r="B5387" t="s">
        <v>176878</v>
      </c>
      <c r="C5387" t="s">
        <v>486230</v>
      </c>
      <c r="D5387" t="s">
        <v>506044</v>
      </c>
      <c r="E5387" t="s">
        <v>486622</v>
      </c>
      <c r="F5387">
        <v>10504</v>
      </c>
      <c r="I5387">
        <v>10504</v>
      </c>
      <c r="J5387">
        <v>116.271188</v>
      </c>
      <c r="K5387">
        <v>39.920974999999999</v>
      </c>
      <c r="L5387">
        <v>116.265151608032</v>
      </c>
      <c r="M5387">
        <v>39.919749890863599</v>
      </c>
      <c r="N5387">
        <v>116.27756391690799</v>
      </c>
      <c r="O5387">
        <v>39.927281555737501</v>
      </c>
      <c r="P5387" t="s">
        <v>506045</v>
      </c>
    </row>
    <row r="5388" spans="1:16" x14ac:dyDescent="0.25">
      <c r="A5388" t="s">
        <v>506046</v>
      </c>
      <c r="B5388" t="s">
        <v>506047</v>
      </c>
      <c r="C5388" t="s">
        <v>486230</v>
      </c>
      <c r="D5388" t="s">
        <v>506048</v>
      </c>
      <c r="J5388">
        <v>116.494308</v>
      </c>
      <c r="K5388">
        <v>39.966000000000001</v>
      </c>
      <c r="L5388">
        <v>116.488272466879</v>
      </c>
      <c r="M5388">
        <v>39.9647592527688</v>
      </c>
      <c r="N5388">
        <v>116.500787029658</v>
      </c>
      <c r="O5388">
        <v>39.972080170349102</v>
      </c>
      <c r="P5388" t="s">
        <v>506049</v>
      </c>
    </row>
    <row r="5389" spans="1:16" x14ac:dyDescent="0.25">
      <c r="A5389" t="s">
        <v>506050</v>
      </c>
      <c r="B5389" t="s">
        <v>90838</v>
      </c>
      <c r="C5389" t="s">
        <v>486308</v>
      </c>
      <c r="D5389" t="s">
        <v>506051</v>
      </c>
      <c r="J5389">
        <v>116.394727</v>
      </c>
      <c r="K5389">
        <v>40.172986000000002</v>
      </c>
      <c r="L5389">
        <v>116.38845028749201</v>
      </c>
      <c r="M5389">
        <v>40.171566753543701</v>
      </c>
      <c r="N5389">
        <v>116.401092369895</v>
      </c>
      <c r="O5389">
        <v>40.179315513956901</v>
      </c>
      <c r="P5389" t="s">
        <v>506052</v>
      </c>
    </row>
    <row r="5390" spans="1:16" x14ac:dyDescent="0.25">
      <c r="A5390" t="s">
        <v>506053</v>
      </c>
      <c r="B5390" t="s">
        <v>506054</v>
      </c>
      <c r="C5390" t="s">
        <v>486633</v>
      </c>
      <c r="D5390" t="s">
        <v>506055</v>
      </c>
      <c r="J5390">
        <v>116.08098099999999</v>
      </c>
      <c r="K5390">
        <v>40.096640999999998</v>
      </c>
      <c r="L5390">
        <v>116.074632903878</v>
      </c>
      <c r="M5390">
        <v>40.095241580348798</v>
      </c>
      <c r="N5390">
        <v>116.087560879013</v>
      </c>
      <c r="O5390">
        <v>40.102456620352399</v>
      </c>
      <c r="P5390" t="s">
        <v>506056</v>
      </c>
    </row>
    <row r="5391" spans="1:16" x14ac:dyDescent="0.25">
      <c r="A5391" t="s">
        <v>506057</v>
      </c>
      <c r="B5391" t="s">
        <v>506058</v>
      </c>
      <c r="C5391" t="s">
        <v>486230</v>
      </c>
      <c r="D5391" t="s">
        <v>506059</v>
      </c>
      <c r="J5391">
        <v>116.237369</v>
      </c>
      <c r="K5391">
        <v>39.901229000000001</v>
      </c>
      <c r="L5391">
        <v>116.231332835304</v>
      </c>
      <c r="M5391">
        <v>39.900010884539299</v>
      </c>
      <c r="N5391">
        <v>116.243941304022</v>
      </c>
      <c r="O5391">
        <v>39.907014407294596</v>
      </c>
      <c r="P5391" t="s">
        <v>506060</v>
      </c>
    </row>
    <row r="5392" spans="1:16" x14ac:dyDescent="0.25">
      <c r="A5392" t="s">
        <v>506061</v>
      </c>
      <c r="B5392" t="s">
        <v>24987</v>
      </c>
      <c r="C5392" t="s">
        <v>492000</v>
      </c>
      <c r="D5392" t="s">
        <v>506062</v>
      </c>
      <c r="J5392">
        <v>116.107404</v>
      </c>
      <c r="K5392">
        <v>39.649745000000003</v>
      </c>
      <c r="L5392">
        <v>116.101118788165</v>
      </c>
      <c r="M5392">
        <v>39.648375362649197</v>
      </c>
      <c r="N5392">
        <v>116.11402380315999</v>
      </c>
      <c r="O5392">
        <v>39.655425832227401</v>
      </c>
      <c r="P5392" t="s">
        <v>506063</v>
      </c>
    </row>
    <row r="5393" spans="1:16" x14ac:dyDescent="0.25">
      <c r="A5393" t="s">
        <v>506064</v>
      </c>
      <c r="B5393" t="s">
        <v>506065</v>
      </c>
      <c r="C5393" t="s">
        <v>491917</v>
      </c>
      <c r="D5393" t="s">
        <v>506066</v>
      </c>
      <c r="J5393">
        <v>115.74916</v>
      </c>
      <c r="K5393">
        <v>39.659452999999999</v>
      </c>
      <c r="L5393">
        <v>115.742945445929</v>
      </c>
      <c r="M5393">
        <v>39.658272622913103</v>
      </c>
      <c r="N5393">
        <v>115.755766095672</v>
      </c>
      <c r="O5393">
        <v>39.665145117275003</v>
      </c>
      <c r="P5393" t="s">
        <v>506067</v>
      </c>
    </row>
    <row r="5394" spans="1:16" x14ac:dyDescent="0.25">
      <c r="A5394" t="s">
        <v>506068</v>
      </c>
      <c r="B5394" t="s">
        <v>132466</v>
      </c>
      <c r="C5394" t="s">
        <v>506069</v>
      </c>
      <c r="D5394" t="s">
        <v>506070</v>
      </c>
      <c r="J5394">
        <v>116.825373</v>
      </c>
      <c r="K5394">
        <v>40.356515999999999</v>
      </c>
      <c r="L5394">
        <v>116.819308873823</v>
      </c>
      <c r="M5394">
        <v>40.355321769299501</v>
      </c>
      <c r="N5394">
        <v>116.83200712377101</v>
      </c>
      <c r="O5394">
        <v>40.362185455700399</v>
      </c>
      <c r="P5394" t="s">
        <v>506071</v>
      </c>
    </row>
    <row r="5395" spans="1:16" x14ac:dyDescent="0.25">
      <c r="A5395" t="s">
        <v>506072</v>
      </c>
      <c r="B5395" t="s">
        <v>93742</v>
      </c>
      <c r="C5395" t="s">
        <v>486230</v>
      </c>
      <c r="D5395" t="s">
        <v>506073</v>
      </c>
      <c r="E5395" t="s">
        <v>486325</v>
      </c>
      <c r="F5395">
        <v>122800</v>
      </c>
      <c r="G5395" t="s">
        <v>506074</v>
      </c>
      <c r="H5395" t="s">
        <v>486430</v>
      </c>
      <c r="I5395">
        <v>122800</v>
      </c>
      <c r="J5395">
        <v>116.296571</v>
      </c>
      <c r="K5395">
        <v>40.214205999999997</v>
      </c>
      <c r="L5395">
        <v>116.290464842315</v>
      </c>
      <c r="M5395">
        <v>40.2129287561376</v>
      </c>
      <c r="N5395">
        <v>116.303005788814</v>
      </c>
      <c r="O5395">
        <v>40.2204360234917</v>
      </c>
      <c r="P5395" t="s">
        <v>506075</v>
      </c>
    </row>
    <row r="5396" spans="1:16" x14ac:dyDescent="0.25">
      <c r="A5396" t="s">
        <v>506076</v>
      </c>
      <c r="B5396" t="s">
        <v>506077</v>
      </c>
      <c r="C5396" t="s">
        <v>486230</v>
      </c>
      <c r="D5396" t="s">
        <v>506078</v>
      </c>
      <c r="E5396" t="s">
        <v>486317</v>
      </c>
      <c r="F5396">
        <v>450000</v>
      </c>
      <c r="G5396" t="s">
        <v>504537</v>
      </c>
      <c r="I5396">
        <v>450000</v>
      </c>
      <c r="J5396">
        <v>116.179579</v>
      </c>
      <c r="K5396">
        <v>39.749310000000001</v>
      </c>
      <c r="L5396">
        <v>116.173443508566</v>
      </c>
      <c r="M5396">
        <v>39.748027501348098</v>
      </c>
      <c r="N5396">
        <v>116.186036024831</v>
      </c>
      <c r="O5396">
        <v>39.755497350223102</v>
      </c>
      <c r="P5396" t="s">
        <v>506079</v>
      </c>
    </row>
    <row r="5397" spans="1:16" x14ac:dyDescent="0.25">
      <c r="A5397" t="s">
        <v>506080</v>
      </c>
      <c r="B5397" t="s">
        <v>198356</v>
      </c>
      <c r="C5397" t="s">
        <v>486230</v>
      </c>
      <c r="D5397" t="s">
        <v>506081</v>
      </c>
      <c r="E5397" t="s">
        <v>486325</v>
      </c>
      <c r="J5397">
        <v>116.33152200000001</v>
      </c>
      <c r="K5397">
        <v>40.037750000000003</v>
      </c>
      <c r="L5397">
        <v>116.32536364270599</v>
      </c>
      <c r="M5397">
        <v>40.036426387379002</v>
      </c>
      <c r="N5397">
        <v>116.33811531876</v>
      </c>
      <c r="O5397">
        <v>40.043429614561397</v>
      </c>
      <c r="P5397" t="s">
        <v>506082</v>
      </c>
    </row>
    <row r="5398" spans="1:16" x14ac:dyDescent="0.25">
      <c r="A5398" t="s">
        <v>506083</v>
      </c>
      <c r="B5398" t="s">
        <v>506084</v>
      </c>
      <c r="C5398" t="s">
        <v>486238</v>
      </c>
      <c r="D5398" t="s">
        <v>506085</v>
      </c>
      <c r="J5398">
        <v>116.45434</v>
      </c>
      <c r="K5398">
        <v>39.968572999999999</v>
      </c>
      <c r="L5398">
        <v>116.44816667577599</v>
      </c>
      <c r="M5398">
        <v>39.967225177808601</v>
      </c>
      <c r="N5398">
        <v>116.460962887287</v>
      </c>
      <c r="O5398">
        <v>39.974241684131002</v>
      </c>
      <c r="P5398" t="s">
        <v>506086</v>
      </c>
    </row>
    <row r="5399" spans="1:16" x14ac:dyDescent="0.25">
      <c r="A5399" t="s">
        <v>506087</v>
      </c>
      <c r="B5399" t="s">
        <v>506088</v>
      </c>
      <c r="C5399" t="s">
        <v>486230</v>
      </c>
      <c r="D5399" t="s">
        <v>506089</v>
      </c>
      <c r="E5399" t="s">
        <v>486325</v>
      </c>
      <c r="F5399">
        <v>215300</v>
      </c>
      <c r="I5399">
        <v>215300</v>
      </c>
      <c r="J5399">
        <v>116.37434500000001</v>
      </c>
      <c r="K5399">
        <v>40.035476000000003</v>
      </c>
      <c r="L5399">
        <v>116.368103336383</v>
      </c>
      <c r="M5399">
        <v>40.034082983593301</v>
      </c>
      <c r="N5399">
        <v>116.380804208412</v>
      </c>
      <c r="O5399">
        <v>40.041550029551999</v>
      </c>
      <c r="P5399" t="s">
        <v>506090</v>
      </c>
    </row>
    <row r="5400" spans="1:16" x14ac:dyDescent="0.25">
      <c r="A5400" t="s">
        <v>506091</v>
      </c>
      <c r="B5400" t="s">
        <v>506092</v>
      </c>
      <c r="C5400" t="s">
        <v>486230</v>
      </c>
      <c r="D5400" t="s">
        <v>506093</v>
      </c>
      <c r="E5400" t="s">
        <v>486325</v>
      </c>
      <c r="F5400">
        <v>80000</v>
      </c>
      <c r="I5400">
        <v>80000</v>
      </c>
      <c r="J5400">
        <v>116.115927</v>
      </c>
      <c r="K5400">
        <v>39.930616999999998</v>
      </c>
      <c r="L5400">
        <v>116.109615916423</v>
      </c>
      <c r="M5400">
        <v>39.929225353725997</v>
      </c>
      <c r="N5400">
        <v>116.122488592754</v>
      </c>
      <c r="O5400">
        <v>39.936376421519597</v>
      </c>
      <c r="P5400" t="s">
        <v>506094</v>
      </c>
    </row>
    <row r="5401" spans="1:16" x14ac:dyDescent="0.25">
      <c r="A5401" t="s">
        <v>506095</v>
      </c>
      <c r="B5401" t="s">
        <v>254591</v>
      </c>
      <c r="C5401" t="s">
        <v>486230</v>
      </c>
      <c r="D5401" t="s">
        <v>506096</v>
      </c>
      <c r="E5401" t="s">
        <v>506097</v>
      </c>
      <c r="F5401">
        <v>23000</v>
      </c>
      <c r="G5401" t="s">
        <v>506098</v>
      </c>
      <c r="H5401" t="s">
        <v>486430</v>
      </c>
      <c r="I5401">
        <v>23000</v>
      </c>
      <c r="J5401">
        <v>116.538927</v>
      </c>
      <c r="K5401">
        <v>40.100636999999999</v>
      </c>
      <c r="L5401">
        <v>116.53303328323</v>
      </c>
      <c r="M5401">
        <v>40.099514750469403</v>
      </c>
      <c r="N5401">
        <v>116.54537777779601</v>
      </c>
      <c r="O5401">
        <v>40.106834275256197</v>
      </c>
      <c r="P5401" t="s">
        <v>506099</v>
      </c>
    </row>
    <row r="5402" spans="1:16" x14ac:dyDescent="0.25">
      <c r="A5402" t="s">
        <v>506100</v>
      </c>
      <c r="B5402" t="s">
        <v>506101</v>
      </c>
      <c r="C5402" t="s">
        <v>486243</v>
      </c>
      <c r="D5402" t="s">
        <v>506102</v>
      </c>
      <c r="J5402">
        <v>116.33664899999999</v>
      </c>
      <c r="K5402">
        <v>39.614463000000001</v>
      </c>
      <c r="L5402">
        <v>116.330532100407</v>
      </c>
      <c r="M5402">
        <v>39.613168094748403</v>
      </c>
      <c r="N5402">
        <v>116.34327902388399</v>
      </c>
      <c r="O5402">
        <v>39.620123776916301</v>
      </c>
      <c r="P5402" t="s">
        <v>506103</v>
      </c>
    </row>
    <row r="5403" spans="1:16" x14ac:dyDescent="0.25">
      <c r="A5403" t="s">
        <v>506104</v>
      </c>
      <c r="B5403" t="s">
        <v>320717</v>
      </c>
      <c r="C5403" t="s">
        <v>486230</v>
      </c>
      <c r="D5403" t="s">
        <v>506105</v>
      </c>
      <c r="J5403">
        <v>116.437112</v>
      </c>
      <c r="K5403">
        <v>39.890186</v>
      </c>
      <c r="L5403">
        <v>116.430906805959</v>
      </c>
      <c r="M5403">
        <v>39.888809368402903</v>
      </c>
      <c r="N5403">
        <v>116.44366484066801</v>
      </c>
      <c r="O5403">
        <v>39.896062093890698</v>
      </c>
      <c r="P5403" t="s">
        <v>506106</v>
      </c>
    </row>
    <row r="5404" spans="1:16" x14ac:dyDescent="0.25">
      <c r="A5404" t="s">
        <v>506107</v>
      </c>
      <c r="B5404" t="s">
        <v>506108</v>
      </c>
      <c r="C5404" t="s">
        <v>486238</v>
      </c>
      <c r="D5404" t="s">
        <v>506109</v>
      </c>
      <c r="J5404">
        <v>117.110178</v>
      </c>
      <c r="K5404">
        <v>40.140732</v>
      </c>
      <c r="L5404">
        <v>117.103613500048</v>
      </c>
      <c r="M5404">
        <v>40.139301976955103</v>
      </c>
      <c r="N5404">
        <v>117.116572429329</v>
      </c>
      <c r="O5404">
        <v>40.147037636514298</v>
      </c>
      <c r="P5404" t="s">
        <v>506110</v>
      </c>
    </row>
    <row r="5405" spans="1:16" x14ac:dyDescent="0.25">
      <c r="A5405" t="s">
        <v>506111</v>
      </c>
      <c r="B5405" t="s">
        <v>355223</v>
      </c>
      <c r="C5405" t="s">
        <v>486230</v>
      </c>
      <c r="D5405" t="s">
        <v>506112</v>
      </c>
      <c r="E5405" t="s">
        <v>486283</v>
      </c>
      <c r="F5405">
        <v>38000</v>
      </c>
      <c r="I5405">
        <v>38000</v>
      </c>
      <c r="J5405">
        <v>116.43091699999999</v>
      </c>
      <c r="K5405">
        <v>39.961765999999997</v>
      </c>
      <c r="L5405">
        <v>116.42469130408099</v>
      </c>
      <c r="M5405">
        <v>39.960377738730898</v>
      </c>
      <c r="N5405">
        <v>116.43742450065901</v>
      </c>
      <c r="O5405">
        <v>39.967749835004398</v>
      </c>
      <c r="P5405" t="s">
        <v>506113</v>
      </c>
    </row>
    <row r="5406" spans="1:16" x14ac:dyDescent="0.25">
      <c r="A5406" t="s">
        <v>506114</v>
      </c>
      <c r="B5406" t="s">
        <v>506115</v>
      </c>
      <c r="C5406" t="s">
        <v>486238</v>
      </c>
      <c r="D5406" t="s">
        <v>506116</v>
      </c>
      <c r="E5406" t="s">
        <v>486803</v>
      </c>
      <c r="F5406">
        <v>60000</v>
      </c>
      <c r="I5406">
        <v>60000</v>
      </c>
      <c r="J5406">
        <v>116.323457</v>
      </c>
      <c r="K5406">
        <v>39.964652000000001</v>
      </c>
      <c r="L5406">
        <v>116.317326379287</v>
      </c>
      <c r="M5406">
        <v>39.963347055074998</v>
      </c>
      <c r="N5406">
        <v>116.33003922103001</v>
      </c>
      <c r="O5406">
        <v>39.9704275270906</v>
      </c>
      <c r="P5406" t="s">
        <v>506117</v>
      </c>
    </row>
    <row r="5407" spans="1:16" x14ac:dyDescent="0.25">
      <c r="A5407" t="s">
        <v>506118</v>
      </c>
      <c r="B5407" t="s">
        <v>506119</v>
      </c>
      <c r="C5407" t="s">
        <v>486308</v>
      </c>
      <c r="D5407" t="s">
        <v>506120</v>
      </c>
      <c r="J5407">
        <v>117.11837199999999</v>
      </c>
      <c r="K5407">
        <v>40.650438999999999</v>
      </c>
      <c r="L5407">
        <v>117.111740804665</v>
      </c>
      <c r="M5407">
        <v>40.648831860578198</v>
      </c>
      <c r="N5407">
        <v>117.124731601706</v>
      </c>
      <c r="O5407">
        <v>40.656782522899803</v>
      </c>
      <c r="P5407" t="s">
        <v>506121</v>
      </c>
    </row>
    <row r="5408" spans="1:16" x14ac:dyDescent="0.25">
      <c r="A5408" t="s">
        <v>506122</v>
      </c>
      <c r="B5408" t="s">
        <v>299783</v>
      </c>
      <c r="C5408" t="s">
        <v>486230</v>
      </c>
      <c r="D5408" t="s">
        <v>506123</v>
      </c>
      <c r="E5408" t="s">
        <v>486325</v>
      </c>
      <c r="J5408">
        <v>116.30189300000001</v>
      </c>
      <c r="K5408">
        <v>39.927430999999999</v>
      </c>
      <c r="L5408">
        <v>116.29581308696299</v>
      </c>
      <c r="M5408">
        <v>39.926166632076502</v>
      </c>
      <c r="N5408">
        <v>116.30832492235299</v>
      </c>
      <c r="O5408">
        <v>39.933568260720598</v>
      </c>
      <c r="P5408" t="s">
        <v>506124</v>
      </c>
    </row>
    <row r="5409" spans="1:16" x14ac:dyDescent="0.25">
      <c r="A5409" t="s">
        <v>506125</v>
      </c>
      <c r="B5409" t="s">
        <v>173431</v>
      </c>
      <c r="C5409" t="s">
        <v>486230</v>
      </c>
      <c r="D5409" t="s">
        <v>506126</v>
      </c>
      <c r="E5409" t="s">
        <v>486622</v>
      </c>
      <c r="J5409">
        <v>116.29063499999999</v>
      </c>
      <c r="K5409">
        <v>39.912374</v>
      </c>
      <c r="L5409">
        <v>116.28457667681501</v>
      </c>
      <c r="M5409">
        <v>39.911127555425303</v>
      </c>
      <c r="N5409">
        <v>116.297021935137</v>
      </c>
      <c r="O5409">
        <v>39.9186662478077</v>
      </c>
      <c r="P5409" t="s">
        <v>506127</v>
      </c>
    </row>
    <row r="5410" spans="1:16" x14ac:dyDescent="0.25">
      <c r="A5410" t="s">
        <v>506128</v>
      </c>
      <c r="B5410" t="s">
        <v>233747</v>
      </c>
      <c r="C5410" t="s">
        <v>486230</v>
      </c>
      <c r="D5410" t="s">
        <v>486416</v>
      </c>
      <c r="J5410">
        <v>116.54708100000001</v>
      </c>
      <c r="K5410">
        <v>39.927906</v>
      </c>
      <c r="L5410">
        <v>116.541231203111</v>
      </c>
      <c r="M5410">
        <v>39.926810852894498</v>
      </c>
      <c r="N5410">
        <v>116.553543956765</v>
      </c>
      <c r="O5410">
        <v>39.933952787768497</v>
      </c>
      <c r="P5410" t="s">
        <v>506129</v>
      </c>
    </row>
    <row r="5411" spans="1:16" x14ac:dyDescent="0.25">
      <c r="A5411" t="s">
        <v>506130</v>
      </c>
      <c r="B5411" t="s">
        <v>506131</v>
      </c>
      <c r="C5411" t="s">
        <v>486308</v>
      </c>
      <c r="D5411" t="s">
        <v>506132</v>
      </c>
      <c r="J5411">
        <v>115.881298</v>
      </c>
      <c r="K5411">
        <v>39.599494999999997</v>
      </c>
      <c r="L5411">
        <v>115.875376937613</v>
      </c>
      <c r="M5411">
        <v>39.598499770341498</v>
      </c>
      <c r="N5411">
        <v>115.88784977481301</v>
      </c>
      <c r="O5411">
        <v>39.6053418541212</v>
      </c>
      <c r="P5411" t="s">
        <v>506133</v>
      </c>
    </row>
    <row r="5412" spans="1:16" x14ac:dyDescent="0.25">
      <c r="A5412" t="s">
        <v>506134</v>
      </c>
      <c r="B5412" t="s">
        <v>474667</v>
      </c>
      <c r="C5412" t="s">
        <v>486230</v>
      </c>
      <c r="D5412" t="s">
        <v>506135</v>
      </c>
      <c r="F5412">
        <v>80485</v>
      </c>
      <c r="I5412">
        <v>80485</v>
      </c>
      <c r="J5412">
        <v>116.459245</v>
      </c>
      <c r="K5412">
        <v>39.913806999999998</v>
      </c>
      <c r="L5412">
        <v>116.453092939508</v>
      </c>
      <c r="M5412">
        <v>39.9124724555844</v>
      </c>
      <c r="N5412">
        <v>116.465852130331</v>
      </c>
      <c r="O5412">
        <v>39.9194536051602</v>
      </c>
      <c r="P5412" t="s">
        <v>506136</v>
      </c>
    </row>
    <row r="5413" spans="1:16" x14ac:dyDescent="0.25">
      <c r="A5413" t="s">
        <v>506137</v>
      </c>
      <c r="B5413" t="s">
        <v>506138</v>
      </c>
      <c r="C5413" t="s">
        <v>486303</v>
      </c>
      <c r="D5413" t="s">
        <v>506139</v>
      </c>
      <c r="J5413">
        <v>117.118123</v>
      </c>
      <c r="K5413">
        <v>40.156565999999998</v>
      </c>
      <c r="L5413">
        <v>117.11155858852899</v>
      </c>
      <c r="M5413">
        <v>40.155139464287103</v>
      </c>
      <c r="N5413">
        <v>117.124488682761</v>
      </c>
      <c r="O5413">
        <v>40.162910711583599</v>
      </c>
      <c r="P5413" t="s">
        <v>506140</v>
      </c>
    </row>
    <row r="5414" spans="1:16" x14ac:dyDescent="0.25">
      <c r="A5414" t="s">
        <v>506141</v>
      </c>
      <c r="B5414" t="s">
        <v>506142</v>
      </c>
      <c r="C5414" t="s">
        <v>486226</v>
      </c>
      <c r="D5414" t="s">
        <v>506143</v>
      </c>
      <c r="J5414">
        <v>116.505923</v>
      </c>
      <c r="K5414">
        <v>39.984834999999997</v>
      </c>
      <c r="L5414">
        <v>116.49992931286199</v>
      </c>
      <c r="M5414">
        <v>39.9836282290578</v>
      </c>
      <c r="N5414">
        <v>116.512352409828</v>
      </c>
      <c r="O5414">
        <v>39.991100053566299</v>
      </c>
      <c r="P5414" t="s">
        <v>506144</v>
      </c>
    </row>
    <row r="5415" spans="1:16" x14ac:dyDescent="0.25">
      <c r="A5415" t="s">
        <v>506145</v>
      </c>
      <c r="B5415" t="s">
        <v>506146</v>
      </c>
      <c r="C5415" t="s">
        <v>486238</v>
      </c>
      <c r="D5415" t="s">
        <v>506147</v>
      </c>
      <c r="J5415">
        <v>116.310332</v>
      </c>
      <c r="K5415">
        <v>39.865062999999999</v>
      </c>
      <c r="L5415">
        <v>116.30424285098</v>
      </c>
      <c r="M5415">
        <v>39.863786894121603</v>
      </c>
      <c r="N5415">
        <v>116.316852369817</v>
      </c>
      <c r="O5415">
        <v>39.871063203841999</v>
      </c>
      <c r="P5415" t="s">
        <v>506148</v>
      </c>
    </row>
    <row r="5416" spans="1:16" x14ac:dyDescent="0.25">
      <c r="A5416" t="s">
        <v>506149</v>
      </c>
      <c r="B5416" t="s">
        <v>506150</v>
      </c>
      <c r="C5416" t="s">
        <v>486376</v>
      </c>
      <c r="D5416" t="s">
        <v>506151</v>
      </c>
      <c r="J5416">
        <v>116.654432</v>
      </c>
      <c r="K5416">
        <v>40.210299999999997</v>
      </c>
      <c r="L5416">
        <v>116.648515680209</v>
      </c>
      <c r="M5416">
        <v>40.209179919642096</v>
      </c>
      <c r="N5416">
        <v>116.660853912211</v>
      </c>
      <c r="O5416">
        <v>40.216558057483802</v>
      </c>
      <c r="P5416" t="s">
        <v>506152</v>
      </c>
    </row>
    <row r="5417" spans="1:16" x14ac:dyDescent="0.25">
      <c r="A5417" t="s">
        <v>506153</v>
      </c>
      <c r="B5417" t="s">
        <v>506154</v>
      </c>
      <c r="C5417" t="s">
        <v>486591</v>
      </c>
      <c r="D5417" t="s">
        <v>506155</v>
      </c>
      <c r="J5417">
        <v>116.371921</v>
      </c>
      <c r="K5417">
        <v>39.742139999999999</v>
      </c>
      <c r="L5417">
        <v>116.365719924431</v>
      </c>
      <c r="M5417">
        <v>39.740767168050901</v>
      </c>
      <c r="N5417">
        <v>116.378426374407</v>
      </c>
      <c r="O5417">
        <v>39.748180980008897</v>
      </c>
      <c r="P5417" t="s">
        <v>506156</v>
      </c>
    </row>
    <row r="5418" spans="1:16" x14ac:dyDescent="0.25">
      <c r="A5418" t="s">
        <v>506157</v>
      </c>
      <c r="B5418" t="s">
        <v>506158</v>
      </c>
      <c r="C5418" t="s">
        <v>486230</v>
      </c>
      <c r="D5418" t="s">
        <v>506159</v>
      </c>
      <c r="E5418" t="s">
        <v>486325</v>
      </c>
      <c r="J5418">
        <v>116.298179</v>
      </c>
      <c r="K5418">
        <v>39.883913999999997</v>
      </c>
      <c r="L5418">
        <v>116.292111452287</v>
      </c>
      <c r="M5418">
        <v>39.882657570895603</v>
      </c>
      <c r="N5418">
        <v>116.30462369659099</v>
      </c>
      <c r="O5418">
        <v>39.890121261593102</v>
      </c>
      <c r="P5418" t="s">
        <v>506160</v>
      </c>
    </row>
    <row r="5419" spans="1:16" x14ac:dyDescent="0.25">
      <c r="A5419" t="s">
        <v>506161</v>
      </c>
      <c r="B5419" t="s">
        <v>295824</v>
      </c>
      <c r="C5419" t="s">
        <v>486230</v>
      </c>
      <c r="D5419" t="s">
        <v>506162</v>
      </c>
      <c r="E5419" t="s">
        <v>486325</v>
      </c>
      <c r="J5419">
        <v>116.31835599999999</v>
      </c>
      <c r="K5419">
        <v>39.903216</v>
      </c>
      <c r="L5419">
        <v>116.31224461828</v>
      </c>
      <c r="M5419">
        <v>39.901923244128497</v>
      </c>
      <c r="N5419">
        <v>116.324903549594</v>
      </c>
      <c r="O5419">
        <v>39.909067062292799</v>
      </c>
      <c r="P5419" t="s">
        <v>506163</v>
      </c>
    </row>
    <row r="5420" spans="1:16" x14ac:dyDescent="0.25">
      <c r="A5420" t="s">
        <v>506164</v>
      </c>
      <c r="B5420" t="s">
        <v>506165</v>
      </c>
      <c r="C5420" t="s">
        <v>486591</v>
      </c>
      <c r="D5420" t="s">
        <v>506166</v>
      </c>
      <c r="J5420">
        <v>116.401459</v>
      </c>
      <c r="K5420">
        <v>39.944620999999998</v>
      </c>
      <c r="L5420">
        <v>116.39521049211901</v>
      </c>
      <c r="M5420">
        <v>39.943215492357901</v>
      </c>
      <c r="N5420">
        <v>116.40782587589101</v>
      </c>
      <c r="O5420">
        <v>39.950964505216298</v>
      </c>
      <c r="P5420" t="s">
        <v>506167</v>
      </c>
    </row>
    <row r="5421" spans="1:16" x14ac:dyDescent="0.25">
      <c r="A5421" t="s">
        <v>506168</v>
      </c>
      <c r="B5421" t="s">
        <v>506169</v>
      </c>
      <c r="C5421" t="s">
        <v>486230</v>
      </c>
      <c r="D5421" t="s">
        <v>490174</v>
      </c>
      <c r="J5421">
        <v>116.125139</v>
      </c>
      <c r="K5421">
        <v>40.228769</v>
      </c>
      <c r="L5421">
        <v>116.118804208179</v>
      </c>
      <c r="M5421">
        <v>40.227361947426601</v>
      </c>
      <c r="N5421">
        <v>116.131688245527</v>
      </c>
      <c r="O5421">
        <v>40.234687818447398</v>
      </c>
      <c r="P5421" t="s">
        <v>506170</v>
      </c>
    </row>
    <row r="5422" spans="1:16" x14ac:dyDescent="0.25">
      <c r="A5422" t="s">
        <v>506171</v>
      </c>
      <c r="B5422" t="s">
        <v>406391</v>
      </c>
      <c r="C5422" t="s">
        <v>486238</v>
      </c>
      <c r="D5422" t="s">
        <v>506172</v>
      </c>
      <c r="J5422">
        <v>116.479406</v>
      </c>
      <c r="K5422">
        <v>39.905658000000003</v>
      </c>
      <c r="L5422">
        <v>116.473322455351</v>
      </c>
      <c r="M5422">
        <v>39.904376257270201</v>
      </c>
      <c r="N5422">
        <v>116.485963529853</v>
      </c>
      <c r="O5422">
        <v>39.911472062403298</v>
      </c>
      <c r="P5422" t="s">
        <v>506173</v>
      </c>
    </row>
    <row r="5423" spans="1:16" x14ac:dyDescent="0.25">
      <c r="A5423" t="s">
        <v>506174</v>
      </c>
      <c r="B5423" t="s">
        <v>400835</v>
      </c>
      <c r="C5423" t="s">
        <v>486230</v>
      </c>
      <c r="D5423" t="s">
        <v>506175</v>
      </c>
      <c r="E5423" t="s">
        <v>486622</v>
      </c>
      <c r="F5423">
        <v>170000</v>
      </c>
      <c r="G5423" t="s">
        <v>506176</v>
      </c>
      <c r="H5423" t="s">
        <v>486430</v>
      </c>
      <c r="I5423">
        <v>170000</v>
      </c>
      <c r="J5423">
        <v>116.475723</v>
      </c>
      <c r="K5423">
        <v>39.889719999999997</v>
      </c>
      <c r="L5423">
        <v>116.469628284734</v>
      </c>
      <c r="M5423">
        <v>39.888428714400703</v>
      </c>
      <c r="N5423">
        <v>116.482314055214</v>
      </c>
      <c r="O5423">
        <v>39.8954857678713</v>
      </c>
      <c r="P5423" t="s">
        <v>506177</v>
      </c>
    </row>
    <row r="5424" spans="1:16" x14ac:dyDescent="0.25">
      <c r="A5424" t="s">
        <v>506178</v>
      </c>
      <c r="B5424" t="s">
        <v>278787</v>
      </c>
      <c r="C5424" t="s">
        <v>486238</v>
      </c>
      <c r="D5424" t="s">
        <v>506179</v>
      </c>
      <c r="F5424">
        <v>249000</v>
      </c>
      <c r="G5424" t="s">
        <v>506180</v>
      </c>
      <c r="I5424">
        <v>249000</v>
      </c>
      <c r="J5424">
        <v>116.29914100000001</v>
      </c>
      <c r="K5424">
        <v>39.826430999999999</v>
      </c>
      <c r="L5424">
        <v>116.29307885801499</v>
      </c>
      <c r="M5424">
        <v>39.825176341131296</v>
      </c>
      <c r="N5424">
        <v>116.305564328017</v>
      </c>
      <c r="O5424">
        <v>39.832614631748299</v>
      </c>
      <c r="P5424" t="s">
        <v>506181</v>
      </c>
    </row>
    <row r="5425" spans="1:16" x14ac:dyDescent="0.25">
      <c r="A5425" t="s">
        <v>506182</v>
      </c>
      <c r="B5425" t="s">
        <v>159088</v>
      </c>
      <c r="C5425" t="s">
        <v>486230</v>
      </c>
      <c r="D5425" t="s">
        <v>506183</v>
      </c>
      <c r="E5425" t="s">
        <v>486824</v>
      </c>
      <c r="F5425">
        <v>930000</v>
      </c>
      <c r="I5425">
        <v>930000</v>
      </c>
      <c r="J5425">
        <v>116.170196</v>
      </c>
      <c r="K5425">
        <v>39.762121</v>
      </c>
      <c r="L5425">
        <v>116.164032497017</v>
      </c>
      <c r="M5425">
        <v>39.760819612173201</v>
      </c>
      <c r="N5425">
        <v>116.176608549786</v>
      </c>
      <c r="O5425">
        <v>39.768426230241403</v>
      </c>
      <c r="P5425" t="s">
        <v>506184</v>
      </c>
    </row>
    <row r="5426" spans="1:16" x14ac:dyDescent="0.25">
      <c r="A5426" t="s">
        <v>506185</v>
      </c>
      <c r="B5426" t="s">
        <v>506186</v>
      </c>
      <c r="C5426" t="s">
        <v>500396</v>
      </c>
      <c r="D5426" t="s">
        <v>506187</v>
      </c>
      <c r="J5426">
        <v>116.44220300000001</v>
      </c>
      <c r="K5426">
        <v>39.905918</v>
      </c>
      <c r="L5426">
        <v>116.43600667004399</v>
      </c>
      <c r="M5426">
        <v>39.904548944314399</v>
      </c>
      <c r="N5426">
        <v>116.44876862438799</v>
      </c>
      <c r="O5426">
        <v>39.911707701512697</v>
      </c>
      <c r="P5426" t="s">
        <v>506188</v>
      </c>
    </row>
    <row r="5427" spans="1:16" x14ac:dyDescent="0.25">
      <c r="A5427" t="s">
        <v>506189</v>
      </c>
      <c r="B5427" t="s">
        <v>338205</v>
      </c>
      <c r="C5427" t="s">
        <v>486230</v>
      </c>
      <c r="D5427" t="s">
        <v>506190</v>
      </c>
      <c r="E5427" t="s">
        <v>486824</v>
      </c>
      <c r="F5427">
        <v>38749</v>
      </c>
      <c r="I5427">
        <v>38749</v>
      </c>
      <c r="J5427">
        <v>116.35001699999999</v>
      </c>
      <c r="K5427">
        <v>39.915872999999998</v>
      </c>
      <c r="L5427">
        <v>116.34383301334201</v>
      </c>
      <c r="M5427">
        <v>39.914520416926699</v>
      </c>
      <c r="N5427">
        <v>116.356606676634</v>
      </c>
      <c r="O5427">
        <v>39.921566075100799</v>
      </c>
      <c r="P5427" t="s">
        <v>506191</v>
      </c>
    </row>
    <row r="5428" spans="1:16" x14ac:dyDescent="0.25">
      <c r="A5428" t="s">
        <v>506192</v>
      </c>
      <c r="B5428" t="s">
        <v>506193</v>
      </c>
      <c r="C5428" t="s">
        <v>486265</v>
      </c>
      <c r="D5428" t="s">
        <v>506194</v>
      </c>
      <c r="J5428">
        <v>116.369483</v>
      </c>
      <c r="K5428">
        <v>39.887248999999997</v>
      </c>
      <c r="L5428">
        <v>116.363267115154</v>
      </c>
      <c r="M5428">
        <v>39.8858680991043</v>
      </c>
      <c r="N5428">
        <v>116.37599795255601</v>
      </c>
      <c r="O5428">
        <v>39.893243565800702</v>
      </c>
      <c r="P5428" t="s">
        <v>506195</v>
      </c>
    </row>
    <row r="5429" spans="1:16" x14ac:dyDescent="0.25">
      <c r="A5429" t="s">
        <v>506196</v>
      </c>
      <c r="B5429" t="s">
        <v>506197</v>
      </c>
      <c r="C5429" t="s">
        <v>486238</v>
      </c>
      <c r="D5429" t="s">
        <v>506198</v>
      </c>
      <c r="J5429">
        <v>116.41506</v>
      </c>
      <c r="K5429">
        <v>39.983756</v>
      </c>
      <c r="L5429">
        <v>116.40881193800401</v>
      </c>
      <c r="M5429">
        <v>39.982352382358897</v>
      </c>
      <c r="N5429">
        <v>116.42149336175</v>
      </c>
      <c r="O5429">
        <v>39.990008329082997</v>
      </c>
      <c r="P5429" t="s">
        <v>506199</v>
      </c>
    </row>
    <row r="5430" spans="1:16" x14ac:dyDescent="0.25">
      <c r="A5430" t="s">
        <v>506200</v>
      </c>
      <c r="B5430" t="s">
        <v>3449</v>
      </c>
      <c r="C5430" t="s">
        <v>486451</v>
      </c>
      <c r="D5430" t="s">
        <v>506201</v>
      </c>
      <c r="J5430">
        <v>115.652687</v>
      </c>
      <c r="K5430">
        <v>39.636307000000002</v>
      </c>
      <c r="L5430">
        <v>115.64660841394399</v>
      </c>
      <c r="M5430">
        <v>39.635262740338597</v>
      </c>
      <c r="N5430">
        <v>115.659188223135</v>
      </c>
      <c r="O5430">
        <v>39.642361786777997</v>
      </c>
      <c r="P5430" t="s">
        <v>506202</v>
      </c>
    </row>
    <row r="5431" spans="1:16" x14ac:dyDescent="0.25">
      <c r="A5431" t="s">
        <v>506203</v>
      </c>
      <c r="B5431" t="s">
        <v>506204</v>
      </c>
      <c r="C5431" t="s">
        <v>486243</v>
      </c>
      <c r="D5431" t="s">
        <v>506205</v>
      </c>
      <c r="J5431">
        <v>117.163797</v>
      </c>
      <c r="K5431">
        <v>40.692770000000003</v>
      </c>
      <c r="L5431">
        <v>117.157221102028</v>
      </c>
      <c r="M5431">
        <v>40.691199892126299</v>
      </c>
      <c r="N5431">
        <v>117.17038942925601</v>
      </c>
      <c r="O5431">
        <v>40.698541663653202</v>
      </c>
      <c r="P5431" t="s">
        <v>506206</v>
      </c>
    </row>
    <row r="5432" spans="1:16" x14ac:dyDescent="0.25">
      <c r="A5432" t="s">
        <v>506207</v>
      </c>
      <c r="B5432" t="s">
        <v>506208</v>
      </c>
      <c r="C5432" t="s">
        <v>486230</v>
      </c>
      <c r="D5432" t="s">
        <v>506209</v>
      </c>
      <c r="J5432">
        <v>116.505048</v>
      </c>
      <c r="K5432">
        <v>39.932336999999997</v>
      </c>
      <c r="L5432">
        <v>116.49905751909399</v>
      </c>
      <c r="M5432">
        <v>39.931129717686197</v>
      </c>
      <c r="N5432">
        <v>116.511444299779</v>
      </c>
      <c r="O5432">
        <v>39.938578328540501</v>
      </c>
      <c r="P5432" t="s">
        <v>506210</v>
      </c>
    </row>
    <row r="5433" spans="1:16" x14ac:dyDescent="0.25">
      <c r="A5433" t="s">
        <v>506211</v>
      </c>
      <c r="B5433" t="s">
        <v>300647</v>
      </c>
      <c r="C5433" t="s">
        <v>486230</v>
      </c>
      <c r="D5433" t="s">
        <v>506212</v>
      </c>
      <c r="E5433" t="s">
        <v>506213</v>
      </c>
      <c r="F5433">
        <v>79556.3</v>
      </c>
      <c r="G5433" t="s">
        <v>506214</v>
      </c>
      <c r="H5433" t="s">
        <v>486491</v>
      </c>
      <c r="I5433">
        <v>79556.3</v>
      </c>
      <c r="J5433">
        <v>116.212304</v>
      </c>
      <c r="K5433">
        <v>39.903292</v>
      </c>
      <c r="L5433">
        <v>116.206230350562</v>
      </c>
      <c r="M5433">
        <v>39.902051664082101</v>
      </c>
      <c r="N5433">
        <v>116.218910876707</v>
      </c>
      <c r="O5433">
        <v>39.908970173475097</v>
      </c>
      <c r="P5433" t="s">
        <v>506215</v>
      </c>
    </row>
    <row r="5434" spans="1:16" x14ac:dyDescent="0.25">
      <c r="A5434" t="s">
        <v>506216</v>
      </c>
      <c r="B5434" t="s">
        <v>506217</v>
      </c>
      <c r="C5434" t="s">
        <v>486230</v>
      </c>
      <c r="D5434" t="s">
        <v>506218</v>
      </c>
      <c r="E5434" t="s">
        <v>486325</v>
      </c>
      <c r="F5434">
        <v>245000</v>
      </c>
      <c r="I5434">
        <v>245000</v>
      </c>
      <c r="J5434">
        <v>116.34535200000001</v>
      </c>
      <c r="K5434">
        <v>40.088033000000003</v>
      </c>
      <c r="L5434">
        <v>116.33915609157501</v>
      </c>
      <c r="M5434">
        <v>40.086680478179801</v>
      </c>
      <c r="N5434">
        <v>116.35197529316601</v>
      </c>
      <c r="O5434">
        <v>40.093700239304603</v>
      </c>
      <c r="P5434" t="s">
        <v>506219</v>
      </c>
    </row>
    <row r="5435" spans="1:16" x14ac:dyDescent="0.25">
      <c r="A5435" t="s">
        <v>506220</v>
      </c>
      <c r="B5435" t="s">
        <v>506221</v>
      </c>
      <c r="C5435" t="s">
        <v>486591</v>
      </c>
      <c r="D5435" t="s">
        <v>506222</v>
      </c>
      <c r="J5435">
        <v>116.510364</v>
      </c>
      <c r="K5435">
        <v>39.862313999999998</v>
      </c>
      <c r="L5435">
        <v>116.50440217162701</v>
      </c>
      <c r="M5435">
        <v>39.861125745297002</v>
      </c>
      <c r="N5435">
        <v>116.51677672484399</v>
      </c>
      <c r="O5435">
        <v>39.868625935418301</v>
      </c>
      <c r="P5435" t="s">
        <v>506223</v>
      </c>
    </row>
    <row r="5436" spans="1:16" x14ac:dyDescent="0.25">
      <c r="A5436" t="s">
        <v>506224</v>
      </c>
      <c r="B5436" t="s">
        <v>506225</v>
      </c>
      <c r="C5436" t="s">
        <v>486230</v>
      </c>
      <c r="D5436" t="s">
        <v>506226</v>
      </c>
      <c r="E5436" t="s">
        <v>486325</v>
      </c>
      <c r="J5436">
        <v>116.545022</v>
      </c>
      <c r="K5436">
        <v>40.102581999999998</v>
      </c>
      <c r="L5436">
        <v>116.53914533582901</v>
      </c>
      <c r="M5436">
        <v>40.1014735927291</v>
      </c>
      <c r="N5436">
        <v>116.551508498974</v>
      </c>
      <c r="O5436">
        <v>40.108678125849401</v>
      </c>
      <c r="P5436" t="s">
        <v>506227</v>
      </c>
    </row>
    <row r="5437" spans="1:16" x14ac:dyDescent="0.25">
      <c r="A5437" t="s">
        <v>506228</v>
      </c>
      <c r="B5437" t="s">
        <v>506229</v>
      </c>
      <c r="C5437" t="s">
        <v>486230</v>
      </c>
      <c r="D5437" t="s">
        <v>506230</v>
      </c>
      <c r="J5437">
        <v>116.409031</v>
      </c>
      <c r="K5437">
        <v>40.085424000000003</v>
      </c>
      <c r="L5437">
        <v>116.402766200397</v>
      </c>
      <c r="M5437">
        <v>40.084012546775</v>
      </c>
      <c r="N5437">
        <v>116.41542923782001</v>
      </c>
      <c r="O5437">
        <v>40.091736730308597</v>
      </c>
      <c r="P5437" t="s">
        <v>506231</v>
      </c>
    </row>
    <row r="5438" spans="1:16" x14ac:dyDescent="0.25">
      <c r="A5438" t="s">
        <v>506232</v>
      </c>
      <c r="B5438" t="s">
        <v>506233</v>
      </c>
      <c r="C5438" t="s">
        <v>486238</v>
      </c>
      <c r="D5438" t="s">
        <v>506234</v>
      </c>
      <c r="F5438">
        <v>50000</v>
      </c>
      <c r="H5438" t="s">
        <v>486557</v>
      </c>
      <c r="I5438">
        <v>50000</v>
      </c>
      <c r="J5438">
        <v>116.468779</v>
      </c>
      <c r="K5438">
        <v>40.012455000000003</v>
      </c>
      <c r="L5438">
        <v>116.46264490514901</v>
      </c>
      <c r="M5438">
        <v>40.011139980118301</v>
      </c>
      <c r="N5438">
        <v>116.475393856666</v>
      </c>
      <c r="O5438">
        <v>40.018144362709201</v>
      </c>
      <c r="P5438" t="s">
        <v>506235</v>
      </c>
    </row>
    <row r="5439" spans="1:16" x14ac:dyDescent="0.25">
      <c r="A5439" t="s">
        <v>506236</v>
      </c>
      <c r="B5439" t="s">
        <v>259888</v>
      </c>
      <c r="C5439" t="s">
        <v>486230</v>
      </c>
      <c r="D5439" t="s">
        <v>506237</v>
      </c>
      <c r="E5439" t="s">
        <v>486325</v>
      </c>
      <c r="J5439">
        <v>116.66371100000001</v>
      </c>
      <c r="K5439">
        <v>40.181606000000002</v>
      </c>
      <c r="L5439">
        <v>116.65777270794</v>
      </c>
      <c r="M5439">
        <v>40.180472757475997</v>
      </c>
      <c r="N5439">
        <v>116.67015649468399</v>
      </c>
      <c r="O5439">
        <v>40.187713830509402</v>
      </c>
      <c r="P5439" t="s">
        <v>506238</v>
      </c>
    </row>
    <row r="5440" spans="1:16" x14ac:dyDescent="0.25">
      <c r="A5440" t="s">
        <v>506239</v>
      </c>
      <c r="B5440" t="s">
        <v>142435</v>
      </c>
      <c r="C5440" t="s">
        <v>486230</v>
      </c>
      <c r="D5440" t="s">
        <v>506240</v>
      </c>
      <c r="E5440" t="s">
        <v>486325</v>
      </c>
      <c r="F5440">
        <v>145920</v>
      </c>
      <c r="H5440" t="s">
        <v>486430</v>
      </c>
      <c r="I5440">
        <v>145920</v>
      </c>
      <c r="J5440">
        <v>116.425794</v>
      </c>
      <c r="K5440">
        <v>39.797392000000002</v>
      </c>
      <c r="L5440">
        <v>116.41958134283</v>
      </c>
      <c r="M5440">
        <v>39.796006619900403</v>
      </c>
      <c r="N5440">
        <v>116.432252970037</v>
      </c>
      <c r="O5440">
        <v>39.803463189692003</v>
      </c>
      <c r="P5440" t="s">
        <v>506241</v>
      </c>
    </row>
    <row r="5441" spans="1:16" x14ac:dyDescent="0.25">
      <c r="A5441" t="s">
        <v>506242</v>
      </c>
      <c r="B5441" t="s">
        <v>432040</v>
      </c>
      <c r="C5441" t="s">
        <v>486230</v>
      </c>
      <c r="D5441" t="s">
        <v>506243</v>
      </c>
      <c r="E5441" t="s">
        <v>486824</v>
      </c>
      <c r="F5441">
        <v>72000</v>
      </c>
      <c r="I5441">
        <v>72000</v>
      </c>
      <c r="J5441">
        <v>116.65341100000001</v>
      </c>
      <c r="K5441">
        <v>40.141357999999997</v>
      </c>
      <c r="L5441">
        <v>116.647505946257</v>
      </c>
      <c r="M5441">
        <v>40.140248376186001</v>
      </c>
      <c r="N5441">
        <v>116.65981772147499</v>
      </c>
      <c r="O5441">
        <v>40.147624705648703</v>
      </c>
      <c r="P5441" t="s">
        <v>506244</v>
      </c>
    </row>
    <row r="5442" spans="1:16" x14ac:dyDescent="0.25">
      <c r="A5442" t="s">
        <v>506245</v>
      </c>
      <c r="B5442" t="s">
        <v>506246</v>
      </c>
      <c r="C5442" t="s">
        <v>486230</v>
      </c>
      <c r="D5442" t="s">
        <v>506247</v>
      </c>
      <c r="J5442">
        <v>116.13902299999999</v>
      </c>
      <c r="K5442">
        <v>39.746471999999997</v>
      </c>
      <c r="L5442">
        <v>116.13277885046099</v>
      </c>
      <c r="M5442">
        <v>39.745118477397597</v>
      </c>
      <c r="N5442">
        <v>116.145487339025</v>
      </c>
      <c r="O5442">
        <v>39.752636917492197</v>
      </c>
      <c r="P5442" t="s">
        <v>506248</v>
      </c>
    </row>
    <row r="5443" spans="1:16" x14ac:dyDescent="0.25">
      <c r="A5443" t="s">
        <v>506249</v>
      </c>
      <c r="B5443" t="s">
        <v>376931</v>
      </c>
      <c r="C5443" t="s">
        <v>486238</v>
      </c>
      <c r="D5443" t="s">
        <v>506250</v>
      </c>
      <c r="J5443">
        <v>116.333421</v>
      </c>
      <c r="K5443">
        <v>39.997010000000003</v>
      </c>
      <c r="L5443">
        <v>116.327263440717</v>
      </c>
      <c r="M5443">
        <v>39.995684645322903</v>
      </c>
      <c r="N5443">
        <v>116.340051595023</v>
      </c>
      <c r="O5443">
        <v>40.002687571909298</v>
      </c>
      <c r="P5443" t="s">
        <v>506251</v>
      </c>
    </row>
    <row r="5444" spans="1:16" x14ac:dyDescent="0.25">
      <c r="A5444" t="s">
        <v>506252</v>
      </c>
      <c r="B5444" t="s">
        <v>506253</v>
      </c>
      <c r="C5444" t="s">
        <v>486221</v>
      </c>
      <c r="D5444" t="s">
        <v>506254</v>
      </c>
      <c r="J5444">
        <v>116.285946</v>
      </c>
      <c r="K5444">
        <v>39.931699000000002</v>
      </c>
      <c r="L5444">
        <v>116.27989221539301</v>
      </c>
      <c r="M5444">
        <v>39.930458028483798</v>
      </c>
      <c r="N5444">
        <v>116.292313122412</v>
      </c>
      <c r="O5444">
        <v>39.938024616923897</v>
      </c>
      <c r="P5444" t="s">
        <v>506255</v>
      </c>
    </row>
    <row r="5445" spans="1:16" x14ac:dyDescent="0.25">
      <c r="A5445" t="s">
        <v>506256</v>
      </c>
      <c r="B5445" t="s">
        <v>506257</v>
      </c>
      <c r="C5445" t="s">
        <v>486298</v>
      </c>
      <c r="D5445" t="s">
        <v>506258</v>
      </c>
      <c r="J5445">
        <v>116.654658</v>
      </c>
      <c r="K5445">
        <v>39.912272000000002</v>
      </c>
      <c r="L5445">
        <v>116.648777831476</v>
      </c>
      <c r="M5445">
        <v>39.911173061819497</v>
      </c>
      <c r="N5445">
        <v>116.661060490944</v>
      </c>
      <c r="O5445">
        <v>39.918519973454202</v>
      </c>
      <c r="P5445" t="s">
        <v>506259</v>
      </c>
    </row>
    <row r="5446" spans="1:16" x14ac:dyDescent="0.25">
      <c r="A5446" t="s">
        <v>506260</v>
      </c>
      <c r="B5446" t="s">
        <v>506261</v>
      </c>
      <c r="C5446" t="s">
        <v>487408</v>
      </c>
      <c r="D5446" t="s">
        <v>506262</v>
      </c>
      <c r="J5446">
        <v>116.391462</v>
      </c>
      <c r="K5446">
        <v>39.833694000000001</v>
      </c>
      <c r="L5446">
        <v>116.385230126018</v>
      </c>
      <c r="M5446">
        <v>39.8322965494634</v>
      </c>
      <c r="N5446">
        <v>116.39784810728401</v>
      </c>
      <c r="O5446">
        <v>39.8400067601617</v>
      </c>
      <c r="P5446" t="s">
        <v>506263</v>
      </c>
    </row>
    <row r="5447" spans="1:16" x14ac:dyDescent="0.25">
      <c r="A5447" t="s">
        <v>506264</v>
      </c>
      <c r="B5447" t="s">
        <v>83477</v>
      </c>
      <c r="C5447" t="s">
        <v>486354</v>
      </c>
      <c r="D5447" t="s">
        <v>494398</v>
      </c>
      <c r="J5447">
        <v>116.281441</v>
      </c>
      <c r="K5447">
        <v>39.997869999999999</v>
      </c>
      <c r="L5447">
        <v>116.27538483730901</v>
      </c>
      <c r="M5447">
        <v>39.9966318086298</v>
      </c>
      <c r="N5447">
        <v>116.28783867655901</v>
      </c>
      <c r="O5447">
        <v>40.004223812565101</v>
      </c>
      <c r="P5447" t="s">
        <v>506265</v>
      </c>
    </row>
    <row r="5448" spans="1:16" x14ac:dyDescent="0.25">
      <c r="A5448" t="s">
        <v>506266</v>
      </c>
      <c r="B5448" t="s">
        <v>120783</v>
      </c>
      <c r="C5448" t="s">
        <v>486260</v>
      </c>
      <c r="D5448" t="s">
        <v>506267</v>
      </c>
      <c r="J5448">
        <v>116.576566</v>
      </c>
      <c r="K5448">
        <v>40.128832000000003</v>
      </c>
      <c r="L5448">
        <v>116.570745873655</v>
      </c>
      <c r="M5448">
        <v>40.127771684060598</v>
      </c>
      <c r="N5448">
        <v>116.58319488398</v>
      </c>
      <c r="O5448">
        <v>40.1344915014649</v>
      </c>
      <c r="P5448" t="s">
        <v>506268</v>
      </c>
    </row>
    <row r="5449" spans="1:16" x14ac:dyDescent="0.25">
      <c r="A5449" t="s">
        <v>506269</v>
      </c>
      <c r="B5449" t="s">
        <v>506270</v>
      </c>
      <c r="C5449" t="s">
        <v>486303</v>
      </c>
      <c r="D5449" t="s">
        <v>506271</v>
      </c>
      <c r="J5449">
        <v>116.336186</v>
      </c>
      <c r="K5449">
        <v>39.990053000000003</v>
      </c>
      <c r="L5449">
        <v>116.330023003508</v>
      </c>
      <c r="M5449">
        <v>39.988722678240997</v>
      </c>
      <c r="N5449">
        <v>116.34282249907599</v>
      </c>
      <c r="O5449">
        <v>39.995717428898402</v>
      </c>
      <c r="P5449" t="s">
        <v>506272</v>
      </c>
    </row>
    <row r="5450" spans="1:16" x14ac:dyDescent="0.25">
      <c r="A5450" t="s">
        <v>506273</v>
      </c>
      <c r="B5450" t="s">
        <v>28154</v>
      </c>
      <c r="C5450" t="s">
        <v>498480</v>
      </c>
      <c r="D5450" t="s">
        <v>506274</v>
      </c>
      <c r="J5450">
        <v>116.20971400000001</v>
      </c>
      <c r="K5450">
        <v>40.001403000000003</v>
      </c>
      <c r="L5450">
        <v>116.203622740612</v>
      </c>
      <c r="M5450">
        <v>40.000155270793599</v>
      </c>
      <c r="N5450">
        <v>116.21633265543799</v>
      </c>
      <c r="O5450">
        <v>40.007109105541403</v>
      </c>
      <c r="P5450" t="s">
        <v>506275</v>
      </c>
    </row>
    <row r="5451" spans="1:16" x14ac:dyDescent="0.25">
      <c r="A5451" t="s">
        <v>506276</v>
      </c>
      <c r="B5451" t="s">
        <v>506277</v>
      </c>
      <c r="C5451" t="s">
        <v>486303</v>
      </c>
      <c r="D5451" t="s">
        <v>506278</v>
      </c>
      <c r="J5451">
        <v>116.271092</v>
      </c>
      <c r="K5451">
        <v>40.038772999999999</v>
      </c>
      <c r="L5451">
        <v>116.265040990879</v>
      </c>
      <c r="M5451">
        <v>40.0375429702434</v>
      </c>
      <c r="N5451">
        <v>116.277468977834</v>
      </c>
      <c r="O5451">
        <v>40.045079135169601</v>
      </c>
      <c r="P5451" t="s">
        <v>506279</v>
      </c>
    </row>
    <row r="5452" spans="1:16" x14ac:dyDescent="0.25">
      <c r="A5452" t="s">
        <v>506280</v>
      </c>
      <c r="B5452" t="s">
        <v>506281</v>
      </c>
      <c r="C5452" t="s">
        <v>506282</v>
      </c>
      <c r="D5452" t="s">
        <v>506283</v>
      </c>
      <c r="J5452">
        <v>116.41145400000001</v>
      </c>
      <c r="K5452">
        <v>39.995663</v>
      </c>
      <c r="L5452">
        <v>116.405201951442</v>
      </c>
      <c r="M5452">
        <v>39.9942571680849</v>
      </c>
      <c r="N5452">
        <v>116.417873041151</v>
      </c>
      <c r="O5452">
        <v>40.0019575036875</v>
      </c>
      <c r="P5452" t="s">
        <v>506284</v>
      </c>
    </row>
    <row r="5453" spans="1:16" x14ac:dyDescent="0.25">
      <c r="A5453" t="s">
        <v>506285</v>
      </c>
      <c r="B5453" t="s">
        <v>506286</v>
      </c>
      <c r="C5453" t="s">
        <v>487408</v>
      </c>
      <c r="D5453" t="s">
        <v>506287</v>
      </c>
      <c r="J5453">
        <v>116.173996</v>
      </c>
      <c r="K5453">
        <v>39.923093000000001</v>
      </c>
      <c r="L5453">
        <v>116.167822978674</v>
      </c>
      <c r="M5453">
        <v>39.921788288046201</v>
      </c>
      <c r="N5453">
        <v>116.18038928618699</v>
      </c>
      <c r="O5453">
        <v>39.929345971570299</v>
      </c>
      <c r="P5453" t="s">
        <v>506288</v>
      </c>
    </row>
    <row r="5454" spans="1:16" x14ac:dyDescent="0.25">
      <c r="A5454" t="s">
        <v>506289</v>
      </c>
      <c r="B5454" t="s">
        <v>196753</v>
      </c>
      <c r="C5454" t="s">
        <v>486230</v>
      </c>
      <c r="D5454" t="s">
        <v>506290</v>
      </c>
      <c r="J5454">
        <v>116.28251</v>
      </c>
      <c r="K5454">
        <v>40.018405000000001</v>
      </c>
      <c r="L5454">
        <v>116.276449946979</v>
      </c>
      <c r="M5454">
        <v>40.017164664345401</v>
      </c>
      <c r="N5454">
        <v>116.28889255711201</v>
      </c>
      <c r="O5454">
        <v>40.024751381934799</v>
      </c>
      <c r="P5454" t="s">
        <v>506291</v>
      </c>
    </row>
    <row r="5455" spans="1:16" x14ac:dyDescent="0.25">
      <c r="A5455" t="s">
        <v>506292</v>
      </c>
      <c r="B5455" t="s">
        <v>506293</v>
      </c>
      <c r="C5455" t="s">
        <v>486684</v>
      </c>
      <c r="D5455" t="s">
        <v>506294</v>
      </c>
      <c r="J5455">
        <v>116.34431600000001</v>
      </c>
      <c r="K5455">
        <v>39.920554000000003</v>
      </c>
      <c r="L5455">
        <v>116.338143609412</v>
      </c>
      <c r="M5455">
        <v>39.919211346460997</v>
      </c>
      <c r="N5455">
        <v>116.350916065704</v>
      </c>
      <c r="O5455">
        <v>39.926208128360898</v>
      </c>
      <c r="P5455" t="s">
        <v>506295</v>
      </c>
    </row>
    <row r="5456" spans="1:16" x14ac:dyDescent="0.25">
      <c r="A5456" t="s">
        <v>506296</v>
      </c>
      <c r="B5456" t="s">
        <v>506297</v>
      </c>
      <c r="C5456" t="s">
        <v>486303</v>
      </c>
      <c r="D5456" t="s">
        <v>506298</v>
      </c>
      <c r="J5456">
        <v>116.09316</v>
      </c>
      <c r="K5456">
        <v>39.734909999999999</v>
      </c>
      <c r="L5456">
        <v>116.086856016536</v>
      </c>
      <c r="M5456">
        <v>39.7335263128127</v>
      </c>
      <c r="N5456">
        <v>116.099784957645</v>
      </c>
      <c r="O5456">
        <v>39.740588376644403</v>
      </c>
      <c r="P5456" t="s">
        <v>506299</v>
      </c>
    </row>
    <row r="5457" spans="1:16" x14ac:dyDescent="0.25">
      <c r="A5457" t="s">
        <v>506300</v>
      </c>
      <c r="B5457" t="s">
        <v>500938</v>
      </c>
      <c r="C5457" t="s">
        <v>489311</v>
      </c>
      <c r="D5457" t="s">
        <v>506301</v>
      </c>
      <c r="J5457">
        <v>116.551742</v>
      </c>
      <c r="K5457">
        <v>39.765329999999999</v>
      </c>
      <c r="L5457">
        <v>116.54592356364</v>
      </c>
      <c r="M5457">
        <v>39.764254767251202</v>
      </c>
      <c r="N5457">
        <v>116.558266017316</v>
      </c>
      <c r="O5457">
        <v>39.771302638813097</v>
      </c>
      <c r="P5457" t="s">
        <v>506302</v>
      </c>
    </row>
    <row r="5458" spans="1:16" x14ac:dyDescent="0.25">
      <c r="A5458" t="s">
        <v>506303</v>
      </c>
      <c r="B5458" t="s">
        <v>506304</v>
      </c>
      <c r="C5458" t="s">
        <v>486451</v>
      </c>
      <c r="D5458" t="s">
        <v>506305</v>
      </c>
      <c r="J5458">
        <v>115.966853</v>
      </c>
      <c r="K5458">
        <v>40.030146999999999</v>
      </c>
      <c r="L5458">
        <v>115.960815657618</v>
      </c>
      <c r="M5458">
        <v>40.029027726134402</v>
      </c>
      <c r="N5458">
        <v>115.973436164606</v>
      </c>
      <c r="O5458">
        <v>40.035875017221002</v>
      </c>
      <c r="P5458" t="s">
        <v>506306</v>
      </c>
    </row>
    <row r="5459" spans="1:16" x14ac:dyDescent="0.25">
      <c r="A5459" t="s">
        <v>506307</v>
      </c>
      <c r="B5459" t="s">
        <v>506308</v>
      </c>
      <c r="C5459" t="s">
        <v>486243</v>
      </c>
      <c r="D5459" t="s">
        <v>506309</v>
      </c>
      <c r="J5459">
        <v>116.336118</v>
      </c>
      <c r="K5459">
        <v>39.936225999999998</v>
      </c>
      <c r="L5459">
        <v>116.32996196249999</v>
      </c>
      <c r="M5459">
        <v>39.934897954779601</v>
      </c>
      <c r="N5459">
        <v>116.342717421537</v>
      </c>
      <c r="O5459">
        <v>39.9418780246924</v>
      </c>
      <c r="P5459" t="s">
        <v>506310</v>
      </c>
    </row>
    <row r="5460" spans="1:16" x14ac:dyDescent="0.25">
      <c r="A5460" t="s">
        <v>506311</v>
      </c>
      <c r="B5460" t="s">
        <v>201964</v>
      </c>
      <c r="C5460" t="s">
        <v>486676</v>
      </c>
      <c r="D5460" t="s">
        <v>506312</v>
      </c>
      <c r="J5460">
        <v>116.339795</v>
      </c>
      <c r="K5460">
        <v>40.052211999999997</v>
      </c>
      <c r="L5460">
        <v>116.333615953538</v>
      </c>
      <c r="M5460">
        <v>40.050871934399403</v>
      </c>
      <c r="N5460">
        <v>116.346396365155</v>
      </c>
      <c r="O5460">
        <v>40.057856533837999</v>
      </c>
      <c r="P5460" t="s">
        <v>506313</v>
      </c>
    </row>
    <row r="5461" spans="1:16" x14ac:dyDescent="0.25">
      <c r="A5461" t="s">
        <v>506314</v>
      </c>
      <c r="B5461" t="s">
        <v>506315</v>
      </c>
      <c r="C5461" t="s">
        <v>486676</v>
      </c>
      <c r="D5461" t="s">
        <v>506316</v>
      </c>
      <c r="J5461">
        <v>116.31188899999999</v>
      </c>
      <c r="K5461">
        <v>39.516635000000001</v>
      </c>
      <c r="L5461">
        <v>116.305839782486</v>
      </c>
      <c r="M5461">
        <v>39.515412884097202</v>
      </c>
      <c r="N5461">
        <v>116.31841851199199</v>
      </c>
      <c r="O5461">
        <v>39.522606593174103</v>
      </c>
      <c r="P5461" t="s">
        <v>506317</v>
      </c>
    </row>
    <row r="5462" spans="1:16" x14ac:dyDescent="0.25">
      <c r="A5462" t="s">
        <v>506318</v>
      </c>
      <c r="B5462" t="s">
        <v>506319</v>
      </c>
      <c r="C5462" t="s">
        <v>486243</v>
      </c>
      <c r="D5462" t="s">
        <v>506320</v>
      </c>
      <c r="J5462">
        <v>116.426851</v>
      </c>
      <c r="K5462">
        <v>39.948360000000001</v>
      </c>
      <c r="L5462">
        <v>116.420620658658</v>
      </c>
      <c r="M5462">
        <v>39.946967493691602</v>
      </c>
      <c r="N5462">
        <v>116.433320500268</v>
      </c>
      <c r="O5462">
        <v>39.954413613603798</v>
      </c>
      <c r="P5462" t="s">
        <v>506321</v>
      </c>
    </row>
    <row r="5463" spans="1:16" x14ac:dyDescent="0.25">
      <c r="A5463" t="s">
        <v>506322</v>
      </c>
      <c r="B5463" t="s">
        <v>506323</v>
      </c>
      <c r="C5463" t="s">
        <v>486604</v>
      </c>
      <c r="D5463" t="s">
        <v>506324</v>
      </c>
      <c r="J5463">
        <v>116.344151</v>
      </c>
      <c r="K5463">
        <v>39.914400000000001</v>
      </c>
      <c r="L5463">
        <v>116.337979748325</v>
      </c>
      <c r="M5463">
        <v>39.913057904791998</v>
      </c>
      <c r="N5463">
        <v>116.350754975478</v>
      </c>
      <c r="O5463">
        <v>39.920054736228501</v>
      </c>
      <c r="P5463" t="s">
        <v>506325</v>
      </c>
    </row>
    <row r="5464" spans="1:16" x14ac:dyDescent="0.25">
      <c r="A5464" t="s">
        <v>506326</v>
      </c>
      <c r="B5464" t="s">
        <v>506327</v>
      </c>
      <c r="C5464" t="s">
        <v>486308</v>
      </c>
      <c r="D5464" t="s">
        <v>506328</v>
      </c>
      <c r="J5464">
        <v>116.293217</v>
      </c>
      <c r="K5464">
        <v>39.990848999999997</v>
      </c>
      <c r="L5464">
        <v>116.28714470723401</v>
      </c>
      <c r="M5464">
        <v>39.989595689632601</v>
      </c>
      <c r="N5464">
        <v>116.299643521641</v>
      </c>
      <c r="O5464">
        <v>39.997124115633603</v>
      </c>
      <c r="P5464" t="s">
        <v>506329</v>
      </c>
    </row>
    <row r="5465" spans="1:16" x14ac:dyDescent="0.25">
      <c r="A5465" t="s">
        <v>506330</v>
      </c>
      <c r="B5465" t="s">
        <v>274141</v>
      </c>
      <c r="C5465" t="s">
        <v>486230</v>
      </c>
      <c r="D5465" t="s">
        <v>506331</v>
      </c>
      <c r="E5465" t="s">
        <v>486317</v>
      </c>
      <c r="F5465">
        <v>191305</v>
      </c>
      <c r="G5465" t="s">
        <v>506332</v>
      </c>
      <c r="H5465" t="s">
        <v>486430</v>
      </c>
      <c r="I5465">
        <v>191305</v>
      </c>
      <c r="J5465">
        <v>116.352107</v>
      </c>
      <c r="K5465">
        <v>39.842728000000001</v>
      </c>
      <c r="L5465">
        <v>116.345927953494</v>
      </c>
      <c r="M5465">
        <v>39.841375523132001</v>
      </c>
      <c r="N5465">
        <v>116.35870599837099</v>
      </c>
      <c r="O5465">
        <v>39.848447683618403</v>
      </c>
      <c r="P5465" t="s">
        <v>506333</v>
      </c>
    </row>
    <row r="5466" spans="1:16" x14ac:dyDescent="0.25">
      <c r="A5466" t="s">
        <v>506334</v>
      </c>
      <c r="B5466" t="s">
        <v>506335</v>
      </c>
      <c r="C5466" t="s">
        <v>486420</v>
      </c>
      <c r="D5466" t="s">
        <v>506336</v>
      </c>
      <c r="J5466">
        <v>116.66782000000001</v>
      </c>
      <c r="K5466">
        <v>40.058895999999997</v>
      </c>
      <c r="L5466">
        <v>116.661885323848</v>
      </c>
      <c r="M5466">
        <v>40.057765935182204</v>
      </c>
      <c r="N5466">
        <v>116.67428941145199</v>
      </c>
      <c r="O5466">
        <v>40.064930061242201</v>
      </c>
      <c r="P5466" t="s">
        <v>506337</v>
      </c>
    </row>
    <row r="5467" spans="1:16" x14ac:dyDescent="0.25">
      <c r="A5467" t="s">
        <v>506338</v>
      </c>
      <c r="B5467" t="s">
        <v>506339</v>
      </c>
      <c r="C5467" t="s">
        <v>486298</v>
      </c>
      <c r="D5467" t="s">
        <v>486828</v>
      </c>
      <c r="J5467">
        <v>116.658255</v>
      </c>
      <c r="K5467">
        <v>39.989792999999999</v>
      </c>
      <c r="L5467">
        <v>116.652355585892</v>
      </c>
      <c r="M5467">
        <v>39.988684344922</v>
      </c>
      <c r="N5467">
        <v>116.664704703887</v>
      </c>
      <c r="O5467">
        <v>39.996001396437698</v>
      </c>
      <c r="P5467" t="s">
        <v>506340</v>
      </c>
    </row>
    <row r="5468" spans="1:16" x14ac:dyDescent="0.25">
      <c r="A5468" t="s">
        <v>506341</v>
      </c>
      <c r="B5468" t="s">
        <v>506342</v>
      </c>
      <c r="C5468" t="s">
        <v>486238</v>
      </c>
      <c r="D5468" t="s">
        <v>506343</v>
      </c>
      <c r="J5468">
        <v>116.31059399999999</v>
      </c>
      <c r="K5468">
        <v>40.029764999999998</v>
      </c>
      <c r="L5468">
        <v>116.304483635247</v>
      </c>
      <c r="M5468">
        <v>40.028481261506897</v>
      </c>
      <c r="N5468">
        <v>116.31708848095199</v>
      </c>
      <c r="O5468">
        <v>40.035750964668402</v>
      </c>
      <c r="P5468" t="s">
        <v>506344</v>
      </c>
    </row>
    <row r="5469" spans="1:16" x14ac:dyDescent="0.25">
      <c r="A5469" t="s">
        <v>506345</v>
      </c>
      <c r="B5469" t="s">
        <v>506346</v>
      </c>
      <c r="C5469" t="s">
        <v>486230</v>
      </c>
      <c r="D5469" t="s">
        <v>506347</v>
      </c>
      <c r="J5469">
        <v>116.46856200000001</v>
      </c>
      <c r="K5469">
        <v>39.926285</v>
      </c>
      <c r="L5469">
        <v>116.462438048786</v>
      </c>
      <c r="M5469">
        <v>39.924972943062897</v>
      </c>
      <c r="N5469">
        <v>116.475151379807</v>
      </c>
      <c r="O5469">
        <v>39.931963758122201</v>
      </c>
      <c r="P5469" t="s">
        <v>506348</v>
      </c>
    </row>
    <row r="5470" spans="1:16" x14ac:dyDescent="0.25">
      <c r="A5470" t="s">
        <v>506349</v>
      </c>
      <c r="B5470" t="s">
        <v>506350</v>
      </c>
      <c r="C5470" t="s">
        <v>486393</v>
      </c>
      <c r="D5470" t="s">
        <v>506351</v>
      </c>
      <c r="J5470">
        <v>116.43013000000001</v>
      </c>
      <c r="K5470">
        <v>39.988090999999997</v>
      </c>
      <c r="L5470">
        <v>116.42389964492401</v>
      </c>
      <c r="M5470">
        <v>39.986700700274604</v>
      </c>
      <c r="N5470">
        <v>116.436649637619</v>
      </c>
      <c r="O5470">
        <v>39.994095086591003</v>
      </c>
      <c r="P5470" t="s">
        <v>506352</v>
      </c>
    </row>
    <row r="5471" spans="1:16" x14ac:dyDescent="0.25">
      <c r="A5471" t="s">
        <v>506353</v>
      </c>
      <c r="B5471" t="s">
        <v>258624</v>
      </c>
      <c r="C5471" t="s">
        <v>486260</v>
      </c>
      <c r="D5471" t="s">
        <v>506354</v>
      </c>
      <c r="J5471">
        <v>116.367853</v>
      </c>
      <c r="K5471">
        <v>39.934655999999997</v>
      </c>
      <c r="L5471">
        <v>116.361633601254</v>
      </c>
      <c r="M5471">
        <v>39.933275150587299</v>
      </c>
      <c r="N5471">
        <v>116.374348081901</v>
      </c>
      <c r="O5471">
        <v>39.940610537633198</v>
      </c>
      <c r="P5471" t="s">
        <v>506355</v>
      </c>
    </row>
    <row r="5472" spans="1:16" x14ac:dyDescent="0.25">
      <c r="A5472" t="s">
        <v>506356</v>
      </c>
      <c r="B5472" t="s">
        <v>506357</v>
      </c>
      <c r="C5472" t="s">
        <v>487204</v>
      </c>
      <c r="D5472" t="s">
        <v>506358</v>
      </c>
      <c r="J5472">
        <v>116.85057399999999</v>
      </c>
      <c r="K5472">
        <v>40.369489000000002</v>
      </c>
      <c r="L5472">
        <v>116.844554339761</v>
      </c>
      <c r="M5472">
        <v>40.368336493639902</v>
      </c>
      <c r="N5472">
        <v>116.8570802471</v>
      </c>
      <c r="O5472">
        <v>40.375502949650802</v>
      </c>
      <c r="P5472" t="s">
        <v>506359</v>
      </c>
    </row>
    <row r="5473" spans="1:16" x14ac:dyDescent="0.25">
      <c r="A5473" t="s">
        <v>506360</v>
      </c>
      <c r="B5473" t="s">
        <v>506361</v>
      </c>
      <c r="C5473" t="s">
        <v>486376</v>
      </c>
      <c r="D5473" t="s">
        <v>506362</v>
      </c>
      <c r="J5473">
        <v>116.34454599999999</v>
      </c>
      <c r="K5473">
        <v>39.914990000000003</v>
      </c>
      <c r="L5473">
        <v>116.338373810536</v>
      </c>
      <c r="M5473">
        <v>39.913647162447702</v>
      </c>
      <c r="N5473">
        <v>116.35114899844</v>
      </c>
      <c r="O5473">
        <v>39.9206462204411</v>
      </c>
      <c r="P5473" t="s">
        <v>506363</v>
      </c>
    </row>
    <row r="5474" spans="1:16" x14ac:dyDescent="0.25">
      <c r="A5474" t="s">
        <v>506364</v>
      </c>
      <c r="B5474" t="s">
        <v>344990</v>
      </c>
      <c r="C5474" t="s">
        <v>486238</v>
      </c>
      <c r="D5474" t="s">
        <v>506365</v>
      </c>
      <c r="J5474">
        <v>116.34778</v>
      </c>
      <c r="K5474">
        <v>39.942642999999997</v>
      </c>
      <c r="L5474">
        <v>116.34159733674301</v>
      </c>
      <c r="M5474">
        <v>39.941293241083699</v>
      </c>
      <c r="N5474">
        <v>116.354375101268</v>
      </c>
      <c r="O5474">
        <v>39.9483173964312</v>
      </c>
      <c r="P5474" t="s">
        <v>506366</v>
      </c>
    </row>
    <row r="5475" spans="1:16" x14ac:dyDescent="0.25">
      <c r="A5475" t="s">
        <v>506367</v>
      </c>
      <c r="B5475" t="s">
        <v>227947</v>
      </c>
      <c r="C5475" t="s">
        <v>486238</v>
      </c>
      <c r="D5475" t="s">
        <v>506368</v>
      </c>
      <c r="F5475">
        <v>200000</v>
      </c>
      <c r="G5475" t="s">
        <v>506369</v>
      </c>
      <c r="H5475" t="s">
        <v>486557</v>
      </c>
      <c r="I5475">
        <v>200000</v>
      </c>
      <c r="J5475">
        <v>116.48596499999999</v>
      </c>
      <c r="K5475">
        <v>39.863877000000002</v>
      </c>
      <c r="L5475">
        <v>116.479910764176</v>
      </c>
      <c r="M5475">
        <v>39.862616113506803</v>
      </c>
      <c r="N5475">
        <v>116.492508037253</v>
      </c>
      <c r="O5475">
        <v>39.869809863046598</v>
      </c>
      <c r="P5475" t="s">
        <v>506370</v>
      </c>
    </row>
    <row r="5476" spans="1:16" x14ac:dyDescent="0.25">
      <c r="A5476" t="s">
        <v>506371</v>
      </c>
      <c r="B5476" t="s">
        <v>506372</v>
      </c>
      <c r="C5476" t="s">
        <v>487204</v>
      </c>
      <c r="D5476" t="s">
        <v>506373</v>
      </c>
      <c r="J5476">
        <v>116.499122</v>
      </c>
      <c r="K5476">
        <v>39.894525000000002</v>
      </c>
      <c r="L5476">
        <v>116.493113691239</v>
      </c>
      <c r="M5476">
        <v>39.893301609028697</v>
      </c>
      <c r="N5476">
        <v>116.505572334785</v>
      </c>
      <c r="O5476">
        <v>39.900687486569502</v>
      </c>
      <c r="P5476" t="s">
        <v>506374</v>
      </c>
    </row>
    <row r="5477" spans="1:16" x14ac:dyDescent="0.25">
      <c r="A5477" t="s">
        <v>506375</v>
      </c>
      <c r="B5477" t="s">
        <v>506376</v>
      </c>
      <c r="C5477" t="s">
        <v>486238</v>
      </c>
      <c r="D5477" t="s">
        <v>506377</v>
      </c>
      <c r="E5477" t="s">
        <v>486803</v>
      </c>
      <c r="F5477">
        <v>54732</v>
      </c>
      <c r="H5477" t="s">
        <v>486557</v>
      </c>
      <c r="I5477">
        <v>54732</v>
      </c>
      <c r="J5477">
        <v>116.47203500000001</v>
      </c>
      <c r="K5477">
        <v>39.934561000000002</v>
      </c>
      <c r="L5477">
        <v>116.465921788053</v>
      </c>
      <c r="M5477">
        <v>39.9332577622312</v>
      </c>
      <c r="N5477">
        <v>116.478613411721</v>
      </c>
      <c r="O5477">
        <v>39.940272390638</v>
      </c>
      <c r="P5477" t="s">
        <v>506378</v>
      </c>
    </row>
    <row r="5478" spans="1:16" x14ac:dyDescent="0.25">
      <c r="A5478" t="s">
        <v>506379</v>
      </c>
      <c r="B5478" t="s">
        <v>506380</v>
      </c>
      <c r="C5478" t="s">
        <v>486243</v>
      </c>
      <c r="D5478" t="s">
        <v>506381</v>
      </c>
      <c r="J5478">
        <v>116.70469</v>
      </c>
      <c r="K5478">
        <v>40.051003999999999</v>
      </c>
      <c r="L5478">
        <v>116.698656253503</v>
      </c>
      <c r="M5478">
        <v>40.049808095143497</v>
      </c>
      <c r="N5478">
        <v>116.71128765694399</v>
      </c>
      <c r="O5478">
        <v>40.0566579064092</v>
      </c>
      <c r="P5478" t="s">
        <v>506382</v>
      </c>
    </row>
    <row r="5479" spans="1:16" x14ac:dyDescent="0.25">
      <c r="A5479" t="s">
        <v>506383</v>
      </c>
      <c r="B5479" t="s">
        <v>315816</v>
      </c>
      <c r="C5479" t="s">
        <v>486230</v>
      </c>
      <c r="D5479" t="s">
        <v>506384</v>
      </c>
      <c r="J5479">
        <v>116.46693</v>
      </c>
      <c r="K5479">
        <v>39.870536000000001</v>
      </c>
      <c r="L5479">
        <v>116.460807652813</v>
      </c>
      <c r="M5479">
        <v>39.869222292793303</v>
      </c>
      <c r="N5479">
        <v>116.473560737479</v>
      </c>
      <c r="O5479">
        <v>39.876215824379599</v>
      </c>
      <c r="P5479" t="s">
        <v>506385</v>
      </c>
    </row>
    <row r="5480" spans="1:16" x14ac:dyDescent="0.25">
      <c r="A5480" t="s">
        <v>506386</v>
      </c>
      <c r="B5480" t="s">
        <v>506387</v>
      </c>
      <c r="C5480" t="s">
        <v>486238</v>
      </c>
      <c r="D5480" t="s">
        <v>506388</v>
      </c>
      <c r="J5480">
        <v>116.324225</v>
      </c>
      <c r="K5480">
        <v>40.034551</v>
      </c>
      <c r="L5480">
        <v>116.318083806228</v>
      </c>
      <c r="M5480">
        <v>40.033241545311803</v>
      </c>
      <c r="N5480">
        <v>116.33079335639999</v>
      </c>
      <c r="O5480">
        <v>40.040309959868601</v>
      </c>
      <c r="P5480" t="s">
        <v>506389</v>
      </c>
    </row>
    <row r="5481" spans="1:16" x14ac:dyDescent="0.25">
      <c r="A5481" t="s">
        <v>506390</v>
      </c>
      <c r="B5481" t="s">
        <v>506391</v>
      </c>
      <c r="C5481" t="s">
        <v>486591</v>
      </c>
      <c r="D5481" t="s">
        <v>506392</v>
      </c>
      <c r="J5481">
        <v>116.503376</v>
      </c>
      <c r="K5481">
        <v>40.169775000000001</v>
      </c>
      <c r="L5481">
        <v>116.497349553454</v>
      </c>
      <c r="M5481">
        <v>40.168547546241498</v>
      </c>
      <c r="N5481">
        <v>116.50977942551501</v>
      </c>
      <c r="O5481">
        <v>40.175993739434901</v>
      </c>
      <c r="P5481" t="s">
        <v>506393</v>
      </c>
    </row>
    <row r="5482" spans="1:16" x14ac:dyDescent="0.25">
      <c r="A5482" t="s">
        <v>506394</v>
      </c>
      <c r="B5482" t="s">
        <v>506395</v>
      </c>
      <c r="C5482" t="s">
        <v>486230</v>
      </c>
      <c r="D5482" t="s">
        <v>506396</v>
      </c>
      <c r="J5482">
        <v>116.567769</v>
      </c>
      <c r="K5482">
        <v>39.921300000000002</v>
      </c>
      <c r="L5482">
        <v>116.56196303446799</v>
      </c>
      <c r="M5482">
        <v>39.920241081337899</v>
      </c>
      <c r="N5482">
        <v>116.57434804045801</v>
      </c>
      <c r="O5482">
        <v>39.9270137715991</v>
      </c>
      <c r="P5482" t="s">
        <v>506397</v>
      </c>
    </row>
    <row r="5483" spans="1:16" x14ac:dyDescent="0.25">
      <c r="A5483" t="s">
        <v>506398</v>
      </c>
      <c r="B5483" t="s">
        <v>420419</v>
      </c>
      <c r="C5483" t="s">
        <v>486359</v>
      </c>
      <c r="D5483" t="s">
        <v>506399</v>
      </c>
      <c r="J5483">
        <v>116.636965</v>
      </c>
      <c r="K5483">
        <v>39.912301999999997</v>
      </c>
      <c r="L5483">
        <v>116.631128203671</v>
      </c>
      <c r="M5483">
        <v>39.911232160426003</v>
      </c>
      <c r="N5483">
        <v>116.643335408078</v>
      </c>
      <c r="O5483">
        <v>39.918643613406601</v>
      </c>
      <c r="P5483" t="s">
        <v>506400</v>
      </c>
    </row>
    <row r="5484" spans="1:16" x14ac:dyDescent="0.25">
      <c r="A5484" t="s">
        <v>506401</v>
      </c>
      <c r="B5484" t="s">
        <v>506402</v>
      </c>
      <c r="C5484" t="s">
        <v>486243</v>
      </c>
      <c r="D5484" t="s">
        <v>506403</v>
      </c>
      <c r="J5484">
        <v>116.382586</v>
      </c>
      <c r="K5484">
        <v>39.863954</v>
      </c>
      <c r="L5484">
        <v>116.376356817545</v>
      </c>
      <c r="M5484">
        <v>39.862560511589301</v>
      </c>
      <c r="N5484">
        <v>116.389030751044</v>
      </c>
      <c r="O5484">
        <v>39.870173951627301</v>
      </c>
      <c r="P5484" t="s">
        <v>506404</v>
      </c>
    </row>
    <row r="5485" spans="1:16" x14ac:dyDescent="0.25">
      <c r="A5485" t="s">
        <v>506405</v>
      </c>
      <c r="B5485" t="s">
        <v>212306</v>
      </c>
      <c r="C5485" t="s">
        <v>486230</v>
      </c>
      <c r="D5485" t="s">
        <v>506406</v>
      </c>
      <c r="E5485" t="s">
        <v>486824</v>
      </c>
      <c r="F5485">
        <v>100000</v>
      </c>
      <c r="G5485" t="s">
        <v>506407</v>
      </c>
      <c r="H5485" t="s">
        <v>486430</v>
      </c>
      <c r="I5485">
        <v>100000</v>
      </c>
      <c r="J5485">
        <v>116.23625</v>
      </c>
      <c r="K5485">
        <v>40.198421000000003</v>
      </c>
      <c r="L5485">
        <v>116.230175608089</v>
      </c>
      <c r="M5485">
        <v>40.197182187594699</v>
      </c>
      <c r="N5485">
        <v>116.242827952821</v>
      </c>
      <c r="O5485">
        <v>40.204190540446099</v>
      </c>
      <c r="P5485" t="s">
        <v>506408</v>
      </c>
    </row>
    <row r="5486" spans="1:16" x14ac:dyDescent="0.25">
      <c r="A5486" t="s">
        <v>506409</v>
      </c>
      <c r="B5486" t="s">
        <v>77764</v>
      </c>
      <c r="C5486" t="s">
        <v>486230</v>
      </c>
      <c r="D5486" t="s">
        <v>506410</v>
      </c>
      <c r="E5486" t="s">
        <v>486317</v>
      </c>
      <c r="J5486">
        <v>116.183505</v>
      </c>
      <c r="K5486">
        <v>39.859726000000002</v>
      </c>
      <c r="L5486">
        <v>116.177366546112</v>
      </c>
      <c r="M5486">
        <v>39.858441892286699</v>
      </c>
      <c r="N5486">
        <v>116.189981358881</v>
      </c>
      <c r="O5486">
        <v>39.865847836060397</v>
      </c>
      <c r="P5486" t="s">
        <v>506411</v>
      </c>
    </row>
    <row r="5487" spans="1:16" x14ac:dyDescent="0.25">
      <c r="A5487" t="s">
        <v>506412</v>
      </c>
      <c r="B5487" t="s">
        <v>506413</v>
      </c>
      <c r="C5487" t="s">
        <v>486230</v>
      </c>
      <c r="D5487" t="s">
        <v>506414</v>
      </c>
      <c r="E5487" t="s">
        <v>486325</v>
      </c>
      <c r="F5487">
        <v>62000</v>
      </c>
      <c r="I5487">
        <v>62000</v>
      </c>
      <c r="J5487">
        <v>116.83889499999999</v>
      </c>
      <c r="K5487">
        <v>40.371105</v>
      </c>
      <c r="L5487">
        <v>116.832854649925</v>
      </c>
      <c r="M5487">
        <v>40.369931416513701</v>
      </c>
      <c r="N5487">
        <v>116.84547000954301</v>
      </c>
      <c r="O5487">
        <v>40.376915414846103</v>
      </c>
      <c r="P5487" t="s">
        <v>506415</v>
      </c>
    </row>
    <row r="5488" spans="1:16" x14ac:dyDescent="0.25">
      <c r="A5488" t="s">
        <v>506416</v>
      </c>
      <c r="B5488" t="s">
        <v>506417</v>
      </c>
      <c r="C5488" t="s">
        <v>486238</v>
      </c>
      <c r="D5488" t="s">
        <v>506418</v>
      </c>
      <c r="J5488">
        <v>116.304363</v>
      </c>
      <c r="K5488">
        <v>39.964545000000001</v>
      </c>
      <c r="L5488">
        <v>116.29827362263499</v>
      </c>
      <c r="M5488">
        <v>39.963275003341302</v>
      </c>
      <c r="N5488">
        <v>116.31083258341</v>
      </c>
      <c r="O5488">
        <v>39.970648026022502</v>
      </c>
      <c r="P5488" t="s">
        <v>506419</v>
      </c>
    </row>
    <row r="5489" spans="1:16" x14ac:dyDescent="0.25">
      <c r="A5489" t="s">
        <v>506420</v>
      </c>
      <c r="B5489" t="s">
        <v>231653</v>
      </c>
      <c r="C5489" t="s">
        <v>486591</v>
      </c>
      <c r="D5489" t="s">
        <v>506421</v>
      </c>
      <c r="J5489">
        <v>116.56674599999999</v>
      </c>
      <c r="K5489">
        <v>39.904567</v>
      </c>
      <c r="L5489">
        <v>116.56094048166401</v>
      </c>
      <c r="M5489">
        <v>39.9035074280009</v>
      </c>
      <c r="N5489">
        <v>116.57333354279</v>
      </c>
      <c r="O5489">
        <v>39.910296648318997</v>
      </c>
      <c r="P5489" t="s">
        <v>506422</v>
      </c>
    </row>
    <row r="5490" spans="1:16" x14ac:dyDescent="0.25">
      <c r="A5490" t="s">
        <v>506423</v>
      </c>
      <c r="B5490" t="s">
        <v>116706</v>
      </c>
      <c r="C5490" t="s">
        <v>486451</v>
      </c>
      <c r="D5490" t="s">
        <v>506424</v>
      </c>
      <c r="J5490">
        <v>116.74520099999999</v>
      </c>
      <c r="K5490">
        <v>39.898992999999997</v>
      </c>
      <c r="L5490">
        <v>116.739121246802</v>
      </c>
      <c r="M5490">
        <v>39.8977669077453</v>
      </c>
      <c r="N5490">
        <v>116.75161647252401</v>
      </c>
      <c r="O5490">
        <v>39.905243587382998</v>
      </c>
      <c r="P5490" t="s">
        <v>506425</v>
      </c>
    </row>
    <row r="5491" spans="1:16" x14ac:dyDescent="0.25">
      <c r="A5491" t="s">
        <v>506426</v>
      </c>
      <c r="B5491" t="s">
        <v>506427</v>
      </c>
      <c r="C5491" t="s">
        <v>488594</v>
      </c>
      <c r="D5491" t="s">
        <v>506428</v>
      </c>
      <c r="J5491">
        <v>115.97146499999999</v>
      </c>
      <c r="K5491">
        <v>39.758481000000003</v>
      </c>
      <c r="L5491">
        <v>115.965447771065</v>
      </c>
      <c r="M5491">
        <v>39.757364729770202</v>
      </c>
      <c r="N5491">
        <v>115.978089645743</v>
      </c>
      <c r="O5491">
        <v>39.764173109375697</v>
      </c>
      <c r="P5491" t="s">
        <v>506429</v>
      </c>
    </row>
    <row r="5492" spans="1:16" x14ac:dyDescent="0.25">
      <c r="A5492" t="s">
        <v>506430</v>
      </c>
      <c r="B5492" t="s">
        <v>63296</v>
      </c>
      <c r="C5492" t="s">
        <v>486742</v>
      </c>
      <c r="D5492" t="s">
        <v>506431</v>
      </c>
      <c r="E5492" t="s">
        <v>487466</v>
      </c>
      <c r="F5492">
        <v>117000</v>
      </c>
      <c r="G5492" t="s">
        <v>506432</v>
      </c>
      <c r="H5492" t="s">
        <v>486430</v>
      </c>
      <c r="I5492">
        <v>117000</v>
      </c>
      <c r="J5492">
        <v>116.333539</v>
      </c>
      <c r="K5492">
        <v>39.511955</v>
      </c>
      <c r="L5492">
        <v>116.327441884054</v>
      </c>
      <c r="M5492">
        <v>39.510693376749799</v>
      </c>
      <c r="N5492">
        <v>116.340169655324</v>
      </c>
      <c r="O5492">
        <v>39.517632178455401</v>
      </c>
      <c r="P5492" t="s">
        <v>506433</v>
      </c>
    </row>
    <row r="5493" spans="1:16" x14ac:dyDescent="0.25">
      <c r="A5493" t="s">
        <v>506434</v>
      </c>
      <c r="B5493" t="s">
        <v>322285</v>
      </c>
      <c r="C5493" t="s">
        <v>486238</v>
      </c>
      <c r="D5493" t="s">
        <v>506435</v>
      </c>
      <c r="J5493">
        <v>116.41988600000001</v>
      </c>
      <c r="K5493">
        <v>39.907198000000001</v>
      </c>
      <c r="L5493">
        <v>116.41365216054101</v>
      </c>
      <c r="M5493">
        <v>39.905800701228301</v>
      </c>
      <c r="N5493">
        <v>116.42631855843599</v>
      </c>
      <c r="O5493">
        <v>39.913372045323797</v>
      </c>
      <c r="P5493" t="s">
        <v>506436</v>
      </c>
    </row>
    <row r="5494" spans="1:16" x14ac:dyDescent="0.25">
      <c r="A5494" t="s">
        <v>506437</v>
      </c>
      <c r="B5494" t="s">
        <v>506438</v>
      </c>
      <c r="C5494" t="s">
        <v>486478</v>
      </c>
      <c r="D5494" t="s">
        <v>506439</v>
      </c>
      <c r="J5494">
        <v>116.454398</v>
      </c>
      <c r="K5494">
        <v>39.930602999999998</v>
      </c>
      <c r="L5494">
        <v>116.44822964890599</v>
      </c>
      <c r="M5494">
        <v>39.929256813962198</v>
      </c>
      <c r="N5494">
        <v>116.460993765588</v>
      </c>
      <c r="O5494">
        <v>39.936262074523498</v>
      </c>
      <c r="P5494" t="s">
        <v>506440</v>
      </c>
    </row>
    <row r="5495" spans="1:16" x14ac:dyDescent="0.25">
      <c r="A5495" t="s">
        <v>506441</v>
      </c>
      <c r="B5495" t="s">
        <v>249173</v>
      </c>
      <c r="C5495" t="s">
        <v>486230</v>
      </c>
      <c r="D5495" t="s">
        <v>506442</v>
      </c>
      <c r="J5495">
        <v>116.563557</v>
      </c>
      <c r="K5495">
        <v>39.959578999999998</v>
      </c>
      <c r="L5495">
        <v>116.557739480767</v>
      </c>
      <c r="M5495">
        <v>39.958512608089599</v>
      </c>
      <c r="N5495">
        <v>116.570134709488</v>
      </c>
      <c r="O5495">
        <v>39.965350958453598</v>
      </c>
      <c r="P5495" t="s">
        <v>506443</v>
      </c>
    </row>
    <row r="5496" spans="1:16" x14ac:dyDescent="0.25">
      <c r="A5496" t="s">
        <v>506444</v>
      </c>
      <c r="B5496" t="s">
        <v>506445</v>
      </c>
      <c r="C5496" t="s">
        <v>486230</v>
      </c>
      <c r="D5496" t="s">
        <v>506446</v>
      </c>
      <c r="J5496">
        <v>116.33695899999999</v>
      </c>
      <c r="K5496">
        <v>39.884146999999999</v>
      </c>
      <c r="L5496">
        <v>116.330807620813</v>
      </c>
      <c r="M5496">
        <v>39.882819626887397</v>
      </c>
      <c r="N5496">
        <v>116.343591100118</v>
      </c>
      <c r="O5496">
        <v>39.889807190358702</v>
      </c>
      <c r="P5496" t="s">
        <v>506447</v>
      </c>
    </row>
    <row r="5497" spans="1:16" x14ac:dyDescent="0.25">
      <c r="A5497" t="s">
        <v>506448</v>
      </c>
      <c r="B5497" t="s">
        <v>22149</v>
      </c>
      <c r="C5497" t="s">
        <v>492000</v>
      </c>
      <c r="D5497" t="s">
        <v>506449</v>
      </c>
      <c r="J5497">
        <v>116.304447</v>
      </c>
      <c r="K5497">
        <v>39.667611000000001</v>
      </c>
      <c r="L5497">
        <v>116.298394437346</v>
      </c>
      <c r="M5497">
        <v>39.666365772151003</v>
      </c>
      <c r="N5497">
        <v>116.310905539372</v>
      </c>
      <c r="O5497">
        <v>39.673708519437199</v>
      </c>
      <c r="P5497" t="s">
        <v>506450</v>
      </c>
    </row>
    <row r="5498" spans="1:16" x14ac:dyDescent="0.25">
      <c r="A5498" t="s">
        <v>506451</v>
      </c>
      <c r="B5498" t="s">
        <v>444299</v>
      </c>
      <c r="C5498" t="s">
        <v>486230</v>
      </c>
      <c r="D5498" t="s">
        <v>506452</v>
      </c>
      <c r="E5498" t="s">
        <v>486803</v>
      </c>
      <c r="F5498">
        <v>159515</v>
      </c>
      <c r="G5498" t="s">
        <v>506453</v>
      </c>
      <c r="I5498">
        <v>159515</v>
      </c>
      <c r="J5498">
        <v>116.29742299999999</v>
      </c>
      <c r="K5498">
        <v>39.908419000000002</v>
      </c>
      <c r="L5498">
        <v>116.29135375596999</v>
      </c>
      <c r="M5498">
        <v>39.907162640577603</v>
      </c>
      <c r="N5498">
        <v>116.30384166176999</v>
      </c>
      <c r="O5498">
        <v>39.914629736477998</v>
      </c>
      <c r="P5498" t="s">
        <v>506454</v>
      </c>
    </row>
    <row r="5499" spans="1:16" x14ac:dyDescent="0.25">
      <c r="A5499" t="s">
        <v>506455</v>
      </c>
      <c r="B5499" t="s">
        <v>506456</v>
      </c>
      <c r="C5499" t="s">
        <v>486308</v>
      </c>
      <c r="D5499" t="s">
        <v>506457</v>
      </c>
      <c r="J5499">
        <v>116.233672</v>
      </c>
      <c r="K5499">
        <v>39.847366999999998</v>
      </c>
      <c r="L5499">
        <v>116.2276388284</v>
      </c>
      <c r="M5499">
        <v>39.8461497324692</v>
      </c>
      <c r="N5499">
        <v>116.240269315513</v>
      </c>
      <c r="O5499">
        <v>39.853106336028397</v>
      </c>
      <c r="P5499" t="s">
        <v>506458</v>
      </c>
    </row>
    <row r="5500" spans="1:16" x14ac:dyDescent="0.25">
      <c r="A5500" t="s">
        <v>506459</v>
      </c>
      <c r="B5500" t="s">
        <v>506460</v>
      </c>
      <c r="C5500" t="s">
        <v>488866</v>
      </c>
      <c r="D5500" t="s">
        <v>506461</v>
      </c>
      <c r="J5500">
        <v>116.657483</v>
      </c>
      <c r="K5500">
        <v>40.121578</v>
      </c>
      <c r="L5500">
        <v>116.65156942814301</v>
      </c>
      <c r="M5500">
        <v>40.120462859161101</v>
      </c>
      <c r="N5500">
        <v>116.663925183995</v>
      </c>
      <c r="O5500">
        <v>40.127796642249301</v>
      </c>
      <c r="P5500" t="s">
        <v>506462</v>
      </c>
    </row>
    <row r="5501" spans="1:16" x14ac:dyDescent="0.25">
      <c r="A5501" t="s">
        <v>506463</v>
      </c>
      <c r="B5501" t="s">
        <v>246064</v>
      </c>
      <c r="C5501" t="s">
        <v>486742</v>
      </c>
      <c r="D5501" t="s">
        <v>506464</v>
      </c>
      <c r="J5501">
        <v>116.494007</v>
      </c>
      <c r="K5501">
        <v>39.951625999999997</v>
      </c>
      <c r="L5501">
        <v>116.48797211605699</v>
      </c>
      <c r="M5501">
        <v>39.950384924417698</v>
      </c>
      <c r="N5501">
        <v>116.500474006038</v>
      </c>
      <c r="O5501">
        <v>39.957696032186099</v>
      </c>
      <c r="P5501" t="s">
        <v>506465</v>
      </c>
    </row>
    <row r="5502" spans="1:16" x14ac:dyDescent="0.25">
      <c r="A5502" t="s">
        <v>506466</v>
      </c>
      <c r="B5502" t="s">
        <v>506467</v>
      </c>
      <c r="C5502" t="s">
        <v>486303</v>
      </c>
      <c r="D5502" t="s">
        <v>506468</v>
      </c>
      <c r="J5502">
        <v>116.28468700000001</v>
      </c>
      <c r="K5502">
        <v>39.781644</v>
      </c>
      <c r="L5502">
        <v>116.278653585253</v>
      </c>
      <c r="M5502">
        <v>39.780413538571104</v>
      </c>
      <c r="N5502">
        <v>116.29106960353801</v>
      </c>
      <c r="O5502">
        <v>39.787981844816898</v>
      </c>
      <c r="P5502" t="s">
        <v>506469</v>
      </c>
    </row>
    <row r="5503" spans="1:16" x14ac:dyDescent="0.25">
      <c r="A5503" t="s">
        <v>506470</v>
      </c>
      <c r="B5503" t="s">
        <v>336190</v>
      </c>
      <c r="C5503" t="s">
        <v>486238</v>
      </c>
      <c r="D5503" t="s">
        <v>506471</v>
      </c>
      <c r="J5503">
        <v>116.360519</v>
      </c>
      <c r="K5503">
        <v>39.900454000000003</v>
      </c>
      <c r="L5503">
        <v>116.354316395647</v>
      </c>
      <c r="M5503">
        <v>39.899084981811001</v>
      </c>
      <c r="N5503">
        <v>116.36707556207401</v>
      </c>
      <c r="O5503">
        <v>39.9062875837175</v>
      </c>
      <c r="P5503" t="s">
        <v>506472</v>
      </c>
    </row>
    <row r="5504" spans="1:16" x14ac:dyDescent="0.25">
      <c r="A5504" t="s">
        <v>506473</v>
      </c>
      <c r="B5504" t="s">
        <v>506474</v>
      </c>
      <c r="C5504" t="s">
        <v>486591</v>
      </c>
      <c r="D5504" t="s">
        <v>506475</v>
      </c>
      <c r="J5504">
        <v>116.120091</v>
      </c>
      <c r="K5504">
        <v>39.730187999999998</v>
      </c>
      <c r="L5504">
        <v>116.11381165924701</v>
      </c>
      <c r="M5504">
        <v>39.7288140066156</v>
      </c>
      <c r="N5504">
        <v>116.12665972503</v>
      </c>
      <c r="O5504">
        <v>39.736018551518498</v>
      </c>
      <c r="P5504" t="s">
        <v>506476</v>
      </c>
    </row>
    <row r="5505" spans="1:16" x14ac:dyDescent="0.25">
      <c r="A5505" t="s">
        <v>506477</v>
      </c>
      <c r="B5505" t="s">
        <v>129534</v>
      </c>
      <c r="C5505" t="s">
        <v>488515</v>
      </c>
      <c r="D5505" t="s">
        <v>506478</v>
      </c>
      <c r="J5505">
        <v>116.67835700000001</v>
      </c>
      <c r="K5505">
        <v>40.299252000000003</v>
      </c>
      <c r="L5505">
        <v>116.67236226788999</v>
      </c>
      <c r="M5505">
        <v>40.298069526555103</v>
      </c>
      <c r="N5505">
        <v>116.68489150018</v>
      </c>
      <c r="O5505">
        <v>40.305097897763098</v>
      </c>
      <c r="P5505" t="s">
        <v>506479</v>
      </c>
    </row>
    <row r="5506" spans="1:16" x14ac:dyDescent="0.25">
      <c r="A5506" t="s">
        <v>506480</v>
      </c>
      <c r="B5506" t="s">
        <v>506481</v>
      </c>
      <c r="C5506" t="s">
        <v>486238</v>
      </c>
      <c r="D5506" t="s">
        <v>506482</v>
      </c>
      <c r="J5506">
        <v>116.35382799999999</v>
      </c>
      <c r="K5506">
        <v>39.919435</v>
      </c>
      <c r="L5506">
        <v>116.347635776058</v>
      </c>
      <c r="M5506">
        <v>39.918075798639101</v>
      </c>
      <c r="N5506">
        <v>116.36040161935701</v>
      </c>
      <c r="O5506">
        <v>39.925167981384</v>
      </c>
      <c r="P5506" t="s">
        <v>506483</v>
      </c>
    </row>
    <row r="5507" spans="1:16" x14ac:dyDescent="0.25">
      <c r="A5507" t="s">
        <v>506484</v>
      </c>
      <c r="B5507" t="s">
        <v>506485</v>
      </c>
      <c r="C5507" t="s">
        <v>486633</v>
      </c>
      <c r="D5507" t="s">
        <v>506486</v>
      </c>
      <c r="J5507">
        <v>116.410207</v>
      </c>
      <c r="K5507">
        <v>39.921962999999998</v>
      </c>
      <c r="L5507">
        <v>116.40396368807799</v>
      </c>
      <c r="M5507">
        <v>39.920559675842298</v>
      </c>
      <c r="N5507">
        <v>116.416586666543</v>
      </c>
      <c r="O5507">
        <v>39.928257610226702</v>
      </c>
      <c r="P5507" t="s">
        <v>506487</v>
      </c>
    </row>
    <row r="5508" spans="1:16" x14ac:dyDescent="0.25">
      <c r="A5508" t="s">
        <v>506488</v>
      </c>
      <c r="B5508" t="s">
        <v>506489</v>
      </c>
      <c r="C5508" t="s">
        <v>486303</v>
      </c>
      <c r="D5508" t="s">
        <v>506490</v>
      </c>
      <c r="J5508">
        <v>116.383111</v>
      </c>
      <c r="K5508">
        <v>39.833978000000002</v>
      </c>
      <c r="L5508">
        <v>116.37688513208801</v>
      </c>
      <c r="M5508">
        <v>39.832585865936402</v>
      </c>
      <c r="N5508">
        <v>116.38952938825101</v>
      </c>
      <c r="O5508">
        <v>39.840197291570199</v>
      </c>
      <c r="P5508" t="s">
        <v>506491</v>
      </c>
    </row>
    <row r="5509" spans="1:16" x14ac:dyDescent="0.25">
      <c r="A5509" t="s">
        <v>506492</v>
      </c>
      <c r="B5509" t="s">
        <v>506493</v>
      </c>
      <c r="C5509" t="s">
        <v>486303</v>
      </c>
      <c r="D5509" t="s">
        <v>506494</v>
      </c>
      <c r="J5509">
        <v>116.55959199999999</v>
      </c>
      <c r="K5509">
        <v>39.724542</v>
      </c>
      <c r="L5509">
        <v>116.553795556795</v>
      </c>
      <c r="M5509">
        <v>39.723485642410303</v>
      </c>
      <c r="N5509">
        <v>116.56615382823701</v>
      </c>
      <c r="O5509">
        <v>39.730375189217497</v>
      </c>
      <c r="P5509" t="s">
        <v>506495</v>
      </c>
    </row>
    <row r="5510" spans="1:16" x14ac:dyDescent="0.25">
      <c r="A5510" t="s">
        <v>506496</v>
      </c>
      <c r="B5510" t="s">
        <v>506497</v>
      </c>
      <c r="C5510" t="s">
        <v>486226</v>
      </c>
      <c r="D5510" t="s">
        <v>506498</v>
      </c>
      <c r="J5510">
        <v>116.52171</v>
      </c>
      <c r="K5510">
        <v>39.759703999999999</v>
      </c>
      <c r="L5510">
        <v>116.515801977151</v>
      </c>
      <c r="M5510">
        <v>39.758556360093799</v>
      </c>
      <c r="N5510">
        <v>116.52810773531699</v>
      </c>
      <c r="O5510">
        <v>39.766057807618203</v>
      </c>
      <c r="P5510" t="s">
        <v>506499</v>
      </c>
    </row>
    <row r="5511" spans="1:16" x14ac:dyDescent="0.25">
      <c r="A5511" t="s">
        <v>506500</v>
      </c>
      <c r="B5511" t="s">
        <v>10847</v>
      </c>
      <c r="C5511" t="s">
        <v>486308</v>
      </c>
      <c r="D5511" t="s">
        <v>506501</v>
      </c>
      <c r="J5511">
        <v>117.054873</v>
      </c>
      <c r="K5511">
        <v>40.255822000000002</v>
      </c>
      <c r="L5511">
        <v>117.048376510719</v>
      </c>
      <c r="M5511">
        <v>40.254414552331397</v>
      </c>
      <c r="N5511">
        <v>117.06149354594299</v>
      </c>
      <c r="O5511">
        <v>40.261484824259099</v>
      </c>
      <c r="P5511" t="s">
        <v>506502</v>
      </c>
    </row>
    <row r="5512" spans="1:16" x14ac:dyDescent="0.25">
      <c r="A5512" t="s">
        <v>506503</v>
      </c>
      <c r="B5512" t="s">
        <v>506504</v>
      </c>
      <c r="C5512" t="s">
        <v>486230</v>
      </c>
      <c r="D5512" t="s">
        <v>506505</v>
      </c>
      <c r="J5512">
        <v>117.11326</v>
      </c>
      <c r="K5512">
        <v>40.138193000000001</v>
      </c>
      <c r="L5512">
        <v>117.106696312843</v>
      </c>
      <c r="M5512">
        <v>40.1367649402087</v>
      </c>
      <c r="N5512">
        <v>117.119648793213</v>
      </c>
      <c r="O5512">
        <v>40.144523300005702</v>
      </c>
      <c r="P5512" t="s">
        <v>506506</v>
      </c>
    </row>
    <row r="5513" spans="1:16" x14ac:dyDescent="0.25">
      <c r="A5513" t="s">
        <v>506507</v>
      </c>
      <c r="B5513" t="s">
        <v>506508</v>
      </c>
      <c r="C5513" t="s">
        <v>486230</v>
      </c>
      <c r="D5513" t="s">
        <v>506509</v>
      </c>
      <c r="J5513">
        <v>116.32449</v>
      </c>
      <c r="K5513">
        <v>39.901603999999999</v>
      </c>
      <c r="L5513">
        <v>116.318364956146</v>
      </c>
      <c r="M5513">
        <v>39.900299655933303</v>
      </c>
      <c r="N5513">
        <v>116.331070766667</v>
      </c>
      <c r="O5513">
        <v>39.907363370648298</v>
      </c>
      <c r="P5513" t="s">
        <v>506510</v>
      </c>
    </row>
    <row r="5514" spans="1:16" x14ac:dyDescent="0.25">
      <c r="A5514" t="s">
        <v>506511</v>
      </c>
      <c r="B5514" t="s">
        <v>307144</v>
      </c>
      <c r="C5514" t="s">
        <v>486230</v>
      </c>
      <c r="D5514" t="s">
        <v>506512</v>
      </c>
      <c r="E5514" t="s">
        <v>486824</v>
      </c>
      <c r="J5514">
        <v>116.376372</v>
      </c>
      <c r="K5514">
        <v>39.885736999999999</v>
      </c>
      <c r="L5514">
        <v>116.37014684515199</v>
      </c>
      <c r="M5514">
        <v>39.884348201815897</v>
      </c>
      <c r="N5514">
        <v>116.382845666514</v>
      </c>
      <c r="O5514">
        <v>39.8918557382298</v>
      </c>
      <c r="P5514" t="s">
        <v>506513</v>
      </c>
    </row>
    <row r="5515" spans="1:16" x14ac:dyDescent="0.25">
      <c r="A5515" t="s">
        <v>506514</v>
      </c>
      <c r="B5515" t="s">
        <v>83568</v>
      </c>
      <c r="C5515" t="s">
        <v>486230</v>
      </c>
      <c r="D5515" t="s">
        <v>506515</v>
      </c>
      <c r="E5515" t="s">
        <v>487466</v>
      </c>
      <c r="F5515">
        <v>1320000</v>
      </c>
      <c r="I5515">
        <v>1320000</v>
      </c>
      <c r="J5515">
        <v>116.287548</v>
      </c>
      <c r="K5515">
        <v>39.997419999999998</v>
      </c>
      <c r="L5515">
        <v>116.28148372388</v>
      </c>
      <c r="M5515">
        <v>39.996174316259903</v>
      </c>
      <c r="N5515">
        <v>116.293954759985</v>
      </c>
      <c r="O5515">
        <v>40.003747990635503</v>
      </c>
      <c r="P5515" t="s">
        <v>506516</v>
      </c>
    </row>
    <row r="5516" spans="1:16" x14ac:dyDescent="0.25">
      <c r="A5516" t="s">
        <v>506517</v>
      </c>
      <c r="B5516" t="s">
        <v>506518</v>
      </c>
      <c r="C5516" t="s">
        <v>486591</v>
      </c>
      <c r="D5516" t="s">
        <v>506519</v>
      </c>
      <c r="J5516">
        <v>115.984083</v>
      </c>
      <c r="K5516">
        <v>39.700850000000003</v>
      </c>
      <c r="L5516">
        <v>115.978033049879</v>
      </c>
      <c r="M5516">
        <v>39.6997051322899</v>
      </c>
      <c r="N5516">
        <v>115.99068344072001</v>
      </c>
      <c r="O5516">
        <v>39.706504509236701</v>
      </c>
      <c r="P5516" t="s">
        <v>506520</v>
      </c>
    </row>
    <row r="5517" spans="1:16" x14ac:dyDescent="0.25">
      <c r="A5517" t="s">
        <v>506521</v>
      </c>
      <c r="B5517" t="s">
        <v>506522</v>
      </c>
      <c r="C5517" t="s">
        <v>487234</v>
      </c>
      <c r="D5517" t="s">
        <v>486321</v>
      </c>
      <c r="J5517">
        <v>116.489159</v>
      </c>
      <c r="K5517">
        <v>39.972118999999999</v>
      </c>
      <c r="L5517">
        <v>116.48310320616601</v>
      </c>
      <c r="M5517">
        <v>39.97086273771</v>
      </c>
      <c r="N5517">
        <v>116.495675493207</v>
      </c>
      <c r="O5517">
        <v>39.978107464415501</v>
      </c>
      <c r="P5517" t="s">
        <v>506523</v>
      </c>
    </row>
    <row r="5518" spans="1:16" x14ac:dyDescent="0.25">
      <c r="A5518" t="s">
        <v>506524</v>
      </c>
      <c r="B5518" t="s">
        <v>183377</v>
      </c>
      <c r="C5518" t="s">
        <v>486230</v>
      </c>
      <c r="D5518" t="s">
        <v>506525</v>
      </c>
      <c r="E5518" t="s">
        <v>486325</v>
      </c>
      <c r="J5518">
        <v>116.37672999999999</v>
      </c>
      <c r="K5518">
        <v>39.916642000000003</v>
      </c>
      <c r="L5518">
        <v>116.370500475466</v>
      </c>
      <c r="M5518">
        <v>39.915251445727897</v>
      </c>
      <c r="N5518">
        <v>116.38317419372299</v>
      </c>
      <c r="O5518">
        <v>39.922757531466701</v>
      </c>
      <c r="P5518" t="s">
        <v>506526</v>
      </c>
    </row>
    <row r="5519" spans="1:16" x14ac:dyDescent="0.25">
      <c r="A5519" t="s">
        <v>506527</v>
      </c>
      <c r="B5519" t="s">
        <v>60979</v>
      </c>
      <c r="C5519" t="s">
        <v>491917</v>
      </c>
      <c r="D5519" t="s">
        <v>506528</v>
      </c>
      <c r="J5519">
        <v>115.599755</v>
      </c>
      <c r="K5519">
        <v>39.638269000000001</v>
      </c>
      <c r="L5519">
        <v>115.593732703443</v>
      </c>
      <c r="M5519">
        <v>39.637280749034801</v>
      </c>
      <c r="N5519">
        <v>115.60633030435901</v>
      </c>
      <c r="O5519">
        <v>39.6441053557296</v>
      </c>
      <c r="P5519" t="s">
        <v>506529</v>
      </c>
    </row>
    <row r="5520" spans="1:16" x14ac:dyDescent="0.25">
      <c r="A5520" t="s">
        <v>506530</v>
      </c>
      <c r="B5520" t="s">
        <v>506531</v>
      </c>
      <c r="C5520" t="s">
        <v>486684</v>
      </c>
      <c r="D5520" t="s">
        <v>506532</v>
      </c>
      <c r="J5520">
        <v>116.232473</v>
      </c>
      <c r="K5520">
        <v>40.273904000000002</v>
      </c>
      <c r="L5520">
        <v>116.226385080789</v>
      </c>
      <c r="M5520">
        <v>40.272649847381103</v>
      </c>
      <c r="N5520">
        <v>116.239056383555</v>
      </c>
      <c r="O5520">
        <v>40.279622702910899</v>
      </c>
      <c r="P5520" t="s">
        <v>506533</v>
      </c>
    </row>
    <row r="5521" spans="1:16" x14ac:dyDescent="0.25">
      <c r="A5521" t="s">
        <v>506534</v>
      </c>
      <c r="B5521" t="s">
        <v>506535</v>
      </c>
      <c r="C5521" t="s">
        <v>486354</v>
      </c>
      <c r="D5521" t="s">
        <v>494961</v>
      </c>
      <c r="J5521">
        <v>116.418092</v>
      </c>
      <c r="K5521">
        <v>39.982559999999999</v>
      </c>
      <c r="L5521">
        <v>116.41184673468899</v>
      </c>
      <c r="M5521">
        <v>39.981158330805698</v>
      </c>
      <c r="N5521">
        <v>116.424539462933</v>
      </c>
      <c r="O5521">
        <v>39.988769932635599</v>
      </c>
      <c r="P5521" t="s">
        <v>506536</v>
      </c>
    </row>
    <row r="5522" spans="1:16" x14ac:dyDescent="0.25">
      <c r="A5522" t="s">
        <v>506537</v>
      </c>
      <c r="B5522" t="s">
        <v>506538</v>
      </c>
      <c r="C5522" t="s">
        <v>494560</v>
      </c>
      <c r="D5522" t="s">
        <v>506539</v>
      </c>
      <c r="J5522">
        <v>116.397505</v>
      </c>
      <c r="K5522">
        <v>39.938993000000004</v>
      </c>
      <c r="L5522">
        <v>116.391257561419</v>
      </c>
      <c r="M5522">
        <v>39.937588246330698</v>
      </c>
      <c r="N5522">
        <v>116.403869344847</v>
      </c>
      <c r="O5522">
        <v>39.945333432184299</v>
      </c>
      <c r="P5522" t="s">
        <v>506540</v>
      </c>
    </row>
    <row r="5523" spans="1:16" x14ac:dyDescent="0.25">
      <c r="A5523" t="s">
        <v>506541</v>
      </c>
      <c r="B5523" t="s">
        <v>506542</v>
      </c>
      <c r="C5523" t="s">
        <v>486230</v>
      </c>
      <c r="D5523" t="s">
        <v>506543</v>
      </c>
      <c r="E5523" t="s">
        <v>486325</v>
      </c>
      <c r="J5523">
        <v>116.40781200000001</v>
      </c>
      <c r="K5523">
        <v>39.818263999999999</v>
      </c>
      <c r="L5523">
        <v>116.40158082942</v>
      </c>
      <c r="M5523">
        <v>39.816865565508202</v>
      </c>
      <c r="N5523">
        <v>116.414185219735</v>
      </c>
      <c r="O5523">
        <v>39.824578537633499</v>
      </c>
      <c r="P5523" t="s">
        <v>506544</v>
      </c>
    </row>
    <row r="5524" spans="1:16" x14ac:dyDescent="0.25">
      <c r="A5524" t="s">
        <v>506545</v>
      </c>
      <c r="B5524" t="s">
        <v>123026</v>
      </c>
      <c r="C5524" t="s">
        <v>486230</v>
      </c>
      <c r="D5524" t="s">
        <v>486355</v>
      </c>
      <c r="J5524">
        <v>116.72533300000001</v>
      </c>
      <c r="K5524">
        <v>40.082500000000003</v>
      </c>
      <c r="L5524">
        <v>116.719253560957</v>
      </c>
      <c r="M5524">
        <v>40.081276621978397</v>
      </c>
      <c r="N5524">
        <v>116.731864561519</v>
      </c>
      <c r="O5524">
        <v>40.088416126653101</v>
      </c>
      <c r="P5524" t="s">
        <v>506546</v>
      </c>
    </row>
    <row r="5525" spans="1:16" x14ac:dyDescent="0.25">
      <c r="A5525" t="s">
        <v>506547</v>
      </c>
      <c r="B5525" t="s">
        <v>506548</v>
      </c>
      <c r="C5525" t="s">
        <v>486230</v>
      </c>
      <c r="D5525" t="s">
        <v>506549</v>
      </c>
      <c r="J5525">
        <v>116.556062</v>
      </c>
      <c r="K5525">
        <v>39.764493999999999</v>
      </c>
      <c r="L5525">
        <v>116.550253454249</v>
      </c>
      <c r="M5525">
        <v>39.763426977781002</v>
      </c>
      <c r="N5525">
        <v>116.562612966298</v>
      </c>
      <c r="O5525">
        <v>39.770389553248798</v>
      </c>
      <c r="P5525" t="s">
        <v>506550</v>
      </c>
    </row>
    <row r="5526" spans="1:16" x14ac:dyDescent="0.25">
      <c r="A5526" t="s">
        <v>506551</v>
      </c>
      <c r="B5526" t="s">
        <v>506552</v>
      </c>
      <c r="C5526" t="s">
        <v>487505</v>
      </c>
      <c r="D5526" t="s">
        <v>506553</v>
      </c>
      <c r="J5526">
        <v>116.779264</v>
      </c>
      <c r="K5526">
        <v>40.322968000000003</v>
      </c>
      <c r="L5526">
        <v>116.77313355584999</v>
      </c>
      <c r="M5526">
        <v>40.321711179493697</v>
      </c>
      <c r="N5526">
        <v>116.785702450163</v>
      </c>
      <c r="O5526">
        <v>40.329155738389503</v>
      </c>
      <c r="P5526" t="s">
        <v>506554</v>
      </c>
    </row>
    <row r="5527" spans="1:16" x14ac:dyDescent="0.25">
      <c r="A5527" t="s">
        <v>506555</v>
      </c>
      <c r="B5527" t="s">
        <v>288083</v>
      </c>
      <c r="C5527" t="s">
        <v>486230</v>
      </c>
      <c r="D5527" t="s">
        <v>506556</v>
      </c>
      <c r="E5527" t="s">
        <v>486325</v>
      </c>
      <c r="J5527">
        <v>116.09889200000001</v>
      </c>
      <c r="K5527">
        <v>39.937775000000002</v>
      </c>
      <c r="L5527">
        <v>116.092563914865</v>
      </c>
      <c r="M5527">
        <v>39.936376653269299</v>
      </c>
      <c r="N5527">
        <v>116.105494244556</v>
      </c>
      <c r="O5527">
        <v>39.943421315071298</v>
      </c>
      <c r="P5527" t="s">
        <v>506557</v>
      </c>
    </row>
    <row r="5528" spans="1:16" x14ac:dyDescent="0.25">
      <c r="A5528" t="s">
        <v>506558</v>
      </c>
      <c r="B5528" t="s">
        <v>506559</v>
      </c>
      <c r="C5528" t="s">
        <v>486243</v>
      </c>
      <c r="D5528" t="s">
        <v>506560</v>
      </c>
      <c r="J5528">
        <v>116.447603</v>
      </c>
      <c r="K5528">
        <v>39.921284</v>
      </c>
      <c r="L5528">
        <v>116.441417646574</v>
      </c>
      <c r="M5528">
        <v>39.919924198620699</v>
      </c>
      <c r="N5528">
        <v>116.45418142362399</v>
      </c>
      <c r="O5528">
        <v>39.926999882573703</v>
      </c>
      <c r="P5528" t="s">
        <v>506561</v>
      </c>
    </row>
    <row r="5529" spans="1:16" x14ac:dyDescent="0.25">
      <c r="A5529" t="s">
        <v>506562</v>
      </c>
      <c r="B5529" t="s">
        <v>86238</v>
      </c>
      <c r="C5529" t="s">
        <v>486230</v>
      </c>
      <c r="D5529" t="s">
        <v>506563</v>
      </c>
      <c r="J5529">
        <v>116.339433</v>
      </c>
      <c r="K5529">
        <v>40.089709999999997</v>
      </c>
      <c r="L5529">
        <v>116.33325000103299</v>
      </c>
      <c r="M5529">
        <v>40.088368241078797</v>
      </c>
      <c r="N5529">
        <v>116.346062420301</v>
      </c>
      <c r="O5529">
        <v>40.095364307156203</v>
      </c>
      <c r="P5529" t="s">
        <v>506564</v>
      </c>
    </row>
    <row r="5530" spans="1:16" x14ac:dyDescent="0.25">
      <c r="A5530" t="s">
        <v>506565</v>
      </c>
      <c r="B5530" t="s">
        <v>299342</v>
      </c>
      <c r="C5530" t="s">
        <v>495603</v>
      </c>
      <c r="D5530" t="s">
        <v>506566</v>
      </c>
      <c r="J5530">
        <v>116.22528200000001</v>
      </c>
      <c r="K5530">
        <v>40.220612000000003</v>
      </c>
      <c r="L5530">
        <v>116.219191321217</v>
      </c>
      <c r="M5530">
        <v>40.219362294952901</v>
      </c>
      <c r="N5530">
        <v>116.231914738603</v>
      </c>
      <c r="O5530">
        <v>40.226282340119099</v>
      </c>
      <c r="P5530" t="s">
        <v>506567</v>
      </c>
    </row>
    <row r="5531" spans="1:16" x14ac:dyDescent="0.25">
      <c r="A5531" t="s">
        <v>506568</v>
      </c>
      <c r="B5531" t="s">
        <v>84490</v>
      </c>
      <c r="C5531" t="s">
        <v>486230</v>
      </c>
      <c r="D5531" t="s">
        <v>506569</v>
      </c>
      <c r="J5531">
        <v>116.229557</v>
      </c>
      <c r="K5531">
        <v>40.051656000000001</v>
      </c>
      <c r="L5531">
        <v>116.223493485388</v>
      </c>
      <c r="M5531">
        <v>40.050426724691</v>
      </c>
      <c r="N5531">
        <v>116.23614358444</v>
      </c>
      <c r="O5531">
        <v>40.057343572930201</v>
      </c>
      <c r="P5531" t="s">
        <v>506570</v>
      </c>
    </row>
    <row r="5532" spans="1:16" x14ac:dyDescent="0.25">
      <c r="A5532" t="s">
        <v>506571</v>
      </c>
      <c r="B5532" t="s">
        <v>506572</v>
      </c>
      <c r="C5532" t="s">
        <v>486226</v>
      </c>
      <c r="D5532" t="s">
        <v>506573</v>
      </c>
      <c r="J5532">
        <v>116.54015800000001</v>
      </c>
      <c r="K5532">
        <v>40.217039999999997</v>
      </c>
      <c r="L5532">
        <v>116.53425352264</v>
      </c>
      <c r="M5532">
        <v>40.215907417495799</v>
      </c>
      <c r="N5532">
        <v>116.54661325831199</v>
      </c>
      <c r="O5532">
        <v>40.223217378305797</v>
      </c>
      <c r="P5532" t="s">
        <v>506574</v>
      </c>
    </row>
    <row r="5533" spans="1:16" x14ac:dyDescent="0.25">
      <c r="A5533" t="s">
        <v>506575</v>
      </c>
      <c r="B5533" t="s">
        <v>506576</v>
      </c>
      <c r="C5533" t="s">
        <v>486385</v>
      </c>
      <c r="D5533" t="s">
        <v>506577</v>
      </c>
      <c r="J5533">
        <v>116.36861500000001</v>
      </c>
      <c r="K5533">
        <v>39.936202999999999</v>
      </c>
      <c r="L5533">
        <v>116.362394217646</v>
      </c>
      <c r="M5533">
        <v>39.934821095255202</v>
      </c>
      <c r="N5533">
        <v>116.37510575272501</v>
      </c>
      <c r="O5533">
        <v>39.942171552924599</v>
      </c>
      <c r="P5533" t="s">
        <v>506578</v>
      </c>
    </row>
    <row r="5534" spans="1:16" x14ac:dyDescent="0.25">
      <c r="A5534" t="s">
        <v>506579</v>
      </c>
      <c r="B5534" t="s">
        <v>506580</v>
      </c>
      <c r="C5534" t="s">
        <v>486420</v>
      </c>
      <c r="D5534" t="s">
        <v>506581</v>
      </c>
      <c r="J5534">
        <v>116.744679</v>
      </c>
      <c r="K5534">
        <v>40.346566000000003</v>
      </c>
      <c r="L5534">
        <v>116.738542906256</v>
      </c>
      <c r="M5534">
        <v>40.345288202245001</v>
      </c>
      <c r="N5534">
        <v>116.751113460521</v>
      </c>
      <c r="O5534">
        <v>40.352815883087302</v>
      </c>
      <c r="P5534" t="s">
        <v>506582</v>
      </c>
    </row>
    <row r="5535" spans="1:16" x14ac:dyDescent="0.25">
      <c r="A5535" t="s">
        <v>506583</v>
      </c>
      <c r="B5535" t="s">
        <v>506584</v>
      </c>
      <c r="C5535" t="s">
        <v>498005</v>
      </c>
      <c r="D5535" t="s">
        <v>498006</v>
      </c>
      <c r="J5535">
        <v>116.447345</v>
      </c>
      <c r="K5535">
        <v>39.873789000000002</v>
      </c>
      <c r="L5535">
        <v>116.441165011934</v>
      </c>
      <c r="M5535">
        <v>39.872430874476997</v>
      </c>
      <c r="N5535">
        <v>116.453957857897</v>
      </c>
      <c r="O5535">
        <v>39.879519935213601</v>
      </c>
      <c r="P5535" t="s">
        <v>506585</v>
      </c>
    </row>
    <row r="5536" spans="1:16" x14ac:dyDescent="0.25">
      <c r="A5536" t="s">
        <v>506586</v>
      </c>
      <c r="B5536" t="s">
        <v>506587</v>
      </c>
      <c r="C5536" t="s">
        <v>486251</v>
      </c>
      <c r="D5536" t="s">
        <v>506588</v>
      </c>
      <c r="J5536">
        <v>116.504177</v>
      </c>
      <c r="K5536">
        <v>40.176332000000002</v>
      </c>
      <c r="L5536">
        <v>116.498152780997</v>
      </c>
      <c r="M5536">
        <v>40.175106138432298</v>
      </c>
      <c r="N5536">
        <v>116.510577645829</v>
      </c>
      <c r="O5536">
        <v>40.182562101419499</v>
      </c>
      <c r="P5536" t="s">
        <v>506589</v>
      </c>
    </row>
    <row r="5537" spans="1:16" x14ac:dyDescent="0.25">
      <c r="A5537" t="s">
        <v>506590</v>
      </c>
      <c r="B5537" t="s">
        <v>355351</v>
      </c>
      <c r="C5537" t="s">
        <v>486230</v>
      </c>
      <c r="D5537" t="s">
        <v>506591</v>
      </c>
      <c r="E5537" t="s">
        <v>487274</v>
      </c>
      <c r="F5537">
        <v>3000</v>
      </c>
      <c r="I5537">
        <v>3000</v>
      </c>
      <c r="J5537">
        <v>116.430797</v>
      </c>
      <c r="K5537">
        <v>39.964877999999999</v>
      </c>
      <c r="L5537">
        <v>116.424570706799</v>
      </c>
      <c r="M5537">
        <v>39.963489464457297</v>
      </c>
      <c r="N5537">
        <v>116.43730678101601</v>
      </c>
      <c r="O5537">
        <v>39.970865068419897</v>
      </c>
      <c r="P5537" t="s">
        <v>506592</v>
      </c>
    </row>
    <row r="5538" spans="1:16" x14ac:dyDescent="0.25">
      <c r="A5538" t="s">
        <v>506593</v>
      </c>
      <c r="B5538" t="s">
        <v>457846</v>
      </c>
      <c r="C5538" t="s">
        <v>486238</v>
      </c>
      <c r="D5538" t="s">
        <v>506594</v>
      </c>
      <c r="J5538">
        <v>116.3687</v>
      </c>
      <c r="K5538">
        <v>40.004443000000002</v>
      </c>
      <c r="L5538">
        <v>116.362470390627</v>
      </c>
      <c r="M5538">
        <v>40.003058224549598</v>
      </c>
      <c r="N5538">
        <v>116.375221920973</v>
      </c>
      <c r="O5538">
        <v>40.010423985155803</v>
      </c>
      <c r="P5538" t="s">
        <v>506595</v>
      </c>
    </row>
    <row r="5539" spans="1:16" x14ac:dyDescent="0.25">
      <c r="A5539" t="s">
        <v>506596</v>
      </c>
      <c r="B5539" t="s">
        <v>81145</v>
      </c>
      <c r="C5539" t="s">
        <v>486230</v>
      </c>
      <c r="D5539" t="s">
        <v>506597</v>
      </c>
      <c r="E5539" t="s">
        <v>486325</v>
      </c>
      <c r="J5539">
        <v>116.234307</v>
      </c>
      <c r="K5539">
        <v>39.919263000000001</v>
      </c>
      <c r="L5539">
        <v>116.228265579184</v>
      </c>
      <c r="M5539">
        <v>39.918042555349999</v>
      </c>
      <c r="N5539">
        <v>116.24087869327001</v>
      </c>
      <c r="O5539">
        <v>39.925002150635201</v>
      </c>
      <c r="P5539" t="s">
        <v>506598</v>
      </c>
    </row>
    <row r="5540" spans="1:16" x14ac:dyDescent="0.25">
      <c r="A5540" t="s">
        <v>506599</v>
      </c>
      <c r="B5540" t="s">
        <v>506600</v>
      </c>
      <c r="C5540" t="s">
        <v>486238</v>
      </c>
      <c r="D5540" t="s">
        <v>506601</v>
      </c>
      <c r="J5540">
        <v>116.394158</v>
      </c>
      <c r="K5540">
        <v>39.963548000000003</v>
      </c>
      <c r="L5540">
        <v>116.387908381385</v>
      </c>
      <c r="M5540">
        <v>39.962143246931198</v>
      </c>
      <c r="N5540">
        <v>116.400547168068</v>
      </c>
      <c r="O5540">
        <v>39.969882173032801</v>
      </c>
      <c r="P5540" t="s">
        <v>506602</v>
      </c>
    </row>
    <row r="5541" spans="1:16" x14ac:dyDescent="0.25">
      <c r="A5541" t="s">
        <v>506603</v>
      </c>
      <c r="B5541" t="s">
        <v>41280</v>
      </c>
      <c r="C5541" t="s">
        <v>486308</v>
      </c>
      <c r="D5541" t="s">
        <v>506604</v>
      </c>
      <c r="J5541">
        <v>117.16355</v>
      </c>
      <c r="K5541">
        <v>40.122999999999998</v>
      </c>
      <c r="L5541">
        <v>117.157050358283</v>
      </c>
      <c r="M5541">
        <v>40.121642267720802</v>
      </c>
      <c r="N5541">
        <v>117.170143117137</v>
      </c>
      <c r="O5541">
        <v>40.128776061662997</v>
      </c>
      <c r="P5541" t="s">
        <v>506605</v>
      </c>
    </row>
    <row r="5542" spans="1:16" x14ac:dyDescent="0.25">
      <c r="A5542" t="s">
        <v>506606</v>
      </c>
      <c r="B5542" t="s">
        <v>506607</v>
      </c>
      <c r="C5542" t="s">
        <v>486230</v>
      </c>
      <c r="D5542" t="s">
        <v>506608</v>
      </c>
      <c r="E5542" t="s">
        <v>486325</v>
      </c>
      <c r="J5542">
        <v>116.18678800000001</v>
      </c>
      <c r="K5542">
        <v>39.833860000000001</v>
      </c>
      <c r="L5542">
        <v>116.180661740511</v>
      </c>
      <c r="M5542">
        <v>39.832583371715899</v>
      </c>
      <c r="N5542">
        <v>116.19326201879799</v>
      </c>
      <c r="O5542">
        <v>39.839916295368099</v>
      </c>
      <c r="P5542" t="s">
        <v>506609</v>
      </c>
    </row>
    <row r="5543" spans="1:16" x14ac:dyDescent="0.25">
      <c r="A5543" t="s">
        <v>506610</v>
      </c>
      <c r="B5543" t="s">
        <v>506611</v>
      </c>
      <c r="C5543" t="s">
        <v>486230</v>
      </c>
      <c r="D5543" t="s">
        <v>506612</v>
      </c>
      <c r="E5543" t="s">
        <v>502203</v>
      </c>
      <c r="F5543">
        <v>479180</v>
      </c>
      <c r="G5543" t="s">
        <v>506613</v>
      </c>
      <c r="H5543" t="s">
        <v>486430</v>
      </c>
      <c r="I5543">
        <v>479180</v>
      </c>
      <c r="J5543">
        <v>117.07591499999999</v>
      </c>
      <c r="K5543">
        <v>40.143569999999997</v>
      </c>
      <c r="L5543">
        <v>117.06938095710299</v>
      </c>
      <c r="M5543">
        <v>40.142148114094802</v>
      </c>
      <c r="N5543">
        <v>117.08249246532399</v>
      </c>
      <c r="O5543">
        <v>40.149332617836798</v>
      </c>
      <c r="P5543" t="s">
        <v>506614</v>
      </c>
    </row>
    <row r="5544" spans="1:16" x14ac:dyDescent="0.25">
      <c r="A5544" t="s">
        <v>506615</v>
      </c>
      <c r="B5544" t="s">
        <v>489634</v>
      </c>
      <c r="C5544" t="s">
        <v>486230</v>
      </c>
      <c r="D5544" t="s">
        <v>506616</v>
      </c>
      <c r="E5544" t="s">
        <v>486317</v>
      </c>
      <c r="J5544">
        <v>116.249836</v>
      </c>
      <c r="K5544">
        <v>40.058674000000003</v>
      </c>
      <c r="L5544">
        <v>116.243787692124</v>
      </c>
      <c r="M5544">
        <v>40.0574516780108</v>
      </c>
      <c r="N5544">
        <v>116.25632003997499</v>
      </c>
      <c r="O5544">
        <v>40.0646651500359</v>
      </c>
      <c r="P5544" t="s">
        <v>506617</v>
      </c>
    </row>
    <row r="5545" spans="1:16" x14ac:dyDescent="0.25">
      <c r="A5545" t="s">
        <v>506618</v>
      </c>
      <c r="B5545" t="s">
        <v>506619</v>
      </c>
      <c r="C5545" t="s">
        <v>486303</v>
      </c>
      <c r="D5545" t="s">
        <v>506620</v>
      </c>
      <c r="J5545">
        <v>116.411993</v>
      </c>
      <c r="K5545">
        <v>39.957318999999998</v>
      </c>
      <c r="L5545">
        <v>116.405746175177</v>
      </c>
      <c r="M5545">
        <v>39.955914937349903</v>
      </c>
      <c r="N5545">
        <v>116.41839334863801</v>
      </c>
      <c r="O5545">
        <v>39.963600704463502</v>
      </c>
      <c r="P5545" t="s">
        <v>506621</v>
      </c>
    </row>
    <row r="5546" spans="1:16" x14ac:dyDescent="0.25">
      <c r="A5546" t="s">
        <v>506622</v>
      </c>
      <c r="B5546" t="s">
        <v>227971</v>
      </c>
      <c r="C5546" t="s">
        <v>486298</v>
      </c>
      <c r="D5546" t="s">
        <v>506623</v>
      </c>
      <c r="J5546">
        <v>116.485868</v>
      </c>
      <c r="K5546">
        <v>39.860025999999998</v>
      </c>
      <c r="L5546">
        <v>116.479813883303</v>
      </c>
      <c r="M5546">
        <v>39.858765042383702</v>
      </c>
      <c r="N5546">
        <v>116.492410070386</v>
      </c>
      <c r="O5546">
        <v>39.8659565949621</v>
      </c>
      <c r="P5546" t="s">
        <v>506624</v>
      </c>
    </row>
    <row r="5547" spans="1:16" x14ac:dyDescent="0.25">
      <c r="A5547" t="s">
        <v>506625</v>
      </c>
      <c r="B5547" t="s">
        <v>506626</v>
      </c>
      <c r="C5547" t="s">
        <v>486230</v>
      </c>
      <c r="D5547" t="s">
        <v>506627</v>
      </c>
      <c r="E5547" t="s">
        <v>486325</v>
      </c>
      <c r="F5547">
        <v>750000</v>
      </c>
      <c r="G5547" t="s">
        <v>487829</v>
      </c>
      <c r="H5547" t="s">
        <v>486430</v>
      </c>
      <c r="I5547">
        <v>750000</v>
      </c>
      <c r="J5547">
        <v>116.378146</v>
      </c>
      <c r="K5547">
        <v>40.078423999999998</v>
      </c>
      <c r="L5547">
        <v>116.371894123296</v>
      </c>
      <c r="M5547">
        <v>40.077024516267798</v>
      </c>
      <c r="N5547">
        <v>116.384594698906</v>
      </c>
      <c r="O5547">
        <v>40.084567903014403</v>
      </c>
      <c r="P5547" t="s">
        <v>506628</v>
      </c>
    </row>
    <row r="5548" spans="1:16" x14ac:dyDescent="0.25">
      <c r="A5548" t="s">
        <v>506629</v>
      </c>
      <c r="B5548" t="s">
        <v>176956</v>
      </c>
      <c r="C5548" t="s">
        <v>486230</v>
      </c>
      <c r="D5548" t="s">
        <v>506630</v>
      </c>
      <c r="J5548">
        <v>116.24688</v>
      </c>
      <c r="K5548">
        <v>39.915024000000003</v>
      </c>
      <c r="L5548">
        <v>116.240848529978</v>
      </c>
      <c r="M5548">
        <v>39.913807895396999</v>
      </c>
      <c r="N5548">
        <v>116.25338608257201</v>
      </c>
      <c r="O5548">
        <v>39.920962683337301</v>
      </c>
      <c r="P5548" t="s">
        <v>506631</v>
      </c>
    </row>
    <row r="5549" spans="1:16" x14ac:dyDescent="0.25">
      <c r="A5549" t="s">
        <v>506632</v>
      </c>
      <c r="B5549" t="s">
        <v>506633</v>
      </c>
      <c r="C5549" t="s">
        <v>486230</v>
      </c>
      <c r="D5549" t="s">
        <v>506634</v>
      </c>
      <c r="E5549" t="s">
        <v>486325</v>
      </c>
      <c r="J5549">
        <v>116.101602</v>
      </c>
      <c r="K5549">
        <v>39.910490000000003</v>
      </c>
      <c r="L5549">
        <v>116.09527893643001</v>
      </c>
      <c r="M5549">
        <v>39.909092981814197</v>
      </c>
      <c r="N5549">
        <v>116.108211436038</v>
      </c>
      <c r="O5549">
        <v>39.9161395254391</v>
      </c>
      <c r="P5549" t="s">
        <v>506635</v>
      </c>
    </row>
    <row r="5550" spans="1:16" x14ac:dyDescent="0.25">
      <c r="A5550" t="s">
        <v>506636</v>
      </c>
      <c r="B5550" t="s">
        <v>506637</v>
      </c>
      <c r="C5550" t="s">
        <v>486420</v>
      </c>
      <c r="D5550" t="s">
        <v>506638</v>
      </c>
      <c r="J5550">
        <v>116.345939</v>
      </c>
      <c r="K5550">
        <v>39.757331000000001</v>
      </c>
      <c r="L5550">
        <v>116.339783655777</v>
      </c>
      <c r="M5550">
        <v>39.755996276859698</v>
      </c>
      <c r="N5550">
        <v>116.352570099403</v>
      </c>
      <c r="O5550">
        <v>39.763004698844803</v>
      </c>
      <c r="P5550" t="s">
        <v>506639</v>
      </c>
    </row>
    <row r="5551" spans="1:16" x14ac:dyDescent="0.25">
      <c r="A5551" t="s">
        <v>506640</v>
      </c>
      <c r="B5551" t="s">
        <v>254416</v>
      </c>
      <c r="C5551" t="s">
        <v>486238</v>
      </c>
      <c r="D5551" t="s">
        <v>506641</v>
      </c>
      <c r="J5551">
        <v>116.548682</v>
      </c>
      <c r="K5551">
        <v>40.095692</v>
      </c>
      <c r="L5551">
        <v>116.54281577303099</v>
      </c>
      <c r="M5551">
        <v>40.094591933034501</v>
      </c>
      <c r="N5551">
        <v>116.55518755408799</v>
      </c>
      <c r="O5551">
        <v>40.101720874291701</v>
      </c>
      <c r="P5551" t="s">
        <v>506642</v>
      </c>
    </row>
    <row r="5552" spans="1:16" x14ac:dyDescent="0.25">
      <c r="A5552" t="s">
        <v>506643</v>
      </c>
      <c r="B5552" t="s">
        <v>506644</v>
      </c>
      <c r="C5552" t="s">
        <v>504014</v>
      </c>
      <c r="D5552" t="s">
        <v>506645</v>
      </c>
      <c r="J5552">
        <v>116.53999</v>
      </c>
      <c r="K5552">
        <v>40.215359999999997</v>
      </c>
      <c r="L5552">
        <v>116.53408523964799</v>
      </c>
      <c r="M5552">
        <v>40.214227285661003</v>
      </c>
      <c r="N5552">
        <v>116.546443240286</v>
      </c>
      <c r="O5552">
        <v>40.221539667796797</v>
      </c>
      <c r="P5552" t="s">
        <v>506646</v>
      </c>
    </row>
    <row r="5553" spans="1:16" x14ac:dyDescent="0.25">
      <c r="A5553" t="s">
        <v>506647</v>
      </c>
      <c r="B5553" t="s">
        <v>506648</v>
      </c>
      <c r="C5553" t="s">
        <v>486230</v>
      </c>
      <c r="D5553" t="s">
        <v>506649</v>
      </c>
      <c r="J5553">
        <v>116.283</v>
      </c>
      <c r="K5553">
        <v>39.955728000000001</v>
      </c>
      <c r="L5553">
        <v>116.276947155686</v>
      </c>
      <c r="M5553">
        <v>39.954489697889102</v>
      </c>
      <c r="N5553">
        <v>116.28937741243099</v>
      </c>
      <c r="O5553">
        <v>39.962071112247102</v>
      </c>
      <c r="P5553" t="s">
        <v>506650</v>
      </c>
    </row>
    <row r="5554" spans="1:16" x14ac:dyDescent="0.25">
      <c r="A5554" t="s">
        <v>506651</v>
      </c>
      <c r="B5554" t="s">
        <v>506652</v>
      </c>
      <c r="C5554" t="s">
        <v>487204</v>
      </c>
      <c r="D5554" t="s">
        <v>506653</v>
      </c>
      <c r="J5554">
        <v>116.43082699999999</v>
      </c>
      <c r="K5554">
        <v>39.913716000000001</v>
      </c>
      <c r="L5554">
        <v>116.424607272595</v>
      </c>
      <c r="M5554">
        <v>39.912329565350603</v>
      </c>
      <c r="N5554">
        <v>116.437319734418</v>
      </c>
      <c r="O5554">
        <v>39.919696612167499</v>
      </c>
      <c r="P5554" t="s">
        <v>506654</v>
      </c>
    </row>
    <row r="5555" spans="1:16" x14ac:dyDescent="0.25">
      <c r="A5555" t="s">
        <v>506655</v>
      </c>
      <c r="B5555" t="s">
        <v>160713</v>
      </c>
      <c r="C5555" t="s">
        <v>486226</v>
      </c>
      <c r="D5555" t="s">
        <v>506656</v>
      </c>
      <c r="J5555">
        <v>116.147809</v>
      </c>
      <c r="K5555">
        <v>39.816757000000003</v>
      </c>
      <c r="L5555">
        <v>116.141577402111</v>
      </c>
      <c r="M5555">
        <v>39.815410742047099</v>
      </c>
      <c r="N5555">
        <v>116.154195321947</v>
      </c>
      <c r="O5555">
        <v>39.8230307501723</v>
      </c>
      <c r="P5555" t="s">
        <v>506657</v>
      </c>
    </row>
    <row r="5556" spans="1:16" x14ac:dyDescent="0.25">
      <c r="A5556" t="s">
        <v>506658</v>
      </c>
      <c r="B5556" t="s">
        <v>181513</v>
      </c>
      <c r="C5556" t="s">
        <v>486238</v>
      </c>
      <c r="D5556" t="s">
        <v>506659</v>
      </c>
      <c r="J5556">
        <v>116.425161</v>
      </c>
      <c r="K5556">
        <v>39.877456000000002</v>
      </c>
      <c r="L5556">
        <v>116.41893731445199</v>
      </c>
      <c r="M5556">
        <v>39.876064802040702</v>
      </c>
      <c r="N5556">
        <v>116.43164850931301</v>
      </c>
      <c r="O5556">
        <v>39.883549545016201</v>
      </c>
      <c r="P5556" t="s">
        <v>506660</v>
      </c>
    </row>
    <row r="5557" spans="1:16" x14ac:dyDescent="0.25">
      <c r="A5557" t="s">
        <v>506661</v>
      </c>
      <c r="B5557" t="s">
        <v>120739</v>
      </c>
      <c r="C5557" t="s">
        <v>486238</v>
      </c>
      <c r="D5557" t="s">
        <v>506662</v>
      </c>
      <c r="F5557">
        <v>63227</v>
      </c>
      <c r="H5557" t="s">
        <v>486430</v>
      </c>
      <c r="I5557">
        <v>63227</v>
      </c>
      <c r="J5557">
        <v>116.581543</v>
      </c>
      <c r="K5557">
        <v>40.114441999999997</v>
      </c>
      <c r="L5557">
        <v>116.575728905353</v>
      </c>
      <c r="M5557">
        <v>40.113387050192301</v>
      </c>
      <c r="N5557">
        <v>116.588181352831</v>
      </c>
      <c r="O5557">
        <v>40.120099728065199</v>
      </c>
      <c r="P5557" t="s">
        <v>506663</v>
      </c>
    </row>
    <row r="5558" spans="1:16" x14ac:dyDescent="0.25">
      <c r="A5558" t="s">
        <v>506664</v>
      </c>
      <c r="B5558" t="s">
        <v>506665</v>
      </c>
      <c r="C5558" t="s">
        <v>486298</v>
      </c>
      <c r="D5558" t="s">
        <v>506666</v>
      </c>
      <c r="J5558">
        <v>116.544269</v>
      </c>
      <c r="K5558">
        <v>39.776955000000001</v>
      </c>
      <c r="L5558">
        <v>116.53843007468301</v>
      </c>
      <c r="M5558">
        <v>39.775862981736701</v>
      </c>
      <c r="N5558">
        <v>116.550736731803</v>
      </c>
      <c r="O5558">
        <v>39.78305937404</v>
      </c>
      <c r="P5558" t="s">
        <v>506667</v>
      </c>
    </row>
    <row r="5559" spans="1:16" x14ac:dyDescent="0.25">
      <c r="A5559" t="s">
        <v>506668</v>
      </c>
      <c r="B5559" t="s">
        <v>414923</v>
      </c>
      <c r="C5559" t="s">
        <v>486230</v>
      </c>
      <c r="D5559" t="s">
        <v>506669</v>
      </c>
      <c r="J5559">
        <v>116.473406</v>
      </c>
      <c r="K5559">
        <v>39.943098999999997</v>
      </c>
      <c r="L5559">
        <v>116.467296458042</v>
      </c>
      <c r="M5559">
        <v>39.941799110397099</v>
      </c>
      <c r="N5559">
        <v>116.479982860034</v>
      </c>
      <c r="O5559">
        <v>39.948827164249401</v>
      </c>
      <c r="P5559" t="s">
        <v>506670</v>
      </c>
    </row>
    <row r="5560" spans="1:16" x14ac:dyDescent="0.25">
      <c r="A5560" t="s">
        <v>506671</v>
      </c>
      <c r="B5560" t="s">
        <v>506672</v>
      </c>
      <c r="C5560" t="s">
        <v>486633</v>
      </c>
      <c r="D5560" t="s">
        <v>506673</v>
      </c>
      <c r="J5560">
        <v>117.26936499999999</v>
      </c>
      <c r="K5560">
        <v>40.644342000000002</v>
      </c>
      <c r="L5560">
        <v>117.262875764749</v>
      </c>
      <c r="M5560">
        <v>40.642904392256703</v>
      </c>
      <c r="N5560">
        <v>117.275842872691</v>
      </c>
      <c r="O5560">
        <v>40.650347430694602</v>
      </c>
      <c r="P5560" t="s">
        <v>506674</v>
      </c>
    </row>
    <row r="5561" spans="1:16" x14ac:dyDescent="0.25">
      <c r="A5561" t="s">
        <v>506675</v>
      </c>
      <c r="B5561" t="s">
        <v>321584</v>
      </c>
      <c r="C5561" t="s">
        <v>486238</v>
      </c>
      <c r="D5561" t="s">
        <v>506676</v>
      </c>
      <c r="J5561">
        <v>116.41695900000001</v>
      </c>
      <c r="K5561">
        <v>39.893616000000002</v>
      </c>
      <c r="L5561">
        <v>116.410724034038</v>
      </c>
      <c r="M5561">
        <v>39.892217233491102</v>
      </c>
      <c r="N5561">
        <v>116.423389689865</v>
      </c>
      <c r="O5561">
        <v>39.8998384998673</v>
      </c>
      <c r="P5561" t="s">
        <v>506677</v>
      </c>
    </row>
    <row r="5562" spans="1:16" x14ac:dyDescent="0.25">
      <c r="A5562" t="s">
        <v>506678</v>
      </c>
      <c r="B5562" t="s">
        <v>506679</v>
      </c>
      <c r="C5562" t="s">
        <v>486238</v>
      </c>
      <c r="D5562" t="s">
        <v>506680</v>
      </c>
      <c r="J5562">
        <v>116.42921</v>
      </c>
      <c r="K5562">
        <v>39.961654000000003</v>
      </c>
      <c r="L5562">
        <v>116.422981539727</v>
      </c>
      <c r="M5562">
        <v>39.960263651111802</v>
      </c>
      <c r="N5562">
        <v>116.435706678662</v>
      </c>
      <c r="O5562">
        <v>39.967669005509897</v>
      </c>
      <c r="P5562" t="s">
        <v>506681</v>
      </c>
    </row>
    <row r="5563" spans="1:16" x14ac:dyDescent="0.25">
      <c r="A5563" t="s">
        <v>506682</v>
      </c>
      <c r="B5563" t="s">
        <v>309161</v>
      </c>
      <c r="C5563" t="s">
        <v>486230</v>
      </c>
      <c r="D5563" t="s">
        <v>506683</v>
      </c>
      <c r="E5563" t="s">
        <v>486325</v>
      </c>
      <c r="F5563">
        <v>60000</v>
      </c>
      <c r="I5563">
        <v>60000</v>
      </c>
      <c r="J5563">
        <v>116.360923</v>
      </c>
      <c r="K5563">
        <v>39.881712999999998</v>
      </c>
      <c r="L5563">
        <v>116.354722040599</v>
      </c>
      <c r="M5563">
        <v>39.880344250188998</v>
      </c>
      <c r="N5563">
        <v>116.36749321865901</v>
      </c>
      <c r="O5563">
        <v>39.887558569744201</v>
      </c>
      <c r="P5563" t="s">
        <v>506684</v>
      </c>
    </row>
    <row r="5564" spans="1:16" x14ac:dyDescent="0.25">
      <c r="A5564" t="s">
        <v>506685</v>
      </c>
      <c r="B5564" t="s">
        <v>320110</v>
      </c>
      <c r="C5564" t="s">
        <v>486230</v>
      </c>
      <c r="D5564" t="s">
        <v>506686</v>
      </c>
      <c r="E5564" t="s">
        <v>487302</v>
      </c>
      <c r="F5564">
        <v>100000</v>
      </c>
      <c r="G5564" t="s">
        <v>506687</v>
      </c>
      <c r="H5564" t="s">
        <v>486430</v>
      </c>
      <c r="I5564">
        <v>100000</v>
      </c>
      <c r="J5564">
        <v>116.44635</v>
      </c>
      <c r="K5564">
        <v>39.895336</v>
      </c>
      <c r="L5564">
        <v>116.440164811183</v>
      </c>
      <c r="M5564">
        <v>39.893974930375798</v>
      </c>
      <c r="N5564">
        <v>116.452944971058</v>
      </c>
      <c r="O5564">
        <v>39.901073717776796</v>
      </c>
      <c r="P5564" t="s">
        <v>506688</v>
      </c>
    </row>
    <row r="5565" spans="1:16" x14ac:dyDescent="0.25">
      <c r="A5565" t="s">
        <v>506689</v>
      </c>
      <c r="B5565" t="s">
        <v>506690</v>
      </c>
      <c r="C5565" t="s">
        <v>486230</v>
      </c>
      <c r="D5565" t="s">
        <v>488445</v>
      </c>
      <c r="E5565" t="s">
        <v>486325</v>
      </c>
      <c r="F5565">
        <v>17413</v>
      </c>
      <c r="H5565" t="s">
        <v>486430</v>
      </c>
      <c r="I5565">
        <v>17413</v>
      </c>
      <c r="J5565">
        <v>115.98046100000001</v>
      </c>
      <c r="K5565">
        <v>40.459665999999999</v>
      </c>
      <c r="L5565">
        <v>115.974327726082</v>
      </c>
      <c r="M5565">
        <v>40.458422930781403</v>
      </c>
      <c r="N5565">
        <v>115.987098529487</v>
      </c>
      <c r="O5565">
        <v>40.465323806335903</v>
      </c>
      <c r="P5565" t="s">
        <v>506691</v>
      </c>
    </row>
    <row r="5566" spans="1:16" x14ac:dyDescent="0.25">
      <c r="A5566" t="s">
        <v>506692</v>
      </c>
      <c r="B5566" t="s">
        <v>353718</v>
      </c>
      <c r="C5566" t="s">
        <v>486531</v>
      </c>
      <c r="D5566" t="s">
        <v>506693</v>
      </c>
      <c r="J5566">
        <v>116.35663599999999</v>
      </c>
      <c r="K5566">
        <v>39.935588000000003</v>
      </c>
      <c r="L5566">
        <v>116.35043621166101</v>
      </c>
      <c r="M5566">
        <v>39.934223554517999</v>
      </c>
      <c r="N5566">
        <v>116.36319504446099</v>
      </c>
      <c r="O5566">
        <v>39.941356976417701</v>
      </c>
      <c r="P5566" t="s">
        <v>506694</v>
      </c>
    </row>
    <row r="5567" spans="1:16" x14ac:dyDescent="0.25">
      <c r="A5567" t="s">
        <v>506695</v>
      </c>
      <c r="B5567" t="s">
        <v>164244</v>
      </c>
      <c r="C5567" t="s">
        <v>486230</v>
      </c>
      <c r="D5567" t="s">
        <v>506696</v>
      </c>
      <c r="E5567" t="s">
        <v>486325</v>
      </c>
      <c r="J5567">
        <v>116.167557</v>
      </c>
      <c r="K5567">
        <v>39.932001</v>
      </c>
      <c r="L5567">
        <v>116.161364622126</v>
      </c>
      <c r="M5567">
        <v>39.930683869583397</v>
      </c>
      <c r="N5567">
        <v>116.17392764976501</v>
      </c>
      <c r="O5567">
        <v>39.938316108956201</v>
      </c>
      <c r="P5567" t="s">
        <v>506697</v>
      </c>
    </row>
    <row r="5568" spans="1:16" x14ac:dyDescent="0.25">
      <c r="A5568" t="s">
        <v>506698</v>
      </c>
      <c r="B5568" t="s">
        <v>506699</v>
      </c>
      <c r="C5568" t="s">
        <v>486308</v>
      </c>
      <c r="D5568" t="s">
        <v>506700</v>
      </c>
      <c r="J5568">
        <v>116.674581</v>
      </c>
      <c r="K5568">
        <v>40.217055000000002</v>
      </c>
      <c r="L5568">
        <v>116.66860735449301</v>
      </c>
      <c r="M5568">
        <v>40.215895889583997</v>
      </c>
      <c r="N5568">
        <v>116.68112439140199</v>
      </c>
      <c r="O5568">
        <v>40.2229769226985</v>
      </c>
      <c r="P5568" t="s">
        <v>506701</v>
      </c>
    </row>
    <row r="5569" spans="1:16" x14ac:dyDescent="0.25">
      <c r="A5569" t="s">
        <v>506702</v>
      </c>
      <c r="B5569" t="s">
        <v>227326</v>
      </c>
      <c r="C5569" t="s">
        <v>486238</v>
      </c>
      <c r="D5569" t="s">
        <v>506703</v>
      </c>
      <c r="J5569">
        <v>116.481413</v>
      </c>
      <c r="K5569">
        <v>39.853062000000001</v>
      </c>
      <c r="L5569">
        <v>116.47534332462899</v>
      </c>
      <c r="M5569">
        <v>39.851788589201398</v>
      </c>
      <c r="N5569">
        <v>116.487976918854</v>
      </c>
      <c r="O5569">
        <v>39.858914215892597</v>
      </c>
      <c r="P5569" t="s">
        <v>506704</v>
      </c>
    </row>
    <row r="5570" spans="1:16" x14ac:dyDescent="0.25">
      <c r="A5570" t="s">
        <v>506705</v>
      </c>
      <c r="B5570" t="s">
        <v>81074</v>
      </c>
      <c r="C5570" t="s">
        <v>486230</v>
      </c>
      <c r="D5570" t="s">
        <v>506706</v>
      </c>
      <c r="E5570" t="s">
        <v>486708</v>
      </c>
      <c r="F5570">
        <v>29064.9</v>
      </c>
      <c r="G5570" t="s">
        <v>506707</v>
      </c>
      <c r="H5570" t="s">
        <v>486430</v>
      </c>
      <c r="I5570">
        <v>29064.9</v>
      </c>
      <c r="J5570">
        <v>116.231686</v>
      </c>
      <c r="K5570">
        <v>39.922110000000004</v>
      </c>
      <c r="L5570">
        <v>116.22564128621001</v>
      </c>
      <c r="M5570">
        <v>39.920887838731701</v>
      </c>
      <c r="N5570">
        <v>116.238266712814</v>
      </c>
      <c r="O5570">
        <v>39.927818617961798</v>
      </c>
      <c r="P5570" t="s">
        <v>506708</v>
      </c>
    </row>
    <row r="5571" spans="1:16" x14ac:dyDescent="0.25">
      <c r="A5571" t="s">
        <v>506709</v>
      </c>
      <c r="B5571" t="s">
        <v>79152</v>
      </c>
      <c r="C5571" t="s">
        <v>486230</v>
      </c>
      <c r="D5571" t="s">
        <v>501721</v>
      </c>
      <c r="J5571">
        <v>116.11206199999999</v>
      </c>
      <c r="K5571">
        <v>39.920904999999998</v>
      </c>
      <c r="L5571">
        <v>116.10574718737701</v>
      </c>
      <c r="M5571">
        <v>39.919511258905899</v>
      </c>
      <c r="N5571">
        <v>116.118641851674</v>
      </c>
      <c r="O5571">
        <v>39.926618077019398</v>
      </c>
      <c r="P5571" t="s">
        <v>506710</v>
      </c>
    </row>
    <row r="5572" spans="1:16" x14ac:dyDescent="0.25">
      <c r="A5572" t="s">
        <v>506711</v>
      </c>
      <c r="B5572" t="s">
        <v>280282</v>
      </c>
      <c r="C5572" t="s">
        <v>486230</v>
      </c>
      <c r="D5572" t="s">
        <v>506712</v>
      </c>
      <c r="E5572" t="s">
        <v>486325</v>
      </c>
      <c r="J5572">
        <v>115.98491799999999</v>
      </c>
      <c r="K5572">
        <v>39.695483000000003</v>
      </c>
      <c r="L5572">
        <v>115.978865959723</v>
      </c>
      <c r="M5572">
        <v>39.694336464802802</v>
      </c>
      <c r="N5572">
        <v>115.991515011441</v>
      </c>
      <c r="O5572">
        <v>39.701140306740903</v>
      </c>
      <c r="P5572" t="s">
        <v>506713</v>
      </c>
    </row>
    <row r="5573" spans="1:16" x14ac:dyDescent="0.25">
      <c r="A5573" t="s">
        <v>506714</v>
      </c>
      <c r="B5573" t="s">
        <v>317238</v>
      </c>
      <c r="C5573" t="s">
        <v>486230</v>
      </c>
      <c r="D5573" t="s">
        <v>506715</v>
      </c>
      <c r="E5573" t="s">
        <v>486622</v>
      </c>
      <c r="F5573">
        <v>70000</v>
      </c>
      <c r="G5573" t="s">
        <v>506716</v>
      </c>
      <c r="I5573">
        <v>70000</v>
      </c>
      <c r="J5573">
        <v>116.448972</v>
      </c>
      <c r="K5573">
        <v>39.875467999999998</v>
      </c>
      <c r="L5573">
        <v>116.442795942627</v>
      </c>
      <c r="M5573">
        <v>39.874112974824101</v>
      </c>
      <c r="N5573">
        <v>116.45559038236</v>
      </c>
      <c r="O5573">
        <v>39.881181507603898</v>
      </c>
      <c r="P5573" t="s">
        <v>506717</v>
      </c>
    </row>
    <row r="5574" spans="1:16" x14ac:dyDescent="0.25">
      <c r="A5574" t="s">
        <v>506718</v>
      </c>
      <c r="B5574" t="s">
        <v>506719</v>
      </c>
      <c r="C5574" t="s">
        <v>486376</v>
      </c>
      <c r="D5574" t="s">
        <v>506720</v>
      </c>
      <c r="J5574">
        <v>116.45952200000001</v>
      </c>
      <c r="K5574">
        <v>40.361212999999999</v>
      </c>
      <c r="L5574">
        <v>116.45331373165899</v>
      </c>
      <c r="M5574">
        <v>40.359823693193398</v>
      </c>
      <c r="N5574">
        <v>116.46615877804901</v>
      </c>
      <c r="O5574">
        <v>40.366869183132998</v>
      </c>
      <c r="P5574" t="s">
        <v>506721</v>
      </c>
    </row>
    <row r="5575" spans="1:16" x14ac:dyDescent="0.25">
      <c r="A5575" t="s">
        <v>506722</v>
      </c>
      <c r="B5575" t="s">
        <v>506723</v>
      </c>
      <c r="C5575" t="s">
        <v>493658</v>
      </c>
      <c r="D5575" t="s">
        <v>506724</v>
      </c>
      <c r="J5575">
        <v>115.998278</v>
      </c>
      <c r="K5575">
        <v>40.437257000000002</v>
      </c>
      <c r="L5575">
        <v>115.99208719946699</v>
      </c>
      <c r="M5575">
        <v>40.435970006026601</v>
      </c>
      <c r="N5575">
        <v>116.004845165951</v>
      </c>
      <c r="O5575">
        <v>40.443055630961702</v>
      </c>
      <c r="P5575" t="s">
        <v>506725</v>
      </c>
    </row>
    <row r="5576" spans="1:16" x14ac:dyDescent="0.25">
      <c r="A5576" t="s">
        <v>506726</v>
      </c>
      <c r="B5576" t="s">
        <v>506727</v>
      </c>
      <c r="C5576" t="s">
        <v>486591</v>
      </c>
      <c r="D5576" t="s">
        <v>506728</v>
      </c>
      <c r="J5576">
        <v>116.539794</v>
      </c>
      <c r="K5576">
        <v>39.917433000000003</v>
      </c>
      <c r="L5576">
        <v>116.533925324873</v>
      </c>
      <c r="M5576">
        <v>39.916321901202501</v>
      </c>
      <c r="N5576">
        <v>116.546218038182</v>
      </c>
      <c r="O5576">
        <v>39.923605937506899</v>
      </c>
      <c r="P5576" t="s">
        <v>506729</v>
      </c>
    </row>
    <row r="5577" spans="1:16" x14ac:dyDescent="0.25">
      <c r="A5577" t="s">
        <v>506730</v>
      </c>
      <c r="B5577" t="s">
        <v>134093</v>
      </c>
      <c r="C5577" t="s">
        <v>486238</v>
      </c>
      <c r="D5577" t="s">
        <v>506731</v>
      </c>
      <c r="J5577">
        <v>115.903127</v>
      </c>
      <c r="K5577">
        <v>40.372841999999999</v>
      </c>
      <c r="L5577">
        <v>115.89713296976301</v>
      </c>
      <c r="M5577">
        <v>40.371759941780702</v>
      </c>
      <c r="N5577">
        <v>115.90955706732299</v>
      </c>
      <c r="O5577">
        <v>40.379065020995903</v>
      </c>
      <c r="P5577" t="s">
        <v>506732</v>
      </c>
    </row>
    <row r="5578" spans="1:16" x14ac:dyDescent="0.25">
      <c r="A5578" t="s">
        <v>506733</v>
      </c>
      <c r="B5578" t="s">
        <v>506734</v>
      </c>
      <c r="C5578" t="s">
        <v>486303</v>
      </c>
      <c r="D5578" t="s">
        <v>506735</v>
      </c>
      <c r="J5578">
        <v>117.135884</v>
      </c>
      <c r="K5578">
        <v>40.153734999999998</v>
      </c>
      <c r="L5578">
        <v>117.129335542267</v>
      </c>
      <c r="M5578">
        <v>40.152328359841199</v>
      </c>
      <c r="N5578">
        <v>117.14229039009</v>
      </c>
      <c r="O5578">
        <v>40.159967446973901</v>
      </c>
      <c r="P5578" t="s">
        <v>506736</v>
      </c>
    </row>
    <row r="5579" spans="1:16" x14ac:dyDescent="0.25">
      <c r="A5579" t="s">
        <v>506737</v>
      </c>
      <c r="B5579" t="s">
        <v>506738</v>
      </c>
      <c r="C5579" t="s">
        <v>486303</v>
      </c>
      <c r="D5579" t="s">
        <v>506739</v>
      </c>
      <c r="J5579">
        <v>115.719099</v>
      </c>
      <c r="K5579">
        <v>39.572423000000001</v>
      </c>
      <c r="L5579">
        <v>115.712906305158</v>
      </c>
      <c r="M5579">
        <v>39.571279706501997</v>
      </c>
      <c r="N5579">
        <v>115.725634672007</v>
      </c>
      <c r="O5579">
        <v>39.578257373155701</v>
      </c>
      <c r="P5579" t="s">
        <v>506740</v>
      </c>
    </row>
    <row r="5580" spans="1:16" x14ac:dyDescent="0.25">
      <c r="A5580" t="s">
        <v>506741</v>
      </c>
      <c r="B5580" t="s">
        <v>506742</v>
      </c>
      <c r="C5580" t="s">
        <v>486591</v>
      </c>
      <c r="D5580" t="s">
        <v>506743</v>
      </c>
      <c r="J5580">
        <v>115.98388300000001</v>
      </c>
      <c r="K5580">
        <v>39.700308999999997</v>
      </c>
      <c r="L5580">
        <v>115.977833774266</v>
      </c>
      <c r="M5580">
        <v>39.699164797632598</v>
      </c>
      <c r="N5580">
        <v>115.990483415385</v>
      </c>
      <c r="O5580">
        <v>39.7059626589716</v>
      </c>
      <c r="P5580" t="s">
        <v>506744</v>
      </c>
    </row>
    <row r="5581" spans="1:16" x14ac:dyDescent="0.25">
      <c r="A5581" t="s">
        <v>506745</v>
      </c>
      <c r="B5581" t="s">
        <v>506746</v>
      </c>
      <c r="C5581" t="s">
        <v>487204</v>
      </c>
      <c r="D5581" t="s">
        <v>506747</v>
      </c>
      <c r="J5581">
        <v>116.620667</v>
      </c>
      <c r="K5581">
        <v>40.035249999999998</v>
      </c>
      <c r="L5581">
        <v>116.614845514443</v>
      </c>
      <c r="M5581">
        <v>40.034194608283997</v>
      </c>
      <c r="N5581">
        <v>116.62708980189301</v>
      </c>
      <c r="O5581">
        <v>40.041430752133401</v>
      </c>
      <c r="P5581" t="s">
        <v>506748</v>
      </c>
    </row>
    <row r="5582" spans="1:16" x14ac:dyDescent="0.25">
      <c r="A5582" t="s">
        <v>506749</v>
      </c>
      <c r="B5582" t="s">
        <v>506750</v>
      </c>
      <c r="C5582" t="s">
        <v>486591</v>
      </c>
      <c r="D5582" t="s">
        <v>506751</v>
      </c>
      <c r="J5582">
        <v>116.343827</v>
      </c>
      <c r="K5582">
        <v>39.734037000000001</v>
      </c>
      <c r="L5582">
        <v>116.337679165252</v>
      </c>
      <c r="M5582">
        <v>39.732708729817602</v>
      </c>
      <c r="N5582">
        <v>116.350456508107</v>
      </c>
      <c r="O5582">
        <v>39.739699286640601</v>
      </c>
      <c r="P5582" t="s">
        <v>506752</v>
      </c>
    </row>
    <row r="5583" spans="1:16" x14ac:dyDescent="0.25">
      <c r="A5583" t="s">
        <v>506753</v>
      </c>
      <c r="B5583" t="s">
        <v>506754</v>
      </c>
      <c r="C5583" t="s">
        <v>487204</v>
      </c>
      <c r="D5583" t="s">
        <v>506755</v>
      </c>
      <c r="J5583">
        <v>116.406991</v>
      </c>
      <c r="K5583">
        <v>40.004809999999999</v>
      </c>
      <c r="L5583">
        <v>116.40073575348001</v>
      </c>
      <c r="M5583">
        <v>40.003402455173898</v>
      </c>
      <c r="N5583">
        <v>116.413392442926</v>
      </c>
      <c r="O5583">
        <v>40.011140726467403</v>
      </c>
      <c r="P5583" t="s">
        <v>506756</v>
      </c>
    </row>
    <row r="5584" spans="1:16" x14ac:dyDescent="0.25">
      <c r="A5584" t="s">
        <v>506757</v>
      </c>
      <c r="B5584" t="s">
        <v>69402</v>
      </c>
      <c r="C5584" t="s">
        <v>488723</v>
      </c>
      <c r="D5584" t="s">
        <v>506758</v>
      </c>
      <c r="J5584">
        <v>116.387862</v>
      </c>
      <c r="K5584">
        <v>39.832424000000003</v>
      </c>
      <c r="L5584">
        <v>116.381632468395</v>
      </c>
      <c r="M5584">
        <v>39.831028595244199</v>
      </c>
      <c r="N5584">
        <v>116.394258523544</v>
      </c>
      <c r="O5584">
        <v>39.838702486782097</v>
      </c>
      <c r="P5584" t="s">
        <v>506759</v>
      </c>
    </row>
    <row r="5585" spans="1:16" x14ac:dyDescent="0.25">
      <c r="A5585" t="s">
        <v>506760</v>
      </c>
      <c r="B5585" t="s">
        <v>506761</v>
      </c>
      <c r="C5585" t="s">
        <v>486591</v>
      </c>
      <c r="D5585" t="s">
        <v>506762</v>
      </c>
      <c r="J5585">
        <v>116.31993</v>
      </c>
      <c r="K5585">
        <v>39.874828000000001</v>
      </c>
      <c r="L5585">
        <v>116.313818653033</v>
      </c>
      <c r="M5585">
        <v>39.873533616024098</v>
      </c>
      <c r="N5585">
        <v>116.32650774994799</v>
      </c>
      <c r="O5585">
        <v>39.880660908296598</v>
      </c>
      <c r="P5585" t="s">
        <v>506763</v>
      </c>
    </row>
    <row r="5586" spans="1:16" x14ac:dyDescent="0.25">
      <c r="A5586" t="s">
        <v>506764</v>
      </c>
      <c r="B5586" t="s">
        <v>506765</v>
      </c>
      <c r="C5586" t="s">
        <v>486238</v>
      </c>
      <c r="D5586" t="s">
        <v>506766</v>
      </c>
      <c r="J5586">
        <v>116.440117</v>
      </c>
      <c r="K5586">
        <v>39.925683999999997</v>
      </c>
      <c r="L5586">
        <v>116.43391355060299</v>
      </c>
      <c r="M5586">
        <v>39.924310583670398</v>
      </c>
      <c r="N5586">
        <v>116.446659084996</v>
      </c>
      <c r="O5586">
        <v>39.931501167788497</v>
      </c>
      <c r="P5586" t="s">
        <v>506767</v>
      </c>
    </row>
    <row r="5587" spans="1:16" x14ac:dyDescent="0.25">
      <c r="A5587" t="s">
        <v>506768</v>
      </c>
      <c r="B5587" t="s">
        <v>10923</v>
      </c>
      <c r="C5587" t="s">
        <v>486451</v>
      </c>
      <c r="D5587" t="s">
        <v>506769</v>
      </c>
      <c r="J5587">
        <v>117.170768</v>
      </c>
      <c r="K5587">
        <v>40.254787999999998</v>
      </c>
      <c r="L5587">
        <v>117.16426451011201</v>
      </c>
      <c r="M5587">
        <v>40.2534256503641</v>
      </c>
      <c r="N5587">
        <v>117.17738002553401</v>
      </c>
      <c r="O5587">
        <v>40.260478513144797</v>
      </c>
      <c r="P5587" t="s">
        <v>506770</v>
      </c>
    </row>
    <row r="5588" spans="1:16" x14ac:dyDescent="0.25">
      <c r="A5588" t="s">
        <v>506771</v>
      </c>
      <c r="B5588" t="s">
        <v>506772</v>
      </c>
      <c r="C5588" t="s">
        <v>486243</v>
      </c>
      <c r="D5588" t="s">
        <v>506773</v>
      </c>
      <c r="J5588">
        <v>116.153097</v>
      </c>
      <c r="K5588">
        <v>39.931885000000001</v>
      </c>
      <c r="L5588">
        <v>116.146864625954</v>
      </c>
      <c r="M5588">
        <v>39.930541631601102</v>
      </c>
      <c r="N5588">
        <v>116.159466122612</v>
      </c>
      <c r="O5588">
        <v>39.938204474030996</v>
      </c>
      <c r="P5588" t="s">
        <v>506774</v>
      </c>
    </row>
    <row r="5589" spans="1:16" x14ac:dyDescent="0.25">
      <c r="A5589" t="s">
        <v>506775</v>
      </c>
      <c r="B5589" t="s">
        <v>506776</v>
      </c>
      <c r="C5589" t="s">
        <v>486591</v>
      </c>
      <c r="D5589" t="s">
        <v>506777</v>
      </c>
      <c r="J5589">
        <v>116.26795199999999</v>
      </c>
      <c r="K5589">
        <v>40.129430999999997</v>
      </c>
      <c r="L5589">
        <v>116.26189179204</v>
      </c>
      <c r="M5589">
        <v>40.128196982058697</v>
      </c>
      <c r="N5589">
        <v>116.274364717952</v>
      </c>
      <c r="O5589">
        <v>40.135716101470301</v>
      </c>
      <c r="P5589" t="s">
        <v>506778</v>
      </c>
    </row>
    <row r="5590" spans="1:16" x14ac:dyDescent="0.25">
      <c r="A5590" t="s">
        <v>506779</v>
      </c>
      <c r="B5590" t="s">
        <v>284206</v>
      </c>
      <c r="C5590" t="s">
        <v>486308</v>
      </c>
      <c r="D5590" t="s">
        <v>506780</v>
      </c>
      <c r="J5590">
        <v>116.188305</v>
      </c>
      <c r="K5590">
        <v>39.906332999999997</v>
      </c>
      <c r="L5590">
        <v>116.182173730736</v>
      </c>
      <c r="M5590">
        <v>39.905055241586801</v>
      </c>
      <c r="N5590">
        <v>116.194788230938</v>
      </c>
      <c r="O5590">
        <v>39.912361779514001</v>
      </c>
      <c r="P5590" t="s">
        <v>506781</v>
      </c>
    </row>
    <row r="5591" spans="1:16" x14ac:dyDescent="0.25">
      <c r="A5591" t="s">
        <v>506782</v>
      </c>
      <c r="B5591" t="s">
        <v>506783</v>
      </c>
      <c r="C5591" t="s">
        <v>486574</v>
      </c>
      <c r="D5591" t="s">
        <v>506784</v>
      </c>
      <c r="J5591">
        <v>116.158845</v>
      </c>
      <c r="K5591">
        <v>39.825265999999999</v>
      </c>
      <c r="L5591">
        <v>116.152641746968</v>
      </c>
      <c r="M5591">
        <v>39.823938292107499</v>
      </c>
      <c r="N5591">
        <v>116.165212552003</v>
      </c>
      <c r="O5591">
        <v>39.831609317017602</v>
      </c>
      <c r="P5591" t="s">
        <v>506785</v>
      </c>
    </row>
    <row r="5592" spans="1:16" x14ac:dyDescent="0.25">
      <c r="A5592" t="s">
        <v>506786</v>
      </c>
      <c r="B5592" t="s">
        <v>506787</v>
      </c>
      <c r="C5592" t="s">
        <v>486238</v>
      </c>
      <c r="D5592" t="s">
        <v>506788</v>
      </c>
      <c r="J5592">
        <v>116.34633599999999</v>
      </c>
      <c r="K5592">
        <v>39.975990000000003</v>
      </c>
      <c r="L5592">
        <v>116.340152203579</v>
      </c>
      <c r="M5592">
        <v>39.974641490030599</v>
      </c>
      <c r="N5592">
        <v>116.3529634379</v>
      </c>
      <c r="O5592">
        <v>39.981664820201097</v>
      </c>
      <c r="P5592" t="s">
        <v>506789</v>
      </c>
    </row>
    <row r="5593" spans="1:16" x14ac:dyDescent="0.25">
      <c r="A5593" t="s">
        <v>506790</v>
      </c>
      <c r="B5593" t="s">
        <v>79837</v>
      </c>
      <c r="C5593" t="s">
        <v>486230</v>
      </c>
      <c r="D5593" t="s">
        <v>506791</v>
      </c>
      <c r="E5593" t="s">
        <v>486325</v>
      </c>
      <c r="F5593">
        <v>46100</v>
      </c>
      <c r="G5593" t="s">
        <v>506792</v>
      </c>
      <c r="I5593">
        <v>46100</v>
      </c>
      <c r="J5593">
        <v>116.123817</v>
      </c>
      <c r="K5593">
        <v>39.961706</v>
      </c>
      <c r="L5593">
        <v>116.11751430300301</v>
      </c>
      <c r="M5593">
        <v>39.960319944485697</v>
      </c>
      <c r="N5593">
        <v>116.130356824313</v>
      </c>
      <c r="O5593">
        <v>39.967595758164599</v>
      </c>
      <c r="P5593" t="s">
        <v>506793</v>
      </c>
    </row>
    <row r="5594" spans="1:16" x14ac:dyDescent="0.25">
      <c r="A5594" t="s">
        <v>506794</v>
      </c>
      <c r="B5594" t="s">
        <v>129540</v>
      </c>
      <c r="C5594" t="s">
        <v>486574</v>
      </c>
      <c r="D5594" t="s">
        <v>506795</v>
      </c>
      <c r="J5594">
        <v>116.68176800000001</v>
      </c>
      <c r="K5594">
        <v>40.292566000000001</v>
      </c>
      <c r="L5594">
        <v>116.675764422841</v>
      </c>
      <c r="M5594">
        <v>40.291378633550998</v>
      </c>
      <c r="N5594">
        <v>116.688319122582</v>
      </c>
      <c r="O5594">
        <v>40.2983572343772</v>
      </c>
      <c r="P5594" t="s">
        <v>506796</v>
      </c>
    </row>
    <row r="5595" spans="1:16" x14ac:dyDescent="0.25">
      <c r="A5595" t="s">
        <v>506797</v>
      </c>
      <c r="B5595" t="s">
        <v>506798</v>
      </c>
      <c r="C5595" t="s">
        <v>486243</v>
      </c>
      <c r="D5595" t="s">
        <v>506799</v>
      </c>
      <c r="J5595">
        <v>116.944146</v>
      </c>
      <c r="K5595">
        <v>40.147902999999999</v>
      </c>
      <c r="L5595">
        <v>116.93811090806</v>
      </c>
      <c r="M5595">
        <v>40.146803323885102</v>
      </c>
      <c r="N5595">
        <v>116.950756010258</v>
      </c>
      <c r="O5595">
        <v>40.153557790341097</v>
      </c>
      <c r="P5595" t="s">
        <v>506800</v>
      </c>
    </row>
    <row r="5596" spans="1:16" x14ac:dyDescent="0.25">
      <c r="A5596" t="s">
        <v>506801</v>
      </c>
      <c r="B5596" t="s">
        <v>506802</v>
      </c>
      <c r="C5596" t="s">
        <v>486684</v>
      </c>
      <c r="D5596" t="s">
        <v>506803</v>
      </c>
      <c r="J5596">
        <v>116.41762799999999</v>
      </c>
      <c r="K5596">
        <v>39.967955000000003</v>
      </c>
      <c r="L5596">
        <v>116.411384162621</v>
      </c>
      <c r="M5596">
        <v>39.966553599465897</v>
      </c>
      <c r="N5596">
        <v>116.42406329932901</v>
      </c>
      <c r="O5596">
        <v>39.974168377317497</v>
      </c>
      <c r="P5596" t="s">
        <v>506804</v>
      </c>
    </row>
    <row r="5597" spans="1:16" x14ac:dyDescent="0.25">
      <c r="A5597" t="s">
        <v>506805</v>
      </c>
      <c r="B5597" t="s">
        <v>506806</v>
      </c>
      <c r="C5597" t="s">
        <v>486230</v>
      </c>
      <c r="D5597" t="s">
        <v>506807</v>
      </c>
      <c r="E5597" t="s">
        <v>487302</v>
      </c>
      <c r="F5597">
        <v>35000</v>
      </c>
      <c r="I5597">
        <v>35000</v>
      </c>
      <c r="J5597">
        <v>116.496651</v>
      </c>
      <c r="K5597">
        <v>39.927703000000001</v>
      </c>
      <c r="L5597">
        <v>116.490629156634</v>
      </c>
      <c r="M5597">
        <v>39.926470778234297</v>
      </c>
      <c r="N5597">
        <v>116.503091341111</v>
      </c>
      <c r="O5597">
        <v>39.9338158255159</v>
      </c>
      <c r="P5597" t="s">
        <v>506808</v>
      </c>
    </row>
    <row r="5598" spans="1:16" x14ac:dyDescent="0.25">
      <c r="A5598" t="s">
        <v>506809</v>
      </c>
      <c r="B5598" t="s">
        <v>506810</v>
      </c>
      <c r="C5598" t="s">
        <v>486303</v>
      </c>
      <c r="D5598" t="s">
        <v>506811</v>
      </c>
      <c r="J5598">
        <v>116.702147</v>
      </c>
      <c r="K5598">
        <v>39.987881000000002</v>
      </c>
      <c r="L5598">
        <v>116.696127275842</v>
      </c>
      <c r="M5598">
        <v>39.986692028669502</v>
      </c>
      <c r="N5598">
        <v>116.708785009713</v>
      </c>
      <c r="O5598">
        <v>39.993539546334098</v>
      </c>
      <c r="P5598" t="s">
        <v>506812</v>
      </c>
    </row>
    <row r="5599" spans="1:16" x14ac:dyDescent="0.25">
      <c r="A5599" t="s">
        <v>506813</v>
      </c>
      <c r="B5599" t="s">
        <v>506814</v>
      </c>
      <c r="C5599" t="s">
        <v>486591</v>
      </c>
      <c r="D5599" t="s">
        <v>506815</v>
      </c>
      <c r="J5599">
        <v>116.459101</v>
      </c>
      <c r="K5599">
        <v>39.936250000000001</v>
      </c>
      <c r="L5599">
        <v>116.452945670012</v>
      </c>
      <c r="M5599">
        <v>39.934914193975402</v>
      </c>
      <c r="N5599">
        <v>116.465702760957</v>
      </c>
      <c r="O5599">
        <v>39.941894866292401</v>
      </c>
      <c r="P5599" t="s">
        <v>506816</v>
      </c>
    </row>
    <row r="5600" spans="1:16" x14ac:dyDescent="0.25">
      <c r="A5600" t="s">
        <v>506817</v>
      </c>
      <c r="B5600" t="s">
        <v>506818</v>
      </c>
      <c r="C5600" t="s">
        <v>486420</v>
      </c>
      <c r="D5600" t="s">
        <v>506819</v>
      </c>
      <c r="J5600">
        <v>116.42688</v>
      </c>
      <c r="K5600">
        <v>40.143154000000003</v>
      </c>
      <c r="L5600">
        <v>116.420624759275</v>
      </c>
      <c r="M5600">
        <v>40.141749951578298</v>
      </c>
      <c r="N5600">
        <v>116.433357305385</v>
      </c>
      <c r="O5600">
        <v>40.149209734288803</v>
      </c>
      <c r="P5600" t="s">
        <v>506820</v>
      </c>
    </row>
    <row r="5601" spans="1:16" x14ac:dyDescent="0.25">
      <c r="A5601" t="s">
        <v>506821</v>
      </c>
      <c r="B5601" t="s">
        <v>7128</v>
      </c>
      <c r="C5601" t="s">
        <v>486308</v>
      </c>
      <c r="D5601" t="s">
        <v>506822</v>
      </c>
      <c r="J5601">
        <v>116.58698</v>
      </c>
      <c r="K5601">
        <v>39.641095</v>
      </c>
      <c r="L5601">
        <v>116.581226101803</v>
      </c>
      <c r="M5601">
        <v>39.640081419337797</v>
      </c>
      <c r="N5601">
        <v>116.59360689762801</v>
      </c>
      <c r="O5601">
        <v>39.646773720836499</v>
      </c>
      <c r="P5601" t="s">
        <v>506823</v>
      </c>
    </row>
    <row r="5602" spans="1:16" x14ac:dyDescent="0.25">
      <c r="A5602" t="s">
        <v>506824</v>
      </c>
      <c r="B5602" t="s">
        <v>425665</v>
      </c>
      <c r="C5602" t="s">
        <v>486298</v>
      </c>
      <c r="D5602" t="s">
        <v>506825</v>
      </c>
      <c r="J5602">
        <v>116.490673</v>
      </c>
      <c r="K5602">
        <v>39.983294000000001</v>
      </c>
      <c r="L5602">
        <v>116.4846215205</v>
      </c>
      <c r="M5602">
        <v>39.982041756911499</v>
      </c>
      <c r="N5602">
        <v>116.497186536618</v>
      </c>
      <c r="O5602">
        <v>39.989312408892097</v>
      </c>
      <c r="P5602" t="s">
        <v>506826</v>
      </c>
    </row>
    <row r="5603" spans="1:16" x14ac:dyDescent="0.25">
      <c r="A5603" t="s">
        <v>506827</v>
      </c>
      <c r="B5603" t="s">
        <v>506828</v>
      </c>
      <c r="C5603" t="s">
        <v>488594</v>
      </c>
      <c r="D5603" t="s">
        <v>506829</v>
      </c>
      <c r="J5603">
        <v>116.782191</v>
      </c>
      <c r="K5603">
        <v>39.712318000000003</v>
      </c>
      <c r="L5603">
        <v>116.776140225983</v>
      </c>
      <c r="M5603">
        <v>39.711125053039702</v>
      </c>
      <c r="N5603">
        <v>116.788636220871</v>
      </c>
      <c r="O5603">
        <v>39.718454770200303</v>
      </c>
      <c r="P5603" t="s">
        <v>506830</v>
      </c>
    </row>
    <row r="5604" spans="1:16" x14ac:dyDescent="0.25">
      <c r="A5604" t="s">
        <v>506831</v>
      </c>
      <c r="B5604" t="s">
        <v>413852</v>
      </c>
      <c r="C5604" t="s">
        <v>486230</v>
      </c>
      <c r="D5604" t="s">
        <v>506832</v>
      </c>
      <c r="E5604" t="s">
        <v>486325</v>
      </c>
      <c r="F5604">
        <v>1380</v>
      </c>
      <c r="I5604">
        <v>1380</v>
      </c>
      <c r="J5604">
        <v>116.484467</v>
      </c>
      <c r="K5604">
        <v>39.925137999999997</v>
      </c>
      <c r="L5604">
        <v>116.478399549866</v>
      </c>
      <c r="M5604">
        <v>39.923869902678398</v>
      </c>
      <c r="N5604">
        <v>116.49098290661701</v>
      </c>
      <c r="O5604">
        <v>39.9310318953858</v>
      </c>
      <c r="P5604" t="s">
        <v>506833</v>
      </c>
    </row>
    <row r="5605" spans="1:16" x14ac:dyDescent="0.25">
      <c r="A5605" t="s">
        <v>506834</v>
      </c>
      <c r="B5605" t="s">
        <v>506835</v>
      </c>
      <c r="C5605" t="s">
        <v>486591</v>
      </c>
      <c r="D5605" t="s">
        <v>506836</v>
      </c>
      <c r="J5605">
        <v>116.33457900000001</v>
      </c>
      <c r="K5605">
        <v>39.850036000000003</v>
      </c>
      <c r="L5605">
        <v>116.328437328468</v>
      </c>
      <c r="M5605">
        <v>39.848714958523402</v>
      </c>
      <c r="N5605">
        <v>116.34120325722699</v>
      </c>
      <c r="O5605">
        <v>39.855704212177997</v>
      </c>
      <c r="P5605" t="s">
        <v>506837</v>
      </c>
    </row>
    <row r="5606" spans="1:16" x14ac:dyDescent="0.25">
      <c r="A5606" t="s">
        <v>506838</v>
      </c>
      <c r="B5606" t="s">
        <v>506839</v>
      </c>
      <c r="C5606" t="s">
        <v>486303</v>
      </c>
      <c r="D5606" t="s">
        <v>506840</v>
      </c>
      <c r="J5606">
        <v>116.279101</v>
      </c>
      <c r="K5606">
        <v>39.699472999999998</v>
      </c>
      <c r="L5606">
        <v>116.273084600237</v>
      </c>
      <c r="M5606">
        <v>39.698258592248997</v>
      </c>
      <c r="N5606">
        <v>116.285465386632</v>
      </c>
      <c r="O5606">
        <v>39.705815767357002</v>
      </c>
      <c r="P5606" t="s">
        <v>506841</v>
      </c>
    </row>
    <row r="5607" spans="1:16" x14ac:dyDescent="0.25">
      <c r="A5607" t="s">
        <v>506842</v>
      </c>
      <c r="B5607" t="s">
        <v>506843</v>
      </c>
      <c r="C5607" t="s">
        <v>486303</v>
      </c>
      <c r="D5607" t="s">
        <v>506844</v>
      </c>
      <c r="J5607">
        <v>116.643462</v>
      </c>
      <c r="K5607">
        <v>40.135032000000002</v>
      </c>
      <c r="L5607">
        <v>116.637582974707</v>
      </c>
      <c r="M5607">
        <v>40.133939927261302</v>
      </c>
      <c r="N5607">
        <v>116.649848431281</v>
      </c>
      <c r="O5607">
        <v>40.141377870469398</v>
      </c>
      <c r="P5607" t="s">
        <v>506845</v>
      </c>
    </row>
    <row r="5608" spans="1:16" x14ac:dyDescent="0.25">
      <c r="A5608" t="s">
        <v>506846</v>
      </c>
      <c r="B5608" t="s">
        <v>506847</v>
      </c>
      <c r="C5608" t="s">
        <v>486238</v>
      </c>
      <c r="D5608" t="s">
        <v>506848</v>
      </c>
      <c r="J5608">
        <v>116.318389</v>
      </c>
      <c r="K5608">
        <v>39.972306000000003</v>
      </c>
      <c r="L5608">
        <v>116.312268862948</v>
      </c>
      <c r="M5608">
        <v>39.971010373416497</v>
      </c>
      <c r="N5608">
        <v>116.324951356851</v>
      </c>
      <c r="O5608">
        <v>39.9781615082114</v>
      </c>
      <c r="P5608" t="s">
        <v>506849</v>
      </c>
    </row>
    <row r="5609" spans="1:16" x14ac:dyDescent="0.25">
      <c r="A5609" t="s">
        <v>506850</v>
      </c>
      <c r="B5609" t="s">
        <v>84938</v>
      </c>
      <c r="C5609" t="s">
        <v>486230</v>
      </c>
      <c r="D5609" t="s">
        <v>506851</v>
      </c>
      <c r="E5609" t="s">
        <v>486325</v>
      </c>
      <c r="F5609">
        <v>100000</v>
      </c>
      <c r="I5609">
        <v>100000</v>
      </c>
      <c r="J5609">
        <v>116.267814</v>
      </c>
      <c r="K5609">
        <v>40.052126999999999</v>
      </c>
      <c r="L5609">
        <v>116.261763560877</v>
      </c>
      <c r="M5609">
        <v>40.050898686359503</v>
      </c>
      <c r="N5609">
        <v>116.274198691219</v>
      </c>
      <c r="O5609">
        <v>40.058400704096599</v>
      </c>
      <c r="P5609" t="s">
        <v>506852</v>
      </c>
    </row>
    <row r="5610" spans="1:16" x14ac:dyDescent="0.25">
      <c r="A5610" t="s">
        <v>506853</v>
      </c>
      <c r="B5610" t="s">
        <v>506854</v>
      </c>
      <c r="C5610" t="s">
        <v>486230</v>
      </c>
      <c r="D5610" t="s">
        <v>506855</v>
      </c>
      <c r="E5610" t="s">
        <v>486622</v>
      </c>
      <c r="F5610">
        <v>128000</v>
      </c>
      <c r="G5610" t="s">
        <v>496455</v>
      </c>
      <c r="I5610">
        <v>128000</v>
      </c>
      <c r="J5610">
        <v>116.477718</v>
      </c>
      <c r="K5610">
        <v>39.826780999999997</v>
      </c>
      <c r="L5610">
        <v>116.471638252456</v>
      </c>
      <c r="M5610">
        <v>39.825498811346598</v>
      </c>
      <c r="N5610">
        <v>116.484277570822</v>
      </c>
      <c r="O5610">
        <v>39.83256732713</v>
      </c>
      <c r="P5610" t="s">
        <v>506856</v>
      </c>
    </row>
    <row r="5611" spans="1:16" x14ac:dyDescent="0.25">
      <c r="A5611" t="s">
        <v>506857</v>
      </c>
      <c r="B5611" t="s">
        <v>506858</v>
      </c>
      <c r="C5611" t="s">
        <v>486243</v>
      </c>
      <c r="D5611" t="s">
        <v>506859</v>
      </c>
      <c r="J5611">
        <v>116.438434</v>
      </c>
      <c r="K5611">
        <v>39.896363999999998</v>
      </c>
      <c r="L5611">
        <v>116.432230714591</v>
      </c>
      <c r="M5611">
        <v>39.894989133497702</v>
      </c>
      <c r="N5611">
        <v>116.444988734072</v>
      </c>
      <c r="O5611">
        <v>39.902215933053697</v>
      </c>
      <c r="P5611" t="s">
        <v>506860</v>
      </c>
    </row>
    <row r="5612" spans="1:16" x14ac:dyDescent="0.25">
      <c r="A5612" t="s">
        <v>506861</v>
      </c>
      <c r="B5612" t="s">
        <v>506862</v>
      </c>
      <c r="C5612" t="s">
        <v>486574</v>
      </c>
      <c r="D5612" t="s">
        <v>506863</v>
      </c>
      <c r="J5612">
        <v>116.194137</v>
      </c>
      <c r="K5612">
        <v>39.653306999999998</v>
      </c>
      <c r="L5612">
        <v>116.18805258220399</v>
      </c>
      <c r="M5612">
        <v>39.652064393006697</v>
      </c>
      <c r="N5612">
        <v>116.20066906549999</v>
      </c>
      <c r="O5612">
        <v>39.659234299335701</v>
      </c>
      <c r="P5612" t="s">
        <v>506864</v>
      </c>
    </row>
    <row r="5613" spans="1:16" x14ac:dyDescent="0.25">
      <c r="A5613" t="s">
        <v>506865</v>
      </c>
      <c r="B5613" t="s">
        <v>506866</v>
      </c>
      <c r="C5613" t="s">
        <v>487153</v>
      </c>
      <c r="D5613" t="s">
        <v>506867</v>
      </c>
      <c r="J5613">
        <v>116.29289900000001</v>
      </c>
      <c r="K5613">
        <v>39.821561000000003</v>
      </c>
      <c r="L5613">
        <v>116.28684834597</v>
      </c>
      <c r="M5613">
        <v>39.820316246833698</v>
      </c>
      <c r="N5613">
        <v>116.299290202577</v>
      </c>
      <c r="O5613">
        <v>39.827827958918697</v>
      </c>
      <c r="P5613" t="s">
        <v>506868</v>
      </c>
    </row>
    <row r="5614" spans="1:16" x14ac:dyDescent="0.25">
      <c r="A5614" t="s">
        <v>506869</v>
      </c>
      <c r="B5614" t="s">
        <v>397917</v>
      </c>
      <c r="C5614" t="s">
        <v>487959</v>
      </c>
      <c r="D5614" t="s">
        <v>506870</v>
      </c>
      <c r="J5614">
        <v>116.47066599999999</v>
      </c>
      <c r="K5614">
        <v>39.861319999999999</v>
      </c>
      <c r="L5614">
        <v>116.46455730541101</v>
      </c>
      <c r="M5614">
        <v>39.860016501329397</v>
      </c>
      <c r="N5614">
        <v>116.477284416416</v>
      </c>
      <c r="O5614">
        <v>39.867029493876302</v>
      </c>
      <c r="P5614" t="s">
        <v>506871</v>
      </c>
    </row>
    <row r="5615" spans="1:16" x14ac:dyDescent="0.25">
      <c r="A5615" t="s">
        <v>506872</v>
      </c>
      <c r="B5615" t="s">
        <v>506873</v>
      </c>
      <c r="C5615" t="s">
        <v>486308</v>
      </c>
      <c r="D5615" t="s">
        <v>506874</v>
      </c>
      <c r="J5615">
        <v>116.213317</v>
      </c>
      <c r="K5615">
        <v>40.060949999999998</v>
      </c>
      <c r="L5615">
        <v>116.207225630461</v>
      </c>
      <c r="M5615">
        <v>40.059703974480897</v>
      </c>
      <c r="N5615">
        <v>116.2199140147</v>
      </c>
      <c r="O5615">
        <v>40.066617011879899</v>
      </c>
      <c r="P5615" t="s">
        <v>506875</v>
      </c>
    </row>
    <row r="5616" spans="1:16" x14ac:dyDescent="0.25">
      <c r="A5616" t="s">
        <v>506876</v>
      </c>
      <c r="B5616" t="s">
        <v>506877</v>
      </c>
      <c r="C5616" t="s">
        <v>486308</v>
      </c>
      <c r="D5616" t="s">
        <v>506878</v>
      </c>
      <c r="J5616">
        <v>116.34796299999999</v>
      </c>
      <c r="K5616">
        <v>39.912886999999998</v>
      </c>
      <c r="L5616">
        <v>116.341783714749</v>
      </c>
      <c r="M5616">
        <v>39.911538135273297</v>
      </c>
      <c r="N5616">
        <v>116.354560662235</v>
      </c>
      <c r="O5616">
        <v>39.918563803787698</v>
      </c>
      <c r="P5616" t="s">
        <v>506879</v>
      </c>
    </row>
    <row r="5617" spans="1:16" x14ac:dyDescent="0.25">
      <c r="A5617" t="s">
        <v>506880</v>
      </c>
      <c r="B5617" t="s">
        <v>236221</v>
      </c>
      <c r="C5617" t="s">
        <v>486230</v>
      </c>
      <c r="D5617" t="s">
        <v>486828</v>
      </c>
      <c r="J5617">
        <v>116.635903</v>
      </c>
      <c r="K5617">
        <v>39.880792</v>
      </c>
      <c r="L5617">
        <v>116.630072339417</v>
      </c>
      <c r="M5617">
        <v>39.879725134357699</v>
      </c>
      <c r="N5617">
        <v>116.642302082006</v>
      </c>
      <c r="O5617">
        <v>39.887139352210397</v>
      </c>
      <c r="P5617" t="s">
        <v>506881</v>
      </c>
    </row>
    <row r="5618" spans="1:16" x14ac:dyDescent="0.25">
      <c r="A5618" t="s">
        <v>506882</v>
      </c>
      <c r="B5618" t="s">
        <v>205352</v>
      </c>
      <c r="C5618" t="s">
        <v>486230</v>
      </c>
      <c r="D5618" t="s">
        <v>506883</v>
      </c>
      <c r="E5618" t="s">
        <v>486824</v>
      </c>
      <c r="F5618">
        <v>137000</v>
      </c>
      <c r="G5618" t="s">
        <v>506884</v>
      </c>
      <c r="H5618" t="s">
        <v>486430</v>
      </c>
      <c r="I5618">
        <v>137000</v>
      </c>
      <c r="J5618">
        <v>116.35687799999999</v>
      </c>
      <c r="K5618">
        <v>40.063885999999997</v>
      </c>
      <c r="L5618">
        <v>116.350661415668</v>
      </c>
      <c r="M5618">
        <v>40.062515359578001</v>
      </c>
      <c r="N5618">
        <v>116.36344010550501</v>
      </c>
      <c r="O5618">
        <v>40.0696597295792</v>
      </c>
      <c r="P5618" t="s">
        <v>506885</v>
      </c>
    </row>
    <row r="5619" spans="1:16" x14ac:dyDescent="0.25">
      <c r="A5619" t="s">
        <v>506886</v>
      </c>
      <c r="B5619" t="s">
        <v>378832</v>
      </c>
      <c r="C5619" t="s">
        <v>486230</v>
      </c>
      <c r="D5619" t="s">
        <v>506887</v>
      </c>
      <c r="E5619" t="s">
        <v>486325</v>
      </c>
      <c r="J5619">
        <v>116.31448</v>
      </c>
      <c r="K5619">
        <v>40.028958000000003</v>
      </c>
      <c r="L5619">
        <v>116.30836137048099</v>
      </c>
      <c r="M5619">
        <v>40.027667208242903</v>
      </c>
      <c r="N5619">
        <v>116.320999362861</v>
      </c>
      <c r="O5619">
        <v>40.034873954199</v>
      </c>
      <c r="P5619" t="s">
        <v>506888</v>
      </c>
    </row>
    <row r="5620" spans="1:16" x14ac:dyDescent="0.25">
      <c r="A5620" t="s">
        <v>506889</v>
      </c>
      <c r="B5620" t="s">
        <v>506890</v>
      </c>
      <c r="C5620" t="s">
        <v>486470</v>
      </c>
      <c r="D5620" t="s">
        <v>506891</v>
      </c>
      <c r="J5620">
        <v>116.69693599999999</v>
      </c>
      <c r="K5620">
        <v>39.866675999999998</v>
      </c>
      <c r="L5620">
        <v>116.690944428639</v>
      </c>
      <c r="M5620">
        <v>39.8655007698842</v>
      </c>
      <c r="N5620">
        <v>116.703572703833</v>
      </c>
      <c r="O5620">
        <v>39.872336772574101</v>
      </c>
      <c r="P5620" t="s">
        <v>506892</v>
      </c>
    </row>
    <row r="5621" spans="1:16" x14ac:dyDescent="0.25">
      <c r="A5621" t="s">
        <v>506893</v>
      </c>
      <c r="B5621" t="s">
        <v>229512</v>
      </c>
      <c r="C5621" t="s">
        <v>486238</v>
      </c>
      <c r="D5621" t="s">
        <v>506894</v>
      </c>
      <c r="J5621">
        <v>116.525077</v>
      </c>
      <c r="K5621">
        <v>39.896794999999997</v>
      </c>
      <c r="L5621">
        <v>116.51916387167</v>
      </c>
      <c r="M5621">
        <v>39.895647079738097</v>
      </c>
      <c r="N5621">
        <v>116.53146467373099</v>
      </c>
      <c r="O5621">
        <v>39.903133378157499</v>
      </c>
      <c r="P5621" t="s">
        <v>506895</v>
      </c>
    </row>
    <row r="5622" spans="1:16" x14ac:dyDescent="0.25">
      <c r="A5622" t="s">
        <v>506896</v>
      </c>
      <c r="B5622" t="s">
        <v>506897</v>
      </c>
      <c r="C5622" t="s">
        <v>486238</v>
      </c>
      <c r="D5622" t="s">
        <v>506898</v>
      </c>
      <c r="J5622">
        <v>116.502084</v>
      </c>
      <c r="K5622">
        <v>39.804622000000002</v>
      </c>
      <c r="L5622">
        <v>116.49609808645999</v>
      </c>
      <c r="M5622">
        <v>39.803412896971601</v>
      </c>
      <c r="N5622">
        <v>116.508495205467</v>
      </c>
      <c r="O5622">
        <v>39.810822464556303</v>
      </c>
      <c r="P5622" t="s">
        <v>506899</v>
      </c>
    </row>
    <row r="5623" spans="1:16" x14ac:dyDescent="0.25">
      <c r="A5623" t="s">
        <v>506900</v>
      </c>
      <c r="B5623" t="s">
        <v>506901</v>
      </c>
      <c r="C5623" t="s">
        <v>487234</v>
      </c>
      <c r="D5623" t="s">
        <v>506902</v>
      </c>
      <c r="J5623">
        <v>116.36915</v>
      </c>
      <c r="K5623">
        <v>40.005637</v>
      </c>
      <c r="L5623">
        <v>116.362919548172</v>
      </c>
      <c r="M5623">
        <v>40.004251595045503</v>
      </c>
      <c r="N5623">
        <v>116.375668260174</v>
      </c>
      <c r="O5623">
        <v>40.011625909616598</v>
      </c>
      <c r="P5623" t="s">
        <v>506903</v>
      </c>
    </row>
    <row r="5624" spans="1:16" x14ac:dyDescent="0.25">
      <c r="A5624" t="s">
        <v>506904</v>
      </c>
      <c r="B5624" t="s">
        <v>134877</v>
      </c>
      <c r="C5624" t="s">
        <v>486518</v>
      </c>
      <c r="D5624" t="s">
        <v>491386</v>
      </c>
      <c r="J5624">
        <v>115.957356</v>
      </c>
      <c r="K5624">
        <v>40.445236999999999</v>
      </c>
      <c r="L5624">
        <v>115.95129222478199</v>
      </c>
      <c r="M5624">
        <v>40.444060786228199</v>
      </c>
      <c r="N5624">
        <v>115.963906700151</v>
      </c>
      <c r="O5624">
        <v>40.451108085676097</v>
      </c>
      <c r="P5624" t="s">
        <v>506905</v>
      </c>
    </row>
    <row r="5625" spans="1:16" x14ac:dyDescent="0.25">
      <c r="A5625" t="s">
        <v>506906</v>
      </c>
      <c r="B5625" t="s">
        <v>308599</v>
      </c>
      <c r="C5625" t="s">
        <v>486230</v>
      </c>
      <c r="D5625" t="s">
        <v>506907</v>
      </c>
      <c r="E5625" t="s">
        <v>486325</v>
      </c>
      <c r="J5625">
        <v>116.362824</v>
      </c>
      <c r="K5625">
        <v>39.873899999999999</v>
      </c>
      <c r="L5625">
        <v>116.356620659494</v>
      </c>
      <c r="M5625">
        <v>39.872528830589403</v>
      </c>
      <c r="N5625">
        <v>116.36938642272899</v>
      </c>
      <c r="O5625">
        <v>39.879778248482999</v>
      </c>
      <c r="P5625" t="s">
        <v>506908</v>
      </c>
    </row>
    <row r="5626" spans="1:16" x14ac:dyDescent="0.25">
      <c r="A5626" t="s">
        <v>506909</v>
      </c>
      <c r="B5626" t="s">
        <v>506910</v>
      </c>
      <c r="C5626" t="s">
        <v>486238</v>
      </c>
      <c r="D5626" t="s">
        <v>506911</v>
      </c>
      <c r="J5626">
        <v>116.462515</v>
      </c>
      <c r="K5626">
        <v>39.893976000000002</v>
      </c>
      <c r="L5626">
        <v>116.45637551092101</v>
      </c>
      <c r="M5626">
        <v>39.892650131114998</v>
      </c>
      <c r="N5626">
        <v>116.46913951464801</v>
      </c>
      <c r="O5626">
        <v>39.899631647804597</v>
      </c>
      <c r="P5626" t="s">
        <v>506912</v>
      </c>
    </row>
    <row r="5627" spans="1:16" x14ac:dyDescent="0.25">
      <c r="A5627" t="s">
        <v>506913</v>
      </c>
      <c r="B5627" t="s">
        <v>506914</v>
      </c>
      <c r="C5627" t="s">
        <v>486298</v>
      </c>
      <c r="D5627" t="s">
        <v>506915</v>
      </c>
      <c r="J5627">
        <v>116.303586</v>
      </c>
      <c r="K5627">
        <v>39.690393</v>
      </c>
      <c r="L5627">
        <v>116.297532309009</v>
      </c>
      <c r="M5627">
        <v>39.6891455343684</v>
      </c>
      <c r="N5627">
        <v>116.310027834856</v>
      </c>
      <c r="O5627">
        <v>39.696501528427198</v>
      </c>
      <c r="P5627" t="s">
        <v>506916</v>
      </c>
    </row>
    <row r="5628" spans="1:16" x14ac:dyDescent="0.25">
      <c r="A5628" t="s">
        <v>506917</v>
      </c>
      <c r="B5628" t="s">
        <v>506918</v>
      </c>
      <c r="C5628" t="s">
        <v>486303</v>
      </c>
      <c r="D5628" t="s">
        <v>506919</v>
      </c>
      <c r="J5628">
        <v>116.646395</v>
      </c>
      <c r="K5628">
        <v>39.872672999999999</v>
      </c>
      <c r="L5628">
        <v>116.640540989616</v>
      </c>
      <c r="M5628">
        <v>39.8715902890564</v>
      </c>
      <c r="N5628">
        <v>116.65280076464001</v>
      </c>
      <c r="O5628">
        <v>39.879009910060901</v>
      </c>
      <c r="P5628" t="s">
        <v>506920</v>
      </c>
    </row>
    <row r="5629" spans="1:16" x14ac:dyDescent="0.25">
      <c r="A5629" t="s">
        <v>506921</v>
      </c>
      <c r="B5629" t="s">
        <v>506922</v>
      </c>
      <c r="C5629" t="s">
        <v>487999</v>
      </c>
      <c r="D5629" t="s">
        <v>506923</v>
      </c>
      <c r="J5629">
        <v>116.28478</v>
      </c>
      <c r="K5629">
        <v>39.871788000000002</v>
      </c>
      <c r="L5629">
        <v>116.278735273721</v>
      </c>
      <c r="M5629">
        <v>39.870551190280104</v>
      </c>
      <c r="N5629">
        <v>116.29118294691099</v>
      </c>
      <c r="O5629">
        <v>39.8781324434675</v>
      </c>
      <c r="P5629" t="s">
        <v>506924</v>
      </c>
    </row>
    <row r="5630" spans="1:16" x14ac:dyDescent="0.25">
      <c r="A5630" t="s">
        <v>506925</v>
      </c>
      <c r="B5630" t="s">
        <v>506926</v>
      </c>
      <c r="C5630" t="s">
        <v>486303</v>
      </c>
      <c r="D5630" t="s">
        <v>506927</v>
      </c>
      <c r="J5630">
        <v>116.45396599999999</v>
      </c>
      <c r="K5630">
        <v>40.119228</v>
      </c>
      <c r="L5630">
        <v>116.44777245862799</v>
      </c>
      <c r="M5630">
        <v>40.117870833604798</v>
      </c>
      <c r="N5630">
        <v>116.46059714476</v>
      </c>
      <c r="O5630">
        <v>40.124901698250397</v>
      </c>
      <c r="P5630" t="s">
        <v>506928</v>
      </c>
    </row>
    <row r="5631" spans="1:16" x14ac:dyDescent="0.25">
      <c r="A5631" t="s">
        <v>506929</v>
      </c>
      <c r="B5631" t="s">
        <v>506930</v>
      </c>
      <c r="C5631" t="s">
        <v>486308</v>
      </c>
      <c r="D5631" t="s">
        <v>506931</v>
      </c>
      <c r="J5631">
        <v>116.743083</v>
      </c>
      <c r="K5631">
        <v>40.391468000000003</v>
      </c>
      <c r="L5631">
        <v>116.73694240317499</v>
      </c>
      <c r="M5631">
        <v>40.390176417145</v>
      </c>
      <c r="N5631">
        <v>116.749495654382</v>
      </c>
      <c r="O5631">
        <v>40.397685892176099</v>
      </c>
      <c r="P5631" t="s">
        <v>506932</v>
      </c>
    </row>
    <row r="5632" spans="1:16" x14ac:dyDescent="0.25">
      <c r="A5632" t="s">
        <v>506933</v>
      </c>
      <c r="B5632" t="s">
        <v>26926</v>
      </c>
      <c r="C5632" t="s">
        <v>486230</v>
      </c>
      <c r="D5632" t="s">
        <v>506934</v>
      </c>
      <c r="E5632" t="s">
        <v>487466</v>
      </c>
      <c r="F5632">
        <v>78763.070000000007</v>
      </c>
      <c r="G5632" t="s">
        <v>506935</v>
      </c>
      <c r="H5632" t="s">
        <v>486430</v>
      </c>
      <c r="I5632">
        <v>78763.070000000007</v>
      </c>
      <c r="J5632">
        <v>116.08321100000001</v>
      </c>
      <c r="K5632">
        <v>39.806809000000001</v>
      </c>
      <c r="L5632">
        <v>116.07689909581499</v>
      </c>
      <c r="M5632">
        <v>39.8054228618347</v>
      </c>
      <c r="N5632">
        <v>116.08976851907801</v>
      </c>
      <c r="O5632">
        <v>39.812580465637403</v>
      </c>
      <c r="P5632" t="s">
        <v>506936</v>
      </c>
    </row>
    <row r="5633" spans="1:16" x14ac:dyDescent="0.25">
      <c r="A5633" t="s">
        <v>506937</v>
      </c>
      <c r="B5633" t="s">
        <v>345647</v>
      </c>
      <c r="C5633" t="s">
        <v>486684</v>
      </c>
      <c r="D5633" t="s">
        <v>503685</v>
      </c>
      <c r="J5633">
        <v>116.349313</v>
      </c>
      <c r="K5633">
        <v>39.956682000000001</v>
      </c>
      <c r="L5633">
        <v>116.343125315512</v>
      </c>
      <c r="M5633">
        <v>39.955328995093801</v>
      </c>
      <c r="N5633">
        <v>116.35591562869899</v>
      </c>
      <c r="O5633">
        <v>39.962372511658899</v>
      </c>
      <c r="P5633" t="s">
        <v>506938</v>
      </c>
    </row>
    <row r="5634" spans="1:16" x14ac:dyDescent="0.25">
      <c r="A5634" t="s">
        <v>506939</v>
      </c>
      <c r="B5634" t="s">
        <v>506940</v>
      </c>
      <c r="C5634" t="s">
        <v>486303</v>
      </c>
      <c r="D5634" t="s">
        <v>506941</v>
      </c>
      <c r="J5634">
        <v>116.322098</v>
      </c>
      <c r="K5634">
        <v>39.885485000000003</v>
      </c>
      <c r="L5634">
        <v>116.31598042224999</v>
      </c>
      <c r="M5634">
        <v>39.884185970689501</v>
      </c>
      <c r="N5634">
        <v>116.328681861498</v>
      </c>
      <c r="O5634">
        <v>39.891282905781601</v>
      </c>
      <c r="P5634" t="s">
        <v>506942</v>
      </c>
    </row>
    <row r="5635" spans="1:16" x14ac:dyDescent="0.25">
      <c r="A5635" t="s">
        <v>506943</v>
      </c>
      <c r="B5635" t="s">
        <v>506944</v>
      </c>
      <c r="C5635" t="s">
        <v>486230</v>
      </c>
      <c r="D5635" t="s">
        <v>506945</v>
      </c>
      <c r="E5635" t="s">
        <v>495945</v>
      </c>
      <c r="F5635">
        <v>20000</v>
      </c>
      <c r="I5635">
        <v>20000</v>
      </c>
      <c r="J5635">
        <v>116.419661</v>
      </c>
      <c r="K5635">
        <v>39.933253999999998</v>
      </c>
      <c r="L5635">
        <v>116.413423602732</v>
      </c>
      <c r="M5635">
        <v>39.9318554390426</v>
      </c>
      <c r="N5635">
        <v>116.426080623864</v>
      </c>
      <c r="O5635">
        <v>39.939427575278799</v>
      </c>
      <c r="P5635" t="s">
        <v>506946</v>
      </c>
    </row>
    <row r="5636" spans="1:16" x14ac:dyDescent="0.25">
      <c r="A5636" t="s">
        <v>506947</v>
      </c>
      <c r="B5636" t="s">
        <v>506948</v>
      </c>
      <c r="C5636" t="s">
        <v>487153</v>
      </c>
      <c r="D5636" t="s">
        <v>506949</v>
      </c>
      <c r="J5636">
        <v>116.472088</v>
      </c>
      <c r="K5636">
        <v>40.128630999999999</v>
      </c>
      <c r="L5636">
        <v>116.46595045479501</v>
      </c>
      <c r="M5636">
        <v>40.127317175297001</v>
      </c>
      <c r="N5636">
        <v>116.478695669955</v>
      </c>
      <c r="O5636">
        <v>40.134352918631798</v>
      </c>
      <c r="P5636" t="s">
        <v>506950</v>
      </c>
    </row>
    <row r="5637" spans="1:16" x14ac:dyDescent="0.25">
      <c r="A5637" t="s">
        <v>506951</v>
      </c>
      <c r="B5637" t="s">
        <v>506952</v>
      </c>
      <c r="C5637" t="s">
        <v>487153</v>
      </c>
      <c r="D5637" t="s">
        <v>506953</v>
      </c>
      <c r="J5637">
        <v>116.43239699999999</v>
      </c>
      <c r="K5637">
        <v>39.909751</v>
      </c>
      <c r="L5637">
        <v>116.426180462913</v>
      </c>
      <c r="M5637">
        <v>39.908366764568697</v>
      </c>
      <c r="N5637">
        <v>116.438902742094</v>
      </c>
      <c r="O5637">
        <v>39.9157041068636</v>
      </c>
      <c r="P5637" t="s">
        <v>506954</v>
      </c>
    </row>
    <row r="5638" spans="1:16" x14ac:dyDescent="0.25">
      <c r="A5638" t="s">
        <v>506955</v>
      </c>
      <c r="B5638" t="s">
        <v>419362</v>
      </c>
      <c r="C5638" t="s">
        <v>486230</v>
      </c>
      <c r="D5638" t="s">
        <v>506956</v>
      </c>
      <c r="E5638" t="s">
        <v>486325</v>
      </c>
      <c r="J5638">
        <v>116.638266</v>
      </c>
      <c r="K5638">
        <v>39.899363000000001</v>
      </c>
      <c r="L5638">
        <v>116.632427909689</v>
      </c>
      <c r="M5638">
        <v>39.898291824770098</v>
      </c>
      <c r="N5638">
        <v>116.644647425439</v>
      </c>
      <c r="O5638">
        <v>39.9057116892699</v>
      </c>
      <c r="P5638" t="s">
        <v>506957</v>
      </c>
    </row>
    <row r="5639" spans="1:16" x14ac:dyDescent="0.25">
      <c r="A5639" t="s">
        <v>506958</v>
      </c>
      <c r="B5639" t="s">
        <v>506959</v>
      </c>
      <c r="C5639" t="s">
        <v>486742</v>
      </c>
      <c r="D5639" t="s">
        <v>506960</v>
      </c>
      <c r="E5639" t="s">
        <v>487466</v>
      </c>
      <c r="F5639">
        <v>34017</v>
      </c>
      <c r="G5639" t="s">
        <v>506961</v>
      </c>
      <c r="H5639" t="s">
        <v>486430</v>
      </c>
      <c r="I5639">
        <v>34017</v>
      </c>
      <c r="J5639">
        <v>116.528672</v>
      </c>
      <c r="K5639">
        <v>40.390484999999998</v>
      </c>
      <c r="L5639">
        <v>116.522709814607</v>
      </c>
      <c r="M5639">
        <v>40.389281101548299</v>
      </c>
      <c r="N5639">
        <v>116.535053245227</v>
      </c>
      <c r="O5639">
        <v>40.396795744882397</v>
      </c>
      <c r="P5639" t="s">
        <v>506962</v>
      </c>
    </row>
    <row r="5640" spans="1:16" x14ac:dyDescent="0.25">
      <c r="A5640" t="s">
        <v>506963</v>
      </c>
      <c r="B5640" t="s">
        <v>506964</v>
      </c>
      <c r="C5640" t="s">
        <v>486238</v>
      </c>
      <c r="D5640" t="s">
        <v>506965</v>
      </c>
      <c r="J5640">
        <v>116.401562</v>
      </c>
      <c r="K5640">
        <v>39.807796000000003</v>
      </c>
      <c r="L5640">
        <v>116.395330916091</v>
      </c>
      <c r="M5640">
        <v>39.806397756929499</v>
      </c>
      <c r="N5640">
        <v>116.407924177201</v>
      </c>
      <c r="O5640">
        <v>39.814137608492103</v>
      </c>
      <c r="P5640" t="s">
        <v>506966</v>
      </c>
    </row>
    <row r="5641" spans="1:16" x14ac:dyDescent="0.25">
      <c r="A5641" t="s">
        <v>506967</v>
      </c>
      <c r="B5641" t="s">
        <v>506968</v>
      </c>
      <c r="C5641" t="s">
        <v>486243</v>
      </c>
      <c r="D5641" t="s">
        <v>506969</v>
      </c>
      <c r="J5641">
        <v>116.31194000000001</v>
      </c>
      <c r="K5641">
        <v>39.849170000000001</v>
      </c>
      <c r="L5641">
        <v>116.305849423073</v>
      </c>
      <c r="M5641">
        <v>39.847891882759903</v>
      </c>
      <c r="N5641">
        <v>116.318460861926</v>
      </c>
      <c r="O5641">
        <v>39.855137610824002</v>
      </c>
      <c r="P5641" t="s">
        <v>506970</v>
      </c>
    </row>
    <row r="5642" spans="1:16" x14ac:dyDescent="0.25">
      <c r="A5642" t="s">
        <v>506971</v>
      </c>
      <c r="B5642" t="s">
        <v>506972</v>
      </c>
      <c r="C5642" t="s">
        <v>486238</v>
      </c>
      <c r="D5642" t="s">
        <v>506973</v>
      </c>
      <c r="J5642">
        <v>116.307287</v>
      </c>
      <c r="K5642">
        <v>39.960044000000003</v>
      </c>
      <c r="L5642">
        <v>116.30119229151001</v>
      </c>
      <c r="M5642">
        <v>39.958769124641897</v>
      </c>
      <c r="N5642">
        <v>116.31377007152599</v>
      </c>
      <c r="O5642">
        <v>39.966093413610899</v>
      </c>
      <c r="P5642" t="s">
        <v>506974</v>
      </c>
    </row>
    <row r="5643" spans="1:16" x14ac:dyDescent="0.25">
      <c r="A5643" t="s">
        <v>506975</v>
      </c>
      <c r="B5643" t="s">
        <v>506976</v>
      </c>
      <c r="C5643" t="s">
        <v>486303</v>
      </c>
      <c r="D5643" t="s">
        <v>487443</v>
      </c>
      <c r="J5643">
        <v>116.29745800000001</v>
      </c>
      <c r="K5643">
        <v>39.912179999999999</v>
      </c>
      <c r="L5643">
        <v>116.291388223702</v>
      </c>
      <c r="M5643">
        <v>39.910923423950003</v>
      </c>
      <c r="N5643">
        <v>116.30387363723401</v>
      </c>
      <c r="O5643">
        <v>39.918389135013904</v>
      </c>
      <c r="P5643" t="s">
        <v>506977</v>
      </c>
    </row>
    <row r="5644" spans="1:16" x14ac:dyDescent="0.25">
      <c r="A5644" t="s">
        <v>506978</v>
      </c>
      <c r="B5644" t="s">
        <v>506979</v>
      </c>
      <c r="C5644" t="s">
        <v>486230</v>
      </c>
      <c r="D5644" t="s">
        <v>506980</v>
      </c>
      <c r="E5644" t="s">
        <v>488342</v>
      </c>
      <c r="F5644">
        <v>1605</v>
      </c>
      <c r="I5644">
        <v>1605</v>
      </c>
      <c r="J5644">
        <v>116.420788</v>
      </c>
      <c r="K5644">
        <v>39.918095000000001</v>
      </c>
      <c r="L5644">
        <v>116.41455375045901</v>
      </c>
      <c r="M5644">
        <v>39.916697953001702</v>
      </c>
      <c r="N5644">
        <v>116.427217090784</v>
      </c>
      <c r="O5644">
        <v>39.924251739391501</v>
      </c>
      <c r="P5644" t="s">
        <v>506981</v>
      </c>
    </row>
    <row r="5645" spans="1:16" x14ac:dyDescent="0.25">
      <c r="A5645" t="s">
        <v>506982</v>
      </c>
      <c r="B5645" t="s">
        <v>309363</v>
      </c>
      <c r="C5645" t="s">
        <v>487153</v>
      </c>
      <c r="D5645" t="s">
        <v>506983</v>
      </c>
      <c r="J5645">
        <v>116.362309</v>
      </c>
      <c r="K5645">
        <v>39.890169</v>
      </c>
      <c r="L5645">
        <v>116.356104498958</v>
      </c>
      <c r="M5645">
        <v>39.888797785904998</v>
      </c>
      <c r="N5645">
        <v>116.36886521347201</v>
      </c>
      <c r="O5645">
        <v>39.896035384548497</v>
      </c>
      <c r="P5645" t="s">
        <v>506984</v>
      </c>
    </row>
    <row r="5646" spans="1:16" x14ac:dyDescent="0.25">
      <c r="A5646" t="s">
        <v>506985</v>
      </c>
      <c r="B5646" t="s">
        <v>340714</v>
      </c>
      <c r="C5646" t="s">
        <v>486230</v>
      </c>
      <c r="D5646" t="s">
        <v>506986</v>
      </c>
      <c r="E5646" t="s">
        <v>486325</v>
      </c>
      <c r="J5646">
        <v>116.403745</v>
      </c>
      <c r="K5646">
        <v>39.946401000000002</v>
      </c>
      <c r="L5646">
        <v>116.39749645393</v>
      </c>
      <c r="M5646">
        <v>39.944995425959497</v>
      </c>
      <c r="N5646">
        <v>116.410115096795</v>
      </c>
      <c r="O5646">
        <v>39.952739277234798</v>
      </c>
      <c r="P5646" t="s">
        <v>506987</v>
      </c>
    </row>
    <row r="5647" spans="1:16" x14ac:dyDescent="0.25">
      <c r="A5647" t="s">
        <v>506988</v>
      </c>
      <c r="B5647" t="s">
        <v>506989</v>
      </c>
      <c r="C5647" t="s">
        <v>486385</v>
      </c>
      <c r="D5647" t="s">
        <v>506990</v>
      </c>
      <c r="J5647">
        <v>116.568845</v>
      </c>
      <c r="K5647">
        <v>40.011018</v>
      </c>
      <c r="L5647">
        <v>116.563029725889</v>
      </c>
      <c r="M5647">
        <v>40.0099567959006</v>
      </c>
      <c r="N5647">
        <v>116.575453706068</v>
      </c>
      <c r="O5647">
        <v>40.016729208966098</v>
      </c>
      <c r="P5647" t="s">
        <v>506991</v>
      </c>
    </row>
    <row r="5648" spans="1:16" x14ac:dyDescent="0.25">
      <c r="A5648" t="s">
        <v>506992</v>
      </c>
      <c r="B5648" t="s">
        <v>506993</v>
      </c>
      <c r="C5648" t="s">
        <v>486591</v>
      </c>
      <c r="D5648" t="s">
        <v>506994</v>
      </c>
      <c r="J5648">
        <v>116.400555</v>
      </c>
      <c r="K5648">
        <v>39.925240000000002</v>
      </c>
      <c r="L5648">
        <v>116.394308971059</v>
      </c>
      <c r="M5648">
        <v>39.923835334043503</v>
      </c>
      <c r="N5648">
        <v>116.406916940782</v>
      </c>
      <c r="O5648">
        <v>39.931582765607402</v>
      </c>
      <c r="P5648" t="s">
        <v>506995</v>
      </c>
    </row>
    <row r="5649" spans="1:16" x14ac:dyDescent="0.25">
      <c r="A5649" t="s">
        <v>506996</v>
      </c>
      <c r="B5649" t="s">
        <v>506997</v>
      </c>
      <c r="C5649" t="s">
        <v>486269</v>
      </c>
      <c r="D5649" t="s">
        <v>506998</v>
      </c>
      <c r="J5649">
        <v>116.541799</v>
      </c>
      <c r="K5649">
        <v>39.899002000000003</v>
      </c>
      <c r="L5649">
        <v>116.535938350961</v>
      </c>
      <c r="M5649">
        <v>39.897896384760003</v>
      </c>
      <c r="N5649">
        <v>116.548250154958</v>
      </c>
      <c r="O5649">
        <v>39.905147897308503</v>
      </c>
      <c r="P5649" t="s">
        <v>506999</v>
      </c>
    </row>
    <row r="5650" spans="1:16" x14ac:dyDescent="0.25">
      <c r="A5650" t="s">
        <v>507000</v>
      </c>
      <c r="B5650" t="s">
        <v>507001</v>
      </c>
      <c r="C5650" t="s">
        <v>486451</v>
      </c>
      <c r="D5650" t="s">
        <v>507002</v>
      </c>
      <c r="J5650">
        <v>117.237931</v>
      </c>
      <c r="K5650">
        <v>40.588858999999999</v>
      </c>
      <c r="L5650">
        <v>117.231469724558</v>
      </c>
      <c r="M5650">
        <v>40.587460631392702</v>
      </c>
      <c r="N5650">
        <v>117.244328812387</v>
      </c>
      <c r="O5650">
        <v>40.595215183312099</v>
      </c>
      <c r="P5650" t="s">
        <v>507003</v>
      </c>
    </row>
    <row r="5651" spans="1:16" x14ac:dyDescent="0.25">
      <c r="A5651" t="s">
        <v>507004</v>
      </c>
      <c r="B5651" t="s">
        <v>507005</v>
      </c>
      <c r="C5651" t="s">
        <v>489311</v>
      </c>
      <c r="D5651" t="s">
        <v>507006</v>
      </c>
      <c r="J5651">
        <v>116.439402</v>
      </c>
      <c r="K5651">
        <v>39.942110999999997</v>
      </c>
      <c r="L5651">
        <v>116.433194932847</v>
      </c>
      <c r="M5651">
        <v>39.940735753211001</v>
      </c>
      <c r="N5651">
        <v>116.445943394925</v>
      </c>
      <c r="O5651">
        <v>39.947940669382298</v>
      </c>
      <c r="P5651" t="s">
        <v>507007</v>
      </c>
    </row>
    <row r="5652" spans="1:16" x14ac:dyDescent="0.25">
      <c r="A5652" t="s">
        <v>507008</v>
      </c>
      <c r="B5652" t="s">
        <v>465886</v>
      </c>
      <c r="C5652" t="s">
        <v>486230</v>
      </c>
      <c r="D5652" t="s">
        <v>507009</v>
      </c>
      <c r="E5652" t="s">
        <v>486317</v>
      </c>
      <c r="F5652">
        <v>166700</v>
      </c>
      <c r="I5652">
        <v>166700</v>
      </c>
      <c r="J5652">
        <v>116.47482100000001</v>
      </c>
      <c r="K5652">
        <v>39.912630999999998</v>
      </c>
      <c r="L5652">
        <v>116.46872023282199</v>
      </c>
      <c r="M5652">
        <v>39.911336210961402</v>
      </c>
      <c r="N5652">
        <v>116.48139483656099</v>
      </c>
      <c r="O5652">
        <v>39.9183776326716</v>
      </c>
      <c r="P5652" t="s">
        <v>507010</v>
      </c>
    </row>
    <row r="5653" spans="1:16" x14ac:dyDescent="0.25">
      <c r="A5653" t="s">
        <v>507011</v>
      </c>
      <c r="B5653" t="s">
        <v>507012</v>
      </c>
      <c r="C5653" t="s">
        <v>486308</v>
      </c>
      <c r="D5653" t="s">
        <v>507013</v>
      </c>
      <c r="J5653">
        <v>116.41467</v>
      </c>
      <c r="K5653">
        <v>39.588189999999997</v>
      </c>
      <c r="L5653">
        <v>116.408471780385</v>
      </c>
      <c r="M5653">
        <v>39.586828281608099</v>
      </c>
      <c r="N5653">
        <v>116.42107360523001</v>
      </c>
      <c r="O5653">
        <v>39.594437449854297</v>
      </c>
      <c r="P5653" t="s">
        <v>507014</v>
      </c>
    </row>
    <row r="5654" spans="1:16" x14ac:dyDescent="0.25">
      <c r="A5654" t="s">
        <v>507015</v>
      </c>
      <c r="B5654" t="s">
        <v>507016</v>
      </c>
      <c r="C5654" t="s">
        <v>486591</v>
      </c>
      <c r="D5654" t="s">
        <v>507017</v>
      </c>
      <c r="J5654">
        <v>116.48162499999999</v>
      </c>
      <c r="K5654">
        <v>39.854425999999997</v>
      </c>
      <c r="L5654">
        <v>116.475555928627</v>
      </c>
      <c r="M5654">
        <v>39.853153115672001</v>
      </c>
      <c r="N5654">
        <v>116.48818873828</v>
      </c>
      <c r="O5654">
        <v>39.8602820661281</v>
      </c>
      <c r="P5654" t="s">
        <v>507018</v>
      </c>
    </row>
    <row r="5655" spans="1:16" x14ac:dyDescent="0.25">
      <c r="A5655" t="s">
        <v>507019</v>
      </c>
      <c r="B5655" t="s">
        <v>256519</v>
      </c>
      <c r="C5655" t="s">
        <v>486230</v>
      </c>
      <c r="D5655" t="s">
        <v>507020</v>
      </c>
      <c r="J5655">
        <v>116.65621</v>
      </c>
      <c r="K5655">
        <v>40.097479</v>
      </c>
      <c r="L5655">
        <v>116.65030286783799</v>
      </c>
      <c r="M5655">
        <v>40.096368158717397</v>
      </c>
      <c r="N5655">
        <v>116.662645488927</v>
      </c>
      <c r="O5655">
        <v>40.103715454225799</v>
      </c>
      <c r="P5655" t="s">
        <v>507021</v>
      </c>
    </row>
    <row r="5656" spans="1:16" x14ac:dyDescent="0.25">
      <c r="A5656" t="s">
        <v>507022</v>
      </c>
      <c r="B5656" t="s">
        <v>134451</v>
      </c>
      <c r="C5656" t="s">
        <v>487167</v>
      </c>
      <c r="D5656" t="s">
        <v>507023</v>
      </c>
      <c r="J5656">
        <v>116.001502</v>
      </c>
      <c r="K5656">
        <v>40.36009</v>
      </c>
      <c r="L5656">
        <v>115.995309916663</v>
      </c>
      <c r="M5656">
        <v>40.358820278936101</v>
      </c>
      <c r="N5656">
        <v>116.00807042882801</v>
      </c>
      <c r="O5656">
        <v>40.3659458891103</v>
      </c>
      <c r="P5656" t="s">
        <v>507024</v>
      </c>
    </row>
    <row r="5657" spans="1:16" x14ac:dyDescent="0.25">
      <c r="A5657" t="s">
        <v>507025</v>
      </c>
      <c r="B5657" t="s">
        <v>507026</v>
      </c>
      <c r="C5657" t="s">
        <v>486478</v>
      </c>
      <c r="D5657" t="s">
        <v>507027</v>
      </c>
      <c r="J5657">
        <v>116.182337</v>
      </c>
      <c r="K5657">
        <v>39.938800999999998</v>
      </c>
      <c r="L5657">
        <v>116.176185378318</v>
      </c>
      <c r="M5657">
        <v>39.937511138572397</v>
      </c>
      <c r="N5657">
        <v>116.188773264343</v>
      </c>
      <c r="O5657">
        <v>39.944931302969998</v>
      </c>
      <c r="P5657" t="s">
        <v>507028</v>
      </c>
    </row>
    <row r="5658" spans="1:16" x14ac:dyDescent="0.25">
      <c r="A5658" t="s">
        <v>507029</v>
      </c>
      <c r="B5658" t="s">
        <v>111725</v>
      </c>
      <c r="C5658" t="s">
        <v>488515</v>
      </c>
      <c r="D5658" t="s">
        <v>507030</v>
      </c>
      <c r="J5658">
        <v>116.712496</v>
      </c>
      <c r="K5658">
        <v>39.953968000000003</v>
      </c>
      <c r="L5658">
        <v>116.706456839162</v>
      </c>
      <c r="M5658">
        <v>39.952765378706999</v>
      </c>
      <c r="N5658">
        <v>116.719085230427</v>
      </c>
      <c r="O5658">
        <v>39.959688160533602</v>
      </c>
      <c r="P5658" t="s">
        <v>507031</v>
      </c>
    </row>
    <row r="5659" spans="1:16" x14ac:dyDescent="0.25">
      <c r="A5659" t="s">
        <v>507032</v>
      </c>
      <c r="B5659" t="s">
        <v>314262</v>
      </c>
      <c r="C5659" t="s">
        <v>486230</v>
      </c>
      <c r="D5659" t="s">
        <v>507033</v>
      </c>
      <c r="E5659" t="s">
        <v>486325</v>
      </c>
      <c r="J5659">
        <v>116.44435</v>
      </c>
      <c r="K5659">
        <v>39.852583000000003</v>
      </c>
      <c r="L5659">
        <v>116.438165394086</v>
      </c>
      <c r="M5659">
        <v>39.851220425059097</v>
      </c>
      <c r="N5659">
        <v>116.45094319862601</v>
      </c>
      <c r="O5659">
        <v>39.8583484971739</v>
      </c>
      <c r="P5659" t="s">
        <v>507034</v>
      </c>
    </row>
    <row r="5660" spans="1:16" x14ac:dyDescent="0.25">
      <c r="A5660" t="s">
        <v>507035</v>
      </c>
      <c r="B5660" t="s">
        <v>507036</v>
      </c>
      <c r="C5660" t="s">
        <v>486308</v>
      </c>
      <c r="D5660" t="s">
        <v>507037</v>
      </c>
      <c r="J5660">
        <v>116.493123</v>
      </c>
      <c r="K5660">
        <v>39.851669000000001</v>
      </c>
      <c r="L5660">
        <v>116.48709720426299</v>
      </c>
      <c r="M5660">
        <v>39.850429903999498</v>
      </c>
      <c r="N5660">
        <v>116.499614393244</v>
      </c>
      <c r="O5660">
        <v>39.857729606235701</v>
      </c>
      <c r="P5660" t="s">
        <v>507038</v>
      </c>
    </row>
    <row r="5661" spans="1:16" x14ac:dyDescent="0.25">
      <c r="A5661" t="s">
        <v>507039</v>
      </c>
      <c r="B5661" t="s">
        <v>165564</v>
      </c>
      <c r="C5661" t="s">
        <v>486451</v>
      </c>
      <c r="D5661" t="s">
        <v>501721</v>
      </c>
      <c r="J5661">
        <v>116.11113899999999</v>
      </c>
      <c r="K5661">
        <v>39.948860000000003</v>
      </c>
      <c r="L5661">
        <v>116.104819522562</v>
      </c>
      <c r="M5661">
        <v>39.947464630834602</v>
      </c>
      <c r="N5661">
        <v>116.117728617537</v>
      </c>
      <c r="O5661">
        <v>39.954565667640402</v>
      </c>
      <c r="P5661" t="s">
        <v>507040</v>
      </c>
    </row>
    <row r="5662" spans="1:16" x14ac:dyDescent="0.25">
      <c r="A5662" t="s">
        <v>507041</v>
      </c>
      <c r="B5662" t="s">
        <v>507042</v>
      </c>
      <c r="C5662" t="s">
        <v>486308</v>
      </c>
      <c r="D5662" t="s">
        <v>507043</v>
      </c>
      <c r="J5662">
        <v>116.729437</v>
      </c>
      <c r="K5662">
        <v>39.811582000000001</v>
      </c>
      <c r="L5662">
        <v>116.723385251671</v>
      </c>
      <c r="M5662">
        <v>39.810368839864402</v>
      </c>
      <c r="N5662">
        <v>116.735921655824</v>
      </c>
      <c r="O5662">
        <v>39.817565244552902</v>
      </c>
      <c r="P5662" t="s">
        <v>507044</v>
      </c>
    </row>
    <row r="5663" spans="1:16" x14ac:dyDescent="0.25">
      <c r="A5663" t="s">
        <v>507045</v>
      </c>
      <c r="B5663" t="s">
        <v>507046</v>
      </c>
      <c r="C5663" t="s">
        <v>486238</v>
      </c>
      <c r="D5663" t="s">
        <v>491452</v>
      </c>
      <c r="J5663">
        <v>116.307969</v>
      </c>
      <c r="K5663">
        <v>39.966628999999998</v>
      </c>
      <c r="L5663">
        <v>116.301872062659</v>
      </c>
      <c r="M5663">
        <v>39.965352665524598</v>
      </c>
      <c r="N5663">
        <v>116.314462707563</v>
      </c>
      <c r="O5663">
        <v>39.9726682466057</v>
      </c>
      <c r="P5663" t="s">
        <v>507047</v>
      </c>
    </row>
    <row r="5664" spans="1:16" x14ac:dyDescent="0.25">
      <c r="A5664" t="s">
        <v>507048</v>
      </c>
      <c r="B5664" t="s">
        <v>507049</v>
      </c>
      <c r="C5664" t="s">
        <v>486420</v>
      </c>
      <c r="D5664" t="s">
        <v>507050</v>
      </c>
      <c r="J5664">
        <v>116.471524</v>
      </c>
      <c r="K5664">
        <v>40.009861999999998</v>
      </c>
      <c r="L5664">
        <v>116.465399543472</v>
      </c>
      <c r="M5664">
        <v>40.008554323723303</v>
      </c>
      <c r="N5664">
        <v>116.478132409328</v>
      </c>
      <c r="O5664">
        <v>40.015577576478996</v>
      </c>
      <c r="P5664" t="s">
        <v>507051</v>
      </c>
    </row>
    <row r="5665" spans="1:16" x14ac:dyDescent="0.25">
      <c r="A5665" t="s">
        <v>507052</v>
      </c>
      <c r="B5665" t="s">
        <v>507053</v>
      </c>
      <c r="C5665" t="s">
        <v>486238</v>
      </c>
      <c r="D5665" t="s">
        <v>507054</v>
      </c>
      <c r="J5665">
        <v>116.357394</v>
      </c>
      <c r="K5665">
        <v>39.890628</v>
      </c>
      <c r="L5665">
        <v>116.351198459472</v>
      </c>
      <c r="M5665">
        <v>39.889264275318297</v>
      </c>
      <c r="N5665">
        <v>116.363976293028</v>
      </c>
      <c r="O5665">
        <v>39.896417021053601</v>
      </c>
      <c r="P5665" t="s">
        <v>507055</v>
      </c>
    </row>
    <row r="5666" spans="1:16" x14ac:dyDescent="0.25">
      <c r="A5666" t="s">
        <v>507056</v>
      </c>
      <c r="B5666" t="s">
        <v>507057</v>
      </c>
      <c r="C5666" t="s">
        <v>486633</v>
      </c>
      <c r="D5666" t="s">
        <v>507058</v>
      </c>
      <c r="J5666">
        <v>116.466623</v>
      </c>
      <c r="K5666">
        <v>39.949984999999998</v>
      </c>
      <c r="L5666">
        <v>116.46048964156201</v>
      </c>
      <c r="M5666">
        <v>39.948667008091</v>
      </c>
      <c r="N5666">
        <v>116.473226243211</v>
      </c>
      <c r="O5666">
        <v>39.955653150015202</v>
      </c>
      <c r="P5666" t="s">
        <v>507059</v>
      </c>
    </row>
    <row r="5667" spans="1:16" x14ac:dyDescent="0.25">
      <c r="A5667" t="s">
        <v>507060</v>
      </c>
      <c r="B5667" t="s">
        <v>507061</v>
      </c>
      <c r="C5667" t="s">
        <v>486633</v>
      </c>
      <c r="D5667" t="s">
        <v>507062</v>
      </c>
      <c r="J5667">
        <v>116.597989</v>
      </c>
      <c r="K5667">
        <v>40.372373000000003</v>
      </c>
      <c r="L5667">
        <v>116.59214674713</v>
      </c>
      <c r="M5667">
        <v>40.3712750538512</v>
      </c>
      <c r="N5667">
        <v>116.60456759543899</v>
      </c>
      <c r="O5667">
        <v>40.378169777614403</v>
      </c>
      <c r="P5667" t="s">
        <v>507063</v>
      </c>
    </row>
    <row r="5668" spans="1:16" x14ac:dyDescent="0.25">
      <c r="A5668" t="s">
        <v>507064</v>
      </c>
      <c r="B5668" t="s">
        <v>246134</v>
      </c>
      <c r="C5668" t="s">
        <v>486230</v>
      </c>
      <c r="D5668" t="s">
        <v>507065</v>
      </c>
      <c r="E5668" t="s">
        <v>487302</v>
      </c>
      <c r="F5668">
        <v>83294</v>
      </c>
      <c r="I5668">
        <v>83294</v>
      </c>
      <c r="J5668">
        <v>116.500004</v>
      </c>
      <c r="K5668">
        <v>39.960338999999998</v>
      </c>
      <c r="L5668">
        <v>116.493990869924</v>
      </c>
      <c r="M5668">
        <v>39.959115512344098</v>
      </c>
      <c r="N5668">
        <v>116.506444373395</v>
      </c>
      <c r="O5668">
        <v>39.966513928524101</v>
      </c>
      <c r="P5668" t="s">
        <v>507066</v>
      </c>
    </row>
    <row r="5669" spans="1:16" x14ac:dyDescent="0.25">
      <c r="A5669" t="s">
        <v>507067</v>
      </c>
      <c r="B5669" t="s">
        <v>507068</v>
      </c>
      <c r="C5669" t="s">
        <v>486243</v>
      </c>
      <c r="D5669" t="s">
        <v>507069</v>
      </c>
      <c r="J5669">
        <v>116.447273</v>
      </c>
      <c r="K5669">
        <v>39.948846000000003</v>
      </c>
      <c r="L5669">
        <v>116.44108332053401</v>
      </c>
      <c r="M5669">
        <v>39.947484449024898</v>
      </c>
      <c r="N5669">
        <v>116.453856775544</v>
      </c>
      <c r="O5669">
        <v>39.9545678171392</v>
      </c>
      <c r="P5669" t="s">
        <v>507070</v>
      </c>
    </row>
    <row r="5670" spans="1:16" x14ac:dyDescent="0.25">
      <c r="A5670" t="s">
        <v>507071</v>
      </c>
      <c r="B5670" t="s">
        <v>507072</v>
      </c>
      <c r="C5670" t="s">
        <v>486226</v>
      </c>
      <c r="D5670" t="s">
        <v>507073</v>
      </c>
      <c r="J5670">
        <v>116.29546999999999</v>
      </c>
      <c r="K5670">
        <v>39.837074999999999</v>
      </c>
      <c r="L5670">
        <v>116.289413082896</v>
      </c>
      <c r="M5670">
        <v>39.835825375349899</v>
      </c>
      <c r="N5670">
        <v>116.301884711143</v>
      </c>
      <c r="O5670">
        <v>39.843314565944098</v>
      </c>
      <c r="P5670" t="s">
        <v>507074</v>
      </c>
    </row>
    <row r="5671" spans="1:16" x14ac:dyDescent="0.25">
      <c r="A5671" t="s">
        <v>507075</v>
      </c>
      <c r="B5671" t="s">
        <v>349546</v>
      </c>
      <c r="C5671" t="s">
        <v>486230</v>
      </c>
      <c r="D5671" t="s">
        <v>507076</v>
      </c>
      <c r="E5671" t="s">
        <v>487106</v>
      </c>
      <c r="J5671">
        <v>116.378792</v>
      </c>
      <c r="K5671">
        <v>39.965100999999997</v>
      </c>
      <c r="L5671">
        <v>116.37255388215399</v>
      </c>
      <c r="M5671">
        <v>39.963706448305899</v>
      </c>
      <c r="N5671">
        <v>116.385243727522</v>
      </c>
      <c r="O5671">
        <v>39.971257821663798</v>
      </c>
      <c r="P5671" t="s">
        <v>507077</v>
      </c>
    </row>
    <row r="5672" spans="1:16" x14ac:dyDescent="0.25">
      <c r="A5672" t="s">
        <v>507078</v>
      </c>
      <c r="B5672" t="s">
        <v>355856</v>
      </c>
      <c r="C5672" t="s">
        <v>486308</v>
      </c>
      <c r="D5672" t="s">
        <v>507079</v>
      </c>
      <c r="J5672">
        <v>116.41050199999999</v>
      </c>
      <c r="K5672">
        <v>39.960576000000003</v>
      </c>
      <c r="L5672">
        <v>116.40425391116899</v>
      </c>
      <c r="M5672">
        <v>39.959171232381301</v>
      </c>
      <c r="N5672">
        <v>116.416900360624</v>
      </c>
      <c r="O5672">
        <v>39.966873945379596</v>
      </c>
      <c r="P5672" t="s">
        <v>507080</v>
      </c>
    </row>
    <row r="5673" spans="1:16" x14ac:dyDescent="0.25">
      <c r="A5673" t="s">
        <v>507081</v>
      </c>
      <c r="B5673" t="s">
        <v>507082</v>
      </c>
      <c r="C5673" t="s">
        <v>486238</v>
      </c>
      <c r="D5673" t="s">
        <v>507083</v>
      </c>
      <c r="F5673">
        <v>12000</v>
      </c>
      <c r="H5673" t="s">
        <v>486557</v>
      </c>
      <c r="I5673">
        <v>12000</v>
      </c>
      <c r="J5673">
        <v>116.341413</v>
      </c>
      <c r="K5673">
        <v>39.869239</v>
      </c>
      <c r="L5673">
        <v>116.33525349071699</v>
      </c>
      <c r="M5673">
        <v>39.867904045729503</v>
      </c>
      <c r="N5673">
        <v>116.348051184878</v>
      </c>
      <c r="O5673">
        <v>39.874897408858097</v>
      </c>
      <c r="P5673" t="s">
        <v>507084</v>
      </c>
    </row>
    <row r="5674" spans="1:16" x14ac:dyDescent="0.25">
      <c r="A5674" t="s">
        <v>507085</v>
      </c>
      <c r="B5674" t="s">
        <v>507086</v>
      </c>
      <c r="C5674" t="s">
        <v>486393</v>
      </c>
      <c r="D5674" t="s">
        <v>507087</v>
      </c>
      <c r="J5674">
        <v>116.318724</v>
      </c>
      <c r="K5674">
        <v>39.692027000000003</v>
      </c>
      <c r="L5674">
        <v>116.312638173225</v>
      </c>
      <c r="M5674">
        <v>39.690752015332002</v>
      </c>
      <c r="N5674">
        <v>116.325257698646</v>
      </c>
      <c r="O5674">
        <v>39.697866664165701</v>
      </c>
      <c r="P5674" t="s">
        <v>507088</v>
      </c>
    </row>
    <row r="5675" spans="1:16" x14ac:dyDescent="0.25">
      <c r="A5675" t="s">
        <v>507089</v>
      </c>
      <c r="B5675" t="s">
        <v>229022</v>
      </c>
      <c r="C5675" t="s">
        <v>486591</v>
      </c>
      <c r="D5675" t="s">
        <v>507090</v>
      </c>
      <c r="J5675">
        <v>116.53056100000001</v>
      </c>
      <c r="K5675">
        <v>39.872509000000001</v>
      </c>
      <c r="L5675">
        <v>116.524669213504</v>
      </c>
      <c r="M5675">
        <v>39.871376949757398</v>
      </c>
      <c r="N5675">
        <v>116.536977968925</v>
      </c>
      <c r="O5675">
        <v>39.878812909847099</v>
      </c>
      <c r="P5675" t="s">
        <v>507091</v>
      </c>
    </row>
    <row r="5676" spans="1:16" x14ac:dyDescent="0.25">
      <c r="A5676" t="s">
        <v>507092</v>
      </c>
      <c r="B5676" t="s">
        <v>27170</v>
      </c>
      <c r="C5676" t="s">
        <v>486451</v>
      </c>
      <c r="D5676" t="s">
        <v>507093</v>
      </c>
      <c r="J5676">
        <v>115.98692699999999</v>
      </c>
      <c r="K5676">
        <v>39.790323000000001</v>
      </c>
      <c r="L5676">
        <v>115.980856549406</v>
      </c>
      <c r="M5676">
        <v>39.789159571851698</v>
      </c>
      <c r="N5676">
        <v>115.99352887004601</v>
      </c>
      <c r="O5676">
        <v>39.795994336706798</v>
      </c>
      <c r="P5676" t="s">
        <v>507094</v>
      </c>
    </row>
    <row r="5677" spans="1:16" x14ac:dyDescent="0.25">
      <c r="A5677" t="s">
        <v>507095</v>
      </c>
      <c r="B5677" t="s">
        <v>168658</v>
      </c>
      <c r="C5677" t="s">
        <v>487681</v>
      </c>
      <c r="D5677" t="s">
        <v>507096</v>
      </c>
      <c r="E5677" t="s">
        <v>486622</v>
      </c>
      <c r="F5677">
        <v>15000</v>
      </c>
      <c r="I5677">
        <v>15000</v>
      </c>
      <c r="J5677">
        <v>116.25581699999999</v>
      </c>
      <c r="K5677">
        <v>39.890518999999998</v>
      </c>
      <c r="L5677">
        <v>116.249790450058</v>
      </c>
      <c r="M5677">
        <v>39.889303323614001</v>
      </c>
      <c r="N5677">
        <v>116.262290121676</v>
      </c>
      <c r="O5677">
        <v>39.896626683471297</v>
      </c>
      <c r="P5677" t="s">
        <v>507097</v>
      </c>
    </row>
    <row r="5678" spans="1:16" x14ac:dyDescent="0.25">
      <c r="A5678" t="s">
        <v>507098</v>
      </c>
      <c r="B5678" t="s">
        <v>500682</v>
      </c>
      <c r="C5678" t="s">
        <v>486303</v>
      </c>
      <c r="D5678" t="s">
        <v>507099</v>
      </c>
      <c r="J5678">
        <v>116.660205</v>
      </c>
      <c r="K5678">
        <v>39.832098999999999</v>
      </c>
      <c r="L5678">
        <v>116.654319581289</v>
      </c>
      <c r="M5678">
        <v>39.830994111428502</v>
      </c>
      <c r="N5678">
        <v>116.66663875732</v>
      </c>
      <c r="O5678">
        <v>39.838268129044401</v>
      </c>
      <c r="P5678" t="s">
        <v>507100</v>
      </c>
    </row>
    <row r="5679" spans="1:16" x14ac:dyDescent="0.25">
      <c r="A5679" t="s">
        <v>507101</v>
      </c>
      <c r="B5679" t="s">
        <v>507102</v>
      </c>
      <c r="C5679" t="s">
        <v>486303</v>
      </c>
      <c r="D5679" t="s">
        <v>507103</v>
      </c>
      <c r="J5679">
        <v>116.388981</v>
      </c>
      <c r="K5679">
        <v>39.863067999999998</v>
      </c>
      <c r="L5679">
        <v>116.382746825571</v>
      </c>
      <c r="M5679">
        <v>39.861670095780397</v>
      </c>
      <c r="N5679">
        <v>116.39539845682199</v>
      </c>
      <c r="O5679">
        <v>39.869366704844097</v>
      </c>
      <c r="P5679" t="s">
        <v>507104</v>
      </c>
    </row>
    <row r="5680" spans="1:16" x14ac:dyDescent="0.25">
      <c r="A5680" t="s">
        <v>507105</v>
      </c>
      <c r="B5680" t="s">
        <v>507106</v>
      </c>
      <c r="C5680" t="s">
        <v>486578</v>
      </c>
      <c r="D5680" t="s">
        <v>507107</v>
      </c>
      <c r="E5680" t="s">
        <v>486803</v>
      </c>
      <c r="F5680">
        <v>1042906</v>
      </c>
      <c r="G5680" t="s">
        <v>507108</v>
      </c>
      <c r="I5680">
        <v>1042906</v>
      </c>
      <c r="J5680">
        <v>116.3783</v>
      </c>
      <c r="K5680">
        <v>39.898685</v>
      </c>
      <c r="L5680">
        <v>116.372070904533</v>
      </c>
      <c r="M5680">
        <v>39.897293652042201</v>
      </c>
      <c r="N5680">
        <v>116.38475090518899</v>
      </c>
      <c r="O5680">
        <v>39.904832444504699</v>
      </c>
      <c r="P5680" t="s">
        <v>507109</v>
      </c>
    </row>
    <row r="5681" spans="1:16" x14ac:dyDescent="0.25">
      <c r="A5681" t="s">
        <v>507110</v>
      </c>
      <c r="B5681" t="s">
        <v>507111</v>
      </c>
      <c r="C5681" t="s">
        <v>486230</v>
      </c>
      <c r="D5681" t="s">
        <v>507112</v>
      </c>
      <c r="E5681" t="s">
        <v>486325</v>
      </c>
      <c r="F5681">
        <v>100000</v>
      </c>
      <c r="I5681">
        <v>100000</v>
      </c>
      <c r="J5681">
        <v>116.474225</v>
      </c>
      <c r="K5681">
        <v>39.895192000000002</v>
      </c>
      <c r="L5681">
        <v>116.468124332401</v>
      </c>
      <c r="M5681">
        <v>39.893896356865199</v>
      </c>
      <c r="N5681">
        <v>116.480817706905</v>
      </c>
      <c r="O5681">
        <v>39.900936715047202</v>
      </c>
      <c r="P5681" t="s">
        <v>507113</v>
      </c>
    </row>
    <row r="5682" spans="1:16" x14ac:dyDescent="0.25">
      <c r="A5682" t="s">
        <v>507114</v>
      </c>
      <c r="B5682" t="s">
        <v>345612</v>
      </c>
      <c r="C5682" t="s">
        <v>486230</v>
      </c>
      <c r="D5682" t="s">
        <v>507115</v>
      </c>
      <c r="E5682" t="s">
        <v>486325</v>
      </c>
      <c r="J5682">
        <v>116.349053</v>
      </c>
      <c r="K5682">
        <v>39.951296999999997</v>
      </c>
      <c r="L5682">
        <v>116.34286654494601</v>
      </c>
      <c r="M5682">
        <v>39.949944661100098</v>
      </c>
      <c r="N5682">
        <v>116.355651314247</v>
      </c>
      <c r="O5682">
        <v>39.956983579102598</v>
      </c>
      <c r="P5682" t="s">
        <v>507116</v>
      </c>
    </row>
    <row r="5683" spans="1:16" x14ac:dyDescent="0.25">
      <c r="A5683" t="s">
        <v>507117</v>
      </c>
      <c r="B5683" t="s">
        <v>507118</v>
      </c>
      <c r="C5683" t="s">
        <v>486243</v>
      </c>
      <c r="D5683" t="s">
        <v>507119</v>
      </c>
      <c r="J5683">
        <v>116.49830900000001</v>
      </c>
      <c r="K5683">
        <v>39.957262999999998</v>
      </c>
      <c r="L5683">
        <v>116.49228979324801</v>
      </c>
      <c r="M5683">
        <v>39.956034557779901</v>
      </c>
      <c r="N5683">
        <v>116.504755776487</v>
      </c>
      <c r="O5683">
        <v>39.963409372511101</v>
      </c>
      <c r="P5683" t="s">
        <v>507120</v>
      </c>
    </row>
    <row r="5684" spans="1:16" x14ac:dyDescent="0.25">
      <c r="A5684" t="s">
        <v>507121</v>
      </c>
      <c r="B5684" t="s">
        <v>507122</v>
      </c>
      <c r="C5684" t="s">
        <v>507123</v>
      </c>
      <c r="D5684" t="s">
        <v>507124</v>
      </c>
      <c r="J5684">
        <v>117.106511</v>
      </c>
      <c r="K5684">
        <v>40.138109999999998</v>
      </c>
      <c r="L5684">
        <v>117.09994694722501</v>
      </c>
      <c r="M5684">
        <v>40.136678703072597</v>
      </c>
      <c r="N5684">
        <v>117.11292126011899</v>
      </c>
      <c r="O5684">
        <v>40.144377917412299</v>
      </c>
      <c r="P5684" t="s">
        <v>507125</v>
      </c>
    </row>
    <row r="5685" spans="1:16" x14ac:dyDescent="0.25">
      <c r="A5685" t="s">
        <v>507126</v>
      </c>
      <c r="B5685" t="s">
        <v>507127</v>
      </c>
      <c r="C5685" t="s">
        <v>486676</v>
      </c>
      <c r="D5685" t="s">
        <v>507128</v>
      </c>
      <c r="J5685">
        <v>116.426188</v>
      </c>
      <c r="K5685">
        <v>39.992052999999999</v>
      </c>
      <c r="L5685">
        <v>116.419951132706</v>
      </c>
      <c r="M5685">
        <v>39.990658031910897</v>
      </c>
      <c r="N5685">
        <v>116.432683017939</v>
      </c>
      <c r="O5685">
        <v>39.9981287124048</v>
      </c>
      <c r="P5685" t="s">
        <v>507129</v>
      </c>
    </row>
    <row r="5686" spans="1:16" x14ac:dyDescent="0.25">
      <c r="A5686" t="s">
        <v>507130</v>
      </c>
      <c r="B5686" t="s">
        <v>507131</v>
      </c>
      <c r="C5686" t="s">
        <v>486238</v>
      </c>
      <c r="D5686" t="s">
        <v>507132</v>
      </c>
      <c r="J5686">
        <v>116.325744</v>
      </c>
      <c r="K5686">
        <v>39.883003000000002</v>
      </c>
      <c r="L5686">
        <v>116.31961842750199</v>
      </c>
      <c r="M5686">
        <v>39.881697118670502</v>
      </c>
      <c r="N5686">
        <v>116.332346536065</v>
      </c>
      <c r="O5686">
        <v>39.888751852759903</v>
      </c>
      <c r="P5686" t="s">
        <v>507133</v>
      </c>
    </row>
    <row r="5687" spans="1:16" x14ac:dyDescent="0.25">
      <c r="A5687" t="s">
        <v>507134</v>
      </c>
      <c r="B5687" t="s">
        <v>398184</v>
      </c>
      <c r="C5687" t="s">
        <v>486230</v>
      </c>
      <c r="D5687" t="s">
        <v>507135</v>
      </c>
      <c r="J5687">
        <v>116.473887</v>
      </c>
      <c r="K5687">
        <v>39.866321999999997</v>
      </c>
      <c r="L5687">
        <v>116.467788772129</v>
      </c>
      <c r="M5687">
        <v>39.865026866990902</v>
      </c>
      <c r="N5687">
        <v>116.48049492349401</v>
      </c>
      <c r="O5687">
        <v>39.872067307076101</v>
      </c>
      <c r="P5687" t="s">
        <v>507136</v>
      </c>
    </row>
    <row r="5688" spans="1:16" x14ac:dyDescent="0.25">
      <c r="A5688" t="s">
        <v>507137</v>
      </c>
      <c r="B5688" t="s">
        <v>507138</v>
      </c>
      <c r="C5688" t="s">
        <v>486230</v>
      </c>
      <c r="D5688" t="s">
        <v>507139</v>
      </c>
      <c r="J5688">
        <v>116.365489</v>
      </c>
      <c r="K5688">
        <v>40.015962999999999</v>
      </c>
      <c r="L5688">
        <v>116.359263059445</v>
      </c>
      <c r="M5688">
        <v>40.014582001529803</v>
      </c>
      <c r="N5688">
        <v>116.372021059882</v>
      </c>
      <c r="O5688">
        <v>40.021882674082399</v>
      </c>
      <c r="P5688" t="s">
        <v>507140</v>
      </c>
    </row>
    <row r="5689" spans="1:16" x14ac:dyDescent="0.25">
      <c r="A5689" t="s">
        <v>507141</v>
      </c>
      <c r="B5689" t="s">
        <v>263852</v>
      </c>
      <c r="C5689" t="s">
        <v>486230</v>
      </c>
      <c r="D5689" t="s">
        <v>507142</v>
      </c>
      <c r="E5689" t="s">
        <v>486325</v>
      </c>
      <c r="J5689">
        <v>116.822591</v>
      </c>
      <c r="K5689">
        <v>40.378968999999998</v>
      </c>
      <c r="L5689">
        <v>116.816518707756</v>
      </c>
      <c r="M5689">
        <v>40.377762513274398</v>
      </c>
      <c r="N5689">
        <v>116.82921204327801</v>
      </c>
      <c r="O5689">
        <v>40.384622104785997</v>
      </c>
      <c r="P5689" t="s">
        <v>507143</v>
      </c>
    </row>
    <row r="5690" spans="1:16" x14ac:dyDescent="0.25">
      <c r="A5690" t="s">
        <v>507144</v>
      </c>
      <c r="B5690" t="s">
        <v>297220</v>
      </c>
      <c r="C5690" t="s">
        <v>486243</v>
      </c>
      <c r="D5690" t="s">
        <v>507145</v>
      </c>
      <c r="J5690">
        <v>116.318946</v>
      </c>
      <c r="K5690">
        <v>39.935195999999998</v>
      </c>
      <c r="L5690">
        <v>116.31282928373101</v>
      </c>
      <c r="M5690">
        <v>39.933900792401701</v>
      </c>
      <c r="N5690">
        <v>116.325481868002</v>
      </c>
      <c r="O5690">
        <v>39.941032201111803</v>
      </c>
      <c r="P5690" t="s">
        <v>507146</v>
      </c>
    </row>
    <row r="5691" spans="1:16" x14ac:dyDescent="0.25">
      <c r="A5691" t="s">
        <v>507147</v>
      </c>
      <c r="B5691" t="s">
        <v>36162</v>
      </c>
      <c r="C5691" t="s">
        <v>486308</v>
      </c>
      <c r="D5691" t="s">
        <v>507148</v>
      </c>
      <c r="J5691">
        <v>116.760802</v>
      </c>
      <c r="K5691">
        <v>39.803561999999999</v>
      </c>
      <c r="L5691">
        <v>116.754728911805</v>
      </c>
      <c r="M5691">
        <v>39.802343048630298</v>
      </c>
      <c r="N5691">
        <v>116.767164829202</v>
      </c>
      <c r="O5691">
        <v>39.809905883272897</v>
      </c>
      <c r="P5691" t="s">
        <v>507149</v>
      </c>
    </row>
    <row r="5692" spans="1:16" x14ac:dyDescent="0.25">
      <c r="A5692" t="s">
        <v>507150</v>
      </c>
      <c r="B5692" t="s">
        <v>234925</v>
      </c>
      <c r="C5692" t="s">
        <v>486238</v>
      </c>
      <c r="D5692" t="s">
        <v>507151</v>
      </c>
      <c r="J5692">
        <v>116.52882</v>
      </c>
      <c r="K5692">
        <v>39.936725000000003</v>
      </c>
      <c r="L5692">
        <v>116.522914607629</v>
      </c>
      <c r="M5692">
        <v>39.9355854816502</v>
      </c>
      <c r="N5692">
        <v>116.535194981188</v>
      </c>
      <c r="O5692">
        <v>39.94303187925</v>
      </c>
      <c r="P5692" t="s">
        <v>507152</v>
      </c>
    </row>
    <row r="5693" spans="1:16" x14ac:dyDescent="0.25">
      <c r="A5693" t="s">
        <v>507153</v>
      </c>
      <c r="B5693" t="s">
        <v>507154</v>
      </c>
      <c r="C5693" t="s">
        <v>487204</v>
      </c>
      <c r="D5693" t="s">
        <v>503540</v>
      </c>
      <c r="J5693">
        <v>116.214203</v>
      </c>
      <c r="K5693">
        <v>39.939697000000002</v>
      </c>
      <c r="L5693">
        <v>116.208128557847</v>
      </c>
      <c r="M5693">
        <v>39.938457524543402</v>
      </c>
      <c r="N5693">
        <v>116.220800813214</v>
      </c>
      <c r="O5693">
        <v>39.945358614399602</v>
      </c>
      <c r="P5693" t="s">
        <v>507155</v>
      </c>
    </row>
    <row r="5694" spans="1:16" x14ac:dyDescent="0.25">
      <c r="A5694" t="s">
        <v>507156</v>
      </c>
      <c r="B5694" t="s">
        <v>123395</v>
      </c>
      <c r="C5694" t="s">
        <v>507157</v>
      </c>
      <c r="D5694" t="s">
        <v>507158</v>
      </c>
      <c r="J5694">
        <v>116.68353</v>
      </c>
      <c r="K5694">
        <v>40.095007000000003</v>
      </c>
      <c r="L5694">
        <v>116.67754620705399</v>
      </c>
      <c r="M5694">
        <v>40.093844607043103</v>
      </c>
      <c r="N5694">
        <v>116.690121641692</v>
      </c>
      <c r="O5694">
        <v>40.100783839863297</v>
      </c>
      <c r="P5694" t="s">
        <v>507159</v>
      </c>
    </row>
    <row r="5695" spans="1:16" x14ac:dyDescent="0.25">
      <c r="A5695" t="s">
        <v>507160</v>
      </c>
      <c r="B5695" t="s">
        <v>507161</v>
      </c>
      <c r="C5695" t="s">
        <v>507162</v>
      </c>
      <c r="D5695" t="s">
        <v>507163</v>
      </c>
      <c r="J5695">
        <v>116.28953300000001</v>
      </c>
      <c r="K5695">
        <v>40.209209000000001</v>
      </c>
      <c r="L5695">
        <v>116.283439133139</v>
      </c>
      <c r="M5695">
        <v>40.207942809211801</v>
      </c>
      <c r="N5695">
        <v>116.29593585468</v>
      </c>
      <c r="O5695">
        <v>40.215518334181503</v>
      </c>
      <c r="P5695" t="s">
        <v>507164</v>
      </c>
    </row>
    <row r="5696" spans="1:16" x14ac:dyDescent="0.25">
      <c r="A5696" t="s">
        <v>507165</v>
      </c>
      <c r="B5696" t="s">
        <v>54769</v>
      </c>
      <c r="C5696" t="s">
        <v>486684</v>
      </c>
      <c r="D5696" t="s">
        <v>507166</v>
      </c>
      <c r="J5696">
        <v>116.78884600000001</v>
      </c>
      <c r="K5696">
        <v>40.348599</v>
      </c>
      <c r="L5696">
        <v>116.782722198946</v>
      </c>
      <c r="M5696">
        <v>40.347346271990602</v>
      </c>
      <c r="N5696">
        <v>116.79535754325801</v>
      </c>
      <c r="O5696">
        <v>40.354626670752197</v>
      </c>
      <c r="P5696" t="s">
        <v>507167</v>
      </c>
    </row>
    <row r="5697" spans="1:16" x14ac:dyDescent="0.25">
      <c r="A5697" t="s">
        <v>507168</v>
      </c>
      <c r="B5697" t="s">
        <v>507169</v>
      </c>
      <c r="C5697" t="s">
        <v>487234</v>
      </c>
      <c r="D5697" t="s">
        <v>505947</v>
      </c>
      <c r="J5697">
        <v>116.459042</v>
      </c>
      <c r="K5697">
        <v>39.879959999999997</v>
      </c>
      <c r="L5697">
        <v>116.452893598188</v>
      </c>
      <c r="M5697">
        <v>39.878626531571499</v>
      </c>
      <c r="N5697">
        <v>116.465677895043</v>
      </c>
      <c r="O5697">
        <v>39.885616680171502</v>
      </c>
      <c r="P5697" t="s">
        <v>507170</v>
      </c>
    </row>
    <row r="5698" spans="1:16" x14ac:dyDescent="0.25">
      <c r="A5698" t="s">
        <v>507171</v>
      </c>
      <c r="B5698" t="s">
        <v>191613</v>
      </c>
      <c r="C5698" t="s">
        <v>486230</v>
      </c>
      <c r="D5698" t="s">
        <v>507172</v>
      </c>
      <c r="E5698" t="s">
        <v>486283</v>
      </c>
      <c r="J5698">
        <v>116.374364</v>
      </c>
      <c r="K5698">
        <v>40.006127999999997</v>
      </c>
      <c r="L5698">
        <v>116.36812606319199</v>
      </c>
      <c r="M5698">
        <v>40.004736343283703</v>
      </c>
      <c r="N5698">
        <v>116.380849375159</v>
      </c>
      <c r="O5698">
        <v>40.012211399898298</v>
      </c>
      <c r="P5698" t="s">
        <v>507173</v>
      </c>
    </row>
    <row r="5699" spans="1:16" x14ac:dyDescent="0.25">
      <c r="A5699" t="s">
        <v>507174</v>
      </c>
      <c r="B5699" t="s">
        <v>376355</v>
      </c>
      <c r="C5699" t="s">
        <v>486238</v>
      </c>
      <c r="D5699" t="s">
        <v>507175</v>
      </c>
      <c r="J5699">
        <v>116.330761</v>
      </c>
      <c r="K5699">
        <v>39.980477</v>
      </c>
      <c r="L5699">
        <v>116.324611636282</v>
      </c>
      <c r="M5699">
        <v>39.979157418037403</v>
      </c>
      <c r="N5699">
        <v>116.33738378962801</v>
      </c>
      <c r="O5699">
        <v>39.9861737613423</v>
      </c>
      <c r="P5699" t="s">
        <v>507176</v>
      </c>
    </row>
    <row r="5700" spans="1:16" x14ac:dyDescent="0.25">
      <c r="A5700" t="s">
        <v>507177</v>
      </c>
      <c r="B5700" t="s">
        <v>507178</v>
      </c>
      <c r="C5700" t="s">
        <v>486591</v>
      </c>
      <c r="D5700" t="s">
        <v>507179</v>
      </c>
      <c r="J5700">
        <v>116.375379</v>
      </c>
      <c r="K5700">
        <v>40.100639000000001</v>
      </c>
      <c r="L5700">
        <v>116.369127644625</v>
      </c>
      <c r="M5700">
        <v>40.0992407825063</v>
      </c>
      <c r="N5700">
        <v>116.381862246529</v>
      </c>
      <c r="O5700">
        <v>40.106741782910198</v>
      </c>
      <c r="P5700" t="s">
        <v>507180</v>
      </c>
    </row>
    <row r="5701" spans="1:16" x14ac:dyDescent="0.25">
      <c r="A5701" t="s">
        <v>507181</v>
      </c>
      <c r="B5701" t="s">
        <v>507182</v>
      </c>
      <c r="C5701" t="s">
        <v>507183</v>
      </c>
      <c r="D5701" t="s">
        <v>507184</v>
      </c>
      <c r="J5701">
        <v>116.375334</v>
      </c>
      <c r="K5701">
        <v>39.890703999999999</v>
      </c>
      <c r="L5701">
        <v>116.369109514979</v>
      </c>
      <c r="M5701">
        <v>39.889316067363403</v>
      </c>
      <c r="N5701">
        <v>116.38180985928101</v>
      </c>
      <c r="O5701">
        <v>39.896803277255799</v>
      </c>
      <c r="P5701" t="s">
        <v>507185</v>
      </c>
    </row>
    <row r="5702" spans="1:16" x14ac:dyDescent="0.25">
      <c r="A5702" t="s">
        <v>507186</v>
      </c>
      <c r="B5702" t="s">
        <v>19251</v>
      </c>
      <c r="C5702" t="s">
        <v>486308</v>
      </c>
      <c r="D5702" t="s">
        <v>507187</v>
      </c>
      <c r="J5702">
        <v>115.99807300000001</v>
      </c>
      <c r="K5702">
        <v>39.621012</v>
      </c>
      <c r="L5702">
        <v>115.991985721899</v>
      </c>
      <c r="M5702">
        <v>39.6198393252767</v>
      </c>
      <c r="N5702">
        <v>116.004659366647</v>
      </c>
      <c r="O5702">
        <v>39.6268142934872</v>
      </c>
      <c r="P5702" t="s">
        <v>507188</v>
      </c>
    </row>
    <row r="5703" spans="1:16" x14ac:dyDescent="0.25">
      <c r="A5703" t="s">
        <v>507189</v>
      </c>
      <c r="B5703" t="s">
        <v>507190</v>
      </c>
      <c r="C5703" t="s">
        <v>486738</v>
      </c>
      <c r="D5703" t="s">
        <v>507191</v>
      </c>
      <c r="E5703" t="s">
        <v>486325</v>
      </c>
      <c r="J5703">
        <v>116.035611</v>
      </c>
      <c r="K5703">
        <v>39.667538999999998</v>
      </c>
      <c r="L5703">
        <v>116.029397059498</v>
      </c>
      <c r="M5703">
        <v>39.6662494183551</v>
      </c>
      <c r="N5703">
        <v>116.041987847578</v>
      </c>
      <c r="O5703">
        <v>39.673875467018902</v>
      </c>
      <c r="P5703" t="s">
        <v>507192</v>
      </c>
    </row>
    <row r="5704" spans="1:16" x14ac:dyDescent="0.25">
      <c r="A5704" t="s">
        <v>507193</v>
      </c>
      <c r="B5704" t="s">
        <v>507194</v>
      </c>
      <c r="C5704" t="s">
        <v>486574</v>
      </c>
      <c r="D5704" t="s">
        <v>507195</v>
      </c>
      <c r="J5704">
        <v>116.41709</v>
      </c>
      <c r="K5704">
        <v>39.904916999999998</v>
      </c>
      <c r="L5704">
        <v>116.410853712044</v>
      </c>
      <c r="M5704">
        <v>39.903517808552202</v>
      </c>
      <c r="N5704">
        <v>116.423510282886</v>
      </c>
      <c r="O5704">
        <v>39.911133858168597</v>
      </c>
      <c r="P5704" t="s">
        <v>507196</v>
      </c>
    </row>
    <row r="5705" spans="1:16" x14ac:dyDescent="0.25">
      <c r="A5705" t="s">
        <v>507197</v>
      </c>
      <c r="B5705" t="s">
        <v>507198</v>
      </c>
      <c r="C5705" t="s">
        <v>486298</v>
      </c>
      <c r="D5705" t="s">
        <v>507199</v>
      </c>
      <c r="J5705">
        <v>116.23537</v>
      </c>
      <c r="K5705">
        <v>40.193916000000002</v>
      </c>
      <c r="L5705">
        <v>116.22929530457201</v>
      </c>
      <c r="M5705">
        <v>40.192677371206898</v>
      </c>
      <c r="N5705">
        <v>116.24194767619601</v>
      </c>
      <c r="O5705">
        <v>40.199672203210703</v>
      </c>
      <c r="P5705" t="s">
        <v>507200</v>
      </c>
    </row>
    <row r="5706" spans="1:16" x14ac:dyDescent="0.25">
      <c r="A5706" t="s">
        <v>507201</v>
      </c>
      <c r="B5706" t="s">
        <v>172335</v>
      </c>
      <c r="C5706" t="s">
        <v>486230</v>
      </c>
      <c r="D5706" t="s">
        <v>507202</v>
      </c>
      <c r="E5706" t="s">
        <v>486317</v>
      </c>
      <c r="F5706">
        <v>224000</v>
      </c>
      <c r="G5706" t="s">
        <v>507203</v>
      </c>
      <c r="H5706" t="s">
        <v>486430</v>
      </c>
      <c r="I5706">
        <v>224000</v>
      </c>
      <c r="J5706">
        <v>116.30134</v>
      </c>
      <c r="K5706">
        <v>39.887908000000003</v>
      </c>
      <c r="L5706">
        <v>116.29526608191399</v>
      </c>
      <c r="M5706">
        <v>39.886646272743398</v>
      </c>
      <c r="N5706">
        <v>116.30779877379</v>
      </c>
      <c r="O5706">
        <v>39.894064678990702</v>
      </c>
      <c r="P5706" t="s">
        <v>507204</v>
      </c>
    </row>
    <row r="5707" spans="1:16" x14ac:dyDescent="0.25">
      <c r="A5707" t="s">
        <v>507205</v>
      </c>
      <c r="B5707" t="s">
        <v>507206</v>
      </c>
      <c r="C5707" t="s">
        <v>486230</v>
      </c>
      <c r="D5707" t="s">
        <v>507207</v>
      </c>
      <c r="E5707" t="s">
        <v>489695</v>
      </c>
      <c r="J5707">
        <v>116.41328799999999</v>
      </c>
      <c r="K5707">
        <v>39.916030999999997</v>
      </c>
      <c r="L5707">
        <v>116.407047283285</v>
      </c>
      <c r="M5707">
        <v>39.9146291847306</v>
      </c>
      <c r="N5707">
        <v>116.419682004976</v>
      </c>
      <c r="O5707">
        <v>39.922294237466197</v>
      </c>
      <c r="P5707" t="s">
        <v>507208</v>
      </c>
    </row>
    <row r="5708" spans="1:16" x14ac:dyDescent="0.25">
      <c r="A5708" t="s">
        <v>507209</v>
      </c>
      <c r="B5708" t="s">
        <v>179228</v>
      </c>
      <c r="C5708" t="s">
        <v>486230</v>
      </c>
      <c r="D5708" t="s">
        <v>507210</v>
      </c>
      <c r="E5708" t="s">
        <v>486325</v>
      </c>
      <c r="J5708">
        <v>116.363542</v>
      </c>
      <c r="K5708">
        <v>39.870950999999998</v>
      </c>
      <c r="L5708">
        <v>116.35733779009701</v>
      </c>
      <c r="M5708">
        <v>39.869578945343399</v>
      </c>
      <c r="N5708">
        <v>116.370100576209</v>
      </c>
      <c r="O5708">
        <v>39.876841669850201</v>
      </c>
      <c r="P5708" t="s">
        <v>507211</v>
      </c>
    </row>
    <row r="5709" spans="1:16" x14ac:dyDescent="0.25">
      <c r="A5709" t="s">
        <v>507212</v>
      </c>
      <c r="B5709" t="s">
        <v>142102</v>
      </c>
      <c r="C5709" t="s">
        <v>486230</v>
      </c>
      <c r="D5709" t="s">
        <v>507213</v>
      </c>
      <c r="J5709">
        <v>116.41714899999999</v>
      </c>
      <c r="K5709">
        <v>39.792892999999999</v>
      </c>
      <c r="L5709">
        <v>116.41092700225499</v>
      </c>
      <c r="M5709">
        <v>39.791500678710698</v>
      </c>
      <c r="N5709">
        <v>116.423562771153</v>
      </c>
      <c r="O5709">
        <v>39.7991066240671</v>
      </c>
      <c r="P5709" t="s">
        <v>507214</v>
      </c>
    </row>
    <row r="5710" spans="1:16" x14ac:dyDescent="0.25">
      <c r="A5710" t="s">
        <v>507215</v>
      </c>
      <c r="B5710" t="s">
        <v>10305</v>
      </c>
      <c r="C5710" t="s">
        <v>491917</v>
      </c>
      <c r="D5710" t="s">
        <v>507216</v>
      </c>
      <c r="J5710">
        <v>116.678223</v>
      </c>
      <c r="K5710">
        <v>40.531641999999998</v>
      </c>
      <c r="L5710">
        <v>116.672199303184</v>
      </c>
      <c r="M5710">
        <v>40.530373028838099</v>
      </c>
      <c r="N5710">
        <v>116.684754927868</v>
      </c>
      <c r="O5710">
        <v>40.537489365462299</v>
      </c>
      <c r="P5710" t="s">
        <v>507217</v>
      </c>
    </row>
    <row r="5711" spans="1:16" x14ac:dyDescent="0.25">
      <c r="A5711" t="s">
        <v>507218</v>
      </c>
      <c r="B5711" t="s">
        <v>507219</v>
      </c>
      <c r="C5711" t="s">
        <v>486298</v>
      </c>
      <c r="D5711" t="s">
        <v>507220</v>
      </c>
      <c r="J5711">
        <v>116.30097499999999</v>
      </c>
      <c r="K5711">
        <v>40.072141999999999</v>
      </c>
      <c r="L5711">
        <v>116.29487868210001</v>
      </c>
      <c r="M5711">
        <v>40.070872503101398</v>
      </c>
      <c r="N5711">
        <v>116.307412720261</v>
      </c>
      <c r="O5711">
        <v>40.078298199713203</v>
      </c>
      <c r="P5711" t="s">
        <v>507221</v>
      </c>
    </row>
    <row r="5712" spans="1:16" x14ac:dyDescent="0.25">
      <c r="A5712" t="s">
        <v>507222</v>
      </c>
      <c r="B5712" t="s">
        <v>96774</v>
      </c>
      <c r="C5712" t="s">
        <v>486298</v>
      </c>
      <c r="D5712" t="s">
        <v>507223</v>
      </c>
      <c r="J5712">
        <v>116.20041399999999</v>
      </c>
      <c r="K5712">
        <v>40.212518000000003</v>
      </c>
      <c r="L5712">
        <v>116.194275038472</v>
      </c>
      <c r="M5712">
        <v>40.211238531389398</v>
      </c>
      <c r="N5712">
        <v>116.20698808887801</v>
      </c>
      <c r="O5712">
        <v>40.218341183133298</v>
      </c>
      <c r="P5712" t="s">
        <v>507224</v>
      </c>
    </row>
    <row r="5713" spans="1:16" x14ac:dyDescent="0.25">
      <c r="A5713" t="s">
        <v>507225</v>
      </c>
      <c r="B5713" t="s">
        <v>356306</v>
      </c>
      <c r="C5713" t="s">
        <v>486230</v>
      </c>
      <c r="D5713" t="s">
        <v>507226</v>
      </c>
      <c r="E5713" t="s">
        <v>486325</v>
      </c>
      <c r="J5713">
        <v>116.41685200000001</v>
      </c>
      <c r="K5713">
        <v>39.963667999999998</v>
      </c>
      <c r="L5713">
        <v>116.41060800446201</v>
      </c>
      <c r="M5713">
        <v>39.962266259872997</v>
      </c>
      <c r="N5713">
        <v>116.423279440912</v>
      </c>
      <c r="O5713">
        <v>39.969891126597801</v>
      </c>
      <c r="P5713" t="s">
        <v>507227</v>
      </c>
    </row>
    <row r="5714" spans="1:16" x14ac:dyDescent="0.25">
      <c r="A5714" t="s">
        <v>507228</v>
      </c>
      <c r="B5714" t="s">
        <v>152559</v>
      </c>
      <c r="C5714" t="s">
        <v>486298</v>
      </c>
      <c r="D5714" t="s">
        <v>507229</v>
      </c>
      <c r="J5714">
        <v>116.32904499999999</v>
      </c>
      <c r="K5714">
        <v>39.842979999999997</v>
      </c>
      <c r="L5714">
        <v>116.322916888188</v>
      </c>
      <c r="M5714">
        <v>39.841669970745599</v>
      </c>
      <c r="N5714">
        <v>116.335648338469</v>
      </c>
      <c r="O5714">
        <v>39.848687874660797</v>
      </c>
      <c r="P5714" t="s">
        <v>507230</v>
      </c>
    </row>
    <row r="5715" spans="1:16" x14ac:dyDescent="0.25">
      <c r="A5715" t="s">
        <v>507231</v>
      </c>
      <c r="B5715" t="s">
        <v>200474</v>
      </c>
      <c r="C5715" t="s">
        <v>486230</v>
      </c>
      <c r="D5715" t="s">
        <v>506290</v>
      </c>
      <c r="E5715" t="s">
        <v>486325</v>
      </c>
      <c r="J5715">
        <v>116.272587</v>
      </c>
      <c r="K5715">
        <v>40.030932999999997</v>
      </c>
      <c r="L5715">
        <v>116.266535783221</v>
      </c>
      <c r="M5715">
        <v>40.029702132201798</v>
      </c>
      <c r="N5715">
        <v>116.278965596324</v>
      </c>
      <c r="O5715">
        <v>40.037252343359903</v>
      </c>
      <c r="P5715" t="s">
        <v>507232</v>
      </c>
    </row>
    <row r="5716" spans="1:16" x14ac:dyDescent="0.25">
      <c r="A5716" t="s">
        <v>507233</v>
      </c>
      <c r="B5716" t="s">
        <v>507234</v>
      </c>
      <c r="C5716" t="s">
        <v>486230</v>
      </c>
      <c r="D5716" t="s">
        <v>507235</v>
      </c>
      <c r="E5716" t="s">
        <v>486622</v>
      </c>
      <c r="F5716">
        <v>300000</v>
      </c>
      <c r="G5716" t="s">
        <v>503709</v>
      </c>
      <c r="H5716" t="s">
        <v>486430</v>
      </c>
      <c r="I5716">
        <v>300000</v>
      </c>
      <c r="J5716">
        <v>116.363255</v>
      </c>
      <c r="K5716">
        <v>39.860923</v>
      </c>
      <c r="L5716">
        <v>116.357052555653</v>
      </c>
      <c r="M5716">
        <v>39.859551895146097</v>
      </c>
      <c r="N5716">
        <v>116.369813183875</v>
      </c>
      <c r="O5716">
        <v>39.866808022833403</v>
      </c>
      <c r="P5716" t="s">
        <v>507236</v>
      </c>
    </row>
    <row r="5717" spans="1:16" x14ac:dyDescent="0.25">
      <c r="A5717" t="s">
        <v>507237</v>
      </c>
      <c r="B5717" t="s">
        <v>507238</v>
      </c>
      <c r="C5717" t="s">
        <v>487076</v>
      </c>
      <c r="D5717" t="s">
        <v>507239</v>
      </c>
      <c r="J5717">
        <v>116.043002</v>
      </c>
      <c r="K5717">
        <v>39.587986000000001</v>
      </c>
      <c r="L5717">
        <v>116.03677854453301</v>
      </c>
      <c r="M5717">
        <v>39.586694930949697</v>
      </c>
      <c r="N5717">
        <v>116.049373562371</v>
      </c>
      <c r="O5717">
        <v>39.594326037566503</v>
      </c>
      <c r="P5717" t="s">
        <v>507240</v>
      </c>
    </row>
    <row r="5718" spans="1:16" x14ac:dyDescent="0.25">
      <c r="A5718" t="s">
        <v>507241</v>
      </c>
      <c r="B5718" t="s">
        <v>507242</v>
      </c>
      <c r="C5718" t="s">
        <v>486303</v>
      </c>
      <c r="D5718" t="s">
        <v>507243</v>
      </c>
      <c r="J5718">
        <v>116.320598</v>
      </c>
      <c r="K5718">
        <v>40.142961</v>
      </c>
      <c r="L5718">
        <v>116.31445133064901</v>
      </c>
      <c r="M5718">
        <v>40.1416506044907</v>
      </c>
      <c r="N5718">
        <v>116.327158530445</v>
      </c>
      <c r="O5718">
        <v>40.1487761360749</v>
      </c>
      <c r="P5718" t="s">
        <v>507244</v>
      </c>
    </row>
    <row r="5719" spans="1:16" x14ac:dyDescent="0.25">
      <c r="A5719" t="s">
        <v>507245</v>
      </c>
      <c r="B5719" t="s">
        <v>158971</v>
      </c>
      <c r="C5719" t="s">
        <v>486238</v>
      </c>
      <c r="D5719" t="s">
        <v>507246</v>
      </c>
      <c r="E5719" t="s">
        <v>486317</v>
      </c>
      <c r="F5719">
        <v>30000</v>
      </c>
      <c r="G5719" t="s">
        <v>507247</v>
      </c>
      <c r="H5719" t="s">
        <v>486557</v>
      </c>
      <c r="I5719">
        <v>30000</v>
      </c>
      <c r="J5719">
        <v>116.16407599999999</v>
      </c>
      <c r="K5719">
        <v>39.762770000000003</v>
      </c>
      <c r="L5719">
        <v>116.15789517157801</v>
      </c>
      <c r="M5719">
        <v>39.761457136215398</v>
      </c>
      <c r="N5719">
        <v>116.170474265146</v>
      </c>
      <c r="O5719">
        <v>39.7691156679996</v>
      </c>
      <c r="P5719" t="s">
        <v>507248</v>
      </c>
    </row>
    <row r="5720" spans="1:16" x14ac:dyDescent="0.25">
      <c r="A5720" t="s">
        <v>507249</v>
      </c>
      <c r="B5720" t="s">
        <v>507250</v>
      </c>
      <c r="C5720" t="s">
        <v>486238</v>
      </c>
      <c r="D5720" t="s">
        <v>507251</v>
      </c>
      <c r="J5720">
        <v>116.279026</v>
      </c>
      <c r="K5720">
        <v>39.868811999999998</v>
      </c>
      <c r="L5720">
        <v>116.27298872673001</v>
      </c>
      <c r="M5720">
        <v>39.867581976537103</v>
      </c>
      <c r="N5720">
        <v>116.28542543077199</v>
      </c>
      <c r="O5720">
        <v>39.875166857608697</v>
      </c>
      <c r="P5720" t="s">
        <v>507252</v>
      </c>
    </row>
    <row r="5721" spans="1:16" x14ac:dyDescent="0.25">
      <c r="A5721" t="s">
        <v>507253</v>
      </c>
      <c r="B5721" t="s">
        <v>507254</v>
      </c>
      <c r="C5721" t="s">
        <v>486298</v>
      </c>
      <c r="D5721" t="s">
        <v>507255</v>
      </c>
      <c r="J5721">
        <v>116.523805</v>
      </c>
      <c r="K5721">
        <v>39.889011000000004</v>
      </c>
      <c r="L5721">
        <v>116.51788844219701</v>
      </c>
      <c r="M5721">
        <v>39.887859943643399</v>
      </c>
      <c r="N5721">
        <v>116.53019799606101</v>
      </c>
      <c r="O5721">
        <v>39.895357181295097</v>
      </c>
      <c r="P5721" t="s">
        <v>507256</v>
      </c>
    </row>
    <row r="5722" spans="1:16" x14ac:dyDescent="0.25">
      <c r="A5722" t="s">
        <v>507257</v>
      </c>
      <c r="B5722" t="s">
        <v>342088</v>
      </c>
      <c r="C5722" t="s">
        <v>486230</v>
      </c>
      <c r="D5722" t="s">
        <v>507258</v>
      </c>
      <c r="E5722" t="s">
        <v>486325</v>
      </c>
      <c r="J5722">
        <v>116.352368</v>
      </c>
      <c r="K5722">
        <v>39.927706000000001</v>
      </c>
      <c r="L5722">
        <v>116.346177672194</v>
      </c>
      <c r="M5722">
        <v>39.926348903854198</v>
      </c>
      <c r="N5722">
        <v>116.358944750845</v>
      </c>
      <c r="O5722">
        <v>39.933421167420597</v>
      </c>
      <c r="P5722" t="s">
        <v>507259</v>
      </c>
    </row>
    <row r="5723" spans="1:16" x14ac:dyDescent="0.25">
      <c r="A5723" t="s">
        <v>507260</v>
      </c>
      <c r="B5723" t="s">
        <v>348769</v>
      </c>
      <c r="C5723" t="s">
        <v>486230</v>
      </c>
      <c r="D5723" t="s">
        <v>507261</v>
      </c>
      <c r="E5723" t="s">
        <v>488342</v>
      </c>
      <c r="F5723">
        <v>21000</v>
      </c>
      <c r="I5723">
        <v>21000</v>
      </c>
      <c r="J5723">
        <v>116.390703</v>
      </c>
      <c r="K5723">
        <v>39.950462999999999</v>
      </c>
      <c r="L5723">
        <v>116.384456659146</v>
      </c>
      <c r="M5723">
        <v>39.9490602570189</v>
      </c>
      <c r="N5723">
        <v>116.39708801180799</v>
      </c>
      <c r="O5723">
        <v>39.956768502544797</v>
      </c>
      <c r="P5723" t="s">
        <v>507262</v>
      </c>
    </row>
    <row r="5724" spans="1:16" x14ac:dyDescent="0.25">
      <c r="A5724" t="s">
        <v>507263</v>
      </c>
      <c r="B5724" t="s">
        <v>284357</v>
      </c>
      <c r="C5724" t="s">
        <v>486230</v>
      </c>
      <c r="D5724" t="s">
        <v>507264</v>
      </c>
      <c r="J5724">
        <v>116.189834</v>
      </c>
      <c r="K5724">
        <v>39.909367000000003</v>
      </c>
      <c r="L5724">
        <v>116.183706425182</v>
      </c>
      <c r="M5724">
        <v>39.908091801247998</v>
      </c>
      <c r="N5724">
        <v>116.196324049756</v>
      </c>
      <c r="O5724">
        <v>39.915366969326598</v>
      </c>
      <c r="P5724" t="s">
        <v>507265</v>
      </c>
    </row>
    <row r="5725" spans="1:16" x14ac:dyDescent="0.25">
      <c r="A5725" t="s">
        <v>507266</v>
      </c>
      <c r="B5725" t="s">
        <v>331035</v>
      </c>
      <c r="C5725" t="s">
        <v>486578</v>
      </c>
      <c r="D5725" t="s">
        <v>507267</v>
      </c>
      <c r="E5725" t="s">
        <v>486803</v>
      </c>
      <c r="F5725">
        <v>17000</v>
      </c>
      <c r="I5725">
        <v>17000</v>
      </c>
      <c r="J5725">
        <v>116.446839</v>
      </c>
      <c r="K5725">
        <v>39.940809999999999</v>
      </c>
      <c r="L5725">
        <v>116.440649256401</v>
      </c>
      <c r="M5725">
        <v>39.939447935967401</v>
      </c>
      <c r="N5725">
        <v>116.453415512437</v>
      </c>
      <c r="O5725">
        <v>39.946534897394201</v>
      </c>
      <c r="P5725" t="s">
        <v>507268</v>
      </c>
    </row>
    <row r="5726" spans="1:16" x14ac:dyDescent="0.25">
      <c r="A5726" t="s">
        <v>507269</v>
      </c>
      <c r="B5726" t="s">
        <v>507270</v>
      </c>
      <c r="C5726" t="s">
        <v>486591</v>
      </c>
      <c r="D5726" t="s">
        <v>507271</v>
      </c>
      <c r="J5726">
        <v>116.34504</v>
      </c>
      <c r="K5726">
        <v>39.873322000000002</v>
      </c>
      <c r="L5726">
        <v>116.338871998005</v>
      </c>
      <c r="M5726">
        <v>39.871980198602401</v>
      </c>
      <c r="N5726">
        <v>116.3516741127</v>
      </c>
      <c r="O5726">
        <v>39.878991433940797</v>
      </c>
      <c r="P5726" t="s">
        <v>507272</v>
      </c>
    </row>
    <row r="5727" spans="1:16" x14ac:dyDescent="0.25">
      <c r="A5727" t="s">
        <v>507273</v>
      </c>
      <c r="B5727" t="s">
        <v>274525</v>
      </c>
      <c r="C5727" t="s">
        <v>486230</v>
      </c>
      <c r="D5727" t="s">
        <v>507274</v>
      </c>
      <c r="J5727">
        <v>116.21303899999999</v>
      </c>
      <c r="K5727">
        <v>39.757646000000001</v>
      </c>
      <c r="L5727">
        <v>116.206984933597</v>
      </c>
      <c r="M5727">
        <v>39.756416668713698</v>
      </c>
      <c r="N5727">
        <v>116.219667864428</v>
      </c>
      <c r="O5727">
        <v>39.763326224613799</v>
      </c>
      <c r="P5727" t="s">
        <v>507275</v>
      </c>
    </row>
    <row r="5728" spans="1:16" x14ac:dyDescent="0.25">
      <c r="A5728" t="s">
        <v>507276</v>
      </c>
      <c r="B5728" t="s">
        <v>507277</v>
      </c>
      <c r="C5728" t="s">
        <v>486238</v>
      </c>
      <c r="D5728" t="s">
        <v>507278</v>
      </c>
      <c r="J5728">
        <v>116.486783</v>
      </c>
      <c r="K5728">
        <v>39.920710999999997</v>
      </c>
      <c r="L5728">
        <v>116.48072472073</v>
      </c>
      <c r="M5728">
        <v>39.919449824437002</v>
      </c>
      <c r="N5728">
        <v>116.493286351903</v>
      </c>
      <c r="O5728">
        <v>39.926646682239401</v>
      </c>
      <c r="P5728" t="s">
        <v>507279</v>
      </c>
    </row>
    <row r="5729" spans="1:16" x14ac:dyDescent="0.25">
      <c r="A5729" t="s">
        <v>507280</v>
      </c>
      <c r="B5729" t="s">
        <v>118285</v>
      </c>
      <c r="C5729" t="s">
        <v>491456</v>
      </c>
      <c r="D5729" t="s">
        <v>507281</v>
      </c>
      <c r="J5729">
        <v>116.741625</v>
      </c>
      <c r="K5729">
        <v>40.132548999999997</v>
      </c>
      <c r="L5729">
        <v>116.73551865430299</v>
      </c>
      <c r="M5729">
        <v>40.1313112166644</v>
      </c>
      <c r="N5729">
        <v>116.74806335096601</v>
      </c>
      <c r="O5729">
        <v>40.138751727097997</v>
      </c>
      <c r="P5729" t="s">
        <v>507282</v>
      </c>
    </row>
    <row r="5730" spans="1:16" x14ac:dyDescent="0.25">
      <c r="A5730" t="s">
        <v>507283</v>
      </c>
      <c r="B5730" t="s">
        <v>201692</v>
      </c>
      <c r="C5730" t="s">
        <v>486298</v>
      </c>
      <c r="D5730" t="s">
        <v>507284</v>
      </c>
      <c r="J5730">
        <v>116.29664200000001</v>
      </c>
      <c r="K5730">
        <v>40.050837000000001</v>
      </c>
      <c r="L5730">
        <v>116.290556311448</v>
      </c>
      <c r="M5730">
        <v>40.049575679613902</v>
      </c>
      <c r="N5730">
        <v>116.303045756559</v>
      </c>
      <c r="O5730">
        <v>40.057055100924998</v>
      </c>
      <c r="P5730" t="s">
        <v>507285</v>
      </c>
    </row>
    <row r="5731" spans="1:16" x14ac:dyDescent="0.25">
      <c r="A5731" t="s">
        <v>507286</v>
      </c>
      <c r="B5731" t="s">
        <v>507287</v>
      </c>
      <c r="C5731" t="s">
        <v>486230</v>
      </c>
      <c r="D5731" t="s">
        <v>507288</v>
      </c>
      <c r="J5731">
        <v>116.473277</v>
      </c>
      <c r="K5731">
        <v>39.877433000000003</v>
      </c>
      <c r="L5731">
        <v>116.467175256696</v>
      </c>
      <c r="M5731">
        <v>39.876135637607902</v>
      </c>
      <c r="N5731">
        <v>116.479886376469</v>
      </c>
      <c r="O5731">
        <v>39.883170661245401</v>
      </c>
      <c r="P5731" t="s">
        <v>507289</v>
      </c>
    </row>
    <row r="5732" spans="1:16" x14ac:dyDescent="0.25">
      <c r="A5732" t="s">
        <v>507290</v>
      </c>
      <c r="B5732" t="s">
        <v>507291</v>
      </c>
      <c r="C5732" t="s">
        <v>486265</v>
      </c>
      <c r="D5732" t="s">
        <v>507292</v>
      </c>
      <c r="J5732">
        <v>116.283688</v>
      </c>
      <c r="K5732">
        <v>39.940441</v>
      </c>
      <c r="L5732">
        <v>116.27763617366401</v>
      </c>
      <c r="M5732">
        <v>39.939202478274403</v>
      </c>
      <c r="N5732">
        <v>116.290054246827</v>
      </c>
      <c r="O5732">
        <v>39.946777816897701</v>
      </c>
      <c r="P5732" t="s">
        <v>507293</v>
      </c>
    </row>
    <row r="5733" spans="1:16" x14ac:dyDescent="0.25">
      <c r="A5733" t="s">
        <v>507294</v>
      </c>
      <c r="B5733" t="s">
        <v>507295</v>
      </c>
      <c r="C5733" t="s">
        <v>486591</v>
      </c>
      <c r="D5733" t="s">
        <v>507296</v>
      </c>
      <c r="J5733">
        <v>116.36986400000001</v>
      </c>
      <c r="K5733">
        <v>39.892296999999999</v>
      </c>
      <c r="L5733">
        <v>116.36364690155899</v>
      </c>
      <c r="M5733">
        <v>39.890915381301298</v>
      </c>
      <c r="N5733">
        <v>116.376372277649</v>
      </c>
      <c r="O5733">
        <v>39.898297059518498</v>
      </c>
      <c r="P5733" t="s">
        <v>507297</v>
      </c>
    </row>
    <row r="5734" spans="1:16" x14ac:dyDescent="0.25">
      <c r="A5734" t="s">
        <v>507298</v>
      </c>
      <c r="B5734" t="s">
        <v>252269</v>
      </c>
      <c r="C5734" t="s">
        <v>486742</v>
      </c>
      <c r="D5734" t="s">
        <v>507299</v>
      </c>
      <c r="E5734" t="s">
        <v>487466</v>
      </c>
      <c r="G5734" t="s">
        <v>497710</v>
      </c>
      <c r="H5734" t="s">
        <v>486557</v>
      </c>
      <c r="J5734">
        <v>116.522763</v>
      </c>
      <c r="K5734">
        <v>40.019779999999997</v>
      </c>
      <c r="L5734">
        <v>116.516826703509</v>
      </c>
      <c r="M5734">
        <v>40.018620548474203</v>
      </c>
      <c r="N5734">
        <v>116.529144412234</v>
      </c>
      <c r="O5734">
        <v>40.026125991176002</v>
      </c>
      <c r="P5734" t="s">
        <v>507300</v>
      </c>
    </row>
    <row r="5735" spans="1:16" x14ac:dyDescent="0.25">
      <c r="A5735" t="s">
        <v>507301</v>
      </c>
      <c r="B5735" t="s">
        <v>466184</v>
      </c>
      <c r="C5735" t="s">
        <v>486230</v>
      </c>
      <c r="D5735" t="s">
        <v>507302</v>
      </c>
      <c r="J5735">
        <v>116.530621</v>
      </c>
      <c r="K5735">
        <v>39.906131000000002</v>
      </c>
      <c r="L5735">
        <v>116.52472529053</v>
      </c>
      <c r="M5735">
        <v>39.904997508705797</v>
      </c>
      <c r="N5735">
        <v>116.537013350981</v>
      </c>
      <c r="O5735">
        <v>39.912425868149597</v>
      </c>
      <c r="P5735" t="s">
        <v>507303</v>
      </c>
    </row>
    <row r="5736" spans="1:16" x14ac:dyDescent="0.25">
      <c r="A5736" t="s">
        <v>507304</v>
      </c>
      <c r="B5736" t="s">
        <v>222410</v>
      </c>
      <c r="C5736" t="s">
        <v>486230</v>
      </c>
      <c r="D5736" t="s">
        <v>507305</v>
      </c>
      <c r="J5736">
        <v>116.545316</v>
      </c>
      <c r="K5736">
        <v>39.810023999999999</v>
      </c>
      <c r="L5736">
        <v>116.539475890426</v>
      </c>
      <c r="M5736">
        <v>39.808931493017603</v>
      </c>
      <c r="N5736">
        <v>116.551768075781</v>
      </c>
      <c r="O5736">
        <v>39.816102427508703</v>
      </c>
      <c r="P5736" t="s">
        <v>507306</v>
      </c>
    </row>
    <row r="5737" spans="1:16" x14ac:dyDescent="0.25">
      <c r="A5737" t="s">
        <v>507307</v>
      </c>
      <c r="B5737" t="s">
        <v>507308</v>
      </c>
      <c r="C5737" t="s">
        <v>486226</v>
      </c>
      <c r="D5737" t="s">
        <v>507309</v>
      </c>
      <c r="J5737">
        <v>116.290745</v>
      </c>
      <c r="K5737">
        <v>39.866546</v>
      </c>
      <c r="L5737">
        <v>116.28469221312599</v>
      </c>
      <c r="M5737">
        <v>39.865301573217401</v>
      </c>
      <c r="N5737">
        <v>116.297162444758</v>
      </c>
      <c r="O5737">
        <v>39.872847479645898</v>
      </c>
      <c r="P5737" t="s">
        <v>507310</v>
      </c>
    </row>
    <row r="5738" spans="1:16" x14ac:dyDescent="0.25">
      <c r="A5738" t="s">
        <v>507311</v>
      </c>
      <c r="B5738" t="s">
        <v>92998</v>
      </c>
      <c r="C5738" t="s">
        <v>486230</v>
      </c>
      <c r="D5738" t="s">
        <v>507312</v>
      </c>
      <c r="J5738">
        <v>116.22953800000001</v>
      </c>
      <c r="K5738">
        <v>40.186948000000001</v>
      </c>
      <c r="L5738">
        <v>116.223457470185</v>
      </c>
      <c r="M5738">
        <v>40.185706648236298</v>
      </c>
      <c r="N5738">
        <v>116.23613190045199</v>
      </c>
      <c r="O5738">
        <v>40.192637771295502</v>
      </c>
      <c r="P5738" t="s">
        <v>507313</v>
      </c>
    </row>
    <row r="5739" spans="1:16" x14ac:dyDescent="0.25">
      <c r="A5739" t="s">
        <v>507314</v>
      </c>
      <c r="B5739" t="s">
        <v>507315</v>
      </c>
      <c r="C5739" t="s">
        <v>486230</v>
      </c>
      <c r="D5739" t="s">
        <v>507316</v>
      </c>
      <c r="J5739">
        <v>116.229433</v>
      </c>
      <c r="K5739">
        <v>40.222408999999999</v>
      </c>
      <c r="L5739">
        <v>116.223347864326</v>
      </c>
      <c r="M5739">
        <v>40.2211623537642</v>
      </c>
      <c r="N5739">
        <v>116.23605667227901</v>
      </c>
      <c r="O5739">
        <v>40.2281080155417</v>
      </c>
      <c r="P5739" t="s">
        <v>507317</v>
      </c>
    </row>
    <row r="5740" spans="1:16" x14ac:dyDescent="0.25">
      <c r="A5740" t="s">
        <v>507318</v>
      </c>
      <c r="B5740" t="s">
        <v>507319</v>
      </c>
      <c r="C5740" t="s">
        <v>486226</v>
      </c>
      <c r="D5740" t="s">
        <v>507320</v>
      </c>
      <c r="J5740">
        <v>116.55972300000001</v>
      </c>
      <c r="K5740">
        <v>39.818209000000003</v>
      </c>
      <c r="L5740">
        <v>116.553915500827</v>
      </c>
      <c r="M5740">
        <v>39.8171436800558</v>
      </c>
      <c r="N5740">
        <v>116.566264015922</v>
      </c>
      <c r="O5740">
        <v>39.824032693496299</v>
      </c>
      <c r="P5740" t="s">
        <v>507321</v>
      </c>
    </row>
    <row r="5741" spans="1:16" x14ac:dyDescent="0.25">
      <c r="A5741" t="s">
        <v>507322</v>
      </c>
      <c r="B5741" t="s">
        <v>208316</v>
      </c>
      <c r="C5741" t="s">
        <v>487076</v>
      </c>
      <c r="D5741" t="s">
        <v>507323</v>
      </c>
      <c r="J5741">
        <v>116.429186</v>
      </c>
      <c r="K5741">
        <v>40.061652000000002</v>
      </c>
      <c r="L5741">
        <v>116.422944722157</v>
      </c>
      <c r="M5741">
        <v>40.060256974126098</v>
      </c>
      <c r="N5741">
        <v>116.435665379208</v>
      </c>
      <c r="O5741">
        <v>40.067661549140503</v>
      </c>
      <c r="P5741" t="s">
        <v>507324</v>
      </c>
    </row>
    <row r="5742" spans="1:16" x14ac:dyDescent="0.25">
      <c r="A5742" t="s">
        <v>507325</v>
      </c>
      <c r="B5742" t="s">
        <v>434542</v>
      </c>
      <c r="C5742" t="s">
        <v>486243</v>
      </c>
      <c r="D5742" t="s">
        <v>507326</v>
      </c>
      <c r="J5742">
        <v>116.640879</v>
      </c>
      <c r="K5742">
        <v>40.336382</v>
      </c>
      <c r="L5742">
        <v>116.634981165319</v>
      </c>
      <c r="M5742">
        <v>40.335257989167701</v>
      </c>
      <c r="N5742">
        <v>116.64727241529501</v>
      </c>
      <c r="O5742">
        <v>40.3427364960421</v>
      </c>
      <c r="P5742" t="s">
        <v>507327</v>
      </c>
    </row>
    <row r="5743" spans="1:16" x14ac:dyDescent="0.25">
      <c r="A5743" t="s">
        <v>507328</v>
      </c>
      <c r="B5743" t="s">
        <v>200470</v>
      </c>
      <c r="C5743" t="s">
        <v>488735</v>
      </c>
      <c r="D5743" t="s">
        <v>507329</v>
      </c>
      <c r="J5743">
        <v>116.26817800000001</v>
      </c>
      <c r="K5743">
        <v>40.034990000000001</v>
      </c>
      <c r="L5743">
        <v>116.26212947969</v>
      </c>
      <c r="M5743">
        <v>40.033762344780598</v>
      </c>
      <c r="N5743">
        <v>116.27456681434801</v>
      </c>
      <c r="O5743">
        <v>40.041269485294599</v>
      </c>
      <c r="P5743" t="s">
        <v>507330</v>
      </c>
    </row>
    <row r="5744" spans="1:16" x14ac:dyDescent="0.25">
      <c r="A5744" t="s">
        <v>507331</v>
      </c>
      <c r="B5744" t="s">
        <v>507332</v>
      </c>
      <c r="C5744" t="s">
        <v>486230</v>
      </c>
      <c r="D5744" t="s">
        <v>507333</v>
      </c>
      <c r="E5744" t="s">
        <v>486622</v>
      </c>
      <c r="F5744">
        <v>125000</v>
      </c>
      <c r="I5744">
        <v>125000</v>
      </c>
      <c r="J5744">
        <v>116.319695</v>
      </c>
      <c r="K5744">
        <v>39.954078000000003</v>
      </c>
      <c r="L5744">
        <v>116.313574229266</v>
      </c>
      <c r="M5744">
        <v>39.952780628674802</v>
      </c>
      <c r="N5744">
        <v>116.326247494076</v>
      </c>
      <c r="O5744">
        <v>39.959906386181999</v>
      </c>
      <c r="P5744" t="s">
        <v>507334</v>
      </c>
    </row>
    <row r="5745" spans="1:16" x14ac:dyDescent="0.25">
      <c r="A5745" t="s">
        <v>507335</v>
      </c>
      <c r="B5745" t="s">
        <v>413027</v>
      </c>
      <c r="C5745" t="s">
        <v>486230</v>
      </c>
      <c r="D5745" t="s">
        <v>507336</v>
      </c>
      <c r="J5745">
        <v>116.515659</v>
      </c>
      <c r="K5745">
        <v>39.931728</v>
      </c>
      <c r="L5745">
        <v>116.50970815653901</v>
      </c>
      <c r="M5745">
        <v>39.930552011596397</v>
      </c>
      <c r="N5745">
        <v>116.522023443154</v>
      </c>
      <c r="O5745">
        <v>39.938062098725801</v>
      </c>
      <c r="P5745" t="s">
        <v>507337</v>
      </c>
    </row>
    <row r="5746" spans="1:16" x14ac:dyDescent="0.25">
      <c r="A5746" t="s">
        <v>507338</v>
      </c>
      <c r="B5746" t="s">
        <v>507339</v>
      </c>
      <c r="C5746" t="s">
        <v>486303</v>
      </c>
      <c r="D5746" t="s">
        <v>507340</v>
      </c>
      <c r="J5746">
        <v>116.504137</v>
      </c>
      <c r="K5746">
        <v>39.766716000000002</v>
      </c>
      <c r="L5746">
        <v>116.498163542905</v>
      </c>
      <c r="M5746">
        <v>39.765516406482099</v>
      </c>
      <c r="N5746">
        <v>116.510568667496</v>
      </c>
      <c r="O5746">
        <v>39.772955866582699</v>
      </c>
      <c r="P5746" t="s">
        <v>507341</v>
      </c>
    </row>
    <row r="5747" spans="1:16" x14ac:dyDescent="0.25">
      <c r="A5747" t="s">
        <v>507342</v>
      </c>
      <c r="B5747" t="s">
        <v>507343</v>
      </c>
      <c r="C5747" t="s">
        <v>486354</v>
      </c>
      <c r="D5747" t="s">
        <v>507344</v>
      </c>
      <c r="J5747">
        <v>116.678352</v>
      </c>
      <c r="K5747">
        <v>39.914568000000003</v>
      </c>
      <c r="L5747">
        <v>116.672405207591</v>
      </c>
      <c r="M5747">
        <v>39.913424184988699</v>
      </c>
      <c r="N5747">
        <v>116.68488963704699</v>
      </c>
      <c r="O5747">
        <v>39.920415286025602</v>
      </c>
      <c r="P5747" t="s">
        <v>507345</v>
      </c>
    </row>
    <row r="5748" spans="1:16" x14ac:dyDescent="0.25">
      <c r="A5748" t="s">
        <v>507346</v>
      </c>
      <c r="B5748" t="s">
        <v>199561</v>
      </c>
      <c r="C5748" t="s">
        <v>486230</v>
      </c>
      <c r="D5748" t="s">
        <v>507347</v>
      </c>
      <c r="E5748" t="s">
        <v>486325</v>
      </c>
      <c r="F5748">
        <v>105200</v>
      </c>
      <c r="G5748" t="s">
        <v>507348</v>
      </c>
      <c r="H5748" t="s">
        <v>486557</v>
      </c>
      <c r="I5748">
        <v>105200</v>
      </c>
      <c r="J5748">
        <v>116.29310700000001</v>
      </c>
      <c r="K5748">
        <v>40.044176999999998</v>
      </c>
      <c r="L5748">
        <v>116.287028205583</v>
      </c>
      <c r="M5748">
        <v>40.042921368353497</v>
      </c>
      <c r="N5748">
        <v>116.299496026057</v>
      </c>
      <c r="O5748">
        <v>40.050440684459097</v>
      </c>
      <c r="P5748" t="s">
        <v>507349</v>
      </c>
    </row>
    <row r="5749" spans="1:16" x14ac:dyDescent="0.25">
      <c r="A5749" t="s">
        <v>507350</v>
      </c>
      <c r="B5749" t="s">
        <v>507351</v>
      </c>
      <c r="C5749" t="s">
        <v>486230</v>
      </c>
      <c r="D5749" t="s">
        <v>507352</v>
      </c>
      <c r="J5749">
        <v>116.423399</v>
      </c>
      <c r="K5749">
        <v>40.072620000000001</v>
      </c>
      <c r="L5749">
        <v>116.41714808979999</v>
      </c>
      <c r="M5749">
        <v>40.0712181629372</v>
      </c>
      <c r="N5749">
        <v>116.429851144615</v>
      </c>
      <c r="O5749">
        <v>40.078735875124899</v>
      </c>
      <c r="P5749" t="s">
        <v>507353</v>
      </c>
    </row>
    <row r="5750" spans="1:16" x14ac:dyDescent="0.25">
      <c r="A5750" t="s">
        <v>507354</v>
      </c>
      <c r="B5750" t="s">
        <v>305055</v>
      </c>
      <c r="C5750" t="s">
        <v>486230</v>
      </c>
      <c r="D5750" t="s">
        <v>507355</v>
      </c>
      <c r="E5750" t="s">
        <v>486803</v>
      </c>
      <c r="J5750">
        <v>116.399061</v>
      </c>
      <c r="K5750">
        <v>39.864125000000001</v>
      </c>
      <c r="L5750">
        <v>116.392822864859</v>
      </c>
      <c r="M5750">
        <v>39.8627233576007</v>
      </c>
      <c r="N5750">
        <v>116.405459584535</v>
      </c>
      <c r="O5750">
        <v>39.870479950972801</v>
      </c>
      <c r="P5750" t="s">
        <v>507356</v>
      </c>
    </row>
    <row r="5751" spans="1:16" x14ac:dyDescent="0.25">
      <c r="A5751" t="s">
        <v>507357</v>
      </c>
      <c r="B5751" t="s">
        <v>507358</v>
      </c>
      <c r="C5751" t="s">
        <v>488735</v>
      </c>
      <c r="D5751" t="s">
        <v>507359</v>
      </c>
      <c r="J5751">
        <v>116.230852</v>
      </c>
      <c r="K5751">
        <v>40.073982999999998</v>
      </c>
      <c r="L5751">
        <v>116.224787314621</v>
      </c>
      <c r="M5751">
        <v>40.072753307997303</v>
      </c>
      <c r="N5751">
        <v>116.237447471786</v>
      </c>
      <c r="O5751">
        <v>40.079687078824897</v>
      </c>
      <c r="P5751" t="s">
        <v>507360</v>
      </c>
    </row>
    <row r="5752" spans="1:16" x14ac:dyDescent="0.25">
      <c r="A5752" t="s">
        <v>507361</v>
      </c>
      <c r="B5752" t="s">
        <v>296854</v>
      </c>
      <c r="C5752" t="s">
        <v>486230</v>
      </c>
      <c r="D5752" t="s">
        <v>507362</v>
      </c>
      <c r="E5752" t="s">
        <v>486622</v>
      </c>
      <c r="F5752">
        <v>50000</v>
      </c>
      <c r="I5752">
        <v>50000</v>
      </c>
      <c r="J5752">
        <v>116.311549</v>
      </c>
      <c r="K5752">
        <v>39.926476999999998</v>
      </c>
      <c r="L5752">
        <v>116.30544958198</v>
      </c>
      <c r="M5752">
        <v>39.925195855967502</v>
      </c>
      <c r="N5752">
        <v>116.318040108525</v>
      </c>
      <c r="O5752">
        <v>39.932442347177599</v>
      </c>
      <c r="P5752" t="s">
        <v>507363</v>
      </c>
    </row>
    <row r="5753" spans="1:16" x14ac:dyDescent="0.25">
      <c r="A5753" t="s">
        <v>507364</v>
      </c>
      <c r="B5753" t="s">
        <v>194528</v>
      </c>
      <c r="C5753" t="s">
        <v>486230</v>
      </c>
      <c r="D5753" t="s">
        <v>507365</v>
      </c>
      <c r="E5753" t="s">
        <v>486325</v>
      </c>
      <c r="J5753">
        <v>116.301947</v>
      </c>
      <c r="K5753">
        <v>39.952848000000003</v>
      </c>
      <c r="L5753">
        <v>116.295863802445</v>
      </c>
      <c r="M5753">
        <v>39.951582528521101</v>
      </c>
      <c r="N5753">
        <v>116.308391026517</v>
      </c>
      <c r="O5753">
        <v>39.958988419919002</v>
      </c>
      <c r="P5753" t="s">
        <v>507366</v>
      </c>
    </row>
    <row r="5754" spans="1:16" x14ac:dyDescent="0.25">
      <c r="A5754" t="s">
        <v>507367</v>
      </c>
      <c r="B5754" t="s">
        <v>360567</v>
      </c>
      <c r="C5754" t="s">
        <v>486676</v>
      </c>
      <c r="D5754" t="s">
        <v>507368</v>
      </c>
      <c r="J5754">
        <v>116.462469</v>
      </c>
      <c r="K5754">
        <v>39.985025999999998</v>
      </c>
      <c r="L5754">
        <v>116.456317870307</v>
      </c>
      <c r="M5754">
        <v>39.9836962693213</v>
      </c>
      <c r="N5754">
        <v>116.469106231876</v>
      </c>
      <c r="O5754">
        <v>39.990685803326102</v>
      </c>
      <c r="P5754" t="s">
        <v>507369</v>
      </c>
    </row>
    <row r="5755" spans="1:16" x14ac:dyDescent="0.25">
      <c r="A5755" t="s">
        <v>507370</v>
      </c>
      <c r="B5755" t="s">
        <v>507371</v>
      </c>
      <c r="C5755" t="s">
        <v>486274</v>
      </c>
      <c r="D5755" t="s">
        <v>507372</v>
      </c>
      <c r="J5755">
        <v>116.48392200000001</v>
      </c>
      <c r="K5755">
        <v>39.853861999999999</v>
      </c>
      <c r="L5755">
        <v>116.47786143796201</v>
      </c>
      <c r="M5755">
        <v>39.852595746258899</v>
      </c>
      <c r="N5755">
        <v>116.490471970672</v>
      </c>
      <c r="O5755">
        <v>39.859756954313802</v>
      </c>
      <c r="P5755" t="s">
        <v>507373</v>
      </c>
    </row>
    <row r="5756" spans="1:16" x14ac:dyDescent="0.25">
      <c r="A5756" t="s">
        <v>507374</v>
      </c>
      <c r="B5756" t="s">
        <v>279902</v>
      </c>
      <c r="C5756" t="s">
        <v>486226</v>
      </c>
      <c r="D5756" t="s">
        <v>507375</v>
      </c>
      <c r="J5756">
        <v>116.28909</v>
      </c>
      <c r="K5756">
        <v>39.843086</v>
      </c>
      <c r="L5756">
        <v>116.283042679592</v>
      </c>
      <c r="M5756">
        <v>39.841845202620497</v>
      </c>
      <c r="N5756">
        <v>116.295486799038</v>
      </c>
      <c r="O5756">
        <v>39.8493971359771</v>
      </c>
      <c r="P5756" t="s">
        <v>507376</v>
      </c>
    </row>
    <row r="5757" spans="1:16" x14ac:dyDescent="0.25">
      <c r="A5757" t="s">
        <v>507377</v>
      </c>
      <c r="B5757" t="s">
        <v>507378</v>
      </c>
      <c r="C5757" t="s">
        <v>486298</v>
      </c>
      <c r="D5757" t="s">
        <v>507379</v>
      </c>
      <c r="J5757">
        <v>116.292789</v>
      </c>
      <c r="K5757">
        <v>40.198056000000001</v>
      </c>
      <c r="L5757">
        <v>116.28669135702</v>
      </c>
      <c r="M5757">
        <v>40.19678683267</v>
      </c>
      <c r="N5757">
        <v>116.299192526963</v>
      </c>
      <c r="O5757">
        <v>40.204328874421797</v>
      </c>
      <c r="P5757" t="s">
        <v>507380</v>
      </c>
    </row>
    <row r="5758" spans="1:16" x14ac:dyDescent="0.25">
      <c r="A5758" t="s">
        <v>507381</v>
      </c>
      <c r="B5758" t="s">
        <v>192759</v>
      </c>
      <c r="C5758" t="s">
        <v>486230</v>
      </c>
      <c r="D5758" t="s">
        <v>507382</v>
      </c>
      <c r="E5758" t="s">
        <v>486325</v>
      </c>
      <c r="J5758">
        <v>116.353212</v>
      </c>
      <c r="K5758">
        <v>40.037213000000001</v>
      </c>
      <c r="L5758">
        <v>116.34700604805499</v>
      </c>
      <c r="M5758">
        <v>40.035849838343999</v>
      </c>
      <c r="N5758">
        <v>116.3597896702</v>
      </c>
      <c r="O5758">
        <v>40.0429390820535</v>
      </c>
      <c r="P5758" t="s">
        <v>507383</v>
      </c>
    </row>
    <row r="5759" spans="1:16" x14ac:dyDescent="0.25">
      <c r="A5759" t="s">
        <v>507384</v>
      </c>
      <c r="B5759" t="s">
        <v>349021</v>
      </c>
      <c r="C5759" t="s">
        <v>486676</v>
      </c>
      <c r="D5759" t="s">
        <v>507385</v>
      </c>
      <c r="J5759">
        <v>116.39980300000001</v>
      </c>
      <c r="K5759">
        <v>39.963821000000003</v>
      </c>
      <c r="L5759">
        <v>116.393552082075</v>
      </c>
      <c r="M5759">
        <v>39.962414874017099</v>
      </c>
      <c r="N5759">
        <v>116.40618687369199</v>
      </c>
      <c r="O5759">
        <v>39.970171471354703</v>
      </c>
      <c r="P5759" t="s">
        <v>507386</v>
      </c>
    </row>
    <row r="5760" spans="1:16" x14ac:dyDescent="0.25">
      <c r="A5760" t="s">
        <v>507387</v>
      </c>
      <c r="B5760" t="s">
        <v>78784</v>
      </c>
      <c r="C5760" t="s">
        <v>486260</v>
      </c>
      <c r="D5760" t="s">
        <v>507388</v>
      </c>
      <c r="J5760">
        <v>116.152686</v>
      </c>
      <c r="K5760">
        <v>39.937601000000001</v>
      </c>
      <c r="L5760">
        <v>116.14645180281001</v>
      </c>
      <c r="M5760">
        <v>39.936256690833098</v>
      </c>
      <c r="N5760">
        <v>116.159057430671</v>
      </c>
      <c r="O5760">
        <v>39.943918221648602</v>
      </c>
      <c r="P5760" t="s">
        <v>507389</v>
      </c>
    </row>
    <row r="5761" spans="1:16" x14ac:dyDescent="0.25">
      <c r="A5761" t="s">
        <v>507390</v>
      </c>
      <c r="B5761" t="s">
        <v>14747</v>
      </c>
      <c r="C5761" t="s">
        <v>486230</v>
      </c>
      <c r="D5761" t="s">
        <v>507391</v>
      </c>
      <c r="E5761" t="s">
        <v>486622</v>
      </c>
      <c r="F5761">
        <v>81000</v>
      </c>
      <c r="I5761">
        <v>81000</v>
      </c>
      <c r="J5761">
        <v>116.70561499999999</v>
      </c>
      <c r="K5761">
        <v>39.919677</v>
      </c>
      <c r="L5761">
        <v>116.699595487005</v>
      </c>
      <c r="M5761">
        <v>39.918485459541401</v>
      </c>
      <c r="N5761">
        <v>116.712213393997</v>
      </c>
      <c r="O5761">
        <v>39.925336355626399</v>
      </c>
      <c r="P5761" t="s">
        <v>507392</v>
      </c>
    </row>
    <row r="5762" spans="1:16" x14ac:dyDescent="0.25">
      <c r="A5762" t="s">
        <v>507393</v>
      </c>
      <c r="B5762" t="s">
        <v>165267</v>
      </c>
      <c r="C5762" t="s">
        <v>486230</v>
      </c>
      <c r="D5762" t="s">
        <v>507394</v>
      </c>
      <c r="J5762">
        <v>116.094251</v>
      </c>
      <c r="K5762">
        <v>39.935924</v>
      </c>
      <c r="L5762">
        <v>116.087921509268</v>
      </c>
      <c r="M5762">
        <v>39.9345261154876</v>
      </c>
      <c r="N5762">
        <v>116.100847410395</v>
      </c>
      <c r="O5762">
        <v>39.941585182216997</v>
      </c>
      <c r="P5762" t="s">
        <v>507395</v>
      </c>
    </row>
    <row r="5763" spans="1:16" x14ac:dyDescent="0.25">
      <c r="A5763" t="s">
        <v>507396</v>
      </c>
      <c r="B5763" t="s">
        <v>507397</v>
      </c>
      <c r="C5763" t="s">
        <v>486308</v>
      </c>
      <c r="D5763" t="s">
        <v>507398</v>
      </c>
      <c r="J5763">
        <v>116.371478</v>
      </c>
      <c r="K5763">
        <v>39.898189000000002</v>
      </c>
      <c r="L5763">
        <v>116.365257789428</v>
      </c>
      <c r="M5763">
        <v>39.896805126623399</v>
      </c>
      <c r="N5763">
        <v>116.377970537607</v>
      </c>
      <c r="O5763">
        <v>39.904216604416099</v>
      </c>
      <c r="P5763" t="s">
        <v>507399</v>
      </c>
    </row>
    <row r="5764" spans="1:16" x14ac:dyDescent="0.25">
      <c r="A5764" t="s">
        <v>507400</v>
      </c>
      <c r="B5764" t="s">
        <v>398081</v>
      </c>
      <c r="C5764" t="s">
        <v>486230</v>
      </c>
      <c r="D5764" t="s">
        <v>507401</v>
      </c>
      <c r="J5764">
        <v>116.478606</v>
      </c>
      <c r="K5764">
        <v>39.865096999999999</v>
      </c>
      <c r="L5764">
        <v>116.47252464765501</v>
      </c>
      <c r="M5764">
        <v>39.863814972095803</v>
      </c>
      <c r="N5764">
        <v>116.48519149358999</v>
      </c>
      <c r="O5764">
        <v>39.870906942660703</v>
      </c>
      <c r="P5764" t="s">
        <v>507402</v>
      </c>
    </row>
    <row r="5765" spans="1:16" x14ac:dyDescent="0.25">
      <c r="A5765" t="s">
        <v>507403</v>
      </c>
      <c r="B5765" t="s">
        <v>507404</v>
      </c>
      <c r="C5765" t="s">
        <v>486303</v>
      </c>
      <c r="D5765" t="s">
        <v>507405</v>
      </c>
      <c r="J5765">
        <v>116.532355</v>
      </c>
      <c r="K5765">
        <v>40.246431000000001</v>
      </c>
      <c r="L5765">
        <v>116.526422893389</v>
      </c>
      <c r="M5765">
        <v>40.245274156428302</v>
      </c>
      <c r="N5765">
        <v>116.53877098468899</v>
      </c>
      <c r="O5765">
        <v>40.252714219789198</v>
      </c>
      <c r="P5765" t="s">
        <v>507406</v>
      </c>
    </row>
    <row r="5766" spans="1:16" x14ac:dyDescent="0.25">
      <c r="A5766" t="s">
        <v>507407</v>
      </c>
      <c r="B5766" t="s">
        <v>507408</v>
      </c>
      <c r="C5766" t="s">
        <v>486238</v>
      </c>
      <c r="D5766" t="s">
        <v>507409</v>
      </c>
      <c r="J5766">
        <v>116.37884699999999</v>
      </c>
      <c r="K5766">
        <v>39.890155</v>
      </c>
      <c r="L5766">
        <v>116.37261836849601</v>
      </c>
      <c r="M5766">
        <v>39.888763516243301</v>
      </c>
      <c r="N5766">
        <v>116.385302853021</v>
      </c>
      <c r="O5766">
        <v>39.8963142042317</v>
      </c>
      <c r="P5766" t="s">
        <v>507410</v>
      </c>
    </row>
    <row r="5767" spans="1:16" x14ac:dyDescent="0.25">
      <c r="A5767" t="s">
        <v>507411</v>
      </c>
      <c r="B5767" t="s">
        <v>507412</v>
      </c>
      <c r="C5767" t="s">
        <v>486871</v>
      </c>
      <c r="D5767" t="s">
        <v>507413</v>
      </c>
      <c r="J5767">
        <v>116.370631</v>
      </c>
      <c r="K5767">
        <v>39.868408000000002</v>
      </c>
      <c r="L5767">
        <v>116.364415799092</v>
      </c>
      <c r="M5767">
        <v>39.8670266101254</v>
      </c>
      <c r="N5767">
        <v>116.377145903795</v>
      </c>
      <c r="O5767">
        <v>39.8744259918411</v>
      </c>
      <c r="P5767" t="s">
        <v>507414</v>
      </c>
    </row>
    <row r="5768" spans="1:16" x14ac:dyDescent="0.25">
      <c r="A5768" t="s">
        <v>507415</v>
      </c>
      <c r="B5768" t="s">
        <v>11570</v>
      </c>
      <c r="C5768" t="s">
        <v>487167</v>
      </c>
      <c r="D5768" t="s">
        <v>507416</v>
      </c>
      <c r="J5768">
        <v>116.998665</v>
      </c>
      <c r="K5768">
        <v>40.365782000000003</v>
      </c>
      <c r="L5768">
        <v>116.99238265972301</v>
      </c>
      <c r="M5768">
        <v>40.3644960423375</v>
      </c>
      <c r="N5768">
        <v>117.005057008235</v>
      </c>
      <c r="O5768">
        <v>40.372136558427897</v>
      </c>
      <c r="P5768" t="s">
        <v>507417</v>
      </c>
    </row>
    <row r="5769" spans="1:16" x14ac:dyDescent="0.25">
      <c r="A5769" t="s">
        <v>507418</v>
      </c>
      <c r="B5769" t="s">
        <v>14052</v>
      </c>
      <c r="C5769" t="s">
        <v>486676</v>
      </c>
      <c r="D5769" t="s">
        <v>507419</v>
      </c>
      <c r="J5769">
        <v>116.14971199999999</v>
      </c>
      <c r="K5769">
        <v>40.253853999999997</v>
      </c>
      <c r="L5769">
        <v>116.143429426745</v>
      </c>
      <c r="M5769">
        <v>40.252476808428803</v>
      </c>
      <c r="N5769">
        <v>116.156114316211</v>
      </c>
      <c r="O5769">
        <v>40.260155175604503</v>
      </c>
      <c r="P5769" t="s">
        <v>507420</v>
      </c>
    </row>
    <row r="5770" spans="1:16" x14ac:dyDescent="0.25">
      <c r="A5770" t="s">
        <v>507421</v>
      </c>
      <c r="B5770" t="s">
        <v>235733</v>
      </c>
      <c r="C5770" t="s">
        <v>486230</v>
      </c>
      <c r="D5770" t="s">
        <v>507422</v>
      </c>
      <c r="E5770" t="s">
        <v>486283</v>
      </c>
      <c r="F5770">
        <v>921000</v>
      </c>
      <c r="I5770">
        <v>921000</v>
      </c>
      <c r="J5770">
        <v>116.473726</v>
      </c>
      <c r="K5770">
        <v>39.938436000000003</v>
      </c>
      <c r="L5770">
        <v>116.46761815879999</v>
      </c>
      <c r="M5770">
        <v>39.937137163613897</v>
      </c>
      <c r="N5770">
        <v>116.48029907788199</v>
      </c>
      <c r="O5770">
        <v>39.944167137342397</v>
      </c>
      <c r="P5770" t="s">
        <v>507423</v>
      </c>
    </row>
    <row r="5771" spans="1:16" x14ac:dyDescent="0.25">
      <c r="A5771" t="s">
        <v>507424</v>
      </c>
      <c r="B5771" t="s">
        <v>507425</v>
      </c>
      <c r="C5771" t="s">
        <v>486243</v>
      </c>
      <c r="D5771" t="s">
        <v>507426</v>
      </c>
      <c r="J5771">
        <v>116.262558</v>
      </c>
      <c r="K5771">
        <v>40.004730000000002</v>
      </c>
      <c r="L5771">
        <v>116.256515999673</v>
      </c>
      <c r="M5771">
        <v>40.0035071113425</v>
      </c>
      <c r="N5771">
        <v>116.268998211312</v>
      </c>
      <c r="O5771">
        <v>40.010947833769997</v>
      </c>
      <c r="P5771" t="s">
        <v>507427</v>
      </c>
    </row>
    <row r="5772" spans="1:16" x14ac:dyDescent="0.25">
      <c r="A5772" t="s">
        <v>507428</v>
      </c>
      <c r="B5772" t="s">
        <v>288433</v>
      </c>
      <c r="C5772" t="s">
        <v>486230</v>
      </c>
      <c r="D5772" t="s">
        <v>507429</v>
      </c>
      <c r="E5772" t="s">
        <v>486325</v>
      </c>
      <c r="F5772">
        <v>20000</v>
      </c>
      <c r="I5772">
        <v>20000</v>
      </c>
      <c r="J5772">
        <v>116.104077</v>
      </c>
      <c r="K5772">
        <v>39.939917999999999</v>
      </c>
      <c r="L5772">
        <v>116.09775189836</v>
      </c>
      <c r="M5772">
        <v>39.9385202431816</v>
      </c>
      <c r="N5772">
        <v>116.110677680542</v>
      </c>
      <c r="O5772">
        <v>39.9455719457032</v>
      </c>
      <c r="P5772" t="s">
        <v>507430</v>
      </c>
    </row>
    <row r="5773" spans="1:16" x14ac:dyDescent="0.25">
      <c r="A5773" t="s">
        <v>507431</v>
      </c>
      <c r="B5773" t="s">
        <v>507432</v>
      </c>
      <c r="C5773" t="s">
        <v>486226</v>
      </c>
      <c r="D5773" t="s">
        <v>507433</v>
      </c>
      <c r="J5773">
        <v>116.292925</v>
      </c>
      <c r="K5773">
        <v>39.776935999999999</v>
      </c>
      <c r="L5773">
        <v>116.28687984269099</v>
      </c>
      <c r="M5773">
        <v>39.775694843349697</v>
      </c>
      <c r="N5773">
        <v>116.299334990961</v>
      </c>
      <c r="O5773">
        <v>39.7832090236979</v>
      </c>
      <c r="P5773" t="s">
        <v>507434</v>
      </c>
    </row>
    <row r="5774" spans="1:16" x14ac:dyDescent="0.25">
      <c r="A5774" t="s">
        <v>507435</v>
      </c>
      <c r="B5774" t="s">
        <v>507436</v>
      </c>
      <c r="C5774" t="s">
        <v>486230</v>
      </c>
      <c r="D5774" t="s">
        <v>507437</v>
      </c>
      <c r="E5774" t="s">
        <v>486283</v>
      </c>
      <c r="J5774">
        <v>116.60025</v>
      </c>
      <c r="K5774">
        <v>39.914209</v>
      </c>
      <c r="L5774">
        <v>116.594463024844</v>
      </c>
      <c r="M5774">
        <v>39.9131698554108</v>
      </c>
      <c r="N5774">
        <v>116.60679569421301</v>
      </c>
      <c r="O5774">
        <v>39.920033693300702</v>
      </c>
      <c r="P5774" t="s">
        <v>507438</v>
      </c>
    </row>
    <row r="5775" spans="1:16" x14ac:dyDescent="0.25">
      <c r="A5775" t="s">
        <v>507439</v>
      </c>
      <c r="B5775" t="s">
        <v>507440</v>
      </c>
      <c r="C5775" t="s">
        <v>486303</v>
      </c>
      <c r="D5775" t="s">
        <v>507441</v>
      </c>
      <c r="J5775">
        <v>116.64778800000001</v>
      </c>
      <c r="K5775">
        <v>40.120060000000002</v>
      </c>
      <c r="L5775">
        <v>116.641900153593</v>
      </c>
      <c r="M5775">
        <v>40.1189621656887</v>
      </c>
      <c r="N5775">
        <v>116.654193857435</v>
      </c>
      <c r="O5775">
        <v>40.126386872405597</v>
      </c>
      <c r="P5775" t="s">
        <v>507442</v>
      </c>
    </row>
    <row r="5776" spans="1:16" x14ac:dyDescent="0.25">
      <c r="A5776" t="s">
        <v>507443</v>
      </c>
      <c r="B5776" t="s">
        <v>384448</v>
      </c>
      <c r="C5776" t="s">
        <v>486238</v>
      </c>
      <c r="D5776" t="s">
        <v>507444</v>
      </c>
      <c r="E5776" t="s">
        <v>487466</v>
      </c>
      <c r="F5776">
        <v>72000</v>
      </c>
      <c r="I5776">
        <v>72000</v>
      </c>
      <c r="J5776">
        <v>116.416117</v>
      </c>
      <c r="K5776">
        <v>40.055974999999997</v>
      </c>
      <c r="L5776">
        <v>116.40986055178401</v>
      </c>
      <c r="M5776">
        <v>40.054568566056602</v>
      </c>
      <c r="N5776">
        <v>116.422519146464</v>
      </c>
      <c r="O5776">
        <v>40.062200907035098</v>
      </c>
      <c r="P5776" t="s">
        <v>507445</v>
      </c>
    </row>
    <row r="5777" spans="1:16" x14ac:dyDescent="0.25">
      <c r="A5777" t="s">
        <v>507446</v>
      </c>
      <c r="B5777" t="s">
        <v>507447</v>
      </c>
      <c r="C5777" t="s">
        <v>487234</v>
      </c>
      <c r="D5777" t="s">
        <v>507448</v>
      </c>
      <c r="J5777">
        <v>116.520698</v>
      </c>
      <c r="K5777">
        <v>39.945538999999997</v>
      </c>
      <c r="L5777">
        <v>116.51476359367599</v>
      </c>
      <c r="M5777">
        <v>39.944376858503503</v>
      </c>
      <c r="N5777">
        <v>116.527065247872</v>
      </c>
      <c r="O5777">
        <v>39.951883873502197</v>
      </c>
      <c r="P5777" t="s">
        <v>507449</v>
      </c>
    </row>
    <row r="5778" spans="1:16" x14ac:dyDescent="0.25">
      <c r="A5778" t="s">
        <v>507450</v>
      </c>
      <c r="B5778" t="s">
        <v>313275</v>
      </c>
      <c r="C5778" t="s">
        <v>487204</v>
      </c>
      <c r="D5778" t="s">
        <v>507451</v>
      </c>
      <c r="J5778">
        <v>116.392639</v>
      </c>
      <c r="K5778">
        <v>39.863413000000001</v>
      </c>
      <c r="L5778">
        <v>116.386402778259</v>
      </c>
      <c r="M5778">
        <v>39.862013252727401</v>
      </c>
      <c r="N5778">
        <v>116.39904598921299</v>
      </c>
      <c r="O5778">
        <v>39.869742660864297</v>
      </c>
      <c r="P5778" t="s">
        <v>507452</v>
      </c>
    </row>
    <row r="5779" spans="1:16" x14ac:dyDescent="0.25">
      <c r="A5779" t="s">
        <v>507453</v>
      </c>
      <c r="B5779" t="s">
        <v>507454</v>
      </c>
      <c r="C5779" t="s">
        <v>486230</v>
      </c>
      <c r="D5779" t="s">
        <v>507455</v>
      </c>
      <c r="E5779" t="s">
        <v>486325</v>
      </c>
      <c r="J5779">
        <v>117.12184600000001</v>
      </c>
      <c r="K5779">
        <v>40.154715000000003</v>
      </c>
      <c r="L5779">
        <v>117.11528395048001</v>
      </c>
      <c r="M5779">
        <v>40.153291903884003</v>
      </c>
      <c r="N5779">
        <v>117.12821292099299</v>
      </c>
      <c r="O5779">
        <v>40.161060207739602</v>
      </c>
      <c r="P5779" t="s">
        <v>507456</v>
      </c>
    </row>
    <row r="5780" spans="1:16" x14ac:dyDescent="0.25">
      <c r="A5780" t="s">
        <v>507457</v>
      </c>
      <c r="B5780" t="s">
        <v>507458</v>
      </c>
      <c r="C5780" t="s">
        <v>486238</v>
      </c>
      <c r="D5780" t="s">
        <v>507459</v>
      </c>
      <c r="F5780">
        <v>130000</v>
      </c>
      <c r="G5780" t="s">
        <v>507460</v>
      </c>
      <c r="I5780">
        <v>130000</v>
      </c>
      <c r="J5780">
        <v>116.4064</v>
      </c>
      <c r="K5780">
        <v>39.991325000000003</v>
      </c>
      <c r="L5780">
        <v>116.400146295591</v>
      </c>
      <c r="M5780">
        <v>39.989917921954103</v>
      </c>
      <c r="N5780">
        <v>116.412805568325</v>
      </c>
      <c r="O5780">
        <v>39.997661276819798</v>
      </c>
      <c r="P5780" t="s">
        <v>507461</v>
      </c>
    </row>
    <row r="5781" spans="1:16" x14ac:dyDescent="0.25">
      <c r="A5781" t="s">
        <v>507462</v>
      </c>
      <c r="B5781" t="s">
        <v>507463</v>
      </c>
      <c r="C5781" t="s">
        <v>486591</v>
      </c>
      <c r="D5781" t="s">
        <v>507464</v>
      </c>
      <c r="J5781">
        <v>116.40512200000001</v>
      </c>
      <c r="K5781">
        <v>39.948023999999997</v>
      </c>
      <c r="L5781">
        <v>116.39887350076501</v>
      </c>
      <c r="M5781">
        <v>39.946618475313997</v>
      </c>
      <c r="N5781">
        <v>116.411495339624</v>
      </c>
      <c r="O5781">
        <v>39.954356922421702</v>
      </c>
      <c r="P5781" t="s">
        <v>507465</v>
      </c>
    </row>
    <row r="5782" spans="1:16" x14ac:dyDescent="0.25">
      <c r="A5782" t="s">
        <v>507466</v>
      </c>
      <c r="B5782" t="s">
        <v>507467</v>
      </c>
      <c r="C5782" t="s">
        <v>486230</v>
      </c>
      <c r="D5782" t="s">
        <v>492599</v>
      </c>
      <c r="E5782" t="s">
        <v>486824</v>
      </c>
      <c r="F5782">
        <v>500000</v>
      </c>
      <c r="I5782">
        <v>500000</v>
      </c>
      <c r="J5782">
        <v>116.29316300000001</v>
      </c>
      <c r="K5782">
        <v>39.699401000000002</v>
      </c>
      <c r="L5782">
        <v>116.287127050137</v>
      </c>
      <c r="M5782">
        <v>39.698168690826897</v>
      </c>
      <c r="N5782">
        <v>116.29955440564</v>
      </c>
      <c r="O5782">
        <v>39.705664552192601</v>
      </c>
      <c r="P5782" t="s">
        <v>507468</v>
      </c>
    </row>
    <row r="5783" spans="1:16" x14ac:dyDescent="0.25">
      <c r="A5783" t="s">
        <v>507469</v>
      </c>
      <c r="B5783" t="s">
        <v>507470</v>
      </c>
      <c r="C5783" t="s">
        <v>486238</v>
      </c>
      <c r="D5783" t="s">
        <v>507471</v>
      </c>
      <c r="E5783" t="s">
        <v>486803</v>
      </c>
      <c r="J5783">
        <v>116.406784</v>
      </c>
      <c r="K5783">
        <v>39.975037999999998</v>
      </c>
      <c r="L5783">
        <v>116.400532496419</v>
      </c>
      <c r="M5783">
        <v>39.973631654785798</v>
      </c>
      <c r="N5783">
        <v>116.41318496291601</v>
      </c>
      <c r="O5783">
        <v>39.981370022052602</v>
      </c>
      <c r="P5783" t="s">
        <v>507472</v>
      </c>
    </row>
    <row r="5784" spans="1:16" x14ac:dyDescent="0.25">
      <c r="A5784" t="s">
        <v>507473</v>
      </c>
      <c r="B5784" t="s">
        <v>507474</v>
      </c>
      <c r="C5784" t="s">
        <v>486359</v>
      </c>
      <c r="D5784" t="s">
        <v>507475</v>
      </c>
      <c r="J5784">
        <v>116.57456500000001</v>
      </c>
      <c r="K5784">
        <v>40.066265999999999</v>
      </c>
      <c r="L5784">
        <v>116.56875038422299</v>
      </c>
      <c r="M5784">
        <v>40.065208473952303</v>
      </c>
      <c r="N5784">
        <v>116.581167905025</v>
      </c>
      <c r="O5784">
        <v>40.071926059676997</v>
      </c>
      <c r="P5784" t="s">
        <v>507476</v>
      </c>
    </row>
    <row r="5785" spans="1:16" x14ac:dyDescent="0.25">
      <c r="A5785" t="s">
        <v>507477</v>
      </c>
      <c r="B5785" t="s">
        <v>163416</v>
      </c>
      <c r="C5785" t="s">
        <v>486230</v>
      </c>
      <c r="D5785" t="s">
        <v>507478</v>
      </c>
      <c r="J5785">
        <v>116.204556</v>
      </c>
      <c r="K5785">
        <v>39.942959999999999</v>
      </c>
      <c r="L5785">
        <v>116.198460740041</v>
      </c>
      <c r="M5785">
        <v>39.941707339756199</v>
      </c>
      <c r="N5785">
        <v>116.211124015289</v>
      </c>
      <c r="O5785">
        <v>39.9487142287146</v>
      </c>
      <c r="P5785" t="s">
        <v>507479</v>
      </c>
    </row>
    <row r="5786" spans="1:16" x14ac:dyDescent="0.25">
      <c r="A5786" t="s">
        <v>507480</v>
      </c>
      <c r="B5786" t="s">
        <v>358240</v>
      </c>
      <c r="C5786" t="s">
        <v>486238</v>
      </c>
      <c r="D5786" t="s">
        <v>507481</v>
      </c>
      <c r="J5786">
        <v>116.459754</v>
      </c>
      <c r="K5786">
        <v>39.950342999999997</v>
      </c>
      <c r="L5786">
        <v>116.45359886496</v>
      </c>
      <c r="M5786">
        <v>39.949008161485203</v>
      </c>
      <c r="N5786">
        <v>116.46636467737</v>
      </c>
      <c r="O5786">
        <v>39.955990506230101</v>
      </c>
      <c r="P5786" t="s">
        <v>507482</v>
      </c>
    </row>
    <row r="5787" spans="1:16" x14ac:dyDescent="0.25">
      <c r="A5787" t="s">
        <v>507483</v>
      </c>
      <c r="B5787" t="s">
        <v>507484</v>
      </c>
      <c r="C5787" t="s">
        <v>486303</v>
      </c>
      <c r="D5787" t="s">
        <v>507485</v>
      </c>
      <c r="J5787">
        <v>116.33049200000001</v>
      </c>
      <c r="K5787">
        <v>39.934764000000001</v>
      </c>
      <c r="L5787">
        <v>116.324349022646</v>
      </c>
      <c r="M5787">
        <v>39.933446748072299</v>
      </c>
      <c r="N5787">
        <v>116.337078930724</v>
      </c>
      <c r="O5787">
        <v>39.940451077224701</v>
      </c>
      <c r="P5787" t="s">
        <v>507486</v>
      </c>
    </row>
    <row r="5788" spans="1:16" x14ac:dyDescent="0.25">
      <c r="A5788" t="s">
        <v>507487</v>
      </c>
      <c r="B5788" t="s">
        <v>201241</v>
      </c>
      <c r="C5788" t="s">
        <v>486298</v>
      </c>
      <c r="D5788" t="s">
        <v>507488</v>
      </c>
      <c r="J5788">
        <v>116.242558</v>
      </c>
      <c r="K5788">
        <v>40.078404999999997</v>
      </c>
      <c r="L5788">
        <v>116.23650379678701</v>
      </c>
      <c r="M5788">
        <v>40.077180573228503</v>
      </c>
      <c r="N5788">
        <v>116.24910209716801</v>
      </c>
      <c r="O5788">
        <v>40.084271982913798</v>
      </c>
      <c r="P5788" t="s">
        <v>507489</v>
      </c>
    </row>
    <row r="5789" spans="1:16" x14ac:dyDescent="0.25">
      <c r="A5789" t="s">
        <v>507490</v>
      </c>
      <c r="B5789" t="s">
        <v>507491</v>
      </c>
      <c r="C5789" t="s">
        <v>486308</v>
      </c>
      <c r="D5789" t="s">
        <v>507492</v>
      </c>
      <c r="J5789">
        <v>116.38131</v>
      </c>
      <c r="K5789">
        <v>39.924112999999998</v>
      </c>
      <c r="L5789">
        <v>116.375074414662</v>
      </c>
      <c r="M5789">
        <v>39.922717782546201</v>
      </c>
      <c r="N5789">
        <v>116.387725119175</v>
      </c>
      <c r="O5789">
        <v>39.930301701133303</v>
      </c>
      <c r="P5789" t="s">
        <v>507493</v>
      </c>
    </row>
    <row r="5790" spans="1:16" x14ac:dyDescent="0.25">
      <c r="A5790" t="s">
        <v>507494</v>
      </c>
      <c r="B5790" t="s">
        <v>134923</v>
      </c>
      <c r="C5790" t="s">
        <v>486518</v>
      </c>
      <c r="D5790" t="s">
        <v>487696</v>
      </c>
      <c r="J5790">
        <v>115.95835</v>
      </c>
      <c r="K5790">
        <v>40.446201000000002</v>
      </c>
      <c r="L5790">
        <v>115.95228357857</v>
      </c>
      <c r="M5790">
        <v>40.445022069542603</v>
      </c>
      <c r="N5790">
        <v>115.964907400003</v>
      </c>
      <c r="O5790">
        <v>40.452055807781498</v>
      </c>
      <c r="P5790" t="s">
        <v>507495</v>
      </c>
    </row>
    <row r="5791" spans="1:16" x14ac:dyDescent="0.25">
      <c r="A5791" t="s">
        <v>507496</v>
      </c>
      <c r="B5791" t="s">
        <v>507497</v>
      </c>
      <c r="C5791" t="s">
        <v>487234</v>
      </c>
      <c r="D5791" t="s">
        <v>507498</v>
      </c>
      <c r="J5791">
        <v>116.45092</v>
      </c>
      <c r="K5791">
        <v>39.907542999999997</v>
      </c>
      <c r="L5791">
        <v>116.44474500539</v>
      </c>
      <c r="M5791">
        <v>39.906190411806001</v>
      </c>
      <c r="N5791">
        <v>116.45751916496801</v>
      </c>
      <c r="O5791">
        <v>39.9132298966489</v>
      </c>
      <c r="P5791" t="s">
        <v>507499</v>
      </c>
    </row>
    <row r="5792" spans="1:16" x14ac:dyDescent="0.25">
      <c r="A5792" t="s">
        <v>507500</v>
      </c>
      <c r="B5792" t="s">
        <v>86989</v>
      </c>
      <c r="C5792" t="s">
        <v>486308</v>
      </c>
      <c r="D5792" t="s">
        <v>507501</v>
      </c>
      <c r="J5792">
        <v>116.30860699999999</v>
      </c>
      <c r="K5792">
        <v>40.113697999999999</v>
      </c>
      <c r="L5792">
        <v>116.302490224712</v>
      </c>
      <c r="M5792">
        <v>40.112412416237703</v>
      </c>
      <c r="N5792">
        <v>116.315116784195</v>
      </c>
      <c r="O5792">
        <v>40.119729826169802</v>
      </c>
      <c r="P5792" t="s">
        <v>507502</v>
      </c>
    </row>
    <row r="5793" spans="1:16" x14ac:dyDescent="0.25">
      <c r="A5793" t="s">
        <v>507503</v>
      </c>
      <c r="B5793" t="s">
        <v>183676</v>
      </c>
      <c r="C5793" t="s">
        <v>486308</v>
      </c>
      <c r="D5793" t="s">
        <v>507504</v>
      </c>
      <c r="J5793">
        <v>116.402726</v>
      </c>
      <c r="K5793">
        <v>39.926893999999997</v>
      </c>
      <c r="L5793">
        <v>116.396479824263</v>
      </c>
      <c r="M5793">
        <v>39.925489178735603</v>
      </c>
      <c r="N5793">
        <v>116.409088768457</v>
      </c>
      <c r="O5793">
        <v>39.933233253429997</v>
      </c>
      <c r="P5793" t="s">
        <v>507505</v>
      </c>
    </row>
    <row r="5794" spans="1:16" x14ac:dyDescent="0.25">
      <c r="A5794" t="s">
        <v>507506</v>
      </c>
      <c r="B5794" t="s">
        <v>404769</v>
      </c>
      <c r="C5794" t="s">
        <v>486243</v>
      </c>
      <c r="D5794" t="s">
        <v>507507</v>
      </c>
      <c r="J5794">
        <v>116.59369100000001</v>
      </c>
      <c r="K5794">
        <v>39.914543999999999</v>
      </c>
      <c r="L5794">
        <v>116.58790538776501</v>
      </c>
      <c r="M5794">
        <v>39.913504704038203</v>
      </c>
      <c r="N5794">
        <v>116.600268214613</v>
      </c>
      <c r="O5794">
        <v>39.920275839615101</v>
      </c>
      <c r="P5794" t="s">
        <v>507508</v>
      </c>
    </row>
    <row r="5795" spans="1:16" x14ac:dyDescent="0.25">
      <c r="A5795" t="s">
        <v>507509</v>
      </c>
      <c r="B5795" t="s">
        <v>507510</v>
      </c>
      <c r="C5795" t="s">
        <v>486230</v>
      </c>
      <c r="D5795" t="s">
        <v>507511</v>
      </c>
      <c r="J5795">
        <v>116.377886</v>
      </c>
      <c r="K5795">
        <v>39.939653999999997</v>
      </c>
      <c r="L5795">
        <v>116.371652166597</v>
      </c>
      <c r="M5795">
        <v>39.938261337216503</v>
      </c>
      <c r="N5795">
        <v>116.38432136814301</v>
      </c>
      <c r="O5795">
        <v>39.945788418853503</v>
      </c>
      <c r="P5795" t="s">
        <v>507512</v>
      </c>
    </row>
    <row r="5796" spans="1:16" x14ac:dyDescent="0.25">
      <c r="A5796" t="s">
        <v>507513</v>
      </c>
      <c r="B5796" t="s">
        <v>507514</v>
      </c>
      <c r="C5796" t="s">
        <v>486230</v>
      </c>
      <c r="D5796" t="s">
        <v>507515</v>
      </c>
      <c r="E5796" t="s">
        <v>488342</v>
      </c>
      <c r="J5796">
        <v>116.40402</v>
      </c>
      <c r="K5796">
        <v>39.947423999999998</v>
      </c>
      <c r="L5796">
        <v>116.397771365568</v>
      </c>
      <c r="M5796">
        <v>39.946018401463597</v>
      </c>
      <c r="N5796">
        <v>116.41039122663599</v>
      </c>
      <c r="O5796">
        <v>39.953761532009501</v>
      </c>
      <c r="P5796" t="s">
        <v>507516</v>
      </c>
    </row>
    <row r="5797" spans="1:16" x14ac:dyDescent="0.25">
      <c r="A5797" t="s">
        <v>507517</v>
      </c>
      <c r="B5797" t="s">
        <v>370187</v>
      </c>
      <c r="C5797" t="s">
        <v>486574</v>
      </c>
      <c r="D5797" t="s">
        <v>507518</v>
      </c>
      <c r="J5797">
        <v>116.29231</v>
      </c>
      <c r="K5797">
        <v>39.964812999999999</v>
      </c>
      <c r="L5797">
        <v>116.28624245421</v>
      </c>
      <c r="M5797">
        <v>39.963562059456898</v>
      </c>
      <c r="N5797">
        <v>116.298718875879</v>
      </c>
      <c r="O5797">
        <v>39.9710935024873</v>
      </c>
      <c r="P5797" t="s">
        <v>507519</v>
      </c>
    </row>
    <row r="5798" spans="1:16" x14ac:dyDescent="0.25">
      <c r="A5798" t="s">
        <v>507520</v>
      </c>
      <c r="B5798" t="s">
        <v>194215</v>
      </c>
      <c r="C5798" t="s">
        <v>486654</v>
      </c>
      <c r="D5798" t="s">
        <v>507521</v>
      </c>
      <c r="J5798">
        <v>116.27852</v>
      </c>
      <c r="K5798">
        <v>39.953940000000003</v>
      </c>
      <c r="L5798">
        <v>116.272472690287</v>
      </c>
      <c r="M5798">
        <v>39.952706774869299</v>
      </c>
      <c r="N5798">
        <v>116.28489459596901</v>
      </c>
      <c r="O5798">
        <v>39.960285760733903</v>
      </c>
      <c r="P5798" t="s">
        <v>507522</v>
      </c>
    </row>
    <row r="5799" spans="1:16" x14ac:dyDescent="0.25">
      <c r="A5799" t="s">
        <v>507523</v>
      </c>
      <c r="B5799" t="s">
        <v>507524</v>
      </c>
      <c r="C5799" t="s">
        <v>486243</v>
      </c>
      <c r="D5799" t="s">
        <v>507525</v>
      </c>
      <c r="J5799">
        <v>116.32110400000001</v>
      </c>
      <c r="K5799">
        <v>39.972026999999997</v>
      </c>
      <c r="L5799">
        <v>116.31497779305499</v>
      </c>
      <c r="M5799">
        <v>39.970726247714097</v>
      </c>
      <c r="N5799">
        <v>116.32768099673</v>
      </c>
      <c r="O5799">
        <v>39.977839177854797</v>
      </c>
      <c r="P5799" t="s">
        <v>507526</v>
      </c>
    </row>
    <row r="5800" spans="1:16" x14ac:dyDescent="0.25">
      <c r="A5800" t="s">
        <v>507527</v>
      </c>
      <c r="B5800" t="s">
        <v>436717</v>
      </c>
      <c r="C5800" t="s">
        <v>486308</v>
      </c>
      <c r="D5800" t="s">
        <v>507528</v>
      </c>
      <c r="J5800">
        <v>116.84764199999999</v>
      </c>
      <c r="K5800">
        <v>40.371082999999999</v>
      </c>
      <c r="L5800">
        <v>116.841617235577</v>
      </c>
      <c r="M5800">
        <v>40.369925001292202</v>
      </c>
      <c r="N5800">
        <v>116.854165423973</v>
      </c>
      <c r="O5800">
        <v>40.377042770013702</v>
      </c>
      <c r="P5800" t="s">
        <v>507529</v>
      </c>
    </row>
    <row r="5801" spans="1:16" x14ac:dyDescent="0.25">
      <c r="A5801" t="s">
        <v>507530</v>
      </c>
      <c r="B5801" t="s">
        <v>387557</v>
      </c>
      <c r="C5801" t="s">
        <v>486684</v>
      </c>
      <c r="D5801" t="s">
        <v>507531</v>
      </c>
      <c r="E5801" t="s">
        <v>486325</v>
      </c>
      <c r="J5801">
        <v>116.232039</v>
      </c>
      <c r="K5801">
        <v>40.213647000000002</v>
      </c>
      <c r="L5801">
        <v>116.225958182981</v>
      </c>
      <c r="M5801">
        <v>40.212403538957901</v>
      </c>
      <c r="N5801">
        <v>116.238648840548</v>
      </c>
      <c r="O5801">
        <v>40.219369602925099</v>
      </c>
      <c r="P5801" t="s">
        <v>507532</v>
      </c>
    </row>
    <row r="5802" spans="1:16" x14ac:dyDescent="0.25">
      <c r="A5802" t="s">
        <v>507533</v>
      </c>
      <c r="B5802" t="s">
        <v>507534</v>
      </c>
      <c r="C5802" t="s">
        <v>486303</v>
      </c>
      <c r="D5802" t="s">
        <v>507535</v>
      </c>
      <c r="J5802">
        <v>116.640565</v>
      </c>
      <c r="K5802">
        <v>39.933967000000003</v>
      </c>
      <c r="L5802">
        <v>116.634717473322</v>
      </c>
      <c r="M5802">
        <v>39.932890877609204</v>
      </c>
      <c r="N5802">
        <v>116.646926734971</v>
      </c>
      <c r="O5802">
        <v>39.940310429396803</v>
      </c>
      <c r="P5802" t="s">
        <v>507536</v>
      </c>
    </row>
    <row r="5803" spans="1:16" x14ac:dyDescent="0.25">
      <c r="A5803" t="s">
        <v>507537</v>
      </c>
      <c r="B5803" t="s">
        <v>361847</v>
      </c>
      <c r="C5803" t="s">
        <v>486238</v>
      </c>
      <c r="D5803" t="s">
        <v>507538</v>
      </c>
      <c r="J5803">
        <v>116.408601</v>
      </c>
      <c r="K5803">
        <v>39.982571999999998</v>
      </c>
      <c r="L5803">
        <v>116.402349200713</v>
      </c>
      <c r="M5803">
        <v>39.981165763629001</v>
      </c>
      <c r="N5803">
        <v>116.41501051380401</v>
      </c>
      <c r="O5803">
        <v>39.988892418094402</v>
      </c>
      <c r="P5803" t="s">
        <v>507539</v>
      </c>
    </row>
    <row r="5804" spans="1:16" x14ac:dyDescent="0.25">
      <c r="A5804" t="s">
        <v>507540</v>
      </c>
      <c r="B5804" t="s">
        <v>507541</v>
      </c>
      <c r="C5804" t="s">
        <v>486470</v>
      </c>
      <c r="D5804" t="s">
        <v>507542</v>
      </c>
      <c r="J5804">
        <v>115.93774999999999</v>
      </c>
      <c r="K5804">
        <v>40.529009000000002</v>
      </c>
      <c r="L5804">
        <v>115.931716139553</v>
      </c>
      <c r="M5804">
        <v>40.527832973926103</v>
      </c>
      <c r="N5804">
        <v>115.944158397062</v>
      </c>
      <c r="O5804">
        <v>40.535210514137603</v>
      </c>
      <c r="P5804" t="s">
        <v>507543</v>
      </c>
    </row>
    <row r="5805" spans="1:16" x14ac:dyDescent="0.25">
      <c r="A5805" t="s">
        <v>507544</v>
      </c>
      <c r="B5805" t="s">
        <v>310313</v>
      </c>
      <c r="C5805" t="s">
        <v>486230</v>
      </c>
      <c r="D5805" t="s">
        <v>507545</v>
      </c>
      <c r="E5805" t="s">
        <v>487302</v>
      </c>
      <c r="J5805">
        <v>116.352717</v>
      </c>
      <c r="K5805">
        <v>39.885415000000002</v>
      </c>
      <c r="L5805">
        <v>116.346531319386</v>
      </c>
      <c r="M5805">
        <v>39.884059173380997</v>
      </c>
      <c r="N5805">
        <v>116.359324179732</v>
      </c>
      <c r="O5805">
        <v>39.891144990798203</v>
      </c>
      <c r="P5805" t="s">
        <v>507546</v>
      </c>
    </row>
    <row r="5806" spans="1:16" x14ac:dyDescent="0.25">
      <c r="A5806" t="s">
        <v>507547</v>
      </c>
      <c r="B5806" t="s">
        <v>507548</v>
      </c>
      <c r="C5806" t="s">
        <v>487234</v>
      </c>
      <c r="D5806" t="s">
        <v>507549</v>
      </c>
      <c r="J5806">
        <v>116.328334</v>
      </c>
      <c r="K5806">
        <v>40.206203000000002</v>
      </c>
      <c r="L5806">
        <v>116.32216157731099</v>
      </c>
      <c r="M5806">
        <v>40.204869981900401</v>
      </c>
      <c r="N5806">
        <v>116.33493883908601</v>
      </c>
      <c r="O5806">
        <v>40.211919205933398</v>
      </c>
      <c r="P5806" t="s">
        <v>507550</v>
      </c>
    </row>
    <row r="5807" spans="1:16" x14ac:dyDescent="0.25">
      <c r="A5807" t="s">
        <v>507551</v>
      </c>
      <c r="B5807" t="s">
        <v>507552</v>
      </c>
      <c r="C5807" t="s">
        <v>486303</v>
      </c>
      <c r="D5807" t="s">
        <v>507553</v>
      </c>
      <c r="J5807">
        <v>116.635029</v>
      </c>
      <c r="K5807">
        <v>40.314182000000002</v>
      </c>
      <c r="L5807">
        <v>116.62914697495199</v>
      </c>
      <c r="M5807">
        <v>40.313072512542597</v>
      </c>
      <c r="N5807">
        <v>116.64140646091499</v>
      </c>
      <c r="O5807">
        <v>40.320518159608902</v>
      </c>
      <c r="P5807" t="s">
        <v>507554</v>
      </c>
    </row>
    <row r="5808" spans="1:16" x14ac:dyDescent="0.25">
      <c r="A5808" t="s">
        <v>507555</v>
      </c>
      <c r="B5808" t="s">
        <v>507556</v>
      </c>
      <c r="C5808" t="s">
        <v>486574</v>
      </c>
      <c r="D5808" t="s">
        <v>493499</v>
      </c>
      <c r="J5808">
        <v>116.41522999999999</v>
      </c>
      <c r="K5808">
        <v>39.953781999999997</v>
      </c>
      <c r="L5808">
        <v>116.408985902563</v>
      </c>
      <c r="M5808">
        <v>39.952379672801101</v>
      </c>
      <c r="N5808">
        <v>116.421640221158</v>
      </c>
      <c r="O5808">
        <v>39.960023885471003</v>
      </c>
      <c r="P5808" t="s">
        <v>507557</v>
      </c>
    </row>
    <row r="5809" spans="1:16" x14ac:dyDescent="0.25">
      <c r="A5809" t="s">
        <v>507558</v>
      </c>
      <c r="B5809" t="s">
        <v>507559</v>
      </c>
      <c r="C5809" t="s">
        <v>486251</v>
      </c>
      <c r="D5809" t="s">
        <v>507560</v>
      </c>
      <c r="J5809">
        <v>116.61872099999999</v>
      </c>
      <c r="K5809">
        <v>40.145342999999997</v>
      </c>
      <c r="L5809">
        <v>116.612888875989</v>
      </c>
      <c r="M5809">
        <v>40.144281270800903</v>
      </c>
      <c r="N5809">
        <v>116.625162674745</v>
      </c>
      <c r="O5809">
        <v>40.1514954632</v>
      </c>
      <c r="P5809" t="s">
        <v>507561</v>
      </c>
    </row>
    <row r="5810" spans="1:16" x14ac:dyDescent="0.25">
      <c r="A5810" t="s">
        <v>507562</v>
      </c>
      <c r="B5810" t="s">
        <v>431129</v>
      </c>
      <c r="C5810" t="s">
        <v>486230</v>
      </c>
      <c r="D5810" t="s">
        <v>507563</v>
      </c>
      <c r="E5810" t="s">
        <v>486325</v>
      </c>
      <c r="J5810">
        <v>116.649052</v>
      </c>
      <c r="K5810">
        <v>40.133208000000003</v>
      </c>
      <c r="L5810">
        <v>116.64315931913001</v>
      </c>
      <c r="M5810">
        <v>40.1321068103329</v>
      </c>
      <c r="N5810">
        <v>116.655451456712</v>
      </c>
      <c r="O5810">
        <v>40.1395216368471</v>
      </c>
      <c r="P5810" t="s">
        <v>507564</v>
      </c>
    </row>
    <row r="5811" spans="1:16" x14ac:dyDescent="0.25">
      <c r="A5811" t="s">
        <v>507565</v>
      </c>
      <c r="B5811" t="s">
        <v>507566</v>
      </c>
      <c r="C5811" t="s">
        <v>486221</v>
      </c>
      <c r="D5811" t="s">
        <v>507567</v>
      </c>
      <c r="J5811">
        <v>116.791515</v>
      </c>
      <c r="K5811">
        <v>39.780154000000003</v>
      </c>
      <c r="L5811">
        <v>116.785466303002</v>
      </c>
      <c r="M5811">
        <v>39.7789650220789</v>
      </c>
      <c r="N5811">
        <v>116.79802430412499</v>
      </c>
      <c r="O5811">
        <v>39.786126183606797</v>
      </c>
      <c r="P5811" t="s">
        <v>507568</v>
      </c>
    </row>
    <row r="5812" spans="1:16" x14ac:dyDescent="0.25">
      <c r="A5812" t="s">
        <v>507569</v>
      </c>
      <c r="B5812" t="s">
        <v>338313</v>
      </c>
      <c r="C5812" t="s">
        <v>486230</v>
      </c>
      <c r="D5812" t="s">
        <v>507570</v>
      </c>
      <c r="E5812" t="s">
        <v>486317</v>
      </c>
      <c r="J5812">
        <v>116.35389499999999</v>
      </c>
      <c r="K5812">
        <v>39.918740999999997</v>
      </c>
      <c r="L5812">
        <v>116.347702730121</v>
      </c>
      <c r="M5812">
        <v>39.917381716369597</v>
      </c>
      <c r="N5812">
        <v>116.360468710644</v>
      </c>
      <c r="O5812">
        <v>39.924474921611598</v>
      </c>
      <c r="P5812" t="s">
        <v>507571</v>
      </c>
    </row>
    <row r="5813" spans="1:16" x14ac:dyDescent="0.25">
      <c r="A5813" t="s">
        <v>507572</v>
      </c>
      <c r="B5813" t="s">
        <v>507573</v>
      </c>
      <c r="C5813" t="s">
        <v>486303</v>
      </c>
      <c r="D5813" t="s">
        <v>507574</v>
      </c>
      <c r="J5813">
        <v>116.243332</v>
      </c>
      <c r="K5813">
        <v>39.838031000000001</v>
      </c>
      <c r="L5813">
        <v>116.23730822027601</v>
      </c>
      <c r="M5813">
        <v>39.836818257571899</v>
      </c>
      <c r="N5813">
        <v>116.249870936896</v>
      </c>
      <c r="O5813">
        <v>39.843911037121899</v>
      </c>
      <c r="P5813" t="s">
        <v>507575</v>
      </c>
    </row>
    <row r="5814" spans="1:16" x14ac:dyDescent="0.25">
      <c r="A5814" t="s">
        <v>507576</v>
      </c>
      <c r="B5814" t="s">
        <v>507577</v>
      </c>
      <c r="C5814" t="s">
        <v>486531</v>
      </c>
      <c r="D5814" t="s">
        <v>507578</v>
      </c>
      <c r="J5814">
        <v>116.295946</v>
      </c>
      <c r="K5814">
        <v>39.971110000000003</v>
      </c>
      <c r="L5814">
        <v>116.289871531461</v>
      </c>
      <c r="M5814">
        <v>39.969853396217097</v>
      </c>
      <c r="N5814">
        <v>116.302375902939</v>
      </c>
      <c r="O5814">
        <v>39.977347755536599</v>
      </c>
      <c r="P5814" t="s">
        <v>507579</v>
      </c>
    </row>
    <row r="5815" spans="1:16" x14ac:dyDescent="0.25">
      <c r="A5815" t="s">
        <v>507580</v>
      </c>
      <c r="B5815" t="s">
        <v>507581</v>
      </c>
      <c r="C5815" t="s">
        <v>486591</v>
      </c>
      <c r="D5815" t="s">
        <v>507582</v>
      </c>
      <c r="J5815">
        <v>116.370609</v>
      </c>
      <c r="K5815">
        <v>40.100104000000002</v>
      </c>
      <c r="L5815">
        <v>116.36436427731699</v>
      </c>
      <c r="M5815">
        <v>40.098711334927799</v>
      </c>
      <c r="N5815">
        <v>116.377121591394</v>
      </c>
      <c r="O5815">
        <v>40.106120790799899</v>
      </c>
      <c r="P5815" t="s">
        <v>507583</v>
      </c>
    </row>
    <row r="5816" spans="1:16" x14ac:dyDescent="0.25">
      <c r="A5816" t="s">
        <v>507584</v>
      </c>
      <c r="B5816" t="s">
        <v>507585</v>
      </c>
      <c r="C5816" t="s">
        <v>486230</v>
      </c>
      <c r="D5816" t="s">
        <v>507586</v>
      </c>
      <c r="J5816">
        <v>116.43118</v>
      </c>
      <c r="K5816">
        <v>40.025964999999999</v>
      </c>
      <c r="L5816">
        <v>116.424946551094</v>
      </c>
      <c r="M5816">
        <v>40.024574334966402</v>
      </c>
      <c r="N5816">
        <v>116.437681602602</v>
      </c>
      <c r="O5816">
        <v>40.031941434856002</v>
      </c>
      <c r="P5816" t="s">
        <v>507587</v>
      </c>
    </row>
    <row r="5817" spans="1:16" x14ac:dyDescent="0.25">
      <c r="A5817" t="s">
        <v>507588</v>
      </c>
      <c r="B5817" t="s">
        <v>438051</v>
      </c>
      <c r="C5817" t="s">
        <v>486230</v>
      </c>
      <c r="D5817" t="s">
        <v>507589</v>
      </c>
      <c r="J5817">
        <v>116.847686</v>
      </c>
      <c r="K5817">
        <v>40.380896</v>
      </c>
      <c r="L5817">
        <v>116.841660068434</v>
      </c>
      <c r="M5817">
        <v>40.379734894875099</v>
      </c>
      <c r="N5817">
        <v>116.854199755347</v>
      </c>
      <c r="O5817">
        <v>40.386853325411799</v>
      </c>
      <c r="P5817" t="s">
        <v>507590</v>
      </c>
    </row>
    <row r="5818" spans="1:16" x14ac:dyDescent="0.25">
      <c r="A5818" t="s">
        <v>507591</v>
      </c>
      <c r="B5818" t="s">
        <v>219614</v>
      </c>
      <c r="C5818" t="s">
        <v>486298</v>
      </c>
      <c r="D5818" t="s">
        <v>507592</v>
      </c>
      <c r="J5818">
        <v>116.500327</v>
      </c>
      <c r="K5818">
        <v>39.772492999999997</v>
      </c>
      <c r="L5818">
        <v>116.494338380114</v>
      </c>
      <c r="M5818">
        <v>39.771281437348797</v>
      </c>
      <c r="N5818">
        <v>116.506772830343</v>
      </c>
      <c r="O5818">
        <v>39.778675381893997</v>
      </c>
      <c r="P5818" t="s">
        <v>507593</v>
      </c>
    </row>
    <row r="5819" spans="1:16" x14ac:dyDescent="0.25">
      <c r="A5819" t="s">
        <v>507594</v>
      </c>
      <c r="B5819" t="s">
        <v>507595</v>
      </c>
      <c r="C5819" t="s">
        <v>486303</v>
      </c>
      <c r="D5819" t="s">
        <v>507596</v>
      </c>
      <c r="J5819">
        <v>116.69928899999999</v>
      </c>
      <c r="K5819">
        <v>39.857117000000002</v>
      </c>
      <c r="L5819">
        <v>116.69329263598</v>
      </c>
      <c r="M5819">
        <v>39.855938395128398</v>
      </c>
      <c r="N5819">
        <v>116.705923269393</v>
      </c>
      <c r="O5819">
        <v>39.862772192878197</v>
      </c>
      <c r="P5819" t="s">
        <v>507597</v>
      </c>
    </row>
    <row r="5820" spans="1:16" x14ac:dyDescent="0.25">
      <c r="A5820" t="s">
        <v>507598</v>
      </c>
      <c r="B5820" t="s">
        <v>507599</v>
      </c>
      <c r="C5820" t="s">
        <v>486238</v>
      </c>
      <c r="D5820" t="s">
        <v>507600</v>
      </c>
      <c r="J5820">
        <v>116.42941999999999</v>
      </c>
      <c r="K5820">
        <v>39.856935</v>
      </c>
      <c r="L5820">
        <v>116.42320519516301</v>
      </c>
      <c r="M5820">
        <v>39.855549598996902</v>
      </c>
      <c r="N5820">
        <v>116.43593103388299</v>
      </c>
      <c r="O5820">
        <v>39.862950625879002</v>
      </c>
      <c r="P5820" t="s">
        <v>507601</v>
      </c>
    </row>
    <row r="5821" spans="1:16" x14ac:dyDescent="0.25">
      <c r="A5821" t="s">
        <v>507602</v>
      </c>
      <c r="B5821" t="s">
        <v>339918</v>
      </c>
      <c r="C5821" t="s">
        <v>486451</v>
      </c>
      <c r="D5821" t="s">
        <v>507603</v>
      </c>
      <c r="J5821">
        <v>116.39999400000001</v>
      </c>
      <c r="K5821">
        <v>39.933805999999997</v>
      </c>
      <c r="L5821">
        <v>116.393746903359</v>
      </c>
      <c r="M5821">
        <v>39.932401041733101</v>
      </c>
      <c r="N5821">
        <v>116.40635565482199</v>
      </c>
      <c r="O5821">
        <v>39.940148838019503</v>
      </c>
      <c r="P5821" t="s">
        <v>507604</v>
      </c>
    </row>
    <row r="5822" spans="1:16" x14ac:dyDescent="0.25">
      <c r="A5822" t="s">
        <v>507605</v>
      </c>
      <c r="B5822" t="s">
        <v>93472</v>
      </c>
      <c r="C5822" t="s">
        <v>486742</v>
      </c>
      <c r="D5822" t="s">
        <v>507606</v>
      </c>
      <c r="E5822" t="s">
        <v>486317</v>
      </c>
      <c r="F5822">
        <v>130000</v>
      </c>
      <c r="G5822" t="s">
        <v>507607</v>
      </c>
      <c r="H5822" t="s">
        <v>486430</v>
      </c>
      <c r="I5822">
        <v>130000</v>
      </c>
      <c r="J5822">
        <v>116.27499</v>
      </c>
      <c r="K5822">
        <v>40.197484000000003</v>
      </c>
      <c r="L5822">
        <v>116.268915758125</v>
      </c>
      <c r="M5822">
        <v>40.1962363932222</v>
      </c>
      <c r="N5822">
        <v>116.28137104956301</v>
      </c>
      <c r="O5822">
        <v>40.203820033173002</v>
      </c>
      <c r="P5822" t="s">
        <v>507608</v>
      </c>
    </row>
    <row r="5823" spans="1:16" x14ac:dyDescent="0.25">
      <c r="A5823" t="s">
        <v>507609</v>
      </c>
      <c r="B5823" t="s">
        <v>507610</v>
      </c>
      <c r="C5823" t="s">
        <v>486260</v>
      </c>
      <c r="D5823" t="s">
        <v>486355</v>
      </c>
      <c r="J5823">
        <v>116.65811100000001</v>
      </c>
      <c r="K5823">
        <v>40.166302000000002</v>
      </c>
      <c r="L5823">
        <v>116.65219016931199</v>
      </c>
      <c r="M5823">
        <v>40.165181122089997</v>
      </c>
      <c r="N5823">
        <v>116.664522183024</v>
      </c>
      <c r="O5823">
        <v>40.172499671270202</v>
      </c>
      <c r="P5823" t="s">
        <v>507611</v>
      </c>
    </row>
    <row r="5824" spans="1:16" x14ac:dyDescent="0.25">
      <c r="A5824" t="s">
        <v>507612</v>
      </c>
      <c r="B5824" t="s">
        <v>498532</v>
      </c>
      <c r="C5824" t="s">
        <v>486243</v>
      </c>
      <c r="D5824" t="s">
        <v>507613</v>
      </c>
      <c r="J5824">
        <v>117.117932</v>
      </c>
      <c r="K5824">
        <v>40.134886000000002</v>
      </c>
      <c r="L5824">
        <v>117.111370401584</v>
      </c>
      <c r="M5824">
        <v>40.1334615611297</v>
      </c>
      <c r="N5824">
        <v>117.124317305804</v>
      </c>
      <c r="O5824">
        <v>40.141237011337701</v>
      </c>
      <c r="P5824" t="s">
        <v>507614</v>
      </c>
    </row>
    <row r="5825" spans="1:16" x14ac:dyDescent="0.25">
      <c r="A5825" t="s">
        <v>507615</v>
      </c>
      <c r="B5825" t="s">
        <v>507616</v>
      </c>
      <c r="C5825" t="s">
        <v>486308</v>
      </c>
      <c r="D5825" t="s">
        <v>507617</v>
      </c>
      <c r="J5825">
        <v>116.448797</v>
      </c>
      <c r="K5825">
        <v>40.027222999999999</v>
      </c>
      <c r="L5825">
        <v>116.442601235749</v>
      </c>
      <c r="M5825">
        <v>40.025861116428999</v>
      </c>
      <c r="N5825">
        <v>116.45539002394401</v>
      </c>
      <c r="O5825">
        <v>40.0329296516691</v>
      </c>
      <c r="P5825" t="s">
        <v>507618</v>
      </c>
    </row>
    <row r="5826" spans="1:16" x14ac:dyDescent="0.25">
      <c r="A5826" t="s">
        <v>507619</v>
      </c>
      <c r="B5826" t="s">
        <v>507620</v>
      </c>
      <c r="C5826" t="s">
        <v>486591</v>
      </c>
      <c r="D5826" t="s">
        <v>507621</v>
      </c>
      <c r="J5826">
        <v>116.41683</v>
      </c>
      <c r="K5826">
        <v>40.056567999999999</v>
      </c>
      <c r="L5826">
        <v>116.41057409387901</v>
      </c>
      <c r="M5826">
        <v>40.055161975401099</v>
      </c>
      <c r="N5826">
        <v>116.42323574181</v>
      </c>
      <c r="O5826">
        <v>40.062784071411301</v>
      </c>
      <c r="P5826" t="s">
        <v>507622</v>
      </c>
    </row>
    <row r="5827" spans="1:16" x14ac:dyDescent="0.25">
      <c r="A5827" t="s">
        <v>507623</v>
      </c>
      <c r="B5827" t="s">
        <v>507624</v>
      </c>
      <c r="C5827" t="s">
        <v>486734</v>
      </c>
      <c r="D5827" t="s">
        <v>507625</v>
      </c>
      <c r="J5827">
        <v>116.59591</v>
      </c>
      <c r="K5827">
        <v>39.838828999999997</v>
      </c>
      <c r="L5827">
        <v>116.590133349567</v>
      </c>
      <c r="M5827">
        <v>39.8377938570137</v>
      </c>
      <c r="N5827">
        <v>116.60248922988301</v>
      </c>
      <c r="O5827">
        <v>39.844593327655602</v>
      </c>
      <c r="P5827" t="s">
        <v>507626</v>
      </c>
    </row>
    <row r="5828" spans="1:16" x14ac:dyDescent="0.25">
      <c r="A5828" t="s">
        <v>507627</v>
      </c>
      <c r="B5828" t="s">
        <v>462810</v>
      </c>
      <c r="C5828" t="s">
        <v>486238</v>
      </c>
      <c r="D5828" t="s">
        <v>507628</v>
      </c>
      <c r="J5828">
        <v>116.478283</v>
      </c>
      <c r="K5828">
        <v>39.891824999999997</v>
      </c>
      <c r="L5828">
        <v>116.472197141652</v>
      </c>
      <c r="M5828">
        <v>39.890540726977299</v>
      </c>
      <c r="N5828">
        <v>116.484859754944</v>
      </c>
      <c r="O5828">
        <v>39.897626508504601</v>
      </c>
      <c r="P5828" t="s">
        <v>507629</v>
      </c>
    </row>
    <row r="5829" spans="1:16" x14ac:dyDescent="0.25">
      <c r="A5829" t="s">
        <v>507630</v>
      </c>
      <c r="B5829" t="s">
        <v>507631</v>
      </c>
      <c r="C5829" t="s">
        <v>486303</v>
      </c>
      <c r="D5829" t="s">
        <v>507632</v>
      </c>
      <c r="J5829">
        <v>116.332261</v>
      </c>
      <c r="K5829">
        <v>39.892158000000002</v>
      </c>
      <c r="L5829">
        <v>116.32611933075999</v>
      </c>
      <c r="M5829">
        <v>39.890839183984099</v>
      </c>
      <c r="N5829">
        <v>116.338878536086</v>
      </c>
      <c r="O5829">
        <v>39.897839854932798</v>
      </c>
      <c r="P5829" t="s">
        <v>507633</v>
      </c>
    </row>
    <row r="5830" spans="1:16" x14ac:dyDescent="0.25">
      <c r="A5830" t="s">
        <v>507634</v>
      </c>
      <c r="B5830" t="s">
        <v>507635</v>
      </c>
      <c r="C5830" t="s">
        <v>488503</v>
      </c>
      <c r="D5830" t="s">
        <v>507636</v>
      </c>
      <c r="J5830">
        <v>116.25218</v>
      </c>
      <c r="K5830">
        <v>40.207284000000001</v>
      </c>
      <c r="L5830">
        <v>116.24611358307401</v>
      </c>
      <c r="M5830">
        <v>40.206047004860601</v>
      </c>
      <c r="N5830">
        <v>116.258673296851</v>
      </c>
      <c r="O5830">
        <v>40.213326155513499</v>
      </c>
      <c r="P5830" t="s">
        <v>507637</v>
      </c>
    </row>
    <row r="5831" spans="1:16" x14ac:dyDescent="0.25">
      <c r="A5831" t="s">
        <v>507638</v>
      </c>
      <c r="B5831" t="s">
        <v>79200</v>
      </c>
      <c r="C5831" t="s">
        <v>488768</v>
      </c>
      <c r="D5831" t="s">
        <v>507639</v>
      </c>
      <c r="J5831">
        <v>116.298282</v>
      </c>
      <c r="K5831">
        <v>39.767302999999998</v>
      </c>
      <c r="L5831">
        <v>116.29222877397901</v>
      </c>
      <c r="M5831">
        <v>39.766054609957301</v>
      </c>
      <c r="N5831">
        <v>116.304724983219</v>
      </c>
      <c r="O5831">
        <v>39.773507877303999</v>
      </c>
      <c r="P5831" t="s">
        <v>507640</v>
      </c>
    </row>
    <row r="5832" spans="1:16" x14ac:dyDescent="0.25">
      <c r="A5832" t="s">
        <v>507641</v>
      </c>
      <c r="B5832" t="s">
        <v>312326</v>
      </c>
      <c r="C5832" t="s">
        <v>486230</v>
      </c>
      <c r="D5832" t="s">
        <v>507642</v>
      </c>
      <c r="E5832" t="s">
        <v>486803</v>
      </c>
      <c r="J5832">
        <v>116.42712299999999</v>
      </c>
      <c r="K5832">
        <v>39.854849000000002</v>
      </c>
      <c r="L5832">
        <v>116.42090495209101</v>
      </c>
      <c r="M5832">
        <v>39.8534610813876</v>
      </c>
      <c r="N5832">
        <v>116.433618330613</v>
      </c>
      <c r="O5832">
        <v>39.860905960560601</v>
      </c>
      <c r="P5832" t="s">
        <v>507643</v>
      </c>
    </row>
    <row r="5833" spans="1:16" x14ac:dyDescent="0.25">
      <c r="A5833" t="s">
        <v>507644</v>
      </c>
      <c r="B5833" t="s">
        <v>507645</v>
      </c>
      <c r="C5833" t="s">
        <v>486230</v>
      </c>
      <c r="D5833" t="s">
        <v>507646</v>
      </c>
      <c r="J5833">
        <v>116.14681400000001</v>
      </c>
      <c r="K5833">
        <v>40.130620999999998</v>
      </c>
      <c r="L5833">
        <v>116.14053981828501</v>
      </c>
      <c r="M5833">
        <v>40.129256085828999</v>
      </c>
      <c r="N5833">
        <v>116.15323009444199</v>
      </c>
      <c r="O5833">
        <v>40.136892720736803</v>
      </c>
      <c r="P5833" t="s">
        <v>507647</v>
      </c>
    </row>
    <row r="5834" spans="1:16" x14ac:dyDescent="0.25">
      <c r="A5834" t="s">
        <v>507648</v>
      </c>
      <c r="B5834" t="s">
        <v>507649</v>
      </c>
      <c r="C5834" t="s">
        <v>486531</v>
      </c>
      <c r="D5834" t="s">
        <v>507650</v>
      </c>
      <c r="J5834">
        <v>116.41923800000001</v>
      </c>
      <c r="K5834">
        <v>39.895128</v>
      </c>
      <c r="L5834">
        <v>116.41300502342401</v>
      </c>
      <c r="M5834">
        <v>39.8937307480942</v>
      </c>
      <c r="N5834">
        <v>116.425678844647</v>
      </c>
      <c r="O5834">
        <v>39.901316190558397</v>
      </c>
      <c r="P5834" t="s">
        <v>507651</v>
      </c>
    </row>
    <row r="5835" spans="1:16" x14ac:dyDescent="0.25">
      <c r="A5835" t="s">
        <v>507652</v>
      </c>
      <c r="B5835" t="s">
        <v>507653</v>
      </c>
      <c r="C5835" t="s">
        <v>487457</v>
      </c>
      <c r="D5835" t="s">
        <v>507654</v>
      </c>
      <c r="J5835">
        <v>116.293622</v>
      </c>
      <c r="K5835">
        <v>39.995170999999999</v>
      </c>
      <c r="L5835">
        <v>116.28754849180299</v>
      </c>
      <c r="M5835">
        <v>39.993916912769301</v>
      </c>
      <c r="N5835">
        <v>116.30004948539199</v>
      </c>
      <c r="O5835">
        <v>40.001441105692898</v>
      </c>
      <c r="P5835" t="s">
        <v>507655</v>
      </c>
    </row>
    <row r="5836" spans="1:16" x14ac:dyDescent="0.25">
      <c r="A5836" t="s">
        <v>507656</v>
      </c>
      <c r="B5836" t="s">
        <v>507657</v>
      </c>
      <c r="C5836" t="s">
        <v>486742</v>
      </c>
      <c r="D5836" t="s">
        <v>507658</v>
      </c>
      <c r="J5836">
        <v>116.50896</v>
      </c>
      <c r="K5836">
        <v>39.843384999999998</v>
      </c>
      <c r="L5836">
        <v>116.502995258864</v>
      </c>
      <c r="M5836">
        <v>39.842193693447797</v>
      </c>
      <c r="N5836">
        <v>116.5153632263</v>
      </c>
      <c r="O5836">
        <v>39.849678879460797</v>
      </c>
      <c r="P5836" t="s">
        <v>507659</v>
      </c>
    </row>
    <row r="5837" spans="1:16" x14ac:dyDescent="0.25">
      <c r="A5837" t="s">
        <v>507660</v>
      </c>
      <c r="B5837" t="s">
        <v>507661</v>
      </c>
      <c r="C5837" t="s">
        <v>486238</v>
      </c>
      <c r="D5837" t="s">
        <v>507662</v>
      </c>
      <c r="J5837">
        <v>116.443068</v>
      </c>
      <c r="K5837">
        <v>39.904125999999998</v>
      </c>
      <c r="L5837">
        <v>116.436873872387</v>
      </c>
      <c r="M5837">
        <v>39.9027585348665</v>
      </c>
      <c r="N5837">
        <v>116.449639612325</v>
      </c>
      <c r="O5837">
        <v>39.909903804897702</v>
      </c>
      <c r="P5837" t="s">
        <v>507663</v>
      </c>
    </row>
    <row r="5838" spans="1:16" x14ac:dyDescent="0.25">
      <c r="A5838" t="s">
        <v>507664</v>
      </c>
      <c r="B5838" t="s">
        <v>507665</v>
      </c>
      <c r="C5838" t="s">
        <v>486238</v>
      </c>
      <c r="D5838" t="s">
        <v>507666</v>
      </c>
      <c r="J5838">
        <v>116.34569</v>
      </c>
      <c r="K5838">
        <v>39.923757999999999</v>
      </c>
      <c r="L5838">
        <v>116.33951421507</v>
      </c>
      <c r="M5838">
        <v>39.922412730311699</v>
      </c>
      <c r="N5838">
        <v>116.352286578633</v>
      </c>
      <c r="O5838">
        <v>39.9294181912217</v>
      </c>
      <c r="P5838" t="s">
        <v>507667</v>
      </c>
    </row>
    <row r="5839" spans="1:16" x14ac:dyDescent="0.25">
      <c r="A5839" t="s">
        <v>507668</v>
      </c>
      <c r="B5839" t="s">
        <v>76817</v>
      </c>
      <c r="C5839" t="s">
        <v>486230</v>
      </c>
      <c r="D5839" t="s">
        <v>507669</v>
      </c>
      <c r="E5839" t="s">
        <v>486325</v>
      </c>
      <c r="J5839">
        <v>115.961521</v>
      </c>
      <c r="K5839">
        <v>39.757897</v>
      </c>
      <c r="L5839">
        <v>115.95553203477</v>
      </c>
      <c r="M5839">
        <v>39.756806491407403</v>
      </c>
      <c r="N5839">
        <v>115.96810598980301</v>
      </c>
      <c r="O5839">
        <v>39.763705580599101</v>
      </c>
      <c r="P5839" t="s">
        <v>507670</v>
      </c>
    </row>
    <row r="5840" spans="1:16" x14ac:dyDescent="0.25">
      <c r="A5840" t="s">
        <v>507671</v>
      </c>
      <c r="B5840" t="s">
        <v>336193</v>
      </c>
      <c r="C5840" t="s">
        <v>486230</v>
      </c>
      <c r="D5840" t="s">
        <v>486666</v>
      </c>
      <c r="J5840">
        <v>116.361223</v>
      </c>
      <c r="K5840">
        <v>39.898294</v>
      </c>
      <c r="L5840">
        <v>116.355019398683</v>
      </c>
      <c r="M5840">
        <v>39.896924020284402</v>
      </c>
      <c r="N5840">
        <v>116.36777777899199</v>
      </c>
      <c r="O5840">
        <v>39.904139740427098</v>
      </c>
      <c r="P5840" t="s">
        <v>507672</v>
      </c>
    </row>
    <row r="5841" spans="1:16" x14ac:dyDescent="0.25">
      <c r="A5841" t="s">
        <v>507673</v>
      </c>
      <c r="B5841" t="s">
        <v>507674</v>
      </c>
      <c r="C5841" t="s">
        <v>486303</v>
      </c>
      <c r="D5841" t="s">
        <v>507675</v>
      </c>
      <c r="J5841">
        <v>116.667875</v>
      </c>
      <c r="K5841">
        <v>39.882917999999997</v>
      </c>
      <c r="L5841">
        <v>116.661961882379</v>
      </c>
      <c r="M5841">
        <v>39.881795696394498</v>
      </c>
      <c r="N5841">
        <v>116.674376473054</v>
      </c>
      <c r="O5841">
        <v>39.888961907888202</v>
      </c>
      <c r="P5841" t="s">
        <v>507676</v>
      </c>
    </row>
    <row r="5842" spans="1:16" x14ac:dyDescent="0.25">
      <c r="A5842" t="s">
        <v>507677</v>
      </c>
      <c r="B5842" t="s">
        <v>507678</v>
      </c>
      <c r="C5842" t="s">
        <v>486221</v>
      </c>
      <c r="D5842" t="s">
        <v>507679</v>
      </c>
      <c r="J5842">
        <v>116.004042</v>
      </c>
      <c r="K5842">
        <v>40.461849000000001</v>
      </c>
      <c r="L5842">
        <v>115.997828063694</v>
      </c>
      <c r="M5842">
        <v>40.460534330121</v>
      </c>
      <c r="N5842">
        <v>116.010596446533</v>
      </c>
      <c r="O5842">
        <v>40.467748182365597</v>
      </c>
      <c r="P5842" t="s">
        <v>507680</v>
      </c>
    </row>
    <row r="5843" spans="1:16" x14ac:dyDescent="0.25">
      <c r="A5843" t="s">
        <v>507681</v>
      </c>
      <c r="B5843" t="s">
        <v>349422</v>
      </c>
      <c r="C5843" t="s">
        <v>487076</v>
      </c>
      <c r="D5843" t="s">
        <v>507682</v>
      </c>
      <c r="J5843">
        <v>116.39263699999999</v>
      </c>
      <c r="K5843">
        <v>39.970191</v>
      </c>
      <c r="L5843">
        <v>116.386387163121</v>
      </c>
      <c r="M5843">
        <v>39.968786580627402</v>
      </c>
      <c r="N5843">
        <v>116.399035511514</v>
      </c>
      <c r="O5843">
        <v>39.976517852422198</v>
      </c>
      <c r="P5843" t="s">
        <v>507683</v>
      </c>
    </row>
    <row r="5844" spans="1:16" x14ac:dyDescent="0.25">
      <c r="A5844" t="s">
        <v>507684</v>
      </c>
      <c r="B5844" t="s">
        <v>507685</v>
      </c>
      <c r="C5844" t="s">
        <v>486238</v>
      </c>
      <c r="D5844" t="s">
        <v>507686</v>
      </c>
      <c r="J5844">
        <v>116.361437</v>
      </c>
      <c r="K5844">
        <v>39.909027000000002</v>
      </c>
      <c r="L5844">
        <v>116.355231653647</v>
      </c>
      <c r="M5844">
        <v>39.907656226323098</v>
      </c>
      <c r="N5844">
        <v>116.3679802874</v>
      </c>
      <c r="O5844">
        <v>39.914872722910403</v>
      </c>
      <c r="P5844" t="s">
        <v>507687</v>
      </c>
    </row>
    <row r="5845" spans="1:16" x14ac:dyDescent="0.25">
      <c r="A5845" t="s">
        <v>507688</v>
      </c>
      <c r="B5845" t="s">
        <v>274518</v>
      </c>
      <c r="C5845" t="s">
        <v>486230</v>
      </c>
      <c r="D5845" t="s">
        <v>507689</v>
      </c>
      <c r="J5845">
        <v>116.210274</v>
      </c>
      <c r="K5845">
        <v>39.757657999999999</v>
      </c>
      <c r="L5845">
        <v>116.204214316058</v>
      </c>
      <c r="M5845">
        <v>39.756425088199698</v>
      </c>
      <c r="N5845">
        <v>116.216895560219</v>
      </c>
      <c r="O5845">
        <v>39.763359567463603</v>
      </c>
      <c r="P5845" t="s">
        <v>507690</v>
      </c>
    </row>
    <row r="5846" spans="1:16" x14ac:dyDescent="0.25">
      <c r="A5846" t="s">
        <v>507691</v>
      </c>
      <c r="B5846" t="s">
        <v>507692</v>
      </c>
      <c r="C5846" t="s">
        <v>486230</v>
      </c>
      <c r="D5846" t="s">
        <v>507693</v>
      </c>
      <c r="J5846">
        <v>116.35960300000001</v>
      </c>
      <c r="K5846">
        <v>40.068792000000002</v>
      </c>
      <c r="L5846">
        <v>116.35338064626499</v>
      </c>
      <c r="M5846">
        <v>40.067416790349498</v>
      </c>
      <c r="N5846">
        <v>116.36615478249701</v>
      </c>
      <c r="O5846">
        <v>40.074607608777498</v>
      </c>
      <c r="P5846" t="s">
        <v>507694</v>
      </c>
    </row>
    <row r="5847" spans="1:16" x14ac:dyDescent="0.25">
      <c r="A5847" t="s">
        <v>507695</v>
      </c>
      <c r="B5847" t="s">
        <v>507696</v>
      </c>
      <c r="C5847" t="s">
        <v>498017</v>
      </c>
      <c r="D5847" t="s">
        <v>507697</v>
      </c>
      <c r="J5847">
        <v>116.98854300000001</v>
      </c>
      <c r="K5847">
        <v>40.364646999999998</v>
      </c>
      <c r="L5847">
        <v>116.982306910893</v>
      </c>
      <c r="M5847">
        <v>40.363391967550399</v>
      </c>
      <c r="N5847">
        <v>116.99495666232301</v>
      </c>
      <c r="O5847">
        <v>40.370941383806098</v>
      </c>
      <c r="P5847" t="s">
        <v>507698</v>
      </c>
    </row>
    <row r="5848" spans="1:16" x14ac:dyDescent="0.25">
      <c r="A5848" t="s">
        <v>507699</v>
      </c>
      <c r="B5848" t="s">
        <v>507700</v>
      </c>
      <c r="C5848" t="s">
        <v>486303</v>
      </c>
      <c r="D5848" t="s">
        <v>507701</v>
      </c>
      <c r="J5848">
        <v>116.239327</v>
      </c>
      <c r="K5848">
        <v>39.934458999999997</v>
      </c>
      <c r="L5848">
        <v>116.23328839040001</v>
      </c>
      <c r="M5848">
        <v>39.933240301010201</v>
      </c>
      <c r="N5848">
        <v>116.245872117958</v>
      </c>
      <c r="O5848">
        <v>39.940267787575301</v>
      </c>
      <c r="P5848" t="s">
        <v>507702</v>
      </c>
    </row>
    <row r="5849" spans="1:16" x14ac:dyDescent="0.25">
      <c r="A5849" t="s">
        <v>507703</v>
      </c>
      <c r="B5849" t="s">
        <v>507704</v>
      </c>
      <c r="C5849" t="s">
        <v>486531</v>
      </c>
      <c r="D5849" t="s">
        <v>507705</v>
      </c>
      <c r="J5849">
        <v>116.38078299999999</v>
      </c>
      <c r="K5849">
        <v>39.927565999999999</v>
      </c>
      <c r="L5849">
        <v>116.374547514489</v>
      </c>
      <c r="M5849">
        <v>39.926171103362698</v>
      </c>
      <c r="N5849">
        <v>116.38720014290899</v>
      </c>
      <c r="O5849">
        <v>39.933746379699897</v>
      </c>
      <c r="P5849" t="s">
        <v>507706</v>
      </c>
    </row>
    <row r="5850" spans="1:16" x14ac:dyDescent="0.25">
      <c r="A5850" t="s">
        <v>507707</v>
      </c>
      <c r="B5850" t="s">
        <v>507708</v>
      </c>
      <c r="C5850" t="s">
        <v>486303</v>
      </c>
      <c r="D5850" t="s">
        <v>507709</v>
      </c>
      <c r="J5850">
        <v>116.72779199999999</v>
      </c>
      <c r="K5850">
        <v>40.204853</v>
      </c>
      <c r="L5850">
        <v>116.721693212408</v>
      </c>
      <c r="M5850">
        <v>40.203614733946303</v>
      </c>
      <c r="N5850">
        <v>116.73431066675001</v>
      </c>
      <c r="O5850">
        <v>40.210814242459499</v>
      </c>
      <c r="P5850" t="s">
        <v>507710</v>
      </c>
    </row>
    <row r="5851" spans="1:16" x14ac:dyDescent="0.25">
      <c r="A5851" t="s">
        <v>507711</v>
      </c>
      <c r="B5851" t="s">
        <v>174607</v>
      </c>
      <c r="C5851" t="s">
        <v>486230</v>
      </c>
      <c r="D5851" t="s">
        <v>507712</v>
      </c>
      <c r="J5851">
        <v>116.319087</v>
      </c>
      <c r="K5851">
        <v>39.935836000000002</v>
      </c>
      <c r="L5851">
        <v>116.31296988744199</v>
      </c>
      <c r="M5851">
        <v>39.934540500630298</v>
      </c>
      <c r="N5851">
        <v>116.32562383718199</v>
      </c>
      <c r="O5851">
        <v>39.941669968370299</v>
      </c>
      <c r="P5851" t="s">
        <v>507713</v>
      </c>
    </row>
    <row r="5852" spans="1:16" x14ac:dyDescent="0.25">
      <c r="A5852" t="s">
        <v>507714</v>
      </c>
      <c r="B5852" t="s">
        <v>400018</v>
      </c>
      <c r="C5852" t="s">
        <v>486518</v>
      </c>
      <c r="D5852" t="s">
        <v>507715</v>
      </c>
      <c r="J5852">
        <v>116.502776</v>
      </c>
      <c r="K5852">
        <v>39.872323000000002</v>
      </c>
      <c r="L5852">
        <v>116.49678434133899</v>
      </c>
      <c r="M5852">
        <v>39.871111634872399</v>
      </c>
      <c r="N5852">
        <v>116.509220600509</v>
      </c>
      <c r="O5852">
        <v>39.878546180164797</v>
      </c>
      <c r="P5852" t="s">
        <v>507716</v>
      </c>
    </row>
    <row r="5853" spans="1:16" x14ac:dyDescent="0.25">
      <c r="A5853" t="s">
        <v>507717</v>
      </c>
      <c r="B5853" t="s">
        <v>507718</v>
      </c>
      <c r="C5853" t="s">
        <v>486308</v>
      </c>
      <c r="D5853" t="s">
        <v>507719</v>
      </c>
      <c r="J5853">
        <v>116.325558</v>
      </c>
      <c r="K5853">
        <v>39.730826999999998</v>
      </c>
      <c r="L5853">
        <v>116.319451902358</v>
      </c>
      <c r="M5853">
        <v>39.7295336787369</v>
      </c>
      <c r="N5853">
        <v>116.332154871577</v>
      </c>
      <c r="O5853">
        <v>39.736576604268201</v>
      </c>
      <c r="P5853" t="s">
        <v>507720</v>
      </c>
    </row>
    <row r="5854" spans="1:16" x14ac:dyDescent="0.25">
      <c r="A5854" t="s">
        <v>507721</v>
      </c>
      <c r="B5854" t="s">
        <v>507722</v>
      </c>
      <c r="C5854" t="s">
        <v>486451</v>
      </c>
      <c r="D5854" t="s">
        <v>507723</v>
      </c>
      <c r="J5854">
        <v>116.45415300000001</v>
      </c>
      <c r="K5854">
        <v>40.031010000000002</v>
      </c>
      <c r="L5854">
        <v>116.447971222117</v>
      </c>
      <c r="M5854">
        <v>40.029659055495998</v>
      </c>
      <c r="N5854">
        <v>116.460757198937</v>
      </c>
      <c r="O5854">
        <v>40.036673338359101</v>
      </c>
      <c r="P5854" t="s">
        <v>507724</v>
      </c>
    </row>
    <row r="5855" spans="1:16" x14ac:dyDescent="0.25">
      <c r="A5855" t="s">
        <v>507725</v>
      </c>
      <c r="B5855" t="s">
        <v>507726</v>
      </c>
      <c r="C5855" t="s">
        <v>486451</v>
      </c>
      <c r="D5855" t="s">
        <v>507727</v>
      </c>
      <c r="J5855">
        <v>115.54907900000001</v>
      </c>
      <c r="K5855">
        <v>39.654983999999999</v>
      </c>
      <c r="L5855">
        <v>115.54297561215201</v>
      </c>
      <c r="M5855">
        <v>39.653941272783896</v>
      </c>
      <c r="N5855">
        <v>115.55548387145301</v>
      </c>
      <c r="O5855">
        <v>39.661277186705902</v>
      </c>
      <c r="P5855" t="s">
        <v>507728</v>
      </c>
    </row>
    <row r="5856" spans="1:16" x14ac:dyDescent="0.25">
      <c r="A5856" t="s">
        <v>507729</v>
      </c>
      <c r="B5856" t="s">
        <v>507730</v>
      </c>
      <c r="C5856" t="s">
        <v>486359</v>
      </c>
      <c r="D5856" t="s">
        <v>507731</v>
      </c>
      <c r="J5856">
        <v>116.5436</v>
      </c>
      <c r="K5856">
        <v>40.109471999999997</v>
      </c>
      <c r="L5856">
        <v>116.537718596685</v>
      </c>
      <c r="M5856">
        <v>40.108359885263901</v>
      </c>
      <c r="N5856">
        <v>116.55007933206301</v>
      </c>
      <c r="O5856">
        <v>40.115593487924897</v>
      </c>
      <c r="P5856" t="s">
        <v>507732</v>
      </c>
    </row>
    <row r="5857" spans="1:16" x14ac:dyDescent="0.25">
      <c r="A5857" t="s">
        <v>507733</v>
      </c>
      <c r="B5857" t="s">
        <v>507734</v>
      </c>
      <c r="C5857" t="s">
        <v>486243</v>
      </c>
      <c r="D5857" t="s">
        <v>507735</v>
      </c>
      <c r="J5857">
        <v>116.03645400000001</v>
      </c>
      <c r="K5857">
        <v>39.711060000000003</v>
      </c>
      <c r="L5857">
        <v>116.030232249615</v>
      </c>
      <c r="M5857">
        <v>39.709761592375003</v>
      </c>
      <c r="N5857">
        <v>116.04282837619699</v>
      </c>
      <c r="O5857">
        <v>39.717399204420502</v>
      </c>
      <c r="P5857" t="s">
        <v>507736</v>
      </c>
    </row>
    <row r="5858" spans="1:16" x14ac:dyDescent="0.25">
      <c r="A5858" t="s">
        <v>507737</v>
      </c>
      <c r="B5858" t="s">
        <v>232320</v>
      </c>
      <c r="C5858" t="s">
        <v>486238</v>
      </c>
      <c r="D5858" t="s">
        <v>507738</v>
      </c>
      <c r="J5858">
        <v>116.576526</v>
      </c>
      <c r="K5858">
        <v>39.903522000000002</v>
      </c>
      <c r="L5858">
        <v>116.57073326151701</v>
      </c>
      <c r="M5858">
        <v>39.902473730154398</v>
      </c>
      <c r="N5858">
        <v>116.583140265357</v>
      </c>
      <c r="O5858">
        <v>39.909176852400002</v>
      </c>
      <c r="P5858" t="s">
        <v>507739</v>
      </c>
    </row>
    <row r="5859" spans="1:16" x14ac:dyDescent="0.25">
      <c r="A5859" t="s">
        <v>507740</v>
      </c>
      <c r="B5859" t="s">
        <v>507741</v>
      </c>
      <c r="C5859" t="s">
        <v>486230</v>
      </c>
      <c r="D5859" t="s">
        <v>507742</v>
      </c>
      <c r="J5859">
        <v>116.262344</v>
      </c>
      <c r="K5859">
        <v>39.908864000000001</v>
      </c>
      <c r="L5859">
        <v>116.256314008942</v>
      </c>
      <c r="M5859">
        <v>39.907645117125099</v>
      </c>
      <c r="N5859">
        <v>116.26876342546799</v>
      </c>
      <c r="O5859">
        <v>39.915071154068102</v>
      </c>
      <c r="P5859" t="s">
        <v>507743</v>
      </c>
    </row>
    <row r="5860" spans="1:16" x14ac:dyDescent="0.25">
      <c r="A5860" t="s">
        <v>507744</v>
      </c>
      <c r="B5860" t="s">
        <v>507745</v>
      </c>
      <c r="C5860" t="s">
        <v>487408</v>
      </c>
      <c r="D5860" t="s">
        <v>507746</v>
      </c>
      <c r="J5860">
        <v>116.450091</v>
      </c>
      <c r="K5860">
        <v>39.833959</v>
      </c>
      <c r="L5860">
        <v>116.44392310500901</v>
      </c>
      <c r="M5860">
        <v>39.832608609570201</v>
      </c>
      <c r="N5860">
        <v>116.456688888481</v>
      </c>
      <c r="O5860">
        <v>39.839653611301998</v>
      </c>
      <c r="P5860" t="s">
        <v>507747</v>
      </c>
    </row>
    <row r="5861" spans="1:16" x14ac:dyDescent="0.25">
      <c r="A5861" t="s">
        <v>507748</v>
      </c>
      <c r="B5861" t="s">
        <v>507749</v>
      </c>
      <c r="C5861" t="s">
        <v>486451</v>
      </c>
      <c r="D5861" t="s">
        <v>507750</v>
      </c>
      <c r="J5861">
        <v>116.67283</v>
      </c>
      <c r="K5861">
        <v>40.512282999999996</v>
      </c>
      <c r="L5861">
        <v>116.66682423289799</v>
      </c>
      <c r="M5861">
        <v>40.511034100631598</v>
      </c>
      <c r="N5861">
        <v>116.679336612754</v>
      </c>
      <c r="O5861">
        <v>40.518227390091297</v>
      </c>
      <c r="P5861" t="s">
        <v>507751</v>
      </c>
    </row>
    <row r="5862" spans="1:16" x14ac:dyDescent="0.25">
      <c r="A5862" t="s">
        <v>507752</v>
      </c>
      <c r="B5862" t="s">
        <v>507753</v>
      </c>
      <c r="C5862" t="s">
        <v>486298</v>
      </c>
      <c r="D5862" t="s">
        <v>507754</v>
      </c>
      <c r="J5862">
        <v>116.310214</v>
      </c>
      <c r="K5862">
        <v>39.692678000000001</v>
      </c>
      <c r="L5862">
        <v>116.304146564532</v>
      </c>
      <c r="M5862">
        <v>39.691418616712497</v>
      </c>
      <c r="N5862">
        <v>116.316696591875</v>
      </c>
      <c r="O5862">
        <v>39.698667694183897</v>
      </c>
      <c r="P5862" t="s">
        <v>507755</v>
      </c>
    </row>
    <row r="5863" spans="1:16" x14ac:dyDescent="0.25">
      <c r="A5863" t="s">
        <v>507756</v>
      </c>
      <c r="B5863" t="s">
        <v>246131</v>
      </c>
      <c r="C5863" t="s">
        <v>486230</v>
      </c>
      <c r="D5863" t="s">
        <v>507757</v>
      </c>
      <c r="E5863" t="s">
        <v>486325</v>
      </c>
      <c r="F5863">
        <v>450000</v>
      </c>
      <c r="H5863" t="s">
        <v>486929</v>
      </c>
      <c r="I5863">
        <v>450000</v>
      </c>
      <c r="J5863">
        <v>116.497231</v>
      </c>
      <c r="K5863">
        <v>39.956560000000003</v>
      </c>
      <c r="L5863">
        <v>116.491207772575</v>
      </c>
      <c r="M5863">
        <v>39.955328358993803</v>
      </c>
      <c r="N5863">
        <v>116.503683303</v>
      </c>
      <c r="O5863">
        <v>39.962688021311102</v>
      </c>
      <c r="P5863" t="s">
        <v>507758</v>
      </c>
    </row>
    <row r="5864" spans="1:16" x14ac:dyDescent="0.25">
      <c r="A5864" t="s">
        <v>507759</v>
      </c>
      <c r="B5864" t="s">
        <v>507760</v>
      </c>
      <c r="C5864" t="s">
        <v>486238</v>
      </c>
      <c r="D5864" t="s">
        <v>507761</v>
      </c>
      <c r="J5864">
        <v>116.30699</v>
      </c>
      <c r="K5864">
        <v>39.821916000000002</v>
      </c>
      <c r="L5864">
        <v>116.300913169422</v>
      </c>
      <c r="M5864">
        <v>39.820648475275902</v>
      </c>
      <c r="N5864">
        <v>116.31345589294401</v>
      </c>
      <c r="O5864">
        <v>39.8279655057665</v>
      </c>
      <c r="P5864" t="s">
        <v>507762</v>
      </c>
    </row>
    <row r="5865" spans="1:16" x14ac:dyDescent="0.25">
      <c r="A5865" t="s">
        <v>507763</v>
      </c>
      <c r="B5865" t="s">
        <v>507764</v>
      </c>
      <c r="C5865" t="s">
        <v>486303</v>
      </c>
      <c r="D5865" t="s">
        <v>507765</v>
      </c>
      <c r="J5865">
        <v>116.415205</v>
      </c>
      <c r="K5865">
        <v>39.932614000000001</v>
      </c>
      <c r="L5865">
        <v>116.40896358457201</v>
      </c>
      <c r="M5865">
        <v>39.931212500904699</v>
      </c>
      <c r="N5865">
        <v>116.421602462949</v>
      </c>
      <c r="O5865">
        <v>39.938851860354397</v>
      </c>
      <c r="P5865" t="s">
        <v>507766</v>
      </c>
    </row>
    <row r="5866" spans="1:16" x14ac:dyDescent="0.25">
      <c r="A5866" t="s">
        <v>507767</v>
      </c>
      <c r="B5866" t="s">
        <v>507768</v>
      </c>
      <c r="C5866" t="s">
        <v>486238</v>
      </c>
      <c r="D5866" t="s">
        <v>507769</v>
      </c>
      <c r="F5866">
        <v>41376</v>
      </c>
      <c r="H5866" t="s">
        <v>486557</v>
      </c>
      <c r="I5866">
        <v>41376</v>
      </c>
      <c r="J5866">
        <v>116.28764700000001</v>
      </c>
      <c r="K5866">
        <v>39.942849000000002</v>
      </c>
      <c r="L5866">
        <v>116.281589397771</v>
      </c>
      <c r="M5866">
        <v>39.941605376762503</v>
      </c>
      <c r="N5866">
        <v>116.29402185506601</v>
      </c>
      <c r="O5866">
        <v>39.949165188683502</v>
      </c>
      <c r="P5866" t="s">
        <v>507770</v>
      </c>
    </row>
    <row r="5867" spans="1:16" x14ac:dyDescent="0.25">
      <c r="A5867" t="s">
        <v>507771</v>
      </c>
      <c r="B5867" t="s">
        <v>320651</v>
      </c>
      <c r="C5867" t="s">
        <v>486230</v>
      </c>
      <c r="D5867" t="s">
        <v>507772</v>
      </c>
      <c r="E5867" t="s">
        <v>486325</v>
      </c>
      <c r="F5867">
        <v>39000</v>
      </c>
      <c r="I5867">
        <v>39000</v>
      </c>
      <c r="J5867">
        <v>116.43559399999999</v>
      </c>
      <c r="K5867">
        <v>39.887756000000003</v>
      </c>
      <c r="L5867">
        <v>116.42938613484</v>
      </c>
      <c r="M5867">
        <v>39.886377216942002</v>
      </c>
      <c r="N5867">
        <v>116.442139866334</v>
      </c>
      <c r="O5867">
        <v>39.893659020787503</v>
      </c>
      <c r="P5867" t="s">
        <v>507773</v>
      </c>
    </row>
    <row r="5868" spans="1:16" x14ac:dyDescent="0.25">
      <c r="A5868" t="s">
        <v>507774</v>
      </c>
      <c r="B5868" t="s">
        <v>13974</v>
      </c>
      <c r="C5868" t="s">
        <v>486470</v>
      </c>
      <c r="D5868" t="s">
        <v>507775</v>
      </c>
      <c r="J5868">
        <v>116.08187700000001</v>
      </c>
      <c r="K5868">
        <v>40.264093000000003</v>
      </c>
      <c r="L5868">
        <v>116.075506694658</v>
      </c>
      <c r="M5868">
        <v>40.262670988731699</v>
      </c>
      <c r="N5868">
        <v>116.088443350341</v>
      </c>
      <c r="O5868">
        <v>40.269888731111898</v>
      </c>
      <c r="P5868" t="s">
        <v>507776</v>
      </c>
    </row>
    <row r="5869" spans="1:16" x14ac:dyDescent="0.25">
      <c r="A5869" t="s">
        <v>507777</v>
      </c>
      <c r="B5869" t="s">
        <v>507778</v>
      </c>
      <c r="C5869" t="s">
        <v>487204</v>
      </c>
      <c r="D5869" t="s">
        <v>507779</v>
      </c>
      <c r="J5869">
        <v>116.30947</v>
      </c>
      <c r="K5869">
        <v>39.938949000000001</v>
      </c>
      <c r="L5869">
        <v>116.30337341323001</v>
      </c>
      <c r="M5869">
        <v>39.937671094717402</v>
      </c>
      <c r="N5869">
        <v>116.31594979840099</v>
      </c>
      <c r="O5869">
        <v>39.944952886457003</v>
      </c>
      <c r="P5869" t="s">
        <v>507780</v>
      </c>
    </row>
    <row r="5870" spans="1:16" x14ac:dyDescent="0.25">
      <c r="A5870" t="s">
        <v>507781</v>
      </c>
      <c r="B5870" t="s">
        <v>507782</v>
      </c>
      <c r="C5870" t="s">
        <v>486230</v>
      </c>
      <c r="D5870" t="s">
        <v>507783</v>
      </c>
      <c r="E5870" t="s">
        <v>490966</v>
      </c>
      <c r="J5870">
        <v>116.554171</v>
      </c>
      <c r="K5870">
        <v>39.758167</v>
      </c>
      <c r="L5870">
        <v>116.54835905045999</v>
      </c>
      <c r="M5870">
        <v>39.757097160187598</v>
      </c>
      <c r="N5870">
        <v>116.560714066668</v>
      </c>
      <c r="O5870">
        <v>39.7640971172262</v>
      </c>
      <c r="P5870" t="s">
        <v>507784</v>
      </c>
    </row>
    <row r="5871" spans="1:16" x14ac:dyDescent="0.25">
      <c r="A5871" t="s">
        <v>507785</v>
      </c>
      <c r="B5871" t="s">
        <v>336293</v>
      </c>
      <c r="C5871" t="s">
        <v>486676</v>
      </c>
      <c r="D5871" t="s">
        <v>507786</v>
      </c>
      <c r="J5871">
        <v>116.35950099999999</v>
      </c>
      <c r="K5871">
        <v>39.902679999999997</v>
      </c>
      <c r="L5871">
        <v>116.353299977682</v>
      </c>
      <c r="M5871">
        <v>39.901312435012699</v>
      </c>
      <c r="N5871">
        <v>116.366060895763</v>
      </c>
      <c r="O5871">
        <v>39.908496715131697</v>
      </c>
      <c r="P5871" t="s">
        <v>507787</v>
      </c>
    </row>
    <row r="5872" spans="1:16" x14ac:dyDescent="0.25">
      <c r="A5872" t="s">
        <v>507788</v>
      </c>
      <c r="B5872" t="s">
        <v>306395</v>
      </c>
      <c r="C5872" t="s">
        <v>486230</v>
      </c>
      <c r="D5872" t="s">
        <v>507789</v>
      </c>
      <c r="E5872" t="s">
        <v>486803</v>
      </c>
      <c r="J5872">
        <v>116.39037500000001</v>
      </c>
      <c r="K5872">
        <v>39.888103999999998</v>
      </c>
      <c r="L5872">
        <v>116.384136795182</v>
      </c>
      <c r="M5872">
        <v>39.886704064983</v>
      </c>
      <c r="N5872">
        <v>116.39678124975499</v>
      </c>
      <c r="O5872">
        <v>39.8944135429985</v>
      </c>
      <c r="P5872" t="s">
        <v>507790</v>
      </c>
    </row>
    <row r="5873" spans="1:16" x14ac:dyDescent="0.25">
      <c r="A5873" t="s">
        <v>507791</v>
      </c>
      <c r="B5873" t="s">
        <v>507792</v>
      </c>
      <c r="C5873" t="s">
        <v>486308</v>
      </c>
      <c r="D5873" t="s">
        <v>507793</v>
      </c>
      <c r="J5873">
        <v>116.402631</v>
      </c>
      <c r="K5873">
        <v>40.040671000000003</v>
      </c>
      <c r="L5873">
        <v>116.39637026010701</v>
      </c>
      <c r="M5873">
        <v>40.039261315871798</v>
      </c>
      <c r="N5873">
        <v>116.408995314851</v>
      </c>
      <c r="O5873">
        <v>40.0470111545987</v>
      </c>
      <c r="P5873" t="s">
        <v>507794</v>
      </c>
    </row>
    <row r="5874" spans="1:16" x14ac:dyDescent="0.25">
      <c r="A5874" t="s">
        <v>507795</v>
      </c>
      <c r="B5874" t="s">
        <v>413190</v>
      </c>
      <c r="C5874" t="s">
        <v>486230</v>
      </c>
      <c r="D5874" t="s">
        <v>507796</v>
      </c>
      <c r="E5874" t="s">
        <v>486325</v>
      </c>
      <c r="F5874">
        <v>200000</v>
      </c>
      <c r="I5874">
        <v>200000</v>
      </c>
      <c r="J5874">
        <v>116.503321</v>
      </c>
      <c r="K5874">
        <v>39.930377999999997</v>
      </c>
      <c r="L5874">
        <v>116.49732421343499</v>
      </c>
      <c r="M5874">
        <v>39.929165637203901</v>
      </c>
      <c r="N5874">
        <v>116.509725142923</v>
      </c>
      <c r="O5874">
        <v>39.936596004379602</v>
      </c>
      <c r="P5874" t="s">
        <v>507797</v>
      </c>
    </row>
    <row r="5875" spans="1:16" x14ac:dyDescent="0.25">
      <c r="A5875" t="s">
        <v>507798</v>
      </c>
      <c r="B5875" t="s">
        <v>507799</v>
      </c>
      <c r="C5875" t="s">
        <v>486230</v>
      </c>
      <c r="D5875" t="s">
        <v>507800</v>
      </c>
      <c r="E5875" t="s">
        <v>486325</v>
      </c>
      <c r="F5875">
        <v>33000</v>
      </c>
      <c r="I5875">
        <v>33000</v>
      </c>
      <c r="J5875">
        <v>116.329128</v>
      </c>
      <c r="K5875">
        <v>40.031934</v>
      </c>
      <c r="L5875">
        <v>116.322975885009</v>
      </c>
      <c r="M5875">
        <v>40.030615271889303</v>
      </c>
      <c r="N5875">
        <v>116.335718093555</v>
      </c>
      <c r="O5875">
        <v>40.037636240092802</v>
      </c>
      <c r="P5875" t="s">
        <v>507801</v>
      </c>
    </row>
    <row r="5876" spans="1:16" x14ac:dyDescent="0.25">
      <c r="A5876" t="s">
        <v>507802</v>
      </c>
      <c r="B5876" t="s">
        <v>330802</v>
      </c>
      <c r="C5876" t="s">
        <v>487076</v>
      </c>
      <c r="D5876" t="s">
        <v>507803</v>
      </c>
      <c r="J5876">
        <v>116.440849</v>
      </c>
      <c r="K5876">
        <v>39.940131000000001</v>
      </c>
      <c r="L5876">
        <v>116.43464530827001</v>
      </c>
      <c r="M5876">
        <v>39.938758216135</v>
      </c>
      <c r="N5876">
        <v>116.447397143923</v>
      </c>
      <c r="O5876">
        <v>39.945937470209699</v>
      </c>
      <c r="P5876" t="s">
        <v>507804</v>
      </c>
    </row>
    <row r="5877" spans="1:16" x14ac:dyDescent="0.25">
      <c r="A5877" t="s">
        <v>507805</v>
      </c>
      <c r="B5877" t="s">
        <v>33477</v>
      </c>
      <c r="C5877" t="s">
        <v>486308</v>
      </c>
      <c r="D5877" t="s">
        <v>507806</v>
      </c>
      <c r="J5877">
        <v>116.505483</v>
      </c>
      <c r="K5877">
        <v>39.644291000000003</v>
      </c>
      <c r="L5877">
        <v>116.499529661241</v>
      </c>
      <c r="M5877">
        <v>39.643112942241103</v>
      </c>
      <c r="N5877">
        <v>116.51191067769101</v>
      </c>
      <c r="O5877">
        <v>39.650549037633503</v>
      </c>
      <c r="P5877" t="s">
        <v>507807</v>
      </c>
    </row>
    <row r="5878" spans="1:16" x14ac:dyDescent="0.25">
      <c r="A5878" t="s">
        <v>507808</v>
      </c>
      <c r="B5878" t="s">
        <v>444327</v>
      </c>
      <c r="C5878" t="s">
        <v>486230</v>
      </c>
      <c r="D5878" t="s">
        <v>507809</v>
      </c>
      <c r="E5878" t="s">
        <v>486325</v>
      </c>
      <c r="F5878">
        <v>10000</v>
      </c>
      <c r="I5878">
        <v>10000</v>
      </c>
      <c r="J5878">
        <v>116.29570200000001</v>
      </c>
      <c r="K5878">
        <v>39.908848999999996</v>
      </c>
      <c r="L5878">
        <v>116.289635737663</v>
      </c>
      <c r="M5878">
        <v>39.907595283049702</v>
      </c>
      <c r="N5878">
        <v>116.302112053927</v>
      </c>
      <c r="O5878">
        <v>39.915083566507299</v>
      </c>
      <c r="P5878" t="s">
        <v>507810</v>
      </c>
    </row>
    <row r="5879" spans="1:16" x14ac:dyDescent="0.25">
      <c r="A5879" t="s">
        <v>507811</v>
      </c>
      <c r="B5879" t="s">
        <v>507812</v>
      </c>
      <c r="C5879" t="s">
        <v>487247</v>
      </c>
      <c r="D5879" t="s">
        <v>507813</v>
      </c>
      <c r="J5879">
        <v>116.223208</v>
      </c>
      <c r="K5879">
        <v>39.901533000000001</v>
      </c>
      <c r="L5879">
        <v>116.217154156411</v>
      </c>
      <c r="M5879">
        <v>39.9003049089482</v>
      </c>
      <c r="N5879">
        <v>116.229824502645</v>
      </c>
      <c r="O5879">
        <v>39.907188716627303</v>
      </c>
      <c r="P5879" t="s">
        <v>507814</v>
      </c>
    </row>
    <row r="5880" spans="1:16" x14ac:dyDescent="0.25">
      <c r="A5880" t="s">
        <v>507815</v>
      </c>
      <c r="B5880" t="s">
        <v>507816</v>
      </c>
      <c r="C5880" t="s">
        <v>486238</v>
      </c>
      <c r="D5880" t="s">
        <v>507817</v>
      </c>
      <c r="F5880">
        <v>8000</v>
      </c>
      <c r="G5880" t="s">
        <v>487924</v>
      </c>
      <c r="I5880">
        <v>8000</v>
      </c>
      <c r="J5880">
        <v>116.461322</v>
      </c>
      <c r="K5880">
        <v>39.961078999999998</v>
      </c>
      <c r="L5880">
        <v>116.45517032022801</v>
      </c>
      <c r="M5880">
        <v>39.959747460176999</v>
      </c>
      <c r="N5880">
        <v>116.46794266382</v>
      </c>
      <c r="O5880">
        <v>39.966730819058498</v>
      </c>
      <c r="P5880" t="s">
        <v>507818</v>
      </c>
    </row>
    <row r="5881" spans="1:16" x14ac:dyDescent="0.25">
      <c r="A5881" t="s">
        <v>507819</v>
      </c>
      <c r="B5881" t="s">
        <v>507820</v>
      </c>
      <c r="C5881" t="s">
        <v>490456</v>
      </c>
      <c r="D5881" t="s">
        <v>507821</v>
      </c>
      <c r="J5881">
        <v>116.249821</v>
      </c>
      <c r="K5881">
        <v>39.595063000000003</v>
      </c>
      <c r="L5881">
        <v>116.24383007092401</v>
      </c>
      <c r="M5881">
        <v>39.593884678146701</v>
      </c>
      <c r="N5881">
        <v>116.256317273682</v>
      </c>
      <c r="O5881">
        <v>39.601058083036897</v>
      </c>
      <c r="P5881" t="s">
        <v>507822</v>
      </c>
    </row>
    <row r="5882" spans="1:16" x14ac:dyDescent="0.25">
      <c r="A5882" t="s">
        <v>507823</v>
      </c>
      <c r="B5882" t="s">
        <v>507824</v>
      </c>
      <c r="C5882" t="s">
        <v>486738</v>
      </c>
      <c r="D5882" t="s">
        <v>507825</v>
      </c>
      <c r="J5882">
        <v>116.35166100000001</v>
      </c>
      <c r="K5882">
        <v>39.878583999999996</v>
      </c>
      <c r="L5882">
        <v>116.34547833392701</v>
      </c>
      <c r="M5882">
        <v>39.877230295496403</v>
      </c>
      <c r="N5882">
        <v>116.35827606044199</v>
      </c>
      <c r="O5882">
        <v>39.884303851854597</v>
      </c>
      <c r="P5882" t="s">
        <v>507826</v>
      </c>
    </row>
    <row r="5883" spans="1:16" x14ac:dyDescent="0.25">
      <c r="A5883" t="s">
        <v>507827</v>
      </c>
      <c r="B5883" t="s">
        <v>427201</v>
      </c>
      <c r="C5883" t="s">
        <v>486238</v>
      </c>
      <c r="D5883" t="s">
        <v>507828</v>
      </c>
      <c r="E5883" t="s">
        <v>486803</v>
      </c>
      <c r="F5883">
        <v>72000</v>
      </c>
      <c r="G5883" t="s">
        <v>507829</v>
      </c>
      <c r="H5883" t="s">
        <v>486430</v>
      </c>
      <c r="I5883">
        <v>72000</v>
      </c>
      <c r="J5883">
        <v>116.48407400000001</v>
      </c>
      <c r="K5883">
        <v>39.992623999999999</v>
      </c>
      <c r="L5883">
        <v>116.47799663858601</v>
      </c>
      <c r="M5883">
        <v>39.991352052093298</v>
      </c>
      <c r="N5883">
        <v>116.49062937067301</v>
      </c>
      <c r="O5883">
        <v>39.998523735137198</v>
      </c>
      <c r="P5883" t="s">
        <v>507830</v>
      </c>
    </row>
    <row r="5884" spans="1:16" x14ac:dyDescent="0.25">
      <c r="A5884" t="s">
        <v>507831</v>
      </c>
      <c r="B5884" t="s">
        <v>507832</v>
      </c>
      <c r="C5884" t="s">
        <v>486230</v>
      </c>
      <c r="D5884" t="s">
        <v>507833</v>
      </c>
      <c r="E5884" t="s">
        <v>486325</v>
      </c>
      <c r="J5884">
        <v>116.336613</v>
      </c>
      <c r="K5884">
        <v>39.925265000000003</v>
      </c>
      <c r="L5884">
        <v>116.33045722084</v>
      </c>
      <c r="M5884">
        <v>39.923936461896503</v>
      </c>
      <c r="N5884">
        <v>116.343212558102</v>
      </c>
      <c r="O5884">
        <v>39.930915170364997</v>
      </c>
      <c r="P5884" t="s">
        <v>507834</v>
      </c>
    </row>
    <row r="5885" spans="1:16" x14ac:dyDescent="0.25">
      <c r="A5885" t="s">
        <v>507835</v>
      </c>
      <c r="B5885" t="s">
        <v>507836</v>
      </c>
      <c r="C5885" t="s">
        <v>486230</v>
      </c>
      <c r="D5885" t="s">
        <v>507837</v>
      </c>
      <c r="J5885">
        <v>116.26362</v>
      </c>
      <c r="K5885">
        <v>40.118735000000001</v>
      </c>
      <c r="L5885">
        <v>116.257563338997</v>
      </c>
      <c r="M5885">
        <v>40.117504588595303</v>
      </c>
      <c r="N5885">
        <v>116.27005822407</v>
      </c>
      <c r="O5885">
        <v>40.1249690367952</v>
      </c>
      <c r="P5885" t="s">
        <v>507838</v>
      </c>
    </row>
    <row r="5886" spans="1:16" x14ac:dyDescent="0.25">
      <c r="A5886" t="s">
        <v>507839</v>
      </c>
      <c r="B5886" t="s">
        <v>507840</v>
      </c>
      <c r="C5886" t="s">
        <v>486230</v>
      </c>
      <c r="D5886" t="s">
        <v>496467</v>
      </c>
      <c r="E5886" t="s">
        <v>486824</v>
      </c>
      <c r="F5886">
        <v>42000</v>
      </c>
      <c r="G5886" t="s">
        <v>507841</v>
      </c>
      <c r="I5886">
        <v>42000</v>
      </c>
      <c r="J5886">
        <v>116.46149699999999</v>
      </c>
      <c r="K5886">
        <v>39.993830000000003</v>
      </c>
      <c r="L5886">
        <v>116.455341719495</v>
      </c>
      <c r="M5886">
        <v>39.992497554558497</v>
      </c>
      <c r="N5886">
        <v>116.46813514924099</v>
      </c>
      <c r="O5886">
        <v>39.999488053641898</v>
      </c>
      <c r="P5886" t="s">
        <v>507842</v>
      </c>
    </row>
    <row r="5887" spans="1:16" x14ac:dyDescent="0.25">
      <c r="A5887" t="s">
        <v>507843</v>
      </c>
      <c r="B5887" t="s">
        <v>507844</v>
      </c>
      <c r="C5887" t="s">
        <v>487076</v>
      </c>
      <c r="D5887" t="s">
        <v>507845</v>
      </c>
      <c r="J5887">
        <v>116.75906500000001</v>
      </c>
      <c r="K5887">
        <v>40.141286000000001</v>
      </c>
      <c r="L5887">
        <v>116.752949376503</v>
      </c>
      <c r="M5887">
        <v>40.140047190500901</v>
      </c>
      <c r="N5887">
        <v>116.76544344733</v>
      </c>
      <c r="O5887">
        <v>40.147635419828497</v>
      </c>
      <c r="P5887" t="s">
        <v>507846</v>
      </c>
    </row>
    <row r="5888" spans="1:16" x14ac:dyDescent="0.25">
      <c r="A5888" t="s">
        <v>507847</v>
      </c>
      <c r="B5888" t="s">
        <v>507848</v>
      </c>
      <c r="C5888" t="s">
        <v>488882</v>
      </c>
      <c r="D5888" t="s">
        <v>507849</v>
      </c>
      <c r="J5888">
        <v>116.369255</v>
      </c>
      <c r="K5888">
        <v>39.904573999999997</v>
      </c>
      <c r="L5888">
        <v>116.36303725960001</v>
      </c>
      <c r="M5888">
        <v>39.903192595611699</v>
      </c>
      <c r="N5888">
        <v>116.375755180919</v>
      </c>
      <c r="O5888">
        <v>39.910558846527003</v>
      </c>
      <c r="P5888" t="s">
        <v>507850</v>
      </c>
    </row>
    <row r="5889" spans="1:16" x14ac:dyDescent="0.25">
      <c r="A5889" t="s">
        <v>507851</v>
      </c>
      <c r="B5889" t="s">
        <v>131097</v>
      </c>
      <c r="C5889" t="s">
        <v>486742</v>
      </c>
      <c r="D5889" t="s">
        <v>507852</v>
      </c>
      <c r="E5889" t="s">
        <v>489404</v>
      </c>
      <c r="F5889">
        <v>23877</v>
      </c>
      <c r="G5889" t="s">
        <v>507853</v>
      </c>
      <c r="H5889" t="s">
        <v>486430</v>
      </c>
      <c r="I5889">
        <v>23877</v>
      </c>
      <c r="J5889">
        <v>116.6593</v>
      </c>
      <c r="K5889">
        <v>40.365217999999999</v>
      </c>
      <c r="L5889">
        <v>116.65335110807401</v>
      </c>
      <c r="M5889">
        <v>40.364053747410303</v>
      </c>
      <c r="N5889">
        <v>116.66574886108501</v>
      </c>
      <c r="O5889">
        <v>40.371408548962897</v>
      </c>
      <c r="P5889" t="s">
        <v>507854</v>
      </c>
    </row>
    <row r="5890" spans="1:16" x14ac:dyDescent="0.25">
      <c r="A5890" t="s">
        <v>507855</v>
      </c>
      <c r="B5890" t="s">
        <v>93568</v>
      </c>
      <c r="C5890" t="s">
        <v>486230</v>
      </c>
      <c r="D5890" t="s">
        <v>507856</v>
      </c>
      <c r="E5890" t="s">
        <v>486325</v>
      </c>
      <c r="J5890">
        <v>116.303318</v>
      </c>
      <c r="K5890">
        <v>40.207726000000001</v>
      </c>
      <c r="L5890">
        <v>116.29720003987001</v>
      </c>
      <c r="M5890">
        <v>40.206438822712201</v>
      </c>
      <c r="N5890">
        <v>116.309784093122</v>
      </c>
      <c r="O5890">
        <v>40.213848169431799</v>
      </c>
      <c r="P5890" t="s">
        <v>507857</v>
      </c>
    </row>
    <row r="5891" spans="1:16" x14ac:dyDescent="0.25">
      <c r="A5891" t="s">
        <v>507858</v>
      </c>
      <c r="B5891" t="s">
        <v>125614</v>
      </c>
      <c r="C5891" t="s">
        <v>486574</v>
      </c>
      <c r="D5891" t="s">
        <v>507859</v>
      </c>
      <c r="J5891">
        <v>116.636067</v>
      </c>
      <c r="K5891">
        <v>40.159345999999999</v>
      </c>
      <c r="L5891">
        <v>116.630201884813</v>
      </c>
      <c r="M5891">
        <v>40.158262616746597</v>
      </c>
      <c r="N5891">
        <v>116.642433023443</v>
      </c>
      <c r="O5891">
        <v>40.165682990724903</v>
      </c>
      <c r="P5891" t="s">
        <v>507860</v>
      </c>
    </row>
    <row r="5892" spans="1:16" x14ac:dyDescent="0.25">
      <c r="A5892" t="s">
        <v>507861</v>
      </c>
      <c r="B5892" t="s">
        <v>507862</v>
      </c>
      <c r="C5892" t="s">
        <v>486298</v>
      </c>
      <c r="D5892" t="s">
        <v>507863</v>
      </c>
      <c r="J5892">
        <v>116.526528</v>
      </c>
      <c r="K5892">
        <v>39.807859000000001</v>
      </c>
      <c r="L5892">
        <v>116.520630713458</v>
      </c>
      <c r="M5892">
        <v>39.806720303079501</v>
      </c>
      <c r="N5892">
        <v>116.532896677209</v>
      </c>
      <c r="O5892">
        <v>39.814181931617398</v>
      </c>
      <c r="P5892" t="s">
        <v>507864</v>
      </c>
    </row>
    <row r="5893" spans="1:16" x14ac:dyDescent="0.25">
      <c r="A5893" t="s">
        <v>507865</v>
      </c>
      <c r="B5893" t="s">
        <v>507866</v>
      </c>
      <c r="C5893" t="s">
        <v>486230</v>
      </c>
      <c r="D5893" t="s">
        <v>507867</v>
      </c>
      <c r="E5893" t="s">
        <v>486803</v>
      </c>
      <c r="F5893">
        <v>230000</v>
      </c>
      <c r="I5893">
        <v>230000</v>
      </c>
      <c r="J5893">
        <v>116.352684</v>
      </c>
      <c r="K5893">
        <v>39.877077</v>
      </c>
      <c r="L5893">
        <v>116.346499440925</v>
      </c>
      <c r="M5893">
        <v>39.875721638835998</v>
      </c>
      <c r="N5893">
        <v>116.359295839067</v>
      </c>
      <c r="O5893">
        <v>39.8828081776646</v>
      </c>
      <c r="P5893" t="s">
        <v>507868</v>
      </c>
    </row>
    <row r="5894" spans="1:16" x14ac:dyDescent="0.25">
      <c r="A5894" t="s">
        <v>507869</v>
      </c>
      <c r="B5894" t="s">
        <v>507870</v>
      </c>
      <c r="C5894" t="s">
        <v>486243</v>
      </c>
      <c r="D5894" t="s">
        <v>507871</v>
      </c>
      <c r="J5894">
        <v>116.694096</v>
      </c>
      <c r="K5894">
        <v>39.993721000000001</v>
      </c>
      <c r="L5894">
        <v>116.688096024008</v>
      </c>
      <c r="M5894">
        <v>39.992545120651499</v>
      </c>
      <c r="N5894">
        <v>116.700728855077</v>
      </c>
      <c r="O5894">
        <v>39.9993938737043</v>
      </c>
      <c r="P5894" t="s">
        <v>507872</v>
      </c>
    </row>
    <row r="5895" spans="1:16" x14ac:dyDescent="0.25">
      <c r="A5895" t="s">
        <v>507873</v>
      </c>
      <c r="B5895" t="s">
        <v>507874</v>
      </c>
      <c r="C5895" t="s">
        <v>486451</v>
      </c>
      <c r="D5895" t="s">
        <v>507875</v>
      </c>
      <c r="J5895">
        <v>116.551372</v>
      </c>
      <c r="K5895">
        <v>39.765312000000002</v>
      </c>
      <c r="L5895">
        <v>116.545552683834</v>
      </c>
      <c r="M5895">
        <v>39.764236040578098</v>
      </c>
      <c r="N5895">
        <v>116.55789372670699</v>
      </c>
      <c r="O5895">
        <v>39.771291394601803</v>
      </c>
      <c r="P5895" t="s">
        <v>507876</v>
      </c>
    </row>
    <row r="5896" spans="1:16" x14ac:dyDescent="0.25">
      <c r="A5896" t="s">
        <v>507877</v>
      </c>
      <c r="B5896" t="s">
        <v>507878</v>
      </c>
      <c r="C5896" t="s">
        <v>487234</v>
      </c>
      <c r="D5896" t="s">
        <v>507879</v>
      </c>
      <c r="J5896">
        <v>116.20323</v>
      </c>
      <c r="K5896">
        <v>39.826109000000002</v>
      </c>
      <c r="L5896">
        <v>116.19714629248099</v>
      </c>
      <c r="M5896">
        <v>39.824860219209398</v>
      </c>
      <c r="N5896">
        <v>116.209793723364</v>
      </c>
      <c r="O5896">
        <v>39.831882054844698</v>
      </c>
      <c r="P5896" t="s">
        <v>507880</v>
      </c>
    </row>
    <row r="5897" spans="1:16" x14ac:dyDescent="0.25">
      <c r="A5897" t="s">
        <v>507881</v>
      </c>
      <c r="B5897" t="s">
        <v>507882</v>
      </c>
      <c r="C5897" t="s">
        <v>486230</v>
      </c>
      <c r="D5897" t="s">
        <v>507883</v>
      </c>
      <c r="E5897" t="s">
        <v>486325</v>
      </c>
      <c r="F5897">
        <v>99741</v>
      </c>
      <c r="I5897">
        <v>99741</v>
      </c>
      <c r="J5897">
        <v>116.34857</v>
      </c>
      <c r="K5897">
        <v>40.016204000000002</v>
      </c>
      <c r="L5897">
        <v>116.34237632475001</v>
      </c>
      <c r="M5897">
        <v>40.014849820353803</v>
      </c>
      <c r="N5897">
        <v>116.35518189788</v>
      </c>
      <c r="O5897">
        <v>40.021890793565298</v>
      </c>
      <c r="P5897" t="s">
        <v>507884</v>
      </c>
    </row>
    <row r="5898" spans="1:16" x14ac:dyDescent="0.25">
      <c r="A5898" t="s">
        <v>507885</v>
      </c>
      <c r="B5898" t="s">
        <v>507886</v>
      </c>
      <c r="C5898" t="s">
        <v>486298</v>
      </c>
      <c r="D5898" t="s">
        <v>507887</v>
      </c>
      <c r="J5898">
        <v>116.588234</v>
      </c>
      <c r="K5898">
        <v>39.943243000000002</v>
      </c>
      <c r="L5898">
        <v>116.58244413590801</v>
      </c>
      <c r="M5898">
        <v>39.942200955997599</v>
      </c>
      <c r="N5898">
        <v>116.59482831286201</v>
      </c>
      <c r="O5898">
        <v>39.948920255634803</v>
      </c>
      <c r="P5898" t="s">
        <v>507888</v>
      </c>
    </row>
    <row r="5899" spans="1:16" x14ac:dyDescent="0.25">
      <c r="A5899" t="s">
        <v>507889</v>
      </c>
      <c r="B5899" t="s">
        <v>507890</v>
      </c>
      <c r="C5899" t="s">
        <v>486226</v>
      </c>
      <c r="D5899" t="s">
        <v>507891</v>
      </c>
      <c r="J5899">
        <v>116.420841</v>
      </c>
      <c r="K5899">
        <v>39.543210999999999</v>
      </c>
      <c r="L5899">
        <v>116.414654187992</v>
      </c>
      <c r="M5899">
        <v>39.541865372300897</v>
      </c>
      <c r="N5899">
        <v>116.427283096141</v>
      </c>
      <c r="O5899">
        <v>39.549371070719502</v>
      </c>
      <c r="P5899" t="s">
        <v>507892</v>
      </c>
    </row>
    <row r="5900" spans="1:16" x14ac:dyDescent="0.25">
      <c r="A5900" t="s">
        <v>507893</v>
      </c>
      <c r="B5900" t="s">
        <v>507894</v>
      </c>
      <c r="C5900" t="s">
        <v>486221</v>
      </c>
      <c r="D5900" t="s">
        <v>507895</v>
      </c>
      <c r="J5900">
        <v>116.528724</v>
      </c>
      <c r="K5900">
        <v>39.900993</v>
      </c>
      <c r="L5900">
        <v>116.522822674591</v>
      </c>
      <c r="M5900">
        <v>39.899854734104601</v>
      </c>
      <c r="N5900">
        <v>116.535115585916</v>
      </c>
      <c r="O5900">
        <v>39.907306407649102</v>
      </c>
      <c r="P5900" t="s">
        <v>507896</v>
      </c>
    </row>
    <row r="5901" spans="1:16" x14ac:dyDescent="0.25">
      <c r="A5901" t="s">
        <v>507897</v>
      </c>
      <c r="B5901" t="s">
        <v>507898</v>
      </c>
      <c r="C5901" t="s">
        <v>486574</v>
      </c>
      <c r="D5901" t="s">
        <v>507899</v>
      </c>
      <c r="J5901">
        <v>116.110344</v>
      </c>
      <c r="K5901">
        <v>39.894708999999999</v>
      </c>
      <c r="L5901">
        <v>116.104030576025</v>
      </c>
      <c r="M5901">
        <v>39.893315475627098</v>
      </c>
      <c r="N5901">
        <v>116.11695172776599</v>
      </c>
      <c r="O5901">
        <v>39.900412299628101</v>
      </c>
      <c r="P5901" t="s">
        <v>507900</v>
      </c>
    </row>
    <row r="5902" spans="1:16" x14ac:dyDescent="0.25">
      <c r="A5902" t="s">
        <v>507901</v>
      </c>
      <c r="B5902" t="s">
        <v>507902</v>
      </c>
      <c r="C5902" t="s">
        <v>487204</v>
      </c>
      <c r="D5902" t="s">
        <v>507903</v>
      </c>
      <c r="J5902">
        <v>116.590609</v>
      </c>
      <c r="K5902">
        <v>40.049956000000002</v>
      </c>
      <c r="L5902">
        <v>116.584806723279</v>
      </c>
      <c r="M5902">
        <v>40.048910074846802</v>
      </c>
      <c r="N5902">
        <v>116.597192169171</v>
      </c>
      <c r="O5902">
        <v>40.055652320781299</v>
      </c>
      <c r="P5902" t="s">
        <v>507904</v>
      </c>
    </row>
    <row r="5903" spans="1:16" x14ac:dyDescent="0.25">
      <c r="A5903" t="s">
        <v>507905</v>
      </c>
      <c r="B5903" t="s">
        <v>339663</v>
      </c>
      <c r="C5903" t="s">
        <v>487247</v>
      </c>
      <c r="D5903" t="s">
        <v>507906</v>
      </c>
      <c r="J5903">
        <v>116.379079</v>
      </c>
      <c r="K5903">
        <v>39.933871000000003</v>
      </c>
      <c r="L5903">
        <v>116.372844543239</v>
      </c>
      <c r="M5903">
        <v>39.9324774119832</v>
      </c>
      <c r="N5903">
        <v>116.38550563997801</v>
      </c>
      <c r="O5903">
        <v>39.940024432009601</v>
      </c>
      <c r="P5903" t="s">
        <v>507907</v>
      </c>
    </row>
    <row r="5904" spans="1:16" x14ac:dyDescent="0.25">
      <c r="A5904" t="s">
        <v>507908</v>
      </c>
      <c r="B5904" t="s">
        <v>507909</v>
      </c>
      <c r="C5904" t="s">
        <v>486574</v>
      </c>
      <c r="D5904" t="s">
        <v>507910</v>
      </c>
      <c r="J5904">
        <v>116.25983600000001</v>
      </c>
      <c r="K5904">
        <v>40.043036000000001</v>
      </c>
      <c r="L5904">
        <v>116.253789989794</v>
      </c>
      <c r="M5904">
        <v>40.041812488690397</v>
      </c>
      <c r="N5904">
        <v>116.266259164327</v>
      </c>
      <c r="O5904">
        <v>40.049201704721</v>
      </c>
      <c r="P5904" t="s">
        <v>507911</v>
      </c>
    </row>
    <row r="5905" spans="1:16" x14ac:dyDescent="0.25">
      <c r="A5905" t="s">
        <v>507912</v>
      </c>
      <c r="B5905" t="s">
        <v>354444</v>
      </c>
      <c r="C5905" t="s">
        <v>486308</v>
      </c>
      <c r="D5905" t="s">
        <v>507913</v>
      </c>
      <c r="J5905">
        <v>116.435709</v>
      </c>
      <c r="K5905">
        <v>39.948706999999999</v>
      </c>
      <c r="L5905">
        <v>116.429493608561</v>
      </c>
      <c r="M5905">
        <v>39.947325794680701</v>
      </c>
      <c r="N5905">
        <v>116.442233748116</v>
      </c>
      <c r="O5905">
        <v>39.9546005142006</v>
      </c>
      <c r="P5905" t="s">
        <v>507914</v>
      </c>
    </row>
    <row r="5906" spans="1:16" x14ac:dyDescent="0.25">
      <c r="A5906" t="s">
        <v>507915</v>
      </c>
      <c r="B5906" t="s">
        <v>402323</v>
      </c>
      <c r="C5906" t="s">
        <v>488515</v>
      </c>
      <c r="D5906" t="s">
        <v>507916</v>
      </c>
      <c r="J5906">
        <v>116.54100699999999</v>
      </c>
      <c r="K5906">
        <v>39.902569</v>
      </c>
      <c r="L5906">
        <v>116.535143654726</v>
      </c>
      <c r="M5906">
        <v>39.901461391039099</v>
      </c>
      <c r="N5906">
        <v>116.54745015530099</v>
      </c>
      <c r="O5906">
        <v>39.908726742476297</v>
      </c>
      <c r="P5906" t="s">
        <v>507917</v>
      </c>
    </row>
    <row r="5907" spans="1:16" x14ac:dyDescent="0.25">
      <c r="A5907" t="s">
        <v>507918</v>
      </c>
      <c r="B5907" t="s">
        <v>76966</v>
      </c>
      <c r="C5907" t="s">
        <v>486230</v>
      </c>
      <c r="D5907" t="s">
        <v>507919</v>
      </c>
      <c r="J5907">
        <v>115.970969</v>
      </c>
      <c r="K5907">
        <v>39.755645999999999</v>
      </c>
      <c r="L5907">
        <v>115.964953602915</v>
      </c>
      <c r="M5907">
        <v>39.754531369052202</v>
      </c>
      <c r="N5907">
        <v>115.977593277701</v>
      </c>
      <c r="O5907">
        <v>39.761342468216696</v>
      </c>
      <c r="P5907" t="s">
        <v>507920</v>
      </c>
    </row>
    <row r="5908" spans="1:16" x14ac:dyDescent="0.25">
      <c r="A5908" t="s">
        <v>507921</v>
      </c>
      <c r="B5908" t="s">
        <v>507922</v>
      </c>
      <c r="C5908" t="s">
        <v>486230</v>
      </c>
      <c r="D5908" t="s">
        <v>507923</v>
      </c>
      <c r="E5908" t="s">
        <v>486283</v>
      </c>
      <c r="F5908">
        <v>25850</v>
      </c>
      <c r="I5908">
        <v>25850</v>
      </c>
      <c r="J5908">
        <v>116.348472</v>
      </c>
      <c r="K5908">
        <v>39.952157</v>
      </c>
      <c r="L5908">
        <v>116.34228666223601</v>
      </c>
      <c r="M5908">
        <v>39.950805645368597</v>
      </c>
      <c r="N5908">
        <v>116.355072704324</v>
      </c>
      <c r="O5908">
        <v>39.957839143604097</v>
      </c>
      <c r="P5908" t="s">
        <v>507924</v>
      </c>
    </row>
    <row r="5909" spans="1:16" x14ac:dyDescent="0.25">
      <c r="A5909" t="s">
        <v>507925</v>
      </c>
      <c r="B5909" t="s">
        <v>363771</v>
      </c>
      <c r="C5909" t="s">
        <v>487153</v>
      </c>
      <c r="D5909" t="s">
        <v>507926</v>
      </c>
      <c r="J5909">
        <v>116.415987</v>
      </c>
      <c r="K5909">
        <v>39.989384000000001</v>
      </c>
      <c r="L5909">
        <v>116.40973897112001</v>
      </c>
      <c r="M5909">
        <v>39.987980687814101</v>
      </c>
      <c r="N5909">
        <v>116.422425570046</v>
      </c>
      <c r="O5909">
        <v>39.995624363125899</v>
      </c>
      <c r="P5909" t="s">
        <v>507927</v>
      </c>
    </row>
    <row r="5910" spans="1:16" x14ac:dyDescent="0.25">
      <c r="A5910" t="s">
        <v>507928</v>
      </c>
      <c r="B5910" t="s">
        <v>507929</v>
      </c>
      <c r="C5910" t="s">
        <v>486308</v>
      </c>
      <c r="D5910" t="s">
        <v>505056</v>
      </c>
      <c r="J5910">
        <v>117.186036</v>
      </c>
      <c r="K5910">
        <v>40.354391999999997</v>
      </c>
      <c r="L5910">
        <v>117.17954813175901</v>
      </c>
      <c r="M5910">
        <v>40.353033535416699</v>
      </c>
      <c r="N5910">
        <v>117.192669479095</v>
      </c>
      <c r="O5910">
        <v>40.360064194034997</v>
      </c>
      <c r="P5910" t="s">
        <v>507930</v>
      </c>
    </row>
    <row r="5911" spans="1:16" x14ac:dyDescent="0.25">
      <c r="A5911" t="s">
        <v>507931</v>
      </c>
      <c r="B5911" t="s">
        <v>507932</v>
      </c>
      <c r="C5911" t="s">
        <v>487234</v>
      </c>
      <c r="D5911" t="s">
        <v>507933</v>
      </c>
      <c r="J5911">
        <v>116.489198</v>
      </c>
      <c r="K5911">
        <v>39.970914999999998</v>
      </c>
      <c r="L5911">
        <v>116.483142503656</v>
      </c>
      <c r="M5911">
        <v>39.969658900739702</v>
      </c>
      <c r="N5911">
        <v>116.495713266378</v>
      </c>
      <c r="O5911">
        <v>39.976903840294298</v>
      </c>
      <c r="P5911" t="s">
        <v>507934</v>
      </c>
    </row>
    <row r="5912" spans="1:16" x14ac:dyDescent="0.25">
      <c r="A5912" t="s">
        <v>507935</v>
      </c>
      <c r="B5912" t="s">
        <v>90837</v>
      </c>
      <c r="C5912" t="s">
        <v>486478</v>
      </c>
      <c r="D5912" t="s">
        <v>507936</v>
      </c>
      <c r="J5912">
        <v>116.39331199999999</v>
      </c>
      <c r="K5912">
        <v>40.169958000000001</v>
      </c>
      <c r="L5912">
        <v>116.38703622053001</v>
      </c>
      <c r="M5912">
        <v>40.168539638906097</v>
      </c>
      <c r="N5912">
        <v>116.39967989773299</v>
      </c>
      <c r="O5912">
        <v>40.176279463209198</v>
      </c>
      <c r="P5912" t="s">
        <v>507937</v>
      </c>
    </row>
    <row r="5913" spans="1:16" x14ac:dyDescent="0.25">
      <c r="A5913" t="s">
        <v>507938</v>
      </c>
      <c r="B5913" t="s">
        <v>507939</v>
      </c>
      <c r="C5913" t="s">
        <v>486238</v>
      </c>
      <c r="D5913" t="s">
        <v>507940</v>
      </c>
      <c r="J5913">
        <v>116.406971</v>
      </c>
      <c r="K5913">
        <v>39.952466999999999</v>
      </c>
      <c r="L5913">
        <v>116.400722441415</v>
      </c>
      <c r="M5913">
        <v>39.951061584599302</v>
      </c>
      <c r="N5913">
        <v>116.413351768582</v>
      </c>
      <c r="O5913">
        <v>39.9587907203463</v>
      </c>
      <c r="P5913" t="s">
        <v>507941</v>
      </c>
    </row>
    <row r="5914" spans="1:16" x14ac:dyDescent="0.25">
      <c r="A5914" t="s">
        <v>507942</v>
      </c>
      <c r="B5914" t="s">
        <v>507943</v>
      </c>
      <c r="C5914" t="s">
        <v>486303</v>
      </c>
      <c r="D5914" t="s">
        <v>507944</v>
      </c>
      <c r="J5914">
        <v>116.593272</v>
      </c>
      <c r="K5914">
        <v>39.739370999999998</v>
      </c>
      <c r="L5914">
        <v>116.58750752224699</v>
      </c>
      <c r="M5914">
        <v>39.738344285638703</v>
      </c>
      <c r="N5914">
        <v>116.59987964552801</v>
      </c>
      <c r="O5914">
        <v>39.745107810887099</v>
      </c>
      <c r="P5914" t="s">
        <v>507945</v>
      </c>
    </row>
    <row r="5915" spans="1:16" x14ac:dyDescent="0.25">
      <c r="A5915" t="s">
        <v>507946</v>
      </c>
      <c r="B5915" t="s">
        <v>507947</v>
      </c>
      <c r="C5915" t="s">
        <v>486251</v>
      </c>
      <c r="D5915" t="s">
        <v>507948</v>
      </c>
      <c r="J5915">
        <v>116.49409799999999</v>
      </c>
      <c r="K5915">
        <v>39.920951000000002</v>
      </c>
      <c r="L5915">
        <v>116.488067285456</v>
      </c>
      <c r="M5915">
        <v>39.9197114335254</v>
      </c>
      <c r="N5915">
        <v>116.500555663437</v>
      </c>
      <c r="O5915">
        <v>39.927019645214898</v>
      </c>
      <c r="P5915" t="s">
        <v>507949</v>
      </c>
    </row>
    <row r="5916" spans="1:16" x14ac:dyDescent="0.25">
      <c r="A5916" t="s">
        <v>507950</v>
      </c>
      <c r="B5916" t="s">
        <v>168363</v>
      </c>
      <c r="C5916" t="s">
        <v>486230</v>
      </c>
      <c r="D5916" t="s">
        <v>507951</v>
      </c>
      <c r="E5916" t="s">
        <v>486325</v>
      </c>
      <c r="J5916">
        <v>116.26748499999999</v>
      </c>
      <c r="K5916">
        <v>39.891674000000002</v>
      </c>
      <c r="L5916">
        <v>116.261454753842</v>
      </c>
      <c r="M5916">
        <v>39.890452906622798</v>
      </c>
      <c r="N5916">
        <v>116.273898100629</v>
      </c>
      <c r="O5916">
        <v>39.897953297448602</v>
      </c>
      <c r="P5916" t="s">
        <v>507952</v>
      </c>
    </row>
    <row r="5917" spans="1:16" x14ac:dyDescent="0.25">
      <c r="A5917" t="s">
        <v>507953</v>
      </c>
      <c r="B5917" t="s">
        <v>122941</v>
      </c>
      <c r="C5917" t="s">
        <v>486298</v>
      </c>
      <c r="D5917" t="s">
        <v>507954</v>
      </c>
      <c r="J5917">
        <v>116.63167300000001</v>
      </c>
      <c r="K5917">
        <v>40.092049000000003</v>
      </c>
      <c r="L5917">
        <v>116.625825278074</v>
      </c>
      <c r="M5917">
        <v>40.090977760148498</v>
      </c>
      <c r="N5917">
        <v>116.63807513193601</v>
      </c>
      <c r="O5917">
        <v>40.098369996497901</v>
      </c>
      <c r="P5917" t="s">
        <v>507955</v>
      </c>
    </row>
    <row r="5918" spans="1:16" x14ac:dyDescent="0.25">
      <c r="A5918" t="s">
        <v>507956</v>
      </c>
      <c r="B5918" t="s">
        <v>507957</v>
      </c>
      <c r="C5918" t="s">
        <v>487408</v>
      </c>
      <c r="D5918" t="s">
        <v>507958</v>
      </c>
      <c r="J5918">
        <v>116.462884</v>
      </c>
      <c r="K5918">
        <v>39.839291000000003</v>
      </c>
      <c r="L5918">
        <v>116.456752553217</v>
      </c>
      <c r="M5918">
        <v>39.837968973179301</v>
      </c>
      <c r="N5918">
        <v>116.469501454941</v>
      </c>
      <c r="O5918">
        <v>39.8449453468737</v>
      </c>
      <c r="P5918" t="s">
        <v>507959</v>
      </c>
    </row>
    <row r="5919" spans="1:16" x14ac:dyDescent="0.25">
      <c r="A5919" t="s">
        <v>507960</v>
      </c>
      <c r="B5919" t="s">
        <v>507961</v>
      </c>
      <c r="C5919" t="s">
        <v>486238</v>
      </c>
      <c r="D5919" t="s">
        <v>507962</v>
      </c>
      <c r="J5919">
        <v>116.33941</v>
      </c>
      <c r="K5919">
        <v>39.693098999999997</v>
      </c>
      <c r="L5919">
        <v>116.33327707484899</v>
      </c>
      <c r="M5919">
        <v>39.691784442962501</v>
      </c>
      <c r="N5919">
        <v>116.346010341965</v>
      </c>
      <c r="O5919">
        <v>39.698743774874103</v>
      </c>
      <c r="P5919" t="s">
        <v>507963</v>
      </c>
    </row>
    <row r="5920" spans="1:16" x14ac:dyDescent="0.25">
      <c r="A5920" t="s">
        <v>507964</v>
      </c>
      <c r="B5920" t="s">
        <v>507965</v>
      </c>
      <c r="C5920" t="s">
        <v>486238</v>
      </c>
      <c r="D5920" t="s">
        <v>507966</v>
      </c>
      <c r="J5920">
        <v>116.49965899999999</v>
      </c>
      <c r="K5920">
        <v>39.897564000000003</v>
      </c>
      <c r="L5920">
        <v>116.49365235859899</v>
      </c>
      <c r="M5920">
        <v>39.896342078108901</v>
      </c>
      <c r="N5920">
        <v>116.506103420567</v>
      </c>
      <c r="O5920">
        <v>39.903734141972699</v>
      </c>
      <c r="P5920" t="s">
        <v>507967</v>
      </c>
    </row>
    <row r="5921" spans="1:16" x14ac:dyDescent="0.25">
      <c r="A5921" t="s">
        <v>507968</v>
      </c>
      <c r="B5921" t="s">
        <v>507969</v>
      </c>
      <c r="C5921" t="s">
        <v>486251</v>
      </c>
      <c r="D5921" t="s">
        <v>507970</v>
      </c>
      <c r="J5921">
        <v>116.404229</v>
      </c>
      <c r="K5921">
        <v>39.900106999999998</v>
      </c>
      <c r="L5921">
        <v>116.39798643791001</v>
      </c>
      <c r="M5921">
        <v>39.898703383166101</v>
      </c>
      <c r="N5921">
        <v>116.41061211573999</v>
      </c>
      <c r="O5921">
        <v>39.906447649946301</v>
      </c>
      <c r="P5921" t="s">
        <v>507971</v>
      </c>
    </row>
    <row r="5922" spans="1:16" x14ac:dyDescent="0.25">
      <c r="A5922" t="s">
        <v>507972</v>
      </c>
      <c r="B5922" t="s">
        <v>507973</v>
      </c>
      <c r="C5922" t="s">
        <v>486303</v>
      </c>
      <c r="D5922" t="s">
        <v>507974</v>
      </c>
      <c r="J5922">
        <v>116.628912</v>
      </c>
      <c r="K5922">
        <v>39.907738999999999</v>
      </c>
      <c r="L5922">
        <v>116.623092118705</v>
      </c>
      <c r="M5922">
        <v>39.906680117407603</v>
      </c>
      <c r="N5922">
        <v>116.635304433144</v>
      </c>
      <c r="O5922">
        <v>39.914029005877197</v>
      </c>
      <c r="P5922" t="s">
        <v>507975</v>
      </c>
    </row>
    <row r="5923" spans="1:16" x14ac:dyDescent="0.25">
      <c r="A5923" t="s">
        <v>507976</v>
      </c>
      <c r="B5923" t="s">
        <v>315445</v>
      </c>
      <c r="C5923" t="s">
        <v>486230</v>
      </c>
      <c r="D5923" t="s">
        <v>507977</v>
      </c>
      <c r="E5923" t="s">
        <v>486803</v>
      </c>
      <c r="F5923">
        <v>80000</v>
      </c>
      <c r="I5923">
        <v>80000</v>
      </c>
      <c r="J5923">
        <v>116.490577</v>
      </c>
      <c r="K5923">
        <v>39.984543000000002</v>
      </c>
      <c r="L5923">
        <v>116.484525001405</v>
      </c>
      <c r="M5923">
        <v>39.983290421762</v>
      </c>
      <c r="N5923">
        <v>116.49709152629001</v>
      </c>
      <c r="O5923">
        <v>39.9905597862778</v>
      </c>
      <c r="P5923" t="s">
        <v>507978</v>
      </c>
    </row>
    <row r="5924" spans="1:16" x14ac:dyDescent="0.25">
      <c r="A5924" t="s">
        <v>507979</v>
      </c>
      <c r="B5924" t="s">
        <v>218981</v>
      </c>
      <c r="C5924" t="s">
        <v>486298</v>
      </c>
      <c r="D5924" t="s">
        <v>507980</v>
      </c>
      <c r="J5924">
        <v>116.526267</v>
      </c>
      <c r="K5924">
        <v>39.780968000000001</v>
      </c>
      <c r="L5924">
        <v>116.52037211502</v>
      </c>
      <c r="M5924">
        <v>39.7798308559045</v>
      </c>
      <c r="N5924">
        <v>116.53265306541699</v>
      </c>
      <c r="O5924">
        <v>39.787298599019898</v>
      </c>
      <c r="P5924" t="s">
        <v>507981</v>
      </c>
    </row>
    <row r="5925" spans="1:16" x14ac:dyDescent="0.25">
      <c r="A5925" t="s">
        <v>507982</v>
      </c>
      <c r="B5925" t="s">
        <v>507983</v>
      </c>
      <c r="C5925" t="s">
        <v>486238</v>
      </c>
      <c r="D5925" t="s">
        <v>507984</v>
      </c>
      <c r="J5925">
        <v>116.51591500000001</v>
      </c>
      <c r="K5925">
        <v>39.796672999999998</v>
      </c>
      <c r="L5925">
        <v>116.50998171406501</v>
      </c>
      <c r="M5925">
        <v>39.795505411908898</v>
      </c>
      <c r="N5925">
        <v>116.522283827539</v>
      </c>
      <c r="O5925">
        <v>39.803009628815801</v>
      </c>
      <c r="P5925" t="s">
        <v>507985</v>
      </c>
    </row>
    <row r="5926" spans="1:16" x14ac:dyDescent="0.25">
      <c r="A5926" t="s">
        <v>507986</v>
      </c>
      <c r="B5926" t="s">
        <v>303153</v>
      </c>
      <c r="C5926" t="s">
        <v>486308</v>
      </c>
      <c r="D5926" t="s">
        <v>507987</v>
      </c>
      <c r="J5926">
        <v>116.369072</v>
      </c>
      <c r="K5926">
        <v>39.865881000000002</v>
      </c>
      <c r="L5926">
        <v>116.36285945077</v>
      </c>
      <c r="M5926">
        <v>39.864501700544601</v>
      </c>
      <c r="N5926">
        <v>116.37559629114899</v>
      </c>
      <c r="O5926">
        <v>39.871870375218002</v>
      </c>
      <c r="P5926" t="s">
        <v>507988</v>
      </c>
    </row>
    <row r="5927" spans="1:16" x14ac:dyDescent="0.25">
      <c r="A5927" t="s">
        <v>507989</v>
      </c>
      <c r="B5927" t="s">
        <v>23921</v>
      </c>
      <c r="C5927" t="s">
        <v>490456</v>
      </c>
      <c r="D5927" t="s">
        <v>507990</v>
      </c>
      <c r="J5927">
        <v>116.259828</v>
      </c>
      <c r="K5927">
        <v>39.809877999999998</v>
      </c>
      <c r="L5927">
        <v>116.253810977989</v>
      </c>
      <c r="M5927">
        <v>39.808665854018201</v>
      </c>
      <c r="N5927">
        <v>116.266250297887</v>
      </c>
      <c r="O5927">
        <v>39.816043183406798</v>
      </c>
      <c r="P5927" t="s">
        <v>507991</v>
      </c>
    </row>
    <row r="5928" spans="1:16" x14ac:dyDescent="0.25">
      <c r="A5928" t="s">
        <v>507992</v>
      </c>
      <c r="B5928" t="s">
        <v>87763</v>
      </c>
      <c r="C5928" t="s">
        <v>486260</v>
      </c>
      <c r="D5928" t="s">
        <v>507993</v>
      </c>
      <c r="J5928">
        <v>116.26362399999999</v>
      </c>
      <c r="K5928">
        <v>40.101039999999998</v>
      </c>
      <c r="L5928">
        <v>116.25756955544399</v>
      </c>
      <c r="M5928">
        <v>40.099811028366702</v>
      </c>
      <c r="N5928">
        <v>116.27006214100599</v>
      </c>
      <c r="O5928">
        <v>40.107274055408602</v>
      </c>
      <c r="P5928" t="s">
        <v>507994</v>
      </c>
    </row>
    <row r="5929" spans="1:16" x14ac:dyDescent="0.25">
      <c r="A5929" t="s">
        <v>507995</v>
      </c>
      <c r="B5929" t="s">
        <v>507996</v>
      </c>
      <c r="C5929" t="s">
        <v>486574</v>
      </c>
      <c r="D5929" t="s">
        <v>507997</v>
      </c>
      <c r="J5929">
        <v>116.32275300000001</v>
      </c>
      <c r="K5929">
        <v>40.035196999999997</v>
      </c>
      <c r="L5929">
        <v>116.31661508262199</v>
      </c>
      <c r="M5929">
        <v>40.033890325982803</v>
      </c>
      <c r="N5929">
        <v>116.329313861744</v>
      </c>
      <c r="O5929">
        <v>40.040976263160502</v>
      </c>
      <c r="P5929" t="s">
        <v>507998</v>
      </c>
    </row>
    <row r="5930" spans="1:16" x14ac:dyDescent="0.25">
      <c r="A5930" t="s">
        <v>507999</v>
      </c>
      <c r="B5930" t="s">
        <v>125722</v>
      </c>
      <c r="C5930" t="s">
        <v>487457</v>
      </c>
      <c r="D5930" t="s">
        <v>508000</v>
      </c>
      <c r="J5930">
        <v>116.654641</v>
      </c>
      <c r="K5930">
        <v>40.12762</v>
      </c>
      <c r="L5930">
        <v>116.64873436554301</v>
      </c>
      <c r="M5930">
        <v>40.126509490011102</v>
      </c>
      <c r="N5930">
        <v>116.661065709844</v>
      </c>
      <c r="O5930">
        <v>40.133875997240601</v>
      </c>
      <c r="P5930" t="s">
        <v>508001</v>
      </c>
    </row>
    <row r="5931" spans="1:16" x14ac:dyDescent="0.25">
      <c r="A5931" t="s">
        <v>508002</v>
      </c>
      <c r="B5931" t="s">
        <v>508003</v>
      </c>
      <c r="C5931" t="s">
        <v>486230</v>
      </c>
      <c r="D5931" t="s">
        <v>508004</v>
      </c>
      <c r="E5931" t="s">
        <v>486325</v>
      </c>
      <c r="J5931">
        <v>116.662136</v>
      </c>
      <c r="K5931">
        <v>40.13214</v>
      </c>
      <c r="L5931">
        <v>116.656208265529</v>
      </c>
      <c r="M5931">
        <v>40.131015230308002</v>
      </c>
      <c r="N5931">
        <v>116.668595380182</v>
      </c>
      <c r="O5931">
        <v>40.138282674458601</v>
      </c>
      <c r="P5931" t="s">
        <v>508005</v>
      </c>
    </row>
    <row r="5932" spans="1:16" x14ac:dyDescent="0.25">
      <c r="A5932" t="s">
        <v>508006</v>
      </c>
      <c r="B5932" t="s">
        <v>508007</v>
      </c>
      <c r="C5932" t="s">
        <v>487234</v>
      </c>
      <c r="D5932" t="s">
        <v>508008</v>
      </c>
      <c r="J5932">
        <v>116.260209</v>
      </c>
      <c r="K5932">
        <v>39.903368999999998</v>
      </c>
      <c r="L5932">
        <v>116.254180304961</v>
      </c>
      <c r="M5932">
        <v>39.902151311100504</v>
      </c>
      <c r="N5932">
        <v>116.266644694264</v>
      </c>
      <c r="O5932">
        <v>39.909545545797798</v>
      </c>
      <c r="P5932" t="s">
        <v>508009</v>
      </c>
    </row>
    <row r="5933" spans="1:16" x14ac:dyDescent="0.25">
      <c r="A5933" t="s">
        <v>508010</v>
      </c>
      <c r="B5933" t="s">
        <v>508011</v>
      </c>
      <c r="C5933" t="s">
        <v>488260</v>
      </c>
      <c r="D5933" t="s">
        <v>508012</v>
      </c>
      <c r="J5933">
        <v>116.28087600000001</v>
      </c>
      <c r="K5933">
        <v>39.997033000000002</v>
      </c>
      <c r="L5933">
        <v>116.274820621858</v>
      </c>
      <c r="M5933">
        <v>39.995795482743098</v>
      </c>
      <c r="N5933">
        <v>116.28727377912</v>
      </c>
      <c r="O5933">
        <v>40.003387544802301</v>
      </c>
      <c r="P5933" t="s">
        <v>508013</v>
      </c>
    </row>
    <row r="5934" spans="1:16" x14ac:dyDescent="0.25">
      <c r="A5934" t="s">
        <v>508014</v>
      </c>
      <c r="B5934" t="s">
        <v>508015</v>
      </c>
      <c r="C5934" t="s">
        <v>486238</v>
      </c>
      <c r="D5934" t="s">
        <v>508016</v>
      </c>
      <c r="J5934">
        <v>116.416139</v>
      </c>
      <c r="K5934">
        <v>39.991988999999997</v>
      </c>
      <c r="L5934">
        <v>116.40989076606201</v>
      </c>
      <c r="M5934">
        <v>39.990585671181996</v>
      </c>
      <c r="N5934">
        <v>116.422578183741</v>
      </c>
      <c r="O5934">
        <v>39.99822726024</v>
      </c>
      <c r="P5934" t="s">
        <v>508017</v>
      </c>
    </row>
    <row r="5935" spans="1:16" x14ac:dyDescent="0.25">
      <c r="A5935" t="s">
        <v>508018</v>
      </c>
      <c r="B5935" t="s">
        <v>508019</v>
      </c>
      <c r="C5935" t="s">
        <v>486230</v>
      </c>
      <c r="D5935" t="s">
        <v>508020</v>
      </c>
      <c r="E5935" t="s">
        <v>486317</v>
      </c>
      <c r="F5935">
        <v>31000</v>
      </c>
      <c r="I5935">
        <v>31000</v>
      </c>
      <c r="J5935">
        <v>116.359909</v>
      </c>
      <c r="K5935">
        <v>40.029508</v>
      </c>
      <c r="L5935">
        <v>116.35369109662</v>
      </c>
      <c r="M5935">
        <v>40.028134487875498</v>
      </c>
      <c r="N5935">
        <v>116.366460507894</v>
      </c>
      <c r="O5935">
        <v>40.035328914827502</v>
      </c>
      <c r="P5935" t="s">
        <v>508021</v>
      </c>
    </row>
    <row r="5936" spans="1:16" x14ac:dyDescent="0.25">
      <c r="A5936" t="s">
        <v>508022</v>
      </c>
      <c r="B5936" t="s">
        <v>508023</v>
      </c>
      <c r="C5936" t="s">
        <v>486230</v>
      </c>
      <c r="D5936" t="s">
        <v>508024</v>
      </c>
      <c r="E5936" t="s">
        <v>487274</v>
      </c>
      <c r="J5936">
        <v>116.38345200000001</v>
      </c>
      <c r="K5936">
        <v>39.953218</v>
      </c>
      <c r="L5936">
        <v>116.37721064135501</v>
      </c>
      <c r="M5936">
        <v>39.951819842917097</v>
      </c>
      <c r="N5936">
        <v>116.38986780945901</v>
      </c>
      <c r="O5936">
        <v>39.959441829128103</v>
      </c>
      <c r="P5936" t="s">
        <v>508025</v>
      </c>
    </row>
    <row r="5937" spans="1:16" x14ac:dyDescent="0.25">
      <c r="A5937" t="s">
        <v>508026</v>
      </c>
      <c r="B5937" t="s">
        <v>508027</v>
      </c>
      <c r="C5937" t="s">
        <v>486303</v>
      </c>
      <c r="D5937" t="s">
        <v>508028</v>
      </c>
      <c r="J5937">
        <v>116.242338</v>
      </c>
      <c r="K5937">
        <v>40.050471000000002</v>
      </c>
      <c r="L5937">
        <v>116.23628714658599</v>
      </c>
      <c r="M5937">
        <v>40.049248203786398</v>
      </c>
      <c r="N5937">
        <v>116.248866016416</v>
      </c>
      <c r="O5937">
        <v>40.056328306914203</v>
      </c>
      <c r="P5937" t="s">
        <v>508029</v>
      </c>
    </row>
    <row r="5938" spans="1:16" x14ac:dyDescent="0.25">
      <c r="A5938" t="s">
        <v>508030</v>
      </c>
      <c r="B5938" t="s">
        <v>508031</v>
      </c>
      <c r="C5938" t="s">
        <v>486385</v>
      </c>
      <c r="D5938" t="s">
        <v>508032</v>
      </c>
      <c r="J5938">
        <v>116.438886</v>
      </c>
      <c r="K5938">
        <v>39.931254000000003</v>
      </c>
      <c r="L5938">
        <v>116.432679224918</v>
      </c>
      <c r="M5938">
        <v>39.929878359291699</v>
      </c>
      <c r="N5938">
        <v>116.445420869347</v>
      </c>
      <c r="O5938">
        <v>39.937090800313499</v>
      </c>
      <c r="P5938" t="s">
        <v>508033</v>
      </c>
    </row>
    <row r="5939" spans="1:16" x14ac:dyDescent="0.25">
      <c r="A5939" t="s">
        <v>508034</v>
      </c>
      <c r="B5939" t="s">
        <v>235766</v>
      </c>
      <c r="C5939" t="s">
        <v>486230</v>
      </c>
      <c r="D5939" t="s">
        <v>508035</v>
      </c>
      <c r="J5939">
        <v>116.473097</v>
      </c>
      <c r="K5939">
        <v>39.937522000000001</v>
      </c>
      <c r="L5939">
        <v>116.46698708584201</v>
      </c>
      <c r="M5939">
        <v>39.936221497935897</v>
      </c>
      <c r="N5939">
        <v>116.479672257101</v>
      </c>
      <c r="O5939">
        <v>39.943245580084003</v>
      </c>
      <c r="P5939" t="s">
        <v>508036</v>
      </c>
    </row>
    <row r="5940" spans="1:16" x14ac:dyDescent="0.25">
      <c r="A5940" t="s">
        <v>508037</v>
      </c>
      <c r="B5940" t="s">
        <v>508038</v>
      </c>
      <c r="C5940" t="s">
        <v>486684</v>
      </c>
      <c r="D5940" t="s">
        <v>508039</v>
      </c>
      <c r="J5940">
        <v>116.309243</v>
      </c>
      <c r="K5940">
        <v>39.885612999999999</v>
      </c>
      <c r="L5940">
        <v>116.30315356671299</v>
      </c>
      <c r="M5940">
        <v>39.884337800053601</v>
      </c>
      <c r="N5940">
        <v>116.315751199693</v>
      </c>
      <c r="O5940">
        <v>39.891631264527</v>
      </c>
      <c r="P5940" t="s">
        <v>508040</v>
      </c>
    </row>
    <row r="5941" spans="1:16" x14ac:dyDescent="0.25">
      <c r="A5941" t="s">
        <v>508041</v>
      </c>
      <c r="B5941" t="s">
        <v>508042</v>
      </c>
      <c r="C5941" t="s">
        <v>504014</v>
      </c>
      <c r="D5941" t="s">
        <v>508043</v>
      </c>
      <c r="J5941">
        <v>116.33205100000001</v>
      </c>
      <c r="K5941">
        <v>39.906551999999998</v>
      </c>
      <c r="L5941">
        <v>116.325907999707</v>
      </c>
      <c r="M5941">
        <v>39.905232937583499</v>
      </c>
      <c r="N5941">
        <v>116.338654135105</v>
      </c>
      <c r="O5941">
        <v>39.912230615183802</v>
      </c>
      <c r="P5941" t="s">
        <v>508044</v>
      </c>
    </row>
    <row r="5942" spans="1:16" x14ac:dyDescent="0.25">
      <c r="A5942" t="s">
        <v>508045</v>
      </c>
      <c r="B5942" t="s">
        <v>508046</v>
      </c>
      <c r="C5942" t="s">
        <v>486633</v>
      </c>
      <c r="D5942" t="s">
        <v>508047</v>
      </c>
      <c r="J5942">
        <v>116.414494</v>
      </c>
      <c r="K5942">
        <v>39.915215000000003</v>
      </c>
      <c r="L5942">
        <v>116.40825425386301</v>
      </c>
      <c r="M5942">
        <v>39.913813829073</v>
      </c>
      <c r="N5942">
        <v>116.42089358603801</v>
      </c>
      <c r="O5942">
        <v>39.921463769505102</v>
      </c>
      <c r="P5942" t="s">
        <v>508048</v>
      </c>
    </row>
    <row r="5943" spans="1:16" x14ac:dyDescent="0.25">
      <c r="A5943" t="s">
        <v>508049</v>
      </c>
      <c r="B5943" t="s">
        <v>239521</v>
      </c>
      <c r="C5943" t="s">
        <v>486230</v>
      </c>
      <c r="D5943" t="s">
        <v>508050</v>
      </c>
      <c r="E5943" t="s">
        <v>486803</v>
      </c>
      <c r="G5943" t="s">
        <v>508051</v>
      </c>
      <c r="H5943" t="s">
        <v>486491</v>
      </c>
      <c r="J5943">
        <v>116.68585899999999</v>
      </c>
      <c r="K5943">
        <v>39.904611000000003</v>
      </c>
      <c r="L5943">
        <v>116.679892381567</v>
      </c>
      <c r="M5943">
        <v>39.903453527233602</v>
      </c>
      <c r="N5943">
        <v>116.69244284603</v>
      </c>
      <c r="O5943">
        <v>39.910351045466797</v>
      </c>
      <c r="P5943" t="s">
        <v>508052</v>
      </c>
    </row>
    <row r="5944" spans="1:16" x14ac:dyDescent="0.25">
      <c r="A5944" t="s">
        <v>508053</v>
      </c>
      <c r="B5944" t="s">
        <v>508054</v>
      </c>
      <c r="C5944" t="s">
        <v>486591</v>
      </c>
      <c r="D5944" t="s">
        <v>508055</v>
      </c>
      <c r="J5944">
        <v>116.393135</v>
      </c>
      <c r="K5944">
        <v>39.952714999999998</v>
      </c>
      <c r="L5944">
        <v>116.38688717620199</v>
      </c>
      <c r="M5944">
        <v>39.951311065154997</v>
      </c>
      <c r="N5944">
        <v>116.39951575963499</v>
      </c>
      <c r="O5944">
        <v>39.959039446084702</v>
      </c>
      <c r="P5944" t="s">
        <v>508056</v>
      </c>
    </row>
    <row r="5945" spans="1:16" x14ac:dyDescent="0.25">
      <c r="A5945" t="s">
        <v>508057</v>
      </c>
      <c r="B5945" t="s">
        <v>508058</v>
      </c>
      <c r="C5945" t="s">
        <v>486298</v>
      </c>
      <c r="D5945" t="s">
        <v>508059</v>
      </c>
      <c r="J5945">
        <v>116.296048</v>
      </c>
      <c r="K5945">
        <v>40.052601000000003</v>
      </c>
      <c r="L5945">
        <v>116.28996313585</v>
      </c>
      <c r="M5945">
        <v>40.051340496905098</v>
      </c>
      <c r="N5945">
        <v>116.30244908834599</v>
      </c>
      <c r="O5945">
        <v>40.058827346933398</v>
      </c>
      <c r="P5945" t="s">
        <v>508060</v>
      </c>
    </row>
    <row r="5946" spans="1:16" x14ac:dyDescent="0.25">
      <c r="A5946" t="s">
        <v>508061</v>
      </c>
      <c r="B5946" t="s">
        <v>508062</v>
      </c>
      <c r="C5946" t="s">
        <v>486230</v>
      </c>
      <c r="D5946" t="s">
        <v>508063</v>
      </c>
      <c r="E5946" t="s">
        <v>486317</v>
      </c>
      <c r="J5946">
        <v>116.422723</v>
      </c>
      <c r="K5946">
        <v>39.957973000000003</v>
      </c>
      <c r="L5946">
        <v>116.41648591939099</v>
      </c>
      <c r="M5946">
        <v>39.956576010745898</v>
      </c>
      <c r="N5946">
        <v>116.42917641845401</v>
      </c>
      <c r="O5946">
        <v>39.964102194593501</v>
      </c>
      <c r="P5946" t="s">
        <v>508064</v>
      </c>
    </row>
    <row r="5947" spans="1:16" x14ac:dyDescent="0.25">
      <c r="A5947" t="s">
        <v>508065</v>
      </c>
      <c r="B5947" t="s">
        <v>508066</v>
      </c>
      <c r="C5947" t="s">
        <v>486591</v>
      </c>
      <c r="D5947" t="s">
        <v>508067</v>
      </c>
      <c r="J5947">
        <v>116.279572</v>
      </c>
      <c r="K5947">
        <v>39.957338</v>
      </c>
      <c r="L5947">
        <v>116.27352309490399</v>
      </c>
      <c r="M5947">
        <v>39.956103521780904</v>
      </c>
      <c r="N5947">
        <v>116.285949529763</v>
      </c>
      <c r="O5947">
        <v>39.963685847941299</v>
      </c>
      <c r="P5947" t="s">
        <v>508068</v>
      </c>
    </row>
    <row r="5948" spans="1:16" x14ac:dyDescent="0.25">
      <c r="A5948" t="s">
        <v>508069</v>
      </c>
      <c r="B5948" t="s">
        <v>369288</v>
      </c>
      <c r="C5948" t="s">
        <v>486230</v>
      </c>
      <c r="D5948" t="s">
        <v>508070</v>
      </c>
      <c r="J5948">
        <v>116.34771600000001</v>
      </c>
      <c r="K5948">
        <v>40.035972999999998</v>
      </c>
      <c r="L5948">
        <v>116.34152162552201</v>
      </c>
      <c r="M5948">
        <v>40.034619371733001</v>
      </c>
      <c r="N5948">
        <v>116.354312401675</v>
      </c>
      <c r="O5948">
        <v>40.041647227389497</v>
      </c>
      <c r="P5948" t="s">
        <v>508071</v>
      </c>
    </row>
    <row r="5949" spans="1:16" x14ac:dyDescent="0.25">
      <c r="A5949" t="s">
        <v>508072</v>
      </c>
      <c r="B5949" t="s">
        <v>508073</v>
      </c>
      <c r="C5949" t="s">
        <v>486230</v>
      </c>
      <c r="D5949" t="s">
        <v>508074</v>
      </c>
      <c r="E5949" t="s">
        <v>488342</v>
      </c>
      <c r="J5949">
        <v>116.368285</v>
      </c>
      <c r="K5949">
        <v>39.921790000000001</v>
      </c>
      <c r="L5949">
        <v>116.36206656218199</v>
      </c>
      <c r="M5949">
        <v>39.920409110025197</v>
      </c>
      <c r="N5949">
        <v>116.374778543595</v>
      </c>
      <c r="O5949">
        <v>39.927752793962597</v>
      </c>
      <c r="P5949" t="s">
        <v>508075</v>
      </c>
    </row>
    <row r="5950" spans="1:16" x14ac:dyDescent="0.25">
      <c r="A5950" t="s">
        <v>508076</v>
      </c>
      <c r="B5950" t="s">
        <v>496938</v>
      </c>
      <c r="C5950" t="s">
        <v>486303</v>
      </c>
      <c r="D5950" t="s">
        <v>508077</v>
      </c>
      <c r="J5950">
        <v>116.367712</v>
      </c>
      <c r="K5950">
        <v>39.867103</v>
      </c>
      <c r="L5950">
        <v>116.36150140371601</v>
      </c>
      <c r="M5950">
        <v>39.865725401583902</v>
      </c>
      <c r="N5950">
        <v>116.374244997095</v>
      </c>
      <c r="O5950">
        <v>39.873067685245402</v>
      </c>
      <c r="P5950" t="s">
        <v>508078</v>
      </c>
    </row>
    <row r="5951" spans="1:16" x14ac:dyDescent="0.25">
      <c r="A5951" t="s">
        <v>508079</v>
      </c>
      <c r="B5951" t="s">
        <v>508080</v>
      </c>
      <c r="C5951" t="s">
        <v>486303</v>
      </c>
      <c r="D5951" t="s">
        <v>508081</v>
      </c>
      <c r="J5951">
        <v>116.582244</v>
      </c>
      <c r="K5951">
        <v>39.731614999999998</v>
      </c>
      <c r="L5951">
        <v>116.57647677801501</v>
      </c>
      <c r="M5951">
        <v>39.730584455490103</v>
      </c>
      <c r="N5951">
        <v>116.588873188809</v>
      </c>
      <c r="O5951">
        <v>39.737271350670198</v>
      </c>
      <c r="P5951" t="s">
        <v>508082</v>
      </c>
    </row>
    <row r="5952" spans="1:16" x14ac:dyDescent="0.25">
      <c r="A5952" t="s">
        <v>508083</v>
      </c>
      <c r="B5952" t="s">
        <v>508084</v>
      </c>
      <c r="C5952" t="s">
        <v>486230</v>
      </c>
      <c r="D5952" t="s">
        <v>508085</v>
      </c>
      <c r="E5952" t="s">
        <v>486283</v>
      </c>
      <c r="J5952">
        <v>116.32098999999999</v>
      </c>
      <c r="K5952">
        <v>39.974958999999998</v>
      </c>
      <c r="L5952">
        <v>116.314863681546</v>
      </c>
      <c r="M5952">
        <v>39.973658347273997</v>
      </c>
      <c r="N5952">
        <v>116.327568608603</v>
      </c>
      <c r="O5952">
        <v>39.980773680711799</v>
      </c>
      <c r="P5952" t="s">
        <v>508086</v>
      </c>
    </row>
    <row r="5953" spans="1:16" x14ac:dyDescent="0.25">
      <c r="A5953" t="s">
        <v>508087</v>
      </c>
      <c r="B5953" t="s">
        <v>508088</v>
      </c>
      <c r="C5953" t="s">
        <v>486243</v>
      </c>
      <c r="D5953" t="s">
        <v>508089</v>
      </c>
      <c r="J5953">
        <v>116.163264</v>
      </c>
      <c r="K5953">
        <v>39.765000999999998</v>
      </c>
      <c r="L5953">
        <v>116.157080617525</v>
      </c>
      <c r="M5953">
        <v>39.763686410093797</v>
      </c>
      <c r="N5953">
        <v>116.169659821606</v>
      </c>
      <c r="O5953">
        <v>39.771348992704603</v>
      </c>
      <c r="P5953" t="s">
        <v>508090</v>
      </c>
    </row>
    <row r="5954" spans="1:16" x14ac:dyDescent="0.25">
      <c r="A5954" t="s">
        <v>508091</v>
      </c>
      <c r="B5954" t="s">
        <v>51391</v>
      </c>
      <c r="C5954" t="s">
        <v>486354</v>
      </c>
      <c r="D5954" t="s">
        <v>487621</v>
      </c>
      <c r="J5954">
        <v>116.59018</v>
      </c>
      <c r="K5954">
        <v>40.344307999999998</v>
      </c>
      <c r="L5954">
        <v>116.584341559885</v>
      </c>
      <c r="M5954">
        <v>40.343217412602499</v>
      </c>
      <c r="N5954">
        <v>116.596802309423</v>
      </c>
      <c r="O5954">
        <v>40.350013003220099</v>
      </c>
      <c r="P5954" t="s">
        <v>508092</v>
      </c>
    </row>
    <row r="5955" spans="1:16" x14ac:dyDescent="0.25">
      <c r="A5955" t="s">
        <v>508093</v>
      </c>
      <c r="B5955" t="s">
        <v>147090</v>
      </c>
      <c r="C5955" t="s">
        <v>488300</v>
      </c>
      <c r="D5955" t="s">
        <v>508094</v>
      </c>
      <c r="J5955">
        <v>116.34148500000001</v>
      </c>
      <c r="K5955">
        <v>39.827483999999998</v>
      </c>
      <c r="L5955">
        <v>116.33533058980601</v>
      </c>
      <c r="M5955">
        <v>39.826151404701797</v>
      </c>
      <c r="N5955">
        <v>116.348092589389</v>
      </c>
      <c r="O5955">
        <v>39.833132082307401</v>
      </c>
      <c r="P5955" t="s">
        <v>508095</v>
      </c>
    </row>
    <row r="5956" spans="1:16" x14ac:dyDescent="0.25">
      <c r="A5956" t="s">
        <v>508096</v>
      </c>
      <c r="B5956" t="s">
        <v>508097</v>
      </c>
      <c r="C5956" t="s">
        <v>486303</v>
      </c>
      <c r="D5956" t="s">
        <v>508098</v>
      </c>
      <c r="J5956">
        <v>116.67253100000001</v>
      </c>
      <c r="K5956">
        <v>39.744103000000003</v>
      </c>
      <c r="L5956">
        <v>116.66662169685701</v>
      </c>
      <c r="M5956">
        <v>39.742982440753302</v>
      </c>
      <c r="N5956">
        <v>116.679064791214</v>
      </c>
      <c r="O5956">
        <v>39.750062894361001</v>
      </c>
      <c r="P5956" t="s">
        <v>508099</v>
      </c>
    </row>
    <row r="5957" spans="1:16" x14ac:dyDescent="0.25">
      <c r="A5957" t="s">
        <v>508100</v>
      </c>
      <c r="B5957" t="s">
        <v>508101</v>
      </c>
      <c r="C5957" t="s">
        <v>486303</v>
      </c>
      <c r="D5957" t="s">
        <v>508102</v>
      </c>
      <c r="J5957">
        <v>116.5125</v>
      </c>
      <c r="K5957">
        <v>40.064771</v>
      </c>
      <c r="L5957">
        <v>116.50652104197</v>
      </c>
      <c r="M5957">
        <v>40.063579770916</v>
      </c>
      <c r="N5957">
        <v>116.518875421562</v>
      </c>
      <c r="O5957">
        <v>40.071089276823898</v>
      </c>
      <c r="P5957" t="s">
        <v>508103</v>
      </c>
    </row>
    <row r="5958" spans="1:16" x14ac:dyDescent="0.25">
      <c r="A5958" t="s">
        <v>508104</v>
      </c>
      <c r="B5958" t="s">
        <v>508105</v>
      </c>
      <c r="C5958" t="s">
        <v>486574</v>
      </c>
      <c r="D5958" t="s">
        <v>508106</v>
      </c>
      <c r="J5958">
        <v>116.32194800000001</v>
      </c>
      <c r="K5958">
        <v>39.886797999999999</v>
      </c>
      <c r="L5958">
        <v>116.315830597386</v>
      </c>
      <c r="M5958">
        <v>39.885499193544902</v>
      </c>
      <c r="N5958">
        <v>116.328530131344</v>
      </c>
      <c r="O5958">
        <v>39.892597788002703</v>
      </c>
      <c r="P5958" t="s">
        <v>508107</v>
      </c>
    </row>
    <row r="5959" spans="1:16" x14ac:dyDescent="0.25">
      <c r="A5959" t="s">
        <v>508108</v>
      </c>
      <c r="B5959" t="s">
        <v>66484</v>
      </c>
      <c r="C5959" t="s">
        <v>486591</v>
      </c>
      <c r="D5959" t="s">
        <v>508109</v>
      </c>
      <c r="J5959">
        <v>116.433701</v>
      </c>
      <c r="K5959">
        <v>39.733049000000001</v>
      </c>
      <c r="L5959">
        <v>116.427509169993</v>
      </c>
      <c r="M5959">
        <v>39.731679699160601</v>
      </c>
      <c r="N5959">
        <v>116.44023590418399</v>
      </c>
      <c r="O5959">
        <v>39.738985811717598</v>
      </c>
      <c r="P5959" t="s">
        <v>508110</v>
      </c>
    </row>
    <row r="5960" spans="1:16" x14ac:dyDescent="0.25">
      <c r="A5960" t="s">
        <v>508111</v>
      </c>
      <c r="B5960" t="s">
        <v>508112</v>
      </c>
      <c r="C5960" t="s">
        <v>488540</v>
      </c>
      <c r="D5960" t="s">
        <v>508113</v>
      </c>
      <c r="J5960">
        <v>116.282292</v>
      </c>
      <c r="K5960">
        <v>39.94773</v>
      </c>
      <c r="L5960">
        <v>116.276241048023</v>
      </c>
      <c r="M5960">
        <v>39.946492845259101</v>
      </c>
      <c r="N5960">
        <v>116.288661685126</v>
      </c>
      <c r="O5960">
        <v>39.954072444212201</v>
      </c>
      <c r="P5960" t="s">
        <v>508114</v>
      </c>
    </row>
    <row r="5961" spans="1:16" x14ac:dyDescent="0.25">
      <c r="A5961" t="s">
        <v>508115</v>
      </c>
      <c r="B5961" t="s">
        <v>508116</v>
      </c>
      <c r="C5961" t="s">
        <v>486574</v>
      </c>
      <c r="D5961" t="s">
        <v>508117</v>
      </c>
      <c r="J5961">
        <v>116.38664799999999</v>
      </c>
      <c r="K5961">
        <v>40.084094999999998</v>
      </c>
      <c r="L5961">
        <v>116.38038721421501</v>
      </c>
      <c r="M5961">
        <v>40.082688108953299</v>
      </c>
      <c r="N5961">
        <v>116.393059980239</v>
      </c>
      <c r="O5961">
        <v>40.0903636381802</v>
      </c>
      <c r="P5961" t="s">
        <v>508118</v>
      </c>
    </row>
    <row r="5962" spans="1:16" x14ac:dyDescent="0.25">
      <c r="A5962" t="s">
        <v>508119</v>
      </c>
      <c r="B5962" t="s">
        <v>94639</v>
      </c>
      <c r="C5962" t="s">
        <v>486478</v>
      </c>
      <c r="D5962" t="s">
        <v>489773</v>
      </c>
      <c r="J5962">
        <v>116.125409</v>
      </c>
      <c r="K5962">
        <v>40.074069999999999</v>
      </c>
      <c r="L5962">
        <v>116.11909469859999</v>
      </c>
      <c r="M5962">
        <v>40.072680202567497</v>
      </c>
      <c r="N5962">
        <v>116.13193184566001</v>
      </c>
      <c r="O5962">
        <v>40.079985066683498</v>
      </c>
      <c r="P5962" t="s">
        <v>508120</v>
      </c>
    </row>
    <row r="5963" spans="1:16" x14ac:dyDescent="0.25">
      <c r="A5963" t="s">
        <v>508121</v>
      </c>
      <c r="B5963" t="s">
        <v>508122</v>
      </c>
      <c r="C5963" t="s">
        <v>487234</v>
      </c>
      <c r="D5963" t="s">
        <v>508123</v>
      </c>
      <c r="J5963">
        <v>116.489428</v>
      </c>
      <c r="K5963">
        <v>39.864218000000001</v>
      </c>
      <c r="L5963">
        <v>116.48338668546801</v>
      </c>
      <c r="M5963">
        <v>39.862967248900297</v>
      </c>
      <c r="N5963">
        <v>116.495949643332</v>
      </c>
      <c r="O5963">
        <v>39.8702137161238</v>
      </c>
      <c r="P5963" t="s">
        <v>508124</v>
      </c>
    </row>
    <row r="5964" spans="1:16" x14ac:dyDescent="0.25">
      <c r="A5964" t="s">
        <v>508125</v>
      </c>
      <c r="B5964" t="s">
        <v>233995</v>
      </c>
      <c r="C5964" t="s">
        <v>486230</v>
      </c>
      <c r="D5964" t="s">
        <v>508126</v>
      </c>
      <c r="J5964">
        <v>116.555331</v>
      </c>
      <c r="K5964">
        <v>39.923141999999999</v>
      </c>
      <c r="L5964">
        <v>116.54950162170501</v>
      </c>
      <c r="M5964">
        <v>39.922063385825503</v>
      </c>
      <c r="N5964">
        <v>116.561846284761</v>
      </c>
      <c r="O5964">
        <v>39.9290395925456</v>
      </c>
      <c r="P5964" t="s">
        <v>508127</v>
      </c>
    </row>
    <row r="5965" spans="1:16" x14ac:dyDescent="0.25">
      <c r="A5965" t="s">
        <v>508128</v>
      </c>
      <c r="B5965" t="s">
        <v>265427</v>
      </c>
      <c r="C5965" t="s">
        <v>486260</v>
      </c>
      <c r="D5965" t="s">
        <v>508129</v>
      </c>
      <c r="J5965">
        <v>115.972486</v>
      </c>
      <c r="K5965">
        <v>40.463225999999999</v>
      </c>
      <c r="L5965">
        <v>115.966377502104</v>
      </c>
      <c r="M5965">
        <v>40.462003831511304</v>
      </c>
      <c r="N5965">
        <v>115.979115823143</v>
      </c>
      <c r="O5965">
        <v>40.468910842123101</v>
      </c>
      <c r="P5965" t="s">
        <v>508130</v>
      </c>
    </row>
    <row r="5966" spans="1:16" x14ac:dyDescent="0.25">
      <c r="A5966" t="s">
        <v>508131</v>
      </c>
      <c r="B5966" t="s">
        <v>508132</v>
      </c>
      <c r="C5966" t="s">
        <v>497863</v>
      </c>
      <c r="D5966" t="s">
        <v>508133</v>
      </c>
      <c r="J5966">
        <v>116.262216</v>
      </c>
      <c r="K5966">
        <v>40.238505000000004</v>
      </c>
      <c r="L5966">
        <v>116.256144800076</v>
      </c>
      <c r="M5966">
        <v>40.237259966962903</v>
      </c>
      <c r="N5966">
        <v>116.268661001803</v>
      </c>
      <c r="O5966">
        <v>40.2447190931168</v>
      </c>
      <c r="P5966" t="s">
        <v>508134</v>
      </c>
    </row>
    <row r="5967" spans="1:16" x14ac:dyDescent="0.25">
      <c r="A5967" t="s">
        <v>508135</v>
      </c>
      <c r="B5967" t="s">
        <v>135417</v>
      </c>
      <c r="C5967" t="s">
        <v>486308</v>
      </c>
      <c r="D5967" t="s">
        <v>508136</v>
      </c>
      <c r="J5967">
        <v>115.948742</v>
      </c>
      <c r="K5967">
        <v>40.460771999999999</v>
      </c>
      <c r="L5967">
        <v>115.942696331216</v>
      </c>
      <c r="M5967">
        <v>40.4596080530767</v>
      </c>
      <c r="N5967">
        <v>115.95525073209799</v>
      </c>
      <c r="O5967">
        <v>40.466800730701102</v>
      </c>
      <c r="P5967" t="s">
        <v>508137</v>
      </c>
    </row>
    <row r="5968" spans="1:16" x14ac:dyDescent="0.25">
      <c r="A5968" t="s">
        <v>508138</v>
      </c>
      <c r="B5968" t="s">
        <v>233643</v>
      </c>
      <c r="C5968" t="s">
        <v>486230</v>
      </c>
      <c r="D5968" t="s">
        <v>508139</v>
      </c>
      <c r="E5968" t="s">
        <v>486824</v>
      </c>
      <c r="J5968">
        <v>116.59737699999999</v>
      </c>
      <c r="K5968">
        <v>39.929585000000003</v>
      </c>
      <c r="L5968">
        <v>116.59158908741399</v>
      </c>
      <c r="M5968">
        <v>39.928545386215497</v>
      </c>
      <c r="N5968">
        <v>116.603931616323</v>
      </c>
      <c r="O5968">
        <v>39.935363799027002</v>
      </c>
      <c r="P5968" t="s">
        <v>508140</v>
      </c>
    </row>
    <row r="5969" spans="1:16" x14ac:dyDescent="0.25">
      <c r="A5969" t="s">
        <v>508141</v>
      </c>
      <c r="B5969" t="s">
        <v>404594</v>
      </c>
      <c r="C5969" t="s">
        <v>486260</v>
      </c>
      <c r="D5969" t="s">
        <v>508142</v>
      </c>
      <c r="J5969">
        <v>116.588283</v>
      </c>
      <c r="K5969">
        <v>39.910117</v>
      </c>
      <c r="L5969">
        <v>116.582497164362</v>
      </c>
      <c r="M5969">
        <v>39.909076344963196</v>
      </c>
      <c r="N5969">
        <v>116.594882083849</v>
      </c>
      <c r="O5969">
        <v>39.915796343837997</v>
      </c>
      <c r="P5969" t="s">
        <v>508143</v>
      </c>
    </row>
    <row r="5970" spans="1:16" x14ac:dyDescent="0.25">
      <c r="A5970" t="s">
        <v>508144</v>
      </c>
      <c r="B5970" t="s">
        <v>508145</v>
      </c>
      <c r="C5970" t="s">
        <v>486230</v>
      </c>
      <c r="D5970" t="s">
        <v>508146</v>
      </c>
      <c r="E5970" t="s">
        <v>486283</v>
      </c>
      <c r="F5970">
        <v>62000</v>
      </c>
      <c r="G5970" t="s">
        <v>499526</v>
      </c>
      <c r="H5970" t="s">
        <v>486430</v>
      </c>
      <c r="I5970">
        <v>62000</v>
      </c>
      <c r="J5970">
        <v>116.66929</v>
      </c>
      <c r="K5970">
        <v>39.887524999999997</v>
      </c>
      <c r="L5970">
        <v>116.663372304684</v>
      </c>
      <c r="M5970">
        <v>39.886399762936897</v>
      </c>
      <c r="N5970">
        <v>116.675797053381</v>
      </c>
      <c r="O5970">
        <v>39.8935419407075</v>
      </c>
      <c r="P5970" t="s">
        <v>508147</v>
      </c>
    </row>
    <row r="5971" spans="1:16" x14ac:dyDescent="0.25">
      <c r="A5971" t="s">
        <v>508148</v>
      </c>
      <c r="B5971" t="s">
        <v>408398</v>
      </c>
      <c r="C5971" t="s">
        <v>486438</v>
      </c>
      <c r="D5971" t="s">
        <v>497101</v>
      </c>
      <c r="J5971">
        <v>116.48387700000001</v>
      </c>
      <c r="K5971">
        <v>39.920335000000001</v>
      </c>
      <c r="L5971">
        <v>116.477807967747</v>
      </c>
      <c r="M5971">
        <v>39.9190653958415</v>
      </c>
      <c r="N5971">
        <v>116.49039819249801</v>
      </c>
      <c r="O5971">
        <v>39.926219204025699</v>
      </c>
      <c r="P5971" t="s">
        <v>508149</v>
      </c>
    </row>
    <row r="5972" spans="1:16" x14ac:dyDescent="0.25">
      <c r="A5972" t="s">
        <v>508150</v>
      </c>
      <c r="B5972" t="s">
        <v>508151</v>
      </c>
      <c r="C5972" t="s">
        <v>486265</v>
      </c>
      <c r="D5972" t="s">
        <v>508152</v>
      </c>
      <c r="J5972">
        <v>116.650516</v>
      </c>
      <c r="K5972">
        <v>40.122340999999999</v>
      </c>
      <c r="L5972">
        <v>116.644620892614</v>
      </c>
      <c r="M5972">
        <v>40.121238280297099</v>
      </c>
      <c r="N5972">
        <v>116.656928522234</v>
      </c>
      <c r="O5972">
        <v>40.1286444229452</v>
      </c>
      <c r="P5972" t="s">
        <v>508153</v>
      </c>
    </row>
    <row r="5973" spans="1:16" x14ac:dyDescent="0.25">
      <c r="A5973" t="s">
        <v>508154</v>
      </c>
      <c r="B5973" t="s">
        <v>81966</v>
      </c>
      <c r="C5973" t="s">
        <v>486260</v>
      </c>
      <c r="D5973" t="s">
        <v>508155</v>
      </c>
      <c r="J5973">
        <v>116.45662299999999</v>
      </c>
      <c r="K5973">
        <v>40.026628000000002</v>
      </c>
      <c r="L5973">
        <v>116.450448866172</v>
      </c>
      <c r="M5973">
        <v>40.025282732064298</v>
      </c>
      <c r="N5973">
        <v>116.463234774131</v>
      </c>
      <c r="O5973">
        <v>40.032281866257698</v>
      </c>
      <c r="P5973" t="s">
        <v>508156</v>
      </c>
    </row>
    <row r="5974" spans="1:16" x14ac:dyDescent="0.25">
      <c r="A5974" t="s">
        <v>508157</v>
      </c>
      <c r="B5974" t="s">
        <v>508158</v>
      </c>
      <c r="C5974" t="s">
        <v>486303</v>
      </c>
      <c r="D5974" t="s">
        <v>508159</v>
      </c>
      <c r="J5974">
        <v>116.47145</v>
      </c>
      <c r="K5974">
        <v>39.910215999999998</v>
      </c>
      <c r="L5974">
        <v>116.465337840806</v>
      </c>
      <c r="M5974">
        <v>39.908912212529202</v>
      </c>
      <c r="N5974">
        <v>116.478039205269</v>
      </c>
      <c r="O5974">
        <v>39.915924216370897</v>
      </c>
      <c r="P5974" t="s">
        <v>508160</v>
      </c>
    </row>
    <row r="5975" spans="1:16" x14ac:dyDescent="0.25">
      <c r="A5975" t="s">
        <v>508161</v>
      </c>
      <c r="B5975" t="s">
        <v>508162</v>
      </c>
      <c r="C5975" t="s">
        <v>486238</v>
      </c>
      <c r="D5975" t="s">
        <v>508163</v>
      </c>
      <c r="F5975">
        <v>64000</v>
      </c>
      <c r="G5975" t="s">
        <v>508164</v>
      </c>
      <c r="I5975">
        <v>64000</v>
      </c>
      <c r="J5975">
        <v>116.49386</v>
      </c>
      <c r="K5975">
        <v>39.975625999999998</v>
      </c>
      <c r="L5975">
        <v>116.48782156202699</v>
      </c>
      <c r="M5975">
        <v>39.974383532943001</v>
      </c>
      <c r="N5975">
        <v>116.500349733985</v>
      </c>
      <c r="O5975">
        <v>39.981700891710098</v>
      </c>
      <c r="P5975" t="s">
        <v>508165</v>
      </c>
    </row>
    <row r="5976" spans="1:16" x14ac:dyDescent="0.25">
      <c r="A5976" t="s">
        <v>508166</v>
      </c>
      <c r="B5976" t="s">
        <v>508167</v>
      </c>
      <c r="C5976" t="s">
        <v>486230</v>
      </c>
      <c r="D5976" t="s">
        <v>508168</v>
      </c>
      <c r="J5976">
        <v>116.34786699999999</v>
      </c>
      <c r="K5976">
        <v>39.917458000000003</v>
      </c>
      <c r="L5976">
        <v>116.34168734041501</v>
      </c>
      <c r="M5976">
        <v>39.916109111362097</v>
      </c>
      <c r="N5976">
        <v>116.354461752356</v>
      </c>
      <c r="O5976">
        <v>39.923133011319202</v>
      </c>
      <c r="P5976" t="s">
        <v>508169</v>
      </c>
    </row>
    <row r="5977" spans="1:16" x14ac:dyDescent="0.25">
      <c r="A5977" t="s">
        <v>508170</v>
      </c>
      <c r="B5977" t="s">
        <v>67616</v>
      </c>
      <c r="C5977" t="s">
        <v>486298</v>
      </c>
      <c r="D5977" t="s">
        <v>508171</v>
      </c>
      <c r="J5977">
        <v>116.360181</v>
      </c>
      <c r="K5977">
        <v>39.754615000000001</v>
      </c>
      <c r="L5977">
        <v>116.353997447475</v>
      </c>
      <c r="M5977">
        <v>39.753256779786298</v>
      </c>
      <c r="N5977">
        <v>116.366758026338</v>
      </c>
      <c r="O5977">
        <v>39.7604496107136</v>
      </c>
      <c r="P5977" t="s">
        <v>508172</v>
      </c>
    </row>
    <row r="5978" spans="1:16" x14ac:dyDescent="0.25">
      <c r="A5978" t="s">
        <v>508173</v>
      </c>
      <c r="B5978" t="s">
        <v>508174</v>
      </c>
      <c r="C5978" t="s">
        <v>486230</v>
      </c>
      <c r="D5978" t="s">
        <v>508175</v>
      </c>
      <c r="E5978" t="s">
        <v>486803</v>
      </c>
      <c r="F5978">
        <v>120000</v>
      </c>
      <c r="I5978">
        <v>120000</v>
      </c>
      <c r="J5978">
        <v>116.338812</v>
      </c>
      <c r="K5978">
        <v>39.915658999999998</v>
      </c>
      <c r="L5978">
        <v>116.332652457856</v>
      </c>
      <c r="M5978">
        <v>39.914326720329797</v>
      </c>
      <c r="N5978">
        <v>116.345417684632</v>
      </c>
      <c r="O5978">
        <v>39.921305913304799</v>
      </c>
      <c r="P5978" t="s">
        <v>508176</v>
      </c>
    </row>
    <row r="5979" spans="1:16" x14ac:dyDescent="0.25">
      <c r="A5979" t="s">
        <v>508177</v>
      </c>
      <c r="B5979" t="s">
        <v>508178</v>
      </c>
      <c r="C5979" t="s">
        <v>486298</v>
      </c>
      <c r="D5979" t="s">
        <v>508179</v>
      </c>
      <c r="J5979">
        <v>116.581146</v>
      </c>
      <c r="K5979">
        <v>39.921605999999997</v>
      </c>
      <c r="L5979">
        <v>116.575355085715</v>
      </c>
      <c r="M5979">
        <v>39.920560799425701</v>
      </c>
      <c r="N5979">
        <v>116.58774842564399</v>
      </c>
      <c r="O5979">
        <v>39.927251022310401</v>
      </c>
      <c r="P5979" t="s">
        <v>508180</v>
      </c>
    </row>
    <row r="5980" spans="1:16" x14ac:dyDescent="0.25">
      <c r="A5980" t="s">
        <v>508181</v>
      </c>
      <c r="B5980" t="s">
        <v>508182</v>
      </c>
      <c r="C5980" t="s">
        <v>486230</v>
      </c>
      <c r="D5980" t="s">
        <v>508183</v>
      </c>
      <c r="J5980">
        <v>116.28030200000001</v>
      </c>
      <c r="K5980">
        <v>39.952939999999998</v>
      </c>
      <c r="L5980">
        <v>116.274252802714</v>
      </c>
      <c r="M5980">
        <v>39.951704897513203</v>
      </c>
      <c r="N5980">
        <v>116.286675321801</v>
      </c>
      <c r="O5980">
        <v>39.959286449041699</v>
      </c>
      <c r="P5980" t="s">
        <v>508184</v>
      </c>
    </row>
    <row r="5981" spans="1:16" x14ac:dyDescent="0.25">
      <c r="A5981" t="s">
        <v>508185</v>
      </c>
      <c r="B5981" t="s">
        <v>508186</v>
      </c>
      <c r="C5981" t="s">
        <v>486308</v>
      </c>
      <c r="D5981" t="s">
        <v>508187</v>
      </c>
      <c r="J5981">
        <v>116.65378699999999</v>
      </c>
      <c r="K5981">
        <v>39.915163999999997</v>
      </c>
      <c r="L5981">
        <v>116.647908795593</v>
      </c>
      <c r="M5981">
        <v>39.914066503145598</v>
      </c>
      <c r="N5981">
        <v>116.660183628487</v>
      </c>
      <c r="O5981">
        <v>39.921422049701299</v>
      </c>
      <c r="P5981" t="s">
        <v>508188</v>
      </c>
    </row>
    <row r="5982" spans="1:16" x14ac:dyDescent="0.25">
      <c r="A5982" t="s">
        <v>508189</v>
      </c>
      <c r="B5982" t="s">
        <v>310986</v>
      </c>
      <c r="C5982" t="s">
        <v>486230</v>
      </c>
      <c r="D5982" t="s">
        <v>508190</v>
      </c>
      <c r="E5982" t="s">
        <v>486317</v>
      </c>
      <c r="F5982">
        <v>100000</v>
      </c>
      <c r="G5982" t="s">
        <v>508191</v>
      </c>
      <c r="H5982" t="s">
        <v>486430</v>
      </c>
      <c r="I5982">
        <v>100000</v>
      </c>
      <c r="J5982">
        <v>116.41933</v>
      </c>
      <c r="K5982">
        <v>39.854207000000002</v>
      </c>
      <c r="L5982">
        <v>116.413102323041</v>
      </c>
      <c r="M5982">
        <v>39.852811912655703</v>
      </c>
      <c r="N5982">
        <v>116.425779436537</v>
      </c>
      <c r="O5982">
        <v>39.860396516488201</v>
      </c>
      <c r="P5982" t="s">
        <v>508192</v>
      </c>
    </row>
    <row r="5983" spans="1:16" x14ac:dyDescent="0.25">
      <c r="A5983" t="s">
        <v>508193</v>
      </c>
      <c r="B5983" t="s">
        <v>147023</v>
      </c>
      <c r="C5983" t="s">
        <v>486230</v>
      </c>
      <c r="D5983" t="s">
        <v>508194</v>
      </c>
      <c r="E5983" t="s">
        <v>486824</v>
      </c>
      <c r="J5983">
        <v>116.398257</v>
      </c>
      <c r="K5983">
        <v>39.844794999999998</v>
      </c>
      <c r="L5983">
        <v>116.392021430886</v>
      </c>
      <c r="M5983">
        <v>39.843394602850402</v>
      </c>
      <c r="N5983">
        <v>116.40464266347399</v>
      </c>
      <c r="O5983">
        <v>39.851144350592897</v>
      </c>
      <c r="P5983" t="s">
        <v>508195</v>
      </c>
    </row>
    <row r="5984" spans="1:16" x14ac:dyDescent="0.25">
      <c r="A5984" t="s">
        <v>508196</v>
      </c>
      <c r="B5984" t="s">
        <v>332578</v>
      </c>
      <c r="C5984" t="s">
        <v>486230</v>
      </c>
      <c r="D5984" t="s">
        <v>508197</v>
      </c>
      <c r="E5984" t="s">
        <v>486325</v>
      </c>
      <c r="J5984">
        <v>116.42935300000001</v>
      </c>
      <c r="K5984">
        <v>39.925832</v>
      </c>
      <c r="L5984">
        <v>116.423129330574</v>
      </c>
      <c r="M5984">
        <v>39.924443250891898</v>
      </c>
      <c r="N5984">
        <v>116.43583047326401</v>
      </c>
      <c r="O5984">
        <v>39.931837496856303</v>
      </c>
      <c r="P5984" t="s">
        <v>508198</v>
      </c>
    </row>
    <row r="5985" spans="1:16" x14ac:dyDescent="0.25">
      <c r="A5985" t="s">
        <v>508199</v>
      </c>
      <c r="B5985" t="s">
        <v>508200</v>
      </c>
      <c r="C5985" t="s">
        <v>580488</v>
      </c>
      <c r="D5985" t="s">
        <v>508201</v>
      </c>
      <c r="J5985">
        <v>116.30042400000001</v>
      </c>
      <c r="K5985">
        <v>39.868794000000001</v>
      </c>
      <c r="L5985">
        <v>116.294354197281</v>
      </c>
      <c r="M5985">
        <v>39.867534728193597</v>
      </c>
      <c r="N5985">
        <v>116.30688539230501</v>
      </c>
      <c r="O5985">
        <v>39.874968172852697</v>
      </c>
      <c r="P5985" t="s">
        <v>508202</v>
      </c>
    </row>
    <row r="5986" spans="1:16" x14ac:dyDescent="0.25">
      <c r="A5986" t="s">
        <v>508203</v>
      </c>
      <c r="B5986" t="s">
        <v>168869</v>
      </c>
      <c r="C5986" t="s">
        <v>486230</v>
      </c>
      <c r="D5986" t="s">
        <v>508204</v>
      </c>
      <c r="J5986">
        <v>116.255191</v>
      </c>
      <c r="K5986">
        <v>39.894682000000003</v>
      </c>
      <c r="L5986">
        <v>116.24916393305899</v>
      </c>
      <c r="M5986">
        <v>39.893466275204297</v>
      </c>
      <c r="N5986">
        <v>116.261664068542</v>
      </c>
      <c r="O5986">
        <v>39.900777416001098</v>
      </c>
      <c r="P5986" t="s">
        <v>508205</v>
      </c>
    </row>
    <row r="5987" spans="1:16" x14ac:dyDescent="0.25">
      <c r="A5987" t="s">
        <v>508206</v>
      </c>
      <c r="B5987" t="s">
        <v>508207</v>
      </c>
      <c r="C5987" t="s">
        <v>486238</v>
      </c>
      <c r="D5987" t="s">
        <v>508208</v>
      </c>
      <c r="J5987">
        <v>116.323453</v>
      </c>
      <c r="K5987">
        <v>39.757564000000002</v>
      </c>
      <c r="L5987">
        <v>116.317348358655</v>
      </c>
      <c r="M5987">
        <v>39.7562716599341</v>
      </c>
      <c r="N5987">
        <v>116.33004769796</v>
      </c>
      <c r="O5987">
        <v>39.763343983104598</v>
      </c>
      <c r="P5987" t="s">
        <v>508209</v>
      </c>
    </row>
    <row r="5988" spans="1:16" x14ac:dyDescent="0.25">
      <c r="A5988" t="s">
        <v>508210</v>
      </c>
      <c r="B5988" t="s">
        <v>147378</v>
      </c>
      <c r="C5988" t="s">
        <v>486226</v>
      </c>
      <c r="D5988" t="s">
        <v>508211</v>
      </c>
      <c r="J5988">
        <v>116.349332</v>
      </c>
      <c r="K5988">
        <v>39.825823</v>
      </c>
      <c r="L5988">
        <v>116.343160822307</v>
      </c>
      <c r="M5988">
        <v>39.824476392427798</v>
      </c>
      <c r="N5988">
        <v>116.355924704655</v>
      </c>
      <c r="O5988">
        <v>39.831510419005198</v>
      </c>
      <c r="P5988" t="s">
        <v>508212</v>
      </c>
    </row>
    <row r="5989" spans="1:16" x14ac:dyDescent="0.25">
      <c r="A5989" t="s">
        <v>508213</v>
      </c>
      <c r="B5989" t="s">
        <v>508214</v>
      </c>
      <c r="C5989" t="s">
        <v>486393</v>
      </c>
      <c r="D5989" t="s">
        <v>508215</v>
      </c>
      <c r="J5989">
        <v>116.429209</v>
      </c>
      <c r="K5989">
        <v>39.961652000000001</v>
      </c>
      <c r="L5989">
        <v>116.42298053840101</v>
      </c>
      <c r="M5989">
        <v>39.960261650002302</v>
      </c>
      <c r="N5989">
        <v>116.43570567041699</v>
      </c>
      <c r="O5989">
        <v>39.967667023105399</v>
      </c>
      <c r="P5989" t="s">
        <v>508216</v>
      </c>
    </row>
    <row r="5990" spans="1:16" x14ac:dyDescent="0.25">
      <c r="A5990" t="s">
        <v>508217</v>
      </c>
      <c r="B5990" t="s">
        <v>162290</v>
      </c>
      <c r="C5990" t="s">
        <v>486230</v>
      </c>
      <c r="D5990" t="s">
        <v>508218</v>
      </c>
      <c r="J5990">
        <v>116.209509</v>
      </c>
      <c r="K5990">
        <v>39.902090000000001</v>
      </c>
      <c r="L5990">
        <v>116.20342973570899</v>
      </c>
      <c r="M5990">
        <v>39.900846042663197</v>
      </c>
      <c r="N5990">
        <v>116.21610902956699</v>
      </c>
      <c r="O5990">
        <v>39.9077919500333</v>
      </c>
      <c r="P5990" t="s">
        <v>508219</v>
      </c>
    </row>
    <row r="5991" spans="1:16" x14ac:dyDescent="0.25">
      <c r="A5991" t="s">
        <v>508220</v>
      </c>
      <c r="B5991" t="s">
        <v>508221</v>
      </c>
      <c r="C5991" t="s">
        <v>487234</v>
      </c>
      <c r="D5991" t="s">
        <v>508222</v>
      </c>
      <c r="J5991">
        <v>116.59223</v>
      </c>
      <c r="K5991">
        <v>40.043882000000004</v>
      </c>
      <c r="L5991">
        <v>116.58642864871599</v>
      </c>
      <c r="M5991">
        <v>40.0428368382697</v>
      </c>
      <c r="N5991">
        <v>116.59880837758899</v>
      </c>
      <c r="O5991">
        <v>40.0495953549419</v>
      </c>
      <c r="P5991" t="s">
        <v>508223</v>
      </c>
    </row>
    <row r="5992" spans="1:16" x14ac:dyDescent="0.25">
      <c r="A5992" t="s">
        <v>508224</v>
      </c>
      <c r="B5992" t="s">
        <v>230360</v>
      </c>
      <c r="C5992" t="s">
        <v>486298</v>
      </c>
      <c r="D5992" t="s">
        <v>508225</v>
      </c>
      <c r="J5992">
        <v>116.556793</v>
      </c>
      <c r="K5992">
        <v>39.856746000000001</v>
      </c>
      <c r="L5992">
        <v>116.550974846985</v>
      </c>
      <c r="M5992">
        <v>39.8556731941202</v>
      </c>
      <c r="N5992">
        <v>116.563349184866</v>
      </c>
      <c r="O5992">
        <v>39.862629209194502</v>
      </c>
      <c r="P5992" t="s">
        <v>508226</v>
      </c>
    </row>
    <row r="5993" spans="1:16" x14ac:dyDescent="0.25">
      <c r="A5993" t="s">
        <v>508227</v>
      </c>
      <c r="B5993" t="s">
        <v>166301</v>
      </c>
      <c r="C5993" t="s">
        <v>486230</v>
      </c>
      <c r="D5993" t="s">
        <v>508228</v>
      </c>
      <c r="E5993" t="s">
        <v>486325</v>
      </c>
      <c r="J5993">
        <v>116.192403</v>
      </c>
      <c r="K5993">
        <v>40.039349000000001</v>
      </c>
      <c r="L5993">
        <v>116.186265815608</v>
      </c>
      <c r="M5993">
        <v>40.038072741822802</v>
      </c>
      <c r="N5993">
        <v>116.19890202969501</v>
      </c>
      <c r="O5993">
        <v>40.045299728756198</v>
      </c>
      <c r="P5993" t="s">
        <v>508229</v>
      </c>
    </row>
    <row r="5994" spans="1:16" x14ac:dyDescent="0.25">
      <c r="A5994" t="s">
        <v>508230</v>
      </c>
      <c r="B5994" t="s">
        <v>425741</v>
      </c>
      <c r="C5994" t="s">
        <v>486230</v>
      </c>
      <c r="D5994" t="s">
        <v>508231</v>
      </c>
      <c r="E5994" t="s">
        <v>486803</v>
      </c>
      <c r="J5994">
        <v>116.490522</v>
      </c>
      <c r="K5994">
        <v>39.985860000000002</v>
      </c>
      <c r="L5994">
        <v>116.48446962878801</v>
      </c>
      <c r="M5994">
        <v>39.984607204993203</v>
      </c>
      <c r="N5994">
        <v>116.497037195657</v>
      </c>
      <c r="O5994">
        <v>39.991875891766803</v>
      </c>
      <c r="P5994" t="s">
        <v>508232</v>
      </c>
    </row>
    <row r="5995" spans="1:16" x14ac:dyDescent="0.25">
      <c r="A5995" t="s">
        <v>508233</v>
      </c>
      <c r="B5995" t="s">
        <v>508234</v>
      </c>
      <c r="C5995" t="s">
        <v>486308</v>
      </c>
      <c r="D5995" t="s">
        <v>508235</v>
      </c>
      <c r="J5995">
        <v>116.195543</v>
      </c>
      <c r="K5995">
        <v>39.831361000000001</v>
      </c>
      <c r="L5995">
        <v>116.189439990246</v>
      </c>
      <c r="M5995">
        <v>39.830099672198003</v>
      </c>
      <c r="N5995">
        <v>116.202068926959</v>
      </c>
      <c r="O5995">
        <v>39.837258409190902</v>
      </c>
      <c r="P5995" t="s">
        <v>508236</v>
      </c>
    </row>
    <row r="5996" spans="1:16" x14ac:dyDescent="0.25">
      <c r="A5996" t="s">
        <v>508237</v>
      </c>
      <c r="B5996" t="s">
        <v>508238</v>
      </c>
      <c r="C5996" t="s">
        <v>486574</v>
      </c>
      <c r="D5996" t="s">
        <v>508239</v>
      </c>
      <c r="J5996">
        <v>116.508619</v>
      </c>
      <c r="K5996">
        <v>40.020113000000002</v>
      </c>
      <c r="L5996">
        <v>116.502631095433</v>
      </c>
      <c r="M5996">
        <v>40.018912705571303</v>
      </c>
      <c r="N5996">
        <v>116.51501952106599</v>
      </c>
      <c r="O5996">
        <v>40.026402242786297</v>
      </c>
      <c r="P5996" t="s">
        <v>508240</v>
      </c>
    </row>
    <row r="5997" spans="1:16" x14ac:dyDescent="0.25">
      <c r="A5997" t="s">
        <v>508241</v>
      </c>
      <c r="B5997" t="s">
        <v>70497</v>
      </c>
      <c r="C5997" t="s">
        <v>486230</v>
      </c>
      <c r="D5997" t="s">
        <v>508242</v>
      </c>
      <c r="E5997" t="s">
        <v>487001</v>
      </c>
      <c r="F5997">
        <v>150000</v>
      </c>
      <c r="G5997" t="s">
        <v>508243</v>
      </c>
      <c r="H5997" t="s">
        <v>486557</v>
      </c>
      <c r="I5997">
        <v>150000</v>
      </c>
      <c r="J5997">
        <v>116.217505</v>
      </c>
      <c r="K5997">
        <v>39.800203000000003</v>
      </c>
      <c r="L5997">
        <v>116.211454115869</v>
      </c>
      <c r="M5997">
        <v>39.798975056838302</v>
      </c>
      <c r="N5997">
        <v>116.224106896791</v>
      </c>
      <c r="O5997">
        <v>39.805851672423401</v>
      </c>
      <c r="P5997" t="s">
        <v>508244</v>
      </c>
    </row>
    <row r="5998" spans="1:16" x14ac:dyDescent="0.25">
      <c r="A5998" t="s">
        <v>508245</v>
      </c>
      <c r="B5998" t="s">
        <v>30648</v>
      </c>
      <c r="C5998" t="s">
        <v>486308</v>
      </c>
      <c r="D5998" t="s">
        <v>490208</v>
      </c>
      <c r="J5998">
        <v>116.21266300000001</v>
      </c>
      <c r="K5998">
        <v>40.163598</v>
      </c>
      <c r="L5998">
        <v>116.20655740165699</v>
      </c>
      <c r="M5998">
        <v>40.162342514201299</v>
      </c>
      <c r="N5998">
        <v>116.219256857155</v>
      </c>
      <c r="O5998">
        <v>40.169268604135802</v>
      </c>
      <c r="P5998" t="s">
        <v>508246</v>
      </c>
    </row>
    <row r="5999" spans="1:16" x14ac:dyDescent="0.25">
      <c r="A5999" t="s">
        <v>508247</v>
      </c>
      <c r="B5999" t="s">
        <v>73889</v>
      </c>
      <c r="C5999" t="s">
        <v>486230</v>
      </c>
      <c r="D5999" t="s">
        <v>508248</v>
      </c>
      <c r="J5999">
        <v>116.16521400000001</v>
      </c>
      <c r="K5999">
        <v>39.740729000000002</v>
      </c>
      <c r="L5999">
        <v>116.159039135104</v>
      </c>
      <c r="M5999">
        <v>39.739420645500502</v>
      </c>
      <c r="N5999">
        <v>116.171615929854</v>
      </c>
      <c r="O5999">
        <v>39.747070314924798</v>
      </c>
      <c r="P5999" t="s">
        <v>508249</v>
      </c>
    </row>
    <row r="6000" spans="1:16" x14ac:dyDescent="0.25">
      <c r="A6000" t="s">
        <v>508250</v>
      </c>
      <c r="B6000" t="s">
        <v>508251</v>
      </c>
      <c r="C6000" t="s">
        <v>486303</v>
      </c>
      <c r="D6000" t="s">
        <v>508252</v>
      </c>
      <c r="J6000">
        <v>116.652173</v>
      </c>
      <c r="K6000">
        <v>39.901521000000002</v>
      </c>
      <c r="L6000">
        <v>116.64630072163099</v>
      </c>
      <c r="M6000">
        <v>39.900426971256501</v>
      </c>
      <c r="N6000">
        <v>116.658575292477</v>
      </c>
      <c r="O6000">
        <v>39.907801730830599</v>
      </c>
      <c r="P6000" t="s">
        <v>508253</v>
      </c>
    </row>
    <row r="6001" spans="1:16" x14ac:dyDescent="0.25">
      <c r="A6001" t="s">
        <v>508254</v>
      </c>
      <c r="B6001" t="s">
        <v>272430</v>
      </c>
      <c r="C6001" t="s">
        <v>486230</v>
      </c>
      <c r="D6001" t="s">
        <v>508255</v>
      </c>
      <c r="E6001" t="s">
        <v>487466</v>
      </c>
      <c r="F6001">
        <v>180000</v>
      </c>
      <c r="G6001" t="s">
        <v>508256</v>
      </c>
      <c r="H6001" t="s">
        <v>486491</v>
      </c>
      <c r="I6001">
        <v>180000</v>
      </c>
      <c r="J6001">
        <v>116.376733</v>
      </c>
      <c r="K6001">
        <v>39.834532000000003</v>
      </c>
      <c r="L6001">
        <v>116.370513905685</v>
      </c>
      <c r="M6001">
        <v>39.833145681312601</v>
      </c>
      <c r="N6001">
        <v>116.383186393728</v>
      </c>
      <c r="O6001">
        <v>39.840650719159498</v>
      </c>
      <c r="P6001" t="s">
        <v>508257</v>
      </c>
    </row>
    <row r="6002" spans="1:16" x14ac:dyDescent="0.25">
      <c r="A6002" t="s">
        <v>508258</v>
      </c>
      <c r="B6002" t="s">
        <v>508259</v>
      </c>
      <c r="C6002" t="s">
        <v>488723</v>
      </c>
      <c r="D6002" t="s">
        <v>508260</v>
      </c>
      <c r="J6002">
        <v>116.45676</v>
      </c>
      <c r="K6002">
        <v>39.874436000000003</v>
      </c>
      <c r="L6002">
        <v>116.450605529554</v>
      </c>
      <c r="M6002">
        <v>39.873097577170299</v>
      </c>
      <c r="N6002">
        <v>116.463396319059</v>
      </c>
      <c r="O6002">
        <v>39.880097949562803</v>
      </c>
      <c r="P6002" t="s">
        <v>508261</v>
      </c>
    </row>
    <row r="6003" spans="1:16" x14ac:dyDescent="0.25">
      <c r="A6003" t="s">
        <v>508262</v>
      </c>
      <c r="B6003" t="s">
        <v>149923</v>
      </c>
      <c r="C6003" t="s">
        <v>486238</v>
      </c>
      <c r="D6003" t="s">
        <v>508263</v>
      </c>
      <c r="J6003">
        <v>116.324423</v>
      </c>
      <c r="K6003">
        <v>39.794919</v>
      </c>
      <c r="L6003">
        <v>116.318311484033</v>
      </c>
      <c r="M6003">
        <v>39.793621291567199</v>
      </c>
      <c r="N6003">
        <v>116.330991505062</v>
      </c>
      <c r="O6003">
        <v>39.800675246967501</v>
      </c>
      <c r="P6003" t="s">
        <v>508264</v>
      </c>
    </row>
    <row r="6004" spans="1:16" x14ac:dyDescent="0.25">
      <c r="A6004" t="s">
        <v>508265</v>
      </c>
      <c r="B6004" t="s">
        <v>107302</v>
      </c>
      <c r="C6004" t="s">
        <v>486308</v>
      </c>
      <c r="D6004" t="s">
        <v>508266</v>
      </c>
      <c r="J6004">
        <v>116.47164100000001</v>
      </c>
      <c r="K6004">
        <v>39.997652000000002</v>
      </c>
      <c r="L6004">
        <v>116.465518485895</v>
      </c>
      <c r="M6004">
        <v>39.9963451681664</v>
      </c>
      <c r="N6004">
        <v>116.478256802209</v>
      </c>
      <c r="O6004">
        <v>40.003371488225802</v>
      </c>
      <c r="P6004" t="s">
        <v>508267</v>
      </c>
    </row>
    <row r="6005" spans="1:16" x14ac:dyDescent="0.25">
      <c r="A6005" t="s">
        <v>508268</v>
      </c>
      <c r="B6005" t="s">
        <v>508269</v>
      </c>
      <c r="C6005" t="s">
        <v>486230</v>
      </c>
      <c r="D6005" t="s">
        <v>508270</v>
      </c>
      <c r="E6005" t="s">
        <v>486325</v>
      </c>
      <c r="J6005">
        <v>116.678318</v>
      </c>
      <c r="K6005">
        <v>40.108150999999999</v>
      </c>
      <c r="L6005">
        <v>116.67234728817699</v>
      </c>
      <c r="M6005">
        <v>40.106997423331798</v>
      </c>
      <c r="N6005">
        <v>116.68488758882199</v>
      </c>
      <c r="O6005">
        <v>40.114009794670999</v>
      </c>
      <c r="P6005" t="s">
        <v>508271</v>
      </c>
    </row>
    <row r="6006" spans="1:16" x14ac:dyDescent="0.25">
      <c r="A6006" t="s">
        <v>508272</v>
      </c>
      <c r="B6006" t="s">
        <v>508273</v>
      </c>
      <c r="C6006" t="s">
        <v>486230</v>
      </c>
      <c r="D6006" t="s">
        <v>508274</v>
      </c>
      <c r="J6006">
        <v>116.35154799999999</v>
      </c>
      <c r="K6006">
        <v>40.034309</v>
      </c>
      <c r="L6006">
        <v>116.345345807135</v>
      </c>
      <c r="M6006">
        <v>40.032948796813699</v>
      </c>
      <c r="N6006">
        <v>116.35813392812901</v>
      </c>
      <c r="O6006">
        <v>40.040017400812303</v>
      </c>
      <c r="P6006" t="s">
        <v>508275</v>
      </c>
    </row>
    <row r="6007" spans="1:16" x14ac:dyDescent="0.25">
      <c r="A6007" t="s">
        <v>508276</v>
      </c>
      <c r="B6007" t="s">
        <v>508277</v>
      </c>
      <c r="C6007" t="s">
        <v>488723</v>
      </c>
      <c r="D6007" t="s">
        <v>508278</v>
      </c>
      <c r="J6007">
        <v>116.121927</v>
      </c>
      <c r="K6007">
        <v>39.722740999999999</v>
      </c>
      <c r="L6007">
        <v>116.115651573742</v>
      </c>
      <c r="M6007">
        <v>39.721369608821597</v>
      </c>
      <c r="N6007">
        <v>116.128478592303</v>
      </c>
      <c r="O6007">
        <v>39.728599017296503</v>
      </c>
      <c r="P6007" t="s">
        <v>508279</v>
      </c>
    </row>
    <row r="6008" spans="1:16" x14ac:dyDescent="0.25">
      <c r="A6008" t="s">
        <v>508280</v>
      </c>
      <c r="B6008" t="s">
        <v>508281</v>
      </c>
      <c r="C6008" t="s">
        <v>488723</v>
      </c>
      <c r="D6008" t="s">
        <v>508282</v>
      </c>
      <c r="J6008">
        <v>116.239968</v>
      </c>
      <c r="K6008">
        <v>40.230393999999997</v>
      </c>
      <c r="L6008">
        <v>116.233892839861</v>
      </c>
      <c r="M6008">
        <v>40.229151795795403</v>
      </c>
      <c r="N6008">
        <v>116.24654741654</v>
      </c>
      <c r="O6008">
        <v>40.236225674085702</v>
      </c>
      <c r="P6008" t="s">
        <v>508283</v>
      </c>
    </row>
    <row r="6009" spans="1:16" x14ac:dyDescent="0.25">
      <c r="A6009" t="s">
        <v>508284</v>
      </c>
      <c r="B6009" t="s">
        <v>50793</v>
      </c>
      <c r="C6009" t="s">
        <v>486518</v>
      </c>
      <c r="D6009" t="s">
        <v>487696</v>
      </c>
      <c r="J6009">
        <v>115.957615</v>
      </c>
      <c r="K6009">
        <v>40.437877</v>
      </c>
      <c r="L6009">
        <v>115.951551500872</v>
      </c>
      <c r="M6009">
        <v>40.436703150946698</v>
      </c>
      <c r="N6009">
        <v>115.964160003768</v>
      </c>
      <c r="O6009">
        <v>40.443741211444198</v>
      </c>
      <c r="P6009" t="s">
        <v>508285</v>
      </c>
    </row>
    <row r="6010" spans="1:16" x14ac:dyDescent="0.25">
      <c r="A6010" t="s">
        <v>508286</v>
      </c>
      <c r="B6010" t="s">
        <v>213961</v>
      </c>
      <c r="C6010" t="s">
        <v>486230</v>
      </c>
      <c r="D6010" t="s">
        <v>508287</v>
      </c>
      <c r="E6010" t="s">
        <v>486325</v>
      </c>
      <c r="F6010">
        <v>220000</v>
      </c>
      <c r="G6010" t="s">
        <v>508288</v>
      </c>
      <c r="H6010" t="s">
        <v>486430</v>
      </c>
      <c r="I6010">
        <v>220000</v>
      </c>
      <c r="J6010">
        <v>116.211206</v>
      </c>
      <c r="K6010">
        <v>40.220525000000002</v>
      </c>
      <c r="L6010">
        <v>116.205090243317</v>
      </c>
      <c r="M6010">
        <v>40.219259837316301</v>
      </c>
      <c r="N6010">
        <v>116.21783071591</v>
      </c>
      <c r="O6010">
        <v>40.226218428561701</v>
      </c>
      <c r="P6010" t="s">
        <v>508289</v>
      </c>
    </row>
    <row r="6011" spans="1:16" x14ac:dyDescent="0.25">
      <c r="A6011" t="s">
        <v>508290</v>
      </c>
      <c r="B6011" t="s">
        <v>508291</v>
      </c>
      <c r="C6011" t="s">
        <v>486303</v>
      </c>
      <c r="D6011" t="s">
        <v>508292</v>
      </c>
      <c r="J6011">
        <v>116.291212</v>
      </c>
      <c r="K6011">
        <v>40.032823</v>
      </c>
      <c r="L6011">
        <v>116.28513770575699</v>
      </c>
      <c r="M6011">
        <v>40.031570683422899</v>
      </c>
      <c r="N6011">
        <v>116.297600244592</v>
      </c>
      <c r="O6011">
        <v>40.039109412938402</v>
      </c>
      <c r="P6011" t="s">
        <v>508293</v>
      </c>
    </row>
    <row r="6012" spans="1:16" x14ac:dyDescent="0.25">
      <c r="A6012" t="s">
        <v>508294</v>
      </c>
      <c r="B6012" t="s">
        <v>21568</v>
      </c>
      <c r="C6012" t="s">
        <v>486230</v>
      </c>
      <c r="D6012" t="s">
        <v>508295</v>
      </c>
      <c r="E6012" t="s">
        <v>487795</v>
      </c>
      <c r="F6012">
        <v>97991.86</v>
      </c>
      <c r="G6012" t="s">
        <v>492362</v>
      </c>
      <c r="H6012" t="s">
        <v>486430</v>
      </c>
      <c r="I6012">
        <v>97991.86</v>
      </c>
      <c r="J6012">
        <v>116.302447</v>
      </c>
      <c r="K6012">
        <v>39.627535999999999</v>
      </c>
      <c r="L6012">
        <v>116.296403289675</v>
      </c>
      <c r="M6012">
        <v>39.626301717012602</v>
      </c>
      <c r="N6012">
        <v>116.30891997480499</v>
      </c>
      <c r="O6012">
        <v>39.633676811882999</v>
      </c>
      <c r="P6012" t="s">
        <v>508296</v>
      </c>
    </row>
    <row r="6013" spans="1:16" x14ac:dyDescent="0.25">
      <c r="A6013" t="s">
        <v>508297</v>
      </c>
      <c r="B6013" t="s">
        <v>192261</v>
      </c>
      <c r="C6013" t="s">
        <v>486308</v>
      </c>
      <c r="D6013" t="s">
        <v>508298</v>
      </c>
      <c r="J6013">
        <v>116.338374</v>
      </c>
      <c r="K6013">
        <v>40.028472999999998</v>
      </c>
      <c r="L6013">
        <v>116.332201170606</v>
      </c>
      <c r="M6013">
        <v>40.027136833957201</v>
      </c>
      <c r="N6013">
        <v>116.34498553231199</v>
      </c>
      <c r="O6013">
        <v>40.034122455820402</v>
      </c>
      <c r="P6013" t="s">
        <v>508299</v>
      </c>
    </row>
    <row r="6014" spans="1:16" x14ac:dyDescent="0.25">
      <c r="A6014" t="s">
        <v>508300</v>
      </c>
      <c r="B6014" t="s">
        <v>508301</v>
      </c>
      <c r="C6014" t="s">
        <v>489311</v>
      </c>
      <c r="D6014" t="s">
        <v>508302</v>
      </c>
      <c r="J6014">
        <v>116.28584600000001</v>
      </c>
      <c r="K6014">
        <v>39.849701000000003</v>
      </c>
      <c r="L6014">
        <v>116.27980256074601</v>
      </c>
      <c r="M6014">
        <v>39.8484640719686</v>
      </c>
      <c r="N6014">
        <v>116.292241209661</v>
      </c>
      <c r="O6014">
        <v>39.856036795070203</v>
      </c>
      <c r="P6014" t="s">
        <v>508303</v>
      </c>
    </row>
    <row r="6015" spans="1:16" x14ac:dyDescent="0.25">
      <c r="A6015" t="s">
        <v>508304</v>
      </c>
      <c r="B6015" t="s">
        <v>255135</v>
      </c>
      <c r="C6015" t="s">
        <v>486230</v>
      </c>
      <c r="D6015" t="s">
        <v>508305</v>
      </c>
      <c r="E6015" t="s">
        <v>487001</v>
      </c>
      <c r="F6015">
        <v>170000</v>
      </c>
      <c r="G6015" t="s">
        <v>508306</v>
      </c>
      <c r="H6015" t="s">
        <v>486430</v>
      </c>
      <c r="I6015">
        <v>170000</v>
      </c>
      <c r="J6015">
        <v>116.558178</v>
      </c>
      <c r="K6015">
        <v>40.106105999999997</v>
      </c>
      <c r="L6015">
        <v>116.552332326143</v>
      </c>
      <c r="M6015">
        <v>40.1050231457683</v>
      </c>
      <c r="N6015">
        <v>116.564746480116</v>
      </c>
      <c r="O6015">
        <v>40.111967175986102</v>
      </c>
      <c r="P6015" t="s">
        <v>508307</v>
      </c>
    </row>
    <row r="6016" spans="1:16" x14ac:dyDescent="0.25">
      <c r="A6016" t="s">
        <v>508308</v>
      </c>
      <c r="B6016" t="s">
        <v>508309</v>
      </c>
      <c r="C6016" t="s">
        <v>486591</v>
      </c>
      <c r="D6016" t="s">
        <v>508310</v>
      </c>
      <c r="J6016">
        <v>116.36514</v>
      </c>
      <c r="K6016">
        <v>39.931406000000003</v>
      </c>
      <c r="L6016">
        <v>116.358925409525</v>
      </c>
      <c r="M6016">
        <v>39.930028954316299</v>
      </c>
      <c r="N6016">
        <v>116.371651290001</v>
      </c>
      <c r="O6016">
        <v>39.937311647708498</v>
      </c>
      <c r="P6016" t="s">
        <v>508311</v>
      </c>
    </row>
    <row r="6017" spans="1:16" x14ac:dyDescent="0.25">
      <c r="A6017" t="s">
        <v>508312</v>
      </c>
      <c r="B6017" t="s">
        <v>508313</v>
      </c>
      <c r="C6017" t="s">
        <v>486260</v>
      </c>
      <c r="D6017" t="s">
        <v>508314</v>
      </c>
      <c r="J6017">
        <v>116.849172</v>
      </c>
      <c r="K6017">
        <v>40.376420000000003</v>
      </c>
      <c r="L6017">
        <v>116.84314914233801</v>
      </c>
      <c r="M6017">
        <v>40.375262904156401</v>
      </c>
      <c r="N6017">
        <v>116.855680772466</v>
      </c>
      <c r="O6017">
        <v>40.382406024366396</v>
      </c>
      <c r="P6017" t="s">
        <v>508315</v>
      </c>
    </row>
    <row r="6018" spans="1:16" x14ac:dyDescent="0.25">
      <c r="A6018" t="s">
        <v>508316</v>
      </c>
      <c r="B6018" t="s">
        <v>508317</v>
      </c>
      <c r="C6018" t="s">
        <v>486298</v>
      </c>
      <c r="D6018" t="s">
        <v>508318</v>
      </c>
      <c r="J6018">
        <v>116.50073500000001</v>
      </c>
      <c r="K6018">
        <v>39.977859000000002</v>
      </c>
      <c r="L6018">
        <v>116.49472247398499</v>
      </c>
      <c r="M6018">
        <v>39.976637002756199</v>
      </c>
      <c r="N6018">
        <v>116.507186303048</v>
      </c>
      <c r="O6018">
        <v>39.984050490664501</v>
      </c>
      <c r="P6018" t="s">
        <v>508319</v>
      </c>
    </row>
    <row r="6019" spans="1:16" x14ac:dyDescent="0.25">
      <c r="A6019" t="s">
        <v>508320</v>
      </c>
      <c r="B6019" t="s">
        <v>89030</v>
      </c>
      <c r="C6019" t="s">
        <v>486230</v>
      </c>
      <c r="D6019" t="s">
        <v>508321</v>
      </c>
      <c r="E6019" t="s">
        <v>486325</v>
      </c>
      <c r="F6019">
        <v>83900</v>
      </c>
      <c r="G6019" t="s">
        <v>508322</v>
      </c>
      <c r="H6019" t="s">
        <v>486929</v>
      </c>
      <c r="I6019">
        <v>83900</v>
      </c>
      <c r="J6019">
        <v>116.440376</v>
      </c>
      <c r="K6019">
        <v>40.050004000000001</v>
      </c>
      <c r="L6019">
        <v>116.434157276419</v>
      </c>
      <c r="M6019">
        <v>40.048625593463001</v>
      </c>
      <c r="N6019">
        <v>116.446919199053</v>
      </c>
      <c r="O6019">
        <v>40.055816912796999</v>
      </c>
      <c r="P6019" t="s">
        <v>508323</v>
      </c>
    </row>
    <row r="6020" spans="1:16" x14ac:dyDescent="0.25">
      <c r="A6020" t="s">
        <v>508324</v>
      </c>
      <c r="B6020" t="s">
        <v>508325</v>
      </c>
      <c r="C6020" t="s">
        <v>488723</v>
      </c>
      <c r="D6020" t="s">
        <v>508326</v>
      </c>
      <c r="J6020">
        <v>116.258324</v>
      </c>
      <c r="K6020">
        <v>39.976365000000001</v>
      </c>
      <c r="L6020">
        <v>116.252286579037</v>
      </c>
      <c r="M6020">
        <v>39.9751450514784</v>
      </c>
      <c r="N6020">
        <v>116.26478766325199</v>
      </c>
      <c r="O6020">
        <v>39.982517159430202</v>
      </c>
      <c r="P6020" t="s">
        <v>508327</v>
      </c>
    </row>
    <row r="6021" spans="1:16" x14ac:dyDescent="0.25">
      <c r="A6021" t="s">
        <v>508328</v>
      </c>
      <c r="B6021" t="s">
        <v>508329</v>
      </c>
      <c r="C6021" t="s">
        <v>486274</v>
      </c>
      <c r="D6021" t="s">
        <v>508330</v>
      </c>
      <c r="J6021">
        <v>116.446522</v>
      </c>
      <c r="K6021">
        <v>39.841124999999998</v>
      </c>
      <c r="L6021">
        <v>116.440344093253</v>
      </c>
      <c r="M6021">
        <v>39.839767145250001</v>
      </c>
      <c r="N6021">
        <v>116.453114089358</v>
      </c>
      <c r="O6021">
        <v>39.846859479986001</v>
      </c>
      <c r="P6021" t="s">
        <v>508331</v>
      </c>
    </row>
    <row r="6022" spans="1:16" x14ac:dyDescent="0.25">
      <c r="A6022" t="s">
        <v>508332</v>
      </c>
      <c r="B6022" t="s">
        <v>508333</v>
      </c>
      <c r="C6022" t="s">
        <v>486238</v>
      </c>
      <c r="D6022" t="s">
        <v>508334</v>
      </c>
      <c r="J6022">
        <v>116.30763399999999</v>
      </c>
      <c r="K6022">
        <v>40.046905000000002</v>
      </c>
      <c r="L6022">
        <v>116.30152766318901</v>
      </c>
      <c r="M6022">
        <v>40.045625648057097</v>
      </c>
      <c r="N6022">
        <v>116.314100491928</v>
      </c>
      <c r="O6022">
        <v>40.052941689385896</v>
      </c>
      <c r="P6022" t="s">
        <v>508335</v>
      </c>
    </row>
    <row r="6023" spans="1:16" x14ac:dyDescent="0.25">
      <c r="A6023" t="s">
        <v>508336</v>
      </c>
      <c r="B6023" t="s">
        <v>178139</v>
      </c>
      <c r="C6023" t="s">
        <v>486230</v>
      </c>
      <c r="D6023" t="s">
        <v>508337</v>
      </c>
      <c r="E6023" t="s">
        <v>486325</v>
      </c>
      <c r="J6023">
        <v>116.259686</v>
      </c>
      <c r="K6023">
        <v>39.943106999999998</v>
      </c>
      <c r="L6023">
        <v>116.253652481336</v>
      </c>
      <c r="M6023">
        <v>39.941887872103301</v>
      </c>
      <c r="N6023">
        <v>116.26611316678</v>
      </c>
      <c r="O6023">
        <v>39.9492713727862</v>
      </c>
      <c r="P6023" t="s">
        <v>508338</v>
      </c>
    </row>
    <row r="6024" spans="1:16" x14ac:dyDescent="0.25">
      <c r="A6024" t="s">
        <v>508339</v>
      </c>
      <c r="B6024" t="s">
        <v>508340</v>
      </c>
      <c r="C6024" t="s">
        <v>486303</v>
      </c>
      <c r="D6024" t="s">
        <v>508341</v>
      </c>
      <c r="J6024">
        <v>117.13063</v>
      </c>
      <c r="K6024">
        <v>40.134467999999998</v>
      </c>
      <c r="L6024">
        <v>117.124078136196</v>
      </c>
      <c r="M6024">
        <v>40.133056505516301</v>
      </c>
      <c r="N6024">
        <v>117.13703317342799</v>
      </c>
      <c r="O6024">
        <v>40.140768205717698</v>
      </c>
      <c r="P6024" t="s">
        <v>508342</v>
      </c>
    </row>
    <row r="6025" spans="1:16" x14ac:dyDescent="0.25">
      <c r="A6025" t="s">
        <v>508343</v>
      </c>
      <c r="B6025" t="s">
        <v>248160</v>
      </c>
      <c r="C6025" t="s">
        <v>486478</v>
      </c>
      <c r="D6025" t="s">
        <v>508344</v>
      </c>
      <c r="E6025" t="s">
        <v>495945</v>
      </c>
      <c r="J6025">
        <v>116.480716</v>
      </c>
      <c r="K6025">
        <v>39.979545000000002</v>
      </c>
      <c r="L6025">
        <v>116.47462794277099</v>
      </c>
      <c r="M6025">
        <v>39.978263964076199</v>
      </c>
      <c r="N6025">
        <v>116.48728818636999</v>
      </c>
      <c r="O6025">
        <v>39.985387288298199</v>
      </c>
      <c r="P6025" t="s">
        <v>508345</v>
      </c>
    </row>
    <row r="6026" spans="1:16" x14ac:dyDescent="0.25">
      <c r="A6026" t="s">
        <v>508346</v>
      </c>
      <c r="B6026" t="s">
        <v>508347</v>
      </c>
      <c r="C6026" t="s">
        <v>486238</v>
      </c>
      <c r="D6026" t="s">
        <v>508348</v>
      </c>
      <c r="J6026">
        <v>116.389402</v>
      </c>
      <c r="K6026">
        <v>39.948391000000001</v>
      </c>
      <c r="L6026">
        <v>116.383156687892</v>
      </c>
      <c r="M6026">
        <v>39.9469890279561</v>
      </c>
      <c r="N6026">
        <v>116.395789334116</v>
      </c>
      <c r="O6026">
        <v>39.954684066571602</v>
      </c>
      <c r="P6026" t="s">
        <v>508349</v>
      </c>
    </row>
    <row r="6027" spans="1:16" x14ac:dyDescent="0.25">
      <c r="A6027" t="s">
        <v>508350</v>
      </c>
      <c r="B6027" t="s">
        <v>508351</v>
      </c>
      <c r="C6027" t="s">
        <v>486230</v>
      </c>
      <c r="D6027" t="s">
        <v>508352</v>
      </c>
      <c r="J6027">
        <v>116.447496</v>
      </c>
      <c r="K6027">
        <v>39.808537000000001</v>
      </c>
      <c r="L6027">
        <v>116.441324633734</v>
      </c>
      <c r="M6027">
        <v>39.807183265813201</v>
      </c>
      <c r="N6027">
        <v>116.45407186192</v>
      </c>
      <c r="O6027">
        <v>39.814253441852998</v>
      </c>
      <c r="P6027" t="s">
        <v>508353</v>
      </c>
    </row>
    <row r="6028" spans="1:16" x14ac:dyDescent="0.25">
      <c r="A6028" t="s">
        <v>508354</v>
      </c>
      <c r="B6028" t="s">
        <v>57210</v>
      </c>
      <c r="C6028" t="s">
        <v>494199</v>
      </c>
      <c r="D6028" t="s">
        <v>508355</v>
      </c>
      <c r="J6028">
        <v>116.624792</v>
      </c>
      <c r="K6028">
        <v>40.710202000000002</v>
      </c>
      <c r="L6028">
        <v>116.618880223872</v>
      </c>
      <c r="M6028">
        <v>40.708911586192897</v>
      </c>
      <c r="N6028">
        <v>116.63122546756099</v>
      </c>
      <c r="O6028">
        <v>40.716453280484799</v>
      </c>
      <c r="P6028" t="s">
        <v>508356</v>
      </c>
    </row>
    <row r="6029" spans="1:16" x14ac:dyDescent="0.25">
      <c r="A6029" t="s">
        <v>508357</v>
      </c>
      <c r="B6029" t="s">
        <v>508358</v>
      </c>
      <c r="C6029" t="s">
        <v>486574</v>
      </c>
      <c r="D6029" t="s">
        <v>508359</v>
      </c>
      <c r="J6029">
        <v>116.315518</v>
      </c>
      <c r="K6029">
        <v>39.949635000000001</v>
      </c>
      <c r="L6029">
        <v>116.309407077294</v>
      </c>
      <c r="M6029">
        <v>39.948345639768597</v>
      </c>
      <c r="N6029">
        <v>116.32204237813799</v>
      </c>
      <c r="O6029">
        <v>39.955532223266601</v>
      </c>
      <c r="P6029" t="s">
        <v>508360</v>
      </c>
    </row>
    <row r="6030" spans="1:16" x14ac:dyDescent="0.25">
      <c r="A6030" t="s">
        <v>508361</v>
      </c>
      <c r="B6030" t="s">
        <v>90039</v>
      </c>
      <c r="C6030" t="s">
        <v>486230</v>
      </c>
      <c r="D6030" t="s">
        <v>508362</v>
      </c>
      <c r="J6030">
        <v>116.342358</v>
      </c>
      <c r="K6030">
        <v>40.114325999999998</v>
      </c>
      <c r="L6030">
        <v>116.33616532280701</v>
      </c>
      <c r="M6030">
        <v>40.112976908754703</v>
      </c>
      <c r="N6030">
        <v>116.348995851098</v>
      </c>
      <c r="O6030">
        <v>40.119985982260097</v>
      </c>
      <c r="P6030" t="s">
        <v>508363</v>
      </c>
    </row>
    <row r="6031" spans="1:16" x14ac:dyDescent="0.25">
      <c r="A6031" t="s">
        <v>508364</v>
      </c>
      <c r="B6031" t="s">
        <v>15405</v>
      </c>
      <c r="C6031" t="s">
        <v>486308</v>
      </c>
      <c r="D6031" t="s">
        <v>508365</v>
      </c>
      <c r="J6031">
        <v>116.345922</v>
      </c>
      <c r="K6031">
        <v>40.404310000000002</v>
      </c>
      <c r="L6031">
        <v>116.33968426547101</v>
      </c>
      <c r="M6031">
        <v>40.402895061295098</v>
      </c>
      <c r="N6031">
        <v>116.352519371022</v>
      </c>
      <c r="O6031">
        <v>40.409971335388299</v>
      </c>
      <c r="P6031" t="s">
        <v>508366</v>
      </c>
    </row>
    <row r="6032" spans="1:16" x14ac:dyDescent="0.25">
      <c r="A6032" t="s">
        <v>508367</v>
      </c>
      <c r="B6032" t="s">
        <v>127600</v>
      </c>
      <c r="C6032" t="s">
        <v>487643</v>
      </c>
      <c r="D6032" t="s">
        <v>508368</v>
      </c>
      <c r="J6032">
        <v>116.543644</v>
      </c>
      <c r="K6032">
        <v>40.163874</v>
      </c>
      <c r="L6032">
        <v>116.537756012212</v>
      </c>
      <c r="M6032">
        <v>40.162756663977902</v>
      </c>
      <c r="N6032">
        <v>116.550086692287</v>
      </c>
      <c r="O6032">
        <v>40.169982036885003</v>
      </c>
      <c r="P6032" t="s">
        <v>508369</v>
      </c>
    </row>
    <row r="6033" spans="1:16" x14ac:dyDescent="0.25">
      <c r="A6033" t="s">
        <v>508370</v>
      </c>
      <c r="B6033" t="s">
        <v>508371</v>
      </c>
      <c r="C6033" t="s">
        <v>486303</v>
      </c>
      <c r="D6033" t="s">
        <v>508372</v>
      </c>
      <c r="J6033">
        <v>116.849069</v>
      </c>
      <c r="K6033">
        <v>40.375369999999997</v>
      </c>
      <c r="L6033">
        <v>116.84304610296201</v>
      </c>
      <c r="M6033">
        <v>40.374213069372601</v>
      </c>
      <c r="N6033">
        <v>116.85557944011001</v>
      </c>
      <c r="O6033">
        <v>40.381354486628602</v>
      </c>
      <c r="P6033" t="s">
        <v>508373</v>
      </c>
    </row>
    <row r="6034" spans="1:16" x14ac:dyDescent="0.25">
      <c r="A6034" t="s">
        <v>508374</v>
      </c>
      <c r="B6034" t="s">
        <v>508375</v>
      </c>
      <c r="C6034" t="s">
        <v>490456</v>
      </c>
      <c r="D6034" t="s">
        <v>508376</v>
      </c>
      <c r="J6034">
        <v>116.739102</v>
      </c>
      <c r="K6034">
        <v>40.083182000000001</v>
      </c>
      <c r="L6034">
        <v>116.733004291353</v>
      </c>
      <c r="M6034">
        <v>40.0819491954977</v>
      </c>
      <c r="N6034">
        <v>116.74554997331801</v>
      </c>
      <c r="O6034">
        <v>40.089343736684498</v>
      </c>
      <c r="P6034" t="s">
        <v>508377</v>
      </c>
    </row>
    <row r="6035" spans="1:16" x14ac:dyDescent="0.25">
      <c r="A6035" t="s">
        <v>508378</v>
      </c>
      <c r="B6035" t="s">
        <v>508379</v>
      </c>
      <c r="C6035" t="s">
        <v>486238</v>
      </c>
      <c r="D6035" t="s">
        <v>508380</v>
      </c>
      <c r="J6035">
        <v>116.413796</v>
      </c>
      <c r="K6035">
        <v>39.979447</v>
      </c>
      <c r="L6035">
        <v>116.407547541345</v>
      </c>
      <c r="M6035">
        <v>39.9780428877162</v>
      </c>
      <c r="N6035">
        <v>116.420222116733</v>
      </c>
      <c r="O6035">
        <v>39.985714547529703</v>
      </c>
      <c r="P6035" t="s">
        <v>508381</v>
      </c>
    </row>
    <row r="6036" spans="1:16" x14ac:dyDescent="0.25">
      <c r="A6036" t="s">
        <v>508382</v>
      </c>
      <c r="B6036" t="s">
        <v>508383</v>
      </c>
      <c r="C6036" t="s">
        <v>504014</v>
      </c>
      <c r="D6036" t="s">
        <v>508384</v>
      </c>
      <c r="J6036">
        <v>116.28370200000001</v>
      </c>
      <c r="K6036">
        <v>39.829895</v>
      </c>
      <c r="L6036">
        <v>116.277663906594</v>
      </c>
      <c r="M6036">
        <v>39.828661970167303</v>
      </c>
      <c r="N6036">
        <v>116.290075197194</v>
      </c>
      <c r="O6036">
        <v>39.836234046569601</v>
      </c>
      <c r="P6036" t="s">
        <v>508385</v>
      </c>
    </row>
    <row r="6037" spans="1:16" x14ac:dyDescent="0.25">
      <c r="A6037" t="s">
        <v>508386</v>
      </c>
      <c r="B6037" t="s">
        <v>508387</v>
      </c>
      <c r="C6037" t="s">
        <v>486238</v>
      </c>
      <c r="D6037" t="s">
        <v>508388</v>
      </c>
      <c r="J6037">
        <v>116.466097</v>
      </c>
      <c r="K6037">
        <v>39.961599</v>
      </c>
      <c r="L6037">
        <v>116.459960454609</v>
      </c>
      <c r="M6037">
        <v>39.960279213933703</v>
      </c>
      <c r="N6037">
        <v>116.472712409102</v>
      </c>
      <c r="O6037">
        <v>39.967267797771001</v>
      </c>
      <c r="P6037" t="s">
        <v>508389</v>
      </c>
    </row>
    <row r="6038" spans="1:16" x14ac:dyDescent="0.25">
      <c r="A6038" t="s">
        <v>508390</v>
      </c>
      <c r="B6038" t="s">
        <v>508391</v>
      </c>
      <c r="C6038" t="s">
        <v>486238</v>
      </c>
      <c r="D6038" t="s">
        <v>508392</v>
      </c>
      <c r="J6038">
        <v>116.28981400000001</v>
      </c>
      <c r="K6038">
        <v>39.815750000000001</v>
      </c>
      <c r="L6038">
        <v>116.28376897258499</v>
      </c>
      <c r="M6038">
        <v>39.814510043412199</v>
      </c>
      <c r="N6038">
        <v>116.296191907969</v>
      </c>
      <c r="O6038">
        <v>39.822047627000501</v>
      </c>
      <c r="P6038" t="s">
        <v>508393</v>
      </c>
    </row>
    <row r="6039" spans="1:16" x14ac:dyDescent="0.25">
      <c r="A6039" t="s">
        <v>508394</v>
      </c>
      <c r="B6039" t="s">
        <v>508395</v>
      </c>
      <c r="C6039" t="s">
        <v>486574</v>
      </c>
      <c r="D6039" t="s">
        <v>508396</v>
      </c>
      <c r="J6039">
        <v>116.65214</v>
      </c>
      <c r="K6039">
        <v>39.830382999999998</v>
      </c>
      <c r="L6039">
        <v>116.646276499878</v>
      </c>
      <c r="M6039">
        <v>39.829292907416999</v>
      </c>
      <c r="N6039">
        <v>116.65853471378099</v>
      </c>
      <c r="O6039">
        <v>39.836661486695199</v>
      </c>
      <c r="P6039" t="s">
        <v>508397</v>
      </c>
    </row>
    <row r="6040" spans="1:16" x14ac:dyDescent="0.25">
      <c r="A6040" t="s">
        <v>508398</v>
      </c>
      <c r="B6040" t="s">
        <v>508399</v>
      </c>
      <c r="C6040" t="s">
        <v>491390</v>
      </c>
      <c r="D6040" t="s">
        <v>508400</v>
      </c>
      <c r="J6040">
        <v>116.337886</v>
      </c>
      <c r="K6040">
        <v>40.057065999999999</v>
      </c>
      <c r="L6040">
        <v>116.331710646101</v>
      </c>
      <c r="M6040">
        <v>40.0557292369217</v>
      </c>
      <c r="N6040">
        <v>116.344487804357</v>
      </c>
      <c r="O6040">
        <v>40.062713051485701</v>
      </c>
      <c r="P6040" t="s">
        <v>508401</v>
      </c>
    </row>
    <row r="6041" spans="1:16" x14ac:dyDescent="0.25">
      <c r="A6041" t="s">
        <v>508402</v>
      </c>
      <c r="B6041" t="s">
        <v>508403</v>
      </c>
      <c r="C6041" t="s">
        <v>486251</v>
      </c>
      <c r="D6041" t="s">
        <v>508404</v>
      </c>
      <c r="J6041">
        <v>116.921599</v>
      </c>
      <c r="K6041">
        <v>40.148052</v>
      </c>
      <c r="L6041">
        <v>116.91561801301199</v>
      </c>
      <c r="M6041">
        <v>40.1469835646501</v>
      </c>
      <c r="N6041">
        <v>116.92815999294599</v>
      </c>
      <c r="O6041">
        <v>40.1538491707988</v>
      </c>
      <c r="P6041" t="s">
        <v>508405</v>
      </c>
    </row>
    <row r="6042" spans="1:16" x14ac:dyDescent="0.25">
      <c r="A6042" t="s">
        <v>508406</v>
      </c>
      <c r="B6042" t="s">
        <v>508407</v>
      </c>
      <c r="C6042" t="s">
        <v>486591</v>
      </c>
      <c r="D6042" t="s">
        <v>508408</v>
      </c>
      <c r="J6042">
        <v>116.45194100000001</v>
      </c>
      <c r="K6042">
        <v>39.800821999999997</v>
      </c>
      <c r="L6042">
        <v>116.445782228447</v>
      </c>
      <c r="M6042">
        <v>39.799477828163198</v>
      </c>
      <c r="N6042">
        <v>116.45853314693601</v>
      </c>
      <c r="O6042">
        <v>39.806497552348802</v>
      </c>
      <c r="P6042" t="s">
        <v>508409</v>
      </c>
    </row>
    <row r="6043" spans="1:16" x14ac:dyDescent="0.25">
      <c r="A6043" t="s">
        <v>508410</v>
      </c>
      <c r="B6043" t="s">
        <v>508411</v>
      </c>
      <c r="C6043" t="s">
        <v>486230</v>
      </c>
      <c r="D6043" t="s">
        <v>508412</v>
      </c>
      <c r="E6043" t="s">
        <v>487106</v>
      </c>
      <c r="F6043">
        <v>280000</v>
      </c>
      <c r="I6043">
        <v>280000</v>
      </c>
      <c r="J6043">
        <v>116.457691</v>
      </c>
      <c r="K6043">
        <v>39.982062999999997</v>
      </c>
      <c r="L6043">
        <v>116.451525659878</v>
      </c>
      <c r="M6043">
        <v>39.980722114934601</v>
      </c>
      <c r="N6043">
        <v>116.46432737628901</v>
      </c>
      <c r="O6043">
        <v>39.987722118418098</v>
      </c>
      <c r="P6043" t="s">
        <v>508413</v>
      </c>
    </row>
    <row r="6044" spans="1:16" x14ac:dyDescent="0.25">
      <c r="A6044" t="s">
        <v>508414</v>
      </c>
      <c r="B6044" t="s">
        <v>508415</v>
      </c>
      <c r="C6044" t="s">
        <v>486226</v>
      </c>
      <c r="D6044" t="s">
        <v>508416</v>
      </c>
      <c r="J6044">
        <v>116.588379</v>
      </c>
      <c r="K6044">
        <v>40.121371000000003</v>
      </c>
      <c r="L6044">
        <v>116.58256749744599</v>
      </c>
      <c r="M6044">
        <v>40.120319261683598</v>
      </c>
      <c r="N6044">
        <v>116.595003622058</v>
      </c>
      <c r="O6044">
        <v>40.1270597474781</v>
      </c>
      <c r="P6044" t="s">
        <v>508417</v>
      </c>
    </row>
    <row r="6045" spans="1:16" x14ac:dyDescent="0.25">
      <c r="A6045" t="s">
        <v>508418</v>
      </c>
      <c r="B6045" t="s">
        <v>357205</v>
      </c>
      <c r="C6045" t="s">
        <v>486238</v>
      </c>
      <c r="D6045" t="s">
        <v>508419</v>
      </c>
      <c r="J6045">
        <v>116.44592299999999</v>
      </c>
      <c r="K6045">
        <v>39.953682999999998</v>
      </c>
      <c r="L6045">
        <v>116.439729363428</v>
      </c>
      <c r="M6045">
        <v>39.952318692890401</v>
      </c>
      <c r="N6045">
        <v>116.452505606128</v>
      </c>
      <c r="O6045">
        <v>39.959422227955997</v>
      </c>
      <c r="P6045" t="s">
        <v>508420</v>
      </c>
    </row>
    <row r="6046" spans="1:16" x14ac:dyDescent="0.25">
      <c r="A6046" t="s">
        <v>508421</v>
      </c>
      <c r="B6046" t="s">
        <v>333276</v>
      </c>
      <c r="C6046" t="s">
        <v>486238</v>
      </c>
      <c r="D6046" t="s">
        <v>508422</v>
      </c>
      <c r="J6046">
        <v>116.421959</v>
      </c>
      <c r="K6046">
        <v>39.930776999999999</v>
      </c>
      <c r="L6046">
        <v>116.415724472861</v>
      </c>
      <c r="M6046">
        <v>39.9293804164151</v>
      </c>
      <c r="N6046">
        <v>116.42839113863801</v>
      </c>
      <c r="O6046">
        <v>39.9369132605635</v>
      </c>
      <c r="P6046" t="s">
        <v>508423</v>
      </c>
    </row>
    <row r="6047" spans="1:16" x14ac:dyDescent="0.25">
      <c r="A6047" t="s">
        <v>508424</v>
      </c>
      <c r="B6047" t="s">
        <v>508425</v>
      </c>
      <c r="C6047" t="s">
        <v>486308</v>
      </c>
      <c r="D6047" t="s">
        <v>508426</v>
      </c>
      <c r="J6047">
        <v>116.51737900000001</v>
      </c>
      <c r="K6047">
        <v>40.415520999999998</v>
      </c>
      <c r="L6047">
        <v>116.51137407933901</v>
      </c>
      <c r="M6047">
        <v>40.414276865561597</v>
      </c>
      <c r="N6047">
        <v>116.523740781358</v>
      </c>
      <c r="O6047">
        <v>40.421860983204397</v>
      </c>
      <c r="P6047" t="s">
        <v>508427</v>
      </c>
    </row>
    <row r="6048" spans="1:16" x14ac:dyDescent="0.25">
      <c r="A6048" t="s">
        <v>508428</v>
      </c>
      <c r="B6048" t="s">
        <v>508429</v>
      </c>
      <c r="C6048" t="s">
        <v>486243</v>
      </c>
      <c r="D6048" t="s">
        <v>508430</v>
      </c>
      <c r="J6048">
        <v>116.49960299999999</v>
      </c>
      <c r="K6048">
        <v>39.910072</v>
      </c>
      <c r="L6048">
        <v>116.493594592254</v>
      </c>
      <c r="M6048">
        <v>39.908849355728798</v>
      </c>
      <c r="N6048">
        <v>116.50603578095399</v>
      </c>
      <c r="O6048">
        <v>39.916237158376703</v>
      </c>
      <c r="P6048" t="s">
        <v>508431</v>
      </c>
    </row>
    <row r="6049" spans="1:16" x14ac:dyDescent="0.25">
      <c r="A6049" t="s">
        <v>508432</v>
      </c>
      <c r="B6049" t="s">
        <v>508433</v>
      </c>
      <c r="C6049" t="s">
        <v>486574</v>
      </c>
      <c r="D6049" t="s">
        <v>508434</v>
      </c>
      <c r="J6049">
        <v>116.94213999999999</v>
      </c>
      <c r="K6049">
        <v>40.153303000000001</v>
      </c>
      <c r="L6049">
        <v>116.936110165191</v>
      </c>
      <c r="M6049">
        <v>40.1522063837863</v>
      </c>
      <c r="N6049">
        <v>116.948747568028</v>
      </c>
      <c r="O6049">
        <v>40.158950206487397</v>
      </c>
      <c r="P6049" t="s">
        <v>508435</v>
      </c>
    </row>
    <row r="6050" spans="1:16" x14ac:dyDescent="0.25">
      <c r="A6050" t="s">
        <v>508436</v>
      </c>
      <c r="B6050" t="s">
        <v>508437</v>
      </c>
      <c r="C6050" t="s">
        <v>486591</v>
      </c>
      <c r="D6050" t="s">
        <v>508438</v>
      </c>
      <c r="J6050">
        <v>116.403071</v>
      </c>
      <c r="K6050">
        <v>39.900097000000002</v>
      </c>
      <c r="L6050">
        <v>116.396828276081</v>
      </c>
      <c r="M6050">
        <v>39.898693328127401</v>
      </c>
      <c r="N6050">
        <v>116.409452747247</v>
      </c>
      <c r="O6050">
        <v>39.906441671289201</v>
      </c>
      <c r="P6050" t="s">
        <v>508439</v>
      </c>
    </row>
    <row r="6051" spans="1:16" x14ac:dyDescent="0.25">
      <c r="A6051" t="s">
        <v>508440</v>
      </c>
      <c r="B6051" t="s">
        <v>508441</v>
      </c>
      <c r="C6051" t="s">
        <v>487204</v>
      </c>
      <c r="D6051" t="s">
        <v>508442</v>
      </c>
      <c r="J6051">
        <v>116.443341</v>
      </c>
      <c r="K6051">
        <v>39.936870999999996</v>
      </c>
      <c r="L6051">
        <v>116.437143348025</v>
      </c>
      <c r="M6051">
        <v>39.935502648067299</v>
      </c>
      <c r="N6051">
        <v>116.449900342289</v>
      </c>
      <c r="O6051">
        <v>39.942640274496704</v>
      </c>
      <c r="P6051" t="s">
        <v>508443</v>
      </c>
    </row>
    <row r="6052" spans="1:16" x14ac:dyDescent="0.25">
      <c r="A6052" t="s">
        <v>508444</v>
      </c>
      <c r="B6052" t="s">
        <v>202874</v>
      </c>
      <c r="C6052" t="s">
        <v>486676</v>
      </c>
      <c r="D6052" t="s">
        <v>508445</v>
      </c>
      <c r="J6052">
        <v>116.307866</v>
      </c>
      <c r="K6052">
        <v>40.078270000000003</v>
      </c>
      <c r="L6052">
        <v>116.30175523262</v>
      </c>
      <c r="M6052">
        <v>40.076988363730301</v>
      </c>
      <c r="N6052">
        <v>116.314350882905</v>
      </c>
      <c r="O6052">
        <v>40.084308316834203</v>
      </c>
      <c r="P6052" t="s">
        <v>508446</v>
      </c>
    </row>
    <row r="6053" spans="1:16" x14ac:dyDescent="0.25">
      <c r="A6053" t="s">
        <v>508447</v>
      </c>
      <c r="B6053" t="s">
        <v>22019</v>
      </c>
      <c r="C6053" t="s">
        <v>486260</v>
      </c>
      <c r="D6053" t="s">
        <v>508448</v>
      </c>
      <c r="J6053">
        <v>116.212847</v>
      </c>
      <c r="K6053">
        <v>39.688935000000001</v>
      </c>
      <c r="L6053">
        <v>116.206801058889</v>
      </c>
      <c r="M6053">
        <v>39.6877142761507</v>
      </c>
      <c r="N6053">
        <v>116.21943891532</v>
      </c>
      <c r="O6053">
        <v>39.694604075344898</v>
      </c>
      <c r="P6053" t="s">
        <v>508449</v>
      </c>
    </row>
    <row r="6054" spans="1:16" x14ac:dyDescent="0.25">
      <c r="A6054" t="s">
        <v>508450</v>
      </c>
      <c r="B6054" t="s">
        <v>508451</v>
      </c>
      <c r="C6054" t="s">
        <v>486376</v>
      </c>
      <c r="D6054" t="s">
        <v>508452</v>
      </c>
      <c r="J6054">
        <v>116.499734</v>
      </c>
      <c r="K6054">
        <v>39.618090000000002</v>
      </c>
      <c r="L6054">
        <v>116.493762123818</v>
      </c>
      <c r="M6054">
        <v>39.616900073265299</v>
      </c>
      <c r="N6054">
        <v>116.506191383097</v>
      </c>
      <c r="O6054">
        <v>39.624265744428797</v>
      </c>
      <c r="P6054" t="s">
        <v>508453</v>
      </c>
    </row>
    <row r="6055" spans="1:16" x14ac:dyDescent="0.25">
      <c r="A6055" t="s">
        <v>508454</v>
      </c>
      <c r="B6055" t="s">
        <v>24893</v>
      </c>
      <c r="C6055" t="s">
        <v>486676</v>
      </c>
      <c r="D6055" t="s">
        <v>508455</v>
      </c>
      <c r="J6055">
        <v>116.09639199999999</v>
      </c>
      <c r="K6055">
        <v>39.666276000000003</v>
      </c>
      <c r="L6055">
        <v>116.09009755855099</v>
      </c>
      <c r="M6055">
        <v>39.664901772240398</v>
      </c>
      <c r="N6055">
        <v>116.103002773274</v>
      </c>
      <c r="O6055">
        <v>39.671931820330599</v>
      </c>
      <c r="P6055" t="s">
        <v>508456</v>
      </c>
    </row>
    <row r="6056" spans="1:16" x14ac:dyDescent="0.25">
      <c r="A6056" t="s">
        <v>508457</v>
      </c>
      <c r="B6056" t="s">
        <v>508458</v>
      </c>
      <c r="C6056" t="s">
        <v>486303</v>
      </c>
      <c r="D6056" t="s">
        <v>508459</v>
      </c>
      <c r="J6056">
        <v>116.437747</v>
      </c>
      <c r="K6056">
        <v>39.985083000000003</v>
      </c>
      <c r="L6056">
        <v>116.431531020254</v>
      </c>
      <c r="M6056">
        <v>39.983703418701303</v>
      </c>
      <c r="N6056">
        <v>116.444312626524</v>
      </c>
      <c r="O6056">
        <v>39.990951442747402</v>
      </c>
      <c r="P6056" t="s">
        <v>508460</v>
      </c>
    </row>
    <row r="6057" spans="1:16" x14ac:dyDescent="0.25">
      <c r="A6057" t="s">
        <v>508461</v>
      </c>
      <c r="B6057" t="s">
        <v>507700</v>
      </c>
      <c r="C6057" t="s">
        <v>486303</v>
      </c>
      <c r="D6057" t="s">
        <v>508462</v>
      </c>
      <c r="J6057">
        <v>116.37699000000001</v>
      </c>
      <c r="K6057">
        <v>39.778497000000002</v>
      </c>
      <c r="L6057">
        <v>116.370777693991</v>
      </c>
      <c r="M6057">
        <v>39.777114785939503</v>
      </c>
      <c r="N6057">
        <v>116.383448780059</v>
      </c>
      <c r="O6057">
        <v>39.784622455190302</v>
      </c>
      <c r="P6057" t="s">
        <v>508463</v>
      </c>
    </row>
    <row r="6058" spans="1:16" x14ac:dyDescent="0.25">
      <c r="A6058" t="s">
        <v>508464</v>
      </c>
      <c r="B6058" t="s">
        <v>508465</v>
      </c>
      <c r="C6058" t="s">
        <v>486574</v>
      </c>
      <c r="D6058" t="s">
        <v>508466</v>
      </c>
      <c r="J6058">
        <v>116.224891</v>
      </c>
      <c r="K6058">
        <v>40.213585999999999</v>
      </c>
      <c r="L6058">
        <v>116.218800624238</v>
      </c>
      <c r="M6058">
        <v>40.212337056414</v>
      </c>
      <c r="N6058">
        <v>116.231520045422</v>
      </c>
      <c r="O6058">
        <v>40.219252965837597</v>
      </c>
      <c r="P6058" t="s">
        <v>508467</v>
      </c>
    </row>
    <row r="6059" spans="1:16" x14ac:dyDescent="0.25">
      <c r="A6059" t="s">
        <v>508468</v>
      </c>
      <c r="B6059" t="s">
        <v>508469</v>
      </c>
      <c r="C6059" t="s">
        <v>486518</v>
      </c>
      <c r="D6059" t="s">
        <v>487696</v>
      </c>
      <c r="J6059">
        <v>115.94081799999999</v>
      </c>
      <c r="K6059">
        <v>40.435048999999999</v>
      </c>
      <c r="L6059">
        <v>115.934790905147</v>
      </c>
      <c r="M6059">
        <v>40.433910487064999</v>
      </c>
      <c r="N6059">
        <v>115.947257060192</v>
      </c>
      <c r="O6059">
        <v>40.441208165861603</v>
      </c>
      <c r="P6059" t="s">
        <v>508470</v>
      </c>
    </row>
    <row r="6060" spans="1:16" x14ac:dyDescent="0.25">
      <c r="A6060" t="s">
        <v>508471</v>
      </c>
      <c r="B6060" t="s">
        <v>508472</v>
      </c>
      <c r="C6060" t="s">
        <v>486298</v>
      </c>
      <c r="D6060" t="s">
        <v>508473</v>
      </c>
      <c r="J6060">
        <v>116.633087</v>
      </c>
      <c r="K6060">
        <v>40.170164</v>
      </c>
      <c r="L6060">
        <v>116.627226823123</v>
      </c>
      <c r="M6060">
        <v>40.169083481973999</v>
      </c>
      <c r="N6060">
        <v>116.63945538859301</v>
      </c>
      <c r="O6060">
        <v>40.176484714104099</v>
      </c>
      <c r="P6060" t="s">
        <v>508474</v>
      </c>
    </row>
    <row r="6061" spans="1:16" x14ac:dyDescent="0.25">
      <c r="A6061" t="s">
        <v>508475</v>
      </c>
      <c r="B6061" t="s">
        <v>508476</v>
      </c>
      <c r="C6061" t="s">
        <v>486230</v>
      </c>
      <c r="D6061" t="s">
        <v>508477</v>
      </c>
      <c r="E6061" t="s">
        <v>487302</v>
      </c>
      <c r="F6061">
        <v>65000</v>
      </c>
      <c r="G6061" t="s">
        <v>489208</v>
      </c>
      <c r="H6061" t="s">
        <v>486430</v>
      </c>
      <c r="I6061">
        <v>65000</v>
      </c>
      <c r="J6061">
        <v>116.431534</v>
      </c>
      <c r="K6061">
        <v>39.852487000000004</v>
      </c>
      <c r="L6061">
        <v>116.42532324322001</v>
      </c>
      <c r="M6061">
        <v>39.851104482598402</v>
      </c>
      <c r="N6061">
        <v>116.438055101453</v>
      </c>
      <c r="O6061">
        <v>39.858462914092897</v>
      </c>
      <c r="P6061" t="s">
        <v>508478</v>
      </c>
    </row>
    <row r="6062" spans="1:16" x14ac:dyDescent="0.25">
      <c r="A6062" t="s">
        <v>508479</v>
      </c>
      <c r="B6062" t="s">
        <v>508480</v>
      </c>
      <c r="C6062" t="s">
        <v>486230</v>
      </c>
      <c r="D6062" t="s">
        <v>508481</v>
      </c>
      <c r="J6062">
        <v>116.243728</v>
      </c>
      <c r="K6062">
        <v>40.223092000000001</v>
      </c>
      <c r="L6062">
        <v>116.23765635809499</v>
      </c>
      <c r="M6062">
        <v>40.221852079019399</v>
      </c>
      <c r="N6062">
        <v>116.25028459696</v>
      </c>
      <c r="O6062">
        <v>40.228985640532102</v>
      </c>
      <c r="P6062" t="s">
        <v>508482</v>
      </c>
    </row>
    <row r="6063" spans="1:16" x14ac:dyDescent="0.25">
      <c r="A6063" t="s">
        <v>508483</v>
      </c>
      <c r="B6063" t="s">
        <v>508484</v>
      </c>
      <c r="C6063" t="s">
        <v>486303</v>
      </c>
      <c r="D6063" t="s">
        <v>508485</v>
      </c>
      <c r="J6063">
        <v>116.362988</v>
      </c>
      <c r="K6063">
        <v>39.949939999999998</v>
      </c>
      <c r="L6063">
        <v>116.356774719903</v>
      </c>
      <c r="M6063">
        <v>39.948565274096403</v>
      </c>
      <c r="N6063">
        <v>116.369521511028</v>
      </c>
      <c r="O6063">
        <v>39.955811428117102</v>
      </c>
      <c r="P6063" t="s">
        <v>508486</v>
      </c>
    </row>
    <row r="6064" spans="1:16" x14ac:dyDescent="0.25">
      <c r="A6064" t="s">
        <v>508487</v>
      </c>
      <c r="B6064" t="s">
        <v>508488</v>
      </c>
      <c r="C6064" t="s">
        <v>486238</v>
      </c>
      <c r="D6064" t="s">
        <v>508489</v>
      </c>
      <c r="J6064">
        <v>116.332008</v>
      </c>
      <c r="K6064">
        <v>39.995311000000001</v>
      </c>
      <c r="L6064">
        <v>116.325853897057</v>
      </c>
      <c r="M6064">
        <v>39.993988417837201</v>
      </c>
      <c r="N6064">
        <v>116.33863581945</v>
      </c>
      <c r="O6064">
        <v>40.000998369326197</v>
      </c>
      <c r="P6064" t="s">
        <v>508490</v>
      </c>
    </row>
    <row r="6065" spans="1:16" x14ac:dyDescent="0.25">
      <c r="A6065" t="s">
        <v>508491</v>
      </c>
      <c r="B6065" t="s">
        <v>170714</v>
      </c>
      <c r="C6065" t="s">
        <v>486230</v>
      </c>
      <c r="D6065" t="s">
        <v>508492</v>
      </c>
      <c r="J6065">
        <v>116.336673</v>
      </c>
      <c r="K6065">
        <v>39.860788999999997</v>
      </c>
      <c r="L6065">
        <v>116.330525210953</v>
      </c>
      <c r="M6065">
        <v>39.859463373138503</v>
      </c>
      <c r="N6065">
        <v>116.34330753414601</v>
      </c>
      <c r="O6065">
        <v>39.866451015179898</v>
      </c>
      <c r="P6065" t="s">
        <v>508493</v>
      </c>
    </row>
    <row r="6066" spans="1:16" x14ac:dyDescent="0.25">
      <c r="A6066" t="s">
        <v>508494</v>
      </c>
      <c r="B6066" t="s">
        <v>508495</v>
      </c>
      <c r="C6066" t="s">
        <v>486226</v>
      </c>
      <c r="D6066" t="s">
        <v>508496</v>
      </c>
      <c r="J6066">
        <v>116.225493</v>
      </c>
      <c r="K6066">
        <v>39.885599999999997</v>
      </c>
      <c r="L6066">
        <v>116.219444609807</v>
      </c>
      <c r="M6066">
        <v>39.884374720047397</v>
      </c>
      <c r="N6066">
        <v>116.232120690912</v>
      </c>
      <c r="O6066">
        <v>39.891270089614999</v>
      </c>
      <c r="P6066" t="s">
        <v>508497</v>
      </c>
    </row>
    <row r="6067" spans="1:16" x14ac:dyDescent="0.25">
      <c r="A6067" t="s">
        <v>508498</v>
      </c>
      <c r="B6067" t="s">
        <v>508499</v>
      </c>
      <c r="C6067" t="s">
        <v>488768</v>
      </c>
      <c r="D6067" t="s">
        <v>508500</v>
      </c>
      <c r="J6067">
        <v>116.30591</v>
      </c>
      <c r="K6067">
        <v>39.870479000000003</v>
      </c>
      <c r="L6067">
        <v>116.299829299743</v>
      </c>
      <c r="M6067">
        <v>39.869210413729199</v>
      </c>
      <c r="N6067">
        <v>116.312403493556</v>
      </c>
      <c r="O6067">
        <v>39.876559635170999</v>
      </c>
      <c r="P6067" t="s">
        <v>508501</v>
      </c>
    </row>
    <row r="6068" spans="1:16" x14ac:dyDescent="0.25">
      <c r="A6068" t="s">
        <v>508502</v>
      </c>
      <c r="B6068" t="s">
        <v>508503</v>
      </c>
      <c r="C6068" t="s">
        <v>486238</v>
      </c>
      <c r="D6068" t="s">
        <v>508504</v>
      </c>
      <c r="J6068">
        <v>116.248209</v>
      </c>
      <c r="K6068">
        <v>39.916485000000002</v>
      </c>
      <c r="L6068">
        <v>116.24217788290299</v>
      </c>
      <c r="M6068">
        <v>39.915268927328498</v>
      </c>
      <c r="N6068">
        <v>116.25470583910401</v>
      </c>
      <c r="O6068">
        <v>39.922447408163997</v>
      </c>
      <c r="P6068" t="s">
        <v>508505</v>
      </c>
    </row>
    <row r="6069" spans="1:16" x14ac:dyDescent="0.25">
      <c r="A6069" t="s">
        <v>508506</v>
      </c>
      <c r="B6069" t="s">
        <v>508507</v>
      </c>
      <c r="C6069" t="s">
        <v>486574</v>
      </c>
      <c r="D6069" t="s">
        <v>508508</v>
      </c>
      <c r="J6069">
        <v>116.378725</v>
      </c>
      <c r="K6069">
        <v>39.806266000000001</v>
      </c>
      <c r="L6069">
        <v>116.372507156</v>
      </c>
      <c r="M6069">
        <v>39.8048797060151</v>
      </c>
      <c r="N6069">
        <v>116.38515375943901</v>
      </c>
      <c r="O6069">
        <v>39.812413659556903</v>
      </c>
      <c r="P6069" t="s">
        <v>508509</v>
      </c>
    </row>
    <row r="6070" spans="1:16" x14ac:dyDescent="0.25">
      <c r="A6070" t="s">
        <v>508510</v>
      </c>
      <c r="B6070" t="s">
        <v>192632</v>
      </c>
      <c r="C6070" t="s">
        <v>487457</v>
      </c>
      <c r="D6070" t="s">
        <v>508511</v>
      </c>
      <c r="J6070">
        <v>116.34512100000001</v>
      </c>
      <c r="K6070">
        <v>40.036450000000002</v>
      </c>
      <c r="L6070">
        <v>116.33893215931</v>
      </c>
      <c r="M6070">
        <v>40.035100987115101</v>
      </c>
      <c r="N6070">
        <v>116.35172246866099</v>
      </c>
      <c r="O6070">
        <v>40.042108499196701</v>
      </c>
      <c r="P6070" t="s">
        <v>508512</v>
      </c>
    </row>
    <row r="6071" spans="1:16" x14ac:dyDescent="0.25">
      <c r="A6071" t="s">
        <v>508513</v>
      </c>
      <c r="B6071" t="s">
        <v>77847</v>
      </c>
      <c r="C6071" t="s">
        <v>488515</v>
      </c>
      <c r="D6071" t="s">
        <v>487843</v>
      </c>
      <c r="J6071">
        <v>116.17711300000001</v>
      </c>
      <c r="K6071">
        <v>39.878993999999999</v>
      </c>
      <c r="L6071">
        <v>116.17095432995301</v>
      </c>
      <c r="M6071">
        <v>39.877697088682297</v>
      </c>
      <c r="N6071">
        <v>116.183555118703</v>
      </c>
      <c r="O6071">
        <v>39.8852175179318</v>
      </c>
      <c r="P6071" t="s">
        <v>508514</v>
      </c>
    </row>
    <row r="6072" spans="1:16" x14ac:dyDescent="0.25">
      <c r="A6072" t="s">
        <v>508515</v>
      </c>
      <c r="B6072" t="s">
        <v>508516</v>
      </c>
      <c r="C6072" t="s">
        <v>486478</v>
      </c>
      <c r="D6072" t="s">
        <v>508517</v>
      </c>
      <c r="J6072">
        <v>116.404882</v>
      </c>
      <c r="K6072">
        <v>39.979858</v>
      </c>
      <c r="L6072">
        <v>116.398629379852</v>
      </c>
      <c r="M6072">
        <v>39.978451185949403</v>
      </c>
      <c r="N6072">
        <v>116.411282267663</v>
      </c>
      <c r="O6072">
        <v>39.986201469233798</v>
      </c>
      <c r="P6072" t="s">
        <v>508518</v>
      </c>
    </row>
    <row r="6073" spans="1:16" x14ac:dyDescent="0.25">
      <c r="A6073" t="s">
        <v>508519</v>
      </c>
      <c r="B6073" t="s">
        <v>508520</v>
      </c>
      <c r="C6073" t="s">
        <v>486591</v>
      </c>
      <c r="D6073" t="s">
        <v>508521</v>
      </c>
      <c r="J6073">
        <v>116.302307</v>
      </c>
      <c r="K6073">
        <v>39.929214999999999</v>
      </c>
      <c r="L6073">
        <v>116.296226067584</v>
      </c>
      <c r="M6073">
        <v>39.927949871170497</v>
      </c>
      <c r="N6073">
        <v>116.308741142936</v>
      </c>
      <c r="O6073">
        <v>39.935345282568498</v>
      </c>
      <c r="P6073" t="s">
        <v>508522</v>
      </c>
    </row>
    <row r="6074" spans="1:16" x14ac:dyDescent="0.25">
      <c r="A6074" t="s">
        <v>508523</v>
      </c>
      <c r="B6074" t="s">
        <v>180053</v>
      </c>
      <c r="C6074" t="s">
        <v>486238</v>
      </c>
      <c r="D6074" t="s">
        <v>508524</v>
      </c>
      <c r="J6074">
        <v>116.388126</v>
      </c>
      <c r="K6074">
        <v>39.875853999999997</v>
      </c>
      <c r="L6074">
        <v>116.38189076530399</v>
      </c>
      <c r="M6074">
        <v>39.874455929015802</v>
      </c>
      <c r="N6074">
        <v>116.394546795612</v>
      </c>
      <c r="O6074">
        <v>39.882144007865897</v>
      </c>
      <c r="P6074" t="s">
        <v>508525</v>
      </c>
    </row>
    <row r="6075" spans="1:16" x14ac:dyDescent="0.25">
      <c r="A6075" t="s">
        <v>508526</v>
      </c>
      <c r="B6075" t="s">
        <v>43749</v>
      </c>
      <c r="C6075" t="s">
        <v>487153</v>
      </c>
      <c r="D6075" t="s">
        <v>508527</v>
      </c>
      <c r="J6075">
        <v>116.645563</v>
      </c>
      <c r="K6075">
        <v>40.016860000000001</v>
      </c>
      <c r="L6075">
        <v>116.639693400357</v>
      </c>
      <c r="M6075">
        <v>40.015772471758197</v>
      </c>
      <c r="N6075">
        <v>116.651951102018</v>
      </c>
      <c r="O6075">
        <v>40.023196258593401</v>
      </c>
      <c r="P6075" t="s">
        <v>508528</v>
      </c>
    </row>
    <row r="6076" spans="1:16" x14ac:dyDescent="0.25">
      <c r="A6076" t="s">
        <v>508529</v>
      </c>
      <c r="B6076" t="s">
        <v>274797</v>
      </c>
      <c r="C6076" t="s">
        <v>486230</v>
      </c>
      <c r="D6076" t="s">
        <v>508530</v>
      </c>
      <c r="E6076" t="s">
        <v>486824</v>
      </c>
      <c r="F6076">
        <v>100000</v>
      </c>
      <c r="I6076">
        <v>100000</v>
      </c>
      <c r="J6076">
        <v>116.327169</v>
      </c>
      <c r="K6076">
        <v>39.751542000000001</v>
      </c>
      <c r="L6076">
        <v>116.321056635297</v>
      </c>
      <c r="M6076">
        <v>39.750243185485701</v>
      </c>
      <c r="N6076">
        <v>116.333781202255</v>
      </c>
      <c r="O6076">
        <v>39.757275303722899</v>
      </c>
      <c r="P6076" t="s">
        <v>508531</v>
      </c>
    </row>
    <row r="6077" spans="1:16" x14ac:dyDescent="0.25">
      <c r="A6077" t="s">
        <v>508532</v>
      </c>
      <c r="B6077" t="s">
        <v>190343</v>
      </c>
      <c r="C6077" t="s">
        <v>486230</v>
      </c>
      <c r="D6077" t="s">
        <v>508533</v>
      </c>
      <c r="E6077" t="s">
        <v>486325</v>
      </c>
      <c r="F6077">
        <v>100000</v>
      </c>
      <c r="G6077" t="s">
        <v>508534</v>
      </c>
      <c r="H6077" t="s">
        <v>486557</v>
      </c>
      <c r="I6077">
        <v>100000</v>
      </c>
      <c r="J6077">
        <v>116.406064</v>
      </c>
      <c r="K6077">
        <v>40.037267999999997</v>
      </c>
      <c r="L6077">
        <v>116.399804314376</v>
      </c>
      <c r="M6077">
        <v>40.035858761972797</v>
      </c>
      <c r="N6077">
        <v>116.41243502803501</v>
      </c>
      <c r="O6077">
        <v>40.0435946503491</v>
      </c>
      <c r="P6077" t="s">
        <v>508535</v>
      </c>
    </row>
    <row r="6078" spans="1:16" x14ac:dyDescent="0.25">
      <c r="A6078" t="s">
        <v>508536</v>
      </c>
      <c r="B6078" t="s">
        <v>508537</v>
      </c>
      <c r="C6078" t="s">
        <v>486226</v>
      </c>
      <c r="D6078" t="s">
        <v>508538</v>
      </c>
      <c r="J6078">
        <v>116.438456</v>
      </c>
      <c r="K6078">
        <v>39.826878999999998</v>
      </c>
      <c r="L6078">
        <v>116.432261565434</v>
      </c>
      <c r="M6078">
        <v>39.8255080321332</v>
      </c>
      <c r="N6078">
        <v>116.444995187084</v>
      </c>
      <c r="O6078">
        <v>39.832725237426402</v>
      </c>
      <c r="P6078" t="s">
        <v>508539</v>
      </c>
    </row>
    <row r="6079" spans="1:16" x14ac:dyDescent="0.25">
      <c r="A6079" t="s">
        <v>508540</v>
      </c>
      <c r="B6079" t="s">
        <v>508541</v>
      </c>
      <c r="C6079" t="s">
        <v>486230</v>
      </c>
      <c r="D6079" t="s">
        <v>508542</v>
      </c>
      <c r="E6079" t="s">
        <v>486803</v>
      </c>
      <c r="F6079">
        <v>100000</v>
      </c>
      <c r="G6079" t="s">
        <v>487303</v>
      </c>
      <c r="I6079">
        <v>100000</v>
      </c>
      <c r="J6079">
        <v>116.351874</v>
      </c>
      <c r="K6079">
        <v>39.873896000000002</v>
      </c>
      <c r="L6079">
        <v>116.345691490916</v>
      </c>
      <c r="M6079">
        <v>39.872542169965698</v>
      </c>
      <c r="N6079">
        <v>116.358489764938</v>
      </c>
      <c r="O6079">
        <v>39.879618609886997</v>
      </c>
      <c r="P6079" t="s">
        <v>508543</v>
      </c>
    </row>
    <row r="6080" spans="1:16" x14ac:dyDescent="0.25">
      <c r="A6080" t="s">
        <v>508544</v>
      </c>
      <c r="B6080" t="s">
        <v>311720</v>
      </c>
      <c r="C6080" t="s">
        <v>486230</v>
      </c>
      <c r="D6080" t="s">
        <v>508545</v>
      </c>
      <c r="E6080" t="s">
        <v>486325</v>
      </c>
      <c r="F6080">
        <v>25000</v>
      </c>
      <c r="G6080" t="s">
        <v>508546</v>
      </c>
      <c r="H6080" t="s">
        <v>486430</v>
      </c>
      <c r="I6080">
        <v>25000</v>
      </c>
      <c r="J6080">
        <v>116.434602</v>
      </c>
      <c r="K6080">
        <v>39.851291000000003</v>
      </c>
      <c r="L6080">
        <v>116.42839687959101</v>
      </c>
      <c r="M6080">
        <v>39.849912708491502</v>
      </c>
      <c r="N6080">
        <v>116.441141076183</v>
      </c>
      <c r="O6080">
        <v>39.857211253478901</v>
      </c>
      <c r="P6080" t="s">
        <v>508547</v>
      </c>
    </row>
    <row r="6081" spans="1:16" x14ac:dyDescent="0.25">
      <c r="A6081" t="s">
        <v>508548</v>
      </c>
      <c r="B6081" t="s">
        <v>508549</v>
      </c>
      <c r="C6081" t="s">
        <v>491351</v>
      </c>
      <c r="D6081" t="s">
        <v>508550</v>
      </c>
      <c r="J6081">
        <v>116.686826</v>
      </c>
      <c r="K6081">
        <v>39.883985000000003</v>
      </c>
      <c r="L6081">
        <v>116.680859265206</v>
      </c>
      <c r="M6081">
        <v>39.882826707564597</v>
      </c>
      <c r="N6081">
        <v>116.69343237083601</v>
      </c>
      <c r="O6081">
        <v>39.889719780644697</v>
      </c>
      <c r="P6081" t="s">
        <v>508551</v>
      </c>
    </row>
    <row r="6082" spans="1:16" x14ac:dyDescent="0.25">
      <c r="A6082" t="s">
        <v>508552</v>
      </c>
      <c r="B6082" t="s">
        <v>508553</v>
      </c>
      <c r="C6082" t="s">
        <v>486230</v>
      </c>
      <c r="D6082" t="s">
        <v>508554</v>
      </c>
      <c r="J6082">
        <v>116.447759</v>
      </c>
      <c r="K6082">
        <v>39.959842000000002</v>
      </c>
      <c r="L6082">
        <v>116.441569149106</v>
      </c>
      <c r="M6082">
        <v>39.9584809548492</v>
      </c>
      <c r="N6082">
        <v>116.454354930883</v>
      </c>
      <c r="O6082">
        <v>39.965561935081503</v>
      </c>
      <c r="P6082" t="s">
        <v>508555</v>
      </c>
    </row>
    <row r="6083" spans="1:16" x14ac:dyDescent="0.25">
      <c r="A6083" t="s">
        <v>508556</v>
      </c>
      <c r="B6083" t="s">
        <v>238130</v>
      </c>
      <c r="C6083" t="s">
        <v>486230</v>
      </c>
      <c r="D6083" t="s">
        <v>508557</v>
      </c>
      <c r="E6083" t="s">
        <v>486317</v>
      </c>
      <c r="G6083" t="s">
        <v>508558</v>
      </c>
      <c r="J6083">
        <v>116.68422</v>
      </c>
      <c r="K6083">
        <v>39.877519999999997</v>
      </c>
      <c r="L6083">
        <v>116.678261282417</v>
      </c>
      <c r="M6083">
        <v>39.8763668419585</v>
      </c>
      <c r="N6083">
        <v>116.690818545456</v>
      </c>
      <c r="O6083">
        <v>39.883288760848401</v>
      </c>
      <c r="P6083" t="s">
        <v>508559</v>
      </c>
    </row>
    <row r="6084" spans="1:16" x14ac:dyDescent="0.25">
      <c r="A6084" t="s">
        <v>508560</v>
      </c>
      <c r="B6084" t="s">
        <v>508561</v>
      </c>
      <c r="C6084" t="s">
        <v>486251</v>
      </c>
      <c r="D6084" t="s">
        <v>486321</v>
      </c>
      <c r="J6084">
        <v>116.608356</v>
      </c>
      <c r="K6084">
        <v>39.998733999999999</v>
      </c>
      <c r="L6084">
        <v>116.60255360481401</v>
      </c>
      <c r="M6084">
        <v>39.997689018987103</v>
      </c>
      <c r="N6084">
        <v>116.614883290506</v>
      </c>
      <c r="O6084">
        <v>40.0047097467463</v>
      </c>
      <c r="P6084" t="s">
        <v>508562</v>
      </c>
    </row>
    <row r="6085" spans="1:16" x14ac:dyDescent="0.25">
      <c r="A6085" t="s">
        <v>508563</v>
      </c>
      <c r="B6085" t="s">
        <v>508564</v>
      </c>
      <c r="C6085" t="s">
        <v>486303</v>
      </c>
      <c r="D6085" t="s">
        <v>508565</v>
      </c>
      <c r="J6085">
        <v>115.95743899999999</v>
      </c>
      <c r="K6085">
        <v>40.462448999999999</v>
      </c>
      <c r="L6085">
        <v>115.95137283987501</v>
      </c>
      <c r="M6085">
        <v>40.4612653925806</v>
      </c>
      <c r="N6085">
        <v>115.96400252104399</v>
      </c>
      <c r="O6085">
        <v>40.468322983052303</v>
      </c>
      <c r="P6085" t="s">
        <v>508566</v>
      </c>
    </row>
    <row r="6086" spans="1:16" x14ac:dyDescent="0.25">
      <c r="A6086" t="s">
        <v>508567</v>
      </c>
      <c r="B6086" t="s">
        <v>508568</v>
      </c>
      <c r="C6086" t="s">
        <v>486303</v>
      </c>
      <c r="D6086" t="s">
        <v>508569</v>
      </c>
      <c r="J6086">
        <v>116.45416400000001</v>
      </c>
      <c r="K6086">
        <v>39.856633000000002</v>
      </c>
      <c r="L6086">
        <v>116.448004335916</v>
      </c>
      <c r="M6086">
        <v>39.855289787037798</v>
      </c>
      <c r="N6086">
        <v>116.46079250431499</v>
      </c>
      <c r="O6086">
        <v>39.8623047752736</v>
      </c>
      <c r="P6086" t="s">
        <v>508570</v>
      </c>
    </row>
    <row r="6087" spans="1:16" x14ac:dyDescent="0.25">
      <c r="A6087" t="s">
        <v>508571</v>
      </c>
      <c r="B6087" t="s">
        <v>151678</v>
      </c>
      <c r="C6087" t="s">
        <v>486308</v>
      </c>
      <c r="D6087" t="s">
        <v>508572</v>
      </c>
      <c r="J6087">
        <v>116.335308</v>
      </c>
      <c r="K6087">
        <v>39.816906000000003</v>
      </c>
      <c r="L6087">
        <v>116.329168829922</v>
      </c>
      <c r="M6087">
        <v>39.815585739484298</v>
      </c>
      <c r="N6087">
        <v>116.34190616484899</v>
      </c>
      <c r="O6087">
        <v>39.822561415655002</v>
      </c>
      <c r="P6087" t="s">
        <v>508573</v>
      </c>
    </row>
    <row r="6088" spans="1:16" x14ac:dyDescent="0.25">
      <c r="A6088" t="s">
        <v>508574</v>
      </c>
      <c r="B6088" t="s">
        <v>508575</v>
      </c>
      <c r="C6088" t="s">
        <v>486243</v>
      </c>
      <c r="D6088" t="s">
        <v>508576</v>
      </c>
      <c r="J6088">
        <v>116.504087</v>
      </c>
      <c r="K6088">
        <v>39.857588</v>
      </c>
      <c r="L6088">
        <v>116.498102137205</v>
      </c>
      <c r="M6088">
        <v>39.856381351043296</v>
      </c>
      <c r="N6088">
        <v>116.510521651734</v>
      </c>
      <c r="O6088">
        <v>39.863828204243198</v>
      </c>
      <c r="P6088" t="s">
        <v>508577</v>
      </c>
    </row>
    <row r="6089" spans="1:16" x14ac:dyDescent="0.25">
      <c r="A6089" t="s">
        <v>508578</v>
      </c>
      <c r="B6089" t="s">
        <v>261825</v>
      </c>
      <c r="C6089" t="s">
        <v>486230</v>
      </c>
      <c r="D6089" t="s">
        <v>508579</v>
      </c>
      <c r="F6089">
        <v>75868</v>
      </c>
      <c r="G6089" t="s">
        <v>508580</v>
      </c>
      <c r="H6089" t="s">
        <v>486430</v>
      </c>
      <c r="I6089">
        <v>75868</v>
      </c>
      <c r="J6089">
        <v>116.656471</v>
      </c>
      <c r="K6089">
        <v>40.347740999999999</v>
      </c>
      <c r="L6089">
        <v>116.650532057257</v>
      </c>
      <c r="M6089">
        <v>40.346587225436899</v>
      </c>
      <c r="N6089">
        <v>116.662911018137</v>
      </c>
      <c r="O6089">
        <v>40.353975182443797</v>
      </c>
      <c r="P6089" t="s">
        <v>508581</v>
      </c>
    </row>
    <row r="6090" spans="1:16" x14ac:dyDescent="0.25">
      <c r="A6090" t="s">
        <v>508582</v>
      </c>
      <c r="B6090" t="s">
        <v>263849</v>
      </c>
      <c r="C6090" t="s">
        <v>486230</v>
      </c>
      <c r="D6090" t="s">
        <v>508583</v>
      </c>
      <c r="E6090" t="s">
        <v>486325</v>
      </c>
      <c r="F6090">
        <v>61080</v>
      </c>
      <c r="G6090" t="s">
        <v>508584</v>
      </c>
      <c r="H6090" t="s">
        <v>486430</v>
      </c>
      <c r="I6090">
        <v>61080</v>
      </c>
      <c r="J6090">
        <v>116.825181</v>
      </c>
      <c r="K6090">
        <v>40.382919999999999</v>
      </c>
      <c r="L6090">
        <v>116.819113149844</v>
      </c>
      <c r="M6090">
        <v>40.381717042863798</v>
      </c>
      <c r="N6090">
        <v>116.83179483903299</v>
      </c>
      <c r="O6090">
        <v>40.388581346212803</v>
      </c>
      <c r="P6090" t="s">
        <v>508585</v>
      </c>
    </row>
    <row r="6091" spans="1:16" x14ac:dyDescent="0.25">
      <c r="A6091" t="s">
        <v>508586</v>
      </c>
      <c r="B6091" t="s">
        <v>14750</v>
      </c>
      <c r="C6091" t="s">
        <v>486742</v>
      </c>
      <c r="D6091" t="s">
        <v>508587</v>
      </c>
      <c r="J6091">
        <v>116.278723</v>
      </c>
      <c r="K6091">
        <v>40.251724000000003</v>
      </c>
      <c r="L6091">
        <v>116.272638096642</v>
      </c>
      <c r="M6091">
        <v>40.250463761583802</v>
      </c>
      <c r="N6091">
        <v>116.285110450012</v>
      </c>
      <c r="O6091">
        <v>40.258074803656903</v>
      </c>
      <c r="P6091" t="s">
        <v>508588</v>
      </c>
    </row>
    <row r="6092" spans="1:16" x14ac:dyDescent="0.25">
      <c r="A6092" t="s">
        <v>508589</v>
      </c>
      <c r="B6092" t="s">
        <v>508590</v>
      </c>
      <c r="C6092" t="s">
        <v>486531</v>
      </c>
      <c r="D6092" t="s">
        <v>508591</v>
      </c>
      <c r="J6092">
        <v>116.276725</v>
      </c>
      <c r="K6092">
        <v>39.975203999999998</v>
      </c>
      <c r="L6092">
        <v>116.27067692774</v>
      </c>
      <c r="M6092">
        <v>39.973971762079003</v>
      </c>
      <c r="N6092">
        <v>116.283120348685</v>
      </c>
      <c r="O6092">
        <v>39.981552360628299</v>
      </c>
      <c r="P6092" t="s">
        <v>508592</v>
      </c>
    </row>
    <row r="6093" spans="1:16" x14ac:dyDescent="0.25">
      <c r="A6093" t="s">
        <v>508593</v>
      </c>
      <c r="B6093" t="s">
        <v>508594</v>
      </c>
      <c r="C6093" t="s">
        <v>486676</v>
      </c>
      <c r="D6093" t="s">
        <v>508595</v>
      </c>
      <c r="J6093">
        <v>116.41628300000001</v>
      </c>
      <c r="K6093">
        <v>39.923285</v>
      </c>
      <c r="L6093">
        <v>116.410043662764</v>
      </c>
      <c r="M6093">
        <v>39.921884516913401</v>
      </c>
      <c r="N6093">
        <v>116.422686424633</v>
      </c>
      <c r="O6093">
        <v>39.929508730690301</v>
      </c>
      <c r="P6093" t="s">
        <v>508596</v>
      </c>
    </row>
    <row r="6094" spans="1:16" x14ac:dyDescent="0.25">
      <c r="A6094" t="s">
        <v>508597</v>
      </c>
      <c r="B6094" t="s">
        <v>508598</v>
      </c>
      <c r="C6094" t="s">
        <v>486230</v>
      </c>
      <c r="D6094" t="s">
        <v>508599</v>
      </c>
      <c r="E6094" t="s">
        <v>486317</v>
      </c>
      <c r="F6094">
        <v>150000</v>
      </c>
      <c r="I6094">
        <v>150000</v>
      </c>
      <c r="J6094">
        <v>116.409836</v>
      </c>
      <c r="K6094">
        <v>39.841166000000001</v>
      </c>
      <c r="L6094">
        <v>116.40360279142701</v>
      </c>
      <c r="M6094">
        <v>39.839766594649397</v>
      </c>
      <c r="N6094">
        <v>116.416233134392</v>
      </c>
      <c r="O6094">
        <v>39.847470324880703</v>
      </c>
      <c r="P6094" t="s">
        <v>508600</v>
      </c>
    </row>
    <row r="6095" spans="1:16" x14ac:dyDescent="0.25">
      <c r="A6095" t="s">
        <v>508601</v>
      </c>
      <c r="B6095" t="s">
        <v>508602</v>
      </c>
      <c r="C6095" t="s">
        <v>486238</v>
      </c>
      <c r="D6095" t="s">
        <v>508603</v>
      </c>
      <c r="E6095" t="s">
        <v>486803</v>
      </c>
      <c r="J6095">
        <v>116.327502</v>
      </c>
      <c r="K6095">
        <v>39.979841999999998</v>
      </c>
      <c r="L6095">
        <v>116.321360205461</v>
      </c>
      <c r="M6095">
        <v>39.978528697492997</v>
      </c>
      <c r="N6095">
        <v>116.334113463064</v>
      </c>
      <c r="O6095">
        <v>39.9855707136566</v>
      </c>
      <c r="P6095" t="s">
        <v>508604</v>
      </c>
    </row>
    <row r="6096" spans="1:16" x14ac:dyDescent="0.25">
      <c r="A6096" t="s">
        <v>508605</v>
      </c>
      <c r="B6096" t="s">
        <v>508606</v>
      </c>
      <c r="C6096" t="s">
        <v>491917</v>
      </c>
      <c r="D6096" t="s">
        <v>508607</v>
      </c>
      <c r="J6096">
        <v>115.783984</v>
      </c>
      <c r="K6096">
        <v>39.615270000000002</v>
      </c>
      <c r="L6096">
        <v>115.777816666174</v>
      </c>
      <c r="M6096">
        <v>39.614118628629697</v>
      </c>
      <c r="N6096">
        <v>115.79041811883199</v>
      </c>
      <c r="O6096">
        <v>39.621506849846</v>
      </c>
      <c r="P6096" t="s">
        <v>508608</v>
      </c>
    </row>
    <row r="6097" spans="1:16" x14ac:dyDescent="0.25">
      <c r="A6097" t="s">
        <v>508609</v>
      </c>
      <c r="B6097" t="s">
        <v>305695</v>
      </c>
      <c r="C6097" t="s">
        <v>486230</v>
      </c>
      <c r="D6097" t="s">
        <v>508610</v>
      </c>
      <c r="F6097">
        <v>237000</v>
      </c>
      <c r="I6097">
        <v>237000</v>
      </c>
      <c r="J6097">
        <v>116.383696</v>
      </c>
      <c r="K6097">
        <v>39.881976000000002</v>
      </c>
      <c r="L6097">
        <v>116.37746349798699</v>
      </c>
      <c r="M6097">
        <v>39.880580696265902</v>
      </c>
      <c r="N6097">
        <v>116.390132686914</v>
      </c>
      <c r="O6097">
        <v>39.888210718115303</v>
      </c>
      <c r="P6097" t="s">
        <v>508611</v>
      </c>
    </row>
    <row r="6098" spans="1:16" x14ac:dyDescent="0.25">
      <c r="A6098" t="s">
        <v>508612</v>
      </c>
      <c r="B6098" t="s">
        <v>150937</v>
      </c>
      <c r="C6098" t="s">
        <v>486742</v>
      </c>
      <c r="D6098" t="s">
        <v>486316</v>
      </c>
      <c r="E6098" t="s">
        <v>487466</v>
      </c>
      <c r="F6098">
        <v>57000</v>
      </c>
      <c r="G6098" t="s">
        <v>508613</v>
      </c>
      <c r="H6098" t="s">
        <v>486430</v>
      </c>
      <c r="I6098">
        <v>57000</v>
      </c>
      <c r="J6098">
        <v>116.300264</v>
      </c>
      <c r="K6098">
        <v>39.816034999999999</v>
      </c>
      <c r="L6098">
        <v>116.294201069024</v>
      </c>
      <c r="M6098">
        <v>39.814779261549901</v>
      </c>
      <c r="N6098">
        <v>116.30668772643099</v>
      </c>
      <c r="O6098">
        <v>39.822199099817901</v>
      </c>
      <c r="P6098" t="s">
        <v>508614</v>
      </c>
    </row>
    <row r="6099" spans="1:16" x14ac:dyDescent="0.25">
      <c r="A6099" t="s">
        <v>508615</v>
      </c>
      <c r="B6099" t="s">
        <v>508616</v>
      </c>
      <c r="C6099" t="s">
        <v>486230</v>
      </c>
      <c r="D6099" t="s">
        <v>508617</v>
      </c>
      <c r="E6099" t="s">
        <v>486325</v>
      </c>
      <c r="J6099">
        <v>115.994787</v>
      </c>
      <c r="K6099">
        <v>39.971361000000002</v>
      </c>
      <c r="L6099">
        <v>115.988667331637</v>
      </c>
      <c r="M6099">
        <v>39.970164272997799</v>
      </c>
      <c r="N6099">
        <v>116.001383328535</v>
      </c>
      <c r="O6099">
        <v>39.977115860366197</v>
      </c>
      <c r="P6099" t="s">
        <v>508618</v>
      </c>
    </row>
    <row r="6100" spans="1:16" x14ac:dyDescent="0.25">
      <c r="A6100" t="s">
        <v>508619</v>
      </c>
      <c r="B6100" t="s">
        <v>508620</v>
      </c>
      <c r="C6100" t="s">
        <v>487234</v>
      </c>
      <c r="D6100" t="s">
        <v>508621</v>
      </c>
      <c r="J6100">
        <v>116.41044100000001</v>
      </c>
      <c r="K6100">
        <v>39.891100999999999</v>
      </c>
      <c r="L6100">
        <v>116.404201742909</v>
      </c>
      <c r="M6100">
        <v>39.889699110332998</v>
      </c>
      <c r="N6100">
        <v>116.41684726888199</v>
      </c>
      <c r="O6100">
        <v>39.897402243645601</v>
      </c>
      <c r="P6100" t="s">
        <v>508622</v>
      </c>
    </row>
    <row r="6101" spans="1:16" x14ac:dyDescent="0.25">
      <c r="A6101" t="s">
        <v>508623</v>
      </c>
      <c r="B6101" t="s">
        <v>508624</v>
      </c>
      <c r="C6101" t="s">
        <v>486738</v>
      </c>
      <c r="D6101" t="s">
        <v>508625</v>
      </c>
      <c r="J6101">
        <v>116.39426400000001</v>
      </c>
      <c r="K6101">
        <v>40.176253000000003</v>
      </c>
      <c r="L6101">
        <v>116.387987031961</v>
      </c>
      <c r="M6101">
        <v>40.174833511205698</v>
      </c>
      <c r="N6101">
        <v>116.400630964825</v>
      </c>
      <c r="O6101">
        <v>40.182580373111001</v>
      </c>
      <c r="P6101" t="s">
        <v>508626</v>
      </c>
    </row>
    <row r="6102" spans="1:16" x14ac:dyDescent="0.25">
      <c r="A6102" t="s">
        <v>508627</v>
      </c>
      <c r="B6102" t="s">
        <v>508628</v>
      </c>
      <c r="C6102" t="s">
        <v>486591</v>
      </c>
      <c r="D6102" t="s">
        <v>508629</v>
      </c>
      <c r="J6102">
        <v>116.44644700000001</v>
      </c>
      <c r="K6102">
        <v>39.922043000000002</v>
      </c>
      <c r="L6102">
        <v>116.440258665711</v>
      </c>
      <c r="M6102">
        <v>39.920680952107901</v>
      </c>
      <c r="N6102">
        <v>116.453020553678</v>
      </c>
      <c r="O6102">
        <v>39.927772059542399</v>
      </c>
      <c r="P6102" t="s">
        <v>508630</v>
      </c>
    </row>
    <row r="6103" spans="1:16" x14ac:dyDescent="0.25">
      <c r="A6103" t="s">
        <v>508631</v>
      </c>
      <c r="B6103" t="s">
        <v>508632</v>
      </c>
      <c r="C6103" t="s">
        <v>486303</v>
      </c>
      <c r="D6103" t="s">
        <v>508633</v>
      </c>
      <c r="J6103">
        <v>116.31675199999999</v>
      </c>
      <c r="K6103">
        <v>40.079729999999998</v>
      </c>
      <c r="L6103">
        <v>116.31062195970399</v>
      </c>
      <c r="M6103">
        <v>40.078432089245602</v>
      </c>
      <c r="N6103">
        <v>116.32329336127501</v>
      </c>
      <c r="O6103">
        <v>40.085609095952201</v>
      </c>
      <c r="P6103" t="s">
        <v>508634</v>
      </c>
    </row>
    <row r="6104" spans="1:16" x14ac:dyDescent="0.25">
      <c r="A6104" t="s">
        <v>508635</v>
      </c>
      <c r="B6104" t="s">
        <v>97805</v>
      </c>
      <c r="C6104" t="s">
        <v>486354</v>
      </c>
      <c r="D6104" t="s">
        <v>508636</v>
      </c>
      <c r="J6104">
        <v>116.12383699999999</v>
      </c>
      <c r="K6104">
        <v>40.242310000000003</v>
      </c>
      <c r="L6104">
        <v>116.11749812888399</v>
      </c>
      <c r="M6104">
        <v>40.240899255864299</v>
      </c>
      <c r="N6104">
        <v>116.130390391228</v>
      </c>
      <c r="O6104">
        <v>40.248204758438199</v>
      </c>
      <c r="P6104" t="s">
        <v>508637</v>
      </c>
    </row>
    <row r="6105" spans="1:16" x14ac:dyDescent="0.25">
      <c r="A6105" t="s">
        <v>508638</v>
      </c>
      <c r="B6105" t="s">
        <v>508639</v>
      </c>
      <c r="C6105" t="s">
        <v>486238</v>
      </c>
      <c r="D6105" t="s">
        <v>508640</v>
      </c>
      <c r="F6105">
        <v>45353</v>
      </c>
      <c r="G6105" t="s">
        <v>500952</v>
      </c>
      <c r="I6105">
        <v>45353</v>
      </c>
      <c r="J6105">
        <v>116.307076</v>
      </c>
      <c r="K6105">
        <v>39.884233999999999</v>
      </c>
      <c r="L6105">
        <v>116.300991215184</v>
      </c>
      <c r="M6105">
        <v>39.882962694188201</v>
      </c>
      <c r="N6105">
        <v>116.31357165567</v>
      </c>
      <c r="O6105">
        <v>39.890291979158498</v>
      </c>
      <c r="P6105" t="s">
        <v>508641</v>
      </c>
    </row>
    <row r="6106" spans="1:16" x14ac:dyDescent="0.25">
      <c r="A6106" t="s">
        <v>508642</v>
      </c>
      <c r="B6106" t="s">
        <v>101830</v>
      </c>
      <c r="C6106" t="s">
        <v>486230</v>
      </c>
      <c r="D6106" t="s">
        <v>508643</v>
      </c>
      <c r="J6106">
        <v>116.48434399999999</v>
      </c>
      <c r="K6106">
        <v>39.760595000000002</v>
      </c>
      <c r="L6106">
        <v>116.478296605821</v>
      </c>
      <c r="M6106">
        <v>39.759337279336798</v>
      </c>
      <c r="N6106">
        <v>116.490894900006</v>
      </c>
      <c r="O6106">
        <v>39.7664985082952</v>
      </c>
      <c r="P6106" t="s">
        <v>508644</v>
      </c>
    </row>
    <row r="6107" spans="1:16" x14ac:dyDescent="0.25">
      <c r="A6107" t="s">
        <v>508645</v>
      </c>
      <c r="B6107" t="s">
        <v>508646</v>
      </c>
      <c r="C6107" t="s">
        <v>486591</v>
      </c>
      <c r="D6107" t="s">
        <v>508647</v>
      </c>
      <c r="J6107">
        <v>116.338703</v>
      </c>
      <c r="K6107">
        <v>39.979072000000002</v>
      </c>
      <c r="L6107">
        <v>116.332535687538</v>
      </c>
      <c r="M6107">
        <v>39.977737381766801</v>
      </c>
      <c r="N6107">
        <v>116.34533856188099</v>
      </c>
      <c r="O6107">
        <v>39.9847292526605</v>
      </c>
      <c r="P6107" t="s">
        <v>508648</v>
      </c>
    </row>
    <row r="6108" spans="1:16" x14ac:dyDescent="0.25">
      <c r="A6108" t="s">
        <v>508649</v>
      </c>
      <c r="B6108" t="s">
        <v>508650</v>
      </c>
      <c r="C6108" t="s">
        <v>486238</v>
      </c>
      <c r="D6108" t="s">
        <v>508651</v>
      </c>
      <c r="J6108">
        <v>116.458429</v>
      </c>
      <c r="K6108">
        <v>39.922373</v>
      </c>
      <c r="L6108">
        <v>116.45227340710601</v>
      </c>
      <c r="M6108">
        <v>39.921036200588901</v>
      </c>
      <c r="N6108">
        <v>116.465030931062</v>
      </c>
      <c r="O6108">
        <v>39.928018830646103</v>
      </c>
      <c r="P6108" t="s">
        <v>508652</v>
      </c>
    </row>
    <row r="6109" spans="1:16" x14ac:dyDescent="0.25">
      <c r="A6109" t="s">
        <v>508653</v>
      </c>
      <c r="B6109" t="s">
        <v>80028</v>
      </c>
      <c r="C6109" t="s">
        <v>486308</v>
      </c>
      <c r="D6109" t="s">
        <v>508654</v>
      </c>
      <c r="J6109">
        <v>116.318883</v>
      </c>
      <c r="K6109">
        <v>39.995294000000001</v>
      </c>
      <c r="L6109">
        <v>116.31275886288699</v>
      </c>
      <c r="M6109">
        <v>39.993996503778597</v>
      </c>
      <c r="N6109">
        <v>116.32545500763599</v>
      </c>
      <c r="O6109">
        <v>40.001143739547203</v>
      </c>
      <c r="P6109" t="s">
        <v>508655</v>
      </c>
    </row>
    <row r="6110" spans="1:16" x14ac:dyDescent="0.25">
      <c r="A6110" t="s">
        <v>508656</v>
      </c>
      <c r="B6110" t="s">
        <v>508657</v>
      </c>
      <c r="C6110" t="s">
        <v>486303</v>
      </c>
      <c r="D6110" t="s">
        <v>508658</v>
      </c>
      <c r="J6110">
        <v>116.25346399999999</v>
      </c>
      <c r="K6110">
        <v>39.899414</v>
      </c>
      <c r="L6110">
        <v>116.247436242617</v>
      </c>
      <c r="M6110">
        <v>39.898198382550603</v>
      </c>
      <c r="N6110">
        <v>116.25994298893001</v>
      </c>
      <c r="O6110">
        <v>39.905477109202003</v>
      </c>
      <c r="P6110" t="s">
        <v>508659</v>
      </c>
    </row>
    <row r="6111" spans="1:16" x14ac:dyDescent="0.25">
      <c r="A6111" t="s">
        <v>508660</v>
      </c>
      <c r="B6111" t="s">
        <v>45492</v>
      </c>
      <c r="C6111" t="s">
        <v>486230</v>
      </c>
      <c r="D6111" t="s">
        <v>508661</v>
      </c>
      <c r="G6111" t="s">
        <v>505784</v>
      </c>
      <c r="H6111" t="s">
        <v>486430</v>
      </c>
      <c r="J6111">
        <v>116.759618</v>
      </c>
      <c r="K6111">
        <v>40.124226</v>
      </c>
      <c r="L6111">
        <v>116.753504520768</v>
      </c>
      <c r="M6111">
        <v>40.122988996196497</v>
      </c>
      <c r="N6111">
        <v>116.766011556197</v>
      </c>
      <c r="O6111">
        <v>40.130580987194698</v>
      </c>
      <c r="P6111" t="s">
        <v>508662</v>
      </c>
    </row>
    <row r="6112" spans="1:16" x14ac:dyDescent="0.25">
      <c r="A6112" t="s">
        <v>508663</v>
      </c>
      <c r="B6112" t="s">
        <v>508664</v>
      </c>
      <c r="C6112" t="s">
        <v>486230</v>
      </c>
      <c r="D6112" t="s">
        <v>508665</v>
      </c>
      <c r="J6112">
        <v>116.29733299999999</v>
      </c>
      <c r="K6112">
        <v>40.147491000000002</v>
      </c>
      <c r="L6112">
        <v>116.291233912425</v>
      </c>
      <c r="M6112">
        <v>40.146221145852302</v>
      </c>
      <c r="N6112">
        <v>116.30375161988199</v>
      </c>
      <c r="O6112">
        <v>40.153703309396697</v>
      </c>
      <c r="P6112" t="s">
        <v>508666</v>
      </c>
    </row>
    <row r="6113" spans="1:16" x14ac:dyDescent="0.25">
      <c r="A6113" t="s">
        <v>508667</v>
      </c>
      <c r="B6113" t="s">
        <v>508668</v>
      </c>
      <c r="C6113" t="s">
        <v>486574</v>
      </c>
      <c r="D6113" t="s">
        <v>508669</v>
      </c>
      <c r="J6113">
        <v>116.11251900000001</v>
      </c>
      <c r="K6113">
        <v>39.939340999999999</v>
      </c>
      <c r="L6113">
        <v>116.10620237142</v>
      </c>
      <c r="M6113">
        <v>39.937946778384898</v>
      </c>
      <c r="N6113">
        <v>116.119097289942</v>
      </c>
      <c r="O6113">
        <v>39.9450591136168</v>
      </c>
      <c r="P6113" t="s">
        <v>508670</v>
      </c>
    </row>
    <row r="6114" spans="1:16" x14ac:dyDescent="0.25">
      <c r="A6114" t="s">
        <v>508671</v>
      </c>
      <c r="B6114" t="s">
        <v>508672</v>
      </c>
      <c r="C6114" t="s">
        <v>486574</v>
      </c>
      <c r="D6114" t="s">
        <v>508673</v>
      </c>
      <c r="J6114">
        <v>115.963823</v>
      </c>
      <c r="K6114">
        <v>39.729118</v>
      </c>
      <c r="L6114">
        <v>115.95783134715499</v>
      </c>
      <c r="M6114">
        <v>39.728025063532101</v>
      </c>
      <c r="N6114">
        <v>115.97041062108001</v>
      </c>
      <c r="O6114">
        <v>39.734890599499003</v>
      </c>
      <c r="P6114" t="s">
        <v>508674</v>
      </c>
    </row>
    <row r="6115" spans="1:16" x14ac:dyDescent="0.25">
      <c r="A6115" t="s">
        <v>508675</v>
      </c>
      <c r="B6115" t="s">
        <v>125696</v>
      </c>
      <c r="C6115" t="s">
        <v>487204</v>
      </c>
      <c r="D6115" t="s">
        <v>508676</v>
      </c>
      <c r="J6115">
        <v>116.662659</v>
      </c>
      <c r="K6115">
        <v>40.171754999999997</v>
      </c>
      <c r="L6115">
        <v>116.656724884787</v>
      </c>
      <c r="M6115">
        <v>40.1706249789409</v>
      </c>
      <c r="N6115">
        <v>116.66909497876</v>
      </c>
      <c r="O6115">
        <v>40.177879753891297</v>
      </c>
      <c r="P6115" t="s">
        <v>508677</v>
      </c>
    </row>
    <row r="6116" spans="1:16" x14ac:dyDescent="0.25">
      <c r="A6116" t="s">
        <v>508678</v>
      </c>
      <c r="B6116" t="s">
        <v>302095</v>
      </c>
      <c r="C6116" t="s">
        <v>486238</v>
      </c>
      <c r="D6116" t="s">
        <v>508679</v>
      </c>
      <c r="J6116">
        <v>116.259992</v>
      </c>
      <c r="K6116">
        <v>39.908310999999998</v>
      </c>
      <c r="L6116">
        <v>116.25396274085701</v>
      </c>
      <c r="M6116">
        <v>39.907093182393503</v>
      </c>
      <c r="N6116">
        <v>116.26642420642401</v>
      </c>
      <c r="O6116">
        <v>39.914482526031101</v>
      </c>
      <c r="P6116" t="s">
        <v>508680</v>
      </c>
    </row>
    <row r="6117" spans="1:16" x14ac:dyDescent="0.25">
      <c r="A6117" t="s">
        <v>508681</v>
      </c>
      <c r="B6117" t="s">
        <v>508682</v>
      </c>
      <c r="C6117" t="s">
        <v>486230</v>
      </c>
      <c r="D6117" t="s">
        <v>508683</v>
      </c>
      <c r="J6117">
        <v>116.19060899999999</v>
      </c>
      <c r="K6117">
        <v>40.038809000000001</v>
      </c>
      <c r="L6117">
        <v>116.18446717725899</v>
      </c>
      <c r="M6117">
        <v>40.0375296735277</v>
      </c>
      <c r="N6117">
        <v>116.197097075044</v>
      </c>
      <c r="O6117">
        <v>40.0447924579885</v>
      </c>
      <c r="P6117" t="s">
        <v>508684</v>
      </c>
    </row>
    <row r="6118" spans="1:16" x14ac:dyDescent="0.25">
      <c r="A6118" t="s">
        <v>508685</v>
      </c>
      <c r="B6118" t="s">
        <v>399666</v>
      </c>
      <c r="C6118" t="s">
        <v>494560</v>
      </c>
      <c r="D6118" t="s">
        <v>508686</v>
      </c>
      <c r="J6118">
        <v>116.477726</v>
      </c>
      <c r="K6118">
        <v>39.881258000000003</v>
      </c>
      <c r="L6118">
        <v>116.47163946816001</v>
      </c>
      <c r="M6118">
        <v>39.8799726762823</v>
      </c>
      <c r="N6118">
        <v>116.484313434382</v>
      </c>
      <c r="O6118">
        <v>39.887053959052402</v>
      </c>
      <c r="P6118" t="s">
        <v>508687</v>
      </c>
    </row>
    <row r="6119" spans="1:16" x14ac:dyDescent="0.25">
      <c r="A6119" t="s">
        <v>508688</v>
      </c>
      <c r="B6119" t="s">
        <v>158363</v>
      </c>
      <c r="C6119" t="s">
        <v>486230</v>
      </c>
      <c r="D6119" t="s">
        <v>508689</v>
      </c>
      <c r="J6119">
        <v>116.117121</v>
      </c>
      <c r="K6119">
        <v>39.731816999999999</v>
      </c>
      <c r="L6119">
        <v>116.110836978846</v>
      </c>
      <c r="M6119">
        <v>39.730440373365397</v>
      </c>
      <c r="N6119">
        <v>116.123706398961</v>
      </c>
      <c r="O6119">
        <v>39.737603250296999</v>
      </c>
      <c r="P6119" t="s">
        <v>508690</v>
      </c>
    </row>
    <row r="6120" spans="1:16" x14ac:dyDescent="0.25">
      <c r="A6120" t="s">
        <v>508691</v>
      </c>
      <c r="B6120" t="s">
        <v>508692</v>
      </c>
      <c r="C6120" t="s">
        <v>486303</v>
      </c>
      <c r="D6120" t="s">
        <v>508693</v>
      </c>
      <c r="J6120">
        <v>116.495131</v>
      </c>
      <c r="K6120">
        <v>39.801484000000002</v>
      </c>
      <c r="L6120">
        <v>116.48911904782599</v>
      </c>
      <c r="M6120">
        <v>39.800254336185397</v>
      </c>
      <c r="N6120">
        <v>116.501582230069</v>
      </c>
      <c r="O6120">
        <v>39.807570932853402</v>
      </c>
      <c r="P6120" t="s">
        <v>508694</v>
      </c>
    </row>
    <row r="6121" spans="1:16" x14ac:dyDescent="0.25">
      <c r="A6121" t="s">
        <v>508695</v>
      </c>
      <c r="B6121" t="s">
        <v>265059</v>
      </c>
      <c r="C6121" t="s">
        <v>486518</v>
      </c>
      <c r="D6121" t="s">
        <v>491386</v>
      </c>
      <c r="J6121">
        <v>115.953498</v>
      </c>
      <c r="K6121">
        <v>40.439667999999998</v>
      </c>
      <c r="L6121">
        <v>115.947444326466</v>
      </c>
      <c r="M6121">
        <v>40.438502749650397</v>
      </c>
      <c r="N6121">
        <v>115.96001976786199</v>
      </c>
      <c r="O6121">
        <v>40.445604528788799</v>
      </c>
      <c r="P6121" t="s">
        <v>508696</v>
      </c>
    </row>
    <row r="6122" spans="1:16" x14ac:dyDescent="0.25">
      <c r="A6122" t="s">
        <v>508697</v>
      </c>
      <c r="B6122" t="s">
        <v>74598</v>
      </c>
      <c r="C6122" t="s">
        <v>486230</v>
      </c>
      <c r="D6122" t="s">
        <v>508698</v>
      </c>
      <c r="E6122" t="s">
        <v>486325</v>
      </c>
      <c r="F6122">
        <v>42500</v>
      </c>
      <c r="G6122" t="s">
        <v>508699</v>
      </c>
      <c r="H6122" t="s">
        <v>486430</v>
      </c>
      <c r="I6122">
        <v>42500</v>
      </c>
      <c r="J6122">
        <v>116.12492899999999</v>
      </c>
      <c r="K6122">
        <v>39.734417000000001</v>
      </c>
      <c r="L6122">
        <v>116.118657268867</v>
      </c>
      <c r="M6122">
        <v>39.733047130289201</v>
      </c>
      <c r="N6122">
        <v>116.131473245764</v>
      </c>
      <c r="O6122">
        <v>39.740330020136597</v>
      </c>
      <c r="P6122" t="s">
        <v>508700</v>
      </c>
    </row>
    <row r="6123" spans="1:16" x14ac:dyDescent="0.25">
      <c r="A6123" t="s">
        <v>508701</v>
      </c>
      <c r="B6123" t="s">
        <v>508702</v>
      </c>
      <c r="C6123" t="s">
        <v>486230</v>
      </c>
      <c r="D6123" t="s">
        <v>508703</v>
      </c>
      <c r="E6123" t="s">
        <v>486325</v>
      </c>
      <c r="F6123">
        <v>50000</v>
      </c>
      <c r="I6123">
        <v>50000</v>
      </c>
      <c r="J6123">
        <v>116.23619600000001</v>
      </c>
      <c r="K6123">
        <v>40.228865999999996</v>
      </c>
      <c r="L6123">
        <v>116.23011771947</v>
      </c>
      <c r="M6123">
        <v>40.227622451662</v>
      </c>
      <c r="N6123">
        <v>116.24279469697601</v>
      </c>
      <c r="O6123">
        <v>40.234641869683799</v>
      </c>
      <c r="P6123" t="s">
        <v>508704</v>
      </c>
    </row>
    <row r="6124" spans="1:16" x14ac:dyDescent="0.25">
      <c r="A6124" t="s">
        <v>508705</v>
      </c>
      <c r="B6124" t="s">
        <v>508706</v>
      </c>
      <c r="C6124" t="s">
        <v>486303</v>
      </c>
      <c r="D6124" t="s">
        <v>508707</v>
      </c>
      <c r="J6124">
        <v>116.58253499999999</v>
      </c>
      <c r="K6124">
        <v>39.852677</v>
      </c>
      <c r="L6124">
        <v>116.576753382533</v>
      </c>
      <c r="M6124">
        <v>39.851636119569598</v>
      </c>
      <c r="N6124">
        <v>116.589165165239</v>
      </c>
      <c r="O6124">
        <v>39.858334314206402</v>
      </c>
      <c r="P6124" t="s">
        <v>508708</v>
      </c>
    </row>
    <row r="6125" spans="1:16" x14ac:dyDescent="0.25">
      <c r="A6125" t="s">
        <v>508709</v>
      </c>
      <c r="B6125" t="s">
        <v>508710</v>
      </c>
      <c r="C6125" t="s">
        <v>486274</v>
      </c>
      <c r="D6125" t="s">
        <v>508711</v>
      </c>
      <c r="J6125">
        <v>116.41849999999999</v>
      </c>
      <c r="K6125">
        <v>39.873480999999998</v>
      </c>
      <c r="L6125">
        <v>116.412269039606</v>
      </c>
      <c r="M6125">
        <v>39.872084259207199</v>
      </c>
      <c r="N6125">
        <v>116.424950853627</v>
      </c>
      <c r="O6125">
        <v>39.879685193583903</v>
      </c>
      <c r="P6125" t="s">
        <v>508712</v>
      </c>
    </row>
    <row r="6126" spans="1:16" x14ac:dyDescent="0.25">
      <c r="A6126" t="s">
        <v>508713</v>
      </c>
      <c r="B6126" t="s">
        <v>89750</v>
      </c>
      <c r="C6126" t="s">
        <v>498711</v>
      </c>
      <c r="D6126" t="s">
        <v>508714</v>
      </c>
      <c r="E6126" t="s">
        <v>486325</v>
      </c>
      <c r="J6126">
        <v>116.45647</v>
      </c>
      <c r="K6126">
        <v>40.110629000000003</v>
      </c>
      <c r="L6126">
        <v>116.450284731406</v>
      </c>
      <c r="M6126">
        <v>40.1092780818772</v>
      </c>
      <c r="N6126">
        <v>116.463107181384</v>
      </c>
      <c r="O6126">
        <v>40.1162920905088</v>
      </c>
      <c r="P6126" t="s">
        <v>508715</v>
      </c>
    </row>
    <row r="6127" spans="1:16" x14ac:dyDescent="0.25">
      <c r="A6127" t="s">
        <v>508716</v>
      </c>
      <c r="B6127" t="s">
        <v>308638</v>
      </c>
      <c r="C6127" t="s">
        <v>486230</v>
      </c>
      <c r="D6127" t="s">
        <v>508717</v>
      </c>
      <c r="E6127" t="s">
        <v>486824</v>
      </c>
      <c r="F6127">
        <v>14364</v>
      </c>
      <c r="I6127">
        <v>14364</v>
      </c>
      <c r="J6127">
        <v>116.362453</v>
      </c>
      <c r="K6127">
        <v>39.877450000000003</v>
      </c>
      <c r="L6127">
        <v>116.356249858476</v>
      </c>
      <c r="M6127">
        <v>39.876079192062697</v>
      </c>
      <c r="N6127">
        <v>116.369016551641</v>
      </c>
      <c r="O6127">
        <v>39.883321613483403</v>
      </c>
      <c r="P6127" t="s">
        <v>508718</v>
      </c>
    </row>
    <row r="6128" spans="1:16" x14ac:dyDescent="0.25">
      <c r="A6128" t="s">
        <v>508719</v>
      </c>
      <c r="B6128" t="s">
        <v>508720</v>
      </c>
      <c r="C6128" t="s">
        <v>486591</v>
      </c>
      <c r="D6128" t="s">
        <v>508721</v>
      </c>
      <c r="J6128">
        <v>116.44505599999999</v>
      </c>
      <c r="K6128">
        <v>39.960614999999997</v>
      </c>
      <c r="L6128">
        <v>116.43885938136999</v>
      </c>
      <c r="M6128">
        <v>39.959248808290603</v>
      </c>
      <c r="N6128">
        <v>116.451641626244</v>
      </c>
      <c r="O6128">
        <v>39.966367468421197</v>
      </c>
      <c r="P6128" t="s">
        <v>508722</v>
      </c>
    </row>
    <row r="6129" spans="1:16" x14ac:dyDescent="0.25">
      <c r="A6129" t="s">
        <v>508723</v>
      </c>
      <c r="B6129" t="s">
        <v>508724</v>
      </c>
      <c r="C6129" t="s">
        <v>487247</v>
      </c>
      <c r="D6129" t="s">
        <v>508725</v>
      </c>
      <c r="J6129">
        <v>116.44183099999999</v>
      </c>
      <c r="K6129">
        <v>39.905316999999997</v>
      </c>
      <c r="L6129">
        <v>116.43563390829</v>
      </c>
      <c r="M6129">
        <v>39.9039473296857</v>
      </c>
      <c r="N6129">
        <v>116.448395307872</v>
      </c>
      <c r="O6129">
        <v>39.911112398466898</v>
      </c>
      <c r="P6129" t="s">
        <v>508726</v>
      </c>
    </row>
    <row r="6130" spans="1:16" x14ac:dyDescent="0.25">
      <c r="A6130" t="s">
        <v>508727</v>
      </c>
      <c r="B6130" t="s">
        <v>343086</v>
      </c>
      <c r="C6130" t="s">
        <v>486308</v>
      </c>
      <c r="D6130" t="s">
        <v>508728</v>
      </c>
      <c r="J6130">
        <v>116.370705</v>
      </c>
      <c r="K6130">
        <v>39.927244999999999</v>
      </c>
      <c r="L6130">
        <v>116.36448221424099</v>
      </c>
      <c r="M6130">
        <v>39.925860822992099</v>
      </c>
      <c r="N6130">
        <v>116.37718185841</v>
      </c>
      <c r="O6130">
        <v>39.933251460845597</v>
      </c>
      <c r="P6130" t="s">
        <v>508729</v>
      </c>
    </row>
    <row r="6131" spans="1:16" x14ac:dyDescent="0.25">
      <c r="A6131" t="s">
        <v>508730</v>
      </c>
      <c r="B6131" t="s">
        <v>508731</v>
      </c>
      <c r="C6131" t="s">
        <v>486265</v>
      </c>
      <c r="D6131" t="s">
        <v>508732</v>
      </c>
      <c r="J6131">
        <v>116.137877</v>
      </c>
      <c r="K6131">
        <v>39.748401000000001</v>
      </c>
      <c r="L6131">
        <v>116.13162997463699</v>
      </c>
      <c r="M6131">
        <v>39.747045609927</v>
      </c>
      <c r="N6131">
        <v>116.144348057241</v>
      </c>
      <c r="O6131">
        <v>39.754547113328698</v>
      </c>
      <c r="P6131" t="s">
        <v>508733</v>
      </c>
    </row>
    <row r="6132" spans="1:16" x14ac:dyDescent="0.25">
      <c r="A6132" t="s">
        <v>508734</v>
      </c>
      <c r="B6132" t="s">
        <v>508735</v>
      </c>
      <c r="C6132" t="s">
        <v>486531</v>
      </c>
      <c r="D6132" t="s">
        <v>508736</v>
      </c>
      <c r="J6132">
        <v>116.424987</v>
      </c>
      <c r="K6132">
        <v>39.910519000000001</v>
      </c>
      <c r="L6132">
        <v>116.41875887315101</v>
      </c>
      <c r="M6132">
        <v>39.909126094755599</v>
      </c>
      <c r="N6132">
        <v>116.43144603112199</v>
      </c>
      <c r="O6132">
        <v>39.916606234437602</v>
      </c>
      <c r="P6132" t="s">
        <v>508737</v>
      </c>
    </row>
    <row r="6133" spans="1:16" x14ac:dyDescent="0.25">
      <c r="A6133" t="s">
        <v>508738</v>
      </c>
      <c r="B6133" t="s">
        <v>508739</v>
      </c>
      <c r="C6133" t="s">
        <v>486303</v>
      </c>
      <c r="D6133" t="s">
        <v>508740</v>
      </c>
      <c r="J6133">
        <v>116.64823199999999</v>
      </c>
      <c r="K6133">
        <v>40.122729</v>
      </c>
      <c r="L6133">
        <v>116.64234270085301</v>
      </c>
      <c r="M6133">
        <v>40.1216301767803</v>
      </c>
      <c r="N6133">
        <v>116.654637505724</v>
      </c>
      <c r="O6133">
        <v>40.129052050790797</v>
      </c>
      <c r="P6133" t="s">
        <v>508741</v>
      </c>
    </row>
    <row r="6134" spans="1:16" x14ac:dyDescent="0.25">
      <c r="A6134" t="s">
        <v>508742</v>
      </c>
      <c r="B6134" t="s">
        <v>289026</v>
      </c>
      <c r="C6134" t="s">
        <v>486230</v>
      </c>
      <c r="D6134" t="s">
        <v>508743</v>
      </c>
      <c r="E6134" t="s">
        <v>486325</v>
      </c>
      <c r="J6134">
        <v>116.286839</v>
      </c>
      <c r="K6134">
        <v>39.851103000000002</v>
      </c>
      <c r="L6134">
        <v>116.2807939889</v>
      </c>
      <c r="M6134">
        <v>39.849864714717498</v>
      </c>
      <c r="N6134">
        <v>116.293237419612</v>
      </c>
      <c r="O6134">
        <v>39.857433292140001</v>
      </c>
      <c r="P6134" t="s">
        <v>508744</v>
      </c>
    </row>
    <row r="6135" spans="1:16" x14ac:dyDescent="0.25">
      <c r="A6135" t="s">
        <v>508745</v>
      </c>
      <c r="B6135" t="s">
        <v>508746</v>
      </c>
      <c r="C6135" t="s">
        <v>486274</v>
      </c>
      <c r="D6135" t="s">
        <v>508747</v>
      </c>
      <c r="J6135">
        <v>116.382149</v>
      </c>
      <c r="K6135">
        <v>39.881374999999998</v>
      </c>
      <c r="L6135">
        <v>116.375918022969</v>
      </c>
      <c r="M6135">
        <v>39.879980975464399</v>
      </c>
      <c r="N6135">
        <v>116.38859358399699</v>
      </c>
      <c r="O6135">
        <v>39.887587787594299</v>
      </c>
      <c r="P6135" t="s">
        <v>508748</v>
      </c>
    </row>
    <row r="6136" spans="1:16" x14ac:dyDescent="0.25">
      <c r="A6136" t="s">
        <v>508749</v>
      </c>
      <c r="B6136" t="s">
        <v>508750</v>
      </c>
      <c r="C6136" t="s">
        <v>486226</v>
      </c>
      <c r="D6136" t="s">
        <v>508751</v>
      </c>
      <c r="J6136">
        <v>116.681879</v>
      </c>
      <c r="K6136">
        <v>40.363081000000001</v>
      </c>
      <c r="L6136">
        <v>116.675866227669</v>
      </c>
      <c r="M6136">
        <v>40.361874452721203</v>
      </c>
      <c r="N6136">
        <v>116.688464190532</v>
      </c>
      <c r="O6136">
        <v>40.3688821102917</v>
      </c>
      <c r="P6136" t="s">
        <v>508752</v>
      </c>
    </row>
    <row r="6137" spans="1:16" x14ac:dyDescent="0.25">
      <c r="A6137" t="s">
        <v>508753</v>
      </c>
      <c r="B6137" t="s">
        <v>508754</v>
      </c>
      <c r="C6137" t="s">
        <v>486451</v>
      </c>
      <c r="D6137" t="s">
        <v>508755</v>
      </c>
      <c r="J6137">
        <v>117.107377</v>
      </c>
      <c r="K6137">
        <v>40.260942999999997</v>
      </c>
      <c r="L6137">
        <v>117.10079636676601</v>
      </c>
      <c r="M6137">
        <v>40.259494173366299</v>
      </c>
      <c r="N6137">
        <v>117.113780718255</v>
      </c>
      <c r="O6137">
        <v>40.267220018386197</v>
      </c>
      <c r="P6137" t="s">
        <v>508756</v>
      </c>
    </row>
    <row r="6138" spans="1:16" x14ac:dyDescent="0.25">
      <c r="A6138" t="s">
        <v>508757</v>
      </c>
      <c r="B6138" t="s">
        <v>508758</v>
      </c>
      <c r="C6138" t="s">
        <v>486238</v>
      </c>
      <c r="D6138" t="s">
        <v>508759</v>
      </c>
      <c r="F6138">
        <v>28183</v>
      </c>
      <c r="H6138" t="s">
        <v>486557</v>
      </c>
      <c r="I6138">
        <v>28183</v>
      </c>
      <c r="J6138">
        <v>116.38313599999999</v>
      </c>
      <c r="K6138">
        <v>39.888879000000003</v>
      </c>
      <c r="L6138">
        <v>116.376903131026</v>
      </c>
      <c r="M6138">
        <v>39.8874838060702</v>
      </c>
      <c r="N6138">
        <v>116.38957043548599</v>
      </c>
      <c r="O6138">
        <v>39.895104219474703</v>
      </c>
      <c r="P6138" t="s">
        <v>508760</v>
      </c>
    </row>
    <row r="6139" spans="1:16" x14ac:dyDescent="0.25">
      <c r="A6139" t="s">
        <v>508761</v>
      </c>
      <c r="B6139" t="s">
        <v>74</v>
      </c>
      <c r="C6139" t="s">
        <v>486451</v>
      </c>
      <c r="D6139" t="s">
        <v>506066</v>
      </c>
      <c r="J6139">
        <v>115.736363</v>
      </c>
      <c r="K6139">
        <v>39.669421999999997</v>
      </c>
      <c r="L6139">
        <v>115.730146639125</v>
      </c>
      <c r="M6139">
        <v>39.668243668807698</v>
      </c>
      <c r="N6139">
        <v>115.742970896744</v>
      </c>
      <c r="O6139">
        <v>39.675077996503099</v>
      </c>
      <c r="P6139" t="s">
        <v>508762</v>
      </c>
    </row>
    <row r="6140" spans="1:16" x14ac:dyDescent="0.25">
      <c r="A6140" t="s">
        <v>508763</v>
      </c>
      <c r="B6140" t="s">
        <v>255282</v>
      </c>
      <c r="C6140" t="s">
        <v>486230</v>
      </c>
      <c r="D6140" t="s">
        <v>508764</v>
      </c>
      <c r="E6140" t="s">
        <v>486824</v>
      </c>
      <c r="F6140">
        <v>185000</v>
      </c>
      <c r="G6140" t="s">
        <v>508765</v>
      </c>
      <c r="H6140" t="s">
        <v>486430</v>
      </c>
      <c r="I6140">
        <v>185000</v>
      </c>
      <c r="J6140">
        <v>116.552915</v>
      </c>
      <c r="K6140">
        <v>40.110869999999998</v>
      </c>
      <c r="L6140">
        <v>116.547057203356</v>
      </c>
      <c r="M6140">
        <v>40.109777193632802</v>
      </c>
      <c r="N6140">
        <v>116.559452186844</v>
      </c>
      <c r="O6140">
        <v>40.116823340363801</v>
      </c>
      <c r="P6140" t="s">
        <v>508766</v>
      </c>
    </row>
    <row r="6141" spans="1:16" x14ac:dyDescent="0.25">
      <c r="A6141" t="s">
        <v>508767</v>
      </c>
      <c r="B6141" t="s">
        <v>242247</v>
      </c>
      <c r="C6141" t="s">
        <v>486230</v>
      </c>
      <c r="D6141" t="s">
        <v>508768</v>
      </c>
      <c r="E6141" t="s">
        <v>486317</v>
      </c>
      <c r="F6141">
        <v>110000</v>
      </c>
      <c r="I6141">
        <v>110000</v>
      </c>
      <c r="J6141">
        <v>116.627084</v>
      </c>
      <c r="K6141">
        <v>39.907400000000003</v>
      </c>
      <c r="L6141">
        <v>116.621267507486</v>
      </c>
      <c r="M6141">
        <v>39.906343303243801</v>
      </c>
      <c r="N6141">
        <v>116.63348347776</v>
      </c>
      <c r="O6141">
        <v>39.913670427954301</v>
      </c>
      <c r="P6141" t="s">
        <v>508769</v>
      </c>
    </row>
    <row r="6142" spans="1:16" x14ac:dyDescent="0.25">
      <c r="A6142" t="s">
        <v>508770</v>
      </c>
      <c r="B6142" t="s">
        <v>508771</v>
      </c>
      <c r="C6142" t="s">
        <v>487204</v>
      </c>
      <c r="D6142" t="s">
        <v>508772</v>
      </c>
      <c r="J6142">
        <v>116.40127200000001</v>
      </c>
      <c r="K6142">
        <v>39.925776999999997</v>
      </c>
      <c r="L6142">
        <v>116.395025895035</v>
      </c>
      <c r="M6142">
        <v>39.924372260327601</v>
      </c>
      <c r="N6142">
        <v>116.40763403023099</v>
      </c>
      <c r="O6142">
        <v>39.932119098428302</v>
      </c>
      <c r="P6142" t="s">
        <v>508773</v>
      </c>
    </row>
    <row r="6143" spans="1:16" x14ac:dyDescent="0.25">
      <c r="A6143" t="s">
        <v>508774</v>
      </c>
      <c r="B6143" t="s">
        <v>508775</v>
      </c>
      <c r="C6143" t="s">
        <v>486238</v>
      </c>
      <c r="D6143" t="s">
        <v>508776</v>
      </c>
      <c r="J6143">
        <v>116.36661100000001</v>
      </c>
      <c r="K6143">
        <v>39.974798999999997</v>
      </c>
      <c r="L6143">
        <v>116.360388470949</v>
      </c>
      <c r="M6143">
        <v>39.973418214727502</v>
      </c>
      <c r="N6143">
        <v>116.373145402237</v>
      </c>
      <c r="O6143">
        <v>39.980741923651301</v>
      </c>
      <c r="P6143" t="s">
        <v>508777</v>
      </c>
    </row>
    <row r="6144" spans="1:16" x14ac:dyDescent="0.25">
      <c r="A6144" t="s">
        <v>508778</v>
      </c>
      <c r="B6144" t="s">
        <v>508779</v>
      </c>
      <c r="C6144" t="s">
        <v>486308</v>
      </c>
      <c r="D6144" t="s">
        <v>508780</v>
      </c>
      <c r="J6144">
        <v>116.21985599999999</v>
      </c>
      <c r="K6144">
        <v>39.898142999999997</v>
      </c>
      <c r="L6144">
        <v>116.213797076638</v>
      </c>
      <c r="M6144">
        <v>39.896911708779697</v>
      </c>
      <c r="N6144">
        <v>116.226477526889</v>
      </c>
      <c r="O6144">
        <v>39.903794980585801</v>
      </c>
      <c r="P6144" t="s">
        <v>508781</v>
      </c>
    </row>
    <row r="6145" spans="1:16" x14ac:dyDescent="0.25">
      <c r="A6145" t="s">
        <v>508782</v>
      </c>
      <c r="B6145" t="s">
        <v>508783</v>
      </c>
      <c r="C6145" t="s">
        <v>486420</v>
      </c>
      <c r="D6145" t="s">
        <v>508784</v>
      </c>
      <c r="J6145">
        <v>116.062437</v>
      </c>
      <c r="K6145">
        <v>39.692732999999997</v>
      </c>
      <c r="L6145">
        <v>116.05616043159399</v>
      </c>
      <c r="M6145">
        <v>39.691383285630998</v>
      </c>
      <c r="N6145">
        <v>116.068872337531</v>
      </c>
      <c r="O6145">
        <v>39.698860900138598</v>
      </c>
      <c r="P6145" t="s">
        <v>508785</v>
      </c>
    </row>
    <row r="6146" spans="1:16" x14ac:dyDescent="0.25">
      <c r="A6146" t="s">
        <v>508786</v>
      </c>
      <c r="B6146" t="s">
        <v>4488</v>
      </c>
      <c r="C6146" t="s">
        <v>486451</v>
      </c>
      <c r="D6146" t="s">
        <v>508787</v>
      </c>
      <c r="J6146">
        <v>115.920711</v>
      </c>
      <c r="K6146">
        <v>39.753604000000003</v>
      </c>
      <c r="L6146">
        <v>115.914791781435</v>
      </c>
      <c r="M6146">
        <v>39.752583573511899</v>
      </c>
      <c r="N6146">
        <v>115.92711040389101</v>
      </c>
      <c r="O6146">
        <v>39.759957893734502</v>
      </c>
      <c r="P6146" t="s">
        <v>508788</v>
      </c>
    </row>
    <row r="6147" spans="1:16" x14ac:dyDescent="0.25">
      <c r="A6147" t="s">
        <v>508789</v>
      </c>
      <c r="B6147" t="s">
        <v>187267</v>
      </c>
      <c r="C6147" t="s">
        <v>508790</v>
      </c>
      <c r="D6147" t="s">
        <v>508791</v>
      </c>
      <c r="J6147">
        <v>116.443675</v>
      </c>
      <c r="K6147">
        <v>39.983575999999999</v>
      </c>
      <c r="L6147">
        <v>116.43747218858201</v>
      </c>
      <c r="M6147">
        <v>39.9822063831745</v>
      </c>
      <c r="N6147">
        <v>116.450271589959</v>
      </c>
      <c r="O6147">
        <v>39.989352834335399</v>
      </c>
      <c r="P6147" t="s">
        <v>508792</v>
      </c>
    </row>
    <row r="6148" spans="1:16" x14ac:dyDescent="0.25">
      <c r="A6148" t="s">
        <v>508793</v>
      </c>
      <c r="B6148" t="s">
        <v>508794</v>
      </c>
      <c r="C6148" t="s">
        <v>486298</v>
      </c>
      <c r="D6148" t="s">
        <v>508795</v>
      </c>
      <c r="J6148">
        <v>116.56179400000001</v>
      </c>
      <c r="K6148">
        <v>39.777357000000002</v>
      </c>
      <c r="L6148">
        <v>116.55599538916699</v>
      </c>
      <c r="M6148">
        <v>39.7762983861397</v>
      </c>
      <c r="N6148">
        <v>116.56836570715301</v>
      </c>
      <c r="O6148">
        <v>39.783155414375898</v>
      </c>
      <c r="P6148" t="s">
        <v>508796</v>
      </c>
    </row>
    <row r="6149" spans="1:16" x14ac:dyDescent="0.25">
      <c r="A6149" t="s">
        <v>508797</v>
      </c>
      <c r="B6149" t="s">
        <v>508798</v>
      </c>
      <c r="C6149" t="s">
        <v>486230</v>
      </c>
      <c r="D6149" t="s">
        <v>508799</v>
      </c>
      <c r="E6149" t="s">
        <v>486317</v>
      </c>
      <c r="F6149">
        <v>90000</v>
      </c>
      <c r="G6149" t="s">
        <v>508800</v>
      </c>
      <c r="H6149" t="s">
        <v>486557</v>
      </c>
      <c r="I6149">
        <v>90000</v>
      </c>
      <c r="J6149">
        <v>116.42133800000001</v>
      </c>
      <c r="K6149">
        <v>40.040371999999998</v>
      </c>
      <c r="L6149">
        <v>116.415088747078</v>
      </c>
      <c r="M6149">
        <v>40.038970195185598</v>
      </c>
      <c r="N6149">
        <v>116.42776880870299</v>
      </c>
      <c r="O6149">
        <v>40.046519335095397</v>
      </c>
      <c r="P6149" t="s">
        <v>508801</v>
      </c>
    </row>
    <row r="6150" spans="1:16" x14ac:dyDescent="0.25">
      <c r="A6150" t="s">
        <v>508802</v>
      </c>
      <c r="B6150" t="s">
        <v>319209</v>
      </c>
      <c r="C6150" t="s">
        <v>486230</v>
      </c>
      <c r="D6150" t="s">
        <v>508803</v>
      </c>
      <c r="E6150" t="s">
        <v>486622</v>
      </c>
      <c r="F6150">
        <v>6000000</v>
      </c>
      <c r="H6150" t="s">
        <v>486929</v>
      </c>
      <c r="I6150">
        <v>6000000</v>
      </c>
      <c r="J6150">
        <v>116.470001</v>
      </c>
      <c r="K6150">
        <v>39.887408000000001</v>
      </c>
      <c r="L6150">
        <v>116.463886775456</v>
      </c>
      <c r="M6150">
        <v>39.886101411099901</v>
      </c>
      <c r="N6150">
        <v>116.476616217664</v>
      </c>
      <c r="O6150">
        <v>39.893109380488397</v>
      </c>
      <c r="P6150" t="s">
        <v>508804</v>
      </c>
    </row>
    <row r="6151" spans="1:16" x14ac:dyDescent="0.25">
      <c r="A6151" t="s">
        <v>508805</v>
      </c>
      <c r="B6151" t="s">
        <v>354951</v>
      </c>
      <c r="C6151" t="s">
        <v>486230</v>
      </c>
      <c r="D6151" t="s">
        <v>508806</v>
      </c>
      <c r="J6151">
        <v>116.42814300000001</v>
      </c>
      <c r="K6151">
        <v>39.956180000000003</v>
      </c>
      <c r="L6151">
        <v>116.421913582089</v>
      </c>
      <c r="M6151">
        <v>39.954788623821898</v>
      </c>
      <c r="N6151">
        <v>116.434627604753</v>
      </c>
      <c r="O6151">
        <v>39.962212618379297</v>
      </c>
      <c r="P6151" t="s">
        <v>508807</v>
      </c>
    </row>
    <row r="6152" spans="1:16" x14ac:dyDescent="0.25">
      <c r="A6152" t="s">
        <v>508808</v>
      </c>
      <c r="B6152" t="s">
        <v>323712</v>
      </c>
      <c r="C6152" t="s">
        <v>486478</v>
      </c>
      <c r="D6152" t="s">
        <v>508809</v>
      </c>
      <c r="J6152">
        <v>116.437155</v>
      </c>
      <c r="K6152">
        <v>39.912132999999997</v>
      </c>
      <c r="L6152">
        <v>116.430947105295</v>
      </c>
      <c r="M6152">
        <v>39.910755450690097</v>
      </c>
      <c r="N6152">
        <v>116.443687588552</v>
      </c>
      <c r="O6152">
        <v>39.918001327145603</v>
      </c>
      <c r="P6152" t="s">
        <v>508810</v>
      </c>
    </row>
    <row r="6153" spans="1:16" x14ac:dyDescent="0.25">
      <c r="A6153" t="s">
        <v>508811</v>
      </c>
      <c r="B6153" t="s">
        <v>508812</v>
      </c>
      <c r="C6153" t="s">
        <v>486238</v>
      </c>
      <c r="D6153" t="s">
        <v>508813</v>
      </c>
      <c r="J6153">
        <v>116.308099</v>
      </c>
      <c r="K6153">
        <v>39.890205999999999</v>
      </c>
      <c r="L6153">
        <v>116.302011367692</v>
      </c>
      <c r="M6153">
        <v>39.888932611516303</v>
      </c>
      <c r="N6153">
        <v>116.314596389971</v>
      </c>
      <c r="O6153">
        <v>39.896243856657698</v>
      </c>
      <c r="P6153" t="s">
        <v>508814</v>
      </c>
    </row>
    <row r="6154" spans="1:16" x14ac:dyDescent="0.25">
      <c r="A6154" t="s">
        <v>508815</v>
      </c>
      <c r="B6154" t="s">
        <v>508816</v>
      </c>
      <c r="C6154" t="s">
        <v>486385</v>
      </c>
      <c r="D6154" t="s">
        <v>508817</v>
      </c>
      <c r="J6154">
        <v>116.72858100000001</v>
      </c>
      <c r="K6154">
        <v>39.939957999999997</v>
      </c>
      <c r="L6154">
        <v>116.722514444702</v>
      </c>
      <c r="M6154">
        <v>39.938738683056798</v>
      </c>
      <c r="N6154">
        <v>116.735073485735</v>
      </c>
      <c r="O6154">
        <v>39.945926391243297</v>
      </c>
      <c r="P6154" t="s">
        <v>508818</v>
      </c>
    </row>
    <row r="6155" spans="1:16" x14ac:dyDescent="0.25">
      <c r="A6155" t="s">
        <v>508819</v>
      </c>
      <c r="B6155" t="s">
        <v>132982</v>
      </c>
      <c r="C6155" t="s">
        <v>488594</v>
      </c>
      <c r="D6155" t="s">
        <v>508820</v>
      </c>
      <c r="J6155">
        <v>116.340649</v>
      </c>
      <c r="K6155">
        <v>39.961590999999999</v>
      </c>
      <c r="L6155">
        <v>116.33447952914599</v>
      </c>
      <c r="M6155">
        <v>39.9602534443029</v>
      </c>
      <c r="N6155">
        <v>116.34727038894501</v>
      </c>
      <c r="O6155">
        <v>39.967242719982401</v>
      </c>
      <c r="P6155" t="s">
        <v>508821</v>
      </c>
    </row>
    <row r="6156" spans="1:16" x14ac:dyDescent="0.25">
      <c r="A6156" t="s">
        <v>508822</v>
      </c>
      <c r="B6156" t="s">
        <v>508823</v>
      </c>
      <c r="C6156" t="s">
        <v>494199</v>
      </c>
      <c r="D6156" t="s">
        <v>508824</v>
      </c>
      <c r="J6156">
        <v>115.98697799999999</v>
      </c>
      <c r="K6156">
        <v>40.452719999999999</v>
      </c>
      <c r="L6156">
        <v>115.980823982462</v>
      </c>
      <c r="M6156">
        <v>40.451460763435101</v>
      </c>
      <c r="N6156">
        <v>115.99360301509</v>
      </c>
      <c r="O6156">
        <v>40.458399076275803</v>
      </c>
      <c r="P6156" t="s">
        <v>508825</v>
      </c>
    </row>
    <row r="6157" spans="1:16" x14ac:dyDescent="0.25">
      <c r="A6157" t="s">
        <v>508826</v>
      </c>
      <c r="B6157" t="s">
        <v>508827</v>
      </c>
      <c r="C6157" t="s">
        <v>486574</v>
      </c>
      <c r="D6157" t="s">
        <v>508828</v>
      </c>
      <c r="J6157">
        <v>116.295288</v>
      </c>
      <c r="K6157">
        <v>39.929113999999998</v>
      </c>
      <c r="L6157">
        <v>116.289219923975</v>
      </c>
      <c r="M6157">
        <v>39.927860065528598</v>
      </c>
      <c r="N6157">
        <v>116.301685688433</v>
      </c>
      <c r="O6157">
        <v>39.935350463670602</v>
      </c>
      <c r="P6157" t="s">
        <v>508829</v>
      </c>
    </row>
    <row r="6158" spans="1:16" x14ac:dyDescent="0.25">
      <c r="A6158" t="s">
        <v>508830</v>
      </c>
      <c r="B6158" t="s">
        <v>508831</v>
      </c>
      <c r="C6158" t="s">
        <v>486274</v>
      </c>
      <c r="D6158" t="s">
        <v>508832</v>
      </c>
      <c r="J6158">
        <v>116.446281</v>
      </c>
      <c r="K6158">
        <v>39.895940000000003</v>
      </c>
      <c r="L6158">
        <v>116.44009556486699</v>
      </c>
      <c r="M6158">
        <v>39.894578772305699</v>
      </c>
      <c r="N6158">
        <v>116.452875105629</v>
      </c>
      <c r="O6158">
        <v>39.901678347185097</v>
      </c>
      <c r="P6158" t="s">
        <v>508833</v>
      </c>
    </row>
    <row r="6159" spans="1:16" x14ac:dyDescent="0.25">
      <c r="A6159" t="s">
        <v>508834</v>
      </c>
      <c r="B6159" t="s">
        <v>174077</v>
      </c>
      <c r="C6159" t="s">
        <v>486230</v>
      </c>
      <c r="D6159" t="s">
        <v>508835</v>
      </c>
      <c r="E6159" t="s">
        <v>486325</v>
      </c>
      <c r="J6159">
        <v>116.323673</v>
      </c>
      <c r="K6159">
        <v>39.910784</v>
      </c>
      <c r="L6159">
        <v>116.31754866552799</v>
      </c>
      <c r="M6159">
        <v>39.909480817508197</v>
      </c>
      <c r="N6159">
        <v>116.33024145810001</v>
      </c>
      <c r="O6159">
        <v>39.916551493775998</v>
      </c>
      <c r="P6159" t="s">
        <v>508836</v>
      </c>
    </row>
    <row r="6160" spans="1:16" x14ac:dyDescent="0.25">
      <c r="A6160" t="s">
        <v>508837</v>
      </c>
      <c r="B6160" t="s">
        <v>508838</v>
      </c>
      <c r="C6160" t="s">
        <v>486518</v>
      </c>
      <c r="D6160" t="s">
        <v>508839</v>
      </c>
      <c r="J6160">
        <v>116.401388</v>
      </c>
      <c r="K6160">
        <v>39.899813999999999</v>
      </c>
      <c r="L6160">
        <v>116.39514520762</v>
      </c>
      <c r="M6160">
        <v>39.898410365271403</v>
      </c>
      <c r="N6160">
        <v>116.40776880025901</v>
      </c>
      <c r="O6160">
        <v>39.9061623453482</v>
      </c>
      <c r="P6160" t="s">
        <v>508840</v>
      </c>
    </row>
    <row r="6161" spans="1:16" x14ac:dyDescent="0.25">
      <c r="A6161" t="s">
        <v>508841</v>
      </c>
      <c r="B6161" t="s">
        <v>508842</v>
      </c>
      <c r="C6161" t="s">
        <v>486734</v>
      </c>
      <c r="D6161" t="s">
        <v>508843</v>
      </c>
      <c r="J6161">
        <v>116.26652199999999</v>
      </c>
      <c r="K6161">
        <v>39.850205000000003</v>
      </c>
      <c r="L6161">
        <v>116.26049744334701</v>
      </c>
      <c r="M6161">
        <v>39.848986701657097</v>
      </c>
      <c r="N6161">
        <v>116.272940638408</v>
      </c>
      <c r="O6161">
        <v>39.8564737923707</v>
      </c>
      <c r="P6161" t="s">
        <v>508844</v>
      </c>
    </row>
    <row r="6162" spans="1:16" x14ac:dyDescent="0.25">
      <c r="A6162" t="s">
        <v>508845</v>
      </c>
      <c r="B6162" t="s">
        <v>508846</v>
      </c>
      <c r="C6162" t="s">
        <v>486221</v>
      </c>
      <c r="D6162" t="s">
        <v>508847</v>
      </c>
      <c r="J6162">
        <v>116.39659899999999</v>
      </c>
      <c r="K6162">
        <v>39.861156000000001</v>
      </c>
      <c r="L6162">
        <v>116.390361681355</v>
      </c>
      <c r="M6162">
        <v>39.859755024855197</v>
      </c>
      <c r="N6162">
        <v>116.402998235596</v>
      </c>
      <c r="O6162">
        <v>39.867505465045603</v>
      </c>
      <c r="P6162" t="s">
        <v>508848</v>
      </c>
    </row>
    <row r="6163" spans="1:16" x14ac:dyDescent="0.25">
      <c r="A6163" t="s">
        <v>508849</v>
      </c>
      <c r="B6163" t="s">
        <v>508850</v>
      </c>
      <c r="C6163" t="s">
        <v>486354</v>
      </c>
      <c r="D6163" t="s">
        <v>486882</v>
      </c>
      <c r="J6163">
        <v>116.32438999999999</v>
      </c>
      <c r="K6163">
        <v>39.849874</v>
      </c>
      <c r="L6163">
        <v>116.31827167746999</v>
      </c>
      <c r="M6163">
        <v>39.848572484764702</v>
      </c>
      <c r="N6163">
        <v>116.330981143437</v>
      </c>
      <c r="O6163">
        <v>39.855638448309399</v>
      </c>
      <c r="P6163" t="s">
        <v>508851</v>
      </c>
    </row>
    <row r="6164" spans="1:16" x14ac:dyDescent="0.25">
      <c r="A6164" t="s">
        <v>508852</v>
      </c>
      <c r="B6164" t="s">
        <v>508853</v>
      </c>
      <c r="C6164" t="s">
        <v>486303</v>
      </c>
      <c r="D6164" t="s">
        <v>508854</v>
      </c>
      <c r="J6164">
        <v>116.37993299999999</v>
      </c>
      <c r="K6164">
        <v>39.879534999999997</v>
      </c>
      <c r="L6164">
        <v>116.37370452563199</v>
      </c>
      <c r="M6164">
        <v>39.878143010901397</v>
      </c>
      <c r="N6164">
        <v>116.386390155071</v>
      </c>
      <c r="O6164">
        <v>39.885714200005403</v>
      </c>
      <c r="P6164" t="s">
        <v>508855</v>
      </c>
    </row>
    <row r="6165" spans="1:16" x14ac:dyDescent="0.25">
      <c r="A6165" t="s">
        <v>508856</v>
      </c>
      <c r="B6165" t="s">
        <v>508857</v>
      </c>
      <c r="C6165" t="s">
        <v>486238</v>
      </c>
      <c r="D6165" t="s">
        <v>508858</v>
      </c>
      <c r="J6165">
        <v>116.469548</v>
      </c>
      <c r="K6165">
        <v>39.944073000000003</v>
      </c>
      <c r="L6165">
        <v>116.46342511778801</v>
      </c>
      <c r="M6165">
        <v>39.942762796330797</v>
      </c>
      <c r="N6165">
        <v>116.47613915557299</v>
      </c>
      <c r="O6165">
        <v>39.949761548565199</v>
      </c>
      <c r="P6165" t="s">
        <v>508859</v>
      </c>
    </row>
    <row r="6166" spans="1:16" x14ac:dyDescent="0.25">
      <c r="A6166" t="s">
        <v>508860</v>
      </c>
      <c r="B6166" t="s">
        <v>508861</v>
      </c>
      <c r="C6166" t="s">
        <v>486226</v>
      </c>
      <c r="D6166" t="s">
        <v>508862</v>
      </c>
      <c r="J6166">
        <v>116.549605</v>
      </c>
      <c r="K6166">
        <v>40.094127</v>
      </c>
      <c r="L6166">
        <v>116.54374128420901</v>
      </c>
      <c r="M6166">
        <v>40.093028946251103</v>
      </c>
      <c r="N6166">
        <v>116.55611526040499</v>
      </c>
      <c r="O6166">
        <v>40.100138616377997</v>
      </c>
      <c r="P6166" t="s">
        <v>508863</v>
      </c>
    </row>
    <row r="6167" spans="1:16" x14ac:dyDescent="0.25">
      <c r="A6167" t="s">
        <v>508864</v>
      </c>
      <c r="B6167" t="s">
        <v>508865</v>
      </c>
      <c r="C6167" t="s">
        <v>486230</v>
      </c>
      <c r="D6167" t="s">
        <v>508866</v>
      </c>
      <c r="E6167" t="s">
        <v>486803</v>
      </c>
      <c r="F6167">
        <v>68059.28</v>
      </c>
      <c r="G6167" t="s">
        <v>508867</v>
      </c>
      <c r="I6167">
        <v>68059.28</v>
      </c>
      <c r="J6167">
        <v>116.32185</v>
      </c>
      <c r="K6167">
        <v>39.875813000000001</v>
      </c>
      <c r="L6167">
        <v>116.315734197579</v>
      </c>
      <c r="M6167">
        <v>39.874514919931499</v>
      </c>
      <c r="N6167">
        <v>116.328437602428</v>
      </c>
      <c r="O6167">
        <v>39.881616294253298</v>
      </c>
      <c r="P6167" t="s">
        <v>508868</v>
      </c>
    </row>
    <row r="6168" spans="1:16" x14ac:dyDescent="0.25">
      <c r="A6168" t="s">
        <v>508869</v>
      </c>
      <c r="B6168" t="s">
        <v>508870</v>
      </c>
      <c r="C6168" t="s">
        <v>486238</v>
      </c>
      <c r="D6168" t="s">
        <v>508871</v>
      </c>
      <c r="J6168">
        <v>116.370053</v>
      </c>
      <c r="K6168">
        <v>39.958674000000002</v>
      </c>
      <c r="L6168">
        <v>116.36382717566801</v>
      </c>
      <c r="M6168">
        <v>39.957289378402599</v>
      </c>
      <c r="N6168">
        <v>116.376551355074</v>
      </c>
      <c r="O6168">
        <v>39.964674518206202</v>
      </c>
      <c r="P6168" t="s">
        <v>508872</v>
      </c>
    </row>
    <row r="6169" spans="1:16" x14ac:dyDescent="0.25">
      <c r="A6169" t="s">
        <v>508873</v>
      </c>
      <c r="B6169" t="s">
        <v>253798</v>
      </c>
      <c r="C6169" t="s">
        <v>486738</v>
      </c>
      <c r="D6169" t="s">
        <v>508874</v>
      </c>
      <c r="J6169">
        <v>116.590332</v>
      </c>
      <c r="K6169">
        <v>40.061734000000001</v>
      </c>
      <c r="L6169">
        <v>116.584528240756</v>
      </c>
      <c r="M6169">
        <v>40.060687311880002</v>
      </c>
      <c r="N6169">
        <v>116.596919567208</v>
      </c>
      <c r="O6169">
        <v>40.067428864376097</v>
      </c>
      <c r="P6169" t="s">
        <v>508875</v>
      </c>
    </row>
    <row r="6170" spans="1:16" x14ac:dyDescent="0.25">
      <c r="A6170" t="s">
        <v>508876</v>
      </c>
      <c r="B6170" t="s">
        <v>508877</v>
      </c>
      <c r="C6170" t="s">
        <v>486238</v>
      </c>
      <c r="D6170" t="s">
        <v>508878</v>
      </c>
      <c r="F6170">
        <v>40738</v>
      </c>
      <c r="H6170" t="s">
        <v>486557</v>
      </c>
      <c r="I6170">
        <v>40738</v>
      </c>
      <c r="J6170">
        <v>116.435602</v>
      </c>
      <c r="K6170">
        <v>39.927379000000002</v>
      </c>
      <c r="L6170">
        <v>116.42938911581</v>
      </c>
      <c r="M6170">
        <v>39.925998493084101</v>
      </c>
      <c r="N6170">
        <v>116.442117892087</v>
      </c>
      <c r="O6170">
        <v>39.933271577758497</v>
      </c>
      <c r="P6170" t="s">
        <v>508879</v>
      </c>
    </row>
    <row r="6171" spans="1:16" x14ac:dyDescent="0.25">
      <c r="A6171" t="s">
        <v>508880</v>
      </c>
      <c r="B6171" t="s">
        <v>231401</v>
      </c>
      <c r="C6171" t="s">
        <v>486238</v>
      </c>
      <c r="D6171" t="s">
        <v>508881</v>
      </c>
      <c r="J6171">
        <v>116.558459</v>
      </c>
      <c r="K6171">
        <v>39.898980000000002</v>
      </c>
      <c r="L6171">
        <v>116.552639180092</v>
      </c>
      <c r="M6171">
        <v>39.897907954388401</v>
      </c>
      <c r="N6171">
        <v>116.565011308812</v>
      </c>
      <c r="O6171">
        <v>39.904830484487199</v>
      </c>
      <c r="P6171" t="s">
        <v>508882</v>
      </c>
    </row>
    <row r="6172" spans="1:16" x14ac:dyDescent="0.25">
      <c r="A6172" t="s">
        <v>508883</v>
      </c>
      <c r="B6172" t="s">
        <v>295048</v>
      </c>
      <c r="C6172" t="s">
        <v>486230</v>
      </c>
      <c r="D6172" t="s">
        <v>508884</v>
      </c>
      <c r="E6172" t="s">
        <v>486325</v>
      </c>
      <c r="F6172">
        <v>56000</v>
      </c>
      <c r="I6172">
        <v>56000</v>
      </c>
      <c r="J6172">
        <v>116.298692</v>
      </c>
      <c r="K6172">
        <v>39.910175000000002</v>
      </c>
      <c r="L6172">
        <v>116.292620240898</v>
      </c>
      <c r="M6172">
        <v>39.908916560280304</v>
      </c>
      <c r="N6172">
        <v>116.30511557083901</v>
      </c>
      <c r="O6172">
        <v>39.916366419027902</v>
      </c>
      <c r="P6172" t="s">
        <v>508885</v>
      </c>
    </row>
    <row r="6173" spans="1:16" x14ac:dyDescent="0.25">
      <c r="A6173" t="s">
        <v>508886</v>
      </c>
      <c r="B6173" t="s">
        <v>157382</v>
      </c>
      <c r="C6173" t="s">
        <v>486420</v>
      </c>
      <c r="D6173" t="s">
        <v>487390</v>
      </c>
      <c r="J6173">
        <v>116.163147</v>
      </c>
      <c r="K6173">
        <v>39.721583000000003</v>
      </c>
      <c r="L6173">
        <v>116.156968748059</v>
      </c>
      <c r="M6173">
        <v>39.720273169416302</v>
      </c>
      <c r="N6173">
        <v>116.169531015573</v>
      </c>
      <c r="O6173">
        <v>39.727927304739197</v>
      </c>
      <c r="P6173" t="s">
        <v>508887</v>
      </c>
    </row>
    <row r="6174" spans="1:16" x14ac:dyDescent="0.25">
      <c r="A6174" t="s">
        <v>508888</v>
      </c>
      <c r="B6174" t="s">
        <v>106092</v>
      </c>
      <c r="C6174" t="s">
        <v>486230</v>
      </c>
      <c r="D6174" t="s">
        <v>508889</v>
      </c>
      <c r="J6174">
        <v>117.00738</v>
      </c>
      <c r="K6174">
        <v>40.182642000000001</v>
      </c>
      <c r="L6174">
        <v>117.00108171965699</v>
      </c>
      <c r="M6174">
        <v>40.181368980454302</v>
      </c>
      <c r="N6174">
        <v>117.013753419382</v>
      </c>
      <c r="O6174">
        <v>40.188962015504401</v>
      </c>
      <c r="P6174" t="s">
        <v>508890</v>
      </c>
    </row>
    <row r="6175" spans="1:16" x14ac:dyDescent="0.25">
      <c r="A6175" t="s">
        <v>508891</v>
      </c>
      <c r="B6175" t="s">
        <v>8446</v>
      </c>
      <c r="C6175" t="s">
        <v>486354</v>
      </c>
      <c r="D6175" t="s">
        <v>508892</v>
      </c>
      <c r="J6175">
        <v>116.516121</v>
      </c>
      <c r="K6175">
        <v>40.414375</v>
      </c>
      <c r="L6175">
        <v>116.510111625818</v>
      </c>
      <c r="M6175">
        <v>40.413127669460501</v>
      </c>
      <c r="N6175">
        <v>116.52248384651701</v>
      </c>
      <c r="O6175">
        <v>40.420710980381401</v>
      </c>
      <c r="P6175" t="s">
        <v>508893</v>
      </c>
    </row>
    <row r="6176" spans="1:16" x14ac:dyDescent="0.25">
      <c r="A6176" t="s">
        <v>508894</v>
      </c>
      <c r="B6176" t="s">
        <v>508895</v>
      </c>
      <c r="C6176" t="s">
        <v>486303</v>
      </c>
      <c r="D6176" t="s">
        <v>508896</v>
      </c>
      <c r="J6176">
        <v>116.457571</v>
      </c>
      <c r="K6176">
        <v>40.108638999999997</v>
      </c>
      <c r="L6176">
        <v>116.45138922135401</v>
      </c>
      <c r="M6176">
        <v>40.107290737319097</v>
      </c>
      <c r="N6176">
        <v>116.464209215501</v>
      </c>
      <c r="O6176">
        <v>40.114298945002297</v>
      </c>
      <c r="P6176" t="s">
        <v>508897</v>
      </c>
    </row>
    <row r="6177" spans="1:16" x14ac:dyDescent="0.25">
      <c r="A6177" t="s">
        <v>508898</v>
      </c>
      <c r="B6177" t="s">
        <v>508899</v>
      </c>
      <c r="C6177" t="s">
        <v>486303</v>
      </c>
      <c r="D6177" t="s">
        <v>508900</v>
      </c>
      <c r="J6177">
        <v>116.464738</v>
      </c>
      <c r="K6177">
        <v>40.011161000000001</v>
      </c>
      <c r="L6177">
        <v>116.458590782877</v>
      </c>
      <c r="M6177">
        <v>40.0098357407104</v>
      </c>
      <c r="N6177">
        <v>116.471362803033</v>
      </c>
      <c r="O6177">
        <v>40.016825203356902</v>
      </c>
      <c r="P6177" t="s">
        <v>508901</v>
      </c>
    </row>
    <row r="6178" spans="1:16" x14ac:dyDescent="0.25">
      <c r="A6178" t="s">
        <v>508902</v>
      </c>
      <c r="B6178" t="s">
        <v>41325</v>
      </c>
      <c r="C6178" t="s">
        <v>486243</v>
      </c>
      <c r="D6178" t="s">
        <v>496410</v>
      </c>
      <c r="J6178">
        <v>117.18535900000001</v>
      </c>
      <c r="K6178">
        <v>40.133929000000002</v>
      </c>
      <c r="L6178">
        <v>117.178899229774</v>
      </c>
      <c r="M6178">
        <v>40.132610727765901</v>
      </c>
      <c r="N6178">
        <v>117.191980606236</v>
      </c>
      <c r="O6178">
        <v>40.139593218328898</v>
      </c>
      <c r="P6178" t="s">
        <v>508903</v>
      </c>
    </row>
    <row r="6179" spans="1:16" x14ac:dyDescent="0.25">
      <c r="A6179" t="s">
        <v>508904</v>
      </c>
      <c r="B6179" t="s">
        <v>508905</v>
      </c>
      <c r="C6179" t="s">
        <v>486238</v>
      </c>
      <c r="D6179" t="s">
        <v>508906</v>
      </c>
      <c r="F6179">
        <v>18500</v>
      </c>
      <c r="H6179" t="s">
        <v>486557</v>
      </c>
      <c r="I6179">
        <v>18500</v>
      </c>
      <c r="J6179">
        <v>116.30964400000001</v>
      </c>
      <c r="K6179">
        <v>39.863888000000003</v>
      </c>
      <c r="L6179">
        <v>116.30355644397601</v>
      </c>
      <c r="M6179">
        <v>39.862613190963401</v>
      </c>
      <c r="N6179">
        <v>116.316159729943</v>
      </c>
      <c r="O6179">
        <v>39.869900658961299</v>
      </c>
      <c r="P6179" t="s">
        <v>508907</v>
      </c>
    </row>
    <row r="6180" spans="1:16" x14ac:dyDescent="0.25">
      <c r="A6180" t="s">
        <v>508908</v>
      </c>
      <c r="B6180" t="s">
        <v>295997</v>
      </c>
      <c r="C6180" t="s">
        <v>486308</v>
      </c>
      <c r="D6180" t="s">
        <v>508909</v>
      </c>
      <c r="J6180">
        <v>116.328304</v>
      </c>
      <c r="K6180">
        <v>39.902026999999997</v>
      </c>
      <c r="L6180">
        <v>116.322170169106</v>
      </c>
      <c r="M6180">
        <v>39.900715321923798</v>
      </c>
      <c r="N6180">
        <v>116.33489994749</v>
      </c>
      <c r="O6180">
        <v>39.907740748536298</v>
      </c>
      <c r="P6180" t="s">
        <v>508910</v>
      </c>
    </row>
    <row r="6181" spans="1:16" x14ac:dyDescent="0.25">
      <c r="A6181" t="s">
        <v>508911</v>
      </c>
      <c r="B6181" t="s">
        <v>508912</v>
      </c>
      <c r="C6181" t="s">
        <v>486574</v>
      </c>
      <c r="D6181" t="s">
        <v>486828</v>
      </c>
      <c r="J6181">
        <v>116.764691</v>
      </c>
      <c r="K6181">
        <v>39.895308</v>
      </c>
      <c r="L6181">
        <v>116.758606894656</v>
      </c>
      <c r="M6181">
        <v>39.894085261804399</v>
      </c>
      <c r="N6181">
        <v>116.771079508662</v>
      </c>
      <c r="O6181">
        <v>39.901649353130203</v>
      </c>
      <c r="P6181" t="s">
        <v>508913</v>
      </c>
    </row>
    <row r="6182" spans="1:16" x14ac:dyDescent="0.25">
      <c r="A6182" t="s">
        <v>508914</v>
      </c>
      <c r="B6182" t="s">
        <v>256360</v>
      </c>
      <c r="C6182" t="s">
        <v>487505</v>
      </c>
      <c r="D6182" t="s">
        <v>508915</v>
      </c>
      <c r="J6182">
        <v>116.66572499999999</v>
      </c>
      <c r="K6182">
        <v>40.090020000000003</v>
      </c>
      <c r="L6182">
        <v>116.65979240112</v>
      </c>
      <c r="M6182">
        <v>40.088891915078698</v>
      </c>
      <c r="N6182">
        <v>116.672207777509</v>
      </c>
      <c r="O6182">
        <v>40.096100945946603</v>
      </c>
      <c r="P6182" t="s">
        <v>508916</v>
      </c>
    </row>
    <row r="6183" spans="1:16" x14ac:dyDescent="0.25">
      <c r="A6183" t="s">
        <v>508917</v>
      </c>
      <c r="B6183" t="s">
        <v>508918</v>
      </c>
      <c r="C6183" t="s">
        <v>486238</v>
      </c>
      <c r="D6183" t="s">
        <v>508919</v>
      </c>
      <c r="F6183">
        <v>20690</v>
      </c>
      <c r="I6183">
        <v>20690</v>
      </c>
      <c r="J6183">
        <v>116.45086000000001</v>
      </c>
      <c r="K6183">
        <v>39.931384000000001</v>
      </c>
      <c r="L6183">
        <v>116.444681826108</v>
      </c>
      <c r="M6183">
        <v>39.930030289321202</v>
      </c>
      <c r="N6183">
        <v>116.45744746641201</v>
      </c>
      <c r="O6183">
        <v>39.937067425210302</v>
      </c>
      <c r="P6183" t="s">
        <v>508920</v>
      </c>
    </row>
    <row r="6184" spans="1:16" x14ac:dyDescent="0.25">
      <c r="A6184" t="s">
        <v>508921</v>
      </c>
      <c r="B6184" t="s">
        <v>508922</v>
      </c>
      <c r="C6184" t="s">
        <v>486308</v>
      </c>
      <c r="D6184" t="s">
        <v>508923</v>
      </c>
      <c r="J6184">
        <v>116.082277</v>
      </c>
      <c r="K6184">
        <v>39.594965999999999</v>
      </c>
      <c r="L6184">
        <v>116.075992440113</v>
      </c>
      <c r="M6184">
        <v>39.5936120401661</v>
      </c>
      <c r="N6184">
        <v>116.088843274455</v>
      </c>
      <c r="O6184">
        <v>39.600755558837299</v>
      </c>
      <c r="P6184" t="s">
        <v>508924</v>
      </c>
    </row>
    <row r="6185" spans="1:16" x14ac:dyDescent="0.25">
      <c r="A6185" t="s">
        <v>508925</v>
      </c>
      <c r="B6185" t="s">
        <v>363270</v>
      </c>
      <c r="C6185" t="s">
        <v>486238</v>
      </c>
      <c r="D6185" t="s">
        <v>508926</v>
      </c>
      <c r="J6185">
        <v>116.42684800000001</v>
      </c>
      <c r="K6185">
        <v>39.995010000000001</v>
      </c>
      <c r="L6185">
        <v>116.42061170070799</v>
      </c>
      <c r="M6185">
        <v>39.993615614396802</v>
      </c>
      <c r="N6185">
        <v>116.43334655561</v>
      </c>
      <c r="O6185">
        <v>40.001073658782602</v>
      </c>
      <c r="P6185" t="s">
        <v>508927</v>
      </c>
    </row>
    <row r="6186" spans="1:16" x14ac:dyDescent="0.25">
      <c r="A6186" t="s">
        <v>508928</v>
      </c>
      <c r="B6186" t="s">
        <v>508929</v>
      </c>
      <c r="C6186" t="s">
        <v>486238</v>
      </c>
      <c r="D6186" t="s">
        <v>508930</v>
      </c>
      <c r="J6186">
        <v>116.46760500000001</v>
      </c>
      <c r="K6186">
        <v>39.895778</v>
      </c>
      <c r="L6186">
        <v>116.46148170563001</v>
      </c>
      <c r="M6186">
        <v>39.894464788813899</v>
      </c>
      <c r="N6186">
        <v>116.474219471448</v>
      </c>
      <c r="O6186">
        <v>39.901457354841803</v>
      </c>
      <c r="P6186" t="s">
        <v>508931</v>
      </c>
    </row>
    <row r="6187" spans="1:16" x14ac:dyDescent="0.25">
      <c r="A6187" t="s">
        <v>508932</v>
      </c>
      <c r="B6187" t="s">
        <v>177595</v>
      </c>
      <c r="C6187" t="s">
        <v>486230</v>
      </c>
      <c r="D6187" t="s">
        <v>508933</v>
      </c>
      <c r="E6187" t="s">
        <v>486325</v>
      </c>
      <c r="J6187">
        <v>116.26330900000001</v>
      </c>
      <c r="K6187">
        <v>39.925897999999997</v>
      </c>
      <c r="L6187">
        <v>116.25727654092</v>
      </c>
      <c r="M6187">
        <v>39.9246779155513</v>
      </c>
      <c r="N6187">
        <v>116.269713644055</v>
      </c>
      <c r="O6187">
        <v>39.932115510551597</v>
      </c>
      <c r="P6187" t="s">
        <v>508934</v>
      </c>
    </row>
    <row r="6188" spans="1:16" x14ac:dyDescent="0.25">
      <c r="A6188" t="s">
        <v>508935</v>
      </c>
      <c r="B6188" t="s">
        <v>80486</v>
      </c>
      <c r="C6188" t="s">
        <v>487755</v>
      </c>
      <c r="D6188" t="s">
        <v>508936</v>
      </c>
      <c r="J6188">
        <v>116.22071800000001</v>
      </c>
      <c r="K6188">
        <v>39.850470000000001</v>
      </c>
      <c r="L6188">
        <v>116.214666468614</v>
      </c>
      <c r="M6188">
        <v>39.849242048170801</v>
      </c>
      <c r="N6188">
        <v>116.22734732609401</v>
      </c>
      <c r="O6188">
        <v>39.8561249647409</v>
      </c>
      <c r="P6188" t="s">
        <v>508937</v>
      </c>
    </row>
    <row r="6189" spans="1:16" x14ac:dyDescent="0.25">
      <c r="A6189" t="s">
        <v>508938</v>
      </c>
      <c r="B6189" t="s">
        <v>508939</v>
      </c>
      <c r="C6189" t="s">
        <v>486230</v>
      </c>
      <c r="D6189" t="s">
        <v>508940</v>
      </c>
      <c r="E6189" t="s">
        <v>486325</v>
      </c>
      <c r="F6189">
        <v>45000</v>
      </c>
      <c r="I6189">
        <v>45000</v>
      </c>
      <c r="J6189">
        <v>116.36313199999999</v>
      </c>
      <c r="K6189">
        <v>39.955222999999997</v>
      </c>
      <c r="L6189">
        <v>116.356917797742</v>
      </c>
      <c r="M6189">
        <v>39.953847857332903</v>
      </c>
      <c r="N6189">
        <v>116.369669499361</v>
      </c>
      <c r="O6189">
        <v>39.961098545290803</v>
      </c>
      <c r="P6189" t="s">
        <v>508941</v>
      </c>
    </row>
    <row r="6190" spans="1:16" x14ac:dyDescent="0.25">
      <c r="A6190" t="s">
        <v>508942</v>
      </c>
      <c r="B6190" t="s">
        <v>429446</v>
      </c>
      <c r="C6190" t="s">
        <v>486238</v>
      </c>
      <c r="D6190" t="s">
        <v>508943</v>
      </c>
      <c r="J6190">
        <v>116.699263</v>
      </c>
      <c r="K6190">
        <v>40.133485999999998</v>
      </c>
      <c r="L6190">
        <v>116.693232203397</v>
      </c>
      <c r="M6190">
        <v>40.132292574536798</v>
      </c>
      <c r="N6190">
        <v>116.705889636604</v>
      </c>
      <c r="O6190">
        <v>40.139138338297002</v>
      </c>
      <c r="P6190" t="s">
        <v>508944</v>
      </c>
    </row>
    <row r="6191" spans="1:16" x14ac:dyDescent="0.25">
      <c r="A6191" t="s">
        <v>508945</v>
      </c>
      <c r="B6191" t="s">
        <v>508946</v>
      </c>
      <c r="C6191" t="s">
        <v>486274</v>
      </c>
      <c r="D6191" t="s">
        <v>508947</v>
      </c>
      <c r="J6191">
        <v>116.404263</v>
      </c>
      <c r="K6191">
        <v>39.816955</v>
      </c>
      <c r="L6191">
        <v>116.398031023098</v>
      </c>
      <c r="M6191">
        <v>39.8155561144074</v>
      </c>
      <c r="N6191">
        <v>116.410628829416</v>
      </c>
      <c r="O6191">
        <v>39.823289500787197</v>
      </c>
      <c r="P6191" t="s">
        <v>508948</v>
      </c>
    </row>
    <row r="6192" spans="1:16" x14ac:dyDescent="0.25">
      <c r="A6192" t="s">
        <v>508949</v>
      </c>
      <c r="B6192" t="s">
        <v>166426</v>
      </c>
      <c r="C6192" t="s">
        <v>486230</v>
      </c>
      <c r="D6192" t="s">
        <v>508950</v>
      </c>
      <c r="E6192" t="s">
        <v>486325</v>
      </c>
      <c r="J6192">
        <v>116.191254</v>
      </c>
      <c r="K6192">
        <v>40.043509</v>
      </c>
      <c r="L6192">
        <v>116.18511328353701</v>
      </c>
      <c r="M6192">
        <v>40.042230546655901</v>
      </c>
      <c r="N6192">
        <v>116.19774405502601</v>
      </c>
      <c r="O6192">
        <v>40.049479985545098</v>
      </c>
      <c r="P6192" t="s">
        <v>508951</v>
      </c>
    </row>
    <row r="6193" spans="1:16" x14ac:dyDescent="0.25">
      <c r="A6193" t="s">
        <v>508952</v>
      </c>
      <c r="B6193" t="s">
        <v>312408</v>
      </c>
      <c r="C6193" t="s">
        <v>486230</v>
      </c>
      <c r="D6193" t="s">
        <v>508953</v>
      </c>
      <c r="E6193" t="s">
        <v>486824</v>
      </c>
      <c r="F6193">
        <v>347000</v>
      </c>
      <c r="G6193" t="s">
        <v>490152</v>
      </c>
      <c r="H6193" t="s">
        <v>486557</v>
      </c>
      <c r="I6193">
        <v>347000</v>
      </c>
      <c r="J6193">
        <v>116.42595300000001</v>
      </c>
      <c r="K6193">
        <v>39.856453000000002</v>
      </c>
      <c r="L6193">
        <v>116.41973307371801</v>
      </c>
      <c r="M6193">
        <v>39.855063736257897</v>
      </c>
      <c r="N6193">
        <v>116.43244221044699</v>
      </c>
      <c r="O6193">
        <v>39.862531374737699</v>
      </c>
      <c r="P6193" t="s">
        <v>508954</v>
      </c>
    </row>
    <row r="6194" spans="1:16" x14ac:dyDescent="0.25">
      <c r="A6194" t="s">
        <v>508955</v>
      </c>
      <c r="B6194" t="s">
        <v>508956</v>
      </c>
      <c r="C6194" t="s">
        <v>486238</v>
      </c>
      <c r="D6194" t="s">
        <v>508957</v>
      </c>
      <c r="J6194">
        <v>116.43764299999999</v>
      </c>
      <c r="K6194">
        <v>39.922266999999998</v>
      </c>
      <c r="L6194">
        <v>116.431434802518</v>
      </c>
      <c r="M6194">
        <v>39.920889773601402</v>
      </c>
      <c r="N6194">
        <v>116.444172270739</v>
      </c>
      <c r="O6194">
        <v>39.928124949006197</v>
      </c>
      <c r="P6194" t="s">
        <v>508958</v>
      </c>
    </row>
    <row r="6195" spans="1:16" x14ac:dyDescent="0.25">
      <c r="A6195" t="s">
        <v>508959</v>
      </c>
      <c r="B6195" t="s">
        <v>508960</v>
      </c>
      <c r="C6195" t="s">
        <v>486238</v>
      </c>
      <c r="D6195" t="s">
        <v>508961</v>
      </c>
      <c r="J6195">
        <v>116.442975</v>
      </c>
      <c r="K6195">
        <v>39.969867999999998</v>
      </c>
      <c r="L6195">
        <v>116.43677230874999</v>
      </c>
      <c r="M6195">
        <v>39.968497692994198</v>
      </c>
      <c r="N6195">
        <v>116.449559684159</v>
      </c>
      <c r="O6195">
        <v>39.975651723334302</v>
      </c>
      <c r="P6195" t="s">
        <v>508962</v>
      </c>
    </row>
    <row r="6196" spans="1:16" x14ac:dyDescent="0.25">
      <c r="A6196" t="s">
        <v>508963</v>
      </c>
      <c r="B6196" t="s">
        <v>407808</v>
      </c>
      <c r="C6196" t="s">
        <v>486238</v>
      </c>
      <c r="D6196" t="s">
        <v>508964</v>
      </c>
      <c r="J6196">
        <v>116.49135</v>
      </c>
      <c r="K6196">
        <v>39.914073000000002</v>
      </c>
      <c r="L6196">
        <v>116.48530972464501</v>
      </c>
      <c r="M6196">
        <v>39.912825553616798</v>
      </c>
      <c r="N6196">
        <v>116.497828829228</v>
      </c>
      <c r="O6196">
        <v>39.920093326116998</v>
      </c>
      <c r="P6196" t="s">
        <v>508965</v>
      </c>
    </row>
    <row r="6197" spans="1:16" x14ac:dyDescent="0.25">
      <c r="A6197" t="s">
        <v>508966</v>
      </c>
      <c r="B6197" t="s">
        <v>508967</v>
      </c>
      <c r="C6197" t="s">
        <v>487076</v>
      </c>
      <c r="D6197" t="s">
        <v>508968</v>
      </c>
      <c r="J6197">
        <v>116.436904</v>
      </c>
      <c r="K6197">
        <v>39.955643999999999</v>
      </c>
      <c r="L6197">
        <v>116.43069007031001</v>
      </c>
      <c r="M6197">
        <v>39.954264302548701</v>
      </c>
      <c r="N6197">
        <v>116.443442116044</v>
      </c>
      <c r="O6197">
        <v>39.961518991225503</v>
      </c>
      <c r="P6197" t="s">
        <v>508969</v>
      </c>
    </row>
    <row r="6198" spans="1:16" x14ac:dyDescent="0.25">
      <c r="A6198" t="s">
        <v>508970</v>
      </c>
      <c r="B6198" t="s">
        <v>504202</v>
      </c>
      <c r="C6198" t="s">
        <v>486303</v>
      </c>
      <c r="D6198" t="s">
        <v>508971</v>
      </c>
      <c r="J6198">
        <v>116.297123</v>
      </c>
      <c r="K6198">
        <v>40.078037000000002</v>
      </c>
      <c r="L6198">
        <v>116.291033037435</v>
      </c>
      <c r="M6198">
        <v>40.076773287383801</v>
      </c>
      <c r="N6198">
        <v>116.303545997299</v>
      </c>
      <c r="O6198">
        <v>40.084254145048199</v>
      </c>
      <c r="P6198" t="s">
        <v>508972</v>
      </c>
    </row>
    <row r="6199" spans="1:16" x14ac:dyDescent="0.25">
      <c r="A6199" t="s">
        <v>508973</v>
      </c>
      <c r="B6199" t="s">
        <v>508974</v>
      </c>
      <c r="C6199" t="s">
        <v>486238</v>
      </c>
      <c r="D6199" t="s">
        <v>508975</v>
      </c>
      <c r="E6199" t="s">
        <v>486803</v>
      </c>
      <c r="J6199">
        <v>116.354742</v>
      </c>
      <c r="K6199">
        <v>39.950718999999999</v>
      </c>
      <c r="L6199">
        <v>116.348543990341</v>
      </c>
      <c r="M6199">
        <v>39.9493570277792</v>
      </c>
      <c r="N6199">
        <v>116.361319050338</v>
      </c>
      <c r="O6199">
        <v>39.956465829103699</v>
      </c>
      <c r="P6199" t="s">
        <v>508976</v>
      </c>
    </row>
    <row r="6200" spans="1:16" x14ac:dyDescent="0.25">
      <c r="A6200" t="s">
        <v>508977</v>
      </c>
      <c r="B6200" t="s">
        <v>301696</v>
      </c>
      <c r="C6200" t="s">
        <v>486230</v>
      </c>
      <c r="D6200" t="s">
        <v>508978</v>
      </c>
      <c r="F6200">
        <v>177000</v>
      </c>
      <c r="G6200" t="s">
        <v>502304</v>
      </c>
      <c r="H6200" t="s">
        <v>486929</v>
      </c>
      <c r="I6200">
        <v>177000</v>
      </c>
      <c r="J6200">
        <v>116.249824</v>
      </c>
      <c r="K6200">
        <v>39.898871</v>
      </c>
      <c r="L6200">
        <v>116.243795600186</v>
      </c>
      <c r="M6200">
        <v>39.897655716444703</v>
      </c>
      <c r="N6200">
        <v>116.256326220633</v>
      </c>
      <c r="O6200">
        <v>39.904868169781302</v>
      </c>
      <c r="P6200" t="s">
        <v>508979</v>
      </c>
    </row>
    <row r="6201" spans="1:16" x14ac:dyDescent="0.25">
      <c r="A6201" t="s">
        <v>508980</v>
      </c>
      <c r="B6201" t="s">
        <v>508981</v>
      </c>
      <c r="C6201" t="s">
        <v>486226</v>
      </c>
      <c r="D6201" t="s">
        <v>508982</v>
      </c>
      <c r="J6201">
        <v>116.362072</v>
      </c>
      <c r="K6201">
        <v>39.832867</v>
      </c>
      <c r="L6201">
        <v>116.35587517462</v>
      </c>
      <c r="M6201">
        <v>39.831499306835497</v>
      </c>
      <c r="N6201">
        <v>116.36861328856899</v>
      </c>
      <c r="O6201">
        <v>39.838723853743602</v>
      </c>
      <c r="P6201" t="s">
        <v>508983</v>
      </c>
    </row>
    <row r="6202" spans="1:16" x14ac:dyDescent="0.25">
      <c r="A6202" t="s">
        <v>508984</v>
      </c>
      <c r="B6202" t="s">
        <v>508985</v>
      </c>
      <c r="C6202" t="s">
        <v>486230</v>
      </c>
      <c r="D6202" t="s">
        <v>508986</v>
      </c>
      <c r="E6202" t="s">
        <v>486803</v>
      </c>
      <c r="F6202">
        <v>113781</v>
      </c>
      <c r="G6202" t="s">
        <v>508987</v>
      </c>
      <c r="H6202" t="s">
        <v>486929</v>
      </c>
      <c r="I6202">
        <v>113781</v>
      </c>
      <c r="J6202">
        <v>116.494591</v>
      </c>
      <c r="K6202">
        <v>39.910151999999997</v>
      </c>
      <c r="L6202">
        <v>116.48856350350999</v>
      </c>
      <c r="M6202">
        <v>39.908914361799802</v>
      </c>
      <c r="N6202">
        <v>116.501052904714</v>
      </c>
      <c r="O6202">
        <v>39.916231918035002</v>
      </c>
      <c r="P6202" t="s">
        <v>508988</v>
      </c>
    </row>
    <row r="6203" spans="1:16" x14ac:dyDescent="0.25">
      <c r="A6203" t="s">
        <v>508989</v>
      </c>
      <c r="B6203" t="s">
        <v>508990</v>
      </c>
      <c r="C6203" t="s">
        <v>486230</v>
      </c>
      <c r="D6203" t="s">
        <v>508991</v>
      </c>
      <c r="E6203" t="s">
        <v>508992</v>
      </c>
      <c r="F6203">
        <v>152577</v>
      </c>
      <c r="G6203" t="s">
        <v>508993</v>
      </c>
      <c r="H6203" t="s">
        <v>486430</v>
      </c>
      <c r="I6203">
        <v>152577</v>
      </c>
      <c r="J6203">
        <v>116.44042399999999</v>
      </c>
      <c r="K6203">
        <v>39.766036999999997</v>
      </c>
      <c r="L6203">
        <v>116.434241422951</v>
      </c>
      <c r="M6203">
        <v>39.764674283251203</v>
      </c>
      <c r="N6203">
        <v>116.446998564856</v>
      </c>
      <c r="O6203">
        <v>39.771859982510698</v>
      </c>
      <c r="P6203" t="s">
        <v>508994</v>
      </c>
    </row>
    <row r="6204" spans="1:16" x14ac:dyDescent="0.25">
      <c r="A6204" t="s">
        <v>508995</v>
      </c>
      <c r="B6204" t="s">
        <v>508996</v>
      </c>
      <c r="C6204" t="s">
        <v>487204</v>
      </c>
      <c r="D6204" t="s">
        <v>508997</v>
      </c>
      <c r="J6204">
        <v>116.435096</v>
      </c>
      <c r="K6204">
        <v>39.846259000000003</v>
      </c>
      <c r="L6204">
        <v>116.42889244740699</v>
      </c>
      <c r="M6204">
        <v>39.844881713812903</v>
      </c>
      <c r="N6204">
        <v>116.441633609798</v>
      </c>
      <c r="O6204">
        <v>39.852168982724997</v>
      </c>
      <c r="P6204" t="s">
        <v>508998</v>
      </c>
    </row>
    <row r="6205" spans="1:16" x14ac:dyDescent="0.25">
      <c r="A6205" t="s">
        <v>508999</v>
      </c>
      <c r="B6205" t="s">
        <v>509000</v>
      </c>
      <c r="C6205" t="s">
        <v>487505</v>
      </c>
      <c r="D6205" t="s">
        <v>509001</v>
      </c>
      <c r="J6205">
        <v>116.73258300000001</v>
      </c>
      <c r="K6205">
        <v>39.989213999999997</v>
      </c>
      <c r="L6205">
        <v>116.72650467972301</v>
      </c>
      <c r="M6205">
        <v>39.987989735891098</v>
      </c>
      <c r="N6205">
        <v>116.739085728872</v>
      </c>
      <c r="O6205">
        <v>39.995267694596201</v>
      </c>
      <c r="P6205" t="s">
        <v>509002</v>
      </c>
    </row>
    <row r="6206" spans="1:16" x14ac:dyDescent="0.25">
      <c r="A6206" t="s">
        <v>509003</v>
      </c>
      <c r="B6206" t="s">
        <v>509004</v>
      </c>
      <c r="C6206" t="s">
        <v>486260</v>
      </c>
      <c r="D6206" t="s">
        <v>509005</v>
      </c>
      <c r="J6206">
        <v>116.4239</v>
      </c>
      <c r="K6206">
        <v>39.886133999999998</v>
      </c>
      <c r="L6206">
        <v>116.417673546402</v>
      </c>
      <c r="M6206">
        <v>39.884741136745198</v>
      </c>
      <c r="N6206">
        <v>116.43037498939501</v>
      </c>
      <c r="O6206">
        <v>39.892247972094701</v>
      </c>
      <c r="P6206" t="s">
        <v>509006</v>
      </c>
    </row>
    <row r="6207" spans="1:16" x14ac:dyDescent="0.25">
      <c r="A6207" t="s">
        <v>509007</v>
      </c>
      <c r="B6207" t="s">
        <v>509008</v>
      </c>
      <c r="C6207" t="s">
        <v>486303</v>
      </c>
      <c r="D6207" t="s">
        <v>509009</v>
      </c>
      <c r="J6207">
        <v>116.511673</v>
      </c>
      <c r="K6207">
        <v>39.858533999999999</v>
      </c>
      <c r="L6207">
        <v>116.505716508262</v>
      </c>
      <c r="M6207">
        <v>39.857349809684401</v>
      </c>
      <c r="N6207">
        <v>116.51808022476</v>
      </c>
      <c r="O6207">
        <v>39.864856176795399</v>
      </c>
      <c r="P6207" t="s">
        <v>509010</v>
      </c>
    </row>
    <row r="6208" spans="1:16" x14ac:dyDescent="0.25">
      <c r="A6208" t="s">
        <v>509011</v>
      </c>
      <c r="B6208" t="s">
        <v>509012</v>
      </c>
      <c r="C6208" t="s">
        <v>486303</v>
      </c>
      <c r="D6208" t="s">
        <v>509013</v>
      </c>
      <c r="J6208">
        <v>116.678033</v>
      </c>
      <c r="K6208">
        <v>39.904983000000001</v>
      </c>
      <c r="L6208">
        <v>116.67208829560499</v>
      </c>
      <c r="M6208">
        <v>39.903840209148697</v>
      </c>
      <c r="N6208">
        <v>116.684576999687</v>
      </c>
      <c r="O6208">
        <v>39.910838406422997</v>
      </c>
      <c r="P6208" t="s">
        <v>509014</v>
      </c>
    </row>
    <row r="6209" spans="1:16" x14ac:dyDescent="0.25">
      <c r="A6209" t="s">
        <v>509015</v>
      </c>
      <c r="B6209" t="s">
        <v>509016</v>
      </c>
      <c r="C6209" t="s">
        <v>486230</v>
      </c>
      <c r="D6209" t="s">
        <v>509017</v>
      </c>
      <c r="E6209" t="s">
        <v>486325</v>
      </c>
      <c r="F6209">
        <v>39480</v>
      </c>
      <c r="I6209">
        <v>39480</v>
      </c>
      <c r="J6209">
        <v>116.54177300000001</v>
      </c>
      <c r="K6209">
        <v>39.963577999999998</v>
      </c>
      <c r="L6209">
        <v>116.535904383363</v>
      </c>
      <c r="M6209">
        <v>39.9624696589891</v>
      </c>
      <c r="N6209">
        <v>116.548226461223</v>
      </c>
      <c r="O6209">
        <v>39.969725199820502</v>
      </c>
      <c r="P6209" t="s">
        <v>509018</v>
      </c>
    </row>
    <row r="6210" spans="1:16" x14ac:dyDescent="0.25">
      <c r="A6210" t="s">
        <v>509019</v>
      </c>
      <c r="B6210" t="s">
        <v>509020</v>
      </c>
      <c r="C6210" t="s">
        <v>486298</v>
      </c>
      <c r="D6210" t="s">
        <v>509021</v>
      </c>
      <c r="J6210">
        <v>116.311143</v>
      </c>
      <c r="K6210">
        <v>40.040734999999998</v>
      </c>
      <c r="L6210">
        <v>116.30503008745499</v>
      </c>
      <c r="M6210">
        <v>40.039449715357698</v>
      </c>
      <c r="N6210">
        <v>116.317633455804</v>
      </c>
      <c r="O6210">
        <v>40.046708370716097</v>
      </c>
      <c r="P6210" t="s">
        <v>509022</v>
      </c>
    </row>
    <row r="6211" spans="1:16" x14ac:dyDescent="0.25">
      <c r="A6211" t="s">
        <v>509023</v>
      </c>
      <c r="B6211" t="s">
        <v>158977</v>
      </c>
      <c r="C6211" t="s">
        <v>486230</v>
      </c>
      <c r="D6211" t="s">
        <v>509024</v>
      </c>
      <c r="E6211" t="s">
        <v>494596</v>
      </c>
      <c r="F6211">
        <v>277404.43</v>
      </c>
      <c r="G6211" t="s">
        <v>509025</v>
      </c>
      <c r="H6211" t="s">
        <v>486430</v>
      </c>
      <c r="I6211">
        <v>277404.43</v>
      </c>
      <c r="J6211">
        <v>116.166872</v>
      </c>
      <c r="K6211">
        <v>39.763216</v>
      </c>
      <c r="L6211">
        <v>116.160698975363</v>
      </c>
      <c r="M6211">
        <v>39.761908285856997</v>
      </c>
      <c r="N6211">
        <v>116.17327491872599</v>
      </c>
      <c r="O6211">
        <v>39.769547170070098</v>
      </c>
      <c r="P6211" t="s">
        <v>509026</v>
      </c>
    </row>
    <row r="6212" spans="1:16" x14ac:dyDescent="0.25">
      <c r="A6212" t="s">
        <v>509027</v>
      </c>
      <c r="B6212" t="s">
        <v>93869</v>
      </c>
      <c r="C6212" t="s">
        <v>486230</v>
      </c>
      <c r="D6212" t="s">
        <v>509028</v>
      </c>
      <c r="E6212" t="s">
        <v>486325</v>
      </c>
      <c r="J6212">
        <v>116.259569</v>
      </c>
      <c r="K6212">
        <v>40.211399</v>
      </c>
      <c r="L6212">
        <v>116.253501929281</v>
      </c>
      <c r="M6212">
        <v>40.210159573132202</v>
      </c>
      <c r="N6212">
        <v>116.266021678884</v>
      </c>
      <c r="O6212">
        <v>40.217570203428501</v>
      </c>
      <c r="P6212" t="s">
        <v>509029</v>
      </c>
    </row>
    <row r="6213" spans="1:16" x14ac:dyDescent="0.25">
      <c r="A6213" t="s">
        <v>509030</v>
      </c>
      <c r="B6213" t="s">
        <v>509031</v>
      </c>
      <c r="C6213" t="s">
        <v>486216</v>
      </c>
      <c r="D6213" t="s">
        <v>509032</v>
      </c>
      <c r="J6213">
        <v>116.25182599999999</v>
      </c>
      <c r="K6213">
        <v>39.995994000000003</v>
      </c>
      <c r="L6213">
        <v>116.245785988981</v>
      </c>
      <c r="M6213">
        <v>39.994774642036496</v>
      </c>
      <c r="N6213">
        <v>116.258332533741</v>
      </c>
      <c r="O6213">
        <v>40.002033482216</v>
      </c>
      <c r="P6213" t="s">
        <v>509033</v>
      </c>
    </row>
    <row r="6214" spans="1:16" x14ac:dyDescent="0.25">
      <c r="A6214" t="s">
        <v>509034</v>
      </c>
      <c r="B6214" t="s">
        <v>509035</v>
      </c>
      <c r="C6214" t="s">
        <v>486478</v>
      </c>
      <c r="D6214" t="s">
        <v>509036</v>
      </c>
      <c r="J6214">
        <v>116.322642</v>
      </c>
      <c r="K6214">
        <v>39.629556000000001</v>
      </c>
      <c r="L6214">
        <v>116.31655513069801</v>
      </c>
      <c r="M6214">
        <v>39.628284685751602</v>
      </c>
      <c r="N6214">
        <v>116.32923400030199</v>
      </c>
      <c r="O6214">
        <v>39.635347957091597</v>
      </c>
      <c r="P6214" t="s">
        <v>509037</v>
      </c>
    </row>
    <row r="6215" spans="1:16" x14ac:dyDescent="0.25">
      <c r="A6215" t="s">
        <v>509038</v>
      </c>
      <c r="B6215" t="s">
        <v>509039</v>
      </c>
      <c r="C6215" t="s">
        <v>486298</v>
      </c>
      <c r="D6215" t="s">
        <v>509040</v>
      </c>
      <c r="J6215">
        <v>116.727833</v>
      </c>
      <c r="K6215">
        <v>39.927515</v>
      </c>
      <c r="L6215">
        <v>116.72176912523</v>
      </c>
      <c r="M6215">
        <v>39.9262968048291</v>
      </c>
      <c r="N6215">
        <v>116.734327798235</v>
      </c>
      <c r="O6215">
        <v>39.933468933821601</v>
      </c>
      <c r="P6215" t="s">
        <v>509041</v>
      </c>
    </row>
    <row r="6216" spans="1:16" x14ac:dyDescent="0.25">
      <c r="A6216" t="s">
        <v>509042</v>
      </c>
      <c r="B6216" t="s">
        <v>334024</v>
      </c>
      <c r="C6216" t="s">
        <v>486230</v>
      </c>
      <c r="D6216" t="s">
        <v>509043</v>
      </c>
      <c r="J6216">
        <v>116.42298599999999</v>
      </c>
      <c r="K6216">
        <v>39.944229</v>
      </c>
      <c r="L6216">
        <v>116.416750995604</v>
      </c>
      <c r="M6216">
        <v>39.942832792678502</v>
      </c>
      <c r="N6216">
        <v>116.42942906806501</v>
      </c>
      <c r="O6216">
        <v>39.950349634770703</v>
      </c>
      <c r="P6216" t="s">
        <v>509044</v>
      </c>
    </row>
    <row r="6217" spans="1:16" x14ac:dyDescent="0.25">
      <c r="A6217" t="s">
        <v>509045</v>
      </c>
      <c r="B6217" t="s">
        <v>509046</v>
      </c>
      <c r="C6217" t="s">
        <v>486359</v>
      </c>
      <c r="D6217" t="s">
        <v>509047</v>
      </c>
      <c r="J6217">
        <v>116.444734</v>
      </c>
      <c r="K6217">
        <v>39.843144000000002</v>
      </c>
      <c r="L6217">
        <v>116.43855149954901</v>
      </c>
      <c r="M6217">
        <v>39.841782688503997</v>
      </c>
      <c r="N6217">
        <v>116.451320435521</v>
      </c>
      <c r="O6217">
        <v>39.848901508610403</v>
      </c>
      <c r="P6217" t="s">
        <v>509048</v>
      </c>
    </row>
    <row r="6218" spans="1:16" x14ac:dyDescent="0.25">
      <c r="A6218" t="s">
        <v>509049</v>
      </c>
      <c r="B6218" t="s">
        <v>509050</v>
      </c>
      <c r="C6218" t="s">
        <v>486230</v>
      </c>
      <c r="D6218" t="s">
        <v>509051</v>
      </c>
      <c r="E6218" t="s">
        <v>486325</v>
      </c>
      <c r="F6218">
        <v>6000</v>
      </c>
      <c r="I6218">
        <v>6000</v>
      </c>
      <c r="J6218">
        <v>116.34104600000001</v>
      </c>
      <c r="K6218">
        <v>39.963425000000001</v>
      </c>
      <c r="L6218">
        <v>116.33487541042101</v>
      </c>
      <c r="M6218">
        <v>39.962086635146903</v>
      </c>
      <c r="N6218">
        <v>116.34766908394499</v>
      </c>
      <c r="O6218">
        <v>39.969077658964601</v>
      </c>
      <c r="P6218" t="s">
        <v>509052</v>
      </c>
    </row>
    <row r="6219" spans="1:16" x14ac:dyDescent="0.25">
      <c r="A6219" t="s">
        <v>509053</v>
      </c>
      <c r="B6219" t="s">
        <v>361441</v>
      </c>
      <c r="C6219" t="s">
        <v>486230</v>
      </c>
      <c r="D6219" t="s">
        <v>509054</v>
      </c>
      <c r="E6219" t="s">
        <v>487302</v>
      </c>
      <c r="F6219">
        <v>300000</v>
      </c>
      <c r="G6219" t="s">
        <v>509055</v>
      </c>
      <c r="H6219" t="s">
        <v>486430</v>
      </c>
      <c r="I6219">
        <v>300000</v>
      </c>
      <c r="J6219">
        <v>116.410878</v>
      </c>
      <c r="K6219">
        <v>39.974781</v>
      </c>
      <c r="L6219">
        <v>116.404628297492</v>
      </c>
      <c r="M6219">
        <v>39.973375804278298</v>
      </c>
      <c r="N6219">
        <v>116.41729022866799</v>
      </c>
      <c r="O6219">
        <v>39.981079640162697</v>
      </c>
      <c r="P6219" t="s">
        <v>509056</v>
      </c>
    </row>
    <row r="6220" spans="1:16" x14ac:dyDescent="0.25">
      <c r="A6220" t="s">
        <v>509057</v>
      </c>
      <c r="B6220" t="s">
        <v>168432</v>
      </c>
      <c r="C6220" t="s">
        <v>486230</v>
      </c>
      <c r="D6220" t="s">
        <v>486316</v>
      </c>
      <c r="E6220" t="s">
        <v>487302</v>
      </c>
      <c r="F6220">
        <v>180000</v>
      </c>
      <c r="I6220">
        <v>180000</v>
      </c>
      <c r="J6220">
        <v>116.265102</v>
      </c>
      <c r="K6220">
        <v>39.893521</v>
      </c>
      <c r="L6220">
        <v>116.25907279134999</v>
      </c>
      <c r="M6220">
        <v>39.892301321844897</v>
      </c>
      <c r="N6220">
        <v>116.271523217168</v>
      </c>
      <c r="O6220">
        <v>39.899771109154102</v>
      </c>
      <c r="P6220" t="s">
        <v>509058</v>
      </c>
    </row>
    <row r="6221" spans="1:16" x14ac:dyDescent="0.25">
      <c r="A6221" t="s">
        <v>509059</v>
      </c>
      <c r="B6221" t="s">
        <v>509060</v>
      </c>
      <c r="C6221" t="s">
        <v>486303</v>
      </c>
      <c r="D6221" t="s">
        <v>509061</v>
      </c>
      <c r="J6221">
        <v>116.319948</v>
      </c>
      <c r="K6221">
        <v>40.039136999999997</v>
      </c>
      <c r="L6221">
        <v>116.313815939733</v>
      </c>
      <c r="M6221">
        <v>40.037835458099899</v>
      </c>
      <c r="N6221">
        <v>116.32649184152299</v>
      </c>
      <c r="O6221">
        <v>40.044957858938197</v>
      </c>
      <c r="P6221" t="s">
        <v>509062</v>
      </c>
    </row>
    <row r="6222" spans="1:16" x14ac:dyDescent="0.25">
      <c r="A6222" t="s">
        <v>509063</v>
      </c>
      <c r="B6222" t="s">
        <v>509064</v>
      </c>
      <c r="C6222" t="s">
        <v>486303</v>
      </c>
      <c r="D6222" t="s">
        <v>509065</v>
      </c>
      <c r="J6222">
        <v>115.950132</v>
      </c>
      <c r="K6222">
        <v>39.598241999999999</v>
      </c>
      <c r="L6222">
        <v>115.944190111015</v>
      </c>
      <c r="M6222">
        <v>39.597203645699899</v>
      </c>
      <c r="N6222">
        <v>115.956631081323</v>
      </c>
      